>
    <n v="4"/>
  </r>
  <r>
    <s v="Starlene Farnham"/>
    <s v="Neutral"/>
    <m/>
    <d v="2020-10-11T00:00:00"/>
    <s v="Billing Question"/>
    <s v="Provo"/>
    <s v="Utah"/>
    <s v="Call-Center"/>
    <x v="0"/>
    <n v="16"/>
    <x v="0"/>
    <n v="5"/>
    <s v="Average"/>
    <s v="Sunday"/>
    <n v="11"/>
    <n v="3"/>
  </r>
  <r>
    <s v="Tedd Matzl"/>
    <s v="Very Negative"/>
    <m/>
    <d v="2020-10-26T00:00:00"/>
    <s v="Billing Question"/>
    <s v="Tucson"/>
    <s v="Arizona"/>
    <s v="Web"/>
    <x v="1"/>
    <n v="9"/>
    <x v="0"/>
    <n v="5"/>
    <s v="Average"/>
    <s v="Monday"/>
    <n v="26"/>
    <n v="5"/>
  </r>
  <r>
    <s v="Evanne Ganford"/>
    <s v="Negative"/>
    <n v="4"/>
    <d v="2020-10-22T00:00:00"/>
    <s v="Service Outage"/>
    <s v="Tyler"/>
    <s v="Texas"/>
    <s v="Email"/>
    <x v="0"/>
    <n v="16"/>
    <x v="1"/>
    <n v="4"/>
    <s v="Unsatisfied"/>
    <s v="Thursday"/>
    <n v="22"/>
    <n v="4"/>
  </r>
  <r>
    <s v="Burk Bartolozzi"/>
    <s v="Negative"/>
    <n v="3"/>
    <d v="2020-10-18T00:00:00"/>
    <s v="Billing Question"/>
    <s v="Tallahassee"/>
    <s v="Florida"/>
    <s v="Web"/>
    <x v="2"/>
    <n v="13"/>
    <x v="3"/>
    <n v="3"/>
    <s v="Unsatisfied"/>
    <s v="Sunday"/>
    <n v="18"/>
    <n v="4"/>
  </r>
  <r>
    <s v="Eolanda Simonato"/>
    <s v="Very Negative"/>
    <n v="4"/>
    <d v="2020-10-05T00:00:00"/>
    <s v="Service Outage"/>
    <s v="Dearborn"/>
    <s v="Michigan"/>
    <s v="Chatbot"/>
    <x v="0"/>
    <n v="42"/>
    <x v="3"/>
    <n v="4"/>
    <s v="Unsatisfied"/>
    <s v="Monday"/>
    <n v="5"/>
    <n v="2"/>
  </r>
  <r>
    <s v="Lorin Morling"/>
    <s v="Very Negative"/>
    <m/>
    <d v="2020-10-28T00:00:00"/>
    <s v="Billing Question"/>
    <s v="Santa Monica"/>
    <s v="California"/>
    <s v="Call-Center"/>
    <x v="0"/>
    <n v="23"/>
    <x v="0"/>
    <n v="5"/>
    <s v="Average"/>
    <s v="Wednesday"/>
    <n v="28"/>
    <n v="5"/>
  </r>
  <r>
    <s v="Bent Braksper"/>
    <s v="Neutral"/>
    <n v="8"/>
    <d v="2020-10-11T00:00:00"/>
    <s v="Billing Question"/>
    <s v="Sacramento"/>
    <s v="California"/>
    <s v="Call-Center"/>
    <x v="0"/>
    <n v="34"/>
    <x v="0"/>
    <n v="8"/>
    <s v="Satisfied"/>
    <s v="Sunday"/>
    <n v="11"/>
    <n v="3"/>
  </r>
  <r>
    <s v="Donaugh Ossenna"/>
    <s v="Negative"/>
    <m/>
    <d v="2020-10-23T00:00:00"/>
    <s v="Billing Question"/>
    <s v="Washington"/>
    <s v="District of Columbia"/>
    <s v="Chatbot"/>
    <x v="1"/>
    <n v="12"/>
    <x v="1"/>
    <n v="5"/>
    <s v="Average"/>
    <s v="Friday"/>
    <n v="23"/>
    <n v="4"/>
  </r>
  <r>
    <s v="Lissi Aleixo"/>
    <s v="Negative"/>
    <m/>
    <d v="2020-10-13T00:00:00"/>
    <s v="Billing Question"/>
    <s v="Honolulu"/>
    <s v="Hawaii"/>
    <s v="Email"/>
    <x v="0"/>
    <n v="13"/>
    <x v="1"/>
    <n v="5"/>
    <s v="Average"/>
    <s v="Tuesday"/>
    <n v="13"/>
    <n v="3"/>
  </r>
  <r>
    <s v="Justen Yurocjhin"/>
    <s v="Neutral"/>
    <m/>
    <d v="2020-10-02T00:00:00"/>
    <s v="Billing Question"/>
    <s v="Reno"/>
    <s v="Nevada"/>
    <s v="Web"/>
    <x v="0"/>
    <n v="24"/>
    <x v="2"/>
    <n v="6"/>
    <s v="Satisfied"/>
    <s v="Friday"/>
    <n v="2"/>
    <n v="1"/>
  </r>
  <r>
    <s v="Armand Le Marquand"/>
    <s v="Negative"/>
    <m/>
    <d v="2020-10-22T00:00:00"/>
    <s v="Service Outage"/>
    <s v="Charleston"/>
    <s v="West Virginia"/>
    <s v="Email"/>
    <x v="0"/>
    <n v="32"/>
    <x v="2"/>
    <n v="6"/>
    <s v="Satisfied"/>
    <s v="Thursday"/>
    <n v="22"/>
    <n v="4"/>
  </r>
  <r>
    <s v="Rozalie Nyssens"/>
    <s v="Positive"/>
    <n v="9"/>
    <d v="2020-10-08T00:00:00"/>
    <s v="Billing Question"/>
    <s v="Denver"/>
    <s v="Colorado"/>
    <s v="Call-Center"/>
    <x v="0"/>
    <n v="37"/>
    <x v="0"/>
    <n v="9"/>
    <s v="Highly Satisfied"/>
    <s v="Thursday"/>
    <n v="8"/>
    <n v="2"/>
  </r>
  <r>
    <s v="Olimpia Wykes"/>
    <s v="Very Positive"/>
    <n v="9"/>
    <d v="2020-10-12T00:00:00"/>
    <s v="Billing Question"/>
    <s v="Columbus"/>
    <s v="Mississippi"/>
    <s v="Chatbot"/>
    <x v="2"/>
    <n v="43"/>
    <x v="1"/>
    <n v="9"/>
    <s v="Highly Satisfied"/>
    <s v="Monday"/>
    <n v="12"/>
    <n v="3"/>
  </r>
  <r>
    <s v="Hal Slarke"/>
    <s v="Negative"/>
    <m/>
    <d v="2020-10-20T00:00:00"/>
    <s v="Billing Question"/>
    <s v="Cleveland"/>
    <s v="Ohio"/>
    <s v="Chatbot"/>
    <x v="0"/>
    <n v="11"/>
    <x v="0"/>
    <n v="5"/>
    <s v="Average"/>
    <s v="Tuesday"/>
    <n v="20"/>
    <n v="4"/>
  </r>
  <r>
    <s v="Paten Shannahan"/>
    <s v="Very Positive"/>
    <m/>
    <d v="2020-10-27T00:00:00"/>
    <s v="Billing Question"/>
    <s v="Phoenix"/>
    <s v="Arizona"/>
    <s v="Email"/>
    <x v="0"/>
    <n v="34"/>
    <x v="2"/>
    <n v="6"/>
    <s v="Satisfied"/>
    <s v="Tuesday"/>
    <n v="27"/>
    <n v="5"/>
  </r>
  <r>
    <s v="Zebulon Eim"/>
    <s v="Negative"/>
    <m/>
    <d v="2020-10-19T00:00:00"/>
    <s v="Billing Question"/>
    <s v="Washington"/>
    <s v="District of Columbia"/>
    <s v="Call-Center"/>
    <x v="0"/>
    <n v="23"/>
    <x v="0"/>
    <n v="5"/>
    <s v="Average"/>
    <s v="Monday"/>
    <n v="19"/>
    <n v="4"/>
  </r>
  <r>
    <s v="Jobie Bastide"/>
    <s v="Neutral"/>
    <n v="8"/>
    <d v="2020-10-27T00:00:00"/>
    <s v="Billing Question"/>
    <s v="Virginia Beach"/>
    <s v="Virginia"/>
    <s v="Call-Center"/>
    <x v="0"/>
    <n v="37"/>
    <x v="1"/>
    <n v="8"/>
    <s v="Satisfied"/>
    <s v="Tuesday"/>
    <n v="27"/>
    <n v="5"/>
  </r>
  <r>
    <s v="Mitzi Cropton"/>
    <s v="Neutral"/>
    <n v="5"/>
    <d v="2020-10-03T00:00:00"/>
    <s v="Billing Question"/>
    <s v="Jefferson City"/>
    <s v="Missouri"/>
    <s v="Web"/>
    <x v="1"/>
    <n v="25"/>
    <x v="0"/>
    <n v="5"/>
    <s v="Average"/>
    <s v="Saturday"/>
    <n v="3"/>
    <n v="1"/>
  </r>
  <r>
    <s v="Gennie Tythe"/>
    <s v="Negative"/>
    <m/>
    <d v="2020-10-06T00:00:00"/>
    <s v="Billing Question"/>
    <s v="Bismarck"/>
    <s v="North Dakota"/>
    <s v="Chatbot"/>
    <x v="0"/>
    <n v="42"/>
    <x v="1"/>
    <n v="5"/>
    <s v="Average"/>
    <s v="Tuesday"/>
    <n v="6"/>
    <n v="2"/>
  </r>
  <r>
    <s v="Rudyard Chapelhow"/>
    <s v="Very Positive"/>
    <n v="9"/>
    <d v="2020-10-01T00:00:00"/>
    <s v="Payments"/>
    <s v="Stamford"/>
    <s v="Connecticut"/>
    <s v="Call-Center"/>
    <x v="0"/>
    <n v="30"/>
    <x v="1"/>
    <n v="9"/>
    <s v="Highly Satisfied"/>
    <s v="Thursday"/>
    <n v="1"/>
    <n v="1"/>
  </r>
  <r>
    <s v="Elita Wackley"/>
    <s v="Positive"/>
    <n v="7"/>
    <d v="2020-10-03T00:00:00"/>
    <s v="Billing Question"/>
    <s v="Springfield"/>
    <s v="Missouri"/>
    <s v="Email"/>
    <x v="0"/>
    <n v="38"/>
    <x v="0"/>
    <n v="7"/>
    <s v="Satisfied"/>
    <s v="Saturday"/>
    <n v="3"/>
    <n v="1"/>
  </r>
  <r>
    <s v="Edd Drews"/>
    <s v="Neutral"/>
    <m/>
    <d v="2020-10-03T00:00:00"/>
    <s v="Service Outage"/>
    <s v="Saint Petersburg"/>
    <s v="Florida"/>
    <s v="Email"/>
    <x v="0"/>
    <n v="43"/>
    <x v="0"/>
    <n v="5"/>
    <s v="Average"/>
    <s v="Saturday"/>
    <n v="3"/>
    <n v="1"/>
  </r>
  <r>
    <s v="Jodie Chamberlin"/>
    <s v="Very Negative"/>
    <m/>
    <d v="2020-10-18T00:00:00"/>
    <s v="Billing Question"/>
    <s v="Philadelphia"/>
    <s v="Pennsylvania"/>
    <s v="Web"/>
    <x v="2"/>
    <n v="14"/>
    <x v="3"/>
    <n v="5"/>
    <s v="Average"/>
    <s v="Sunday"/>
    <n v="18"/>
    <n v="4"/>
  </r>
  <r>
    <s v="Kath O'Rourke"/>
    <s v="Negative"/>
    <m/>
    <d v="2020-10-10T00:00:00"/>
    <s v="Billing Question"/>
    <s v="Syracuse"/>
    <s v="New York"/>
    <s v="Web"/>
    <x v="2"/>
    <n v="16"/>
    <x v="3"/>
    <n v="5"/>
    <s v="Average"/>
    <s v="Saturday"/>
    <n v="10"/>
    <n v="2"/>
  </r>
  <r>
    <s v="Mathew Milesop"/>
    <s v="Neutral"/>
    <n v="5"/>
    <d v="2020-10-25T00:00:00"/>
    <s v="Payments"/>
    <s v="Atlanta"/>
    <s v="Georgia"/>
    <s v="Call-Center"/>
    <x v="0"/>
    <n v="34"/>
    <x v="1"/>
    <n v="5"/>
    <s v="Average"/>
    <s v="Sunday"/>
    <n v="25"/>
    <n v="5"/>
  </r>
  <r>
    <s v="Brent Von Hindenburg"/>
    <s v="Neutral"/>
    <m/>
    <d v="2020-10-28T00:00:00"/>
    <s v="Billing Question"/>
    <s v="Charleston"/>
    <s v="West Virginia"/>
    <s v="Email"/>
    <x v="2"/>
    <n v="45"/>
    <x v="1"/>
    <n v="5"/>
    <s v="Average"/>
    <s v="Wednesday"/>
    <n v="28"/>
    <n v="5"/>
  </r>
  <r>
    <s v="Dionisio Yakov"/>
    <s v="Positive"/>
    <n v="7"/>
    <d v="2020-10-03T00:00:00"/>
    <s v="Billing Question"/>
    <s v="Seminole"/>
    <s v="Florida"/>
    <s v="Web"/>
    <x v="2"/>
    <n v="43"/>
    <x v="0"/>
    <n v="7"/>
    <s v="Satisfied"/>
    <s v="Saturday"/>
    <n v="3"/>
    <n v="1"/>
  </r>
  <r>
    <s v="Giavani Petschel"/>
    <s v="Very Negative"/>
    <n v="3"/>
    <d v="2020-10-07T00:00:00"/>
    <s v="Billing Question"/>
    <s v="Green Bay"/>
    <s v="Wisconsin"/>
    <s v="Email"/>
    <x v="2"/>
    <n v="39"/>
    <x v="2"/>
    <n v="3"/>
    <s v="Unsatisfied"/>
    <s v="Wednesday"/>
    <n v="7"/>
    <n v="2"/>
  </r>
  <r>
    <s v="Carole Alaway"/>
    <s v="Positive"/>
    <m/>
    <d v="2020-10-16T00:00:00"/>
    <s v="Payments"/>
    <s v="Detroit"/>
    <s v="Michigan"/>
    <s v="Call-Center"/>
    <x v="0"/>
    <n v="20"/>
    <x v="3"/>
    <n v="5"/>
    <s v="Average"/>
    <s v="Friday"/>
    <n v="16"/>
    <n v="3"/>
  </r>
  <r>
    <s v="Annadiana Monday"/>
    <s v="Negative"/>
    <n v="5"/>
    <d v="2020-10-08T00:00:00"/>
    <s v="Payments"/>
    <s v="Indianapolis"/>
    <s v="Indiana"/>
    <s v="Call-Center"/>
    <x v="2"/>
    <n v="24"/>
    <x v="0"/>
    <n v="5"/>
    <s v="Average"/>
    <s v="Thursday"/>
    <n v="8"/>
    <n v="2"/>
  </r>
  <r>
    <s v="Letty Hockell"/>
    <s v="Negative"/>
    <m/>
    <d v="2020-10-14T00:00:00"/>
    <s v="Billing Question"/>
    <s v="Asheville"/>
    <s v="North Carolina"/>
    <s v="Chatbot"/>
    <x v="0"/>
    <n v="35"/>
    <x v="1"/>
    <n v="5"/>
    <s v="Average"/>
    <s v="Wednesday"/>
    <n v="14"/>
    <n v="3"/>
  </r>
  <r>
    <s v="Maddie Filipowicz"/>
    <s v="Negative"/>
    <m/>
    <d v="2020-10-11T00:00:00"/>
    <s v="Billing Question"/>
    <s v="Springfield"/>
    <s v="Ohio"/>
    <s v="Web"/>
    <x v="0"/>
    <n v="33"/>
    <x v="0"/>
    <n v="5"/>
    <s v="Average"/>
    <s v="Sunday"/>
    <n v="11"/>
    <n v="3"/>
  </r>
  <r>
    <s v="Daffy Verna"/>
    <s v="Neutral"/>
    <n v="8"/>
    <d v="2020-10-04T00:00:00"/>
    <s v="Billing Question"/>
    <s v="Roanoke"/>
    <s v="Virginia"/>
    <s v="Web"/>
    <x v="0"/>
    <n v="40"/>
    <x v="1"/>
    <n v="8"/>
    <s v="Satisfied"/>
    <s v="Sunday"/>
    <n v="4"/>
    <n v="2"/>
  </r>
  <r>
    <s v="Bryna Androlli"/>
    <s v="Negative"/>
    <m/>
    <d v="2020-10-13T00:00:00"/>
    <s v="Billing Question"/>
    <s v="Birmingham"/>
    <s v="Alabama"/>
    <s v="Web"/>
    <x v="0"/>
    <n v="36"/>
    <x v="1"/>
    <n v="5"/>
    <s v="Average"/>
    <s v="Tuesday"/>
    <n v="13"/>
    <n v="3"/>
  </r>
  <r>
    <s v="Reena Pygott"/>
    <s v="Very Negative"/>
    <m/>
    <d v="2020-10-29T00:00:00"/>
    <s v="Billing Question"/>
    <s v="Santa Fe"/>
    <s v="New Mexico"/>
    <s v="Chatbot"/>
    <x v="0"/>
    <n v="19"/>
    <x v="0"/>
    <n v="5"/>
    <s v="Average"/>
    <s v="Thursday"/>
    <n v="29"/>
    <n v="5"/>
  </r>
  <r>
    <s v="Nelia Werrett"/>
    <s v="Positive"/>
    <n v="8"/>
    <d v="2020-10-18T00:00:00"/>
    <s v="Payments"/>
    <s v="Miami"/>
    <s v="Florida"/>
    <s v="Call-Center"/>
    <x v="0"/>
    <n v="35"/>
    <x v="1"/>
    <n v="8"/>
    <s v="Satisfied"/>
    <s v="Sunday"/>
    <n v="18"/>
    <n v="4"/>
  </r>
  <r>
    <s v="Cindie Spondley"/>
    <s v="Very Positive"/>
    <m/>
    <d v="2020-10-03T00:00:00"/>
    <s v="Billing Question"/>
    <s v="Newark"/>
    <s v="Delaware"/>
    <s v="Call-Center"/>
    <x v="0"/>
    <n v="34"/>
    <x v="0"/>
    <n v="5"/>
    <s v="Average"/>
    <s v="Saturday"/>
    <n v="3"/>
    <n v="1"/>
  </r>
  <r>
    <s v="Alfredo Kears"/>
    <s v="Very Positive"/>
    <m/>
    <d v="2020-10-17T00:00:00"/>
    <s v="Billing Question"/>
    <s v="Charleston"/>
    <s v="West Virginia"/>
    <s v="Email"/>
    <x v="0"/>
    <n v="26"/>
    <x v="1"/>
    <n v="5"/>
    <s v="Average"/>
    <s v="Saturday"/>
    <n v="17"/>
    <n v="3"/>
  </r>
  <r>
    <s v="Adena Melonby"/>
    <s v="Negative"/>
    <m/>
    <d v="2020-10-17T00:00:00"/>
    <s v="Billing Question"/>
    <s v="Washington"/>
    <s v="District of Columbia"/>
    <s v="Email"/>
    <x v="2"/>
    <n v="17"/>
    <x v="2"/>
    <n v="6"/>
    <s v="Satisfied"/>
    <s v="Saturday"/>
    <n v="17"/>
    <n v="3"/>
  </r>
  <r>
    <s v="Chancey Consterdine"/>
    <s v="Very Positive"/>
    <n v="10"/>
    <d v="2020-10-27T00:00:00"/>
    <s v="Billing Question"/>
    <s v="Albany"/>
    <s v="New York"/>
    <s v="Call-Center"/>
    <x v="0"/>
    <n v="11"/>
    <x v="1"/>
    <n v="10"/>
    <s v="Highly Satisfied"/>
    <s v="Tuesday"/>
    <n v="27"/>
    <n v="5"/>
  </r>
  <r>
    <s v="Marinna Landsbury"/>
    <s v="Neutral"/>
    <m/>
    <d v="2020-10-15T00:00:00"/>
    <s v="Payments"/>
    <s v="Richmond"/>
    <s v="Virginia"/>
    <s v="Call-Center"/>
    <x v="0"/>
    <n v="38"/>
    <x v="2"/>
    <n v="6"/>
    <s v="Satisfied"/>
    <s v="Thursday"/>
    <n v="15"/>
    <n v="3"/>
  </r>
  <r>
    <s v="Delaney Bucktharp"/>
    <s v="Negative"/>
    <m/>
    <d v="2020-10-29T00:00:00"/>
    <s v="Billing Question"/>
    <s v="Tampa"/>
    <s v="Florida"/>
    <s v="Email"/>
    <x v="1"/>
    <n v="14"/>
    <x v="3"/>
    <n v="5"/>
    <s v="Average"/>
    <s v="Thursday"/>
    <n v="29"/>
    <n v="5"/>
  </r>
  <r>
    <s v="Eartha Spiteri"/>
    <s v="Neutral"/>
    <n v="8"/>
    <d v="2020-10-14T00:00:00"/>
    <s v="Billing Question"/>
    <s v="Houston"/>
    <s v="Texas"/>
    <s v="Call-Center"/>
    <x v="1"/>
    <n v="31"/>
    <x v="1"/>
    <n v="8"/>
    <s v="Satisfied"/>
    <s v="Wednesday"/>
    <n v="14"/>
    <n v="3"/>
  </r>
  <r>
    <s v="Gustie Howsego"/>
    <s v="Positive"/>
    <m/>
    <d v="2020-10-27T00:00:00"/>
    <s v="Billing Question"/>
    <s v="Trenton"/>
    <s v="New Jersey"/>
    <s v="Chatbot"/>
    <x v="1"/>
    <n v="21"/>
    <x v="3"/>
    <n v="5"/>
    <s v="Average"/>
    <s v="Tuesday"/>
    <n v="27"/>
    <n v="5"/>
  </r>
  <r>
    <s v="Terri-jo Duckworth"/>
    <s v="Negative"/>
    <n v="6"/>
    <d v="2020-10-19T00:00:00"/>
    <s v="Billing Question"/>
    <s v="Odessa"/>
    <s v="Texas"/>
    <s v="Call-Center"/>
    <x v="0"/>
    <n v="31"/>
    <x v="1"/>
    <n v="6"/>
    <s v="Satisfied"/>
    <s v="Monday"/>
    <n v="19"/>
    <n v="4"/>
  </r>
  <r>
    <s v="Wake Leinster"/>
    <s v="Neutral"/>
    <n v="6"/>
    <d v="2020-10-01T00:00:00"/>
    <s v="Billing Question"/>
    <s v="Jacksonville"/>
    <s v="Florida"/>
    <s v="Chatbot"/>
    <x v="1"/>
    <n v="19"/>
    <x v="1"/>
    <n v="6"/>
    <s v="Satisfied"/>
    <s v="Thursday"/>
    <n v="1"/>
    <n v="1"/>
  </r>
  <r>
    <s v="Layney Tirrell"/>
    <s v="Very Negative"/>
    <m/>
    <d v="2020-10-10T00:00:00"/>
    <s v="Billing Question"/>
    <s v="Chicago"/>
    <s v="Illinois"/>
    <s v="Web"/>
    <x v="1"/>
    <n v="18"/>
    <x v="0"/>
    <n v="5"/>
    <s v="Average"/>
    <s v="Saturday"/>
    <n v="10"/>
    <n v="2"/>
  </r>
  <r>
    <s v="Appolonia Dawkins"/>
    <s v="Neutral"/>
    <m/>
    <d v="2020-10-20T00:00:00"/>
    <s v="Service Outage"/>
    <s v="Largo"/>
    <s v="Florida"/>
    <s v="Web"/>
    <x v="0"/>
    <n v="12"/>
    <x v="0"/>
    <n v="5"/>
    <s v="Average"/>
    <s v="Tuesday"/>
    <n v="20"/>
    <n v="4"/>
  </r>
  <r>
    <s v="Lorin Goacher"/>
    <s v="Neutral"/>
    <m/>
    <d v="2020-10-29T00:00:00"/>
    <s v="Payments"/>
    <s v="Norman"/>
    <s v="Oklahoma"/>
    <s v="Call-Center"/>
    <x v="0"/>
    <n v="33"/>
    <x v="0"/>
    <n v="5"/>
    <s v="Average"/>
    <s v="Thursday"/>
    <n v="29"/>
    <n v="5"/>
  </r>
  <r>
    <s v="Kizzie Leggs"/>
    <s v="Negative"/>
    <n v="5"/>
    <d v="2020-10-21T00:00:00"/>
    <s v="Service Outage"/>
    <s v="Alexandria"/>
    <s v="Virginia"/>
    <s v="Email"/>
    <x v="0"/>
    <n v="34"/>
    <x v="2"/>
    <n v="5"/>
    <s v="Average"/>
    <s v="Wednesday"/>
    <n v="21"/>
    <n v="4"/>
  </r>
  <r>
    <s v="Dillie Claessens"/>
    <s v="Very Positive"/>
    <m/>
    <d v="2020-10-30T00:00:00"/>
    <s v="Payments"/>
    <s v="Aurora"/>
    <s v="Colorado"/>
    <s v="Call-Center"/>
    <x v="2"/>
    <n v="11"/>
    <x v="1"/>
    <n v="5"/>
    <s v="Average"/>
    <s v="Friday"/>
    <n v="30"/>
    <n v="5"/>
  </r>
  <r>
    <s v="Giffard Costigan"/>
    <s v="Neutral"/>
    <n v="6"/>
    <d v="2020-10-27T00:00:00"/>
    <s v="Billing Question"/>
    <s v="Detroit"/>
    <s v="Michigan"/>
    <s v="Email"/>
    <x v="0"/>
    <n v="8"/>
    <x v="2"/>
    <n v="6"/>
    <s v="Satisfied"/>
    <s v="Tuesday"/>
    <n v="27"/>
    <n v="5"/>
  </r>
  <r>
    <s v="West Grinaway"/>
    <s v="Negative"/>
    <m/>
    <d v="2020-10-09T00:00:00"/>
    <s v="Billing Question"/>
    <s v="Beaumont"/>
    <s v="Texas"/>
    <s v="Web"/>
    <x v="2"/>
    <n v="42"/>
    <x v="0"/>
    <n v="5"/>
    <s v="Average"/>
    <s v="Friday"/>
    <n v="9"/>
    <n v="2"/>
  </r>
  <r>
    <s v="Kimmi Bowdidge"/>
    <s v="Negative"/>
    <m/>
    <d v="2020-10-04T00:00:00"/>
    <s v="Billing Question"/>
    <s v="Dallas"/>
    <s v="Texas"/>
    <s v="Chatbot"/>
    <x v="0"/>
    <n v="35"/>
    <x v="0"/>
    <n v="5"/>
    <s v="Average"/>
    <s v="Sunday"/>
    <n v="4"/>
    <n v="2"/>
  </r>
  <r>
    <s v="Leslie Cantos"/>
    <s v="Negative"/>
    <n v="5"/>
    <d v="2020-10-16T00:00:00"/>
    <s v="Billing Question"/>
    <s v="Corpus Christi"/>
    <s v="Texas"/>
    <s v="Email"/>
    <x v="0"/>
    <n v="36"/>
    <x v="3"/>
    <n v="5"/>
    <s v="Average"/>
    <s v="Friday"/>
    <n v="16"/>
    <n v="3"/>
  </r>
  <r>
    <s v="Cassondra Whittall"/>
    <s v="Positive"/>
    <m/>
    <d v="2020-10-11T00:00:00"/>
    <s v="Billing Question"/>
    <s v="Los Angeles"/>
    <s v="California"/>
    <s v="Chatbot"/>
    <x v="0"/>
    <n v="34"/>
    <x v="3"/>
    <n v="5"/>
    <s v="Average"/>
    <s v="Sunday"/>
    <n v="11"/>
    <n v="3"/>
  </r>
  <r>
    <s v="Doloritas Asquez"/>
    <s v="Negative"/>
    <n v="6"/>
    <d v="2020-10-09T00:00:00"/>
    <s v="Payments"/>
    <s v="Garland"/>
    <s v="Texas"/>
    <s v="Call-Center"/>
    <x v="0"/>
    <n v="6"/>
    <x v="1"/>
    <n v="6"/>
    <s v="Satisfied"/>
    <s v="Friday"/>
    <n v="9"/>
    <n v="2"/>
  </r>
  <r>
    <s v="Jarvis Furley"/>
    <s v="Very Negative"/>
    <m/>
    <d v="2020-10-19T00:00:00"/>
    <s v="Billing Question"/>
    <s v="Cincinnati"/>
    <s v="Ohio"/>
    <s v="Web"/>
    <x v="2"/>
    <n v="31"/>
    <x v="1"/>
    <n v="5"/>
    <s v="Average"/>
    <s v="Monday"/>
    <n v="19"/>
    <n v="4"/>
  </r>
  <r>
    <s v="Cherice Ackery"/>
    <s v="Negative"/>
    <n v="4"/>
    <d v="2020-10-15T00:00:00"/>
    <s v="Billing Question"/>
    <s v="Chicago"/>
    <s v="Illinois"/>
    <s v="Email"/>
    <x v="2"/>
    <n v="44"/>
    <x v="0"/>
    <n v="4"/>
    <s v="Unsatisfied"/>
    <s v="Thursday"/>
    <n v="15"/>
    <n v="3"/>
  </r>
  <r>
    <s v="Madelina Jendas"/>
    <s v="Positive"/>
    <n v="9"/>
    <d v="2020-10-10T00:00:00"/>
    <s v="Billing Question"/>
    <s v="Las Vegas"/>
    <s v="Nevada"/>
    <s v="Chatbot"/>
    <x v="0"/>
    <n v="35"/>
    <x v="0"/>
    <n v="9"/>
    <s v="Highly Satisfied"/>
    <s v="Saturday"/>
    <n v="10"/>
    <n v="2"/>
  </r>
  <r>
    <s v="Jens Popescu"/>
    <s v="Negative"/>
    <m/>
    <d v="2020-10-02T00:00:00"/>
    <s v="Service Outage"/>
    <s v="Lima"/>
    <s v="Ohio"/>
    <s v="Web"/>
    <x v="2"/>
    <n v="17"/>
    <x v="0"/>
    <n v="5"/>
    <s v="Average"/>
    <s v="Friday"/>
    <n v="2"/>
    <n v="1"/>
  </r>
  <r>
    <s v="Katine Climie"/>
    <s v="Very Negative"/>
    <m/>
    <d v="2020-10-17T00:00:00"/>
    <s v="Billing Question"/>
    <s v="Chesapeake"/>
    <s v="Virginia"/>
    <s v="Web"/>
    <x v="0"/>
    <n v="10"/>
    <x v="0"/>
    <n v="5"/>
    <s v="Average"/>
    <s v="Saturday"/>
    <n v="17"/>
    <n v="3"/>
  </r>
  <r>
    <s v="Lenka Roydon"/>
    <s v="Neutral"/>
    <m/>
    <d v="2020-10-28T00:00:00"/>
    <s v="Billing Question"/>
    <s v="El Paso"/>
    <s v="Texas"/>
    <s v="Web"/>
    <x v="2"/>
    <n v="33"/>
    <x v="0"/>
    <n v="5"/>
    <s v="Average"/>
    <s v="Wednesday"/>
    <n v="28"/>
    <n v="5"/>
  </r>
  <r>
    <s v="Mamie Rumsey"/>
    <s v="Very Positive"/>
    <m/>
    <d v="2020-10-15T00:00:00"/>
    <s v="Billing Question"/>
    <s v="Lexington"/>
    <s v="Kentucky"/>
    <s v="Email"/>
    <x v="0"/>
    <n v="41"/>
    <x v="2"/>
    <n v="6"/>
    <s v="Satisfied"/>
    <s v="Thursday"/>
    <n v="15"/>
    <n v="3"/>
  </r>
  <r>
    <s v="Yard Soff"/>
    <s v="Negative"/>
    <m/>
    <d v="2020-10-30T00:00:00"/>
    <s v="Billing Question"/>
    <s v="Saint Paul"/>
    <s v="Minnesota"/>
    <s v="Call-Center"/>
    <x v="2"/>
    <n v="42"/>
    <x v="0"/>
    <n v="5"/>
    <s v="Average"/>
    <s v="Friday"/>
    <n v="30"/>
    <n v="5"/>
  </r>
  <r>
    <s v="Nils Cron"/>
    <s v="Neutral"/>
    <n v="5"/>
    <d v="2020-10-16T00:00:00"/>
    <s v="Service Outage"/>
    <s v="Seattle"/>
    <s v="Washington"/>
    <s v="Chatbot"/>
    <x v="2"/>
    <n v="41"/>
    <x v="0"/>
    <n v="5"/>
    <s v="Average"/>
    <s v="Friday"/>
    <n v="16"/>
    <n v="3"/>
  </r>
  <r>
    <s v="Caldwell Malsher"/>
    <s v="Neutral"/>
    <m/>
    <d v="2020-10-01T00:00:00"/>
    <s v="Billing Question"/>
    <s v="Tucson"/>
    <s v="Arizona"/>
    <s v="Chatbot"/>
    <x v="0"/>
    <n v="14"/>
    <x v="0"/>
    <n v="5"/>
    <s v="Average"/>
    <s v="Thursday"/>
    <n v="1"/>
    <n v="1"/>
  </r>
  <r>
    <s v="Alis Firmager"/>
    <s v="Positive"/>
    <n v="8"/>
    <d v="2020-10-15T00:00:00"/>
    <s v="Billing Question"/>
    <s v="Mountain View"/>
    <s v="California"/>
    <s v="Email"/>
    <x v="0"/>
    <n v="37"/>
    <x v="0"/>
    <n v="8"/>
    <s v="Satisfied"/>
    <s v="Thursday"/>
    <n v="15"/>
    <n v="3"/>
  </r>
  <r>
    <s v="Loren Tomek"/>
    <s v="Very Positive"/>
    <m/>
    <d v="2020-10-10T00:00:00"/>
    <s v="Billing Question"/>
    <s v="Minneapolis"/>
    <s v="Minnesota"/>
    <s v="Web"/>
    <x v="0"/>
    <n v="25"/>
    <x v="1"/>
    <n v="5"/>
    <s v="Average"/>
    <s v="Saturday"/>
    <n v="10"/>
    <n v="2"/>
  </r>
  <r>
    <s v="Kippar Palfreyman"/>
    <s v="Very Negative"/>
    <m/>
    <d v="2020-10-16T00:00:00"/>
    <s v="Service Outage"/>
    <s v="Little Rock"/>
    <s v="Arkansas"/>
    <s v="Email"/>
    <x v="0"/>
    <n v="44"/>
    <x v="0"/>
    <n v="5"/>
    <s v="Average"/>
    <s v="Friday"/>
    <n v="16"/>
    <n v="3"/>
  </r>
  <r>
    <s v="Elna Lightman"/>
    <s v="Negative"/>
    <m/>
    <d v="2020-10-21T00:00:00"/>
    <s v="Billing Question"/>
    <s v="Nashville"/>
    <s v="Tennessee"/>
    <s v="Chatbot"/>
    <x v="0"/>
    <n v="25"/>
    <x v="1"/>
    <n v="5"/>
    <s v="Average"/>
    <s v="Wednesday"/>
    <n v="21"/>
    <n v="4"/>
  </r>
  <r>
    <s v="Colin Baudain"/>
    <s v="Negative"/>
    <m/>
    <d v="2020-10-27T00:00:00"/>
    <s v="Billing Question"/>
    <s v="Dallas"/>
    <s v="Texas"/>
    <s v="Call-Center"/>
    <x v="1"/>
    <n v="17"/>
    <x v="0"/>
    <n v="5"/>
    <s v="Average"/>
    <s v="Tuesday"/>
    <n v="27"/>
    <n v="5"/>
  </r>
  <r>
    <s v="Kala Wedgwood"/>
    <s v="Very Positive"/>
    <n v="9"/>
    <d v="2020-10-01T00:00:00"/>
    <s v="Billing Question"/>
    <s v="San Francisco"/>
    <s v="California"/>
    <s v="Email"/>
    <x v="0"/>
    <n v="22"/>
    <x v="3"/>
    <n v="9"/>
    <s v="Highly Satisfied"/>
    <s v="Thursday"/>
    <n v="1"/>
    <n v="1"/>
  </r>
  <r>
    <s v="Costa Samter"/>
    <s v="Neutral"/>
    <n v="6"/>
    <d v="2020-10-01T00:00:00"/>
    <s v="Billing Question"/>
    <s v="Rochester"/>
    <s v="New York"/>
    <s v="Chatbot"/>
    <x v="0"/>
    <n v="6"/>
    <x v="2"/>
    <n v="6"/>
    <s v="Satisfied"/>
    <s v="Thursday"/>
    <n v="1"/>
    <n v="1"/>
  </r>
  <r>
    <s v="Sukey Elliot"/>
    <s v="Neutral"/>
    <n v="8"/>
    <d v="2020-10-10T00:00:00"/>
    <s v="Billing Question"/>
    <s v="Pittsburgh"/>
    <s v="Pennsylvania"/>
    <s v="Call-Center"/>
    <x v="0"/>
    <n v="26"/>
    <x v="1"/>
    <n v="8"/>
    <s v="Satisfied"/>
    <s v="Saturday"/>
    <n v="10"/>
    <n v="2"/>
  </r>
  <r>
    <s v="Carmella Partener"/>
    <s v="Negative"/>
    <n v="3"/>
    <d v="2020-10-15T00:00:00"/>
    <s v="Payments"/>
    <s v="Little Rock"/>
    <s v="Arkansas"/>
    <s v="Call-Center"/>
    <x v="1"/>
    <n v="11"/>
    <x v="0"/>
    <n v="3"/>
    <s v="Unsatisfied"/>
    <s v="Thursday"/>
    <n v="15"/>
    <n v="3"/>
  </r>
  <r>
    <s v="Anthony Crysell"/>
    <s v="Neutral"/>
    <m/>
    <d v="2020-10-08T00:00:00"/>
    <s v="Billing Question"/>
    <s v="Birmingham"/>
    <s v="Alabama"/>
    <s v="Web"/>
    <x v="0"/>
    <n v="23"/>
    <x v="1"/>
    <n v="5"/>
    <s v="Average"/>
    <s v="Thursday"/>
    <n v="8"/>
    <n v="2"/>
  </r>
  <r>
    <s v="Abraham Halsho"/>
    <s v="Very Negative"/>
    <m/>
    <d v="2020-10-26T00:00:00"/>
    <s v="Billing Question"/>
    <s v="Fort Smith"/>
    <s v="Arkansas"/>
    <s v="Email"/>
    <x v="1"/>
    <n v="19"/>
    <x v="0"/>
    <n v="5"/>
    <s v="Average"/>
    <s v="Monday"/>
    <n v="26"/>
    <n v="5"/>
  </r>
  <r>
    <s v="Brittani Stopford"/>
    <s v="Neutral"/>
    <m/>
    <d v="2020-10-10T00:00:00"/>
    <s v="Service Outage"/>
    <s v="Phoenix"/>
    <s v="Arizona"/>
    <s v="Chatbot"/>
    <x v="0"/>
    <n v="44"/>
    <x v="3"/>
    <n v="5"/>
    <s v="Average"/>
    <s v="Saturday"/>
    <n v="10"/>
    <n v="2"/>
  </r>
  <r>
    <s v="Abraham Hundy"/>
    <s v="Neutral"/>
    <n v="5"/>
    <d v="2020-10-30T00:00:00"/>
    <s v="Service Outage"/>
    <s v="Louisville"/>
    <s v="Kentucky"/>
    <s v="Email"/>
    <x v="1"/>
    <n v="7"/>
    <x v="0"/>
    <n v="5"/>
    <s v="Average"/>
    <s v="Friday"/>
    <n v="30"/>
    <n v="5"/>
  </r>
  <r>
    <s v="Britt Attree"/>
    <s v="Negative"/>
    <m/>
    <d v="2020-10-19T00:00:00"/>
    <s v="Payments"/>
    <s v="Memphis"/>
    <s v="Tennessee"/>
    <s v="Call-Center"/>
    <x v="1"/>
    <n v="25"/>
    <x v="1"/>
    <n v="5"/>
    <s v="Average"/>
    <s v="Monday"/>
    <n v="19"/>
    <n v="4"/>
  </r>
  <r>
    <s v="Nobie Palliser"/>
    <s v="Negative"/>
    <n v="3"/>
    <d v="2020-10-27T00:00:00"/>
    <s v="Payments"/>
    <s v="Peoria"/>
    <s v="Illinois"/>
    <s v="Call-Center"/>
    <x v="0"/>
    <n v="43"/>
    <x v="0"/>
    <n v="3"/>
    <s v="Unsatisfied"/>
    <s v="Tuesday"/>
    <n v="27"/>
    <n v="5"/>
  </r>
  <r>
    <s v="Abbot Mathely"/>
    <s v="Negative"/>
    <n v="4"/>
    <d v="2020-10-17T00:00:00"/>
    <s v="Billing Question"/>
    <s v="Albany"/>
    <s v="New York"/>
    <s v="Call-Center"/>
    <x v="0"/>
    <n v="39"/>
    <x v="0"/>
    <n v="4"/>
    <s v="Unsatisfied"/>
    <s v="Saturday"/>
    <n v="17"/>
    <n v="3"/>
  </r>
  <r>
    <s v="Delmar Dalgarno"/>
    <s v="Negative"/>
    <n v="3"/>
    <d v="2020-10-03T00:00:00"/>
    <s v="Billing Question"/>
    <s v="Sarasota"/>
    <s v="Florida"/>
    <s v="Web"/>
    <x v="0"/>
    <n v="38"/>
    <x v="1"/>
    <n v="3"/>
    <s v="Unsatisfied"/>
    <s v="Saturday"/>
    <n v="3"/>
    <n v="1"/>
  </r>
  <r>
    <s v="Edin Abbie"/>
    <s v="Negative"/>
    <m/>
    <d v="2020-10-12T00:00:00"/>
    <s v="Service Outage"/>
    <s v="Salinas"/>
    <s v="California"/>
    <s v="Email"/>
    <x v="2"/>
    <n v="19"/>
    <x v="3"/>
    <n v="5"/>
    <s v="Average"/>
    <s v="Monday"/>
    <n v="12"/>
    <n v="3"/>
  </r>
  <r>
    <s v="Martino Simnett"/>
    <s v="Neutral"/>
    <m/>
    <d v="2020-10-18T00:00:00"/>
    <s v="Billing Question"/>
    <s v="Des Moines"/>
    <s v="Iowa"/>
    <s v="Call-Center"/>
    <x v="0"/>
    <n v="12"/>
    <x v="1"/>
    <n v="5"/>
    <s v="Average"/>
    <s v="Sunday"/>
    <n v="18"/>
    <n v="4"/>
  </r>
  <r>
    <s v="Morlee Juhruke"/>
    <s v="Positive"/>
    <m/>
    <d v="2020-10-17T00:00:00"/>
    <s v="Service Outage"/>
    <s v="Panama City"/>
    <s v="Florida"/>
    <s v="Chatbot"/>
    <x v="0"/>
    <n v="41"/>
    <x v="0"/>
    <n v="5"/>
    <s v="Average"/>
    <s v="Saturday"/>
    <n v="17"/>
    <n v="3"/>
  </r>
  <r>
    <s v="Tann Le Gall"/>
    <s v="Very Negative"/>
    <m/>
    <d v="2020-10-30T00:00:00"/>
    <s v="Billing Question"/>
    <s v="Northridge"/>
    <s v="California"/>
    <s v="Call-Center"/>
    <x v="0"/>
    <n v="24"/>
    <x v="1"/>
    <n v="5"/>
    <s v="Average"/>
    <s v="Friday"/>
    <n v="30"/>
    <n v="5"/>
  </r>
  <r>
    <s v="Ema Hanshawe"/>
    <s v="Positive"/>
    <m/>
    <d v="2020-10-25T00:00:00"/>
    <s v="Billing Question"/>
    <s v="Atlanta"/>
    <s v="Georgia"/>
    <s v="Web"/>
    <x v="0"/>
    <n v="39"/>
    <x v="1"/>
    <n v="5"/>
    <s v="Average"/>
    <s v="Sunday"/>
    <n v="25"/>
    <n v="5"/>
  </r>
  <r>
    <s v="Agathe Goulbourne"/>
    <s v="Very Negative"/>
    <m/>
    <d v="2020-10-07T00:00:00"/>
    <s v="Billing Question"/>
    <s v="Louisville"/>
    <s v="Kentucky"/>
    <s v="Email"/>
    <x v="0"/>
    <n v="38"/>
    <x v="1"/>
    <n v="5"/>
    <s v="Average"/>
    <s v="Wednesday"/>
    <n v="7"/>
    <n v="2"/>
  </r>
  <r>
    <s v="Shaylynn Lattey"/>
    <s v="Neutral"/>
    <m/>
    <d v="2020-10-24T00:00:00"/>
    <s v="Billing Question"/>
    <s v="Syracuse"/>
    <s v="New York"/>
    <s v="Chatbot"/>
    <x v="0"/>
    <n v="14"/>
    <x v="1"/>
    <n v="5"/>
    <s v="Average"/>
    <s v="Saturday"/>
    <n v="24"/>
    <n v="4"/>
  </r>
  <r>
    <s v="Phaedra Littlefair"/>
    <s v="Neutral"/>
    <n v="7"/>
    <d v="2020-10-17T00:00:00"/>
    <s v="Service Outage"/>
    <s v="Washington"/>
    <s v="District of Columbia"/>
    <s v="Email"/>
    <x v="0"/>
    <n v="11"/>
    <x v="3"/>
    <n v="7"/>
    <s v="Satisfied"/>
    <s v="Saturday"/>
    <n v="17"/>
    <n v="3"/>
  </r>
  <r>
    <s v="Randall Castro"/>
    <s v="Positive"/>
    <m/>
    <d v="2020-10-14T00:00:00"/>
    <s v="Billing Question"/>
    <s v="Hialeah"/>
    <s v="Florida"/>
    <s v="Web"/>
    <x v="1"/>
    <n v="40"/>
    <x v="1"/>
    <n v="5"/>
    <s v="Average"/>
    <s v="Wednesday"/>
    <n v="14"/>
    <n v="3"/>
  </r>
  <r>
    <s v="Doro Skews"/>
    <s v="Very Negative"/>
    <m/>
    <d v="2020-10-12T00:00:00"/>
    <s v="Service Outage"/>
    <s v="Spartanburg"/>
    <s v="South Carolina"/>
    <s v="Chatbot"/>
    <x v="2"/>
    <n v="32"/>
    <x v="0"/>
    <n v="5"/>
    <s v="Average"/>
    <s v="Monday"/>
    <n v="12"/>
    <n v="3"/>
  </r>
  <r>
    <s v="Rodrigo Iwanowicz"/>
    <s v="Very Negative"/>
    <n v="1"/>
    <d v="2020-10-11T00:00:00"/>
    <s v="Billing Question"/>
    <s v="Little Rock"/>
    <s v="Arkansas"/>
    <s v="Chatbot"/>
    <x v="1"/>
    <n v="11"/>
    <x v="3"/>
    <n v="1"/>
    <s v="Unsatisfied"/>
    <s v="Sunday"/>
    <n v="11"/>
    <n v="3"/>
  </r>
  <r>
    <s v="Colan Castelot"/>
    <s v="Very Negative"/>
    <m/>
    <d v="2020-10-27T00:00:00"/>
    <s v="Billing Question"/>
    <s v="Tampa"/>
    <s v="Florida"/>
    <s v="Web"/>
    <x v="1"/>
    <n v="29"/>
    <x v="1"/>
    <n v="5"/>
    <s v="Average"/>
    <s v="Tuesday"/>
    <n v="27"/>
    <n v="5"/>
  </r>
  <r>
    <s v="Anna-maria Whitlam"/>
    <s v="Very Negative"/>
    <m/>
    <d v="2020-10-07T00:00:00"/>
    <s v="Billing Question"/>
    <s v="Akron"/>
    <s v="Ohio"/>
    <s v="Chatbot"/>
    <x v="0"/>
    <n v="19"/>
    <x v="0"/>
    <n v="5"/>
    <s v="Average"/>
    <s v="Wednesday"/>
    <n v="7"/>
    <n v="2"/>
  </r>
  <r>
    <s v="Obidiah Simeoli"/>
    <s v="Very Positive"/>
    <m/>
    <d v="2020-10-10T00:00:00"/>
    <s v="Billing Question"/>
    <s v="Colorado Springs"/>
    <s v="Colorado"/>
    <s v="Chatbot"/>
    <x v="0"/>
    <n v="26"/>
    <x v="1"/>
    <n v="5"/>
    <s v="Average"/>
    <s v="Saturday"/>
    <n v="10"/>
    <n v="2"/>
  </r>
  <r>
    <s v="Georgette Knibbs"/>
    <s v="Negative"/>
    <m/>
    <d v="2020-10-25T00:00:00"/>
    <s v="Billing Question"/>
    <s v="Birmingham"/>
    <s v="Alabama"/>
    <s v="Call-Center"/>
    <x v="1"/>
    <n v="22"/>
    <x v="1"/>
    <n v="5"/>
    <s v="Average"/>
    <s v="Sunday"/>
    <n v="25"/>
    <n v="5"/>
  </r>
  <r>
    <s v="Honey Layne"/>
    <s v="Very Negative"/>
    <m/>
    <d v="2020-10-16T00:00:00"/>
    <s v="Billing Question"/>
    <s v="Albany"/>
    <s v="New York"/>
    <s v="Web"/>
    <x v="0"/>
    <n v="21"/>
    <x v="0"/>
    <n v="5"/>
    <s v="Average"/>
    <s v="Friday"/>
    <n v="16"/>
    <n v="3"/>
  </r>
  <r>
    <s v="Teodora Mayger"/>
    <s v="Negative"/>
    <m/>
    <d v="2020-10-10T00:00:00"/>
    <s v="Billing Question"/>
    <s v="Denver"/>
    <s v="Colorado"/>
    <s v="Call-Center"/>
    <x v="1"/>
    <n v="25"/>
    <x v="0"/>
    <n v="5"/>
    <s v="Average"/>
    <s v="Saturday"/>
    <n v="10"/>
    <n v="2"/>
  </r>
  <r>
    <s v="Shay Laminman"/>
    <s v="Negative"/>
    <m/>
    <d v="2020-10-29T00:00:00"/>
    <s v="Billing Question"/>
    <s v="San Diego"/>
    <s v="California"/>
    <s v="Email"/>
    <x v="1"/>
    <n v="32"/>
    <x v="2"/>
    <n v="6"/>
    <s v="Satisfied"/>
    <s v="Thursday"/>
    <n v="29"/>
    <n v="5"/>
  </r>
  <r>
    <s v="Inge Filchakov"/>
    <s v="Negative"/>
    <n v="6"/>
    <d v="2020-10-07T00:00:00"/>
    <s v="Billing Question"/>
    <s v="Dallas"/>
    <s v="Texas"/>
    <s v="Call-Center"/>
    <x v="1"/>
    <n v="10"/>
    <x v="2"/>
    <n v="6"/>
    <s v="Satisfied"/>
    <s v="Wednesday"/>
    <n v="7"/>
    <n v="2"/>
  </r>
  <r>
    <s v="Meghan Fido"/>
    <s v="Negative"/>
    <m/>
    <d v="2020-10-14T00:00:00"/>
    <s v="Billing Question"/>
    <s v="Indianapolis"/>
    <s v="Indiana"/>
    <s v="Web"/>
    <x v="0"/>
    <n v="14"/>
    <x v="1"/>
    <n v="5"/>
    <s v="Average"/>
    <s v="Wednesday"/>
    <n v="14"/>
    <n v="3"/>
  </r>
  <r>
    <s v="Mickie Kearn"/>
    <s v="Very Negative"/>
    <m/>
    <d v="2020-10-09T00:00:00"/>
    <s v="Billing Question"/>
    <s v="Hollywood"/>
    <s v="Florida"/>
    <s v="Email"/>
    <x v="2"/>
    <n v="17"/>
    <x v="0"/>
    <n v="5"/>
    <s v="Average"/>
    <s v="Friday"/>
    <n v="9"/>
    <n v="2"/>
  </r>
  <r>
    <s v="Timi De Dantesie"/>
    <s v="Negative"/>
    <m/>
    <d v="2020-10-13T00:00:00"/>
    <s v="Service Outage"/>
    <s v="Boston"/>
    <s v="Massachusetts"/>
    <s v="Web"/>
    <x v="1"/>
    <n v="34"/>
    <x v="2"/>
    <n v="6"/>
    <s v="Satisfied"/>
    <s v="Tuesday"/>
    <n v="13"/>
    <n v="3"/>
  </r>
  <r>
    <s v="Beverie Fouracre"/>
    <s v="Negative"/>
    <m/>
    <d v="2020-10-12T00:00:00"/>
    <s v="Billing Question"/>
    <s v="Austin"/>
    <s v="Texas"/>
    <s v="Call-Center"/>
    <x v="1"/>
    <n v="45"/>
    <x v="3"/>
    <n v="5"/>
    <s v="Average"/>
    <s v="Monday"/>
    <n v="12"/>
    <n v="3"/>
  </r>
  <r>
    <s v="Eli Harold"/>
    <s v="Very Negative"/>
    <m/>
    <d v="2020-10-09T00:00:00"/>
    <s v="Billing Question"/>
    <s v="El Paso"/>
    <s v="Texas"/>
    <s v="Email"/>
    <x v="0"/>
    <n v="33"/>
    <x v="0"/>
    <n v="5"/>
    <s v="Average"/>
    <s v="Friday"/>
    <n v="9"/>
    <n v="2"/>
  </r>
  <r>
    <s v="Leupold Beyne"/>
    <s v="Negative"/>
    <m/>
    <d v="2020-10-23T00:00:00"/>
    <s v="Billing Question"/>
    <s v="Atlanta"/>
    <s v="Georgia"/>
    <s v="Email"/>
    <x v="2"/>
    <n v="25"/>
    <x v="0"/>
    <n v="5"/>
    <s v="Average"/>
    <s v="Friday"/>
    <n v="23"/>
    <n v="4"/>
  </r>
  <r>
    <s v="Orton Stearley"/>
    <s v="Negative"/>
    <n v="3"/>
    <d v="2020-10-05T00:00:00"/>
    <s v="Billing Question"/>
    <s v="Birmingham"/>
    <s v="Alabama"/>
    <s v="Chatbot"/>
    <x v="0"/>
    <n v="38"/>
    <x v="0"/>
    <n v="3"/>
    <s v="Unsatisfied"/>
    <s v="Monday"/>
    <n v="5"/>
    <n v="2"/>
  </r>
  <r>
    <s v="Sharleen Ilyasov"/>
    <s v="Negative"/>
    <m/>
    <d v="2020-10-14T00:00:00"/>
    <s v="Service Outage"/>
    <s v="Trenton"/>
    <s v="New Jersey"/>
    <s v="Chatbot"/>
    <x v="2"/>
    <n v="45"/>
    <x v="0"/>
    <n v="5"/>
    <s v="Average"/>
    <s v="Wednesday"/>
    <n v="14"/>
    <n v="3"/>
  </r>
  <r>
    <s v="Jaquelyn Dohrmann"/>
    <s v="Very Negative"/>
    <n v="4"/>
    <d v="2020-10-24T00:00:00"/>
    <s v="Billing Question"/>
    <s v="Omaha"/>
    <s v="Nebraska"/>
    <s v="Web"/>
    <x v="2"/>
    <n v="9"/>
    <x v="3"/>
    <n v="4"/>
    <s v="Unsatisfied"/>
    <s v="Saturday"/>
    <n v="24"/>
    <n v="4"/>
  </r>
  <r>
    <s v="Cordell Tompkinson"/>
    <s v="Neutral"/>
    <m/>
    <d v="2020-10-05T00:00:00"/>
    <s v="Billing Question"/>
    <s v="Boston"/>
    <s v="Massachusetts"/>
    <s v="Web"/>
    <x v="0"/>
    <n v="32"/>
    <x v="0"/>
    <n v="5"/>
    <s v="Average"/>
    <s v="Monday"/>
    <n v="5"/>
    <n v="2"/>
  </r>
  <r>
    <s v="Hermy Kiltie"/>
    <s v="Very Positive"/>
    <m/>
    <d v="2020-10-07T00:00:00"/>
    <s v="Billing Question"/>
    <s v="New Orleans"/>
    <s v="Louisiana"/>
    <s v="Chatbot"/>
    <x v="2"/>
    <n v="24"/>
    <x v="1"/>
    <n v="5"/>
    <s v="Average"/>
    <s v="Wednesday"/>
    <n v="7"/>
    <n v="2"/>
  </r>
  <r>
    <s v="Corliss Bence"/>
    <s v="Positive"/>
    <n v="9"/>
    <d v="2020-10-06T00:00:00"/>
    <s v="Billing Question"/>
    <s v="Midland"/>
    <s v="Texas"/>
    <s v="Call-Center"/>
    <x v="0"/>
    <n v="14"/>
    <x v="0"/>
    <n v="9"/>
    <s v="Highly Satisfied"/>
    <s v="Tuesday"/>
    <n v="6"/>
    <n v="2"/>
  </r>
  <r>
    <s v="Catarina Espinas"/>
    <s v="Negative"/>
    <n v="4"/>
    <d v="2020-10-14T00:00:00"/>
    <s v="Billing Question"/>
    <s v="Terre Haute"/>
    <s v="Indiana"/>
    <s v="Chatbot"/>
    <x v="2"/>
    <n v="31"/>
    <x v="1"/>
    <n v="4"/>
    <s v="Unsatisfied"/>
    <s v="Wednesday"/>
    <n v="14"/>
    <n v="3"/>
  </r>
  <r>
    <s v="Ferrell Kenwin"/>
    <s v="Neutral"/>
    <m/>
    <d v="2020-10-11T00:00:00"/>
    <s v="Service Outage"/>
    <s v="El Paso"/>
    <s v="Texas"/>
    <s v="Chatbot"/>
    <x v="0"/>
    <n v="10"/>
    <x v="0"/>
    <n v="5"/>
    <s v="Average"/>
    <s v="Sunday"/>
    <n v="11"/>
    <n v="3"/>
  </r>
  <r>
    <s v="Sada Coushe"/>
    <s v="Neutral"/>
    <m/>
    <d v="2020-10-23T00:00:00"/>
    <s v="Billing Question"/>
    <s v="Lakewood"/>
    <s v="Washington"/>
    <s v="Call-Center"/>
    <x v="0"/>
    <n v="17"/>
    <x v="3"/>
    <n v="5"/>
    <s v="Average"/>
    <s v="Friday"/>
    <n v="23"/>
    <n v="4"/>
  </r>
  <r>
    <s v="Saxe MacKnocker"/>
    <s v="Very Positive"/>
    <m/>
    <d v="2020-10-21T00:00:00"/>
    <s v="Payments"/>
    <s v="Springfield"/>
    <s v="Massachusetts"/>
    <s v="Call-Center"/>
    <x v="0"/>
    <n v="17"/>
    <x v="2"/>
    <n v="6"/>
    <s v="Satisfied"/>
    <s v="Wednesday"/>
    <n v="21"/>
    <n v="4"/>
  </r>
  <r>
    <s v="Evey Gatrell"/>
    <s v="Negative"/>
    <n v="3"/>
    <d v="2020-10-06T00:00:00"/>
    <s v="Billing Question"/>
    <s v="Colorado Springs"/>
    <s v="Colorado"/>
    <s v="Chatbot"/>
    <x v="2"/>
    <n v="6"/>
    <x v="3"/>
    <n v="3"/>
    <s v="Unsatisfied"/>
    <s v="Tuesday"/>
    <n v="6"/>
    <n v="2"/>
  </r>
  <r>
    <s v="Elysee Gibard"/>
    <s v="Positive"/>
    <m/>
    <d v="2020-10-13T00:00:00"/>
    <s v="Billing Question"/>
    <s v="Pittsburgh"/>
    <s v="Pennsylvania"/>
    <s v="Call-Center"/>
    <x v="0"/>
    <n v="29"/>
    <x v="1"/>
    <n v="5"/>
    <s v="Average"/>
    <s v="Tuesday"/>
    <n v="13"/>
    <n v="3"/>
  </r>
  <r>
    <s v="Annelise Klossmann"/>
    <s v="Neutral"/>
    <n v="6"/>
    <d v="2020-10-21T00:00:00"/>
    <s v="Service Outage"/>
    <s v="Lexington"/>
    <s v="Kentucky"/>
    <s v="Email"/>
    <x v="2"/>
    <n v="29"/>
    <x v="3"/>
    <n v="6"/>
    <s v="Satisfied"/>
    <s v="Wednesday"/>
    <n v="21"/>
    <n v="4"/>
  </r>
  <r>
    <s v="Curtice Linneman"/>
    <s v="Negative"/>
    <m/>
    <d v="2020-10-03T00:00:00"/>
    <s v="Service Outage"/>
    <s v="Miami"/>
    <s v="Florida"/>
    <s v="Web"/>
    <x v="1"/>
    <n v="5"/>
    <x v="0"/>
    <n v="5"/>
    <s v="Average"/>
    <s v="Saturday"/>
    <n v="3"/>
    <n v="1"/>
  </r>
  <r>
    <s v="Suzette Tindley"/>
    <s v="Neutral"/>
    <n v="5"/>
    <d v="2020-10-17T00:00:00"/>
    <s v="Billing Question"/>
    <s v="Charlottesville"/>
    <s v="Virginia"/>
    <s v="Email"/>
    <x v="0"/>
    <n v="30"/>
    <x v="0"/>
    <n v="5"/>
    <s v="Average"/>
    <s v="Saturday"/>
    <n v="17"/>
    <n v="3"/>
  </r>
  <r>
    <s v="Caro Buckberry"/>
    <s v="Very Negative"/>
    <m/>
    <d v="2020-10-01T00:00:00"/>
    <s v="Billing Question"/>
    <s v="Los Angeles"/>
    <s v="California"/>
    <s v="Email"/>
    <x v="0"/>
    <n v="16"/>
    <x v="2"/>
    <n v="6"/>
    <s v="Satisfied"/>
    <s v="Thursday"/>
    <n v="1"/>
    <n v="1"/>
  </r>
  <r>
    <s v="Tabor Cleaton"/>
    <s v="Negative"/>
    <m/>
    <d v="2020-10-15T00:00:00"/>
    <s v="Billing Question"/>
    <s v="Houston"/>
    <s v="Texas"/>
    <s v="Web"/>
    <x v="0"/>
    <n v="41"/>
    <x v="0"/>
    <n v="5"/>
    <s v="Average"/>
    <s v="Thursday"/>
    <n v="15"/>
    <n v="3"/>
  </r>
  <r>
    <s v="Milt Draaisma"/>
    <s v="Negative"/>
    <n v="5"/>
    <d v="2020-10-20T00:00:00"/>
    <s v="Billing Question"/>
    <s v="Atlanta"/>
    <s v="Georgia"/>
    <s v="Web"/>
    <x v="0"/>
    <n v="18"/>
    <x v="0"/>
    <n v="5"/>
    <s v="Average"/>
    <s v="Tuesday"/>
    <n v="20"/>
    <n v="4"/>
  </r>
  <r>
    <s v="Teresa Garm"/>
    <s v="Neutral"/>
    <m/>
    <d v="2020-10-04T00:00:00"/>
    <s v="Billing Question"/>
    <s v="Washington"/>
    <s v="District of Columbia"/>
    <s v="Email"/>
    <x v="0"/>
    <n v="31"/>
    <x v="0"/>
    <n v="5"/>
    <s v="Average"/>
    <s v="Sunday"/>
    <n v="4"/>
    <n v="2"/>
  </r>
  <r>
    <s v="Benedick Teesdale"/>
    <s v="Negative"/>
    <m/>
    <d v="2020-10-01T00:00:00"/>
    <s v="Service Outage"/>
    <s v="Decatur"/>
    <s v="Georgia"/>
    <s v="Chatbot"/>
    <x v="0"/>
    <n v="11"/>
    <x v="3"/>
    <n v="5"/>
    <s v="Average"/>
    <s v="Thursday"/>
    <n v="1"/>
    <n v="1"/>
  </r>
  <r>
    <s v="Gav Ettridge"/>
    <s v="Negative"/>
    <m/>
    <d v="2020-10-12T00:00:00"/>
    <s v="Billing Question"/>
    <s v="Fairfield"/>
    <s v="Connecticut"/>
    <s v="Call-Center"/>
    <x v="2"/>
    <n v="37"/>
    <x v="1"/>
    <n v="5"/>
    <s v="Average"/>
    <s v="Monday"/>
    <n v="12"/>
    <n v="3"/>
  </r>
  <r>
    <s v="Filberto Pagin"/>
    <s v="Very Negative"/>
    <m/>
    <d v="2020-10-06T00:00:00"/>
    <s v="Billing Question"/>
    <s v="Durham"/>
    <s v="North Carolina"/>
    <s v="Email"/>
    <x v="2"/>
    <n v="16"/>
    <x v="0"/>
    <n v="5"/>
    <s v="Average"/>
    <s v="Tuesday"/>
    <n v="6"/>
    <n v="2"/>
  </r>
  <r>
    <s v="Asa Smallbone"/>
    <s v="Negative"/>
    <n v="3"/>
    <d v="2020-10-05T00:00:00"/>
    <s v="Billing Question"/>
    <s v="Tyler"/>
    <s v="Texas"/>
    <s v="Chatbot"/>
    <x v="1"/>
    <n v="19"/>
    <x v="0"/>
    <n v="3"/>
    <s v="Unsatisfied"/>
    <s v="Monday"/>
    <n v="5"/>
    <n v="2"/>
  </r>
  <r>
    <s v="Ernestine Woodcroft"/>
    <s v="Negative"/>
    <m/>
    <d v="2020-10-06T00:00:00"/>
    <s v="Billing Question"/>
    <s v="Roanoke"/>
    <s v="Virginia"/>
    <s v="Call-Center"/>
    <x v="2"/>
    <n v="21"/>
    <x v="1"/>
    <n v="5"/>
    <s v="Average"/>
    <s v="Tuesday"/>
    <n v="6"/>
    <n v="2"/>
  </r>
  <r>
    <s v="Ed Jacqueme"/>
    <s v="Negative"/>
    <m/>
    <d v="2020-10-11T00:00:00"/>
    <s v="Service Outage"/>
    <s v="Honolulu"/>
    <s v="Hawaii"/>
    <s v="Chatbot"/>
    <x v="2"/>
    <n v="15"/>
    <x v="1"/>
    <n v="5"/>
    <s v="Average"/>
    <s v="Sunday"/>
    <n v="11"/>
    <n v="3"/>
  </r>
  <r>
    <s v="Jdavie Dilleston"/>
    <s v="Very Negative"/>
    <m/>
    <d v="2020-10-17T00:00:00"/>
    <s v="Billing Question"/>
    <s v="Amarillo"/>
    <s v="Texas"/>
    <s v="Chatbot"/>
    <x v="0"/>
    <n v="39"/>
    <x v="0"/>
    <n v="5"/>
    <s v="Average"/>
    <s v="Saturday"/>
    <n v="17"/>
    <n v="3"/>
  </r>
  <r>
    <s v="Enos Reynalds"/>
    <s v="Positive"/>
    <m/>
    <d v="2020-10-06T00:00:00"/>
    <s v="Billing Question"/>
    <s v="Olympia"/>
    <s v="Washington"/>
    <s v="Email"/>
    <x v="2"/>
    <n v="38"/>
    <x v="0"/>
    <n v="5"/>
    <s v="Average"/>
    <s v="Tuesday"/>
    <n v="6"/>
    <n v="2"/>
  </r>
  <r>
    <s v="Kenna Morrel"/>
    <s v="Very Positive"/>
    <m/>
    <d v="2020-10-04T00:00:00"/>
    <s v="Billing Question"/>
    <s v="Memphis"/>
    <s v="Tennessee"/>
    <s v="Web"/>
    <x v="0"/>
    <n v="22"/>
    <x v="0"/>
    <n v="5"/>
    <s v="Average"/>
    <s v="Sunday"/>
    <n v="4"/>
    <n v="2"/>
  </r>
  <r>
    <s v="Moss Imms"/>
    <s v="Negative"/>
    <m/>
    <d v="2020-10-19T00:00:00"/>
    <s v="Billing Question"/>
    <s v="Pocatello"/>
    <s v="Idaho"/>
    <s v="Email"/>
    <x v="0"/>
    <n v="42"/>
    <x v="1"/>
    <n v="5"/>
    <s v="Average"/>
    <s v="Monday"/>
    <n v="19"/>
    <n v="4"/>
  </r>
  <r>
    <s v="Garald Cordobes"/>
    <s v="Very Positive"/>
    <m/>
    <d v="2020-10-28T00:00:00"/>
    <s v="Service Outage"/>
    <s v="Tyler"/>
    <s v="Texas"/>
    <s v="Chatbot"/>
    <x v="2"/>
    <n v="11"/>
    <x v="1"/>
    <n v="5"/>
    <s v="Average"/>
    <s v="Wednesday"/>
    <n v="28"/>
    <n v="5"/>
  </r>
  <r>
    <s v="Janina Baverstock"/>
    <s v="Neutral"/>
    <m/>
    <d v="2020-10-09T00:00:00"/>
    <s v="Billing Question"/>
    <s v="Trenton"/>
    <s v="New Jersey"/>
    <s v="Chatbot"/>
    <x v="0"/>
    <n v="16"/>
    <x v="0"/>
    <n v="5"/>
    <s v="Average"/>
    <s v="Friday"/>
    <n v="9"/>
    <n v="2"/>
  </r>
  <r>
    <s v="Ketty Deluze"/>
    <s v="Neutral"/>
    <m/>
    <d v="2020-10-30T00:00:00"/>
    <s v="Billing Question"/>
    <s v="Newport Beach"/>
    <s v="California"/>
    <s v="Web"/>
    <x v="0"/>
    <n v="44"/>
    <x v="1"/>
    <n v="5"/>
    <s v="Average"/>
    <s v="Friday"/>
    <n v="30"/>
    <n v="5"/>
  </r>
  <r>
    <s v="Adena Guinness"/>
    <s v="Very Negative"/>
    <m/>
    <d v="2020-10-09T00:00:00"/>
    <s v="Billing Question"/>
    <s v="Farmington"/>
    <s v="Michigan"/>
    <s v="Email"/>
    <x v="0"/>
    <n v="20"/>
    <x v="0"/>
    <n v="5"/>
    <s v="Average"/>
    <s v="Friday"/>
    <n v="9"/>
    <n v="2"/>
  </r>
  <r>
    <s v="Marthena Belliveau"/>
    <s v="Very Positive"/>
    <n v="10"/>
    <d v="2020-10-06T00:00:00"/>
    <s v="Billing Question"/>
    <s v="York"/>
    <s v="Pennsylvania"/>
    <s v="Chatbot"/>
    <x v="0"/>
    <n v="20"/>
    <x v="0"/>
    <n v="10"/>
    <s v="Highly Satisfied"/>
    <s v="Tuesday"/>
    <n v="6"/>
    <n v="2"/>
  </r>
  <r>
    <s v="Avivah Josephson"/>
    <s v="Negative"/>
    <m/>
    <d v="2020-10-24T00:00:00"/>
    <s v="Billing Question"/>
    <s v="Frederick"/>
    <s v="Maryland"/>
    <s v="Email"/>
    <x v="0"/>
    <n v="21"/>
    <x v="2"/>
    <n v="6"/>
    <s v="Satisfied"/>
    <s v="Saturday"/>
    <n v="24"/>
    <n v="4"/>
  </r>
  <r>
    <s v="Jennifer MacCrachen"/>
    <s v="Negative"/>
    <n v="6"/>
    <d v="2020-10-25T00:00:00"/>
    <s v="Service Outage"/>
    <s v="Memphis"/>
    <s v="Tennessee"/>
    <s v="Chatbot"/>
    <x v="2"/>
    <n v="39"/>
    <x v="0"/>
    <n v="6"/>
    <s v="Satisfied"/>
    <s v="Sunday"/>
    <n v="25"/>
    <n v="5"/>
  </r>
  <r>
    <s v="Aveline Geerdts"/>
    <s v="Negative"/>
    <n v="5"/>
    <d v="2020-10-05T00:00:00"/>
    <s v="Service Outage"/>
    <s v="Savannah"/>
    <s v="Georgia"/>
    <s v="Email"/>
    <x v="0"/>
    <n v="29"/>
    <x v="1"/>
    <n v="5"/>
    <s v="Average"/>
    <s v="Monday"/>
    <n v="5"/>
    <n v="2"/>
  </r>
  <r>
    <s v="Ronnie Whitehorn"/>
    <s v="Neutral"/>
    <m/>
    <d v="2020-10-20T00:00:00"/>
    <s v="Billing Question"/>
    <s v="Sacramento"/>
    <s v="California"/>
    <s v="Chatbot"/>
    <x v="0"/>
    <n v="29"/>
    <x v="0"/>
    <n v="6"/>
    <s v="Satisfied"/>
    <s v="Tuesday"/>
    <n v="20"/>
    <n v="4"/>
  </r>
  <r>
    <s v="Berta Plett"/>
    <s v="Negative"/>
    <m/>
    <d v="2020-10-30T00:00:00"/>
    <s v="Billing Question"/>
    <s v="Pueblo"/>
    <s v="Colorado"/>
    <s v="Chatbot"/>
    <x v="0"/>
    <n v="6"/>
    <x v="1"/>
    <n v="5"/>
    <s v="Average"/>
    <s v="Friday"/>
    <n v="30"/>
    <n v="5"/>
  </r>
  <r>
    <s v="Irv Dowse"/>
    <s v="Positive"/>
    <n v="7"/>
    <d v="2020-10-28T00:00:00"/>
    <s v="Billing Question"/>
    <s v="Miami"/>
    <s v="Florida"/>
    <s v="Email"/>
    <x v="0"/>
    <n v="11"/>
    <x v="0"/>
    <n v="7"/>
    <s v="Satisfied"/>
    <s v="Wednesday"/>
    <n v="28"/>
    <n v="5"/>
  </r>
  <r>
    <s v="Ximenez Weighell"/>
    <s v="Positive"/>
    <n v="8"/>
    <d v="2020-10-07T00:00:00"/>
    <s v="Billing Question"/>
    <s v="Columbus"/>
    <s v="Georgia"/>
    <s v="Email"/>
    <x v="2"/>
    <n v="31"/>
    <x v="0"/>
    <n v="8"/>
    <s v="Satisfied"/>
    <s v="Wednesday"/>
    <n v="7"/>
    <n v="2"/>
  </r>
  <r>
    <s v="Frederique Inman"/>
    <s v="Neutral"/>
    <m/>
    <d v="2020-10-03T00:00:00"/>
    <s v="Service Outage"/>
    <s v="Riverside"/>
    <s v="California"/>
    <s v="Chatbot"/>
    <x v="2"/>
    <n v="22"/>
    <x v="0"/>
    <n v="5"/>
    <s v="Average"/>
    <s v="Saturday"/>
    <n v="3"/>
    <n v="1"/>
  </r>
  <r>
    <s v="Malinda Srawley"/>
    <s v="Negative"/>
    <n v="6"/>
    <d v="2020-10-17T00:00:00"/>
    <s v="Billing Question"/>
    <s v="Miami"/>
    <s v="Florida"/>
    <s v="Call-Center"/>
    <x v="2"/>
    <n v="18"/>
    <x v="2"/>
    <n v="6"/>
    <s v="Satisfied"/>
    <s v="Saturday"/>
    <n v="17"/>
    <n v="3"/>
  </r>
  <r>
    <s v="Lauri Legat"/>
    <s v="Negative"/>
    <m/>
    <d v="2020-10-04T00:00:00"/>
    <s v="Billing Question"/>
    <s v="Pompano Beach"/>
    <s v="Florida"/>
    <s v="Email"/>
    <x v="2"/>
    <n v="13"/>
    <x v="3"/>
    <n v="5"/>
    <s v="Average"/>
    <s v="Sunday"/>
    <n v="4"/>
    <n v="2"/>
  </r>
  <r>
    <s v="Alasteir Masham"/>
    <s v="Very Negative"/>
    <m/>
    <d v="2020-10-26T00:00:00"/>
    <s v="Payments"/>
    <s v="Tulsa"/>
    <s v="Oklahoma"/>
    <s v="Call-Center"/>
    <x v="0"/>
    <n v="15"/>
    <x v="3"/>
    <n v="5"/>
    <s v="Average"/>
    <s v="Monday"/>
    <n v="26"/>
    <n v="5"/>
  </r>
  <r>
    <s v="Gratiana Le - Count"/>
    <s v="Positive"/>
    <n v="7"/>
    <d v="2020-10-09T00:00:00"/>
    <s v="Service Outage"/>
    <s v="Phoenix"/>
    <s v="Arizona"/>
    <s v="Web"/>
    <x v="2"/>
    <n v="6"/>
    <x v="0"/>
    <n v="7"/>
    <s v="Satisfied"/>
    <s v="Friday"/>
    <n v="9"/>
    <n v="2"/>
  </r>
  <r>
    <s v="Francisco Wallach"/>
    <s v="Positive"/>
    <m/>
    <d v="2020-10-21T00:00:00"/>
    <s v="Payments"/>
    <s v="Kent"/>
    <s v="Washington"/>
    <s v="Call-Center"/>
    <x v="2"/>
    <n v="27"/>
    <x v="0"/>
    <n v="5"/>
    <s v="Average"/>
    <s v="Wednesday"/>
    <n v="21"/>
    <n v="4"/>
  </r>
  <r>
    <s v="Clem Tolhurst"/>
    <s v="Negative"/>
    <n v="3"/>
    <d v="2020-10-30T00:00:00"/>
    <s v="Billing Question"/>
    <s v="Chattanooga"/>
    <s v="Tennessee"/>
    <s v="Email"/>
    <x v="0"/>
    <n v="21"/>
    <x v="0"/>
    <n v="3"/>
    <s v="Unsatisfied"/>
    <s v="Friday"/>
    <n v="30"/>
    <n v="5"/>
  </r>
  <r>
    <s v="Jere Skillings"/>
    <s v="Negative"/>
    <m/>
    <d v="2020-10-17T00:00:00"/>
    <s v="Billing Question"/>
    <s v="Corona"/>
    <s v="California"/>
    <s v="Chatbot"/>
    <x v="1"/>
    <n v="9"/>
    <x v="1"/>
    <n v="5"/>
    <s v="Average"/>
    <s v="Saturday"/>
    <n v="17"/>
    <n v="3"/>
  </r>
  <r>
    <s v="Tori Middler"/>
    <s v="Negative"/>
    <n v="3"/>
    <d v="2020-10-21T00:00:00"/>
    <s v="Service Outage"/>
    <s v="Indianapolis"/>
    <s v="Indiana"/>
    <s v="Chatbot"/>
    <x v="2"/>
    <n v="32"/>
    <x v="0"/>
    <n v="3"/>
    <s v="Unsatisfied"/>
    <s v="Wednesday"/>
    <n v="21"/>
    <n v="4"/>
  </r>
  <r>
    <s v="Blair Whitlock"/>
    <s v="Very Negative"/>
    <n v="1"/>
    <d v="2020-10-22T00:00:00"/>
    <s v="Billing Question"/>
    <s v="Saint Paul"/>
    <s v="Minnesota"/>
    <s v="Email"/>
    <x v="0"/>
    <n v="34"/>
    <x v="3"/>
    <n v="1"/>
    <s v="Unsatisfied"/>
    <s v="Thursday"/>
    <n v="22"/>
    <n v="4"/>
  </r>
  <r>
    <s v="Konrad Roycraft"/>
    <s v="Very Negative"/>
    <m/>
    <d v="2020-10-26T00:00:00"/>
    <s v="Service Outage"/>
    <s v="Colorado Springs"/>
    <s v="Colorado"/>
    <s v="Web"/>
    <x v="0"/>
    <n v="5"/>
    <x v="1"/>
    <n v="5"/>
    <s v="Average"/>
    <s v="Monday"/>
    <n v="26"/>
    <n v="5"/>
  </r>
  <r>
    <s v="Filip Faires"/>
    <s v="Neutral"/>
    <m/>
    <d v="2020-10-16T00:00:00"/>
    <s v="Billing Question"/>
    <s v="Silver Spring"/>
    <s v="Maryland"/>
    <s v="Call-Center"/>
    <x v="0"/>
    <n v="42"/>
    <x v="0"/>
    <n v="5"/>
    <s v="Average"/>
    <s v="Friday"/>
    <n v="16"/>
    <n v="3"/>
  </r>
  <r>
    <s v="Mackenzie Hehnke"/>
    <s v="Positive"/>
    <m/>
    <d v="2020-10-09T00:00:00"/>
    <s v="Billing Question"/>
    <s v="Youngstown"/>
    <s v="Ohio"/>
    <s v="Call-Center"/>
    <x v="0"/>
    <n v="11"/>
    <x v="1"/>
    <n v="5"/>
    <s v="Average"/>
    <s v="Friday"/>
    <n v="9"/>
    <n v="2"/>
  </r>
  <r>
    <s v="Ashley Bourgeois"/>
    <s v="Positive"/>
    <n v="9"/>
    <d v="2020-10-28T00:00:00"/>
    <s v="Billing Question"/>
    <s v="Sacramento"/>
    <s v="California"/>
    <s v="Email"/>
    <x v="0"/>
    <n v="38"/>
    <x v="1"/>
    <n v="9"/>
    <s v="Highly Satisfied"/>
    <s v="Wednesday"/>
    <n v="28"/>
    <n v="5"/>
  </r>
  <r>
    <s v="Stanwood Dunkerly"/>
    <s v="Neutral"/>
    <n v="5"/>
    <d v="2020-10-11T00:00:00"/>
    <s v="Billing Question"/>
    <s v="New York City"/>
    <s v="New York"/>
    <s v="Email"/>
    <x v="0"/>
    <n v="6"/>
    <x v="0"/>
    <n v="5"/>
    <s v="Average"/>
    <s v="Sunday"/>
    <n v="11"/>
    <n v="3"/>
  </r>
  <r>
    <s v="Steward Pimblotte"/>
    <s v="Negative"/>
    <m/>
    <d v="2020-10-28T00:00:00"/>
    <s v="Billing Question"/>
    <s v="Fresno"/>
    <s v="California"/>
    <s v="Email"/>
    <x v="1"/>
    <n v="37"/>
    <x v="1"/>
    <n v="5"/>
    <s v="Average"/>
    <s v="Wednesday"/>
    <n v="28"/>
    <n v="5"/>
  </r>
  <r>
    <s v="Sheila-kathryn Hampstead"/>
    <s v="Very Negative"/>
    <m/>
    <d v="2020-10-03T00:00:00"/>
    <s v="Payments"/>
    <s v="Harrisburg"/>
    <s v="Pennsylvania"/>
    <s v="Call-Center"/>
    <x v="0"/>
    <n v="24"/>
    <x v="3"/>
    <n v="5"/>
    <s v="Average"/>
    <s v="Saturday"/>
    <n v="3"/>
    <n v="1"/>
  </r>
  <r>
    <s v="Ally O'Skehan"/>
    <s v="Neutral"/>
    <n v="5"/>
    <d v="2020-10-13T00:00:00"/>
    <s v="Billing Question"/>
    <s v="Waco"/>
    <s v="Texas"/>
    <s v="Email"/>
    <x v="0"/>
    <n v="5"/>
    <x v="3"/>
    <n v="5"/>
    <s v="Average"/>
    <s v="Tuesday"/>
    <n v="13"/>
    <n v="3"/>
  </r>
  <r>
    <s v="Cecily Barbey"/>
    <s v="Negative"/>
    <m/>
    <d v="2020-10-26T00:00:00"/>
    <s v="Service Outage"/>
    <s v="Santa Monica"/>
    <s v="California"/>
    <s v="Email"/>
    <x v="0"/>
    <n v="8"/>
    <x v="2"/>
    <n v="6"/>
    <s v="Satisfied"/>
    <s v="Monday"/>
    <n v="26"/>
    <n v="5"/>
  </r>
  <r>
    <s v="Zeke Dunnion"/>
    <s v="Positive"/>
    <m/>
    <d v="2020-10-24T00:00:00"/>
    <s v="Billing Question"/>
    <s v="Houston"/>
    <s v="Texas"/>
    <s v="Call-Center"/>
    <x v="0"/>
    <n v="14"/>
    <x v="3"/>
    <n v="5"/>
    <s v="Average"/>
    <s v="Saturday"/>
    <n v="24"/>
    <n v="4"/>
  </r>
  <r>
    <s v="Elane Woodford"/>
    <s v="Very Positive"/>
    <n v="10"/>
    <d v="2020-10-09T00:00:00"/>
    <s v="Payments"/>
    <s v="Milwaukee"/>
    <s v="Wisconsin"/>
    <s v="Call-Center"/>
    <x v="2"/>
    <n v="14"/>
    <x v="0"/>
    <n v="10"/>
    <s v="Highly Satisfied"/>
    <s v="Friday"/>
    <n v="9"/>
    <n v="2"/>
  </r>
  <r>
    <s v="Had Petrou"/>
    <s v="Negative"/>
    <n v="4"/>
    <d v="2020-10-15T00:00:00"/>
    <s v="Billing Question"/>
    <s v="El Paso"/>
    <s v="Texas"/>
    <s v="Web"/>
    <x v="0"/>
    <n v="17"/>
    <x v="3"/>
    <n v="4"/>
    <s v="Unsatisfied"/>
    <s v="Thursday"/>
    <n v="15"/>
    <n v="3"/>
  </r>
  <r>
    <s v="Earlie Batstone"/>
    <s v="Negative"/>
    <n v="6"/>
    <d v="2020-10-27T00:00:00"/>
    <s v="Service Outage"/>
    <s v="Des Moines"/>
    <s v="Iowa"/>
    <s v="Chatbot"/>
    <x v="0"/>
    <n v="36"/>
    <x v="0"/>
    <n v="6"/>
    <s v="Satisfied"/>
    <s v="Tuesday"/>
    <n v="27"/>
    <n v="5"/>
  </r>
  <r>
    <s v="Oren MacFall"/>
    <s v="Neutral"/>
    <n v="5"/>
    <d v="2020-10-29T00:00:00"/>
    <s v="Billing Question"/>
    <s v="El Paso"/>
    <s v="Texas"/>
    <s v="Call-Center"/>
    <x v="0"/>
    <n v="40"/>
    <x v="0"/>
    <n v="5"/>
    <s v="Average"/>
    <s v="Thursday"/>
    <n v="29"/>
    <n v="5"/>
  </r>
  <r>
    <s v="Sena Lakes"/>
    <s v="Negative"/>
    <m/>
    <d v="2020-10-24T00:00:00"/>
    <s v="Billing Question"/>
    <s v="Boston"/>
    <s v="Massachusetts"/>
    <s v="Chatbot"/>
    <x v="2"/>
    <n v="27"/>
    <x v="0"/>
    <n v="5"/>
    <s v="Average"/>
    <s v="Saturday"/>
    <n v="24"/>
    <n v="4"/>
  </r>
  <r>
    <s v="Emmit Witsey"/>
    <s v="Neutral"/>
    <m/>
    <d v="2020-10-22T00:00:00"/>
    <s v="Billing Question"/>
    <s v="Austin"/>
    <s v="Texas"/>
    <s v="Email"/>
    <x v="0"/>
    <n v="23"/>
    <x v="1"/>
    <n v="5"/>
    <s v="Average"/>
    <s v="Thursday"/>
    <n v="22"/>
    <n v="4"/>
  </r>
  <r>
    <s v="Kendall Cullinan"/>
    <s v="Positive"/>
    <m/>
    <d v="2020-10-09T00:00:00"/>
    <s v="Billing Question"/>
    <s v="Reading"/>
    <s v="Pennsylvania"/>
    <s v="Email"/>
    <x v="2"/>
    <n v="29"/>
    <x v="3"/>
    <n v="5"/>
    <s v="Average"/>
    <s v="Friday"/>
    <n v="9"/>
    <n v="2"/>
  </r>
  <r>
    <s v="Waverley Churchin"/>
    <s v="Very Negative"/>
    <m/>
    <d v="2020-10-30T00:00:00"/>
    <s v="Billing Question"/>
    <s v="Denver"/>
    <s v="Colorado"/>
    <s v="Web"/>
    <x v="0"/>
    <n v="32"/>
    <x v="1"/>
    <n v="5"/>
    <s v="Average"/>
    <s v="Friday"/>
    <n v="30"/>
    <n v="5"/>
  </r>
  <r>
    <s v="Mikael Derrett"/>
    <s v="Negative"/>
    <n v="3"/>
    <d v="2020-10-22T00:00:00"/>
    <s v="Service Outage"/>
    <s v="New York City"/>
    <s v="New York"/>
    <s v="Web"/>
    <x v="1"/>
    <n v="28"/>
    <x v="1"/>
    <n v="3"/>
    <s v="Unsatisfied"/>
    <s v="Thursday"/>
    <n v="22"/>
    <n v="4"/>
  </r>
  <r>
    <s v="Delores Capini"/>
    <s v="Negative"/>
    <m/>
    <d v="2020-10-27T00:00:00"/>
    <s v="Billing Question"/>
    <s v="Atlanta"/>
    <s v="Georgia"/>
    <s v="Web"/>
    <x v="0"/>
    <n v="42"/>
    <x v="0"/>
    <n v="5"/>
    <s v="Average"/>
    <s v="Tuesday"/>
    <n v="27"/>
    <n v="5"/>
  </r>
  <r>
    <s v="Rosamond Gilmore"/>
    <s v="Neutral"/>
    <m/>
    <d v="2020-10-02T00:00:00"/>
    <s v="Service Outage"/>
    <s v="Baltimore"/>
    <s v="Maryland"/>
    <s v="Chatbot"/>
    <x v="0"/>
    <n v="38"/>
    <x v="2"/>
    <n v="6"/>
    <s v="Satisfied"/>
    <s v="Friday"/>
    <n v="2"/>
    <n v="1"/>
  </r>
  <r>
    <s v="Cirilo Lewington"/>
    <s v="Negative"/>
    <m/>
    <d v="2020-10-20T00:00:00"/>
    <s v="Service Outage"/>
    <s v="Jamaica"/>
    <s v="New York"/>
    <s v="Email"/>
    <x v="0"/>
    <n v="8"/>
    <x v="1"/>
    <n v="5"/>
    <s v="Average"/>
    <s v="Tuesday"/>
    <n v="20"/>
    <n v="4"/>
  </r>
  <r>
    <s v="Kikelia Kimpton"/>
    <s v="Neutral"/>
    <n v="7"/>
    <d v="2020-10-08T00:00:00"/>
    <s v="Billing Question"/>
    <s v="Boston"/>
    <s v="Massachusetts"/>
    <s v="Chatbot"/>
    <x v="2"/>
    <n v="42"/>
    <x v="1"/>
    <n v="7"/>
    <s v="Satisfied"/>
    <s v="Thursday"/>
    <n v="8"/>
    <n v="2"/>
  </r>
  <r>
    <s v="Brant McKelvie"/>
    <s v="Positive"/>
    <n v="8"/>
    <d v="2020-10-24T00:00:00"/>
    <s v="Billing Question"/>
    <s v="Charlotte"/>
    <s v="North Carolina"/>
    <s v="Web"/>
    <x v="0"/>
    <n v="14"/>
    <x v="1"/>
    <n v="8"/>
    <s v="Satisfied"/>
    <s v="Saturday"/>
    <n v="24"/>
    <n v="4"/>
  </r>
  <r>
    <s v="Seward Wais"/>
    <s v="Neutral"/>
    <n v="6"/>
    <d v="2020-10-03T00:00:00"/>
    <s v="Billing Question"/>
    <s v="Colorado Springs"/>
    <s v="Colorado"/>
    <s v="Call-Center"/>
    <x v="0"/>
    <n v="35"/>
    <x v="1"/>
    <n v="6"/>
    <s v="Satisfied"/>
    <s v="Saturday"/>
    <n v="3"/>
    <n v="1"/>
  </r>
  <r>
    <s v="Melinde Randell"/>
    <s v="Negative"/>
    <m/>
    <d v="2020-10-07T00:00:00"/>
    <s v="Billing Question"/>
    <s v="Tulsa"/>
    <s v="Oklahoma"/>
    <s v="Call-Center"/>
    <x v="0"/>
    <n v="36"/>
    <x v="1"/>
    <n v="5"/>
    <s v="Average"/>
    <s v="Wednesday"/>
    <n v="7"/>
    <n v="2"/>
  </r>
  <r>
    <s v="Christophorus Speek"/>
    <s v="Negative"/>
    <m/>
    <d v="2020-10-13T00:00:00"/>
    <s v="Billing Question"/>
    <s v="Aurora"/>
    <s v="Colorado"/>
    <s v="Email"/>
    <x v="2"/>
    <n v="5"/>
    <x v="0"/>
    <n v="5"/>
    <s v="Average"/>
    <s v="Tuesday"/>
    <n v="13"/>
    <n v="3"/>
  </r>
  <r>
    <s v="Faye Enevold"/>
    <s v="Negative"/>
    <n v="6"/>
    <d v="2020-10-23T00:00:00"/>
    <s v="Billing Question"/>
    <s v="Baltimore"/>
    <s v="Maryland"/>
    <s v="Email"/>
    <x v="0"/>
    <n v="29"/>
    <x v="1"/>
    <n v="6"/>
    <s v="Satisfied"/>
    <s v="Friday"/>
    <n v="23"/>
    <n v="4"/>
  </r>
  <r>
    <s v="Gabi Vinick"/>
    <s v="Neutral"/>
    <m/>
    <d v="2020-10-30T00:00:00"/>
    <s v="Billing Question"/>
    <s v="Salt Lake City"/>
    <s v="Utah"/>
    <s v="Email"/>
    <x v="2"/>
    <n v="35"/>
    <x v="0"/>
    <n v="6"/>
    <s v="Satisfied"/>
    <s v="Friday"/>
    <n v="30"/>
    <n v="5"/>
  </r>
  <r>
    <s v="Wilmette Hardison"/>
    <s v="Very Negative"/>
    <n v="4"/>
    <d v="2020-10-29T00:00:00"/>
    <s v="Payments"/>
    <s v="Denver"/>
    <s v="Colorado"/>
    <s v="Call-Center"/>
    <x v="2"/>
    <n v="45"/>
    <x v="3"/>
    <n v="4"/>
    <s v="Unsatisfied"/>
    <s v="Thursday"/>
    <n v="29"/>
    <n v="5"/>
  </r>
  <r>
    <s v="Bobbe Phinn"/>
    <s v="Very Negative"/>
    <n v="1"/>
    <d v="2020-10-25T00:00:00"/>
    <s v="Service Outage"/>
    <s v="New Orleans"/>
    <s v="Louisiana"/>
    <s v="Email"/>
    <x v="0"/>
    <n v="40"/>
    <x v="0"/>
    <n v="1"/>
    <s v="Unsatisfied"/>
    <s v="Sunday"/>
    <n v="25"/>
    <n v="5"/>
  </r>
  <r>
    <s v="Irvin Le Marchand"/>
    <s v="Positive"/>
    <m/>
    <d v="2020-10-05T00:00:00"/>
    <s v="Service Outage"/>
    <s v="Minneapolis"/>
    <s v="Minnesota"/>
    <s v="Chatbot"/>
    <x v="0"/>
    <n v="41"/>
    <x v="0"/>
    <n v="5"/>
    <s v="Average"/>
    <s v="Monday"/>
    <n v="5"/>
    <n v="2"/>
  </r>
  <r>
    <s v="Jorgan Sleaford"/>
    <s v="Positive"/>
    <n v="7"/>
    <d v="2020-10-29T00:00:00"/>
    <s v="Billing Question"/>
    <s v="Pasadena"/>
    <s v="California"/>
    <s v="Web"/>
    <x v="0"/>
    <n v="20"/>
    <x v="0"/>
    <n v="7"/>
    <s v="Satisfied"/>
    <s v="Thursday"/>
    <n v="29"/>
    <n v="5"/>
  </r>
  <r>
    <s v="Fran Kemmett"/>
    <s v="Very Negative"/>
    <n v="2"/>
    <d v="2020-10-28T00:00:00"/>
    <s v="Billing Question"/>
    <s v="Palmdale"/>
    <s v="California"/>
    <s v="Email"/>
    <x v="0"/>
    <n v="42"/>
    <x v="0"/>
    <n v="2"/>
    <s v="Unsatisfied"/>
    <s v="Wednesday"/>
    <n v="28"/>
    <n v="5"/>
  </r>
  <r>
    <s v="Caro Fielders"/>
    <s v="Positive"/>
    <m/>
    <d v="2020-10-05T00:00:00"/>
    <s v="Billing Question"/>
    <s v="Hattiesburg"/>
    <s v="Mississippi"/>
    <s v="Web"/>
    <x v="0"/>
    <n v="20"/>
    <x v="3"/>
    <n v="5"/>
    <s v="Average"/>
    <s v="Monday"/>
    <n v="5"/>
    <n v="2"/>
  </r>
  <r>
    <s v="Morgan Spaldin"/>
    <s v="Very Negative"/>
    <m/>
    <d v="2020-10-23T00:00:00"/>
    <s v="Service Outage"/>
    <s v="Lansing"/>
    <s v="Michigan"/>
    <s v="Chatbot"/>
    <x v="0"/>
    <n v="16"/>
    <x v="1"/>
    <n v="5"/>
    <s v="Average"/>
    <s v="Friday"/>
    <n v="23"/>
    <n v="4"/>
  </r>
  <r>
    <s v="Sheeree Michael"/>
    <s v="Very Negative"/>
    <n v="1"/>
    <d v="2020-10-26T00:00:00"/>
    <s v="Billing Question"/>
    <s v="Las Vegas"/>
    <s v="Nevada"/>
    <s v="Call-Center"/>
    <x v="1"/>
    <n v="25"/>
    <x v="2"/>
    <n v="1"/>
    <s v="Unsatisfied"/>
    <s v="Monday"/>
    <n v="26"/>
    <n v="5"/>
  </r>
  <r>
    <s v="Krishnah Eppson"/>
    <s v="Negative"/>
    <m/>
    <d v="2020-10-24T00:00:00"/>
    <s v="Billing Question"/>
    <s v="Pittsburgh"/>
    <s v="Pennsylvania"/>
    <s v="Email"/>
    <x v="0"/>
    <n v="44"/>
    <x v="3"/>
    <n v="5"/>
    <s v="Average"/>
    <s v="Saturday"/>
    <n v="24"/>
    <n v="4"/>
  </r>
  <r>
    <s v="Lamont Ellicombe"/>
    <s v="Very Negative"/>
    <n v="2"/>
    <d v="2020-10-27T00:00:00"/>
    <s v="Billing Question"/>
    <s v="Des Moines"/>
    <s v="Iowa"/>
    <s v="Chatbot"/>
    <x v="0"/>
    <n v="16"/>
    <x v="3"/>
    <n v="2"/>
    <s v="Unsatisfied"/>
    <s v="Tuesday"/>
    <n v="27"/>
    <n v="5"/>
  </r>
  <r>
    <s v="Karylin Holdren"/>
    <s v="Neutral"/>
    <n v="6"/>
    <d v="2020-10-01T00:00:00"/>
    <s v="Billing Question"/>
    <s v="Saint Louis"/>
    <s v="Missouri"/>
    <s v="Chatbot"/>
    <x v="0"/>
    <n v="9"/>
    <x v="0"/>
    <n v="6"/>
    <s v="Satisfied"/>
    <s v="Thursday"/>
    <n v="1"/>
    <n v="1"/>
  </r>
  <r>
    <s v="Cindi Spinozzi"/>
    <s v="Neutral"/>
    <m/>
    <d v="2020-10-07T00:00:00"/>
    <s v="Billing Question"/>
    <s v="Akron"/>
    <s v="Ohio"/>
    <s v="Email"/>
    <x v="0"/>
    <n v="6"/>
    <x v="0"/>
    <n v="5"/>
    <s v="Average"/>
    <s v="Wednesday"/>
    <n v="7"/>
    <n v="2"/>
  </r>
  <r>
    <s v="Sibella Blazewicz"/>
    <s v="Very Negative"/>
    <n v="4"/>
    <d v="2020-10-01T00:00:00"/>
    <s v="Payments"/>
    <s v="New York City"/>
    <s v="New York"/>
    <s v="Call-Center"/>
    <x v="0"/>
    <n v="5"/>
    <x v="2"/>
    <n v="4"/>
    <s v="Unsatisfied"/>
    <s v="Thursday"/>
    <n v="1"/>
    <n v="1"/>
  </r>
  <r>
    <s v="Dominique Brombell"/>
    <s v="Negative"/>
    <m/>
    <d v="2020-10-10T00:00:00"/>
    <s v="Billing Question"/>
    <s v="Sacramento"/>
    <s v="California"/>
    <s v="Email"/>
    <x v="1"/>
    <n v="8"/>
    <x v="3"/>
    <n v="5"/>
    <s v="Average"/>
    <s v="Saturday"/>
    <n v="10"/>
    <n v="2"/>
  </r>
  <r>
    <s v="Shellie Kline"/>
    <s v="Very Negative"/>
    <n v="3"/>
    <d v="2020-10-05T00:00:00"/>
    <s v="Billing Question"/>
    <s v="Boston"/>
    <s v="Massachusetts"/>
    <s v="Web"/>
    <x v="2"/>
    <n v="30"/>
    <x v="3"/>
    <n v="3"/>
    <s v="Unsatisfied"/>
    <s v="Monday"/>
    <n v="5"/>
    <n v="2"/>
  </r>
  <r>
    <s v="Felita Manueli"/>
    <s v="Negative"/>
    <m/>
    <d v="2020-10-26T00:00:00"/>
    <s v="Service Outage"/>
    <s v="Delray Beach"/>
    <s v="Florida"/>
    <s v="Email"/>
    <x v="1"/>
    <n v="15"/>
    <x v="0"/>
    <n v="5"/>
    <s v="Average"/>
    <s v="Monday"/>
    <n v="26"/>
    <n v="5"/>
  </r>
  <r>
    <s v="Chrissy Madine"/>
    <s v="Negative"/>
    <m/>
    <d v="2020-10-28T00:00:00"/>
    <s v="Billing Question"/>
    <s v="San Diego"/>
    <s v="California"/>
    <s v="Chatbot"/>
    <x v="0"/>
    <n v="45"/>
    <x v="1"/>
    <n v="5"/>
    <s v="Average"/>
    <s v="Wednesday"/>
    <n v="28"/>
    <n v="5"/>
  </r>
  <r>
    <s v="Velvet Laundon"/>
    <s v="Negative"/>
    <m/>
    <d v="2020-10-27T00:00:00"/>
    <s v="Billing Question"/>
    <s v="Gatesville"/>
    <s v="Texas"/>
    <s v="Chatbot"/>
    <x v="2"/>
    <n v="25"/>
    <x v="0"/>
    <n v="5"/>
    <s v="Average"/>
    <s v="Tuesday"/>
    <n v="27"/>
    <n v="5"/>
  </r>
  <r>
    <s v="Marcellina Livermore"/>
    <s v="Neutral"/>
    <m/>
    <d v="2020-10-21T00:00:00"/>
    <s v="Billing Question"/>
    <s v="Long Beach"/>
    <s v="California"/>
    <s v="Email"/>
    <x v="2"/>
    <n v="23"/>
    <x v="0"/>
    <n v="5"/>
    <s v="Average"/>
    <s v="Wednesday"/>
    <n v="21"/>
    <n v="4"/>
  </r>
  <r>
    <s v="Wendie Leivesley"/>
    <s v="Very Negative"/>
    <m/>
    <d v="2020-10-24T00:00:00"/>
    <s v="Billing Question"/>
    <s v="Tampa"/>
    <s v="Florida"/>
    <s v="Email"/>
    <x v="0"/>
    <n v="19"/>
    <x v="0"/>
    <n v="5"/>
    <s v="Average"/>
    <s v="Saturday"/>
    <n v="24"/>
    <n v="4"/>
  </r>
  <r>
    <s v="Charita Drinkel"/>
    <s v="Negative"/>
    <n v="5"/>
    <d v="2020-10-02T00:00:00"/>
    <s v="Billing Question"/>
    <s v="San Luis Obispo"/>
    <s v="California"/>
    <s v="Chatbot"/>
    <x v="0"/>
    <n v="6"/>
    <x v="0"/>
    <n v="5"/>
    <s v="Average"/>
    <s v="Friday"/>
    <n v="2"/>
    <n v="1"/>
  </r>
  <r>
    <s v="Israel Ormrod"/>
    <s v="Negative"/>
    <n v="6"/>
    <d v="2020-10-21T00:00:00"/>
    <s v="Billing Question"/>
    <s v="Indianapolis"/>
    <s v="Indiana"/>
    <s v="Call-Center"/>
    <x v="0"/>
    <n v="13"/>
    <x v="3"/>
    <n v="6"/>
    <s v="Satisfied"/>
    <s v="Wednesday"/>
    <n v="21"/>
    <n v="4"/>
  </r>
  <r>
    <s v="Svend Gingedale"/>
    <s v="Very Negative"/>
    <m/>
    <d v="2020-10-15T00:00:00"/>
    <s v="Billing Question"/>
    <s v="Orlando"/>
    <s v="Florida"/>
    <s v="Web"/>
    <x v="0"/>
    <n v="34"/>
    <x v="0"/>
    <n v="5"/>
    <s v="Average"/>
    <s v="Thursday"/>
    <n v="15"/>
    <n v="3"/>
  </r>
  <r>
    <s v="Dun Faughnan"/>
    <s v="Neutral"/>
    <n v="7"/>
    <d v="2020-10-11T00:00:00"/>
    <s v="Billing Question"/>
    <s v="Fresno"/>
    <s v="California"/>
    <s v="Email"/>
    <x v="0"/>
    <n v="22"/>
    <x v="1"/>
    <n v="7"/>
    <s v="Satisfied"/>
    <s v="Sunday"/>
    <n v="11"/>
    <n v="3"/>
  </r>
  <r>
    <s v="Cordelia Flecknell"/>
    <s v="Very Positive"/>
    <m/>
    <d v="2020-10-17T00:00:00"/>
    <s v="Billing Question"/>
    <s v="Richmond"/>
    <s v="Virginia"/>
    <s v="Email"/>
    <x v="2"/>
    <n v="33"/>
    <x v="0"/>
    <n v="5"/>
    <s v="Average"/>
    <s v="Saturday"/>
    <n v="17"/>
    <n v="3"/>
  </r>
  <r>
    <s v="Timofei McGuirk"/>
    <s v="Neutral"/>
    <m/>
    <d v="2020-10-09T00:00:00"/>
    <s v="Billing Question"/>
    <s v="Raleigh"/>
    <s v="North Carolina"/>
    <s v="Chatbot"/>
    <x v="0"/>
    <n v="10"/>
    <x v="1"/>
    <n v="5"/>
    <s v="Average"/>
    <s v="Friday"/>
    <n v="9"/>
    <n v="2"/>
  </r>
  <r>
    <s v="Astra Nestor"/>
    <s v="Very Negative"/>
    <m/>
    <d v="2020-10-26T00:00:00"/>
    <s v="Billing Question"/>
    <s v="Austin"/>
    <s v="Texas"/>
    <s v="Call-Center"/>
    <x v="1"/>
    <n v="9"/>
    <x v="1"/>
    <n v="5"/>
    <s v="Average"/>
    <s v="Monday"/>
    <n v="26"/>
    <n v="5"/>
  </r>
  <r>
    <s v="Fayette Wishkar"/>
    <s v="Very Negative"/>
    <n v="3"/>
    <d v="2020-10-08T00:00:00"/>
    <s v="Billing Question"/>
    <s v="Topeka"/>
    <s v="Kansas"/>
    <s v="Chatbot"/>
    <x v="0"/>
    <n v="6"/>
    <x v="1"/>
    <n v="3"/>
    <s v="Unsatisfied"/>
    <s v="Thursday"/>
    <n v="8"/>
    <n v="2"/>
  </r>
  <r>
    <s v="Giffer Rugieri"/>
    <s v="Negative"/>
    <m/>
    <d v="2020-10-03T00:00:00"/>
    <s v="Billing Question"/>
    <s v="Columbus"/>
    <s v="Ohio"/>
    <s v="Web"/>
    <x v="0"/>
    <n v="42"/>
    <x v="2"/>
    <n v="6"/>
    <s v="Satisfied"/>
    <s v="Saturday"/>
    <n v="3"/>
    <n v="1"/>
  </r>
  <r>
    <s v="Duky Rieger"/>
    <s v="Negative"/>
    <n v="5"/>
    <d v="2020-10-21T00:00:00"/>
    <s v="Billing Question"/>
    <s v="Athens"/>
    <s v="Georgia"/>
    <s v="Web"/>
    <x v="0"/>
    <n v="37"/>
    <x v="1"/>
    <n v="5"/>
    <s v="Average"/>
    <s v="Wednesday"/>
    <n v="21"/>
    <n v="4"/>
  </r>
  <r>
    <s v="Gerek Dumberrill"/>
    <s v="Very Negative"/>
    <m/>
    <d v="2020-10-12T00:00:00"/>
    <s v="Payments"/>
    <s v="Dallas"/>
    <s v="Texas"/>
    <s v="Call-Center"/>
    <x v="2"/>
    <n v="12"/>
    <x v="0"/>
    <n v="5"/>
    <s v="Average"/>
    <s v="Monday"/>
    <n v="12"/>
    <n v="3"/>
  </r>
  <r>
    <s v="Sarene Thurnham"/>
    <s v="Very Negative"/>
    <n v="1"/>
    <d v="2020-10-16T00:00:00"/>
    <s v="Billing Question"/>
    <s v="Cincinnati"/>
    <s v="Ohio"/>
    <s v="Chatbot"/>
    <x v="1"/>
    <n v="17"/>
    <x v="1"/>
    <n v="1"/>
    <s v="Unsatisfied"/>
    <s v="Friday"/>
    <n v="16"/>
    <n v="3"/>
  </r>
  <r>
    <s v="Cordelia Weagener"/>
    <s v="Very Positive"/>
    <m/>
    <d v="2020-10-25T00:00:00"/>
    <s v="Billing Question"/>
    <s v="Norwalk"/>
    <s v="Connecticut"/>
    <s v="Call-Center"/>
    <x v="0"/>
    <n v="41"/>
    <x v="1"/>
    <n v="5"/>
    <s v="Average"/>
    <s v="Sunday"/>
    <n v="25"/>
    <n v="5"/>
  </r>
  <r>
    <s v="Emmet Arundel"/>
    <s v="Very Negative"/>
    <n v="1"/>
    <d v="2020-10-27T00:00:00"/>
    <s v="Billing Question"/>
    <s v="Des Moines"/>
    <s v="Iowa"/>
    <s v="Email"/>
    <x v="2"/>
    <n v="13"/>
    <x v="1"/>
    <n v="1"/>
    <s v="Unsatisfied"/>
    <s v="Tuesday"/>
    <n v="27"/>
    <n v="5"/>
  </r>
  <r>
    <s v="Waly Shortin"/>
    <s v="Neutral"/>
    <n v="8"/>
    <d v="2020-10-05T00:00:00"/>
    <s v="Billing Question"/>
    <s v="Odessa"/>
    <s v="Texas"/>
    <s v="Web"/>
    <x v="1"/>
    <n v="39"/>
    <x v="0"/>
    <n v="8"/>
    <s v="Satisfied"/>
    <s v="Monday"/>
    <n v="5"/>
    <n v="2"/>
  </r>
  <r>
    <s v="Marietta Caldes"/>
    <s v="Negative"/>
    <m/>
    <d v="2020-10-27T00:00:00"/>
    <s v="Billing Question"/>
    <s v="Jacksonville"/>
    <s v="Florida"/>
    <s v="Web"/>
    <x v="2"/>
    <n v="31"/>
    <x v="3"/>
    <n v="5"/>
    <s v="Average"/>
    <s v="Tuesday"/>
    <n v="27"/>
    <n v="5"/>
  </r>
  <r>
    <s v="Clair Bernaldez"/>
    <s v="Positive"/>
    <n v="8"/>
    <d v="2020-10-03T00:00:00"/>
    <s v="Service Outage"/>
    <s v="Erie"/>
    <s v="Pennsylvania"/>
    <s v="Chatbot"/>
    <x v="0"/>
    <n v="28"/>
    <x v="0"/>
    <n v="8"/>
    <s v="Satisfied"/>
    <s v="Saturday"/>
    <n v="3"/>
    <n v="1"/>
  </r>
  <r>
    <s v="Guenna Becaris"/>
    <s v="Neutral"/>
    <n v="6"/>
    <d v="2020-10-14T00:00:00"/>
    <s v="Billing Question"/>
    <s v="Roanoke"/>
    <s v="Virginia"/>
    <s v="Chatbot"/>
    <x v="1"/>
    <n v="18"/>
    <x v="0"/>
    <n v="6"/>
    <s v="Satisfied"/>
    <s v="Wednesday"/>
    <n v="14"/>
    <n v="3"/>
  </r>
  <r>
    <s v="Terencio Ferronel"/>
    <s v="Very Positive"/>
    <m/>
    <d v="2020-10-24T00:00:00"/>
    <s v="Billing Question"/>
    <s v="Seattle"/>
    <s v="Washington"/>
    <s v="Call-Center"/>
    <x v="0"/>
    <n v="8"/>
    <x v="1"/>
    <n v="5.5"/>
    <s v="Average"/>
    <s v="Saturday"/>
    <n v="24"/>
    <n v="4"/>
  </r>
  <r>
    <s v="Olivia Windless"/>
    <s v="Negative"/>
    <n v="5"/>
    <d v="2020-10-22T00:00:00"/>
    <s v="Billing Question"/>
    <s v="Spartanburg"/>
    <s v="South Carolina"/>
    <s v="Email"/>
    <x v="0"/>
    <n v="28"/>
    <x v="1"/>
    <n v="5"/>
    <s v="Average"/>
    <s v="Thursday"/>
    <n v="22"/>
    <n v="4"/>
  </r>
  <r>
    <s v="Siouxie Gyrgorwicx"/>
    <s v="Very Negative"/>
    <n v="2"/>
    <d v="2020-10-18T00:00:00"/>
    <s v="Billing Question"/>
    <s v="Cleveland"/>
    <s v="Ohio"/>
    <s v="Email"/>
    <x v="2"/>
    <n v="25"/>
    <x v="0"/>
    <n v="2"/>
    <s v="Unsatisfied"/>
    <s v="Sunday"/>
    <n v="18"/>
    <n v="4"/>
  </r>
  <r>
    <s v="Ellen Cuesta"/>
    <s v="Very Negative"/>
    <m/>
    <d v="2020-10-01T00:00:00"/>
    <s v="Billing Question"/>
    <s v="Tacoma"/>
    <s v="Washington"/>
    <s v="Chatbot"/>
    <x v="0"/>
    <n v="27"/>
    <x v="1"/>
    <n v="5"/>
    <s v="Average"/>
    <s v="Thursday"/>
    <n v="1"/>
    <n v="1"/>
  </r>
  <r>
    <s v="Aubine MacBrearty"/>
    <s v="Positive"/>
    <m/>
    <d v="2020-10-30T00:00:00"/>
    <s v="Billing Question"/>
    <s v="Raleigh"/>
    <s v="North Carolina"/>
    <s v="Call-Center"/>
    <x v="2"/>
    <n v="44"/>
    <x v="3"/>
    <n v="5"/>
    <s v="Average"/>
    <s v="Friday"/>
    <n v="30"/>
    <n v="5"/>
  </r>
  <r>
    <s v="Deni Pruckner"/>
    <s v="Very Negative"/>
    <n v="2"/>
    <d v="2020-10-08T00:00:00"/>
    <s v="Billing Question"/>
    <s v="Lees Summit"/>
    <s v="Missouri"/>
    <s v="Email"/>
    <x v="0"/>
    <n v="35"/>
    <x v="1"/>
    <n v="2"/>
    <s v="Unsatisfied"/>
    <s v="Thursday"/>
    <n v="8"/>
    <n v="2"/>
  </r>
  <r>
    <s v="Artus Leyzell"/>
    <s v="Negative"/>
    <m/>
    <d v="2020-10-28T00:00:00"/>
    <s v="Service Outage"/>
    <s v="Albany"/>
    <s v="New York"/>
    <s v="Email"/>
    <x v="0"/>
    <n v="38"/>
    <x v="0"/>
    <n v="5"/>
    <s v="Average"/>
    <s v="Wednesday"/>
    <n v="28"/>
    <n v="5"/>
  </r>
  <r>
    <s v="Gaylene Tivolier"/>
    <s v="Negative"/>
    <m/>
    <d v="2020-10-23T00:00:00"/>
    <s v="Billing Question"/>
    <s v="Huntsville"/>
    <s v="Alabama"/>
    <s v="Web"/>
    <x v="0"/>
    <n v="38"/>
    <x v="1"/>
    <n v="5"/>
    <s v="Average"/>
    <s v="Friday"/>
    <n v="23"/>
    <n v="4"/>
  </r>
  <r>
    <s v="Fair Huitson"/>
    <s v="Negative"/>
    <m/>
    <d v="2020-10-02T00:00:00"/>
    <s v="Billing Question"/>
    <s v="Orlando"/>
    <s v="Florida"/>
    <s v="Web"/>
    <x v="1"/>
    <n v="43"/>
    <x v="0"/>
    <n v="5"/>
    <s v="Average"/>
    <s v="Friday"/>
    <n v="2"/>
    <n v="1"/>
  </r>
  <r>
    <s v="Joyann Lochhead"/>
    <s v="Very Negative"/>
    <m/>
    <d v="2020-10-02T00:00:00"/>
    <s v="Billing Question"/>
    <s v="Bellevue"/>
    <s v="Washington"/>
    <s v="Web"/>
    <x v="1"/>
    <n v="21"/>
    <x v="0"/>
    <n v="5"/>
    <s v="Average"/>
    <s v="Friday"/>
    <n v="2"/>
    <n v="1"/>
  </r>
  <r>
    <s v="Harlin Appleton"/>
    <s v="Neutral"/>
    <n v="6"/>
    <d v="2020-10-14T00:00:00"/>
    <s v="Billing Question"/>
    <s v="Saint Louis"/>
    <s v="Missouri"/>
    <s v="Chatbot"/>
    <x v="0"/>
    <n v="29"/>
    <x v="0"/>
    <n v="6"/>
    <s v="Satisfied"/>
    <s v="Wednesday"/>
    <n v="14"/>
    <n v="3"/>
  </r>
  <r>
    <s v="Helsa Coleshill"/>
    <s v="Very Negative"/>
    <m/>
    <d v="2020-10-23T00:00:00"/>
    <s v="Billing Question"/>
    <s v="Miami"/>
    <s v="Florida"/>
    <s v="Call-Center"/>
    <x v="0"/>
    <n v="45"/>
    <x v="0"/>
    <n v="5"/>
    <s v="Average"/>
    <s v="Friday"/>
    <n v="23"/>
    <n v="4"/>
  </r>
  <r>
    <s v="Tannie Ricoald"/>
    <s v="Neutral"/>
    <n v="6"/>
    <d v="2020-10-10T00:00:00"/>
    <s v="Billing Question"/>
    <s v="Portsmouth"/>
    <s v="Virginia"/>
    <s v="Chatbot"/>
    <x v="0"/>
    <n v="37"/>
    <x v="0"/>
    <n v="6"/>
    <s v="Satisfied"/>
    <s v="Saturday"/>
    <n v="10"/>
    <n v="2"/>
  </r>
  <r>
    <s v="Kariotta Whales"/>
    <s v="Very Negative"/>
    <n v="3"/>
    <d v="2020-10-08T00:00:00"/>
    <s v="Billing Question"/>
    <s v="Farmington"/>
    <s v="Michigan"/>
    <s v="Chatbot"/>
    <x v="0"/>
    <n v="12"/>
    <x v="1"/>
    <n v="3"/>
    <s v="Unsatisfied"/>
    <s v="Thursday"/>
    <n v="8"/>
    <n v="2"/>
  </r>
  <r>
    <s v="Hymie Westman"/>
    <s v="Negative"/>
    <m/>
    <d v="2020-10-13T00:00:00"/>
    <s v="Billing Question"/>
    <s v="Richmond"/>
    <s v="Virginia"/>
    <s v="Call-Center"/>
    <x v="0"/>
    <n v="26"/>
    <x v="0"/>
    <n v="5"/>
    <s v="Average"/>
    <s v="Tuesday"/>
    <n v="13"/>
    <n v="3"/>
  </r>
  <r>
    <s v="Yettie Flinn"/>
    <s v="Very Negative"/>
    <m/>
    <d v="2020-10-02T00:00:00"/>
    <s v="Billing Question"/>
    <s v="Philadelphia"/>
    <s v="Pennsylvania"/>
    <s v="Email"/>
    <x v="0"/>
    <n v="36"/>
    <x v="0"/>
    <n v="5"/>
    <s v="Average"/>
    <s v="Friday"/>
    <n v="2"/>
    <n v="1"/>
  </r>
  <r>
    <s v="Tish Widdicombe"/>
    <s v="Negative"/>
    <m/>
    <d v="2020-10-04T00:00:00"/>
    <s v="Service Outage"/>
    <s v="Dallas"/>
    <s v="Texas"/>
    <s v="Email"/>
    <x v="0"/>
    <n v="15"/>
    <x v="0"/>
    <n v="5"/>
    <s v="Average"/>
    <s v="Sunday"/>
    <n v="4"/>
    <n v="2"/>
  </r>
  <r>
    <s v="Price Baly"/>
    <s v="Neutral"/>
    <n v="8"/>
    <d v="2020-10-30T00:00:00"/>
    <s v="Billing Question"/>
    <s v="Dallas"/>
    <s v="Texas"/>
    <s v="Call-Center"/>
    <x v="2"/>
    <n v="39"/>
    <x v="0"/>
    <n v="8"/>
    <s v="Satisfied"/>
    <s v="Friday"/>
    <n v="30"/>
    <n v="5"/>
  </r>
  <r>
    <s v="Archambault Benesevich"/>
    <s v="Neutral"/>
    <m/>
    <d v="2020-10-06T00:00:00"/>
    <s v="Billing Question"/>
    <s v="Saint Louis"/>
    <s v="Missouri"/>
    <s v="Call-Center"/>
    <x v="2"/>
    <n v="38"/>
    <x v="1"/>
    <n v="5"/>
    <s v="Average"/>
    <s v="Tuesday"/>
    <n v="6"/>
    <n v="2"/>
  </r>
  <r>
    <s v="Abel Douris"/>
    <s v="Positive"/>
    <m/>
    <d v="2020-10-02T00:00:00"/>
    <s v="Billing Question"/>
    <s v="Buffalo"/>
    <s v="New York"/>
    <s v="Call-Center"/>
    <x v="0"/>
    <n v="20"/>
    <x v="3"/>
    <n v="5"/>
    <s v="Average"/>
    <s v="Friday"/>
    <n v="2"/>
    <n v="1"/>
  </r>
  <r>
    <s v="Northrup Freschini"/>
    <s v="Negative"/>
    <m/>
    <d v="2020-10-01T00:00:00"/>
    <s v="Payments"/>
    <s v="Lincoln"/>
    <s v="Nebraska"/>
    <s v="Call-Center"/>
    <x v="1"/>
    <n v="11"/>
    <x v="0"/>
    <n v="5"/>
    <s v="Average"/>
    <s v="Thursday"/>
    <n v="1"/>
    <n v="1"/>
  </r>
  <r>
    <s v="Shelli Kobke"/>
    <s v="Negative"/>
    <m/>
    <d v="2020-10-14T00:00:00"/>
    <s v="Billing Question"/>
    <s v="Santa Fe"/>
    <s v="New Mexico"/>
    <s v="Email"/>
    <x v="0"/>
    <n v="37"/>
    <x v="0"/>
    <n v="5"/>
    <s v="Average"/>
    <s v="Wednesday"/>
    <n v="14"/>
    <n v="3"/>
  </r>
  <r>
    <s v="Vonnie Stanbridge"/>
    <s v="Neutral"/>
    <n v="6"/>
    <d v="2020-10-10T00:00:00"/>
    <s v="Service Outage"/>
    <s v="Tulsa"/>
    <s v="Oklahoma"/>
    <s v="Chatbot"/>
    <x v="0"/>
    <n v="8"/>
    <x v="1"/>
    <n v="6"/>
    <s v="Satisfied"/>
    <s v="Saturday"/>
    <n v="10"/>
    <n v="2"/>
  </r>
  <r>
    <s v="Rickie Gabits"/>
    <s v="Very Positive"/>
    <m/>
    <d v="2020-10-29T00:00:00"/>
    <s v="Billing Question"/>
    <s v="Carson City"/>
    <s v="Nevada"/>
    <s v="Email"/>
    <x v="2"/>
    <n v="8"/>
    <x v="0"/>
    <n v="5"/>
    <s v="Average"/>
    <s v="Thursday"/>
    <n v="29"/>
    <n v="5"/>
  </r>
  <r>
    <s v="Chick Leitche"/>
    <s v="Negative"/>
    <m/>
    <d v="2020-10-05T00:00:00"/>
    <s v="Billing Question"/>
    <s v="Montgomery"/>
    <s v="Alabama"/>
    <s v="Email"/>
    <x v="2"/>
    <n v="31"/>
    <x v="1"/>
    <n v="5"/>
    <s v="Average"/>
    <s v="Monday"/>
    <n v="5"/>
    <n v="2"/>
  </r>
  <r>
    <s v="Hanni McMurdo"/>
    <s v="Neutral"/>
    <m/>
    <d v="2020-10-13T00:00:00"/>
    <s v="Billing Question"/>
    <s v="Miami"/>
    <s v="Florida"/>
    <s v="Email"/>
    <x v="0"/>
    <n v="5"/>
    <x v="3"/>
    <n v="5"/>
    <s v="Average"/>
    <s v="Tuesday"/>
    <n v="13"/>
    <n v="3"/>
  </r>
  <r>
    <s v="D'arcy Wethers"/>
    <s v="Negative"/>
    <m/>
    <d v="2020-10-14T00:00:00"/>
    <s v="Billing Question"/>
    <s v="Flint"/>
    <s v="Michigan"/>
    <s v="Chatbot"/>
    <x v="1"/>
    <n v="12"/>
    <x v="1"/>
    <n v="5"/>
    <s v="Average"/>
    <s v="Wednesday"/>
    <n v="14"/>
    <n v="3"/>
  </r>
  <r>
    <s v="Waring Bratchell"/>
    <s v="Negative"/>
    <n v="5"/>
    <d v="2020-10-25T00:00:00"/>
    <s v="Billing Question"/>
    <s v="Buffalo"/>
    <s v="New York"/>
    <s v="Call-Center"/>
    <x v="1"/>
    <n v="7"/>
    <x v="0"/>
    <n v="5"/>
    <s v="Average"/>
    <s v="Sunday"/>
    <n v="25"/>
    <n v="5"/>
  </r>
  <r>
    <s v="Flory Pettko"/>
    <s v="Very Negative"/>
    <n v="3"/>
    <d v="2020-10-17T00:00:00"/>
    <s v="Service Outage"/>
    <s v="Amarillo"/>
    <s v="Texas"/>
    <s v="Chatbot"/>
    <x v="0"/>
    <n v="42"/>
    <x v="0"/>
    <n v="3"/>
    <s v="Unsatisfied"/>
    <s v="Saturday"/>
    <n v="17"/>
    <n v="3"/>
  </r>
  <r>
    <s v="Francene Mallabon"/>
    <s v="Negative"/>
    <m/>
    <d v="2020-10-28T00:00:00"/>
    <s v="Billing Question"/>
    <s v="Jacksonville"/>
    <s v="Florida"/>
    <s v="Email"/>
    <x v="0"/>
    <n v="20"/>
    <x v="3"/>
    <n v="5"/>
    <s v="Average"/>
    <s v="Wednesday"/>
    <n v="28"/>
    <n v="5"/>
  </r>
  <r>
    <s v="Sharity Basset"/>
    <s v="Neutral"/>
    <n v="7"/>
    <d v="2020-10-10T00:00:00"/>
    <s v="Service Outage"/>
    <s v="Las Vegas"/>
    <s v="Nevada"/>
    <s v="Chatbot"/>
    <x v="2"/>
    <n v="11"/>
    <x v="1"/>
    <n v="7"/>
    <s v="Satisfied"/>
    <s v="Saturday"/>
    <n v="10"/>
    <n v="2"/>
  </r>
  <r>
    <s v="Gordie Fermer"/>
    <s v="Positive"/>
    <n v="8"/>
    <d v="2020-10-23T00:00:00"/>
    <s v="Payments"/>
    <s v="Great Neck"/>
    <s v="New York"/>
    <s v="Call-Center"/>
    <x v="2"/>
    <n v="25"/>
    <x v="0"/>
    <n v="8"/>
    <s v="Satisfied"/>
    <s v="Friday"/>
    <n v="23"/>
    <n v="4"/>
  </r>
  <r>
    <s v="Levy Tolcharde"/>
    <s v="Positive"/>
    <m/>
    <d v="2020-10-24T00:00:00"/>
    <s v="Billing Question"/>
    <s v="Austin"/>
    <s v="Texas"/>
    <s v="Web"/>
    <x v="0"/>
    <n v="27"/>
    <x v="3"/>
    <n v="5"/>
    <s v="Average"/>
    <s v="Saturday"/>
    <n v="24"/>
    <n v="4"/>
  </r>
  <r>
    <s v="Terri-jo Glavias"/>
    <s v="Positive"/>
    <m/>
    <d v="2020-10-24T00:00:00"/>
    <s v="Billing Question"/>
    <s v="Zephyrhills"/>
    <s v="Florida"/>
    <s v="Email"/>
    <x v="0"/>
    <n v="23"/>
    <x v="0"/>
    <n v="5"/>
    <s v="Average"/>
    <s v="Saturday"/>
    <n v="24"/>
    <n v="4"/>
  </r>
  <r>
    <s v="Ray Draco"/>
    <s v="Neutral"/>
    <n v="7"/>
    <d v="2020-10-21T00:00:00"/>
    <s v="Billing Question"/>
    <s v="Washington"/>
    <s v="District of Columbia"/>
    <s v="Web"/>
    <x v="2"/>
    <n v="34"/>
    <x v="0"/>
    <n v="7"/>
    <s v="Satisfied"/>
    <s v="Wednesday"/>
    <n v="21"/>
    <n v="4"/>
  </r>
  <r>
    <s v="Nolan McCobb"/>
    <s v="Very Negative"/>
    <m/>
    <d v="2020-10-19T00:00:00"/>
    <s v="Payments"/>
    <s v="Pensacola"/>
    <s v="Florida"/>
    <s v="Call-Center"/>
    <x v="0"/>
    <n v="40"/>
    <x v="2"/>
    <n v="6"/>
    <s v="Satisfied"/>
    <s v="Monday"/>
    <n v="19"/>
    <n v="4"/>
  </r>
  <r>
    <s v="Rafaello McHardy"/>
    <s v="Negative"/>
    <m/>
    <d v="2020-10-21T00:00:00"/>
    <s v="Billing Question"/>
    <s v="Peoria"/>
    <s v="Arizona"/>
    <s v="Chatbot"/>
    <x v="0"/>
    <n v="26"/>
    <x v="0"/>
    <n v="6"/>
    <s v="Satisfied"/>
    <s v="Wednesday"/>
    <n v="21"/>
    <n v="4"/>
  </r>
  <r>
    <s v="Colene Rentalll"/>
    <s v="Very Positive"/>
    <m/>
    <d v="2020-10-20T00:00:00"/>
    <s v="Billing Question"/>
    <s v="Roanoke"/>
    <s v="Virginia"/>
    <s v="Web"/>
    <x v="0"/>
    <n v="24"/>
    <x v="0"/>
    <n v="5"/>
    <s v="Average"/>
    <s v="Tuesday"/>
    <n v="20"/>
    <n v="4"/>
  </r>
  <r>
    <s v="Lari Archibald"/>
    <s v="Negative"/>
    <m/>
    <d v="2020-10-11T00:00:00"/>
    <s v="Billing Question"/>
    <s v="Cleveland"/>
    <s v="Ohio"/>
    <s v="Call-Center"/>
    <x v="2"/>
    <n v="12"/>
    <x v="0"/>
    <n v="5"/>
    <s v="Average"/>
    <s v="Sunday"/>
    <n v="11"/>
    <n v="3"/>
  </r>
  <r>
    <s v="Marline Kruszelnicki"/>
    <s v="Negative"/>
    <n v="3"/>
    <d v="2020-10-23T00:00:00"/>
    <s v="Billing Question"/>
    <s v="Little Rock"/>
    <s v="Arkansas"/>
    <s v="Email"/>
    <x v="1"/>
    <n v="38"/>
    <x v="1"/>
    <n v="3"/>
    <s v="Unsatisfied"/>
    <s v="Friday"/>
    <n v="23"/>
    <n v="4"/>
  </r>
  <r>
    <s v="Nerti Challace"/>
    <s v="Negative"/>
    <m/>
    <d v="2020-10-22T00:00:00"/>
    <s v="Service Outage"/>
    <s v="New Orleans"/>
    <s v="Louisiana"/>
    <s v="Chatbot"/>
    <x v="2"/>
    <n v="22"/>
    <x v="1"/>
    <n v="5"/>
    <s v="Average"/>
    <s v="Thursday"/>
    <n v="22"/>
    <n v="4"/>
  </r>
  <r>
    <s v="Scarlett Lindgren"/>
    <s v="Neutral"/>
    <m/>
    <d v="2020-10-30T00:00:00"/>
    <s v="Billing Question"/>
    <s v="Harrisburg"/>
    <s v="Pennsylvania"/>
    <s v="Call-Center"/>
    <x v="2"/>
    <n v="36"/>
    <x v="1"/>
    <n v="5"/>
    <s v="Average"/>
    <s v="Friday"/>
    <n v="30"/>
    <n v="5"/>
  </r>
  <r>
    <s v="Darla Wilford"/>
    <s v="Very Negative"/>
    <m/>
    <d v="2020-10-04T00:00:00"/>
    <s v="Billing Question"/>
    <s v="Detroit"/>
    <s v="Michigan"/>
    <s v="Email"/>
    <x v="0"/>
    <n v="39"/>
    <x v="1"/>
    <n v="5"/>
    <s v="Average"/>
    <s v="Sunday"/>
    <n v="4"/>
    <n v="2"/>
  </r>
  <r>
    <s v="Sansone Winfield"/>
    <s v="Very Positive"/>
    <m/>
    <d v="2020-10-21T00:00:00"/>
    <s v="Billing Question"/>
    <s v="Saint Paul"/>
    <s v="Minnesota"/>
    <s v="Chatbot"/>
    <x v="0"/>
    <n v="24"/>
    <x v="3"/>
    <n v="5"/>
    <s v="Average"/>
    <s v="Wednesday"/>
    <n v="21"/>
    <n v="4"/>
  </r>
  <r>
    <s v="Vivi Pickvance"/>
    <s v="Negative"/>
    <m/>
    <d v="2020-10-20T00:00:00"/>
    <s v="Billing Question"/>
    <s v="Los Angeles"/>
    <s v="California"/>
    <s v="Web"/>
    <x v="0"/>
    <n v="5"/>
    <x v="0"/>
    <n v="5"/>
    <s v="Average"/>
    <s v="Tuesday"/>
    <n v="20"/>
    <n v="4"/>
  </r>
  <r>
    <s v="Phoebe Coucher"/>
    <s v="Negative"/>
    <m/>
    <d v="2020-10-16T00:00:00"/>
    <s v="Billing Question"/>
    <s v="San Jose"/>
    <s v="California"/>
    <s v="Chatbot"/>
    <x v="2"/>
    <n v="36"/>
    <x v="0"/>
    <n v="5"/>
    <s v="Average"/>
    <s v="Friday"/>
    <n v="16"/>
    <n v="3"/>
  </r>
  <r>
    <s v="Marlow Simson"/>
    <s v="Neutral"/>
    <m/>
    <d v="2020-10-15T00:00:00"/>
    <s v="Payments"/>
    <s v="Lexington"/>
    <s v="Kentucky"/>
    <s v="Call-Center"/>
    <x v="0"/>
    <n v="26"/>
    <x v="2"/>
    <n v="6"/>
    <s v="Satisfied"/>
    <s v="Thursday"/>
    <n v="15"/>
    <n v="3"/>
  </r>
  <r>
    <s v="Joycelin Brahams"/>
    <s v="Positive"/>
    <n v="7"/>
    <d v="2020-10-02T00:00:00"/>
    <s v="Billing Question"/>
    <s v="Birmingham"/>
    <s v="Alabama"/>
    <s v="Chatbot"/>
    <x v="2"/>
    <n v="5"/>
    <x v="3"/>
    <n v="7"/>
    <s v="Satisfied"/>
    <s v="Friday"/>
    <n v="2"/>
    <n v="1"/>
  </r>
  <r>
    <s v="Bryanty Kobus"/>
    <s v="Very Negative"/>
    <n v="2"/>
    <d v="2020-10-25T00:00:00"/>
    <s v="Payments"/>
    <s v="Jamaica"/>
    <s v="New York"/>
    <s v="Call-Center"/>
    <x v="0"/>
    <n v="38"/>
    <x v="3"/>
    <n v="2"/>
    <s v="Unsatisfied"/>
    <s v="Sunday"/>
    <n v="25"/>
    <n v="5"/>
  </r>
  <r>
    <s v="Marrilee Petrushka"/>
    <s v="Very Negative"/>
    <m/>
    <d v="2020-10-01T00:00:00"/>
    <s v="Billing Question"/>
    <s v="Syracuse"/>
    <s v="New York"/>
    <s v="Web"/>
    <x v="0"/>
    <n v="41"/>
    <x v="1"/>
    <n v="5"/>
    <s v="Average"/>
    <s v="Thursday"/>
    <n v="1"/>
    <n v="1"/>
  </r>
  <r>
    <s v="Norton Piggens"/>
    <s v="Very Negative"/>
    <m/>
    <d v="2020-10-17T00:00:00"/>
    <s v="Billing Question"/>
    <s v="Denver"/>
    <s v="Colorado"/>
    <s v="Email"/>
    <x v="0"/>
    <n v="5"/>
    <x v="0"/>
    <n v="5"/>
    <s v="Average"/>
    <s v="Saturday"/>
    <n v="17"/>
    <n v="3"/>
  </r>
  <r>
    <s v="Jackie Kellington"/>
    <s v="Very Positive"/>
    <n v="10"/>
    <d v="2020-10-09T00:00:00"/>
    <s v="Billing Question"/>
    <s v="Stockton"/>
    <s v="California"/>
    <s v="Call-Center"/>
    <x v="2"/>
    <n v="31"/>
    <x v="2"/>
    <n v="10"/>
    <s v="Highly Satisfied"/>
    <s v="Friday"/>
    <n v="9"/>
    <n v="2"/>
  </r>
  <r>
    <s v="Ezri Lodford"/>
    <s v="Positive"/>
    <m/>
    <d v="2020-10-24T00:00:00"/>
    <s v="Billing Question"/>
    <s v="Salt Lake City"/>
    <s v="Utah"/>
    <s v="Chatbot"/>
    <x v="0"/>
    <n v="9"/>
    <x v="3"/>
    <n v="5"/>
    <s v="Average"/>
    <s v="Saturday"/>
    <n v="24"/>
    <n v="4"/>
  </r>
  <r>
    <s v="Heinrik Olekhov"/>
    <s v="Neutral"/>
    <n v="8"/>
    <d v="2020-10-07T00:00:00"/>
    <s v="Payments"/>
    <s v="Birmingham"/>
    <s v="Alabama"/>
    <s v="Call-Center"/>
    <x v="0"/>
    <n v="35"/>
    <x v="0"/>
    <n v="8"/>
    <s v="Satisfied"/>
    <s v="Wednesday"/>
    <n v="7"/>
    <n v="2"/>
  </r>
  <r>
    <s v="Lucienne Tolan"/>
    <s v="Positive"/>
    <m/>
    <d v="2020-10-28T00:00:00"/>
    <s v="Billing Question"/>
    <s v="Jamaica"/>
    <s v="New York"/>
    <s v="Call-Center"/>
    <x v="2"/>
    <n v="6"/>
    <x v="0"/>
    <n v="5"/>
    <s v="Average"/>
    <s v="Wednesday"/>
    <n v="28"/>
    <n v="5"/>
  </r>
  <r>
    <s v="Sergio Henrique"/>
    <s v="Negative"/>
    <n v="6"/>
    <d v="2020-10-01T00:00:00"/>
    <s v="Billing Question"/>
    <s v="Iowa City"/>
    <s v="Iowa"/>
    <s v="Web"/>
    <x v="1"/>
    <n v="35"/>
    <x v="3"/>
    <n v="6"/>
    <s v="Satisfied"/>
    <s v="Thursday"/>
    <n v="1"/>
    <n v="1"/>
  </r>
  <r>
    <s v="Trudie Lines"/>
    <s v="Positive"/>
    <m/>
    <d v="2020-10-19T00:00:00"/>
    <s v="Payments"/>
    <s v="Clearwater"/>
    <s v="Florida"/>
    <s v="Call-Center"/>
    <x v="2"/>
    <n v="25"/>
    <x v="0"/>
    <n v="5"/>
    <s v="Average"/>
    <s v="Monday"/>
    <n v="19"/>
    <n v="4"/>
  </r>
  <r>
    <s v="Mab Lafford"/>
    <s v="Very Negative"/>
    <n v="4"/>
    <d v="2020-10-05T00:00:00"/>
    <s v="Billing Question"/>
    <s v="Portsmouth"/>
    <s v="Virginia"/>
    <s v="Email"/>
    <x v="0"/>
    <n v="5"/>
    <x v="2"/>
    <n v="4"/>
    <s v="Unsatisfied"/>
    <s v="Monday"/>
    <n v="5"/>
    <n v="2"/>
  </r>
  <r>
    <s v="Richie Van Der Straaten"/>
    <s v="Neutral"/>
    <m/>
    <d v="2020-10-29T00:00:00"/>
    <s v="Service Outage"/>
    <s v="San Diego"/>
    <s v="California"/>
    <s v="Email"/>
    <x v="0"/>
    <n v="40"/>
    <x v="1"/>
    <n v="5"/>
    <s v="Average"/>
    <s v="Thursday"/>
    <n v="29"/>
    <n v="5"/>
  </r>
  <r>
    <s v="Noland Cisneros"/>
    <s v="Neutral"/>
    <m/>
    <d v="2020-10-21T00:00:00"/>
    <s v="Billing Question"/>
    <s v="Cleveland"/>
    <s v="Ohio"/>
    <s v="Email"/>
    <x v="2"/>
    <n v="16"/>
    <x v="3"/>
    <n v="5"/>
    <s v="Average"/>
    <s v="Wednesday"/>
    <n v="21"/>
    <n v="4"/>
  </r>
  <r>
    <s v="Reena Dunbobin"/>
    <s v="Neutral"/>
    <m/>
    <d v="2020-10-04T00:00:00"/>
    <s v="Billing Question"/>
    <s v="Denver"/>
    <s v="Colorado"/>
    <s v="Email"/>
    <x v="2"/>
    <n v="15"/>
    <x v="2"/>
    <n v="6"/>
    <s v="Satisfied"/>
    <s v="Sunday"/>
    <n v="4"/>
    <n v="2"/>
  </r>
  <r>
    <s v="Madeleine Veall"/>
    <s v="Negative"/>
    <n v="4"/>
    <d v="2020-10-25T00:00:00"/>
    <s v="Billing Question"/>
    <s v="San Antonio"/>
    <s v="Texas"/>
    <s v="Web"/>
    <x v="0"/>
    <n v="22"/>
    <x v="3"/>
    <n v="4"/>
    <s v="Unsatisfied"/>
    <s v="Sunday"/>
    <n v="25"/>
    <n v="5"/>
  </r>
  <r>
    <s v="Marieann Haseldine"/>
    <s v="Very Negative"/>
    <n v="2"/>
    <d v="2020-10-28T00:00:00"/>
    <s v="Billing Question"/>
    <s v="Fort Wayne"/>
    <s v="Indiana"/>
    <s v="Web"/>
    <x v="2"/>
    <n v="39"/>
    <x v="2"/>
    <n v="2"/>
    <s v="Unsatisfied"/>
    <s v="Wednesday"/>
    <n v="28"/>
    <n v="5"/>
  </r>
  <r>
    <s v="Jordanna Aherne"/>
    <s v="Positive"/>
    <m/>
    <d v="2020-10-22T00:00:00"/>
    <s v="Payments"/>
    <s v="Knoxville"/>
    <s v="Tennessee"/>
    <s v="Call-Center"/>
    <x v="2"/>
    <n v="45"/>
    <x v="0"/>
    <n v="5"/>
    <s v="Average"/>
    <s v="Thursday"/>
    <n v="22"/>
    <n v="4"/>
  </r>
  <r>
    <s v="Jean Janowicz"/>
    <s v="Positive"/>
    <m/>
    <d v="2020-10-22T00:00:00"/>
    <s v="Billing Question"/>
    <s v="Washington"/>
    <s v="District of Columbia"/>
    <s v="Chatbot"/>
    <x v="0"/>
    <n v="37"/>
    <x v="1"/>
    <n v="5"/>
    <s v="Average"/>
    <s v="Thursday"/>
    <n v="22"/>
    <n v="4"/>
  </r>
  <r>
    <s v="Eada Swaile"/>
    <s v="Very Negative"/>
    <n v="3"/>
    <d v="2020-10-30T00:00:00"/>
    <s v="Billing Question"/>
    <s v="El Paso"/>
    <s v="Texas"/>
    <s v="Email"/>
    <x v="2"/>
    <n v="15"/>
    <x v="1"/>
    <n v="3"/>
    <s v="Unsatisfied"/>
    <s v="Friday"/>
    <n v="30"/>
    <n v="5"/>
  </r>
  <r>
    <s v="Hunt Shearer"/>
    <s v="Negative"/>
    <m/>
    <d v="2020-10-15T00:00:00"/>
    <s v="Billing Question"/>
    <s v="Alexandria"/>
    <s v="Virginia"/>
    <s v="Call-Center"/>
    <x v="2"/>
    <n v="11"/>
    <x v="0"/>
    <n v="5"/>
    <s v="Average"/>
    <s v="Thursday"/>
    <n v="15"/>
    <n v="3"/>
  </r>
  <r>
    <s v="Lauralee Zamudio"/>
    <s v="Positive"/>
    <n v="8"/>
    <d v="2020-10-12T00:00:00"/>
    <s v="Payments"/>
    <s v="Odessa"/>
    <s v="Texas"/>
    <s v="Call-Center"/>
    <x v="0"/>
    <n v="32"/>
    <x v="0"/>
    <n v="8"/>
    <s v="Satisfied"/>
    <s v="Monday"/>
    <n v="12"/>
    <n v="3"/>
  </r>
  <r>
    <s v="Daryl McRonald"/>
    <s v="Neutral"/>
    <m/>
    <d v="2020-10-17T00:00:00"/>
    <s v="Service Outage"/>
    <s v="New York City"/>
    <s v="New York"/>
    <s v="Email"/>
    <x v="0"/>
    <n v="24"/>
    <x v="0"/>
    <n v="5"/>
    <s v="Average"/>
    <s v="Saturday"/>
    <n v="17"/>
    <n v="3"/>
  </r>
  <r>
    <s v="Kiele Lilbourne"/>
    <s v="Very Positive"/>
    <n v="9"/>
    <d v="2020-10-12T00:00:00"/>
    <s v="Billing Question"/>
    <s v="Bellevue"/>
    <s v="Washington"/>
    <s v="Web"/>
    <x v="2"/>
    <n v="36"/>
    <x v="0"/>
    <n v="9"/>
    <s v="Highly Satisfied"/>
    <s v="Monday"/>
    <n v="12"/>
    <n v="3"/>
  </r>
  <r>
    <s v="Alena Vinau"/>
    <s v="Neutral"/>
    <n v="8"/>
    <d v="2020-10-12T00:00:00"/>
    <s v="Payments"/>
    <s v="Charleston"/>
    <s v="West Virginia"/>
    <s v="Call-Center"/>
    <x v="1"/>
    <n v="32"/>
    <x v="0"/>
    <n v="8"/>
    <s v="Satisfied"/>
    <s v="Monday"/>
    <n v="12"/>
    <n v="3"/>
  </r>
  <r>
    <s v="Suzy Piggens"/>
    <s v="Negative"/>
    <m/>
    <d v="2020-10-16T00:00:00"/>
    <s v="Billing Question"/>
    <s v="Minneapolis"/>
    <s v="Minnesota"/>
    <s v="Email"/>
    <x v="0"/>
    <n v="38"/>
    <x v="3"/>
    <n v="5"/>
    <s v="Average"/>
    <s v="Friday"/>
    <n v="16"/>
    <n v="3"/>
  </r>
  <r>
    <s v="Linet Lascelles"/>
    <s v="Negative"/>
    <m/>
    <d v="2020-10-25T00:00:00"/>
    <s v="Service Outage"/>
    <s v="Washington"/>
    <s v="District of Columbia"/>
    <s v="Chatbot"/>
    <x v="0"/>
    <n v="23"/>
    <x v="3"/>
    <n v="5"/>
    <s v="Average"/>
    <s v="Sunday"/>
    <n v="25"/>
    <n v="5"/>
  </r>
  <r>
    <s v="Garvey Rugge"/>
    <s v="Negative"/>
    <n v="3"/>
    <d v="2020-10-25T00:00:00"/>
    <s v="Billing Question"/>
    <s v="Tulsa"/>
    <s v="Oklahoma"/>
    <s v="Call-Center"/>
    <x v="2"/>
    <n v="45"/>
    <x v="1"/>
    <n v="3"/>
    <s v="Unsatisfied"/>
    <s v="Sunday"/>
    <n v="25"/>
    <n v="5"/>
  </r>
  <r>
    <s v="Barn Sorrill"/>
    <s v="Neutral"/>
    <m/>
    <d v="2020-10-18T00:00:00"/>
    <s v="Payments"/>
    <s v="Nashville"/>
    <s v="Tennessee"/>
    <s v="Call-Center"/>
    <x v="0"/>
    <n v="16"/>
    <x v="1"/>
    <n v="5"/>
    <s v="Average"/>
    <s v="Sunday"/>
    <n v="18"/>
    <n v="4"/>
  </r>
  <r>
    <s v="Quinton Parkyn"/>
    <s v="Very Negative"/>
    <n v="4"/>
    <d v="2020-10-05T00:00:00"/>
    <s v="Payments"/>
    <s v="Tacoma"/>
    <s v="Washington"/>
    <s v="Call-Center"/>
    <x v="0"/>
    <n v="30"/>
    <x v="0"/>
    <n v="4"/>
    <s v="Unsatisfied"/>
    <s v="Monday"/>
    <n v="5"/>
    <n v="2"/>
  </r>
  <r>
    <s v="Aleen Gunthorp"/>
    <s v="Neutral"/>
    <m/>
    <d v="2020-10-16T00:00:00"/>
    <s v="Billing Question"/>
    <s v="Brooklyn"/>
    <s v="New York"/>
    <s v="Chatbot"/>
    <x v="1"/>
    <n v="21"/>
    <x v="3"/>
    <n v="5"/>
    <s v="Average"/>
    <s v="Friday"/>
    <n v="16"/>
    <n v="3"/>
  </r>
  <r>
    <s v="Debi Mathevon"/>
    <s v="Positive"/>
    <m/>
    <d v="2020-10-28T00:00:00"/>
    <s v="Payments"/>
    <s v="Evansville"/>
    <s v="Indiana"/>
    <s v="Call-Center"/>
    <x v="0"/>
    <n v="27"/>
    <x v="3"/>
    <n v="5"/>
    <s v="Average"/>
    <s v="Wednesday"/>
    <n v="28"/>
    <n v="5"/>
  </r>
  <r>
    <s v="Haley Marriott"/>
    <s v="Very Negative"/>
    <n v="1"/>
    <d v="2020-10-12T00:00:00"/>
    <s v="Billing Question"/>
    <s v="Gainesville"/>
    <s v="Georgia"/>
    <s v="Email"/>
    <x v="1"/>
    <n v="27"/>
    <x v="0"/>
    <n v="1"/>
    <s v="Unsatisfied"/>
    <s v="Monday"/>
    <n v="12"/>
    <n v="3"/>
  </r>
  <r>
    <s v="Deeann Becraft"/>
    <s v="Neutral"/>
    <m/>
    <d v="2020-10-04T00:00:00"/>
    <s v="Payments"/>
    <s v="Phoenix"/>
    <s v="Arizona"/>
    <s v="Call-Center"/>
    <x v="0"/>
    <n v="33"/>
    <x v="0"/>
    <n v="5"/>
    <s v="Average"/>
    <s v="Sunday"/>
    <n v="4"/>
    <n v="2"/>
  </r>
  <r>
    <s v="Sheilakathryn Stuttman"/>
    <s v="Negative"/>
    <m/>
    <d v="2020-10-08T00:00:00"/>
    <s v="Billing Question"/>
    <s v="New York City"/>
    <s v="New York"/>
    <s v="Web"/>
    <x v="1"/>
    <n v="41"/>
    <x v="1"/>
    <n v="5"/>
    <s v="Average"/>
    <s v="Thursday"/>
    <n v="8"/>
    <n v="2"/>
  </r>
  <r>
    <s v="Gustave Risborough"/>
    <s v="Neutral"/>
    <m/>
    <d v="2020-10-09T00:00:00"/>
    <s v="Billing Question"/>
    <s v="Cincinnati"/>
    <s v="Ohio"/>
    <s v="Email"/>
    <x v="2"/>
    <n v="10"/>
    <x v="1"/>
    <n v="5"/>
    <s v="Average"/>
    <s v="Friday"/>
    <n v="9"/>
    <n v="2"/>
  </r>
  <r>
    <s v="Willy Ghent"/>
    <s v="Neutral"/>
    <n v="8"/>
    <d v="2020-10-19T00:00:00"/>
    <s v="Billing Question"/>
    <s v="Killeen"/>
    <s v="Texas"/>
    <s v="Call-Center"/>
    <x v="1"/>
    <n v="24"/>
    <x v="0"/>
    <n v="8"/>
    <s v="Satisfied"/>
    <s v="Monday"/>
    <n v="19"/>
    <n v="4"/>
  </r>
  <r>
    <s v="Collette Jeske"/>
    <s v="Negative"/>
    <m/>
    <d v="2020-10-09T00:00:00"/>
    <s v="Payments"/>
    <s v="Washington"/>
    <s v="District of Columbia"/>
    <s v="Call-Center"/>
    <x v="0"/>
    <n v="25"/>
    <x v="1"/>
    <n v="5"/>
    <s v="Average"/>
    <s v="Friday"/>
    <n v="9"/>
    <n v="2"/>
  </r>
  <r>
    <s v="Traver Serrell"/>
    <s v="Neutral"/>
    <m/>
    <d v="2020-10-20T00:00:00"/>
    <s v="Payments"/>
    <s v="Lubbock"/>
    <s v="Texas"/>
    <s v="Call-Center"/>
    <x v="2"/>
    <n v="40"/>
    <x v="1"/>
    <n v="5"/>
    <s v="Average"/>
    <s v="Tuesday"/>
    <n v="20"/>
    <n v="4"/>
  </r>
  <r>
    <s v="Addie Spykins"/>
    <s v="Neutral"/>
    <n v="5"/>
    <d v="2020-10-09T00:00:00"/>
    <s v="Billing Question"/>
    <s v="Des Moines"/>
    <s v="Iowa"/>
    <s v="Email"/>
    <x v="1"/>
    <n v="14"/>
    <x v="0"/>
    <n v="5"/>
    <s v="Average"/>
    <s v="Friday"/>
    <n v="9"/>
    <n v="2"/>
  </r>
  <r>
    <s v="Judye Guilloud"/>
    <s v="Negative"/>
    <n v="3"/>
    <d v="2020-10-24T00:00:00"/>
    <s v="Billing Question"/>
    <s v="El Paso"/>
    <s v="Texas"/>
    <s v="Call-Center"/>
    <x v="0"/>
    <n v="28"/>
    <x v="0"/>
    <n v="3"/>
    <s v="Unsatisfied"/>
    <s v="Saturday"/>
    <n v="24"/>
    <n v="4"/>
  </r>
  <r>
    <s v="Bron Woodroof"/>
    <s v="Neutral"/>
    <m/>
    <d v="2020-10-11T00:00:00"/>
    <s v="Billing Question"/>
    <s v="Rockford"/>
    <s v="Illinois"/>
    <s v="Chatbot"/>
    <x v="1"/>
    <n v="35"/>
    <x v="0"/>
    <n v="5"/>
    <s v="Average"/>
    <s v="Sunday"/>
    <n v="11"/>
    <n v="3"/>
  </r>
  <r>
    <s v="Doralia Weippert"/>
    <s v="Negative"/>
    <m/>
    <d v="2020-10-07T00:00:00"/>
    <s v="Service Outage"/>
    <s v="Salt Lake City"/>
    <s v="Utah"/>
    <s v="Web"/>
    <x v="2"/>
    <n v="28"/>
    <x v="1"/>
    <n v="5"/>
    <s v="Average"/>
    <s v="Wednesday"/>
    <n v="7"/>
    <n v="2"/>
  </r>
  <r>
    <s v="Harlene Pedder"/>
    <s v="Very Positive"/>
    <n v="9"/>
    <d v="2020-10-09T00:00:00"/>
    <s v="Payments"/>
    <s v="Dallas"/>
    <s v="Texas"/>
    <s v="Call-Center"/>
    <x v="0"/>
    <n v="43"/>
    <x v="0"/>
    <n v="9"/>
    <s v="Highly Satisfied"/>
    <s v="Friday"/>
    <n v="9"/>
    <n v="2"/>
  </r>
  <r>
    <s v="Mirella Maher"/>
    <s v="Very Positive"/>
    <m/>
    <d v="2020-10-13T00:00:00"/>
    <s v="Service Outage"/>
    <s v="Kansas City"/>
    <s v="Missouri"/>
    <s v="Chatbot"/>
    <x v="0"/>
    <n v="9"/>
    <x v="0"/>
    <n v="6"/>
    <s v="Satisfied"/>
    <s v="Tuesday"/>
    <n v="13"/>
    <n v="3"/>
  </r>
  <r>
    <s v="Barbi Pedrocchi"/>
    <s v="Negative"/>
    <m/>
    <d v="2020-10-11T00:00:00"/>
    <s v="Billing Question"/>
    <s v="North Hollywood"/>
    <s v="California"/>
    <s v="Web"/>
    <x v="0"/>
    <n v="34"/>
    <x v="1"/>
    <n v="5"/>
    <s v="Average"/>
    <s v="Sunday"/>
    <n v="11"/>
    <n v="3"/>
  </r>
  <r>
    <s v="Annemarie Angeau"/>
    <s v="Neutral"/>
    <n v="6"/>
    <d v="2020-10-21T00:00:00"/>
    <s v="Payments"/>
    <s v="Roanoke"/>
    <s v="Virginia"/>
    <s v="Call-Center"/>
    <x v="0"/>
    <n v="11"/>
    <x v="0"/>
    <n v="6"/>
    <s v="Satisfied"/>
    <s v="Wednesday"/>
    <n v="21"/>
    <n v="4"/>
  </r>
  <r>
    <s v="Elonore Senton"/>
    <s v="Negative"/>
    <n v="5"/>
    <d v="2020-10-13T00:00:00"/>
    <s v="Service Outage"/>
    <s v="Whittier"/>
    <s v="California"/>
    <s v="Chatbot"/>
    <x v="1"/>
    <n v="20"/>
    <x v="0"/>
    <n v="5"/>
    <s v="Average"/>
    <s v="Tuesday"/>
    <n v="13"/>
    <n v="3"/>
  </r>
  <r>
    <s v="Shell Chestney"/>
    <s v="Very Positive"/>
    <n v="9"/>
    <d v="2020-10-12T00:00:00"/>
    <s v="Billing Question"/>
    <s v="Saint Louis"/>
    <s v="Missouri"/>
    <s v="Web"/>
    <x v="0"/>
    <n v="23"/>
    <x v="1"/>
    <n v="9"/>
    <s v="Highly Satisfied"/>
    <s v="Monday"/>
    <n v="12"/>
    <n v="3"/>
  </r>
  <r>
    <s v="Quinta Sheaf"/>
    <s v="Negative"/>
    <m/>
    <d v="2020-10-20T00:00:00"/>
    <s v="Service Outage"/>
    <s v="Fort Pierce"/>
    <s v="Florida"/>
    <s v="Email"/>
    <x v="0"/>
    <n v="41"/>
    <x v="1"/>
    <n v="5"/>
    <s v="Average"/>
    <s v="Tuesday"/>
    <n v="20"/>
    <n v="4"/>
  </r>
  <r>
    <s v="Ashby Ugoni"/>
    <s v="Very Positive"/>
    <m/>
    <d v="2020-10-19T00:00:00"/>
    <s v="Billing Question"/>
    <s v="Washington"/>
    <s v="District of Columbia"/>
    <s v="Chatbot"/>
    <x v="1"/>
    <n v="11"/>
    <x v="0"/>
    <n v="5"/>
    <s v="Average"/>
    <s v="Monday"/>
    <n v="19"/>
    <n v="4"/>
  </r>
  <r>
    <s v="Salaidh Minucci"/>
    <s v="Negative"/>
    <n v="4"/>
    <d v="2020-10-11T00:00:00"/>
    <s v="Billing Question"/>
    <s v="Saint Petersburg"/>
    <s v="Florida"/>
    <s v="Web"/>
    <x v="2"/>
    <n v="22"/>
    <x v="3"/>
    <n v="4"/>
    <s v="Unsatisfied"/>
    <s v="Sunday"/>
    <n v="11"/>
    <n v="3"/>
  </r>
  <r>
    <s v="Wandis Shortan"/>
    <s v="Very Positive"/>
    <n v="10"/>
    <d v="2020-10-27T00:00:00"/>
    <s v="Billing Question"/>
    <s v="Pensacola"/>
    <s v="Florida"/>
    <s v="Web"/>
    <x v="2"/>
    <n v="5"/>
    <x v="0"/>
    <n v="10"/>
    <s v="Highly Satisfied"/>
    <s v="Tuesday"/>
    <n v="27"/>
    <n v="5"/>
  </r>
  <r>
    <s v="Martina Morison"/>
    <s v="Neutral"/>
    <m/>
    <d v="2020-10-27T00:00:00"/>
    <s v="Billing Question"/>
    <s v="Houston"/>
    <s v="Texas"/>
    <s v="Chatbot"/>
    <x v="0"/>
    <n v="18"/>
    <x v="0"/>
    <n v="5"/>
    <s v="Average"/>
    <s v="Tuesday"/>
    <n v="27"/>
    <n v="5"/>
  </r>
  <r>
    <s v="Jacky Belfitt"/>
    <s v="Negative"/>
    <m/>
    <d v="2020-10-02T00:00:00"/>
    <s v="Billing Question"/>
    <s v="Nashville"/>
    <s v="Tennessee"/>
    <s v="Web"/>
    <x v="0"/>
    <n v="9"/>
    <x v="0"/>
    <n v="5"/>
    <s v="Average"/>
    <s v="Friday"/>
    <n v="2"/>
    <n v="1"/>
  </r>
  <r>
    <s v="Lon Burry"/>
    <s v="Neutral"/>
    <m/>
    <d v="2020-10-08T00:00:00"/>
    <s v="Billing Question"/>
    <s v="Independence"/>
    <s v="Missouri"/>
    <s v="Chatbot"/>
    <x v="1"/>
    <n v="10"/>
    <x v="0"/>
    <n v="5"/>
    <s v="Average"/>
    <s v="Thursday"/>
    <n v="8"/>
    <n v="2"/>
  </r>
  <r>
    <s v="Geordie Hacquard"/>
    <s v="Very Negative"/>
    <n v="2"/>
    <d v="2020-10-09T00:00:00"/>
    <s v="Billing Question"/>
    <s v="Cleveland"/>
    <s v="Ohio"/>
    <s v="Email"/>
    <x v="0"/>
    <n v="37"/>
    <x v="3"/>
    <n v="2"/>
    <s v="Unsatisfied"/>
    <s v="Friday"/>
    <n v="9"/>
    <n v="2"/>
  </r>
  <r>
    <s v="Jeremiah Bootyman"/>
    <s v="Very Negative"/>
    <m/>
    <d v="2020-10-03T00:00:00"/>
    <s v="Billing Question"/>
    <s v="El Paso"/>
    <s v="Texas"/>
    <s v="Chatbot"/>
    <x v="2"/>
    <n v="41"/>
    <x v="1"/>
    <n v="5"/>
    <s v="Average"/>
    <s v="Saturday"/>
    <n v="3"/>
    <n v="1"/>
  </r>
  <r>
    <s v="Nolana Sharpous"/>
    <s v="Neutral"/>
    <m/>
    <d v="2020-10-11T00:00:00"/>
    <s v="Billing Question"/>
    <s v="Danbury"/>
    <s v="Connecticut"/>
    <s v="Call-Center"/>
    <x v="0"/>
    <n v="45"/>
    <x v="3"/>
    <n v="5"/>
    <s v="Average"/>
    <s v="Sunday"/>
    <n v="11"/>
    <n v="3"/>
  </r>
  <r>
    <s v="Jeffie Cusick"/>
    <s v="Very Positive"/>
    <m/>
    <d v="2020-10-12T00:00:00"/>
    <s v="Payments"/>
    <s v="Miami"/>
    <s v="Florida"/>
    <s v="Call-Center"/>
    <x v="0"/>
    <n v="17"/>
    <x v="0"/>
    <n v="5"/>
    <s v="Average"/>
    <s v="Monday"/>
    <n v="12"/>
    <n v="3"/>
  </r>
  <r>
    <s v="Carol-jean Alejandro"/>
    <s v="Negative"/>
    <m/>
    <d v="2020-10-02T00:00:00"/>
    <s v="Billing Question"/>
    <s v="Detroit"/>
    <s v="Michigan"/>
    <s v="Chatbot"/>
    <x v="2"/>
    <n v="39"/>
    <x v="1"/>
    <n v="5"/>
    <s v="Average"/>
    <s v="Friday"/>
    <n v="2"/>
    <n v="1"/>
  </r>
  <r>
    <s v="Shermy Crunkhurn"/>
    <s v="Very Negative"/>
    <m/>
    <d v="2020-10-30T00:00:00"/>
    <s v="Billing Question"/>
    <s v="New York City"/>
    <s v="New York"/>
    <s v="Call-Center"/>
    <x v="0"/>
    <n v="12"/>
    <x v="0"/>
    <n v="5"/>
    <s v="Average"/>
    <s v="Friday"/>
    <n v="30"/>
    <n v="5"/>
  </r>
  <r>
    <s v="Alana Dudden"/>
    <s v="Positive"/>
    <m/>
    <d v="2020-10-02T00:00:00"/>
    <s v="Billing Question"/>
    <s v="Las Vegas"/>
    <s v="Nevada"/>
    <s v="Web"/>
    <x v="0"/>
    <n v="7"/>
    <x v="0"/>
    <n v="5"/>
    <s v="Average"/>
    <s v="Friday"/>
    <n v="2"/>
    <n v="1"/>
  </r>
  <r>
    <s v="Brook Craggs"/>
    <s v="Negative"/>
    <n v="4"/>
    <d v="2020-10-25T00:00:00"/>
    <s v="Billing Question"/>
    <s v="Pittsburgh"/>
    <s v="Pennsylvania"/>
    <s v="Email"/>
    <x v="2"/>
    <n v="35"/>
    <x v="2"/>
    <n v="4"/>
    <s v="Unsatisfied"/>
    <s v="Sunday"/>
    <n v="25"/>
    <n v="5"/>
  </r>
  <r>
    <s v="Dennet Crutchley"/>
    <s v="Negative"/>
    <m/>
    <d v="2020-10-07T00:00:00"/>
    <s v="Billing Question"/>
    <s v="Austin"/>
    <s v="Texas"/>
    <s v="Call-Center"/>
    <x v="1"/>
    <n v="42"/>
    <x v="0"/>
    <n v="5"/>
    <s v="Average"/>
    <s v="Wednesday"/>
    <n v="7"/>
    <n v="2"/>
  </r>
  <r>
    <s v="Guendolen Hecks"/>
    <s v="Negative"/>
    <m/>
    <d v="2020-10-10T00:00:00"/>
    <s v="Billing Question"/>
    <s v="Corpus Christi"/>
    <s v="Texas"/>
    <s v="Web"/>
    <x v="1"/>
    <n v="7"/>
    <x v="0"/>
    <n v="5"/>
    <s v="Average"/>
    <s v="Saturday"/>
    <n v="10"/>
    <n v="2"/>
  </r>
  <r>
    <s v="Alec Berntssen"/>
    <s v="Neutral"/>
    <m/>
    <d v="2020-10-08T00:00:00"/>
    <s v="Service Outage"/>
    <s v="Lincoln"/>
    <s v="Nebraska"/>
    <s v="Email"/>
    <x v="1"/>
    <n v="28"/>
    <x v="2"/>
    <n v="6"/>
    <s v="Satisfied"/>
    <s v="Thursday"/>
    <n v="8"/>
    <n v="2"/>
  </r>
  <r>
    <s v="Aloysius Keets"/>
    <s v="Negative"/>
    <m/>
    <d v="2020-10-11T00:00:00"/>
    <s v="Service Outage"/>
    <s v="Baltimore"/>
    <s v="Maryland"/>
    <s v="Email"/>
    <x v="0"/>
    <n v="20"/>
    <x v="3"/>
    <n v="5"/>
    <s v="Average"/>
    <s v="Sunday"/>
    <n v="11"/>
    <n v="3"/>
  </r>
  <r>
    <s v="Audy Guest"/>
    <s v="Neutral"/>
    <n v="5"/>
    <d v="2020-10-20T00:00:00"/>
    <s v="Payments"/>
    <s v="Portland"/>
    <s v="Oregon"/>
    <s v="Call-Center"/>
    <x v="1"/>
    <n v="21"/>
    <x v="1"/>
    <n v="5"/>
    <s v="Average"/>
    <s v="Tuesday"/>
    <n v="20"/>
    <n v="4"/>
  </r>
  <r>
    <s v="Tierney Edling"/>
    <s v="Very Positive"/>
    <n v="10"/>
    <d v="2020-10-26T00:00:00"/>
    <s v="Billing Question"/>
    <s v="San Antonio"/>
    <s v="Texas"/>
    <s v="Call-Center"/>
    <x v="2"/>
    <n v="39"/>
    <x v="3"/>
    <n v="10"/>
    <s v="Highly Satisfied"/>
    <s v="Monday"/>
    <n v="26"/>
    <n v="5"/>
  </r>
  <r>
    <s v="Cully Timms"/>
    <s v="Negative"/>
    <m/>
    <d v="2020-10-11T00:00:00"/>
    <s v="Billing Question"/>
    <s v="Durham"/>
    <s v="North Carolina"/>
    <s v="Email"/>
    <x v="0"/>
    <n v="27"/>
    <x v="0"/>
    <n v="5"/>
    <s v="Average"/>
    <s v="Sunday"/>
    <n v="11"/>
    <n v="3"/>
  </r>
  <r>
    <s v="Sisile Davys"/>
    <s v="Very Negative"/>
    <m/>
    <d v="2020-10-08T00:00:00"/>
    <s v="Billing Question"/>
    <s v="Amarillo"/>
    <s v="Texas"/>
    <s v="Chatbot"/>
    <x v="0"/>
    <n v="14"/>
    <x v="1"/>
    <n v="5"/>
    <s v="Average"/>
    <s v="Thursday"/>
    <n v="8"/>
    <n v="2"/>
  </r>
  <r>
    <s v="Haleigh Stobbes"/>
    <s v="Very Negative"/>
    <n v="1"/>
    <d v="2020-10-01T00:00:00"/>
    <s v="Billing Question"/>
    <s v="Augusta"/>
    <s v="Georgia"/>
    <s v="Email"/>
    <x v="0"/>
    <n v="16"/>
    <x v="1"/>
    <n v="1"/>
    <s v="Unsatisfied"/>
    <s v="Thursday"/>
    <n v="1"/>
    <n v="1"/>
  </r>
  <r>
    <s v="Colet Duckwith"/>
    <s v="Neutral"/>
    <n v="7"/>
    <d v="2020-10-27T00:00:00"/>
    <s v="Billing Question"/>
    <s v="Conroe"/>
    <s v="Texas"/>
    <s v="Chatbot"/>
    <x v="0"/>
    <n v="34"/>
    <x v="1"/>
    <n v="7"/>
    <s v="Satisfied"/>
    <s v="Tuesday"/>
    <n v="27"/>
    <n v="5"/>
  </r>
  <r>
    <s v="Neddie Jee"/>
    <s v="Very Negative"/>
    <m/>
    <d v="2020-10-24T00:00:00"/>
    <s v="Billing Question"/>
    <s v="Fresno"/>
    <s v="California"/>
    <s v="Chatbot"/>
    <x v="1"/>
    <n v="38"/>
    <x v="1"/>
    <n v="5"/>
    <s v="Average"/>
    <s v="Saturday"/>
    <n v="24"/>
    <n v="4"/>
  </r>
  <r>
    <s v="Willey Bracken"/>
    <s v="Neutral"/>
    <m/>
    <d v="2020-10-21T00:00:00"/>
    <s v="Billing Question"/>
    <s v="Nashville"/>
    <s v="Tennessee"/>
    <s v="Email"/>
    <x v="0"/>
    <n v="15"/>
    <x v="1"/>
    <n v="5"/>
    <s v="Average"/>
    <s v="Wednesday"/>
    <n v="21"/>
    <n v="4"/>
  </r>
  <r>
    <s v="Goldina Matitiaho"/>
    <s v="Negative"/>
    <m/>
    <d v="2020-10-22T00:00:00"/>
    <s v="Payments"/>
    <s v="San Jose"/>
    <s v="California"/>
    <s v="Call-Center"/>
    <x v="0"/>
    <n v="33"/>
    <x v="0"/>
    <n v="5"/>
    <s v="Average"/>
    <s v="Thursday"/>
    <n v="22"/>
    <n v="4"/>
  </r>
  <r>
    <s v="Tracie Gosneye"/>
    <s v="Very Negative"/>
    <n v="2"/>
    <d v="2020-10-29T00:00:00"/>
    <s v="Billing Question"/>
    <s v="San Antonio"/>
    <s v="Texas"/>
    <s v="Email"/>
    <x v="2"/>
    <n v="43"/>
    <x v="1"/>
    <n v="2"/>
    <s v="Unsatisfied"/>
    <s v="Thursday"/>
    <n v="29"/>
    <n v="5"/>
  </r>
  <r>
    <s v="Lucine Grimstead"/>
    <s v="Very Negative"/>
    <m/>
    <d v="2020-10-25T00:00:00"/>
    <s v="Billing Question"/>
    <s v="Houston"/>
    <s v="Texas"/>
    <s v="Chatbot"/>
    <x v="0"/>
    <n v="37"/>
    <x v="0"/>
    <n v="5"/>
    <s v="Average"/>
    <s v="Sunday"/>
    <n v="25"/>
    <n v="5"/>
  </r>
  <r>
    <s v="Hewe Abbado"/>
    <s v="Neutral"/>
    <n v="7"/>
    <d v="2020-10-04T00:00:00"/>
    <s v="Service Outage"/>
    <s v="Crawfordsville"/>
    <s v="Indiana"/>
    <s v="Email"/>
    <x v="2"/>
    <n v="5"/>
    <x v="0"/>
    <n v="7"/>
    <s v="Satisfied"/>
    <s v="Sunday"/>
    <n v="4"/>
    <n v="2"/>
  </r>
  <r>
    <s v="Candice Premble"/>
    <s v="Very Positive"/>
    <n v="9"/>
    <d v="2020-10-25T00:00:00"/>
    <s v="Billing Question"/>
    <s v="Boston"/>
    <s v="Massachusetts"/>
    <s v="Call-Center"/>
    <x v="0"/>
    <n v="30"/>
    <x v="0"/>
    <n v="9"/>
    <s v="Highly Satisfied"/>
    <s v="Sunday"/>
    <n v="25"/>
    <n v="5"/>
  </r>
  <r>
    <s v="Benyamin Mothersdale"/>
    <s v="Negative"/>
    <m/>
    <d v="2020-10-16T00:00:00"/>
    <s v="Billing Question"/>
    <s v="Houston"/>
    <s v="Texas"/>
    <s v="Call-Center"/>
    <x v="0"/>
    <n v="13"/>
    <x v="1"/>
    <n v="5"/>
    <s v="Average"/>
    <s v="Friday"/>
    <n v="16"/>
    <n v="3"/>
  </r>
  <r>
    <s v="Allan Thorneywork"/>
    <s v="Negative"/>
    <m/>
    <d v="2020-10-20T00:00:00"/>
    <s v="Billing Question"/>
    <s v="Gainesville"/>
    <s v="Florida"/>
    <s v="Chatbot"/>
    <x v="0"/>
    <n v="36"/>
    <x v="0"/>
    <n v="5"/>
    <s v="Average"/>
    <s v="Tuesday"/>
    <n v="20"/>
    <n v="4"/>
  </r>
  <r>
    <s v="Skipp Udden"/>
    <s v="Neutral"/>
    <n v="8"/>
    <d v="2020-10-05T00:00:00"/>
    <s v="Billing Question"/>
    <s v="Daytona Beach"/>
    <s v="Florida"/>
    <s v="Email"/>
    <x v="0"/>
    <n v="5"/>
    <x v="0"/>
    <n v="8"/>
    <s v="Satisfied"/>
    <s v="Monday"/>
    <n v="5"/>
    <n v="2"/>
  </r>
  <r>
    <s v="Stormie Smewings"/>
    <s v="Neutral"/>
    <m/>
    <d v="2020-10-18T00:00:00"/>
    <s v="Billing Question"/>
    <s v="Pinellas Park"/>
    <s v="Florida"/>
    <s v="Chatbot"/>
    <x v="1"/>
    <n v="11"/>
    <x v="0"/>
    <n v="5"/>
    <s v="Average"/>
    <s v="Sunday"/>
    <n v="18"/>
    <n v="4"/>
  </r>
  <r>
    <s v="Wren Praundlin"/>
    <s v="Neutral"/>
    <m/>
    <d v="2020-10-03T00:00:00"/>
    <s v="Service Outage"/>
    <s v="Raleigh"/>
    <s v="North Carolina"/>
    <s v="Chatbot"/>
    <x v="2"/>
    <n v="44"/>
    <x v="0"/>
    <n v="5"/>
    <s v="Average"/>
    <s v="Saturday"/>
    <n v="3"/>
    <n v="1"/>
  </r>
  <r>
    <s v="Morton Martelet"/>
    <s v="Neutral"/>
    <m/>
    <d v="2020-10-14T00:00:00"/>
    <s v="Billing Question"/>
    <s v="Fort Lauderdale"/>
    <s v="Florida"/>
    <s v="Email"/>
    <x v="2"/>
    <n v="38"/>
    <x v="1"/>
    <n v="5"/>
    <s v="Average"/>
    <s v="Wednesday"/>
    <n v="14"/>
    <n v="3"/>
  </r>
  <r>
    <s v="Malia Cattermole"/>
    <s v="Neutral"/>
    <n v="7"/>
    <d v="2020-10-14T00:00:00"/>
    <s v="Billing Question"/>
    <s v="Albany"/>
    <s v="New York"/>
    <s v="Chatbot"/>
    <x v="2"/>
    <n v="22"/>
    <x v="1"/>
    <n v="7"/>
    <s v="Satisfied"/>
    <s v="Wednesday"/>
    <n v="14"/>
    <n v="3"/>
  </r>
  <r>
    <s v="Thane Richarz"/>
    <s v="Negative"/>
    <m/>
    <d v="2020-10-23T00:00:00"/>
    <s v="Billing Question"/>
    <s v="Anaheim"/>
    <s v="California"/>
    <s v="Call-Center"/>
    <x v="0"/>
    <n v="18"/>
    <x v="1"/>
    <n v="5"/>
    <s v="Average"/>
    <s v="Friday"/>
    <n v="23"/>
    <n v="4"/>
  </r>
  <r>
    <s v="Fin Sidery"/>
    <s v="Neutral"/>
    <m/>
    <d v="2020-10-07T00:00:00"/>
    <s v="Billing Question"/>
    <s v="Saint Cloud"/>
    <s v="Minnesota"/>
    <s v="Chatbot"/>
    <x v="0"/>
    <n v="41"/>
    <x v="1"/>
    <n v="5"/>
    <s v="Average"/>
    <s v="Wednesday"/>
    <n v="7"/>
    <n v="2"/>
  </r>
  <r>
    <s v="Erna Densham"/>
    <s v="Very Negative"/>
    <m/>
    <d v="2020-10-29T00:00:00"/>
    <s v="Billing Question"/>
    <s v="Alexandria"/>
    <s v="Louisiana"/>
    <s v="Web"/>
    <x v="1"/>
    <n v="25"/>
    <x v="3"/>
    <n v="5"/>
    <s v="Average"/>
    <s v="Thursday"/>
    <n v="29"/>
    <n v="5"/>
  </r>
  <r>
    <s v="Abraham Lockner"/>
    <s v="Very Negative"/>
    <m/>
    <d v="2020-10-06T00:00:00"/>
    <s v="Payments"/>
    <s v="Amarillo"/>
    <s v="Texas"/>
    <s v="Call-Center"/>
    <x v="0"/>
    <n v="17"/>
    <x v="3"/>
    <n v="5"/>
    <s v="Average"/>
    <s v="Tuesday"/>
    <n v="6"/>
    <n v="2"/>
  </r>
  <r>
    <s v="Blayne Buller"/>
    <s v="Negative"/>
    <m/>
    <d v="2020-10-10T00:00:00"/>
    <s v="Billing Question"/>
    <s v="Fresno"/>
    <s v="California"/>
    <s v="Web"/>
    <x v="2"/>
    <n v="33"/>
    <x v="0"/>
    <n v="5"/>
    <s v="Average"/>
    <s v="Saturday"/>
    <n v="10"/>
    <n v="2"/>
  </r>
  <r>
    <s v="Marmaduke Lutton"/>
    <s v="Very Negative"/>
    <m/>
    <d v="2020-10-17T00:00:00"/>
    <s v="Service Outage"/>
    <s v="Lexington"/>
    <s v="Kentucky"/>
    <s v="Email"/>
    <x v="0"/>
    <n v="35"/>
    <x v="3"/>
    <n v="5"/>
    <s v="Average"/>
    <s v="Saturday"/>
    <n v="17"/>
    <n v="3"/>
  </r>
  <r>
    <s v="Lonna Latus"/>
    <s v="Very Negative"/>
    <m/>
    <d v="2020-10-23T00:00:00"/>
    <s v="Billing Question"/>
    <s v="Columbia"/>
    <s v="South Carolina"/>
    <s v="Chatbot"/>
    <x v="2"/>
    <n v="26"/>
    <x v="0"/>
    <n v="5"/>
    <s v="Average"/>
    <s v="Friday"/>
    <n v="23"/>
    <n v="4"/>
  </r>
  <r>
    <s v="Danika Fonte"/>
    <s v="Neutral"/>
    <m/>
    <d v="2020-10-25T00:00:00"/>
    <s v="Service Outage"/>
    <s v="Washington"/>
    <s v="District of Columbia"/>
    <s v="Web"/>
    <x v="0"/>
    <n v="13"/>
    <x v="0"/>
    <n v="5"/>
    <s v="Average"/>
    <s v="Sunday"/>
    <n v="25"/>
    <n v="5"/>
  </r>
  <r>
    <s v="Hyman Runnett"/>
    <s v="Negative"/>
    <m/>
    <d v="2020-10-17T00:00:00"/>
    <s v="Billing Question"/>
    <s v="El Paso"/>
    <s v="Texas"/>
    <s v="Chatbot"/>
    <x v="0"/>
    <n v="26"/>
    <x v="0"/>
    <n v="5"/>
    <s v="Average"/>
    <s v="Saturday"/>
    <n v="17"/>
    <n v="3"/>
  </r>
  <r>
    <s v="Kat Roswarne"/>
    <s v="Negative"/>
    <n v="5"/>
    <d v="2020-10-01T00:00:00"/>
    <s v="Billing Question"/>
    <s v="Birmingham"/>
    <s v="Alabama"/>
    <s v="Call-Center"/>
    <x v="0"/>
    <n v="18"/>
    <x v="0"/>
    <n v="5"/>
    <s v="Average"/>
    <s v="Thursday"/>
    <n v="1"/>
    <n v="1"/>
  </r>
  <r>
    <s v="Falkner Bezemer"/>
    <s v="Neutral"/>
    <m/>
    <d v="2020-10-09T00:00:00"/>
    <s v="Billing Question"/>
    <s v="Amarillo"/>
    <s v="Texas"/>
    <s v="Email"/>
    <x v="0"/>
    <n v="30"/>
    <x v="1"/>
    <n v="5"/>
    <s v="Average"/>
    <s v="Friday"/>
    <n v="9"/>
    <n v="2"/>
  </r>
  <r>
    <s v="Daryn Botten"/>
    <s v="Very Negative"/>
    <m/>
    <d v="2020-10-17T00:00:00"/>
    <s v="Billing Question"/>
    <s v="Las Vegas"/>
    <s v="Nevada"/>
    <s v="Call-Center"/>
    <x v="0"/>
    <n v="38"/>
    <x v="3"/>
    <n v="5"/>
    <s v="Average"/>
    <s v="Saturday"/>
    <n v="17"/>
    <n v="3"/>
  </r>
  <r>
    <s v="Sol Sixsmith"/>
    <s v="Positive"/>
    <n v="9"/>
    <d v="2020-10-25T00:00:00"/>
    <s v="Billing Question"/>
    <s v="Sioux City"/>
    <s v="Iowa"/>
    <s v="Web"/>
    <x v="0"/>
    <n v="38"/>
    <x v="1"/>
    <n v="9"/>
    <s v="Highly Satisfied"/>
    <s v="Sunday"/>
    <n v="25"/>
    <n v="5"/>
  </r>
  <r>
    <s v="Granthem Humphery"/>
    <s v="Very Positive"/>
    <m/>
    <d v="2020-10-06T00:00:00"/>
    <s v="Billing Question"/>
    <s v="Los Angeles"/>
    <s v="California"/>
    <s v="Call-Center"/>
    <x v="0"/>
    <n v="16"/>
    <x v="0"/>
    <n v="5"/>
    <s v="Average"/>
    <s v="Tuesday"/>
    <n v="6"/>
    <n v="2"/>
  </r>
  <r>
    <s v="Tim Jopson"/>
    <s v="Very Negative"/>
    <n v="3"/>
    <d v="2020-10-01T00:00:00"/>
    <s v="Billing Question"/>
    <s v="Meridian"/>
    <s v="Mississippi"/>
    <s v="Web"/>
    <x v="0"/>
    <n v="5"/>
    <x v="3"/>
    <n v="3"/>
    <s v="Unsatisfied"/>
    <s v="Thursday"/>
    <n v="1"/>
    <n v="1"/>
  </r>
  <r>
    <s v="Lonni Shird"/>
    <s v="Negative"/>
    <m/>
    <d v="2020-10-08T00:00:00"/>
    <s v="Billing Question"/>
    <s v="Van Nuys"/>
    <s v="California"/>
    <s v="Call-Center"/>
    <x v="0"/>
    <n v="20"/>
    <x v="0"/>
    <n v="5"/>
    <s v="Average"/>
    <s v="Thursday"/>
    <n v="8"/>
    <n v="2"/>
  </r>
  <r>
    <s v="Leia Surman-Wells"/>
    <s v="Neutral"/>
    <n v="6"/>
    <d v="2020-10-24T00:00:00"/>
    <s v="Billing Question"/>
    <s v="Huntington"/>
    <s v="West Virginia"/>
    <s v="Web"/>
    <x v="1"/>
    <n v="10"/>
    <x v="1"/>
    <n v="6"/>
    <s v="Satisfied"/>
    <s v="Saturday"/>
    <n v="24"/>
    <n v="4"/>
  </r>
  <r>
    <s v="Hall Fryett"/>
    <s v="Positive"/>
    <m/>
    <d v="2020-10-12T00:00:00"/>
    <s v="Payments"/>
    <s v="Portland"/>
    <s v="Oregon"/>
    <s v="Call-Center"/>
    <x v="0"/>
    <n v="27"/>
    <x v="0"/>
    <n v="5"/>
    <s v="Average"/>
    <s v="Monday"/>
    <n v="12"/>
    <n v="3"/>
  </r>
  <r>
    <s v="Ced Rodwell"/>
    <s v="Very Positive"/>
    <n v="10"/>
    <d v="2020-10-06T00:00:00"/>
    <s v="Billing Question"/>
    <s v="Houston"/>
    <s v="Texas"/>
    <s v="Email"/>
    <x v="2"/>
    <n v="36"/>
    <x v="1"/>
    <n v="10"/>
    <s v="Highly Satisfied"/>
    <s v="Tuesday"/>
    <n v="6"/>
    <n v="2"/>
  </r>
  <r>
    <s v="Patty Sellen"/>
    <s v="Negative"/>
    <n v="6"/>
    <d v="2020-10-19T00:00:00"/>
    <s v="Payments"/>
    <s v="Cincinnati"/>
    <s v="Ohio"/>
    <s v="Call-Center"/>
    <x v="0"/>
    <n v="14"/>
    <x v="0"/>
    <n v="6"/>
    <s v="Satisfied"/>
    <s v="Monday"/>
    <n v="19"/>
    <n v="4"/>
  </r>
  <r>
    <s v="Pooh Tabard"/>
    <s v="Negative"/>
    <n v="3"/>
    <d v="2020-10-23T00:00:00"/>
    <s v="Billing Question"/>
    <s v="Boston"/>
    <s v="Massachusetts"/>
    <s v="Call-Center"/>
    <x v="2"/>
    <n v="14"/>
    <x v="2"/>
    <n v="3"/>
    <s v="Unsatisfied"/>
    <s v="Friday"/>
    <n v="23"/>
    <n v="4"/>
  </r>
  <r>
    <s v="Dehlia Pendlebery"/>
    <s v="Negative"/>
    <m/>
    <d v="2020-10-15T00:00:00"/>
    <s v="Billing Question"/>
    <s v="Detroit"/>
    <s v="Michigan"/>
    <s v="Call-Center"/>
    <x v="0"/>
    <n v="8"/>
    <x v="1"/>
    <n v="5"/>
    <s v="Average"/>
    <s v="Thursday"/>
    <n v="15"/>
    <n v="3"/>
  </r>
  <r>
    <s v="Dolly Kettley"/>
    <s v="Neutral"/>
    <n v="8"/>
    <d v="2020-10-10T00:00:00"/>
    <s v="Billing Question"/>
    <s v="Pompano Beach"/>
    <s v="Florida"/>
    <s v="Email"/>
    <x v="2"/>
    <n v="45"/>
    <x v="1"/>
    <n v="8"/>
    <s v="Satisfied"/>
    <s v="Saturday"/>
    <n v="10"/>
    <n v="2"/>
  </r>
  <r>
    <s v="Dwayne Racine"/>
    <s v="Positive"/>
    <n v="8"/>
    <d v="2020-10-19T00:00:00"/>
    <s v="Billing Question"/>
    <s v="Mobile"/>
    <s v="Alabama"/>
    <s v="Web"/>
    <x v="0"/>
    <n v="10"/>
    <x v="0"/>
    <n v="8"/>
    <s v="Satisfied"/>
    <s v="Monday"/>
    <n v="19"/>
    <n v="4"/>
  </r>
  <r>
    <s v="Phedra Whetnall"/>
    <s v="Negative"/>
    <m/>
    <d v="2020-10-01T00:00:00"/>
    <s v="Service Outage"/>
    <s v="Lake Charles"/>
    <s v="Louisiana"/>
    <s v="Chatbot"/>
    <x v="2"/>
    <n v="17"/>
    <x v="0"/>
    <n v="5"/>
    <s v="Average"/>
    <s v="Thursday"/>
    <n v="1"/>
    <n v="1"/>
  </r>
  <r>
    <s v="Major Dolligon"/>
    <s v="Very Negative"/>
    <m/>
    <d v="2020-10-23T00:00:00"/>
    <s v="Billing Question"/>
    <s v="Fresno"/>
    <s v="California"/>
    <s v="Call-Center"/>
    <x v="2"/>
    <n v="29"/>
    <x v="0"/>
    <n v="5"/>
    <s v="Average"/>
    <s v="Friday"/>
    <n v="23"/>
    <n v="4"/>
  </r>
  <r>
    <s v="Ambros Cesaric"/>
    <s v="Very Negative"/>
    <m/>
    <d v="2020-10-08T00:00:00"/>
    <s v="Billing Question"/>
    <s v="Syracuse"/>
    <s v="New York"/>
    <s v="Call-Center"/>
    <x v="0"/>
    <n v="34"/>
    <x v="1"/>
    <n v="5"/>
    <s v="Average"/>
    <s v="Thursday"/>
    <n v="8"/>
    <n v="2"/>
  </r>
  <r>
    <s v="Brok Ruggen"/>
    <s v="Neutral"/>
    <m/>
    <d v="2020-10-22T00:00:00"/>
    <s v="Billing Question"/>
    <s v="Henderson"/>
    <s v="Nevada"/>
    <s v="Chatbot"/>
    <x v="2"/>
    <n v="38"/>
    <x v="2"/>
    <n v="6"/>
    <s v="Satisfied"/>
    <s v="Thursday"/>
    <n v="22"/>
    <n v="4"/>
  </r>
  <r>
    <s v="Fredrika Adanez"/>
    <s v="Negative"/>
    <m/>
    <d v="2020-10-12T00:00:00"/>
    <s v="Billing Question"/>
    <s v="Houston"/>
    <s v="Texas"/>
    <s v="Web"/>
    <x v="0"/>
    <n v="37"/>
    <x v="2"/>
    <n v="6"/>
    <s v="Satisfied"/>
    <s v="Monday"/>
    <n v="12"/>
    <n v="3"/>
  </r>
  <r>
    <s v="Hale Le Pruvost"/>
    <s v="Positive"/>
    <m/>
    <d v="2020-10-10T00:00:00"/>
    <s v="Billing Question"/>
    <s v="Los Angeles"/>
    <s v="California"/>
    <s v="Call-Center"/>
    <x v="0"/>
    <n v="31"/>
    <x v="0"/>
    <n v="5"/>
    <s v="Average"/>
    <s v="Saturday"/>
    <n v="10"/>
    <n v="2"/>
  </r>
  <r>
    <s v="Shelden Duggon"/>
    <s v="Very Negative"/>
    <m/>
    <d v="2020-10-15T00:00:00"/>
    <s v="Payments"/>
    <s v="Memphis"/>
    <s v="Tennessee"/>
    <s v="Call-Center"/>
    <x v="0"/>
    <n v="11"/>
    <x v="1"/>
    <n v="5"/>
    <s v="Average"/>
    <s v="Thursday"/>
    <n v="15"/>
    <n v="3"/>
  </r>
  <r>
    <s v="Dickie Bratchell"/>
    <s v="Negative"/>
    <n v="3"/>
    <d v="2020-10-16T00:00:00"/>
    <s v="Billing Question"/>
    <s v="Jacksonville"/>
    <s v="Florida"/>
    <s v="Chatbot"/>
    <x v="0"/>
    <n v="9"/>
    <x v="0"/>
    <n v="3"/>
    <s v="Unsatisfied"/>
    <s v="Friday"/>
    <n v="16"/>
    <n v="3"/>
  </r>
  <r>
    <s v="Osbert Garroch"/>
    <s v="Negative"/>
    <n v="6"/>
    <d v="2020-10-20T00:00:00"/>
    <s v="Payments"/>
    <s v="Shawnee Mission"/>
    <s v="Kansas"/>
    <s v="Call-Center"/>
    <x v="0"/>
    <n v="23"/>
    <x v="0"/>
    <n v="6"/>
    <s v="Satisfied"/>
    <s v="Tuesday"/>
    <n v="20"/>
    <n v="4"/>
  </r>
  <r>
    <s v="Krystyna Cosson"/>
    <s v="Neutral"/>
    <m/>
    <d v="2020-10-09T00:00:00"/>
    <s v="Payments"/>
    <s v="El Paso"/>
    <s v="Texas"/>
    <s v="Call-Center"/>
    <x v="0"/>
    <n v="28"/>
    <x v="0"/>
    <n v="5"/>
    <s v="Average"/>
    <s v="Friday"/>
    <n v="9"/>
    <n v="2"/>
  </r>
  <r>
    <s v="Annadiana Gudahy"/>
    <s v="Negative"/>
    <m/>
    <d v="2020-10-25T00:00:00"/>
    <s v="Payments"/>
    <s v="Grand Junction"/>
    <s v="Colorado"/>
    <s v="Call-Center"/>
    <x v="0"/>
    <n v="45"/>
    <x v="0"/>
    <n v="5"/>
    <s v="Average"/>
    <s v="Sunday"/>
    <n v="25"/>
    <n v="5"/>
  </r>
  <r>
    <s v="Celesta Rettie"/>
    <s v="Negative"/>
    <m/>
    <d v="2020-10-23T00:00:00"/>
    <s v="Service Outage"/>
    <s v="Houston"/>
    <s v="Texas"/>
    <s v="Chatbot"/>
    <x v="0"/>
    <n v="7"/>
    <x v="1"/>
    <n v="5"/>
    <s v="Average"/>
    <s v="Friday"/>
    <n v="23"/>
    <n v="4"/>
  </r>
  <r>
    <s v="Lacy Sauvage"/>
    <s v="Neutral"/>
    <m/>
    <d v="2020-10-15T00:00:00"/>
    <s v="Billing Question"/>
    <s v="Peoria"/>
    <s v="Illinois"/>
    <s v="Call-Center"/>
    <x v="0"/>
    <n v="22"/>
    <x v="1"/>
    <n v="5"/>
    <s v="Average"/>
    <s v="Thursday"/>
    <n v="15"/>
    <n v="3"/>
  </r>
  <r>
    <s v="Skye Sacker"/>
    <s v="Neutral"/>
    <m/>
    <d v="2020-10-16T00:00:00"/>
    <s v="Billing Question"/>
    <s v="Orange"/>
    <s v="California"/>
    <s v="Email"/>
    <x v="0"/>
    <n v="26"/>
    <x v="0"/>
    <n v="5"/>
    <s v="Average"/>
    <s v="Friday"/>
    <n v="16"/>
    <n v="3"/>
  </r>
  <r>
    <s v="Jeana Zecchini"/>
    <s v="Positive"/>
    <n v="8"/>
    <d v="2020-10-29T00:00:00"/>
    <s v="Payments"/>
    <s v="Kansas City"/>
    <s v="Kansas"/>
    <s v="Call-Center"/>
    <x v="1"/>
    <n v="13"/>
    <x v="1"/>
    <n v="8"/>
    <s v="Satisfied"/>
    <s v="Thursday"/>
    <n v="29"/>
    <n v="5"/>
  </r>
  <r>
    <s v="Felicdad Grimmolby"/>
    <s v="Negative"/>
    <m/>
    <d v="2020-10-26T00:00:00"/>
    <s v="Billing Question"/>
    <s v="Greensboro"/>
    <s v="North Carolina"/>
    <s v="Call-Center"/>
    <x v="0"/>
    <n v="12"/>
    <x v="0"/>
    <n v="5"/>
    <s v="Average"/>
    <s v="Monday"/>
    <n v="26"/>
    <n v="5"/>
  </r>
  <r>
    <s v="Cy Caren"/>
    <s v="Very Negative"/>
    <m/>
    <d v="2020-10-19T00:00:00"/>
    <s v="Payments"/>
    <s v="Charleston"/>
    <s v="West Virginia"/>
    <s v="Call-Center"/>
    <x v="0"/>
    <n v="21"/>
    <x v="1"/>
    <n v="5"/>
    <s v="Average"/>
    <s v="Monday"/>
    <n v="19"/>
    <n v="4"/>
  </r>
  <r>
    <s v="Lauren Kaufman"/>
    <s v="Negative"/>
    <m/>
    <d v="2020-10-12T00:00:00"/>
    <s v="Billing Question"/>
    <s v="Tacoma"/>
    <s v="Washington"/>
    <s v="Web"/>
    <x v="0"/>
    <n v="18"/>
    <x v="3"/>
    <n v="5"/>
    <s v="Average"/>
    <s v="Monday"/>
    <n v="12"/>
    <n v="3"/>
  </r>
  <r>
    <s v="Pammie Showers"/>
    <s v="Negative"/>
    <m/>
    <d v="2020-10-09T00:00:00"/>
    <s v="Billing Question"/>
    <s v="Detroit"/>
    <s v="Michigan"/>
    <s v="Call-Center"/>
    <x v="0"/>
    <n v="29"/>
    <x v="0"/>
    <n v="5"/>
    <s v="Average"/>
    <s v="Friday"/>
    <n v="9"/>
    <n v="2"/>
  </r>
  <r>
    <s v="Sofia Betonia"/>
    <s v="Negative"/>
    <m/>
    <d v="2020-10-15T00:00:00"/>
    <s v="Billing Question"/>
    <s v="New York City"/>
    <s v="New York"/>
    <s v="Web"/>
    <x v="2"/>
    <n v="18"/>
    <x v="0"/>
    <n v="5"/>
    <s v="Average"/>
    <s v="Thursday"/>
    <n v="15"/>
    <n v="3"/>
  </r>
  <r>
    <s v="Pansie Iredell"/>
    <s v="Negative"/>
    <n v="6"/>
    <d v="2020-10-03T00:00:00"/>
    <s v="Billing Question"/>
    <s v="Dallas"/>
    <s v="Texas"/>
    <s v="Web"/>
    <x v="0"/>
    <n v="16"/>
    <x v="1"/>
    <n v="6"/>
    <s v="Satisfied"/>
    <s v="Saturday"/>
    <n v="3"/>
    <n v="1"/>
  </r>
  <r>
    <s v="Charley Wycliffe"/>
    <s v="Very Negative"/>
    <m/>
    <d v="2020-10-05T00:00:00"/>
    <s v="Billing Question"/>
    <s v="Dallas"/>
    <s v="Texas"/>
    <s v="Web"/>
    <x v="0"/>
    <n v="16"/>
    <x v="0"/>
    <n v="5"/>
    <s v="Average"/>
    <s v="Monday"/>
    <n v="5"/>
    <n v="2"/>
  </r>
  <r>
    <s v="Thomasa Buttwell"/>
    <s v="Very Negative"/>
    <n v="4"/>
    <d v="2020-10-02T00:00:00"/>
    <s v="Billing Question"/>
    <s v="Riverside"/>
    <s v="California"/>
    <s v="Chatbot"/>
    <x v="1"/>
    <n v="29"/>
    <x v="3"/>
    <n v="4"/>
    <s v="Unsatisfied"/>
    <s v="Friday"/>
    <n v="2"/>
    <n v="1"/>
  </r>
  <r>
    <s v="Laurice Plester"/>
    <s v="Neutral"/>
    <m/>
    <d v="2020-10-13T00:00:00"/>
    <s v="Billing Question"/>
    <s v="Inglewood"/>
    <s v="California"/>
    <s v="Email"/>
    <x v="0"/>
    <n v="38"/>
    <x v="3"/>
    <n v="5"/>
    <s v="Average"/>
    <s v="Tuesday"/>
    <n v="13"/>
    <n v="3"/>
  </r>
  <r>
    <s v="Katti FitzGeorge"/>
    <s v="Negative"/>
    <m/>
    <d v="2020-10-29T00:00:00"/>
    <s v="Billing Question"/>
    <s v="New Orleans"/>
    <s v="Louisiana"/>
    <s v="Web"/>
    <x v="1"/>
    <n v="8"/>
    <x v="0"/>
    <n v="5"/>
    <s v="Average"/>
    <s v="Thursday"/>
    <n v="29"/>
    <n v="5"/>
  </r>
  <r>
    <s v="Ronald Swiffan"/>
    <s v="Negative"/>
    <m/>
    <d v="2020-10-20T00:00:00"/>
    <s v="Billing Question"/>
    <s v="Pasadena"/>
    <s v="California"/>
    <s v="Web"/>
    <x v="0"/>
    <n v="26"/>
    <x v="0"/>
    <n v="5"/>
    <s v="Average"/>
    <s v="Tuesday"/>
    <n v="20"/>
    <n v="4"/>
  </r>
  <r>
    <s v="Ulysses Bultitude"/>
    <s v="Very Positive"/>
    <n v="10"/>
    <d v="2020-10-17T00:00:00"/>
    <s v="Payments"/>
    <s v="Philadelphia"/>
    <s v="Pennsylvania"/>
    <s v="Call-Center"/>
    <x v="0"/>
    <n v="23"/>
    <x v="0"/>
    <n v="10"/>
    <s v="Highly Satisfied"/>
    <s v="Saturday"/>
    <n v="17"/>
    <n v="3"/>
  </r>
  <r>
    <s v="Willard Jedryka"/>
    <s v="Very Negative"/>
    <m/>
    <d v="2020-10-28T00:00:00"/>
    <s v="Billing Question"/>
    <s v="Saint Louis"/>
    <s v="Missouri"/>
    <s v="Email"/>
    <x v="0"/>
    <n v="44"/>
    <x v="3"/>
    <n v="5"/>
    <s v="Average"/>
    <s v="Wednesday"/>
    <n v="28"/>
    <n v="5"/>
  </r>
  <r>
    <s v="Idalina Olenikov"/>
    <s v="Negative"/>
    <m/>
    <d v="2020-10-28T00:00:00"/>
    <s v="Billing Question"/>
    <s v="Kansas City"/>
    <s v="Missouri"/>
    <s v="Chatbot"/>
    <x v="0"/>
    <n v="11"/>
    <x v="0"/>
    <n v="6"/>
    <s v="Satisfied"/>
    <s v="Wednesday"/>
    <n v="28"/>
    <n v="5"/>
  </r>
  <r>
    <s v="Osborn Thing"/>
    <s v="Very Negative"/>
    <n v="2"/>
    <d v="2020-10-02T00:00:00"/>
    <s v="Billing Question"/>
    <s v="Hot Springs National Park"/>
    <s v="Arkansas"/>
    <s v="Chatbot"/>
    <x v="0"/>
    <n v="11"/>
    <x v="1"/>
    <n v="2"/>
    <s v="Unsatisfied"/>
    <s v="Friday"/>
    <n v="2"/>
    <n v="1"/>
  </r>
  <r>
    <s v="Matias Lacoste"/>
    <s v="Negative"/>
    <n v="5"/>
    <d v="2020-10-12T00:00:00"/>
    <s v="Billing Question"/>
    <s v="Albany"/>
    <s v="New York"/>
    <s v="Call-Center"/>
    <x v="0"/>
    <n v="19"/>
    <x v="0"/>
    <n v="5"/>
    <s v="Average"/>
    <s v="Monday"/>
    <n v="12"/>
    <n v="3"/>
  </r>
  <r>
    <s v="Helenka Overall"/>
    <s v="Neutral"/>
    <n v="5"/>
    <d v="2020-10-05T00:00:00"/>
    <s v="Billing Question"/>
    <s v="South Bend"/>
    <s v="Indiana"/>
    <s v="Call-Center"/>
    <x v="0"/>
    <n v="19"/>
    <x v="1"/>
    <n v="5"/>
    <s v="Average"/>
    <s v="Monday"/>
    <n v="5"/>
    <n v="2"/>
  </r>
  <r>
    <s v="Hamish Grewer"/>
    <s v="Very Negative"/>
    <n v="3"/>
    <d v="2020-10-27T00:00:00"/>
    <s v="Billing Question"/>
    <s v="Saint Paul"/>
    <s v="Minnesota"/>
    <s v="Email"/>
    <x v="2"/>
    <n v="23"/>
    <x v="0"/>
    <n v="3"/>
    <s v="Unsatisfied"/>
    <s v="Tuesday"/>
    <n v="27"/>
    <n v="5"/>
  </r>
  <r>
    <s v="Jordana Northeast"/>
    <s v="Neutral"/>
    <m/>
    <d v="2020-10-15T00:00:00"/>
    <s v="Billing Question"/>
    <s v="Norcross"/>
    <s v="Georgia"/>
    <s v="Chatbot"/>
    <x v="2"/>
    <n v="20"/>
    <x v="1"/>
    <n v="5"/>
    <s v="Average"/>
    <s v="Thursday"/>
    <n v="15"/>
    <n v="3"/>
  </r>
  <r>
    <s v="Aundrea Barringer"/>
    <s v="Neutral"/>
    <m/>
    <d v="2020-10-17T00:00:00"/>
    <s v="Service Outage"/>
    <s v="Worcester"/>
    <s v="Massachusetts"/>
    <s v="Chatbot"/>
    <x v="0"/>
    <n v="5"/>
    <x v="0"/>
    <n v="5"/>
    <s v="Average"/>
    <s v="Saturday"/>
    <n v="17"/>
    <n v="3"/>
  </r>
  <r>
    <s v="Drusy Dainter"/>
    <s v="Very Positive"/>
    <m/>
    <d v="2020-10-12T00:00:00"/>
    <s v="Billing Question"/>
    <s v="Newark"/>
    <s v="New Jersey"/>
    <s v="Chatbot"/>
    <x v="0"/>
    <n v="37"/>
    <x v="1"/>
    <n v="5"/>
    <s v="Average"/>
    <s v="Monday"/>
    <n v="12"/>
    <n v="3"/>
  </r>
  <r>
    <s v="Gail Ewbanck"/>
    <s v="Very Positive"/>
    <n v="10"/>
    <d v="2020-10-08T00:00:00"/>
    <s v="Payments"/>
    <s v="San Francisco"/>
    <s v="California"/>
    <s v="Call-Center"/>
    <x v="0"/>
    <n v="38"/>
    <x v="0"/>
    <n v="10"/>
    <s v="Highly Satisfied"/>
    <s v="Thursday"/>
    <n v="8"/>
    <n v="2"/>
  </r>
  <r>
    <s v="Bryanty Wort"/>
    <s v="Negative"/>
    <m/>
    <d v="2020-10-13T00:00:00"/>
    <s v="Billing Question"/>
    <s v="Tulsa"/>
    <s v="Oklahoma"/>
    <s v="Call-Center"/>
    <x v="2"/>
    <n v="44"/>
    <x v="1"/>
    <n v="5"/>
    <s v="Average"/>
    <s v="Tuesday"/>
    <n v="13"/>
    <n v="3"/>
  </r>
  <r>
    <s v="Davey Bygate"/>
    <s v="Negative"/>
    <m/>
    <d v="2020-10-02T00:00:00"/>
    <s v="Billing Question"/>
    <s v="Young America"/>
    <s v="Minnesota"/>
    <s v="Email"/>
    <x v="2"/>
    <n v="40"/>
    <x v="0"/>
    <n v="5"/>
    <s v="Average"/>
    <s v="Friday"/>
    <n v="2"/>
    <n v="1"/>
  </r>
  <r>
    <s v="Galven Masding"/>
    <s v="Positive"/>
    <m/>
    <d v="2020-10-19T00:00:00"/>
    <s v="Payments"/>
    <s v="Richmond"/>
    <s v="Virginia"/>
    <s v="Call-Center"/>
    <x v="0"/>
    <n v="27"/>
    <x v="1"/>
    <n v="5"/>
    <s v="Average"/>
    <s v="Monday"/>
    <n v="19"/>
    <n v="4"/>
  </r>
  <r>
    <s v="Vania Alessandone"/>
    <s v="Very Positive"/>
    <n v="10"/>
    <d v="2020-10-26T00:00:00"/>
    <s v="Billing Question"/>
    <s v="Jacksonville"/>
    <s v="Florida"/>
    <s v="Call-Center"/>
    <x v="0"/>
    <n v="27"/>
    <x v="1"/>
    <n v="10"/>
    <s v="Highly Satisfied"/>
    <s v="Monday"/>
    <n v="26"/>
    <n v="5"/>
  </r>
  <r>
    <s v="Eolande McGivena"/>
    <s v="Negative"/>
    <m/>
    <d v="2020-10-13T00:00:00"/>
    <s v="Billing Question"/>
    <s v="Wilmington"/>
    <s v="Delaware"/>
    <s v="Chatbot"/>
    <x v="2"/>
    <n v="25"/>
    <x v="2"/>
    <n v="6"/>
    <s v="Satisfied"/>
    <s v="Tuesday"/>
    <n v="13"/>
    <n v="3"/>
  </r>
  <r>
    <s v="Britt Ilyukhov"/>
    <s v="Very Positive"/>
    <m/>
    <d v="2020-10-21T00:00:00"/>
    <s v="Billing Question"/>
    <s v="Charleston"/>
    <s v="West Virginia"/>
    <s v="Chatbot"/>
    <x v="2"/>
    <n v="34"/>
    <x v="0"/>
    <n v="5"/>
    <s v="Average"/>
    <s v="Wednesday"/>
    <n v="21"/>
    <n v="4"/>
  </r>
  <r>
    <s v="Trefor Chafer"/>
    <s v="Very Negative"/>
    <n v="1"/>
    <d v="2020-10-26T00:00:00"/>
    <s v="Billing Question"/>
    <s v="Garland"/>
    <s v="Texas"/>
    <s v="Email"/>
    <x v="2"/>
    <n v="32"/>
    <x v="1"/>
    <n v="1"/>
    <s v="Unsatisfied"/>
    <s v="Monday"/>
    <n v="26"/>
    <n v="5"/>
  </r>
  <r>
    <s v="Letitia Farman"/>
    <s v="Very Negative"/>
    <m/>
    <d v="2020-10-08T00:00:00"/>
    <s v="Billing Question"/>
    <s v="Saint Augustine"/>
    <s v="Florida"/>
    <s v="Call-Center"/>
    <x v="0"/>
    <n v="23"/>
    <x v="1"/>
    <n v="5"/>
    <s v="Average"/>
    <s v="Thursday"/>
    <n v="8"/>
    <n v="2"/>
  </r>
  <r>
    <s v="Barbie MacKilroe"/>
    <s v="Very Positive"/>
    <m/>
    <d v="2020-10-23T00:00:00"/>
    <s v="Billing Question"/>
    <s v="Springfield"/>
    <s v="Ohio"/>
    <s v="Chatbot"/>
    <x v="2"/>
    <n v="39"/>
    <x v="1"/>
    <n v="5"/>
    <s v="Average"/>
    <s v="Friday"/>
    <n v="23"/>
    <n v="4"/>
  </r>
  <r>
    <s v="Benedicto Walkling"/>
    <s v="Negative"/>
    <m/>
    <d v="2020-10-10T00:00:00"/>
    <s v="Billing Question"/>
    <s v="Amarillo"/>
    <s v="Texas"/>
    <s v="Email"/>
    <x v="0"/>
    <n v="36"/>
    <x v="0"/>
    <n v="5"/>
    <s v="Average"/>
    <s v="Saturday"/>
    <n v="10"/>
    <n v="2"/>
  </r>
  <r>
    <s v="Garrek Fawke"/>
    <s v="Neutral"/>
    <m/>
    <d v="2020-10-25T00:00:00"/>
    <s v="Billing Question"/>
    <s v="Abilene"/>
    <s v="Texas"/>
    <s v="Call-Center"/>
    <x v="0"/>
    <n v="45"/>
    <x v="0"/>
    <n v="5"/>
    <s v="Average"/>
    <s v="Sunday"/>
    <n v="25"/>
    <n v="5"/>
  </r>
  <r>
    <s v="Elmo Parkinson"/>
    <s v="Very Negative"/>
    <m/>
    <d v="2020-10-18T00:00:00"/>
    <s v="Billing Question"/>
    <s v="Washington"/>
    <s v="District of Columbia"/>
    <s v="Chatbot"/>
    <x v="0"/>
    <n v="15"/>
    <x v="0"/>
    <n v="5"/>
    <s v="Average"/>
    <s v="Sunday"/>
    <n v="18"/>
    <n v="4"/>
  </r>
  <r>
    <s v="Aidan McComb"/>
    <s v="Very Positive"/>
    <m/>
    <d v="2020-10-29T00:00:00"/>
    <s v="Payments"/>
    <s v="Boise"/>
    <s v="Idaho"/>
    <s v="Call-Center"/>
    <x v="2"/>
    <n v="35"/>
    <x v="3"/>
    <n v="5"/>
    <s v="Average"/>
    <s v="Thursday"/>
    <n v="29"/>
    <n v="5"/>
  </r>
  <r>
    <s v="Cam Teffrey"/>
    <s v="Positive"/>
    <m/>
    <d v="2020-10-12T00:00:00"/>
    <s v="Billing Question"/>
    <s v="Denver"/>
    <s v="Colorado"/>
    <s v="Email"/>
    <x v="0"/>
    <n v="9"/>
    <x v="0"/>
    <n v="5"/>
    <s v="Average"/>
    <s v="Monday"/>
    <n v="12"/>
    <n v="3"/>
  </r>
  <r>
    <s v="Wilhelmina Houten"/>
    <s v="Negative"/>
    <m/>
    <d v="2020-10-15T00:00:00"/>
    <s v="Billing Question"/>
    <s v="Youngstown"/>
    <s v="Ohio"/>
    <s v="Chatbot"/>
    <x v="2"/>
    <n v="24"/>
    <x v="0"/>
    <n v="5"/>
    <s v="Average"/>
    <s v="Thursday"/>
    <n v="15"/>
    <n v="3"/>
  </r>
  <r>
    <s v="Dorry Manie"/>
    <s v="Very Negative"/>
    <m/>
    <d v="2020-10-27T00:00:00"/>
    <s v="Billing Question"/>
    <s v="Washington"/>
    <s v="District of Columbia"/>
    <s v="Chatbot"/>
    <x v="0"/>
    <n v="17"/>
    <x v="0"/>
    <n v="5"/>
    <s v="Average"/>
    <s v="Tuesday"/>
    <n v="27"/>
    <n v="5"/>
  </r>
  <r>
    <s v="Roma Shasnan"/>
    <s v="Positive"/>
    <n v="9"/>
    <d v="2020-10-26T00:00:00"/>
    <s v="Service Outage"/>
    <s v="Washington"/>
    <s v="District of Columbia"/>
    <s v="Chatbot"/>
    <x v="1"/>
    <n v="9"/>
    <x v="0"/>
    <n v="9"/>
    <s v="Highly Satisfied"/>
    <s v="Monday"/>
    <n v="26"/>
    <n v="5"/>
  </r>
  <r>
    <s v="Oriana Syde"/>
    <s v="Negative"/>
    <m/>
    <d v="2020-10-15T00:00:00"/>
    <s v="Billing Question"/>
    <s v="Virginia Beach"/>
    <s v="Virginia"/>
    <s v="Email"/>
    <x v="0"/>
    <n v="12"/>
    <x v="0"/>
    <n v="5"/>
    <s v="Average"/>
    <s v="Thursday"/>
    <n v="15"/>
    <n v="3"/>
  </r>
  <r>
    <s v="Pamela Skeggs"/>
    <s v="Very Negative"/>
    <n v="1"/>
    <d v="2020-10-13T00:00:00"/>
    <s v="Billing Question"/>
    <s v="Denver"/>
    <s v="Colorado"/>
    <s v="Web"/>
    <x v="1"/>
    <n v="14"/>
    <x v="1"/>
    <n v="1"/>
    <s v="Unsatisfied"/>
    <s v="Tuesday"/>
    <n v="13"/>
    <n v="3"/>
  </r>
  <r>
    <s v="Melita Whatling"/>
    <s v="Very Positive"/>
    <m/>
    <d v="2020-10-08T00:00:00"/>
    <s v="Billing Question"/>
    <s v="Las Cruces"/>
    <s v="New Mexico"/>
    <s v="Web"/>
    <x v="0"/>
    <n v="34"/>
    <x v="0"/>
    <n v="5"/>
    <s v="Average"/>
    <s v="Thursday"/>
    <n v="8"/>
    <n v="2"/>
  </r>
  <r>
    <s v="Nomi Defries"/>
    <s v="Positive"/>
    <m/>
    <d v="2020-10-05T00:00:00"/>
    <s v="Payments"/>
    <s v="San Antonio"/>
    <s v="Texas"/>
    <s v="Call-Center"/>
    <x v="0"/>
    <n v="18"/>
    <x v="0"/>
    <n v="5"/>
    <s v="Average"/>
    <s v="Monday"/>
    <n v="5"/>
    <n v="2"/>
  </r>
  <r>
    <s v="Florie Oxton"/>
    <s v="Neutral"/>
    <m/>
    <d v="2020-10-04T00:00:00"/>
    <s v="Payments"/>
    <s v="Pasadena"/>
    <s v="California"/>
    <s v="Call-Center"/>
    <x v="0"/>
    <n v="11"/>
    <x v="0"/>
    <n v="5"/>
    <s v="Average"/>
    <s v="Sunday"/>
    <n v="4"/>
    <n v="2"/>
  </r>
  <r>
    <s v="Andrea Bailiss"/>
    <s v="Negative"/>
    <n v="3"/>
    <d v="2020-10-15T00:00:00"/>
    <s v="Payments"/>
    <s v="Charlotte"/>
    <s v="North Carolina"/>
    <s v="Call-Center"/>
    <x v="0"/>
    <n v="12"/>
    <x v="1"/>
    <n v="3"/>
    <s v="Unsatisfied"/>
    <s v="Thursday"/>
    <n v="15"/>
    <n v="3"/>
  </r>
  <r>
    <s v="Lind Laddle"/>
    <s v="Negative"/>
    <m/>
    <d v="2020-10-19T00:00:00"/>
    <s v="Service Outage"/>
    <s v="Nashville"/>
    <s v="Tennessee"/>
    <s v="Email"/>
    <x v="0"/>
    <n v="17"/>
    <x v="0"/>
    <n v="5"/>
    <s v="Average"/>
    <s v="Monday"/>
    <n v="19"/>
    <n v="4"/>
  </r>
  <r>
    <s v="Emlynn Blonden"/>
    <s v="Negative"/>
    <m/>
    <d v="2020-10-07T00:00:00"/>
    <s v="Billing Question"/>
    <s v="Detroit"/>
    <s v="Michigan"/>
    <s v="Chatbot"/>
    <x v="2"/>
    <n v="41"/>
    <x v="2"/>
    <n v="6"/>
    <s v="Satisfied"/>
    <s v="Wednesday"/>
    <n v="7"/>
    <n v="2"/>
  </r>
  <r>
    <s v="Bonnibelle Parlor"/>
    <s v="Negative"/>
    <n v="4"/>
    <d v="2020-10-04T00:00:00"/>
    <s v="Billing Question"/>
    <s v="Philadelphia"/>
    <s v="Pennsylvania"/>
    <s v="Email"/>
    <x v="2"/>
    <n v="26"/>
    <x v="0"/>
    <n v="4"/>
    <s v="Unsatisfied"/>
    <s v="Sunday"/>
    <n v="4"/>
    <n v="2"/>
  </r>
  <r>
    <s v="Georgeanne Klampk"/>
    <s v="Neutral"/>
    <n v="5"/>
    <d v="2020-10-05T00:00:00"/>
    <s v="Billing Question"/>
    <s v="Austin"/>
    <s v="Texas"/>
    <s v="Web"/>
    <x v="0"/>
    <n v="22"/>
    <x v="1"/>
    <n v="5"/>
    <s v="Average"/>
    <s v="Monday"/>
    <n v="5"/>
    <n v="2"/>
  </r>
  <r>
    <s v="Abey Keach"/>
    <s v="Negative"/>
    <m/>
    <d v="2020-10-24T00:00:00"/>
    <s v="Billing Question"/>
    <s v="Corona"/>
    <s v="California"/>
    <s v="Chatbot"/>
    <x v="0"/>
    <n v="15"/>
    <x v="1"/>
    <n v="5"/>
    <s v="Average"/>
    <s v="Saturday"/>
    <n v="24"/>
    <n v="4"/>
  </r>
  <r>
    <s v="Krista Mollitt"/>
    <s v="Negative"/>
    <n v="6"/>
    <d v="2020-10-29T00:00:00"/>
    <s v="Billing Question"/>
    <s v="Greensboro"/>
    <s v="North Carolina"/>
    <s v="Call-Center"/>
    <x v="0"/>
    <n v="38"/>
    <x v="1"/>
    <n v="6"/>
    <s v="Satisfied"/>
    <s v="Thursday"/>
    <n v="29"/>
    <n v="5"/>
  </r>
  <r>
    <s v="Ardys Romagnosi"/>
    <s v="Positive"/>
    <n v="9"/>
    <d v="2020-10-03T00:00:00"/>
    <s v="Service Outage"/>
    <s v="Midland"/>
    <s v="Michigan"/>
    <s v="Chatbot"/>
    <x v="2"/>
    <n v="15"/>
    <x v="0"/>
    <n v="9"/>
    <s v="Highly Satisfied"/>
    <s v="Saturday"/>
    <n v="3"/>
    <n v="1"/>
  </r>
  <r>
    <s v="Verge Brimham"/>
    <s v="Negative"/>
    <m/>
    <d v="2020-10-18T00:00:00"/>
    <s v="Billing Question"/>
    <s v="New York City"/>
    <s v="New York"/>
    <s v="Call-Center"/>
    <x v="0"/>
    <n v="12"/>
    <x v="0"/>
    <n v="5"/>
    <s v="Average"/>
    <s v="Sunday"/>
    <n v="18"/>
    <n v="4"/>
  </r>
  <r>
    <s v="Leyla Gartan"/>
    <s v="Neutral"/>
    <m/>
    <d v="2020-10-27T00:00:00"/>
    <s v="Billing Question"/>
    <s v="Wichita"/>
    <s v="Kansas"/>
    <s v="Web"/>
    <x v="0"/>
    <n v="40"/>
    <x v="1"/>
    <n v="5"/>
    <s v="Average"/>
    <s v="Tuesday"/>
    <n v="27"/>
    <n v="5"/>
  </r>
  <r>
    <s v="Geraldine Zukierman"/>
    <s v="Positive"/>
    <m/>
    <d v="2020-10-04T00:00:00"/>
    <s v="Billing Question"/>
    <s v="Oklahoma City"/>
    <s v="Oklahoma"/>
    <s v="Chatbot"/>
    <x v="0"/>
    <n v="19"/>
    <x v="0"/>
    <n v="5"/>
    <s v="Average"/>
    <s v="Sunday"/>
    <n v="4"/>
    <n v="2"/>
  </r>
  <r>
    <s v="Essy Duckerin"/>
    <s v="Negative"/>
    <m/>
    <d v="2020-10-26T00:00:00"/>
    <s v="Billing Question"/>
    <s v="Spartanburg"/>
    <s v="South Carolina"/>
    <s v="Chatbot"/>
    <x v="0"/>
    <n v="19"/>
    <x v="0"/>
    <n v="5"/>
    <s v="Average"/>
    <s v="Monday"/>
    <n v="26"/>
    <n v="5"/>
  </r>
  <r>
    <s v="Yehudi Duignan"/>
    <s v="Negative"/>
    <m/>
    <d v="2020-10-09T00:00:00"/>
    <s v="Billing Question"/>
    <s v="Chicago"/>
    <s v="Illinois"/>
    <s v="Web"/>
    <x v="0"/>
    <n v="9"/>
    <x v="3"/>
    <n v="5"/>
    <s v="Average"/>
    <s v="Friday"/>
    <n v="9"/>
    <n v="2"/>
  </r>
  <r>
    <s v="Missy Cockcroft"/>
    <s v="Negative"/>
    <m/>
    <d v="2020-10-06T00:00:00"/>
    <s v="Payments"/>
    <s v="Inglewood"/>
    <s v="California"/>
    <s v="Call-Center"/>
    <x v="0"/>
    <n v="41"/>
    <x v="0"/>
    <n v="5"/>
    <s v="Average"/>
    <s v="Tuesday"/>
    <n v="6"/>
    <n v="2"/>
  </r>
  <r>
    <s v="Penn Spellicy"/>
    <s v="Positive"/>
    <n v="9"/>
    <d v="2020-10-30T00:00:00"/>
    <s v="Billing Question"/>
    <s v="Pasadena"/>
    <s v="California"/>
    <s v="Chatbot"/>
    <x v="1"/>
    <n v="39"/>
    <x v="2"/>
    <n v="9"/>
    <s v="Highly Satisfied"/>
    <s v="Friday"/>
    <n v="30"/>
    <n v="5"/>
  </r>
  <r>
    <s v="Heidie Macken"/>
    <s v="Negative"/>
    <n v="3"/>
    <d v="2020-10-23T00:00:00"/>
    <s v="Billing Question"/>
    <s v="Fort Worth"/>
    <s v="Texas"/>
    <s v="Chatbot"/>
    <x v="2"/>
    <n v="35"/>
    <x v="0"/>
    <n v="3"/>
    <s v="Unsatisfied"/>
    <s v="Friday"/>
    <n v="23"/>
    <n v="4"/>
  </r>
  <r>
    <s v="Thayne Cossam"/>
    <s v="Negative"/>
    <m/>
    <d v="2020-10-22T00:00:00"/>
    <s v="Payments"/>
    <s v="Tacoma"/>
    <s v="Washington"/>
    <s v="Call-Center"/>
    <x v="0"/>
    <n v="34"/>
    <x v="0"/>
    <n v="5"/>
    <s v="Average"/>
    <s v="Thursday"/>
    <n v="22"/>
    <n v="4"/>
  </r>
  <r>
    <s v="Terry Bourgourd"/>
    <s v="Neutral"/>
    <n v="8"/>
    <d v="2020-10-09T00:00:00"/>
    <s v="Service Outage"/>
    <s v="Springfield"/>
    <s v="Illinois"/>
    <s v="Email"/>
    <x v="0"/>
    <n v="10"/>
    <x v="0"/>
    <n v="8"/>
    <s v="Satisfied"/>
    <s v="Friday"/>
    <n v="9"/>
    <n v="2"/>
  </r>
  <r>
    <s v="Ashleigh MacGiffin"/>
    <s v="Neutral"/>
    <m/>
    <d v="2020-10-06T00:00:00"/>
    <s v="Billing Question"/>
    <s v="Memphis"/>
    <s v="Tennessee"/>
    <s v="Chatbot"/>
    <x v="1"/>
    <n v="28"/>
    <x v="1"/>
    <n v="5"/>
    <s v="Average"/>
    <s v="Tuesday"/>
    <n v="6"/>
    <n v="2"/>
  </r>
  <r>
    <s v="Ethelyn McRill"/>
    <s v="Very Negative"/>
    <n v="4"/>
    <d v="2020-10-15T00:00:00"/>
    <s v="Service Outage"/>
    <s v="Albuquerque"/>
    <s v="New Mexico"/>
    <s v="Web"/>
    <x v="0"/>
    <n v="12"/>
    <x v="3"/>
    <n v="4"/>
    <s v="Unsatisfied"/>
    <s v="Thursday"/>
    <n v="15"/>
    <n v="3"/>
  </r>
  <r>
    <s v="Rhetta McKeggie"/>
    <s v="Positive"/>
    <m/>
    <d v="2020-10-02T00:00:00"/>
    <s v="Payments"/>
    <s v="Saint Louis"/>
    <s v="Missouri"/>
    <s v="Call-Center"/>
    <x v="0"/>
    <n v="34"/>
    <x v="3"/>
    <n v="5"/>
    <s v="Average"/>
    <s v="Friday"/>
    <n v="2"/>
    <n v="1"/>
  </r>
  <r>
    <s v="Casper Bernhardt"/>
    <s v="Very Negative"/>
    <m/>
    <d v="2020-10-26T00:00:00"/>
    <s v="Service Outage"/>
    <s v="Lansing"/>
    <s v="Michigan"/>
    <s v="Web"/>
    <x v="2"/>
    <n v="17"/>
    <x v="0"/>
    <n v="5"/>
    <s v="Average"/>
    <s v="Monday"/>
    <n v="26"/>
    <n v="5"/>
  </r>
  <r>
    <s v="Sheffield How"/>
    <s v="Very Negative"/>
    <n v="2"/>
    <d v="2020-10-10T00:00:00"/>
    <s v="Payments"/>
    <s v="Birmingham"/>
    <s v="Alabama"/>
    <s v="Call-Center"/>
    <x v="0"/>
    <n v="26"/>
    <x v="3"/>
    <n v="2"/>
    <s v="Unsatisfied"/>
    <s v="Saturday"/>
    <n v="10"/>
    <n v="2"/>
  </r>
  <r>
    <s v="Dana Sterman"/>
    <s v="Negative"/>
    <m/>
    <d v="2020-10-09T00:00:00"/>
    <s v="Billing Question"/>
    <s v="Stockton"/>
    <s v="California"/>
    <s v="Chatbot"/>
    <x v="0"/>
    <n v="40"/>
    <x v="0"/>
    <n v="5"/>
    <s v="Average"/>
    <s v="Friday"/>
    <n v="9"/>
    <n v="2"/>
  </r>
  <r>
    <s v="Kain Ruppertz"/>
    <s v="Negative"/>
    <m/>
    <d v="2020-10-12T00:00:00"/>
    <s v="Billing Question"/>
    <s v="Sioux Falls"/>
    <s v="South Dakota"/>
    <s v="Chatbot"/>
    <x v="0"/>
    <n v="34"/>
    <x v="3"/>
    <n v="5"/>
    <s v="Average"/>
    <s v="Monday"/>
    <n v="12"/>
    <n v="3"/>
  </r>
  <r>
    <s v="Dinah Deerness"/>
    <s v="Negative"/>
    <n v="6"/>
    <d v="2020-10-12T00:00:00"/>
    <s v="Billing Question"/>
    <s v="Bakersfield"/>
    <s v="California"/>
    <s v="Web"/>
    <x v="1"/>
    <n v="38"/>
    <x v="0"/>
    <n v="6"/>
    <s v="Satisfied"/>
    <s v="Monday"/>
    <n v="12"/>
    <n v="3"/>
  </r>
  <r>
    <s v="Rebecca Randerson"/>
    <s v="Positive"/>
    <m/>
    <d v="2020-10-09T00:00:00"/>
    <s v="Service Outage"/>
    <s v="Dallas"/>
    <s v="Texas"/>
    <s v="Chatbot"/>
    <x v="1"/>
    <n v="38"/>
    <x v="1"/>
    <n v="5"/>
    <s v="Average"/>
    <s v="Friday"/>
    <n v="9"/>
    <n v="2"/>
  </r>
  <r>
    <s v="Charissa Spellessy"/>
    <s v="Negative"/>
    <m/>
    <d v="2020-10-20T00:00:00"/>
    <s v="Payments"/>
    <s v="North Port"/>
    <s v="Florida"/>
    <s v="Call-Center"/>
    <x v="0"/>
    <n v="34"/>
    <x v="0"/>
    <n v="5"/>
    <s v="Average"/>
    <s v="Tuesday"/>
    <n v="20"/>
    <n v="4"/>
  </r>
  <r>
    <s v="Izak O' Mahony"/>
    <s v="Very Negative"/>
    <n v="2"/>
    <d v="2020-10-15T00:00:00"/>
    <s v="Payments"/>
    <s v="Detroit"/>
    <s v="Michigan"/>
    <s v="Call-Center"/>
    <x v="2"/>
    <n v="15"/>
    <x v="3"/>
    <n v="2"/>
    <s v="Unsatisfied"/>
    <s v="Thursday"/>
    <n v="15"/>
    <n v="3"/>
  </r>
  <r>
    <s v="Cleveland Fonteyne"/>
    <s v="Very Negative"/>
    <n v="1"/>
    <d v="2020-10-03T00:00:00"/>
    <s v="Billing Question"/>
    <s v="Jacksonville"/>
    <s v="Florida"/>
    <s v="Chatbot"/>
    <x v="0"/>
    <n v="39"/>
    <x v="1"/>
    <n v="1"/>
    <s v="Unsatisfied"/>
    <s v="Saturday"/>
    <n v="3"/>
    <n v="1"/>
  </r>
  <r>
    <s v="Loutitia Lamminam"/>
    <s v="Negative"/>
    <n v="6"/>
    <d v="2020-10-29T00:00:00"/>
    <s v="Billing Question"/>
    <s v="Philadelphia"/>
    <s v="Pennsylvania"/>
    <s v="Web"/>
    <x v="2"/>
    <n v="33"/>
    <x v="3"/>
    <n v="6"/>
    <s v="Satisfied"/>
    <s v="Thursday"/>
    <n v="29"/>
    <n v="5"/>
  </r>
  <r>
    <s v="Silvan Bythell"/>
    <s v="Negative"/>
    <m/>
    <d v="2020-10-06T00:00:00"/>
    <s v="Billing Question"/>
    <s v="Atlanta"/>
    <s v="Georgia"/>
    <s v="Web"/>
    <x v="0"/>
    <n v="29"/>
    <x v="2"/>
    <n v="6"/>
    <s v="Satisfied"/>
    <s v="Tuesday"/>
    <n v="6"/>
    <n v="2"/>
  </r>
  <r>
    <s v="Cris Pellant"/>
    <s v="Negative"/>
    <m/>
    <d v="2020-10-29T00:00:00"/>
    <s v="Billing Question"/>
    <s v="College Station"/>
    <s v="Texas"/>
    <s v="Web"/>
    <x v="0"/>
    <n v="11"/>
    <x v="0"/>
    <n v="5"/>
    <s v="Average"/>
    <s v="Thursday"/>
    <n v="29"/>
    <n v="5"/>
  </r>
  <r>
    <s v="Leif Schultz"/>
    <s v="Negative"/>
    <n v="6"/>
    <d v="2020-10-13T00:00:00"/>
    <s v="Billing Question"/>
    <s v="Jacksonville"/>
    <s v="Florida"/>
    <s v="Email"/>
    <x v="1"/>
    <n v="34"/>
    <x v="1"/>
    <n v="6"/>
    <s v="Satisfied"/>
    <s v="Tuesday"/>
    <n v="13"/>
    <n v="3"/>
  </r>
  <r>
    <s v="Sheree Durbin"/>
    <s v="Positive"/>
    <n v="8"/>
    <d v="2020-10-10T00:00:00"/>
    <s v="Billing Question"/>
    <s v="Huntington Beach"/>
    <s v="California"/>
    <s v="Web"/>
    <x v="1"/>
    <n v="42"/>
    <x v="0"/>
    <n v="8"/>
    <s v="Satisfied"/>
    <s v="Saturday"/>
    <n v="10"/>
    <n v="2"/>
  </r>
  <r>
    <s v="Darlene Kuhle"/>
    <s v="Very Negative"/>
    <m/>
    <d v="2020-10-02T00:00:00"/>
    <s v="Billing Question"/>
    <s v="Corona"/>
    <s v="California"/>
    <s v="Email"/>
    <x v="0"/>
    <n v="45"/>
    <x v="1"/>
    <n v="5"/>
    <s v="Average"/>
    <s v="Friday"/>
    <n v="2"/>
    <n v="1"/>
  </r>
  <r>
    <s v="Rosene Kineton"/>
    <s v="Neutral"/>
    <m/>
    <d v="2020-10-11T00:00:00"/>
    <s v="Billing Question"/>
    <s v="Chicago"/>
    <s v="Illinois"/>
    <s v="Call-Center"/>
    <x v="0"/>
    <n v="5"/>
    <x v="2"/>
    <n v="6"/>
    <s v="Satisfied"/>
    <s v="Sunday"/>
    <n v="11"/>
    <n v="3"/>
  </r>
  <r>
    <s v="Hedwiga Vedishchev"/>
    <s v="Neutral"/>
    <m/>
    <d v="2020-10-13T00:00:00"/>
    <s v="Billing Question"/>
    <s v="Alhambra"/>
    <s v="California"/>
    <s v="Call-Center"/>
    <x v="0"/>
    <n v="11"/>
    <x v="1"/>
    <n v="5"/>
    <s v="Average"/>
    <s v="Tuesday"/>
    <n v="13"/>
    <n v="3"/>
  </r>
  <r>
    <s v="Felita Foulger"/>
    <s v="Negative"/>
    <m/>
    <d v="2020-10-09T00:00:00"/>
    <s v="Billing Question"/>
    <s v="Austin"/>
    <s v="Texas"/>
    <s v="Email"/>
    <x v="1"/>
    <n v="45"/>
    <x v="0"/>
    <n v="5"/>
    <s v="Average"/>
    <s v="Friday"/>
    <n v="9"/>
    <n v="2"/>
  </r>
  <r>
    <s v="Cybil Gauthorpp"/>
    <s v="Negative"/>
    <n v="3"/>
    <d v="2020-10-18T00:00:00"/>
    <s v="Billing Question"/>
    <s v="Fort Worth"/>
    <s v="Texas"/>
    <s v="Email"/>
    <x v="0"/>
    <n v="28"/>
    <x v="0"/>
    <n v="3"/>
    <s v="Unsatisfied"/>
    <s v="Sunday"/>
    <n v="18"/>
    <n v="4"/>
  </r>
  <r>
    <s v="Odie Cutridge"/>
    <s v="Very Negative"/>
    <n v="3"/>
    <d v="2020-10-18T00:00:00"/>
    <s v="Billing Question"/>
    <s v="Albany"/>
    <s v="New York"/>
    <s v="Chatbot"/>
    <x v="0"/>
    <n v="32"/>
    <x v="2"/>
    <n v="3"/>
    <s v="Unsatisfied"/>
    <s v="Sunday"/>
    <n v="18"/>
    <n v="4"/>
  </r>
  <r>
    <s v="Yalonda Walewicz"/>
    <s v="Positive"/>
    <m/>
    <d v="2020-10-14T00:00:00"/>
    <s v="Billing Question"/>
    <s v="San Francisco"/>
    <s v="California"/>
    <s v="Web"/>
    <x v="0"/>
    <n v="31"/>
    <x v="0"/>
    <n v="5"/>
    <s v="Average"/>
    <s v="Wednesday"/>
    <n v="14"/>
    <n v="3"/>
  </r>
  <r>
    <s v="Cassey Ruf"/>
    <s v="Negative"/>
    <m/>
    <d v="2020-10-09T00:00:00"/>
    <s v="Billing Question"/>
    <s v="Wichita Falls"/>
    <s v="Texas"/>
    <s v="Email"/>
    <x v="0"/>
    <n v="42"/>
    <x v="1"/>
    <n v="5"/>
    <s v="Average"/>
    <s v="Friday"/>
    <n v="9"/>
    <n v="2"/>
  </r>
  <r>
    <s v="Stacie MacNockater"/>
    <s v="Very Positive"/>
    <n v="10"/>
    <d v="2020-10-02T00:00:00"/>
    <s v="Billing Question"/>
    <s v="Oklahoma City"/>
    <s v="Oklahoma"/>
    <s v="Call-Center"/>
    <x v="0"/>
    <n v="37"/>
    <x v="1"/>
    <n v="10"/>
    <s v="Highly Satisfied"/>
    <s v="Friday"/>
    <n v="2"/>
    <n v="1"/>
  </r>
  <r>
    <s v="Noelyn Merigot"/>
    <s v="Negative"/>
    <m/>
    <d v="2020-10-15T00:00:00"/>
    <s v="Billing Question"/>
    <s v="Seattle"/>
    <s v="Washington"/>
    <s v="Email"/>
    <x v="0"/>
    <n v="30"/>
    <x v="1"/>
    <n v="5.5"/>
    <s v="Average"/>
    <s v="Thursday"/>
    <n v="15"/>
    <n v="3"/>
  </r>
  <r>
    <s v="Bobby Hilland"/>
    <s v="Negative"/>
    <m/>
    <d v="2020-10-20T00:00:00"/>
    <s v="Billing Question"/>
    <s v="Indianapolis"/>
    <s v="Indiana"/>
    <s v="Chatbot"/>
    <x v="0"/>
    <n v="21"/>
    <x v="0"/>
    <n v="5"/>
    <s v="Average"/>
    <s v="Tuesday"/>
    <n v="20"/>
    <n v="4"/>
  </r>
  <r>
    <s v="Muffin Swinley"/>
    <s v="Very Negative"/>
    <m/>
    <d v="2020-10-13T00:00:00"/>
    <s v="Billing Question"/>
    <s v="Columbus"/>
    <s v="Ohio"/>
    <s v="Email"/>
    <x v="0"/>
    <n v="22"/>
    <x v="3"/>
    <n v="5"/>
    <s v="Average"/>
    <s v="Tuesday"/>
    <n v="13"/>
    <n v="3"/>
  </r>
  <r>
    <s v="Mario Rawe"/>
    <s v="Very Negative"/>
    <m/>
    <d v="2020-10-13T00:00:00"/>
    <s v="Billing Question"/>
    <s v="Huntington"/>
    <s v="West Virginia"/>
    <s v="Web"/>
    <x v="0"/>
    <n v="34"/>
    <x v="1"/>
    <n v="5"/>
    <s v="Average"/>
    <s v="Tuesday"/>
    <n v="13"/>
    <n v="3"/>
  </r>
  <r>
    <s v="Melva Youle"/>
    <s v="Positive"/>
    <n v="7"/>
    <d v="2020-10-07T00:00:00"/>
    <s v="Service Outage"/>
    <s v="San Diego"/>
    <s v="California"/>
    <s v="Web"/>
    <x v="0"/>
    <n v="25"/>
    <x v="1"/>
    <n v="7"/>
    <s v="Satisfied"/>
    <s v="Wednesday"/>
    <n v="7"/>
    <n v="2"/>
  </r>
  <r>
    <s v="Madelle Toft"/>
    <s v="Very Negative"/>
    <n v="1"/>
    <d v="2020-10-02T00:00:00"/>
    <s v="Service Outage"/>
    <s v="Durham"/>
    <s v="North Carolina"/>
    <s v="Web"/>
    <x v="0"/>
    <n v="23"/>
    <x v="0"/>
    <n v="1"/>
    <s v="Unsatisfied"/>
    <s v="Friday"/>
    <n v="2"/>
    <n v="1"/>
  </r>
  <r>
    <s v="Yurik Jaquet"/>
    <s v="Neutral"/>
    <m/>
    <d v="2020-10-18T00:00:00"/>
    <s v="Billing Question"/>
    <s v="Terre Haute"/>
    <s v="Indiana"/>
    <s v="Call-Center"/>
    <x v="2"/>
    <n v="12"/>
    <x v="1"/>
    <n v="5"/>
    <s v="Average"/>
    <s v="Sunday"/>
    <n v="18"/>
    <n v="4"/>
  </r>
  <r>
    <s v="Urban Sherrock"/>
    <s v="Neutral"/>
    <m/>
    <d v="2020-10-30T00:00:00"/>
    <s v="Billing Question"/>
    <s v="Huntington"/>
    <s v="West Virginia"/>
    <s v="Call-Center"/>
    <x v="2"/>
    <n v="36"/>
    <x v="2"/>
    <n v="6"/>
    <s v="Satisfied"/>
    <s v="Friday"/>
    <n v="30"/>
    <n v="5"/>
  </r>
  <r>
    <s v="Aarika Ferrarese"/>
    <s v="Neutral"/>
    <m/>
    <d v="2020-10-30T00:00:00"/>
    <s v="Billing Question"/>
    <s v="Shawnee Mission"/>
    <s v="Kansas"/>
    <s v="Call-Center"/>
    <x v="1"/>
    <n v="31"/>
    <x v="1"/>
    <n v="5"/>
    <s v="Average"/>
    <s v="Friday"/>
    <n v="30"/>
    <n v="5"/>
  </r>
  <r>
    <s v="Derrick Pidduck"/>
    <s v="Negative"/>
    <m/>
    <d v="2020-10-14T00:00:00"/>
    <s v="Billing Question"/>
    <s v="New York City"/>
    <s v="New York"/>
    <s v="Web"/>
    <x v="2"/>
    <n v="25"/>
    <x v="3"/>
    <n v="5"/>
    <s v="Average"/>
    <s v="Wednesday"/>
    <n v="14"/>
    <n v="3"/>
  </r>
  <r>
    <s v="Ted Ivakhin"/>
    <s v="Neutral"/>
    <m/>
    <d v="2020-10-19T00:00:00"/>
    <s v="Service Outage"/>
    <s v="Corpus Christi"/>
    <s v="Texas"/>
    <s v="Chatbot"/>
    <x v="1"/>
    <n v="42"/>
    <x v="1"/>
    <n v="5"/>
    <s v="Average"/>
    <s v="Monday"/>
    <n v="19"/>
    <n v="4"/>
  </r>
  <r>
    <s v="Durand Matzke"/>
    <s v="Neutral"/>
    <m/>
    <d v="2020-10-27T00:00:00"/>
    <s v="Billing Question"/>
    <s v="San Francisco"/>
    <s v="California"/>
    <s v="Email"/>
    <x v="0"/>
    <n v="27"/>
    <x v="1"/>
    <n v="5"/>
    <s v="Average"/>
    <s v="Tuesday"/>
    <n v="27"/>
    <n v="5"/>
  </r>
  <r>
    <s v="Lusa Sobieski"/>
    <s v="Positive"/>
    <m/>
    <d v="2020-10-02T00:00:00"/>
    <s v="Billing Question"/>
    <s v="Brea"/>
    <s v="California"/>
    <s v="Web"/>
    <x v="0"/>
    <n v="14"/>
    <x v="0"/>
    <n v="5"/>
    <s v="Average"/>
    <s v="Friday"/>
    <n v="2"/>
    <n v="1"/>
  </r>
  <r>
    <s v="Jacenta Nevett"/>
    <s v="Very Positive"/>
    <n v="9"/>
    <d v="2020-10-01T00:00:00"/>
    <s v="Billing Question"/>
    <s v="Sioux City"/>
    <s v="Iowa"/>
    <s v="Email"/>
    <x v="2"/>
    <n v="28"/>
    <x v="1"/>
    <n v="9"/>
    <s v="Highly Satisfied"/>
    <s v="Thursday"/>
    <n v="1"/>
    <n v="1"/>
  </r>
  <r>
    <s v="Norine Vogeller"/>
    <s v="Very Negative"/>
    <m/>
    <d v="2020-10-21T00:00:00"/>
    <s v="Billing Question"/>
    <s v="Davenport"/>
    <s v="Iowa"/>
    <s v="Chatbot"/>
    <x v="0"/>
    <n v="20"/>
    <x v="1"/>
    <n v="5"/>
    <s v="Average"/>
    <s v="Wednesday"/>
    <n v="21"/>
    <n v="4"/>
  </r>
  <r>
    <s v="Viva Lambarton"/>
    <s v="Very Negative"/>
    <m/>
    <d v="2020-10-11T00:00:00"/>
    <s v="Billing Question"/>
    <s v="Montpelier"/>
    <s v="Vermont"/>
    <s v="Chatbot"/>
    <x v="0"/>
    <n v="29"/>
    <x v="1"/>
    <n v="5"/>
    <s v="Average"/>
    <s v="Sunday"/>
    <n v="11"/>
    <n v="3"/>
  </r>
  <r>
    <s v="Codie Bendle"/>
    <s v="Very Negative"/>
    <n v="4"/>
    <d v="2020-10-21T00:00:00"/>
    <s v="Billing Question"/>
    <s v="Tampa"/>
    <s v="Florida"/>
    <s v="Email"/>
    <x v="1"/>
    <n v="32"/>
    <x v="1"/>
    <n v="4"/>
    <s v="Unsatisfied"/>
    <s v="Wednesday"/>
    <n v="21"/>
    <n v="4"/>
  </r>
  <r>
    <s v="Heather McGorley"/>
    <s v="Neutral"/>
    <n v="8"/>
    <d v="2020-10-20T00:00:00"/>
    <s v="Billing Question"/>
    <s v="Houston"/>
    <s v="Texas"/>
    <s v="Call-Center"/>
    <x v="0"/>
    <n v="27"/>
    <x v="0"/>
    <n v="8"/>
    <s v="Satisfied"/>
    <s v="Tuesday"/>
    <n v="20"/>
    <n v="4"/>
  </r>
  <r>
    <s v="Eben Armatidge"/>
    <s v="Negative"/>
    <m/>
    <d v="2020-10-28T00:00:00"/>
    <s v="Payments"/>
    <s v="New Orleans"/>
    <s v="Louisiana"/>
    <s v="Call-Center"/>
    <x v="0"/>
    <n v="26"/>
    <x v="0"/>
    <n v="5"/>
    <s v="Average"/>
    <s v="Wednesday"/>
    <n v="28"/>
    <n v="5"/>
  </r>
  <r>
    <s v="Henrik Ackhurst"/>
    <s v="Very Negative"/>
    <m/>
    <d v="2020-10-02T00:00:00"/>
    <s v="Billing Question"/>
    <s v="San Jose"/>
    <s v="California"/>
    <s v="Web"/>
    <x v="0"/>
    <n v="37"/>
    <x v="1"/>
    <n v="5"/>
    <s v="Average"/>
    <s v="Friday"/>
    <n v="2"/>
    <n v="1"/>
  </r>
  <r>
    <s v="Cymbre Wilfinger"/>
    <s v="Negative"/>
    <n v="6"/>
    <d v="2020-10-13T00:00:00"/>
    <s v="Billing Question"/>
    <s v="Carol Stream"/>
    <s v="Illinois"/>
    <s v="Email"/>
    <x v="0"/>
    <n v="28"/>
    <x v="0"/>
    <n v="6"/>
    <s v="Satisfied"/>
    <s v="Tuesday"/>
    <n v="13"/>
    <n v="3"/>
  </r>
  <r>
    <s v="Berta Vondrys"/>
    <s v="Negative"/>
    <m/>
    <d v="2020-10-10T00:00:00"/>
    <s v="Payments"/>
    <s v="Tucson"/>
    <s v="Arizona"/>
    <s v="Call-Center"/>
    <x v="0"/>
    <n v="8"/>
    <x v="0"/>
    <n v="5"/>
    <s v="Average"/>
    <s v="Saturday"/>
    <n v="10"/>
    <n v="2"/>
  </r>
  <r>
    <s v="Christan Marlin"/>
    <s v="Negative"/>
    <n v="3"/>
    <d v="2020-10-16T00:00:00"/>
    <s v="Billing Question"/>
    <s v="Augusta"/>
    <s v="Georgia"/>
    <s v="Call-Center"/>
    <x v="0"/>
    <n v="13"/>
    <x v="3"/>
    <n v="3"/>
    <s v="Unsatisfied"/>
    <s v="Friday"/>
    <n v="16"/>
    <n v="3"/>
  </r>
  <r>
    <s v="Druci Geindre"/>
    <s v="Very Positive"/>
    <n v="9"/>
    <d v="2020-10-18T00:00:00"/>
    <s v="Service Outage"/>
    <s v="El Paso"/>
    <s v="Texas"/>
    <s v="Chatbot"/>
    <x v="0"/>
    <n v="28"/>
    <x v="0"/>
    <n v="9"/>
    <s v="Highly Satisfied"/>
    <s v="Sunday"/>
    <n v="18"/>
    <n v="4"/>
  </r>
  <r>
    <s v="Blane Applewhite"/>
    <s v="Neutral"/>
    <n v="5"/>
    <d v="2020-10-21T00:00:00"/>
    <s v="Billing Question"/>
    <s v="Loretto"/>
    <s v="Minnesota"/>
    <s v="Email"/>
    <x v="0"/>
    <n v="21"/>
    <x v="1"/>
    <n v="5"/>
    <s v="Average"/>
    <s v="Wednesday"/>
    <n v="21"/>
    <n v="4"/>
  </r>
  <r>
    <s v="Bent Wooton"/>
    <s v="Negative"/>
    <m/>
    <d v="2020-10-28T00:00:00"/>
    <s v="Billing Question"/>
    <s v="Minneapolis"/>
    <s v="Minnesota"/>
    <s v="Web"/>
    <x v="0"/>
    <n v="17"/>
    <x v="0"/>
    <n v="5"/>
    <s v="Average"/>
    <s v="Wednesday"/>
    <n v="28"/>
    <n v="5"/>
  </r>
  <r>
    <s v="Creight Mazzey"/>
    <s v="Neutral"/>
    <m/>
    <d v="2020-10-18T00:00:00"/>
    <s v="Billing Question"/>
    <s v="Chico"/>
    <s v="California"/>
    <s v="Web"/>
    <x v="1"/>
    <n v="20"/>
    <x v="3"/>
    <n v="5"/>
    <s v="Average"/>
    <s v="Sunday"/>
    <n v="18"/>
    <n v="4"/>
  </r>
  <r>
    <s v="Shaw Orpen"/>
    <s v="Negative"/>
    <m/>
    <d v="2020-10-28T00:00:00"/>
    <s v="Billing Question"/>
    <s v="New Orleans"/>
    <s v="Louisiana"/>
    <s v="Call-Center"/>
    <x v="0"/>
    <n v="27"/>
    <x v="3"/>
    <n v="5"/>
    <s v="Average"/>
    <s v="Wednesday"/>
    <n v="28"/>
    <n v="5"/>
  </r>
  <r>
    <s v="Esra Mongeot"/>
    <s v="Negative"/>
    <m/>
    <d v="2020-10-06T00:00:00"/>
    <s v="Billing Question"/>
    <s v="El Paso"/>
    <s v="Texas"/>
    <s v="Email"/>
    <x v="1"/>
    <n v="27"/>
    <x v="1"/>
    <n v="5"/>
    <s v="Average"/>
    <s v="Tuesday"/>
    <n v="6"/>
    <n v="2"/>
  </r>
  <r>
    <s v="Guillaume Withers"/>
    <s v="Neutral"/>
    <m/>
    <d v="2020-10-21T00:00:00"/>
    <s v="Service Outage"/>
    <s v="Washington"/>
    <s v="District of Columbia"/>
    <s v="Chatbot"/>
    <x v="0"/>
    <n v="22"/>
    <x v="0"/>
    <n v="5"/>
    <s v="Average"/>
    <s v="Wednesday"/>
    <n v="21"/>
    <n v="4"/>
  </r>
  <r>
    <s v="Leona Tamblyn"/>
    <s v="Neutral"/>
    <n v="7"/>
    <d v="2020-10-18T00:00:00"/>
    <s v="Billing Question"/>
    <s v="Chattanooga"/>
    <s v="Tennessee"/>
    <s v="Email"/>
    <x v="0"/>
    <n v="17"/>
    <x v="0"/>
    <n v="7"/>
    <s v="Satisfied"/>
    <s v="Sunday"/>
    <n v="18"/>
    <n v="4"/>
  </r>
  <r>
    <s v="Gerick Isacke"/>
    <s v="Very Negative"/>
    <m/>
    <d v="2020-10-23T00:00:00"/>
    <s v="Payments"/>
    <s v="Albuquerque"/>
    <s v="New Mexico"/>
    <s v="Call-Center"/>
    <x v="1"/>
    <n v="6"/>
    <x v="1"/>
    <n v="5"/>
    <s v="Average"/>
    <s v="Friday"/>
    <n v="23"/>
    <n v="4"/>
  </r>
  <r>
    <s v="Lu Volante"/>
    <s v="Neutral"/>
    <m/>
    <d v="2020-10-09T00:00:00"/>
    <s v="Payments"/>
    <s v="New Haven"/>
    <s v="Connecticut"/>
    <s v="Call-Center"/>
    <x v="2"/>
    <n v="21"/>
    <x v="2"/>
    <n v="6"/>
    <s v="Satisfied"/>
    <s v="Friday"/>
    <n v="9"/>
    <n v="2"/>
  </r>
  <r>
    <s v="Inga Borley"/>
    <s v="Neutral"/>
    <m/>
    <d v="2020-10-15T00:00:00"/>
    <s v="Billing Question"/>
    <s v="New York City"/>
    <s v="New York"/>
    <s v="Chatbot"/>
    <x v="1"/>
    <n v="43"/>
    <x v="1"/>
    <n v="5"/>
    <s v="Average"/>
    <s v="Thursday"/>
    <n v="15"/>
    <n v="3"/>
  </r>
  <r>
    <s v="Cati Hensmans"/>
    <s v="Negative"/>
    <m/>
    <d v="2020-10-15T00:00:00"/>
    <s v="Service Outage"/>
    <s v="Monticello"/>
    <s v="Minnesota"/>
    <s v="Chatbot"/>
    <x v="2"/>
    <n v="20"/>
    <x v="2"/>
    <n v="6"/>
    <s v="Satisfied"/>
    <s v="Thursday"/>
    <n v="15"/>
    <n v="3"/>
  </r>
  <r>
    <s v="Brennan Wesgate"/>
    <s v="Negative"/>
    <m/>
    <d v="2020-10-04T00:00:00"/>
    <s v="Billing Question"/>
    <s v="Topeka"/>
    <s v="Kansas"/>
    <s v="Email"/>
    <x v="1"/>
    <n v="34"/>
    <x v="0"/>
    <n v="5"/>
    <s v="Average"/>
    <s v="Sunday"/>
    <n v="4"/>
    <n v="2"/>
  </r>
  <r>
    <s v="Zahara Phillippo"/>
    <s v="Very Negative"/>
    <n v="2"/>
    <d v="2020-10-06T00:00:00"/>
    <s v="Payments"/>
    <s v="Macon"/>
    <s v="Georgia"/>
    <s v="Call-Center"/>
    <x v="0"/>
    <n v="17"/>
    <x v="0"/>
    <n v="2"/>
    <s v="Unsatisfied"/>
    <s v="Tuesday"/>
    <n v="6"/>
    <n v="2"/>
  </r>
  <r>
    <s v="Nikaniki Jurgenson"/>
    <s v="Very Positive"/>
    <m/>
    <d v="2020-10-09T00:00:00"/>
    <s v="Service Outage"/>
    <s v="Mountain View"/>
    <s v="California"/>
    <s v="Web"/>
    <x v="0"/>
    <n v="45"/>
    <x v="0"/>
    <n v="5"/>
    <s v="Average"/>
    <s v="Friday"/>
    <n v="9"/>
    <n v="2"/>
  </r>
  <r>
    <s v="Eric Deedes"/>
    <s v="Very Positive"/>
    <n v="10"/>
    <d v="2020-10-10T00:00:00"/>
    <s v="Payments"/>
    <s v="Washington"/>
    <s v="District of Columbia"/>
    <s v="Call-Center"/>
    <x v="0"/>
    <n v="15"/>
    <x v="0"/>
    <n v="10"/>
    <s v="Highly Satisfied"/>
    <s v="Saturday"/>
    <n v="10"/>
    <n v="2"/>
  </r>
  <r>
    <s v="Conny Edmands"/>
    <s v="Neutral"/>
    <m/>
    <d v="2020-10-10T00:00:00"/>
    <s v="Payments"/>
    <s v="Houston"/>
    <s v="Texas"/>
    <s v="Call-Center"/>
    <x v="0"/>
    <n v="42"/>
    <x v="1"/>
    <n v="5"/>
    <s v="Average"/>
    <s v="Saturday"/>
    <n v="10"/>
    <n v="2"/>
  </r>
  <r>
    <s v="Celisse Lown"/>
    <s v="Neutral"/>
    <m/>
    <d v="2020-10-11T00:00:00"/>
    <s v="Billing Question"/>
    <s v="Melbourne"/>
    <s v="Florida"/>
    <s v="Call-Center"/>
    <x v="1"/>
    <n v="9"/>
    <x v="3"/>
    <n v="5"/>
    <s v="Average"/>
    <s v="Sunday"/>
    <n v="11"/>
    <n v="3"/>
  </r>
  <r>
    <s v="Trula Bleazard"/>
    <s v="Very Positive"/>
    <m/>
    <d v="2020-10-14T00:00:00"/>
    <s v="Billing Question"/>
    <s v="Salt Lake City"/>
    <s v="Utah"/>
    <s v="Call-Center"/>
    <x v="1"/>
    <n v="15"/>
    <x v="0"/>
    <n v="6"/>
    <s v="Satisfied"/>
    <s v="Wednesday"/>
    <n v="14"/>
    <n v="3"/>
  </r>
  <r>
    <s v="Robbi Bedding"/>
    <s v="Negative"/>
    <n v="4"/>
    <d v="2020-10-14T00:00:00"/>
    <s v="Service Outage"/>
    <s v="Fort Wayne"/>
    <s v="Indiana"/>
    <s v="Chatbot"/>
    <x v="0"/>
    <n v="40"/>
    <x v="1"/>
    <n v="4"/>
    <s v="Unsatisfied"/>
    <s v="Wednesday"/>
    <n v="14"/>
    <n v="3"/>
  </r>
  <r>
    <s v="Sherwynd Hurdiss"/>
    <s v="Very Positive"/>
    <m/>
    <d v="2020-10-20T00:00:00"/>
    <s v="Service Outage"/>
    <s v="Aurora"/>
    <s v="Illinois"/>
    <s v="Web"/>
    <x v="2"/>
    <n v="36"/>
    <x v="0"/>
    <n v="5"/>
    <s v="Average"/>
    <s v="Tuesday"/>
    <n v="20"/>
    <n v="4"/>
  </r>
  <r>
    <s v="Jenica Bradder"/>
    <s v="Very Positive"/>
    <n v="10"/>
    <d v="2020-10-12T00:00:00"/>
    <s v="Billing Question"/>
    <s v="Scranton"/>
    <s v="Pennsylvania"/>
    <s v="Web"/>
    <x v="0"/>
    <n v="18"/>
    <x v="3"/>
    <n v="10"/>
    <s v="Highly Satisfied"/>
    <s v="Monday"/>
    <n v="12"/>
    <n v="3"/>
  </r>
  <r>
    <s v="Marietta Dunrige"/>
    <s v="Negative"/>
    <m/>
    <d v="2020-10-22T00:00:00"/>
    <s v="Payments"/>
    <s v="Rochester"/>
    <s v="New York"/>
    <s v="Call-Center"/>
    <x v="0"/>
    <n v="30"/>
    <x v="1"/>
    <n v="5"/>
    <s v="Average"/>
    <s v="Thursday"/>
    <n v="22"/>
    <n v="4"/>
  </r>
  <r>
    <s v="Cindy Simonian"/>
    <s v="Negative"/>
    <m/>
    <d v="2020-10-24T00:00:00"/>
    <s v="Billing Question"/>
    <s v="Atlanta"/>
    <s v="Georgia"/>
    <s v="Web"/>
    <x v="2"/>
    <n v="38"/>
    <x v="1"/>
    <n v="5"/>
    <s v="Average"/>
    <s v="Saturday"/>
    <n v="24"/>
    <n v="4"/>
  </r>
  <r>
    <s v="Lazar Mingay"/>
    <s v="Negative"/>
    <m/>
    <d v="2020-10-20T00:00:00"/>
    <s v="Billing Question"/>
    <s v="Oklahoma City"/>
    <s v="Oklahoma"/>
    <s v="Chatbot"/>
    <x v="0"/>
    <n v="21"/>
    <x v="1"/>
    <n v="5"/>
    <s v="Average"/>
    <s v="Tuesday"/>
    <n v="20"/>
    <n v="4"/>
  </r>
  <r>
    <s v="Westley Velez"/>
    <s v="Very Negative"/>
    <m/>
    <d v="2020-10-18T00:00:00"/>
    <s v="Billing Question"/>
    <s v="Columbus"/>
    <s v="Georgia"/>
    <s v="Web"/>
    <x v="0"/>
    <n v="12"/>
    <x v="0"/>
    <n v="5"/>
    <s v="Average"/>
    <s v="Sunday"/>
    <n v="18"/>
    <n v="4"/>
  </r>
  <r>
    <s v="Shurwood Ferryman"/>
    <s v="Positive"/>
    <m/>
    <d v="2020-10-06T00:00:00"/>
    <s v="Billing Question"/>
    <s v="Pittsburgh"/>
    <s v="Pennsylvania"/>
    <s v="Chatbot"/>
    <x v="0"/>
    <n v="45"/>
    <x v="0"/>
    <n v="5"/>
    <s v="Average"/>
    <s v="Tuesday"/>
    <n v="6"/>
    <n v="2"/>
  </r>
  <r>
    <s v="Ernie Aurelius"/>
    <s v="Very Positive"/>
    <m/>
    <d v="2020-10-05T00:00:00"/>
    <s v="Billing Question"/>
    <s v="Tulsa"/>
    <s v="Oklahoma"/>
    <s v="Email"/>
    <x v="0"/>
    <n v="19"/>
    <x v="1"/>
    <n v="5"/>
    <s v="Average"/>
    <s v="Monday"/>
    <n v="5"/>
    <n v="2"/>
  </r>
  <r>
    <s v="Paola Lethabridge"/>
    <s v="Very Negative"/>
    <n v="1"/>
    <d v="2020-10-06T00:00:00"/>
    <s v="Payments"/>
    <s v="Long Beach"/>
    <s v="California"/>
    <s v="Call-Center"/>
    <x v="0"/>
    <n v="29"/>
    <x v="3"/>
    <n v="1"/>
    <s v="Unsatisfied"/>
    <s v="Tuesday"/>
    <n v="6"/>
    <n v="2"/>
  </r>
  <r>
    <s v="Zacharie Gullberg"/>
    <s v="Neutral"/>
    <m/>
    <d v="2020-10-22T00:00:00"/>
    <s v="Payments"/>
    <s v="Sacramento"/>
    <s v="California"/>
    <s v="Call-Center"/>
    <x v="0"/>
    <n v="18"/>
    <x v="0"/>
    <n v="6"/>
    <s v="Satisfied"/>
    <s v="Thursday"/>
    <n v="22"/>
    <n v="4"/>
  </r>
  <r>
    <s v="Dmitri Yurenev"/>
    <s v="Very Negative"/>
    <m/>
    <d v="2020-10-27T00:00:00"/>
    <s v="Billing Question"/>
    <s v="Miami"/>
    <s v="Florida"/>
    <s v="Call-Center"/>
    <x v="0"/>
    <n v="41"/>
    <x v="1"/>
    <n v="5"/>
    <s v="Average"/>
    <s v="Tuesday"/>
    <n v="27"/>
    <n v="5"/>
  </r>
  <r>
    <s v="Kira Henriquet"/>
    <s v="Neutral"/>
    <n v="5"/>
    <d v="2020-10-26T00:00:00"/>
    <s v="Payments"/>
    <s v="Beaumont"/>
    <s v="Texas"/>
    <s v="Call-Center"/>
    <x v="0"/>
    <n v="10"/>
    <x v="0"/>
    <n v="5"/>
    <s v="Average"/>
    <s v="Monday"/>
    <n v="26"/>
    <n v="5"/>
  </r>
  <r>
    <s v="Pall Cheltnam"/>
    <s v="Negative"/>
    <n v="3"/>
    <d v="2020-10-06T00:00:00"/>
    <s v="Billing Question"/>
    <s v="Bradenton"/>
    <s v="Florida"/>
    <s v="Email"/>
    <x v="1"/>
    <n v="43"/>
    <x v="0"/>
    <n v="3"/>
    <s v="Unsatisfied"/>
    <s v="Tuesday"/>
    <n v="6"/>
    <n v="2"/>
  </r>
  <r>
    <s v="Irene Wait"/>
    <s v="Very Positive"/>
    <n v="9"/>
    <d v="2020-10-18T00:00:00"/>
    <s v="Billing Question"/>
    <s v="Washington"/>
    <s v="District of Columbia"/>
    <s v="Chatbot"/>
    <x v="2"/>
    <n v="18"/>
    <x v="3"/>
    <n v="9"/>
    <s v="Highly Satisfied"/>
    <s v="Sunday"/>
    <n v="18"/>
    <n v="4"/>
  </r>
  <r>
    <s v="Modesty Fetherston"/>
    <s v="Neutral"/>
    <m/>
    <d v="2020-10-26T00:00:00"/>
    <s v="Billing Question"/>
    <s v="Cincinnati"/>
    <s v="Ohio"/>
    <s v="Email"/>
    <x v="0"/>
    <n v="28"/>
    <x v="1"/>
    <n v="5"/>
    <s v="Average"/>
    <s v="Monday"/>
    <n v="26"/>
    <n v="5"/>
  </r>
  <r>
    <s v="Ingeberg Burden"/>
    <s v="Negative"/>
    <m/>
    <d v="2020-10-28T00:00:00"/>
    <s v="Payments"/>
    <s v="Chattanooga"/>
    <s v="Tennessee"/>
    <s v="Call-Center"/>
    <x v="2"/>
    <n v="18"/>
    <x v="1"/>
    <n v="5"/>
    <s v="Average"/>
    <s v="Wednesday"/>
    <n v="28"/>
    <n v="5"/>
  </r>
  <r>
    <s v="Walliw Langstone"/>
    <s v="Very Positive"/>
    <m/>
    <d v="2020-10-25T00:00:00"/>
    <s v="Billing Question"/>
    <s v="New Haven"/>
    <s v="Connecticut"/>
    <s v="Call-Center"/>
    <x v="0"/>
    <n v="14"/>
    <x v="0"/>
    <n v="5"/>
    <s v="Average"/>
    <s v="Sunday"/>
    <n v="25"/>
    <n v="5"/>
  </r>
  <r>
    <s v="Amelia Roly"/>
    <s v="Neutral"/>
    <m/>
    <d v="2020-10-22T00:00:00"/>
    <s v="Billing Question"/>
    <s v="Dallas"/>
    <s v="Texas"/>
    <s v="Email"/>
    <x v="2"/>
    <n v="30"/>
    <x v="1"/>
    <n v="5"/>
    <s v="Average"/>
    <s v="Thursday"/>
    <n v="22"/>
    <n v="4"/>
  </r>
  <r>
    <s v="Alford Batchelder"/>
    <s v="Neutral"/>
    <m/>
    <d v="2020-10-05T00:00:00"/>
    <s v="Billing Question"/>
    <s v="Las Vegas"/>
    <s v="Nevada"/>
    <s v="Chatbot"/>
    <x v="0"/>
    <n v="38"/>
    <x v="0"/>
    <n v="5"/>
    <s v="Average"/>
    <s v="Monday"/>
    <n v="5"/>
    <n v="2"/>
  </r>
  <r>
    <s v="Lloyd Casa"/>
    <s v="Very Negative"/>
    <n v="3"/>
    <d v="2020-10-03T00:00:00"/>
    <s v="Service Outage"/>
    <s v="Philadelphia"/>
    <s v="Pennsylvania"/>
    <s v="Chatbot"/>
    <x v="2"/>
    <n v="34"/>
    <x v="1"/>
    <n v="3"/>
    <s v="Unsatisfied"/>
    <s v="Saturday"/>
    <n v="3"/>
    <n v="1"/>
  </r>
  <r>
    <s v="Caron Ferne"/>
    <s v="Negative"/>
    <m/>
    <d v="2020-10-02T00:00:00"/>
    <s v="Billing Question"/>
    <s v="Albuquerque"/>
    <s v="New Mexico"/>
    <s v="Chatbot"/>
    <x v="0"/>
    <n v="30"/>
    <x v="1"/>
    <n v="5"/>
    <s v="Average"/>
    <s v="Friday"/>
    <n v="2"/>
    <n v="1"/>
  </r>
  <r>
    <s v="Raoul Rebanks"/>
    <s v="Very Positive"/>
    <n v="10"/>
    <d v="2020-10-14T00:00:00"/>
    <s v="Billing Question"/>
    <s v="Philadelphia"/>
    <s v="Pennsylvania"/>
    <s v="Chatbot"/>
    <x v="0"/>
    <n v="41"/>
    <x v="3"/>
    <n v="10"/>
    <s v="Highly Satisfied"/>
    <s v="Wednesday"/>
    <n v="14"/>
    <n v="3"/>
  </r>
  <r>
    <s v="Abbie Grayson"/>
    <s v="Very Positive"/>
    <m/>
    <d v="2020-10-25T00:00:00"/>
    <s v="Billing Question"/>
    <s v="Henderson"/>
    <s v="Nevada"/>
    <s v="Call-Center"/>
    <x v="0"/>
    <n v="7"/>
    <x v="0"/>
    <n v="5"/>
    <s v="Average"/>
    <s v="Sunday"/>
    <n v="25"/>
    <n v="5"/>
  </r>
  <r>
    <s v="Zaria Sweetmore"/>
    <s v="Negative"/>
    <m/>
    <d v="2020-10-19T00:00:00"/>
    <s v="Billing Question"/>
    <s v="Oklahoma City"/>
    <s v="Oklahoma"/>
    <s v="Chatbot"/>
    <x v="0"/>
    <n v="8"/>
    <x v="0"/>
    <n v="5"/>
    <s v="Average"/>
    <s v="Monday"/>
    <n v="19"/>
    <n v="4"/>
  </r>
  <r>
    <s v="Lucina Harkes"/>
    <s v="Negative"/>
    <n v="6"/>
    <d v="2020-10-06T00:00:00"/>
    <s v="Payments"/>
    <s v="Philadelphia"/>
    <s v="Pennsylvania"/>
    <s v="Call-Center"/>
    <x v="0"/>
    <n v="6"/>
    <x v="0"/>
    <n v="6"/>
    <s v="Satisfied"/>
    <s v="Tuesday"/>
    <n v="6"/>
    <n v="2"/>
  </r>
  <r>
    <s v="Hildagarde Albin"/>
    <s v="Negative"/>
    <m/>
    <d v="2020-10-07T00:00:00"/>
    <s v="Billing Question"/>
    <s v="Tucson"/>
    <s v="Arizona"/>
    <s v="Web"/>
    <x v="2"/>
    <n v="27"/>
    <x v="1"/>
    <n v="5"/>
    <s v="Average"/>
    <s v="Wednesday"/>
    <n v="7"/>
    <n v="2"/>
  </r>
  <r>
    <s v="Arie Simpkiss"/>
    <s v="Neutral"/>
    <m/>
    <d v="2020-10-18T00:00:00"/>
    <s v="Billing Question"/>
    <s v="San Bernardino"/>
    <s v="California"/>
    <s v="Email"/>
    <x v="0"/>
    <n v="27"/>
    <x v="0"/>
    <n v="5"/>
    <s v="Average"/>
    <s v="Sunday"/>
    <n v="18"/>
    <n v="4"/>
  </r>
  <r>
    <s v="Clara Newman"/>
    <s v="Positive"/>
    <m/>
    <d v="2020-10-03T00:00:00"/>
    <s v="Billing Question"/>
    <s v="Philadelphia"/>
    <s v="Pennsylvania"/>
    <s v="Web"/>
    <x v="0"/>
    <n v="40"/>
    <x v="0"/>
    <n v="5"/>
    <s v="Average"/>
    <s v="Saturday"/>
    <n v="3"/>
    <n v="1"/>
  </r>
  <r>
    <s v="Gilburt Fairholme"/>
    <s v="Very Negative"/>
    <n v="4"/>
    <d v="2020-10-06T00:00:00"/>
    <s v="Billing Question"/>
    <s v="Montgomery"/>
    <s v="Alabama"/>
    <s v="Call-Center"/>
    <x v="0"/>
    <n v="16"/>
    <x v="0"/>
    <n v="4"/>
    <s v="Unsatisfied"/>
    <s v="Tuesday"/>
    <n v="6"/>
    <n v="2"/>
  </r>
  <r>
    <s v="Sari Hempshall"/>
    <s v="Negative"/>
    <m/>
    <d v="2020-10-19T00:00:00"/>
    <s v="Billing Question"/>
    <s v="Ocala"/>
    <s v="Florida"/>
    <s v="Chatbot"/>
    <x v="0"/>
    <n v="8"/>
    <x v="2"/>
    <n v="6"/>
    <s v="Satisfied"/>
    <s v="Monday"/>
    <n v="19"/>
    <n v="4"/>
  </r>
  <r>
    <s v="Chane Keesman"/>
    <s v="Negative"/>
    <m/>
    <d v="2020-10-03T00:00:00"/>
    <s v="Billing Question"/>
    <s v="El Paso"/>
    <s v="Texas"/>
    <s v="Email"/>
    <x v="0"/>
    <n v="28"/>
    <x v="0"/>
    <n v="5"/>
    <s v="Average"/>
    <s v="Saturday"/>
    <n v="3"/>
    <n v="1"/>
  </r>
  <r>
    <s v="Victoir Forsyde"/>
    <s v="Neutral"/>
    <m/>
    <d v="2020-10-19T00:00:00"/>
    <s v="Billing Question"/>
    <s v="Santa Ana"/>
    <s v="California"/>
    <s v="Call-Center"/>
    <x v="1"/>
    <n v="40"/>
    <x v="0"/>
    <n v="5"/>
    <s v="Average"/>
    <s v="Monday"/>
    <n v="19"/>
    <n v="4"/>
  </r>
  <r>
    <s v="Kevon Abbe"/>
    <s v="Neutral"/>
    <n v="5"/>
    <d v="2020-10-18T00:00:00"/>
    <s v="Billing Question"/>
    <s v="Johnson City"/>
    <s v="Tennessee"/>
    <s v="Email"/>
    <x v="1"/>
    <n v="41"/>
    <x v="0"/>
    <n v="5"/>
    <s v="Average"/>
    <s v="Sunday"/>
    <n v="18"/>
    <n v="4"/>
  </r>
  <r>
    <s v="Hoebart Greenroa"/>
    <s v="Negative"/>
    <n v="4"/>
    <d v="2020-10-15T00:00:00"/>
    <s v="Billing Question"/>
    <s v="Boulder"/>
    <s v="Colorado"/>
    <s v="Email"/>
    <x v="1"/>
    <n v="5"/>
    <x v="0"/>
    <n v="4"/>
    <s v="Unsatisfied"/>
    <s v="Thursday"/>
    <n v="15"/>
    <n v="3"/>
  </r>
  <r>
    <s v="Belita Henriksson"/>
    <s v="Very Positive"/>
    <m/>
    <d v="2020-10-23T00:00:00"/>
    <s v="Billing Question"/>
    <s v="Des Moines"/>
    <s v="Iowa"/>
    <s v="Email"/>
    <x v="2"/>
    <n v="29"/>
    <x v="0"/>
    <n v="5"/>
    <s v="Average"/>
    <s v="Friday"/>
    <n v="23"/>
    <n v="4"/>
  </r>
  <r>
    <s v="Delilah Lamperd"/>
    <s v="Very Negative"/>
    <m/>
    <d v="2020-10-13T00:00:00"/>
    <s v="Billing Question"/>
    <s v="Bismarck"/>
    <s v="North Dakota"/>
    <s v="Web"/>
    <x v="2"/>
    <n v="12"/>
    <x v="3"/>
    <n v="5"/>
    <s v="Average"/>
    <s v="Tuesday"/>
    <n v="13"/>
    <n v="3"/>
  </r>
  <r>
    <s v="Noni Rabbatts"/>
    <s v="Positive"/>
    <n v="7"/>
    <d v="2020-10-11T00:00:00"/>
    <s v="Billing Question"/>
    <s v="Austin"/>
    <s v="Texas"/>
    <s v="Web"/>
    <x v="0"/>
    <n v="30"/>
    <x v="1"/>
    <n v="7"/>
    <s v="Satisfied"/>
    <s v="Sunday"/>
    <n v="11"/>
    <n v="3"/>
  </r>
  <r>
    <s v="Rube Astill"/>
    <s v="Very Positive"/>
    <m/>
    <d v="2020-10-01T00:00:00"/>
    <s v="Billing Question"/>
    <s v="Amarillo"/>
    <s v="Texas"/>
    <s v="Call-Center"/>
    <x v="0"/>
    <n v="37"/>
    <x v="1"/>
    <n v="5"/>
    <s v="Average"/>
    <s v="Thursday"/>
    <n v="1"/>
    <n v="1"/>
  </r>
  <r>
    <s v="Karlan Kamena"/>
    <s v="Very Negative"/>
    <m/>
    <d v="2020-10-14T00:00:00"/>
    <s v="Billing Question"/>
    <s v="Amarillo"/>
    <s v="Texas"/>
    <s v="Web"/>
    <x v="0"/>
    <n v="44"/>
    <x v="1"/>
    <n v="5"/>
    <s v="Average"/>
    <s v="Wednesday"/>
    <n v="14"/>
    <n v="3"/>
  </r>
  <r>
    <s v="Ginger Blackborn"/>
    <s v="Neutral"/>
    <m/>
    <d v="2020-10-28T00:00:00"/>
    <s v="Billing Question"/>
    <s v="Sioux Falls"/>
    <s v="South Dakota"/>
    <s v="Web"/>
    <x v="2"/>
    <n v="31"/>
    <x v="1"/>
    <n v="5"/>
    <s v="Average"/>
    <s v="Wednesday"/>
    <n v="28"/>
    <n v="5"/>
  </r>
  <r>
    <s v="Wilma Torry"/>
    <s v="Neutral"/>
    <m/>
    <d v="2020-10-08T00:00:00"/>
    <s v="Billing Question"/>
    <s v="Norwalk"/>
    <s v="Connecticut"/>
    <s v="Chatbot"/>
    <x v="0"/>
    <n v="9"/>
    <x v="1"/>
    <n v="5"/>
    <s v="Average"/>
    <s v="Thursday"/>
    <n v="8"/>
    <n v="2"/>
  </r>
  <r>
    <s v="Rancell Kirley"/>
    <s v="Neutral"/>
    <m/>
    <d v="2020-10-22T00:00:00"/>
    <s v="Billing Question"/>
    <s v="Dayton"/>
    <s v="Ohio"/>
    <s v="Chatbot"/>
    <x v="0"/>
    <n v="27"/>
    <x v="3"/>
    <n v="5"/>
    <s v="Average"/>
    <s v="Thursday"/>
    <n v="22"/>
    <n v="4"/>
  </r>
  <r>
    <s v="Matteo Beasleigh"/>
    <s v="Very Positive"/>
    <n v="9"/>
    <d v="2020-10-26T00:00:00"/>
    <s v="Billing Question"/>
    <s v="San Diego"/>
    <s v="California"/>
    <s v="Call-Center"/>
    <x v="0"/>
    <n v="6"/>
    <x v="3"/>
    <n v="9"/>
    <s v="Highly Satisfied"/>
    <s v="Monday"/>
    <n v="26"/>
    <n v="5"/>
  </r>
  <r>
    <s v="Zondra Wainman"/>
    <s v="Negative"/>
    <m/>
    <d v="2020-10-21T00:00:00"/>
    <s v="Billing Question"/>
    <s v="Saint Louis"/>
    <s v="Missouri"/>
    <s v="Call-Center"/>
    <x v="0"/>
    <n v="40"/>
    <x v="2"/>
    <n v="6"/>
    <s v="Satisfied"/>
    <s v="Wednesday"/>
    <n v="21"/>
    <n v="4"/>
  </r>
  <r>
    <s v="Marlon Barby"/>
    <s v="Negative"/>
    <m/>
    <d v="2020-10-25T00:00:00"/>
    <s v="Billing Question"/>
    <s v="El Paso"/>
    <s v="Texas"/>
    <s v="Call-Center"/>
    <x v="0"/>
    <n v="7"/>
    <x v="1"/>
    <n v="5"/>
    <s v="Average"/>
    <s v="Sunday"/>
    <n v="25"/>
    <n v="5"/>
  </r>
  <r>
    <s v="Gan Laden"/>
    <s v="Negative"/>
    <m/>
    <d v="2020-10-12T00:00:00"/>
    <s v="Payments"/>
    <s v="San Antonio"/>
    <s v="Texas"/>
    <s v="Call-Center"/>
    <x v="2"/>
    <n v="37"/>
    <x v="3"/>
    <n v="5"/>
    <s v="Average"/>
    <s v="Monday"/>
    <n v="12"/>
    <n v="3"/>
  </r>
  <r>
    <s v="Clifford Duckham"/>
    <s v="Positive"/>
    <m/>
    <d v="2020-10-16T00:00:00"/>
    <s v="Service Outage"/>
    <s v="Beaumont"/>
    <s v="Texas"/>
    <s v="Chatbot"/>
    <x v="0"/>
    <n v="34"/>
    <x v="1"/>
    <n v="5"/>
    <s v="Average"/>
    <s v="Friday"/>
    <n v="16"/>
    <n v="3"/>
  </r>
  <r>
    <s v="Ewan Klaggeman"/>
    <s v="Neutral"/>
    <m/>
    <d v="2020-10-25T00:00:00"/>
    <s v="Billing Question"/>
    <s v="Birmingham"/>
    <s v="Alabama"/>
    <s v="Call-Center"/>
    <x v="0"/>
    <n v="40"/>
    <x v="0"/>
    <n v="5"/>
    <s v="Average"/>
    <s v="Sunday"/>
    <n v="25"/>
    <n v="5"/>
  </r>
  <r>
    <s v="Duffie Alliberton"/>
    <s v="Negative"/>
    <n v="6"/>
    <d v="2020-10-16T00:00:00"/>
    <s v="Payments"/>
    <s v="Inglewood"/>
    <s v="California"/>
    <s v="Call-Center"/>
    <x v="2"/>
    <n v="39"/>
    <x v="0"/>
    <n v="6"/>
    <s v="Satisfied"/>
    <s v="Friday"/>
    <n v="16"/>
    <n v="3"/>
  </r>
  <r>
    <s v="Wylma Greatham"/>
    <s v="Neutral"/>
    <n v="7"/>
    <d v="2020-10-28T00:00:00"/>
    <s v="Billing Question"/>
    <s v="San Jose"/>
    <s v="California"/>
    <s v="Web"/>
    <x v="2"/>
    <n v="15"/>
    <x v="0"/>
    <n v="7"/>
    <s v="Satisfied"/>
    <s v="Wednesday"/>
    <n v="28"/>
    <n v="5"/>
  </r>
  <r>
    <s v="Meredith Spear"/>
    <s v="Very Negative"/>
    <m/>
    <d v="2020-10-10T00:00:00"/>
    <s v="Payments"/>
    <s v="Nashville"/>
    <s v="Tennessee"/>
    <s v="Call-Center"/>
    <x v="0"/>
    <n v="25"/>
    <x v="1"/>
    <n v="5"/>
    <s v="Average"/>
    <s v="Saturday"/>
    <n v="10"/>
    <n v="2"/>
  </r>
  <r>
    <s v="Dodi Dobey"/>
    <s v="Neutral"/>
    <m/>
    <d v="2020-10-06T00:00:00"/>
    <s v="Billing Question"/>
    <s v="Elmira"/>
    <s v="New York"/>
    <s v="Chatbot"/>
    <x v="0"/>
    <n v="13"/>
    <x v="1"/>
    <n v="5"/>
    <s v="Average"/>
    <s v="Tuesday"/>
    <n v="6"/>
    <n v="2"/>
  </r>
  <r>
    <s v="Elbertine Cornell"/>
    <s v="Very Negative"/>
    <m/>
    <d v="2020-10-01T00:00:00"/>
    <s v="Billing Question"/>
    <s v="Duluth"/>
    <s v="Georgia"/>
    <s v="Web"/>
    <x v="0"/>
    <n v="37"/>
    <x v="1"/>
    <n v="5"/>
    <s v="Average"/>
    <s v="Thursday"/>
    <n v="1"/>
    <n v="1"/>
  </r>
  <r>
    <s v="Trish Kettley"/>
    <s v="Negative"/>
    <m/>
    <d v="2020-10-28T00:00:00"/>
    <s v="Service Outage"/>
    <s v="Houston"/>
    <s v="Texas"/>
    <s v="Chatbot"/>
    <x v="0"/>
    <n v="36"/>
    <x v="1"/>
    <n v="5"/>
    <s v="Average"/>
    <s v="Wednesday"/>
    <n v="28"/>
    <n v="5"/>
  </r>
  <r>
    <s v="Joleen Toy"/>
    <s v="Very Positive"/>
    <n v="10"/>
    <d v="2020-10-14T00:00:00"/>
    <s v="Billing Question"/>
    <s v="Minneapolis"/>
    <s v="Minnesota"/>
    <s v="Email"/>
    <x v="2"/>
    <n v="35"/>
    <x v="0"/>
    <n v="10"/>
    <s v="Highly Satisfied"/>
    <s v="Wednesday"/>
    <n v="14"/>
    <n v="3"/>
  </r>
  <r>
    <s v="Cesare Mayers"/>
    <s v="Negative"/>
    <n v="3"/>
    <d v="2020-10-12T00:00:00"/>
    <s v="Payments"/>
    <s v="Danbury"/>
    <s v="Connecticut"/>
    <s v="Call-Center"/>
    <x v="0"/>
    <n v="38"/>
    <x v="0"/>
    <n v="3"/>
    <s v="Unsatisfied"/>
    <s v="Monday"/>
    <n v="12"/>
    <n v="3"/>
  </r>
  <r>
    <s v="Montague Oag"/>
    <s v="Negative"/>
    <m/>
    <d v="2020-10-21T00:00:00"/>
    <s v="Billing Question"/>
    <s v="Bronx"/>
    <s v="New York"/>
    <s v="Email"/>
    <x v="0"/>
    <n v="41"/>
    <x v="3"/>
    <n v="5"/>
    <s v="Average"/>
    <s v="Wednesday"/>
    <n v="21"/>
    <n v="4"/>
  </r>
  <r>
    <s v="Lutero Casassa"/>
    <s v="Very Positive"/>
    <n v="9"/>
    <d v="2020-10-15T00:00:00"/>
    <s v="Billing Question"/>
    <s v="Greenville"/>
    <s v="South Carolina"/>
    <s v="Call-Center"/>
    <x v="2"/>
    <n v="43"/>
    <x v="0"/>
    <n v="9"/>
    <s v="Highly Satisfied"/>
    <s v="Thursday"/>
    <n v="15"/>
    <n v="3"/>
  </r>
  <r>
    <s v="Tracie Gionettitti"/>
    <s v="Very Negative"/>
    <m/>
    <d v="2020-10-15T00:00:00"/>
    <s v="Billing Question"/>
    <s v="Joliet"/>
    <s v="Illinois"/>
    <s v="Email"/>
    <x v="2"/>
    <n v="6"/>
    <x v="0"/>
    <n v="5"/>
    <s v="Average"/>
    <s v="Thursday"/>
    <n v="15"/>
    <n v="3"/>
  </r>
  <r>
    <s v="Vance Fippe"/>
    <s v="Negative"/>
    <n v="5"/>
    <d v="2020-10-15T00:00:00"/>
    <s v="Billing Question"/>
    <s v="Birmingham"/>
    <s v="Alabama"/>
    <s v="Call-Center"/>
    <x v="0"/>
    <n v="34"/>
    <x v="3"/>
    <n v="5"/>
    <s v="Average"/>
    <s v="Thursday"/>
    <n v="15"/>
    <n v="3"/>
  </r>
  <r>
    <s v="Sauveur Thorneloe"/>
    <s v="Very Negative"/>
    <n v="3"/>
    <d v="2020-10-25T00:00:00"/>
    <s v="Service Outage"/>
    <s v="Murfreesboro"/>
    <s v="Tennessee"/>
    <s v="Chatbot"/>
    <x v="1"/>
    <n v="16"/>
    <x v="0"/>
    <n v="3"/>
    <s v="Unsatisfied"/>
    <s v="Sunday"/>
    <n v="25"/>
    <n v="5"/>
  </r>
  <r>
    <s v="Sauncho Tearle"/>
    <s v="Neutral"/>
    <m/>
    <d v="2020-10-08T00:00:00"/>
    <s v="Billing Question"/>
    <s v="El Paso"/>
    <s v="Texas"/>
    <s v="Call-Center"/>
    <x v="0"/>
    <n v="31"/>
    <x v="0"/>
    <n v="5"/>
    <s v="Average"/>
    <s v="Thursday"/>
    <n v="8"/>
    <n v="2"/>
  </r>
  <r>
    <s v="Meriel Marples"/>
    <s v="Negative"/>
    <m/>
    <d v="2020-10-07T00:00:00"/>
    <s v="Billing Question"/>
    <s v="Sioux City"/>
    <s v="Iowa"/>
    <s v="Email"/>
    <x v="0"/>
    <n v="40"/>
    <x v="0"/>
    <n v="5"/>
    <s v="Average"/>
    <s v="Wednesday"/>
    <n v="7"/>
    <n v="2"/>
  </r>
  <r>
    <s v="Alejandro Durkin"/>
    <s v="Negative"/>
    <m/>
    <d v="2020-10-04T00:00:00"/>
    <s v="Billing Question"/>
    <s v="Davenport"/>
    <s v="Iowa"/>
    <s v="Call-Center"/>
    <x v="0"/>
    <n v="29"/>
    <x v="0"/>
    <n v="5"/>
    <s v="Average"/>
    <s v="Sunday"/>
    <n v="4"/>
    <n v="2"/>
  </r>
  <r>
    <s v="Russell Gascard"/>
    <s v="Positive"/>
    <n v="8"/>
    <d v="2020-10-02T00:00:00"/>
    <s v="Billing Question"/>
    <s v="Palm Bay"/>
    <s v="Florida"/>
    <s v="Web"/>
    <x v="0"/>
    <n v="23"/>
    <x v="1"/>
    <n v="8"/>
    <s v="Satisfied"/>
    <s v="Friday"/>
    <n v="2"/>
    <n v="1"/>
  </r>
  <r>
    <s v="Karalee Redfearn"/>
    <s v="Negative"/>
    <m/>
    <d v="2020-10-07T00:00:00"/>
    <s v="Payments"/>
    <s v="Charlotte"/>
    <s v="North Carolina"/>
    <s v="Call-Center"/>
    <x v="2"/>
    <n v="23"/>
    <x v="0"/>
    <n v="5"/>
    <s v="Average"/>
    <s v="Wednesday"/>
    <n v="7"/>
    <n v="2"/>
  </r>
  <r>
    <s v="Othilia Philpots"/>
    <s v="Negative"/>
    <n v="3"/>
    <d v="2020-10-23T00:00:00"/>
    <s v="Billing Question"/>
    <s v="Charlotte"/>
    <s v="North Carolina"/>
    <s v="Web"/>
    <x v="2"/>
    <n v="10"/>
    <x v="1"/>
    <n v="3"/>
    <s v="Unsatisfied"/>
    <s v="Friday"/>
    <n v="23"/>
    <n v="4"/>
  </r>
  <r>
    <s v="Tome Grinnell"/>
    <s v="Very Positive"/>
    <m/>
    <d v="2020-10-19T00:00:00"/>
    <s v="Billing Question"/>
    <s v="Tyler"/>
    <s v="Texas"/>
    <s v="Call-Center"/>
    <x v="0"/>
    <n v="36"/>
    <x v="0"/>
    <n v="5"/>
    <s v="Average"/>
    <s v="Monday"/>
    <n v="19"/>
    <n v="4"/>
  </r>
  <r>
    <s v="Reina Cardenoza"/>
    <s v="Very Negative"/>
    <n v="4"/>
    <d v="2020-10-27T00:00:00"/>
    <s v="Service Outage"/>
    <s v="Austin"/>
    <s v="Texas"/>
    <s v="Chatbot"/>
    <x v="1"/>
    <n v="43"/>
    <x v="3"/>
    <n v="4"/>
    <s v="Unsatisfied"/>
    <s v="Tuesday"/>
    <n v="27"/>
    <n v="5"/>
  </r>
  <r>
    <s v="Daryl Kimbrey"/>
    <s v="Positive"/>
    <m/>
    <d v="2020-10-29T00:00:00"/>
    <s v="Billing Question"/>
    <s v="El Paso"/>
    <s v="Texas"/>
    <s v="Chatbot"/>
    <x v="1"/>
    <n v="45"/>
    <x v="1"/>
    <n v="5"/>
    <s v="Average"/>
    <s v="Thursday"/>
    <n v="29"/>
    <n v="5"/>
  </r>
  <r>
    <s v="Rikki Bardwell"/>
    <s v="Very Negative"/>
    <n v="1"/>
    <d v="2020-10-11T00:00:00"/>
    <s v="Payments"/>
    <s v="Santa Ana"/>
    <s v="California"/>
    <s v="Call-Center"/>
    <x v="0"/>
    <n v="16"/>
    <x v="1"/>
    <n v="1"/>
    <s v="Unsatisfied"/>
    <s v="Sunday"/>
    <n v="11"/>
    <n v="3"/>
  </r>
  <r>
    <s v="Elicia Girth"/>
    <s v="Positive"/>
    <m/>
    <d v="2020-10-30T00:00:00"/>
    <s v="Billing Question"/>
    <s v="Jackson"/>
    <s v="Mississippi"/>
    <s v="Email"/>
    <x v="0"/>
    <n v="19"/>
    <x v="1"/>
    <n v="5"/>
    <s v="Average"/>
    <s v="Friday"/>
    <n v="30"/>
    <n v="5"/>
  </r>
  <r>
    <s v="Corey Mabone"/>
    <s v="Neutral"/>
    <m/>
    <d v="2020-10-16T00:00:00"/>
    <s v="Billing Question"/>
    <s v="Tucson"/>
    <s v="Arizona"/>
    <s v="Call-Center"/>
    <x v="2"/>
    <n v="16"/>
    <x v="2"/>
    <n v="6"/>
    <s v="Satisfied"/>
    <s v="Friday"/>
    <n v="16"/>
    <n v="3"/>
  </r>
  <r>
    <s v="Grace Ruffler"/>
    <s v="Neutral"/>
    <m/>
    <d v="2020-10-04T00:00:00"/>
    <s v="Billing Question"/>
    <s v="Littleton"/>
    <s v="Colorado"/>
    <s v="Web"/>
    <x v="1"/>
    <n v="8"/>
    <x v="1"/>
    <n v="5"/>
    <s v="Average"/>
    <s v="Sunday"/>
    <n v="4"/>
    <n v="2"/>
  </r>
  <r>
    <s v="Jeana Bampforth"/>
    <s v="Negative"/>
    <n v="5"/>
    <d v="2020-10-07T00:00:00"/>
    <s v="Billing Question"/>
    <s v="Erie"/>
    <s v="Pennsylvania"/>
    <s v="Chatbot"/>
    <x v="2"/>
    <n v="22"/>
    <x v="0"/>
    <n v="5"/>
    <s v="Average"/>
    <s v="Wednesday"/>
    <n v="7"/>
    <n v="2"/>
  </r>
  <r>
    <s v="Derron Lawerence"/>
    <s v="Negative"/>
    <m/>
    <d v="2020-10-30T00:00:00"/>
    <s v="Billing Question"/>
    <s v="Washington"/>
    <s v="District of Columbia"/>
    <s v="Email"/>
    <x v="2"/>
    <n v="18"/>
    <x v="0"/>
    <n v="5"/>
    <s v="Average"/>
    <s v="Friday"/>
    <n v="30"/>
    <n v="5"/>
  </r>
  <r>
    <s v="Manfred Brosini"/>
    <s v="Negative"/>
    <m/>
    <d v="2020-10-08T00:00:00"/>
    <s v="Billing Question"/>
    <s v="Tacoma"/>
    <s v="Washington"/>
    <s v="Chatbot"/>
    <x v="0"/>
    <n v="19"/>
    <x v="0"/>
    <n v="5"/>
    <s v="Average"/>
    <s v="Thursday"/>
    <n v="8"/>
    <n v="2"/>
  </r>
  <r>
    <s v="Terza Kalkhoven"/>
    <s v="Positive"/>
    <n v="7"/>
    <d v="2020-10-06T00:00:00"/>
    <s v="Billing Question"/>
    <s v="Toledo"/>
    <s v="Ohio"/>
    <s v="Call-Center"/>
    <x v="2"/>
    <n v="32"/>
    <x v="1"/>
    <n v="7"/>
    <s v="Satisfied"/>
    <s v="Tuesday"/>
    <n v="6"/>
    <n v="2"/>
  </r>
  <r>
    <s v="Corbie Sylvester"/>
    <s v="Neutral"/>
    <m/>
    <d v="2020-10-01T00:00:00"/>
    <s v="Billing Question"/>
    <s v="Bronx"/>
    <s v="New York"/>
    <s v="Chatbot"/>
    <x v="0"/>
    <n v="6"/>
    <x v="1"/>
    <n v="5"/>
    <s v="Average"/>
    <s v="Thursday"/>
    <n v="1"/>
    <n v="1"/>
  </r>
  <r>
    <s v="Irma Brangan"/>
    <s v="Negative"/>
    <m/>
    <d v="2020-10-01T00:00:00"/>
    <s v="Billing Question"/>
    <s v="San Luis Obispo"/>
    <s v="California"/>
    <s v="Chatbot"/>
    <x v="2"/>
    <n v="35"/>
    <x v="3"/>
    <n v="5"/>
    <s v="Average"/>
    <s v="Thursday"/>
    <n v="1"/>
    <n v="1"/>
  </r>
  <r>
    <s v="Noella Dutt"/>
    <s v="Negative"/>
    <m/>
    <d v="2020-10-03T00:00:00"/>
    <s v="Payments"/>
    <s v="Honolulu"/>
    <s v="Hawaii"/>
    <s v="Call-Center"/>
    <x v="0"/>
    <n v="27"/>
    <x v="1"/>
    <n v="5"/>
    <s v="Average"/>
    <s v="Saturday"/>
    <n v="3"/>
    <n v="1"/>
  </r>
  <r>
    <s v="Marlo Klimuk"/>
    <s v="Negative"/>
    <m/>
    <d v="2020-10-04T00:00:00"/>
    <s v="Billing Question"/>
    <s v="Round Rock"/>
    <s v="Texas"/>
    <s v="Web"/>
    <x v="0"/>
    <n v="19"/>
    <x v="3"/>
    <n v="5"/>
    <s v="Average"/>
    <s v="Sunday"/>
    <n v="4"/>
    <n v="2"/>
  </r>
  <r>
    <s v="Marley Tersay"/>
    <s v="Negative"/>
    <m/>
    <d v="2020-10-14T00:00:00"/>
    <s v="Payments"/>
    <s v="Saint Petersburg"/>
    <s v="Florida"/>
    <s v="Call-Center"/>
    <x v="0"/>
    <n v="29"/>
    <x v="1"/>
    <n v="5"/>
    <s v="Average"/>
    <s v="Wednesday"/>
    <n v="14"/>
    <n v="3"/>
  </r>
  <r>
    <s v="Marney Draayer"/>
    <s v="Negative"/>
    <m/>
    <d v="2020-10-24T00:00:00"/>
    <s v="Service Outage"/>
    <s v="Young America"/>
    <s v="Minnesota"/>
    <s v="Chatbot"/>
    <x v="0"/>
    <n v="32"/>
    <x v="0"/>
    <n v="5"/>
    <s v="Average"/>
    <s v="Saturday"/>
    <n v="24"/>
    <n v="4"/>
  </r>
  <r>
    <s v="Sayer Bosma"/>
    <s v="Very Positive"/>
    <n v="9"/>
    <d v="2020-10-17T00:00:00"/>
    <s v="Billing Question"/>
    <s v="New York City"/>
    <s v="New York"/>
    <s v="Web"/>
    <x v="1"/>
    <n v="45"/>
    <x v="3"/>
    <n v="9"/>
    <s v="Highly Satisfied"/>
    <s v="Saturday"/>
    <n v="17"/>
    <n v="3"/>
  </r>
  <r>
    <s v="Storm Samter"/>
    <s v="Positive"/>
    <n v="7"/>
    <d v="2020-10-04T00:00:00"/>
    <s v="Billing Question"/>
    <s v="North Las Vegas"/>
    <s v="Nevada"/>
    <s v="Email"/>
    <x v="2"/>
    <n v="11"/>
    <x v="1"/>
    <n v="7"/>
    <s v="Satisfied"/>
    <s v="Sunday"/>
    <n v="4"/>
    <n v="2"/>
  </r>
  <r>
    <s v="Gates Hollows"/>
    <s v="Very Negative"/>
    <m/>
    <d v="2020-10-07T00:00:00"/>
    <s v="Billing Question"/>
    <s v="Oakland"/>
    <s v="California"/>
    <s v="Email"/>
    <x v="0"/>
    <n v="27"/>
    <x v="1"/>
    <n v="5"/>
    <s v="Average"/>
    <s v="Wednesday"/>
    <n v="7"/>
    <n v="2"/>
  </r>
  <r>
    <s v="Kaleb Spinola"/>
    <s v="Neutral"/>
    <m/>
    <d v="2020-10-06T00:00:00"/>
    <s v="Billing Question"/>
    <s v="Seattle"/>
    <s v="Washington"/>
    <s v="Call-Center"/>
    <x v="1"/>
    <n v="23"/>
    <x v="0"/>
    <n v="5"/>
    <s v="Average"/>
    <s v="Tuesday"/>
    <n v="6"/>
    <n v="2"/>
  </r>
  <r>
    <s v="Kaja Lilly"/>
    <s v="Very Positive"/>
    <m/>
    <d v="2020-10-03T00:00:00"/>
    <s v="Service Outage"/>
    <s v="Louisville"/>
    <s v="Kentucky"/>
    <s v="Chatbot"/>
    <x v="2"/>
    <n v="17"/>
    <x v="3"/>
    <n v="5"/>
    <s v="Average"/>
    <s v="Saturday"/>
    <n v="3"/>
    <n v="1"/>
  </r>
  <r>
    <s v="Nappie Sacher"/>
    <s v="Very Negative"/>
    <n v="1"/>
    <d v="2020-10-29T00:00:00"/>
    <s v="Billing Question"/>
    <s v="Phoenix"/>
    <s v="Arizona"/>
    <s v="Chatbot"/>
    <x v="1"/>
    <n v="30"/>
    <x v="3"/>
    <n v="1"/>
    <s v="Unsatisfied"/>
    <s v="Thursday"/>
    <n v="29"/>
    <n v="5"/>
  </r>
  <r>
    <s v="Pavia Bibey"/>
    <s v="Negative"/>
    <m/>
    <d v="2020-10-27T00:00:00"/>
    <s v="Payments"/>
    <s v="Miami"/>
    <s v="Florida"/>
    <s v="Call-Center"/>
    <x v="0"/>
    <n v="17"/>
    <x v="2"/>
    <n v="6"/>
    <s v="Satisfied"/>
    <s v="Tuesday"/>
    <n v="27"/>
    <n v="5"/>
  </r>
  <r>
    <s v="Dorie McClelland"/>
    <s v="Negative"/>
    <m/>
    <d v="2020-10-14T00:00:00"/>
    <s v="Billing Question"/>
    <s v="Rochester"/>
    <s v="New York"/>
    <s v="Chatbot"/>
    <x v="2"/>
    <n v="8"/>
    <x v="1"/>
    <n v="5"/>
    <s v="Average"/>
    <s v="Wednesday"/>
    <n v="14"/>
    <n v="3"/>
  </r>
  <r>
    <s v="Walker Heddy"/>
    <s v="Positive"/>
    <n v="7"/>
    <d v="2020-10-14T00:00:00"/>
    <s v="Billing Question"/>
    <s v="El Paso"/>
    <s v="Texas"/>
    <s v="Email"/>
    <x v="0"/>
    <n v="17"/>
    <x v="3"/>
    <n v="7"/>
    <s v="Satisfied"/>
    <s v="Wednesday"/>
    <n v="14"/>
    <n v="3"/>
  </r>
  <r>
    <s v="Michell Housegoe"/>
    <s v="Negative"/>
    <m/>
    <d v="2020-10-27T00:00:00"/>
    <s v="Payments"/>
    <s v="Houston"/>
    <s v="Texas"/>
    <s v="Call-Center"/>
    <x v="0"/>
    <n v="39"/>
    <x v="1"/>
    <n v="5"/>
    <s v="Average"/>
    <s v="Tuesday"/>
    <n v="27"/>
    <n v="5"/>
  </r>
  <r>
    <s v="Jimmy Tomczykiewicz"/>
    <s v="Positive"/>
    <m/>
    <d v="2020-10-26T00:00:00"/>
    <s v="Service Outage"/>
    <s v="Philadelphia"/>
    <s v="Pennsylvania"/>
    <s v="Chatbot"/>
    <x v="0"/>
    <n v="21"/>
    <x v="1"/>
    <n v="5"/>
    <s v="Average"/>
    <s v="Monday"/>
    <n v="26"/>
    <n v="5"/>
  </r>
  <r>
    <s v="Husain Drepp"/>
    <s v="Neutral"/>
    <m/>
    <d v="2020-10-10T00:00:00"/>
    <s v="Payments"/>
    <s v="West Palm Beach"/>
    <s v="Florida"/>
    <s v="Call-Center"/>
    <x v="0"/>
    <n v="34"/>
    <x v="0"/>
    <n v="5"/>
    <s v="Average"/>
    <s v="Saturday"/>
    <n v="10"/>
    <n v="2"/>
  </r>
  <r>
    <s v="Darby Butterley"/>
    <s v="Very Negative"/>
    <m/>
    <d v="2020-10-18T00:00:00"/>
    <s v="Billing Question"/>
    <s v="Washington"/>
    <s v="District of Columbia"/>
    <s v="Email"/>
    <x v="2"/>
    <n v="35"/>
    <x v="3"/>
    <n v="5"/>
    <s v="Average"/>
    <s v="Sunday"/>
    <n v="18"/>
    <n v="4"/>
  </r>
  <r>
    <s v="Stephani Whitehouse"/>
    <s v="Negative"/>
    <n v="6"/>
    <d v="2020-10-23T00:00:00"/>
    <s v="Billing Question"/>
    <s v="Nashville"/>
    <s v="Tennessee"/>
    <s v="Email"/>
    <x v="0"/>
    <n v="41"/>
    <x v="1"/>
    <n v="6"/>
    <s v="Satisfied"/>
    <s v="Friday"/>
    <n v="23"/>
    <n v="4"/>
  </r>
  <r>
    <s v="Quincy Gabbidon"/>
    <s v="Negative"/>
    <n v="6"/>
    <d v="2020-10-18T00:00:00"/>
    <s v="Billing Question"/>
    <s v="Norfolk"/>
    <s v="Virginia"/>
    <s v="Call-Center"/>
    <x v="0"/>
    <n v="42"/>
    <x v="0"/>
    <n v="6"/>
    <s v="Satisfied"/>
    <s v="Sunday"/>
    <n v="18"/>
    <n v="4"/>
  </r>
  <r>
    <s v="Jarib Rosthorn"/>
    <s v="Very Negative"/>
    <m/>
    <d v="2020-10-09T00:00:00"/>
    <s v="Billing Question"/>
    <s v="Topeka"/>
    <s v="Kansas"/>
    <s v="Email"/>
    <x v="0"/>
    <n v="7"/>
    <x v="2"/>
    <n v="6"/>
    <s v="Satisfied"/>
    <s v="Friday"/>
    <n v="9"/>
    <n v="2"/>
  </r>
  <r>
    <s v="Carl Janway"/>
    <s v="Very Positive"/>
    <n v="10"/>
    <d v="2020-10-10T00:00:00"/>
    <s v="Payments"/>
    <s v="Oakland"/>
    <s v="California"/>
    <s v="Call-Center"/>
    <x v="0"/>
    <n v="31"/>
    <x v="1"/>
    <n v="10"/>
    <s v="Highly Satisfied"/>
    <s v="Saturday"/>
    <n v="10"/>
    <n v="2"/>
  </r>
  <r>
    <s v="Linea Bolland"/>
    <s v="Negative"/>
    <n v="4"/>
    <d v="2020-10-01T00:00:00"/>
    <s v="Billing Question"/>
    <s v="Wilkes Barre"/>
    <s v="Pennsylvania"/>
    <s v="Chatbot"/>
    <x v="0"/>
    <n v="30"/>
    <x v="1"/>
    <n v="4"/>
    <s v="Unsatisfied"/>
    <s v="Thursday"/>
    <n v="1"/>
    <n v="1"/>
  </r>
  <r>
    <s v="Edmon Livermore"/>
    <s v="Positive"/>
    <m/>
    <d v="2020-10-27T00:00:00"/>
    <s v="Billing Question"/>
    <s v="Sandy"/>
    <s v="Utah"/>
    <s v="Chatbot"/>
    <x v="0"/>
    <n v="30"/>
    <x v="0"/>
    <n v="5"/>
    <s v="Average"/>
    <s v="Tuesday"/>
    <n v="27"/>
    <n v="5"/>
  </r>
  <r>
    <s v="Ramon Tschersich"/>
    <s v="Positive"/>
    <m/>
    <d v="2020-10-30T00:00:00"/>
    <s v="Billing Question"/>
    <s v="Charleston"/>
    <s v="West Virginia"/>
    <s v="Call-Center"/>
    <x v="2"/>
    <n v="43"/>
    <x v="1"/>
    <n v="5"/>
    <s v="Average"/>
    <s v="Friday"/>
    <n v="30"/>
    <n v="5"/>
  </r>
  <r>
    <s v="Eustacia Verden"/>
    <s v="Very Positive"/>
    <m/>
    <d v="2020-10-12T00:00:00"/>
    <s v="Service Outage"/>
    <s v="Garland"/>
    <s v="Texas"/>
    <s v="Chatbot"/>
    <x v="2"/>
    <n v="14"/>
    <x v="1"/>
    <n v="5"/>
    <s v="Average"/>
    <s v="Monday"/>
    <n v="12"/>
    <n v="3"/>
  </r>
  <r>
    <s v="Stormi Savary"/>
    <s v="Negative"/>
    <n v="4"/>
    <d v="2020-10-19T00:00:00"/>
    <s v="Billing Question"/>
    <s v="New York City"/>
    <s v="New York"/>
    <s v="Web"/>
    <x v="0"/>
    <n v="21"/>
    <x v="0"/>
    <n v="4"/>
    <s v="Unsatisfied"/>
    <s v="Monday"/>
    <n v="19"/>
    <n v="4"/>
  </r>
  <r>
    <s v="Larisa Craine"/>
    <s v="Neutral"/>
    <m/>
    <d v="2020-10-26T00:00:00"/>
    <s v="Billing Question"/>
    <s v="Grand Junction"/>
    <s v="Colorado"/>
    <s v="Email"/>
    <x v="0"/>
    <n v="23"/>
    <x v="1"/>
    <n v="5"/>
    <s v="Average"/>
    <s v="Monday"/>
    <n v="26"/>
    <n v="5"/>
  </r>
  <r>
    <s v="Art Blanchard"/>
    <s v="Neutral"/>
    <n v="8"/>
    <d v="2020-10-02T00:00:00"/>
    <s v="Billing Question"/>
    <s v="Lynchburg"/>
    <s v="Virginia"/>
    <s v="Web"/>
    <x v="0"/>
    <n v="34"/>
    <x v="0"/>
    <n v="8"/>
    <s v="Satisfied"/>
    <s v="Friday"/>
    <n v="2"/>
    <n v="1"/>
  </r>
  <r>
    <s v="Rebekkah Sporle"/>
    <s v="Very Positive"/>
    <m/>
    <d v="2020-10-13T00:00:00"/>
    <s v="Payments"/>
    <s v="Minneapolis"/>
    <s v="Minnesota"/>
    <s v="Call-Center"/>
    <x v="0"/>
    <n v="10"/>
    <x v="1"/>
    <n v="5"/>
    <s v="Average"/>
    <s v="Tuesday"/>
    <n v="13"/>
    <n v="3"/>
  </r>
  <r>
    <s v="Genevra Ferdinand"/>
    <s v="Very Negative"/>
    <m/>
    <d v="2020-10-04T00:00:00"/>
    <s v="Billing Question"/>
    <s v="Fort Worth"/>
    <s v="Texas"/>
    <s v="Chatbot"/>
    <x v="2"/>
    <n v="43"/>
    <x v="2"/>
    <n v="6"/>
    <s v="Satisfied"/>
    <s v="Sunday"/>
    <n v="4"/>
    <n v="2"/>
  </r>
  <r>
    <s v="Alric Kuzemka"/>
    <s v="Very Negative"/>
    <m/>
    <d v="2020-10-09T00:00:00"/>
    <s v="Service Outage"/>
    <s v="New Brunswick"/>
    <s v="New Jersey"/>
    <s v="Chatbot"/>
    <x v="0"/>
    <n v="7"/>
    <x v="1"/>
    <n v="5"/>
    <s v="Average"/>
    <s v="Friday"/>
    <n v="9"/>
    <n v="2"/>
  </r>
  <r>
    <s v="Naoma Agus"/>
    <s v="Very Negative"/>
    <m/>
    <d v="2020-10-13T00:00:00"/>
    <s v="Payments"/>
    <s v="Northridge"/>
    <s v="California"/>
    <s v="Call-Center"/>
    <x v="1"/>
    <n v="42"/>
    <x v="0"/>
    <n v="5"/>
    <s v="Average"/>
    <s v="Tuesday"/>
    <n v="13"/>
    <n v="3"/>
  </r>
  <r>
    <s v="Madelon Kitchinham"/>
    <s v="Neutral"/>
    <m/>
    <d v="2020-10-16T00:00:00"/>
    <s v="Billing Question"/>
    <s v="Santa Cruz"/>
    <s v="California"/>
    <s v="Email"/>
    <x v="0"/>
    <n v="43"/>
    <x v="0"/>
    <n v="5"/>
    <s v="Average"/>
    <s v="Friday"/>
    <n v="16"/>
    <n v="3"/>
  </r>
  <r>
    <s v="Amalie Hemphrey"/>
    <s v="Neutral"/>
    <m/>
    <d v="2020-10-26T00:00:00"/>
    <s v="Billing Question"/>
    <s v="Winston Salem"/>
    <s v="North Carolina"/>
    <s v="Email"/>
    <x v="2"/>
    <n v="36"/>
    <x v="0"/>
    <n v="5"/>
    <s v="Average"/>
    <s v="Monday"/>
    <n v="26"/>
    <n v="5"/>
  </r>
  <r>
    <s v="Nappie Dulin"/>
    <s v="Negative"/>
    <m/>
    <d v="2020-10-13T00:00:00"/>
    <s v="Billing Question"/>
    <s v="Denver"/>
    <s v="Colorado"/>
    <s v="Email"/>
    <x v="2"/>
    <n v="10"/>
    <x v="0"/>
    <n v="5"/>
    <s v="Average"/>
    <s v="Tuesday"/>
    <n v="13"/>
    <n v="3"/>
  </r>
  <r>
    <s v="Kiersten Smidmoor"/>
    <s v="Positive"/>
    <m/>
    <d v="2020-10-20T00:00:00"/>
    <s v="Billing Question"/>
    <s v="Lansing"/>
    <s v="Michigan"/>
    <s v="Web"/>
    <x v="0"/>
    <n v="26"/>
    <x v="1"/>
    <n v="5"/>
    <s v="Average"/>
    <s v="Tuesday"/>
    <n v="20"/>
    <n v="4"/>
  </r>
  <r>
    <s v="Maryjo Ellingsworth"/>
    <s v="Negative"/>
    <m/>
    <d v="2020-10-10T00:00:00"/>
    <s v="Billing Question"/>
    <s v="Peoria"/>
    <s v="Illinois"/>
    <s v="Email"/>
    <x v="0"/>
    <n v="5"/>
    <x v="0"/>
    <n v="6"/>
    <s v="Satisfied"/>
    <s v="Saturday"/>
    <n v="10"/>
    <n v="2"/>
  </r>
  <r>
    <s v="Frannie Mensler"/>
    <s v="Negative"/>
    <m/>
    <d v="2020-10-27T00:00:00"/>
    <s v="Payments"/>
    <s v="Huntsville"/>
    <s v="Alabama"/>
    <s v="Call-Center"/>
    <x v="0"/>
    <n v="5"/>
    <x v="3"/>
    <n v="5"/>
    <s v="Average"/>
    <s v="Tuesday"/>
    <n v="27"/>
    <n v="5"/>
  </r>
  <r>
    <s v="Amberly Marioneau"/>
    <s v="Positive"/>
    <m/>
    <d v="2020-10-08T00:00:00"/>
    <s v="Billing Question"/>
    <s v="Dayton"/>
    <s v="Ohio"/>
    <s v="Call-Center"/>
    <x v="2"/>
    <n v="32"/>
    <x v="3"/>
    <n v="5"/>
    <s v="Average"/>
    <s v="Thursday"/>
    <n v="8"/>
    <n v="2"/>
  </r>
  <r>
    <s v="Zsazsa Baudon"/>
    <s v="Neutral"/>
    <n v="8"/>
    <d v="2020-10-13T00:00:00"/>
    <s v="Billing Question"/>
    <s v="Chattanooga"/>
    <s v="Tennessee"/>
    <s v="Web"/>
    <x v="0"/>
    <n v="8"/>
    <x v="3"/>
    <n v="8"/>
    <s v="Satisfied"/>
    <s v="Tuesday"/>
    <n v="13"/>
    <n v="3"/>
  </r>
  <r>
    <s v="Marjy Boatman"/>
    <s v="Very Negative"/>
    <m/>
    <d v="2020-10-07T00:00:00"/>
    <s v="Service Outage"/>
    <s v="Wilmington"/>
    <s v="Delaware"/>
    <s v="Chatbot"/>
    <x v="2"/>
    <n v="14"/>
    <x v="1"/>
    <n v="5"/>
    <s v="Average"/>
    <s v="Wednesday"/>
    <n v="7"/>
    <n v="2"/>
  </r>
  <r>
    <s v="Welsh Vennart"/>
    <s v="Very Positive"/>
    <m/>
    <d v="2020-10-06T00:00:00"/>
    <s v="Billing Question"/>
    <s v="Fort Lauderdale"/>
    <s v="Florida"/>
    <s v="Chatbot"/>
    <x v="2"/>
    <n v="29"/>
    <x v="0"/>
    <n v="5"/>
    <s v="Average"/>
    <s v="Tuesday"/>
    <n v="6"/>
    <n v="2"/>
  </r>
  <r>
    <s v="Korey Meiner"/>
    <s v="Negative"/>
    <m/>
    <d v="2020-10-25T00:00:00"/>
    <s v="Billing Question"/>
    <s v="Stockton"/>
    <s v="California"/>
    <s v="Web"/>
    <x v="0"/>
    <n v="18"/>
    <x v="0"/>
    <n v="5"/>
    <s v="Average"/>
    <s v="Sunday"/>
    <n v="25"/>
    <n v="5"/>
  </r>
  <r>
    <s v="Babita Brain"/>
    <s v="Very Negative"/>
    <m/>
    <d v="2020-10-09T00:00:00"/>
    <s v="Billing Question"/>
    <s v="Corpus Christi"/>
    <s v="Texas"/>
    <s v="Call-Center"/>
    <x v="0"/>
    <n v="17"/>
    <x v="0"/>
    <n v="5"/>
    <s v="Average"/>
    <s v="Friday"/>
    <n v="9"/>
    <n v="2"/>
  </r>
  <r>
    <s v="Aurea Pollett"/>
    <s v="Negative"/>
    <m/>
    <d v="2020-10-06T00:00:00"/>
    <s v="Billing Question"/>
    <s v="New York City"/>
    <s v="New York"/>
    <s v="Call-Center"/>
    <x v="1"/>
    <n v="44"/>
    <x v="0"/>
    <n v="5"/>
    <s v="Average"/>
    <s v="Tuesday"/>
    <n v="6"/>
    <n v="2"/>
  </r>
  <r>
    <s v="Charlton Mangeot"/>
    <s v="Very Negative"/>
    <m/>
    <d v="2020-10-15T00:00:00"/>
    <s v="Service Outage"/>
    <s v="San Antonio"/>
    <s v="Texas"/>
    <s v="Chatbot"/>
    <x v="2"/>
    <n v="8"/>
    <x v="2"/>
    <n v="6"/>
    <s v="Satisfied"/>
    <s v="Thursday"/>
    <n v="15"/>
    <n v="3"/>
  </r>
  <r>
    <s v="Tyrone D'Hooge"/>
    <s v="Neutral"/>
    <m/>
    <d v="2020-10-09T00:00:00"/>
    <s v="Service Outage"/>
    <s v="Charleston"/>
    <s v="West Virginia"/>
    <s v="Web"/>
    <x v="0"/>
    <n v="36"/>
    <x v="2"/>
    <n v="6"/>
    <s v="Satisfied"/>
    <s v="Friday"/>
    <n v="9"/>
    <n v="2"/>
  </r>
  <r>
    <s v="Reagan Berthel"/>
    <s v="Neutral"/>
    <n v="6"/>
    <d v="2020-10-25T00:00:00"/>
    <s v="Billing Question"/>
    <s v="Pueblo"/>
    <s v="Colorado"/>
    <s v="Web"/>
    <x v="0"/>
    <n v="27"/>
    <x v="1"/>
    <n v="6"/>
    <s v="Satisfied"/>
    <s v="Sunday"/>
    <n v="25"/>
    <n v="5"/>
  </r>
  <r>
    <s v="Norean Andretti"/>
    <s v="Negative"/>
    <m/>
    <d v="2020-10-30T00:00:00"/>
    <s v="Billing Question"/>
    <s v="Denver"/>
    <s v="Colorado"/>
    <s v="Web"/>
    <x v="0"/>
    <n v="24"/>
    <x v="0"/>
    <n v="5"/>
    <s v="Average"/>
    <s v="Friday"/>
    <n v="30"/>
    <n v="5"/>
  </r>
  <r>
    <s v="Leora Rubinovitsch"/>
    <s v="Negative"/>
    <m/>
    <d v="2020-10-03T00:00:00"/>
    <s v="Billing Question"/>
    <s v="Charleston"/>
    <s v="West Virginia"/>
    <s v="Web"/>
    <x v="0"/>
    <n v="20"/>
    <x v="0"/>
    <n v="5"/>
    <s v="Average"/>
    <s v="Saturday"/>
    <n v="3"/>
    <n v="1"/>
  </r>
  <r>
    <s v="Marlie Privett"/>
    <s v="Negative"/>
    <m/>
    <d v="2020-10-24T00:00:00"/>
    <s v="Billing Question"/>
    <s v="Montgomery"/>
    <s v="Alabama"/>
    <s v="Call-Center"/>
    <x v="0"/>
    <n v="26"/>
    <x v="0"/>
    <n v="5"/>
    <s v="Average"/>
    <s v="Saturday"/>
    <n v="24"/>
    <n v="4"/>
  </r>
  <r>
    <s v="Leora Castanos"/>
    <s v="Positive"/>
    <n v="8"/>
    <d v="2020-10-03T00:00:00"/>
    <s v="Billing Question"/>
    <s v="Portland"/>
    <s v="Oregon"/>
    <s v="Chatbot"/>
    <x v="0"/>
    <n v="6"/>
    <x v="3"/>
    <n v="8"/>
    <s v="Satisfied"/>
    <s v="Saturday"/>
    <n v="3"/>
    <n v="1"/>
  </r>
  <r>
    <s v="Durante Romke"/>
    <s v="Neutral"/>
    <m/>
    <d v="2020-10-28T00:00:00"/>
    <s v="Billing Question"/>
    <s v="Newport News"/>
    <s v="Virginia"/>
    <s v="Chatbot"/>
    <x v="0"/>
    <n v="39"/>
    <x v="0"/>
    <n v="5"/>
    <s v="Average"/>
    <s v="Wednesday"/>
    <n v="28"/>
    <n v="5"/>
  </r>
  <r>
    <s v="Pier Sillars"/>
    <s v="Negative"/>
    <n v="6"/>
    <d v="2020-10-24T00:00:00"/>
    <s v="Billing Question"/>
    <s v="Colorado Springs"/>
    <s v="Colorado"/>
    <s v="Web"/>
    <x v="2"/>
    <n v="40"/>
    <x v="0"/>
    <n v="6"/>
    <s v="Satisfied"/>
    <s v="Saturday"/>
    <n v="24"/>
    <n v="4"/>
  </r>
  <r>
    <s v="Griffy Morrallee"/>
    <s v="Negative"/>
    <m/>
    <d v="2020-10-11T00:00:00"/>
    <s v="Billing Question"/>
    <s v="Nashville"/>
    <s v="Tennessee"/>
    <s v="Web"/>
    <x v="1"/>
    <n v="44"/>
    <x v="0"/>
    <n v="5"/>
    <s v="Average"/>
    <s v="Sunday"/>
    <n v="11"/>
    <n v="3"/>
  </r>
  <r>
    <s v="Minna Boucher"/>
    <s v="Negative"/>
    <n v="3"/>
    <d v="2020-10-17T00:00:00"/>
    <s v="Billing Question"/>
    <s v="Huntington"/>
    <s v="West Virginia"/>
    <s v="Call-Center"/>
    <x v="0"/>
    <n v="44"/>
    <x v="3"/>
    <n v="3"/>
    <s v="Unsatisfied"/>
    <s v="Saturday"/>
    <n v="17"/>
    <n v="3"/>
  </r>
  <r>
    <s v="Jerry Kment"/>
    <s v="Neutral"/>
    <m/>
    <d v="2020-10-04T00:00:00"/>
    <s v="Service Outage"/>
    <s v="Arlington"/>
    <s v="Virginia"/>
    <s v="Email"/>
    <x v="1"/>
    <n v="32"/>
    <x v="3"/>
    <n v="5"/>
    <s v="Average"/>
    <s v="Sunday"/>
    <n v="4"/>
    <n v="2"/>
  </r>
  <r>
    <s v="Romeo Hulance"/>
    <s v="Neutral"/>
    <n v="5"/>
    <d v="2020-10-25T00:00:00"/>
    <s v="Billing Question"/>
    <s v="Cincinnati"/>
    <s v="Ohio"/>
    <s v="Chatbot"/>
    <x v="2"/>
    <n v="9"/>
    <x v="3"/>
    <n v="5"/>
    <s v="Average"/>
    <s v="Sunday"/>
    <n v="25"/>
    <n v="5"/>
  </r>
  <r>
    <s v="Katie Pickworth"/>
    <s v="Negative"/>
    <m/>
    <d v="2020-10-10T00:00:00"/>
    <s v="Billing Question"/>
    <s v="Modesto"/>
    <s v="California"/>
    <s v="Web"/>
    <x v="0"/>
    <n v="15"/>
    <x v="1"/>
    <n v="5"/>
    <s v="Average"/>
    <s v="Saturday"/>
    <n v="10"/>
    <n v="2"/>
  </r>
  <r>
    <s v="Rosemary Mc-Kerley"/>
    <s v="Very Negative"/>
    <m/>
    <d v="2020-10-21T00:00:00"/>
    <s v="Billing Question"/>
    <s v="Lincoln"/>
    <s v="Nebraska"/>
    <s v="Call-Center"/>
    <x v="0"/>
    <n v="23"/>
    <x v="0"/>
    <n v="5"/>
    <s v="Average"/>
    <s v="Wednesday"/>
    <n v="21"/>
    <n v="4"/>
  </r>
  <r>
    <s v="Rabbi Spikings"/>
    <s v="Negative"/>
    <n v="6"/>
    <d v="2020-10-28T00:00:00"/>
    <s v="Billing Question"/>
    <s v="Santa Barbara"/>
    <s v="California"/>
    <s v="Web"/>
    <x v="0"/>
    <n v="35"/>
    <x v="0"/>
    <n v="6"/>
    <s v="Satisfied"/>
    <s v="Wednesday"/>
    <n v="28"/>
    <n v="5"/>
  </r>
  <r>
    <s v="Emory Boshier"/>
    <s v="Negative"/>
    <m/>
    <d v="2020-10-13T00:00:00"/>
    <s v="Service Outage"/>
    <s v="Dallas"/>
    <s v="Texas"/>
    <s v="Email"/>
    <x v="0"/>
    <n v="29"/>
    <x v="0"/>
    <n v="5"/>
    <s v="Average"/>
    <s v="Tuesday"/>
    <n v="13"/>
    <n v="3"/>
  </r>
  <r>
    <s v="Gian Oughtright"/>
    <s v="Neutral"/>
    <m/>
    <d v="2020-10-23T00:00:00"/>
    <s v="Billing Question"/>
    <s v="Miami"/>
    <s v="Florida"/>
    <s v="Call-Center"/>
    <x v="0"/>
    <n v="31"/>
    <x v="3"/>
    <n v="5"/>
    <s v="Average"/>
    <s v="Friday"/>
    <n v="23"/>
    <n v="4"/>
  </r>
  <r>
    <s v="Rheba Durward"/>
    <s v="Negative"/>
    <m/>
    <d v="2020-10-17T00:00:00"/>
    <s v="Billing Question"/>
    <s v="Loretto"/>
    <s v="Minnesota"/>
    <s v="Chatbot"/>
    <x v="2"/>
    <n v="26"/>
    <x v="3"/>
    <n v="5"/>
    <s v="Average"/>
    <s v="Saturday"/>
    <n v="17"/>
    <n v="3"/>
  </r>
  <r>
    <s v="Derward Dautry"/>
    <s v="Positive"/>
    <m/>
    <d v="2020-10-22T00:00:00"/>
    <s v="Billing Question"/>
    <s v="North Hollywood"/>
    <s v="California"/>
    <s v="Web"/>
    <x v="0"/>
    <n v="20"/>
    <x v="1"/>
    <n v="5"/>
    <s v="Average"/>
    <s v="Thursday"/>
    <n v="22"/>
    <n v="4"/>
  </r>
  <r>
    <s v="Carin Ben"/>
    <s v="Positive"/>
    <m/>
    <d v="2020-10-04T00:00:00"/>
    <s v="Billing Question"/>
    <s v="Detroit"/>
    <s v="Michigan"/>
    <s v="Email"/>
    <x v="0"/>
    <n v="31"/>
    <x v="0"/>
    <n v="5"/>
    <s v="Average"/>
    <s v="Sunday"/>
    <n v="4"/>
    <n v="2"/>
  </r>
  <r>
    <s v="Lilias Minnis"/>
    <s v="Negative"/>
    <m/>
    <d v="2020-10-27T00:00:00"/>
    <s v="Billing Question"/>
    <s v="Saint Louis"/>
    <s v="Missouri"/>
    <s v="Call-Center"/>
    <x v="2"/>
    <n v="21"/>
    <x v="1"/>
    <n v="5"/>
    <s v="Average"/>
    <s v="Tuesday"/>
    <n v="27"/>
    <n v="5"/>
  </r>
  <r>
    <s v="Reta Tolworth"/>
    <s v="Neutral"/>
    <m/>
    <d v="2020-10-14T00:00:00"/>
    <s v="Service Outage"/>
    <s v="New Orleans"/>
    <s v="Louisiana"/>
    <s v="Web"/>
    <x v="1"/>
    <n v="9"/>
    <x v="0"/>
    <n v="5"/>
    <s v="Average"/>
    <s v="Wednesday"/>
    <n v="14"/>
    <n v="3"/>
  </r>
  <r>
    <s v="Bale Giacoboni"/>
    <s v="Negative"/>
    <n v="6"/>
    <d v="2020-10-15T00:00:00"/>
    <s v="Billing Question"/>
    <s v="Dayton"/>
    <s v="Ohio"/>
    <s v="Call-Center"/>
    <x v="1"/>
    <n v="40"/>
    <x v="0"/>
    <n v="6"/>
    <s v="Satisfied"/>
    <s v="Thursday"/>
    <n v="15"/>
    <n v="3"/>
  </r>
  <r>
    <s v="Austin Offord"/>
    <s v="Neutral"/>
    <n v="7"/>
    <d v="2020-10-28T00:00:00"/>
    <s v="Billing Question"/>
    <s v="Hollywood"/>
    <s v="Florida"/>
    <s v="Web"/>
    <x v="0"/>
    <n v="5"/>
    <x v="0"/>
    <n v="7"/>
    <s v="Satisfied"/>
    <s v="Wednesday"/>
    <n v="28"/>
    <n v="5"/>
  </r>
  <r>
    <s v="Sibilla Scamadine"/>
    <s v="Negative"/>
    <m/>
    <d v="2020-10-06T00:00:00"/>
    <s v="Payments"/>
    <s v="Tulsa"/>
    <s v="Oklahoma"/>
    <s v="Call-Center"/>
    <x v="2"/>
    <n v="37"/>
    <x v="1"/>
    <n v="5"/>
    <s v="Average"/>
    <s v="Tuesday"/>
    <n v="6"/>
    <n v="2"/>
  </r>
  <r>
    <s v="Uriah Croke"/>
    <s v="Very Negative"/>
    <m/>
    <d v="2020-10-02T00:00:00"/>
    <s v="Billing Question"/>
    <s v="Boston"/>
    <s v="Massachusetts"/>
    <s v="Chatbot"/>
    <x v="1"/>
    <n v="40"/>
    <x v="2"/>
    <n v="6"/>
    <s v="Satisfied"/>
    <s v="Friday"/>
    <n v="2"/>
    <n v="1"/>
  </r>
  <r>
    <s v="Mathias Nelthorp"/>
    <s v="Neutral"/>
    <m/>
    <d v="2020-10-30T00:00:00"/>
    <s v="Billing Question"/>
    <s v="Bridgeport"/>
    <s v="Connecticut"/>
    <s v="Chatbot"/>
    <x v="0"/>
    <n v="34"/>
    <x v="3"/>
    <n v="5"/>
    <s v="Average"/>
    <s v="Friday"/>
    <n v="30"/>
    <n v="5"/>
  </r>
  <r>
    <s v="Brier Benoy"/>
    <s v="Negative"/>
    <n v="6"/>
    <d v="2020-10-28T00:00:00"/>
    <s v="Service Outage"/>
    <s v="San Jose"/>
    <s v="California"/>
    <s v="Chatbot"/>
    <x v="0"/>
    <n v="29"/>
    <x v="1"/>
    <n v="6"/>
    <s v="Satisfied"/>
    <s v="Wednesday"/>
    <n v="28"/>
    <n v="5"/>
  </r>
  <r>
    <s v="Eunice Canas"/>
    <s v="Positive"/>
    <n v="9"/>
    <d v="2020-10-27T00:00:00"/>
    <s v="Billing Question"/>
    <s v="Cincinnati"/>
    <s v="Ohio"/>
    <s v="Web"/>
    <x v="2"/>
    <n v="28"/>
    <x v="3"/>
    <n v="9"/>
    <s v="Highly Satisfied"/>
    <s v="Tuesday"/>
    <n v="27"/>
    <n v="5"/>
  </r>
  <r>
    <s v="Kennett Splain"/>
    <s v="Negative"/>
    <n v="4"/>
    <d v="2020-10-03T00:00:00"/>
    <s v="Billing Question"/>
    <s v="Memphis"/>
    <s v="Tennessee"/>
    <s v="Email"/>
    <x v="0"/>
    <n v="18"/>
    <x v="0"/>
    <n v="4"/>
    <s v="Unsatisfied"/>
    <s v="Saturday"/>
    <n v="3"/>
    <n v="1"/>
  </r>
  <r>
    <s v="Daveen Gemmell"/>
    <s v="Negative"/>
    <m/>
    <d v="2020-10-14T00:00:00"/>
    <s v="Billing Question"/>
    <s v="El Paso"/>
    <s v="Texas"/>
    <s v="Web"/>
    <x v="2"/>
    <n v="23"/>
    <x v="0"/>
    <n v="5"/>
    <s v="Average"/>
    <s v="Wednesday"/>
    <n v="14"/>
    <n v="3"/>
  </r>
  <r>
    <s v="Carlynn Andrin"/>
    <s v="Very Negative"/>
    <m/>
    <d v="2020-10-25T00:00:00"/>
    <s v="Billing Question"/>
    <s v="Miami"/>
    <s v="Florida"/>
    <s v="Chatbot"/>
    <x v="0"/>
    <n v="5"/>
    <x v="0"/>
    <n v="5"/>
    <s v="Average"/>
    <s v="Sunday"/>
    <n v="25"/>
    <n v="5"/>
  </r>
  <r>
    <s v="Antoinette Jailler"/>
    <s v="Positive"/>
    <m/>
    <d v="2020-10-14T00:00:00"/>
    <s v="Billing Question"/>
    <s v="Houston"/>
    <s v="Texas"/>
    <s v="Web"/>
    <x v="2"/>
    <n v="24"/>
    <x v="3"/>
    <n v="5"/>
    <s v="Average"/>
    <s v="Wednesday"/>
    <n v="14"/>
    <n v="3"/>
  </r>
  <r>
    <s v="Darline Lawling"/>
    <s v="Negative"/>
    <m/>
    <d v="2020-10-09T00:00:00"/>
    <s v="Billing Question"/>
    <s v="Jefferson City"/>
    <s v="Missouri"/>
    <s v="Email"/>
    <x v="1"/>
    <n v="17"/>
    <x v="1"/>
    <n v="5"/>
    <s v="Average"/>
    <s v="Friday"/>
    <n v="9"/>
    <n v="2"/>
  </r>
  <r>
    <s v="Katherine Hartas"/>
    <s v="Neutral"/>
    <m/>
    <d v="2020-10-12T00:00:00"/>
    <s v="Billing Question"/>
    <s v="West Palm Beach"/>
    <s v="Florida"/>
    <s v="Chatbot"/>
    <x v="0"/>
    <n v="27"/>
    <x v="3"/>
    <n v="5"/>
    <s v="Average"/>
    <s v="Monday"/>
    <n v="12"/>
    <n v="3"/>
  </r>
  <r>
    <s v="Damien Bedells"/>
    <s v="Neutral"/>
    <m/>
    <d v="2020-10-02T00:00:00"/>
    <s v="Billing Question"/>
    <s v="Jersey City"/>
    <s v="New Jersey"/>
    <s v="Call-Center"/>
    <x v="0"/>
    <n v="6"/>
    <x v="2"/>
    <n v="6"/>
    <s v="Satisfied"/>
    <s v="Friday"/>
    <n v="2"/>
    <n v="1"/>
  </r>
  <r>
    <s v="Phaedra Tomsett"/>
    <s v="Neutral"/>
    <n v="5"/>
    <d v="2020-10-30T00:00:00"/>
    <s v="Billing Question"/>
    <s v="Cincinnati"/>
    <s v="Ohio"/>
    <s v="Call-Center"/>
    <x v="2"/>
    <n v="11"/>
    <x v="0"/>
    <n v="5"/>
    <s v="Average"/>
    <s v="Friday"/>
    <n v="30"/>
    <n v="5"/>
  </r>
  <r>
    <s v="Merrel Nadin"/>
    <s v="Very Positive"/>
    <n v="9"/>
    <d v="2020-10-21T00:00:00"/>
    <s v="Billing Question"/>
    <s v="Saint Petersburg"/>
    <s v="Florida"/>
    <s v="Chatbot"/>
    <x v="0"/>
    <n v="9"/>
    <x v="1"/>
    <n v="9"/>
    <s v="Highly Satisfied"/>
    <s v="Wednesday"/>
    <n v="21"/>
    <n v="4"/>
  </r>
  <r>
    <s v="Enid Osbiston"/>
    <s v="Neutral"/>
    <m/>
    <d v="2020-10-25T00:00:00"/>
    <s v="Service Outage"/>
    <s v="Springfield"/>
    <s v="Massachusetts"/>
    <s v="Email"/>
    <x v="0"/>
    <n v="9"/>
    <x v="0"/>
    <n v="5"/>
    <s v="Average"/>
    <s v="Sunday"/>
    <n v="25"/>
    <n v="5"/>
  </r>
  <r>
    <s v="Ariel Gyorgy"/>
    <s v="Neutral"/>
    <n v="5"/>
    <d v="2020-10-30T00:00:00"/>
    <s v="Billing Question"/>
    <s v="Oklahoma City"/>
    <s v="Oklahoma"/>
    <s v="Chatbot"/>
    <x v="0"/>
    <n v="11"/>
    <x v="1"/>
    <n v="5"/>
    <s v="Average"/>
    <s v="Friday"/>
    <n v="30"/>
    <n v="5"/>
  </r>
  <r>
    <s v="Aggi Restall"/>
    <s v="Negative"/>
    <m/>
    <d v="2020-10-28T00:00:00"/>
    <s v="Payments"/>
    <s v="Cleveland"/>
    <s v="Ohio"/>
    <s v="Call-Center"/>
    <x v="0"/>
    <n v="29"/>
    <x v="3"/>
    <n v="5"/>
    <s v="Average"/>
    <s v="Wednesday"/>
    <n v="28"/>
    <n v="5"/>
  </r>
  <r>
    <s v="Currey Dare"/>
    <s v="Very Negative"/>
    <m/>
    <d v="2020-10-25T00:00:00"/>
    <s v="Billing Question"/>
    <s v="Aurora"/>
    <s v="Colorado"/>
    <s v="Email"/>
    <x v="0"/>
    <n v="7"/>
    <x v="1"/>
    <n v="5"/>
    <s v="Average"/>
    <s v="Sunday"/>
    <n v="25"/>
    <n v="5"/>
  </r>
  <r>
    <s v="Dorolisa Arundel"/>
    <s v="Positive"/>
    <n v="9"/>
    <d v="2020-10-22T00:00:00"/>
    <s v="Payments"/>
    <s v="Jacksonville"/>
    <s v="Florida"/>
    <s v="Call-Center"/>
    <x v="0"/>
    <n v="38"/>
    <x v="2"/>
    <n v="9"/>
    <s v="Highly Satisfied"/>
    <s v="Thursday"/>
    <n v="22"/>
    <n v="4"/>
  </r>
  <r>
    <s v="Rafaela Crosdill"/>
    <s v="Negative"/>
    <m/>
    <d v="2020-10-10T00:00:00"/>
    <s v="Billing Question"/>
    <s v="Trenton"/>
    <s v="New Jersey"/>
    <s v="Call-Center"/>
    <x v="1"/>
    <n v="40"/>
    <x v="3"/>
    <n v="5"/>
    <s v="Average"/>
    <s v="Saturday"/>
    <n v="10"/>
    <n v="2"/>
  </r>
  <r>
    <s v="Bonnie Marke"/>
    <s v="Neutral"/>
    <m/>
    <d v="2020-10-20T00:00:00"/>
    <s v="Billing Question"/>
    <s v="Northridge"/>
    <s v="California"/>
    <s v="Call-Center"/>
    <x v="0"/>
    <n v="5"/>
    <x v="1"/>
    <n v="5"/>
    <s v="Average"/>
    <s v="Tuesday"/>
    <n v="20"/>
    <n v="4"/>
  </r>
  <r>
    <s v="Shandra Dinzey"/>
    <s v="Neutral"/>
    <m/>
    <d v="2020-10-21T00:00:00"/>
    <s v="Billing Question"/>
    <s v="Las Vegas"/>
    <s v="Nevada"/>
    <s v="Email"/>
    <x v="0"/>
    <n v="6"/>
    <x v="2"/>
    <n v="6"/>
    <s v="Satisfied"/>
    <s v="Wednesday"/>
    <n v="21"/>
    <n v="4"/>
  </r>
  <r>
    <s v="Tarah Pycock"/>
    <s v="Negative"/>
    <n v="4"/>
    <d v="2020-10-03T00:00:00"/>
    <s v="Service Outage"/>
    <s v="Shawnee Mission"/>
    <s v="Kansas"/>
    <s v="Chatbot"/>
    <x v="0"/>
    <n v="6"/>
    <x v="1"/>
    <n v="4"/>
    <s v="Unsatisfied"/>
    <s v="Saturday"/>
    <n v="3"/>
    <n v="1"/>
  </r>
  <r>
    <s v="Kerri Adamolli"/>
    <s v="Positive"/>
    <m/>
    <d v="2020-10-24T00:00:00"/>
    <s v="Service Outage"/>
    <s v="Duluth"/>
    <s v="Minnesota"/>
    <s v="Chatbot"/>
    <x v="0"/>
    <n v="29"/>
    <x v="1"/>
    <n v="5"/>
    <s v="Average"/>
    <s v="Saturday"/>
    <n v="24"/>
    <n v="4"/>
  </r>
  <r>
    <s v="Genvieve Ferry"/>
    <s v="Very Negative"/>
    <m/>
    <d v="2020-10-09T00:00:00"/>
    <s v="Billing Question"/>
    <s v="El Paso"/>
    <s v="Texas"/>
    <s v="Call-Center"/>
    <x v="2"/>
    <n v="22"/>
    <x v="0"/>
    <n v="5"/>
    <s v="Average"/>
    <s v="Friday"/>
    <n v="9"/>
    <n v="2"/>
  </r>
  <r>
    <s v="Jarrid Kelland"/>
    <s v="Negative"/>
    <n v="4"/>
    <d v="2020-10-12T00:00:00"/>
    <s v="Billing Question"/>
    <s v="Saint Paul"/>
    <s v="Minnesota"/>
    <s v="Chatbot"/>
    <x v="0"/>
    <n v="45"/>
    <x v="0"/>
    <n v="4"/>
    <s v="Unsatisfied"/>
    <s v="Monday"/>
    <n v="12"/>
    <n v="3"/>
  </r>
  <r>
    <s v="Lucius Jewitt"/>
    <s v="Negative"/>
    <m/>
    <d v="2020-10-26T00:00:00"/>
    <s v="Billing Question"/>
    <s v="Miami"/>
    <s v="Florida"/>
    <s v="Call-Center"/>
    <x v="0"/>
    <n v="20"/>
    <x v="1"/>
    <n v="5"/>
    <s v="Average"/>
    <s v="Monday"/>
    <n v="26"/>
    <n v="5"/>
  </r>
  <r>
    <s v="Gillie McGirr"/>
    <s v="Very Positive"/>
    <m/>
    <d v="2020-10-21T00:00:00"/>
    <s v="Billing Question"/>
    <s v="Greeley"/>
    <s v="Colorado"/>
    <s v="Chatbot"/>
    <x v="0"/>
    <n v="6"/>
    <x v="3"/>
    <n v="5"/>
    <s v="Average"/>
    <s v="Wednesday"/>
    <n v="21"/>
    <n v="4"/>
  </r>
  <r>
    <s v="Stirling Heitz"/>
    <s v="Very Negative"/>
    <n v="3"/>
    <d v="2020-10-10T00:00:00"/>
    <s v="Service Outage"/>
    <s v="Hartford"/>
    <s v="Connecticut"/>
    <s v="Chatbot"/>
    <x v="0"/>
    <n v="43"/>
    <x v="1"/>
    <n v="3"/>
    <s v="Unsatisfied"/>
    <s v="Saturday"/>
    <n v="10"/>
    <n v="2"/>
  </r>
  <r>
    <s v="Deni Siberry"/>
    <s v="Positive"/>
    <n v="9"/>
    <d v="2020-10-25T00:00:00"/>
    <s v="Payments"/>
    <s v="Sacramento"/>
    <s v="California"/>
    <s v="Call-Center"/>
    <x v="2"/>
    <n v="30"/>
    <x v="1"/>
    <n v="9"/>
    <s v="Highly Satisfied"/>
    <s v="Sunday"/>
    <n v="25"/>
    <n v="5"/>
  </r>
  <r>
    <s v="Thorin Ketch"/>
    <s v="Positive"/>
    <n v="7"/>
    <d v="2020-10-11T00:00:00"/>
    <s v="Billing Question"/>
    <s v="Salt Lake City"/>
    <s v="Utah"/>
    <s v="Email"/>
    <x v="1"/>
    <n v="10"/>
    <x v="1"/>
    <n v="7"/>
    <s v="Satisfied"/>
    <s v="Sunday"/>
    <n v="11"/>
    <n v="3"/>
  </r>
  <r>
    <s v="Miles Champerlen"/>
    <s v="Negative"/>
    <n v="3"/>
    <d v="2020-10-01T00:00:00"/>
    <s v="Billing Question"/>
    <s v="Baltimore"/>
    <s v="Maryland"/>
    <s v="Call-Center"/>
    <x v="0"/>
    <n v="29"/>
    <x v="1"/>
    <n v="3"/>
    <s v="Unsatisfied"/>
    <s v="Thursday"/>
    <n v="1"/>
    <n v="1"/>
  </r>
  <r>
    <s v="Joellyn Kaasmann"/>
    <s v="Neutral"/>
    <n v="5"/>
    <d v="2020-10-26T00:00:00"/>
    <s v="Billing Question"/>
    <s v="Shawnee Mission"/>
    <s v="Kansas"/>
    <s v="Call-Center"/>
    <x v="0"/>
    <n v="17"/>
    <x v="1"/>
    <n v="5"/>
    <s v="Average"/>
    <s v="Monday"/>
    <n v="26"/>
    <n v="5"/>
  </r>
  <r>
    <s v="Blondell Gowling"/>
    <s v="Neutral"/>
    <m/>
    <d v="2020-10-25T00:00:00"/>
    <s v="Payments"/>
    <s v="San Antonio"/>
    <s v="Texas"/>
    <s v="Call-Center"/>
    <x v="0"/>
    <n v="15"/>
    <x v="0"/>
    <n v="5"/>
    <s v="Average"/>
    <s v="Sunday"/>
    <n v="25"/>
    <n v="5"/>
  </r>
  <r>
    <s v="Olympia Readett"/>
    <s v="Negative"/>
    <n v="4"/>
    <d v="2020-10-02T00:00:00"/>
    <s v="Payments"/>
    <s v="Dallas"/>
    <s v="Texas"/>
    <s v="Call-Center"/>
    <x v="0"/>
    <n v="41"/>
    <x v="0"/>
    <n v="4"/>
    <s v="Unsatisfied"/>
    <s v="Friday"/>
    <n v="2"/>
    <n v="1"/>
  </r>
  <r>
    <s v="Randee Dressel"/>
    <s v="Neutral"/>
    <n v="6"/>
    <d v="2020-10-04T00:00:00"/>
    <s v="Billing Question"/>
    <s v="San Antonio"/>
    <s v="Texas"/>
    <s v="Web"/>
    <x v="0"/>
    <n v="10"/>
    <x v="1"/>
    <n v="6"/>
    <s v="Satisfied"/>
    <s v="Sunday"/>
    <n v="4"/>
    <n v="2"/>
  </r>
  <r>
    <s v="Fredericka Corkell"/>
    <s v="Very Negative"/>
    <m/>
    <d v="2020-10-07T00:00:00"/>
    <s v="Billing Question"/>
    <s v="Miami"/>
    <s v="Florida"/>
    <s v="Email"/>
    <x v="2"/>
    <n v="45"/>
    <x v="0"/>
    <n v="5"/>
    <s v="Average"/>
    <s v="Wednesday"/>
    <n v="7"/>
    <n v="2"/>
  </r>
  <r>
    <s v="Matt Askwith"/>
    <s v="Very Negative"/>
    <n v="4"/>
    <d v="2020-10-04T00:00:00"/>
    <s v="Billing Question"/>
    <s v="Baltimore"/>
    <s v="Maryland"/>
    <s v="Web"/>
    <x v="0"/>
    <n v="38"/>
    <x v="1"/>
    <n v="4"/>
    <s v="Unsatisfied"/>
    <s v="Sunday"/>
    <n v="4"/>
    <n v="2"/>
  </r>
  <r>
    <s v="Erroll Castangia"/>
    <s v="Neutral"/>
    <n v="6"/>
    <d v="2020-10-28T00:00:00"/>
    <s v="Payments"/>
    <s v="Washington"/>
    <s v="District of Columbia"/>
    <s v="Call-Center"/>
    <x v="0"/>
    <n v="43"/>
    <x v="2"/>
    <n v="6"/>
    <s v="Satisfied"/>
    <s v="Wednesday"/>
    <n v="28"/>
    <n v="5"/>
  </r>
  <r>
    <s v="Townsend Thorius"/>
    <s v="Negative"/>
    <m/>
    <d v="2020-10-22T00:00:00"/>
    <s v="Billing Question"/>
    <s v="Dallas"/>
    <s v="Texas"/>
    <s v="Email"/>
    <x v="1"/>
    <n v="26"/>
    <x v="0"/>
    <n v="5"/>
    <s v="Average"/>
    <s v="Thursday"/>
    <n v="22"/>
    <n v="4"/>
  </r>
  <r>
    <s v="Bernardine Arons"/>
    <s v="Negative"/>
    <n v="3"/>
    <d v="2020-10-09T00:00:00"/>
    <s v="Billing Question"/>
    <s v="Toledo"/>
    <s v="Ohio"/>
    <s v="Email"/>
    <x v="1"/>
    <n v="40"/>
    <x v="0"/>
    <n v="3"/>
    <s v="Unsatisfied"/>
    <s v="Friday"/>
    <n v="9"/>
    <n v="2"/>
  </r>
  <r>
    <s v="Trev Munsey"/>
    <s v="Neutral"/>
    <m/>
    <d v="2020-10-28T00:00:00"/>
    <s v="Billing Question"/>
    <s v="Spokane"/>
    <s v="Washington"/>
    <s v="Web"/>
    <x v="1"/>
    <n v="19"/>
    <x v="3"/>
    <n v="5"/>
    <s v="Average"/>
    <s v="Wednesday"/>
    <n v="28"/>
    <n v="5"/>
  </r>
  <r>
    <s v="Lilla Cubbit"/>
    <s v="Positive"/>
    <m/>
    <d v="2020-10-30T00:00:00"/>
    <s v="Billing Question"/>
    <s v="Boise"/>
    <s v="Idaho"/>
    <s v="Email"/>
    <x v="0"/>
    <n v="15"/>
    <x v="1"/>
    <n v="5"/>
    <s v="Average"/>
    <s v="Friday"/>
    <n v="30"/>
    <n v="5"/>
  </r>
  <r>
    <s v="Andie Kebbell"/>
    <s v="Neutral"/>
    <n v="6"/>
    <d v="2020-10-03T00:00:00"/>
    <s v="Billing Question"/>
    <s v="Oxnard"/>
    <s v="California"/>
    <s v="Chatbot"/>
    <x v="2"/>
    <n v="25"/>
    <x v="0"/>
    <n v="6"/>
    <s v="Satisfied"/>
    <s v="Saturday"/>
    <n v="3"/>
    <n v="1"/>
  </r>
  <r>
    <s v="Katha Javes"/>
    <s v="Negative"/>
    <n v="6"/>
    <d v="2020-10-05T00:00:00"/>
    <s v="Billing Question"/>
    <s v="Knoxville"/>
    <s v="Tennessee"/>
    <s v="Email"/>
    <x v="0"/>
    <n v="38"/>
    <x v="1"/>
    <n v="6"/>
    <s v="Satisfied"/>
    <s v="Monday"/>
    <n v="5"/>
    <n v="2"/>
  </r>
  <r>
    <s v="Iona Blaase"/>
    <s v="Very Positive"/>
    <n v="9"/>
    <d v="2020-10-29T00:00:00"/>
    <s v="Billing Question"/>
    <s v="Columbus"/>
    <s v="Georgia"/>
    <s v="Email"/>
    <x v="0"/>
    <n v="16"/>
    <x v="3"/>
    <n v="9"/>
    <s v="Highly Satisfied"/>
    <s v="Thursday"/>
    <n v="29"/>
    <n v="5"/>
  </r>
  <r>
    <s v="Deonne Stritton"/>
    <s v="Positive"/>
    <m/>
    <d v="2020-10-03T00:00:00"/>
    <s v="Payments"/>
    <s v="Orlando"/>
    <s v="Florida"/>
    <s v="Call-Center"/>
    <x v="2"/>
    <n v="18"/>
    <x v="0"/>
    <n v="5"/>
    <s v="Average"/>
    <s v="Saturday"/>
    <n v="3"/>
    <n v="1"/>
  </r>
  <r>
    <s v="Peder McGrane"/>
    <s v="Very Negative"/>
    <m/>
    <d v="2020-10-24T00:00:00"/>
    <s v="Billing Question"/>
    <s v="Atlanta"/>
    <s v="Georgia"/>
    <s v="Web"/>
    <x v="2"/>
    <n v="36"/>
    <x v="1"/>
    <n v="5"/>
    <s v="Average"/>
    <s v="Saturday"/>
    <n v="24"/>
    <n v="4"/>
  </r>
  <r>
    <s v="Emile Himpson"/>
    <s v="Very Positive"/>
    <m/>
    <d v="2020-10-28T00:00:00"/>
    <s v="Billing Question"/>
    <s v="Indianapolis"/>
    <s v="Indiana"/>
    <s v="Call-Center"/>
    <x v="0"/>
    <n v="7"/>
    <x v="1"/>
    <n v="5"/>
    <s v="Average"/>
    <s v="Wednesday"/>
    <n v="28"/>
    <n v="5"/>
  </r>
  <r>
    <s v="Dehlia Baggett"/>
    <s v="Positive"/>
    <m/>
    <d v="2020-10-04T00:00:00"/>
    <s v="Service Outage"/>
    <s v="Beaverton"/>
    <s v="Oregon"/>
    <s v="Email"/>
    <x v="2"/>
    <n v="32"/>
    <x v="1"/>
    <n v="5"/>
    <s v="Average"/>
    <s v="Sunday"/>
    <n v="4"/>
    <n v="2"/>
  </r>
  <r>
    <s v="Theo Pridding"/>
    <s v="Negative"/>
    <m/>
    <d v="2020-10-24T00:00:00"/>
    <s v="Billing Question"/>
    <s v="Sacramento"/>
    <s v="California"/>
    <s v="Email"/>
    <x v="0"/>
    <n v="30"/>
    <x v="0"/>
    <n v="6"/>
    <s v="Satisfied"/>
    <s v="Saturday"/>
    <n v="24"/>
    <n v="4"/>
  </r>
  <r>
    <s v="Corrina Downey"/>
    <s v="Neutral"/>
    <n v="8"/>
    <d v="2020-10-23T00:00:00"/>
    <s v="Billing Question"/>
    <s v="Huntsville"/>
    <s v="Texas"/>
    <s v="Web"/>
    <x v="2"/>
    <n v="16"/>
    <x v="1"/>
    <n v="8"/>
    <s v="Satisfied"/>
    <s v="Friday"/>
    <n v="23"/>
    <n v="4"/>
  </r>
  <r>
    <s v="Tallia Tellesson"/>
    <s v="Negative"/>
    <m/>
    <d v="2020-10-17T00:00:00"/>
    <s v="Service Outage"/>
    <s v="Houston"/>
    <s v="Texas"/>
    <s v="Web"/>
    <x v="0"/>
    <n v="43"/>
    <x v="1"/>
    <n v="5"/>
    <s v="Average"/>
    <s v="Saturday"/>
    <n v="17"/>
    <n v="3"/>
  </r>
  <r>
    <s v="Lalo Stringman"/>
    <s v="Neutral"/>
    <n v="8"/>
    <d v="2020-10-30T00:00:00"/>
    <s v="Service Outage"/>
    <s v="Omaha"/>
    <s v="Nebraska"/>
    <s v="Chatbot"/>
    <x v="0"/>
    <n v="9"/>
    <x v="1"/>
    <n v="8"/>
    <s v="Satisfied"/>
    <s v="Friday"/>
    <n v="30"/>
    <n v="5"/>
  </r>
  <r>
    <s v="Iolande Baison"/>
    <s v="Negative"/>
    <m/>
    <d v="2020-10-28T00:00:00"/>
    <s v="Billing Question"/>
    <s v="Washington"/>
    <s v="District of Columbia"/>
    <s v="Call-Center"/>
    <x v="0"/>
    <n v="20"/>
    <x v="0"/>
    <n v="5"/>
    <s v="Average"/>
    <s v="Wednesday"/>
    <n v="28"/>
    <n v="5"/>
  </r>
  <r>
    <s v="Ailyn Yarker"/>
    <s v="Negative"/>
    <n v="6"/>
    <d v="2020-10-25T00:00:00"/>
    <s v="Payments"/>
    <s v="Grand Rapids"/>
    <s v="Michigan"/>
    <s v="Call-Center"/>
    <x v="0"/>
    <n v="17"/>
    <x v="3"/>
    <n v="6"/>
    <s v="Satisfied"/>
    <s v="Sunday"/>
    <n v="25"/>
    <n v="5"/>
  </r>
  <r>
    <s v="Averill McGall"/>
    <s v="Neutral"/>
    <n v="7"/>
    <d v="2020-10-12T00:00:00"/>
    <s v="Billing Question"/>
    <s v="Louisville"/>
    <s v="Kentucky"/>
    <s v="Web"/>
    <x v="2"/>
    <n v="10"/>
    <x v="1"/>
    <n v="7"/>
    <s v="Satisfied"/>
    <s v="Monday"/>
    <n v="12"/>
    <n v="3"/>
  </r>
  <r>
    <s v="Dannie Fulham"/>
    <s v="Negative"/>
    <m/>
    <d v="2020-10-06T00:00:00"/>
    <s v="Billing Question"/>
    <s v="Los Angeles"/>
    <s v="California"/>
    <s v="Chatbot"/>
    <x v="2"/>
    <n v="38"/>
    <x v="0"/>
    <n v="5"/>
    <s v="Average"/>
    <s v="Tuesday"/>
    <n v="6"/>
    <n v="2"/>
  </r>
  <r>
    <s v="Mordy Heliar"/>
    <s v="Negative"/>
    <n v="4"/>
    <d v="2020-10-12T00:00:00"/>
    <s v="Billing Question"/>
    <s v="Bethesda"/>
    <s v="Maryland"/>
    <s v="Web"/>
    <x v="0"/>
    <n v="30"/>
    <x v="0"/>
    <n v="4"/>
    <s v="Unsatisfied"/>
    <s v="Monday"/>
    <n v="12"/>
    <n v="3"/>
  </r>
  <r>
    <s v="Idelle Hutson"/>
    <s v="Negative"/>
    <m/>
    <d v="2020-10-23T00:00:00"/>
    <s v="Payments"/>
    <s v="Las Vegas"/>
    <s v="Nevada"/>
    <s v="Call-Center"/>
    <x v="2"/>
    <n v="22"/>
    <x v="0"/>
    <n v="5"/>
    <s v="Average"/>
    <s v="Friday"/>
    <n v="23"/>
    <n v="4"/>
  </r>
  <r>
    <s v="Gaylor Basten"/>
    <s v="Negative"/>
    <m/>
    <d v="2020-10-12T00:00:00"/>
    <s v="Payments"/>
    <s v="Escondido"/>
    <s v="California"/>
    <s v="Call-Center"/>
    <x v="0"/>
    <n v="44"/>
    <x v="3"/>
    <n v="5"/>
    <s v="Average"/>
    <s v="Monday"/>
    <n v="12"/>
    <n v="3"/>
  </r>
  <r>
    <s v="Maryanne Gusney"/>
    <s v="Negative"/>
    <n v="3"/>
    <d v="2020-10-09T00:00:00"/>
    <s v="Billing Question"/>
    <s v="San Jose"/>
    <s v="California"/>
    <s v="Web"/>
    <x v="1"/>
    <n v="8"/>
    <x v="1"/>
    <n v="3"/>
    <s v="Unsatisfied"/>
    <s v="Friday"/>
    <n v="9"/>
    <n v="2"/>
  </r>
  <r>
    <s v="Charlene Strood"/>
    <s v="Neutral"/>
    <m/>
    <d v="2020-10-19T00:00:00"/>
    <s v="Billing Question"/>
    <s v="El Paso"/>
    <s v="Texas"/>
    <s v="Email"/>
    <x v="0"/>
    <n v="11"/>
    <x v="1"/>
    <n v="5"/>
    <s v="Average"/>
    <s v="Monday"/>
    <n v="19"/>
    <n v="4"/>
  </r>
  <r>
    <s v="Arlen Lovelock"/>
    <s v="Negative"/>
    <n v="6"/>
    <d v="2020-10-18T00:00:00"/>
    <s v="Billing Question"/>
    <s v="Cincinnati"/>
    <s v="Ohio"/>
    <s v="Call-Center"/>
    <x v="0"/>
    <n v="20"/>
    <x v="0"/>
    <n v="6"/>
    <s v="Satisfied"/>
    <s v="Sunday"/>
    <n v="18"/>
    <n v="4"/>
  </r>
  <r>
    <s v="Cornelle Adcocks"/>
    <s v="Negative"/>
    <n v="4"/>
    <d v="2020-10-21T00:00:00"/>
    <s v="Billing Question"/>
    <s v="Corona"/>
    <s v="California"/>
    <s v="Chatbot"/>
    <x v="2"/>
    <n v="27"/>
    <x v="0"/>
    <n v="4"/>
    <s v="Unsatisfied"/>
    <s v="Wednesday"/>
    <n v="21"/>
    <n v="4"/>
  </r>
  <r>
    <s v="Sterne Klimczak"/>
    <s v="Positive"/>
    <m/>
    <d v="2020-10-25T00:00:00"/>
    <s v="Payments"/>
    <s v="Orange"/>
    <s v="California"/>
    <s v="Call-Center"/>
    <x v="1"/>
    <n v="30"/>
    <x v="3"/>
    <n v="5"/>
    <s v="Average"/>
    <s v="Sunday"/>
    <n v="25"/>
    <n v="5"/>
  </r>
  <r>
    <s v="Nichols Carnachen"/>
    <s v="Very Negative"/>
    <n v="1"/>
    <d v="2020-10-04T00:00:00"/>
    <s v="Billing Question"/>
    <s v="Frederick"/>
    <s v="Maryland"/>
    <s v="Email"/>
    <x v="0"/>
    <n v="19"/>
    <x v="0"/>
    <n v="1"/>
    <s v="Unsatisfied"/>
    <s v="Sunday"/>
    <n v="4"/>
    <n v="2"/>
  </r>
  <r>
    <s v="Moore Hofler"/>
    <s v="Neutral"/>
    <m/>
    <d v="2020-10-03T00:00:00"/>
    <s v="Billing Question"/>
    <s v="Glendale"/>
    <s v="California"/>
    <s v="Email"/>
    <x v="0"/>
    <n v="18"/>
    <x v="1"/>
    <n v="5"/>
    <s v="Average"/>
    <s v="Saturday"/>
    <n v="3"/>
    <n v="1"/>
  </r>
  <r>
    <s v="Morie Taberner"/>
    <s v="Very Positive"/>
    <m/>
    <d v="2020-10-23T00:00:00"/>
    <s v="Billing Question"/>
    <s v="Corpus Christi"/>
    <s v="Texas"/>
    <s v="Chatbot"/>
    <x v="0"/>
    <n v="11"/>
    <x v="1"/>
    <n v="5"/>
    <s v="Average"/>
    <s v="Friday"/>
    <n v="23"/>
    <n v="4"/>
  </r>
  <r>
    <s v="Keelia McIlhagga"/>
    <s v="Very Negative"/>
    <n v="1"/>
    <d v="2020-10-13T00:00:00"/>
    <s v="Billing Question"/>
    <s v="Lincoln"/>
    <s v="Nebraska"/>
    <s v="Call-Center"/>
    <x v="0"/>
    <n v="24"/>
    <x v="1"/>
    <n v="1"/>
    <s v="Unsatisfied"/>
    <s v="Tuesday"/>
    <n v="13"/>
    <n v="3"/>
  </r>
  <r>
    <s v="Archambault Harnett"/>
    <s v="Very Negative"/>
    <m/>
    <d v="2020-10-04T00:00:00"/>
    <s v="Billing Question"/>
    <s v="Atlanta"/>
    <s v="Georgia"/>
    <s v="Email"/>
    <x v="1"/>
    <n v="17"/>
    <x v="1"/>
    <n v="5"/>
    <s v="Average"/>
    <s v="Sunday"/>
    <n v="4"/>
    <n v="2"/>
  </r>
  <r>
    <s v="Janith Tippetts"/>
    <s v="Neutral"/>
    <m/>
    <d v="2020-10-30T00:00:00"/>
    <s v="Billing Question"/>
    <s v="Houston"/>
    <s v="Texas"/>
    <s v="Email"/>
    <x v="2"/>
    <n v="45"/>
    <x v="1"/>
    <n v="5"/>
    <s v="Average"/>
    <s v="Friday"/>
    <n v="30"/>
    <n v="5"/>
  </r>
  <r>
    <s v="Trevar Swine"/>
    <s v="Negative"/>
    <m/>
    <d v="2020-10-23T00:00:00"/>
    <s v="Billing Question"/>
    <s v="New York City"/>
    <s v="New York"/>
    <s v="Web"/>
    <x v="1"/>
    <n v="9"/>
    <x v="1"/>
    <n v="5"/>
    <s v="Average"/>
    <s v="Friday"/>
    <n v="23"/>
    <n v="4"/>
  </r>
  <r>
    <s v="Reube Ferrini"/>
    <s v="Neutral"/>
    <m/>
    <d v="2020-10-18T00:00:00"/>
    <s v="Service Outage"/>
    <s v="Baton Rouge"/>
    <s v="Louisiana"/>
    <s v="Web"/>
    <x v="1"/>
    <n v="32"/>
    <x v="0"/>
    <n v="5"/>
    <s v="Average"/>
    <s v="Sunday"/>
    <n v="18"/>
    <n v="4"/>
  </r>
  <r>
    <s v="Egon Course"/>
    <s v="Very Positive"/>
    <m/>
    <d v="2020-10-13T00:00:00"/>
    <s v="Billing Question"/>
    <s v="South Bend"/>
    <s v="Indiana"/>
    <s v="Web"/>
    <x v="0"/>
    <n v="10"/>
    <x v="0"/>
    <n v="5"/>
    <s v="Average"/>
    <s v="Tuesday"/>
    <n v="13"/>
    <n v="3"/>
  </r>
  <r>
    <s v="Shara Rubinovitsch"/>
    <s v="Neutral"/>
    <n v="5"/>
    <d v="2020-10-04T00:00:00"/>
    <s v="Billing Question"/>
    <s v="Tallahassee"/>
    <s v="Florida"/>
    <s v="Chatbot"/>
    <x v="1"/>
    <n v="33"/>
    <x v="2"/>
    <n v="5"/>
    <s v="Average"/>
    <s v="Sunday"/>
    <n v="4"/>
    <n v="2"/>
  </r>
  <r>
    <s v="Anna-diane Viggers"/>
    <s v="Very Negative"/>
    <n v="3"/>
    <d v="2020-10-13T00:00:00"/>
    <s v="Billing Question"/>
    <s v="Greensboro"/>
    <s v="North Carolina"/>
    <s v="Chatbot"/>
    <x v="0"/>
    <n v="28"/>
    <x v="2"/>
    <n v="3"/>
    <s v="Unsatisfied"/>
    <s v="Tuesday"/>
    <n v="13"/>
    <n v="3"/>
  </r>
  <r>
    <s v="Hobie Pearde"/>
    <s v="Very Negative"/>
    <m/>
    <d v="2020-10-30T00:00:00"/>
    <s v="Billing Question"/>
    <s v="Philadelphia"/>
    <s v="Pennsylvania"/>
    <s v="Web"/>
    <x v="0"/>
    <n v="27"/>
    <x v="2"/>
    <n v="6"/>
    <s v="Satisfied"/>
    <s v="Friday"/>
    <n v="30"/>
    <n v="5"/>
  </r>
  <r>
    <s v="Emiline Barringer"/>
    <s v="Very Negative"/>
    <n v="4"/>
    <d v="2020-10-06T00:00:00"/>
    <s v="Service Outage"/>
    <s v="Bridgeport"/>
    <s v="Connecticut"/>
    <s v="Chatbot"/>
    <x v="0"/>
    <n v="9"/>
    <x v="3"/>
    <n v="4"/>
    <s v="Unsatisfied"/>
    <s v="Tuesday"/>
    <n v="6"/>
    <n v="2"/>
  </r>
  <r>
    <s v="Alene Stollenberg"/>
    <s v="Neutral"/>
    <m/>
    <d v="2020-10-21T00:00:00"/>
    <s v="Billing Question"/>
    <s v="New York City"/>
    <s v="New York"/>
    <s v="Email"/>
    <x v="0"/>
    <n v="6"/>
    <x v="1"/>
    <n v="5"/>
    <s v="Average"/>
    <s v="Wednesday"/>
    <n v="21"/>
    <n v="4"/>
  </r>
  <r>
    <s v="Nealon Billing"/>
    <s v="Very Negative"/>
    <m/>
    <d v="2020-10-20T00:00:00"/>
    <s v="Payments"/>
    <s v="Worcester"/>
    <s v="Massachusetts"/>
    <s v="Call-Center"/>
    <x v="0"/>
    <n v="32"/>
    <x v="0"/>
    <n v="5"/>
    <s v="Average"/>
    <s v="Tuesday"/>
    <n v="20"/>
    <n v="4"/>
  </r>
  <r>
    <s v="Chane Bert"/>
    <s v="Very Positive"/>
    <m/>
    <d v="2020-10-24T00:00:00"/>
    <s v="Billing Question"/>
    <s v="Burbank"/>
    <s v="California"/>
    <s v="Email"/>
    <x v="2"/>
    <n v="15"/>
    <x v="2"/>
    <n v="6"/>
    <s v="Satisfied"/>
    <s v="Saturday"/>
    <n v="24"/>
    <n v="4"/>
  </r>
  <r>
    <s v="Shaine MacBean"/>
    <s v="Neutral"/>
    <m/>
    <d v="2020-10-29T00:00:00"/>
    <s v="Payments"/>
    <s v="San Antonio"/>
    <s v="Texas"/>
    <s v="Call-Center"/>
    <x v="2"/>
    <n v="12"/>
    <x v="0"/>
    <n v="5"/>
    <s v="Average"/>
    <s v="Thursday"/>
    <n v="29"/>
    <n v="5"/>
  </r>
  <r>
    <s v="Petronia Antoszewski"/>
    <s v="Very Negative"/>
    <m/>
    <d v="2020-10-15T00:00:00"/>
    <s v="Billing Question"/>
    <s v="Mesa"/>
    <s v="Arizona"/>
    <s v="Web"/>
    <x v="0"/>
    <n v="8"/>
    <x v="0"/>
    <n v="5"/>
    <s v="Average"/>
    <s v="Thursday"/>
    <n v="15"/>
    <n v="3"/>
  </r>
  <r>
    <s v="Rudiger Munby"/>
    <s v="Very Negative"/>
    <m/>
    <d v="2020-10-06T00:00:00"/>
    <s v="Billing Question"/>
    <s v="Baton Rouge"/>
    <s v="Louisiana"/>
    <s v="Chatbot"/>
    <x v="0"/>
    <n v="44"/>
    <x v="0"/>
    <n v="5"/>
    <s v="Average"/>
    <s v="Tuesday"/>
    <n v="6"/>
    <n v="2"/>
  </r>
  <r>
    <s v="Catina Ciepluch"/>
    <s v="Very Positive"/>
    <m/>
    <d v="2020-10-04T00:00:00"/>
    <s v="Billing Question"/>
    <s v="San Francisco"/>
    <s v="California"/>
    <s v="Call-Center"/>
    <x v="0"/>
    <n v="36"/>
    <x v="1"/>
    <n v="5"/>
    <s v="Average"/>
    <s v="Sunday"/>
    <n v="4"/>
    <n v="2"/>
  </r>
  <r>
    <s v="Virgilio Gillbanks"/>
    <s v="Neutral"/>
    <m/>
    <d v="2020-10-11T00:00:00"/>
    <s v="Billing Question"/>
    <s v="Arlington"/>
    <s v="Texas"/>
    <s v="Call-Center"/>
    <x v="0"/>
    <n v="36"/>
    <x v="1"/>
    <n v="5"/>
    <s v="Average"/>
    <s v="Sunday"/>
    <n v="11"/>
    <n v="3"/>
  </r>
  <r>
    <s v="Kiersten Feild"/>
    <s v="Very Negative"/>
    <m/>
    <d v="2020-10-10T00:00:00"/>
    <s v="Billing Question"/>
    <s v="Johnstown"/>
    <s v="Pennsylvania"/>
    <s v="Email"/>
    <x v="0"/>
    <n v="11"/>
    <x v="0"/>
    <n v="5"/>
    <s v="Average"/>
    <s v="Saturday"/>
    <n v="10"/>
    <n v="2"/>
  </r>
  <r>
    <s v="Anica Curbishley"/>
    <s v="Neutral"/>
    <n v="7"/>
    <d v="2020-10-07T00:00:00"/>
    <s v="Service Outage"/>
    <s v="El Paso"/>
    <s v="Texas"/>
    <s v="Chatbot"/>
    <x v="0"/>
    <n v="29"/>
    <x v="1"/>
    <n v="7"/>
    <s v="Satisfied"/>
    <s v="Wednesday"/>
    <n v="7"/>
    <n v="2"/>
  </r>
  <r>
    <s v="Cull Cawkill"/>
    <s v="Neutral"/>
    <m/>
    <d v="2020-10-23T00:00:00"/>
    <s v="Billing Question"/>
    <s v="Harrisburg"/>
    <s v="Pennsylvania"/>
    <s v="Chatbot"/>
    <x v="1"/>
    <n v="15"/>
    <x v="0"/>
    <n v="5"/>
    <s v="Average"/>
    <s v="Friday"/>
    <n v="23"/>
    <n v="4"/>
  </r>
  <r>
    <s v="Bordie Drust"/>
    <s v="Negative"/>
    <n v="3"/>
    <d v="2020-10-22T00:00:00"/>
    <s v="Billing Question"/>
    <s v="Houston"/>
    <s v="Texas"/>
    <s v="Chatbot"/>
    <x v="0"/>
    <n v="37"/>
    <x v="0"/>
    <n v="3"/>
    <s v="Unsatisfied"/>
    <s v="Thursday"/>
    <n v="22"/>
    <n v="4"/>
  </r>
  <r>
    <s v="Dorena Huerta"/>
    <s v="Neutral"/>
    <m/>
    <d v="2020-10-09T00:00:00"/>
    <s v="Billing Question"/>
    <s v="Dallas"/>
    <s v="Texas"/>
    <s v="Chatbot"/>
    <x v="0"/>
    <n v="15"/>
    <x v="3"/>
    <n v="5"/>
    <s v="Average"/>
    <s v="Friday"/>
    <n v="9"/>
    <n v="2"/>
  </r>
  <r>
    <s v="Amandy Coleiro"/>
    <s v="Positive"/>
    <m/>
    <d v="2020-10-17T00:00:00"/>
    <s v="Billing Question"/>
    <s v="Fort Wayne"/>
    <s v="Indiana"/>
    <s v="Web"/>
    <x v="0"/>
    <n v="24"/>
    <x v="2"/>
    <n v="6"/>
    <s v="Satisfied"/>
    <s v="Saturday"/>
    <n v="17"/>
    <n v="3"/>
  </r>
  <r>
    <s v="Gabi Weinberg"/>
    <s v="Negative"/>
    <m/>
    <d v="2020-10-27T00:00:00"/>
    <s v="Payments"/>
    <s v="Peoria"/>
    <s v="Illinois"/>
    <s v="Call-Center"/>
    <x v="0"/>
    <n v="45"/>
    <x v="0"/>
    <n v="6"/>
    <s v="Satisfied"/>
    <s v="Tuesday"/>
    <n v="27"/>
    <n v="5"/>
  </r>
  <r>
    <s v="Elmore Forty"/>
    <s v="Neutral"/>
    <n v="6"/>
    <d v="2020-10-02T00:00:00"/>
    <s v="Billing Question"/>
    <s v="Huntington"/>
    <s v="West Virginia"/>
    <s v="Chatbot"/>
    <x v="2"/>
    <n v="24"/>
    <x v="3"/>
    <n v="6"/>
    <s v="Satisfied"/>
    <s v="Friday"/>
    <n v="2"/>
    <n v="1"/>
  </r>
  <r>
    <s v="Melba Cambden"/>
    <s v="Very Positive"/>
    <m/>
    <d v="2020-10-14T00:00:00"/>
    <s v="Payments"/>
    <s v="El Paso"/>
    <s v="Texas"/>
    <s v="Call-Center"/>
    <x v="0"/>
    <n v="41"/>
    <x v="1"/>
    <n v="5"/>
    <s v="Average"/>
    <s v="Wednesday"/>
    <n v="14"/>
    <n v="3"/>
  </r>
  <r>
    <s v="Valentine Buddles"/>
    <s v="Very Negative"/>
    <n v="2"/>
    <d v="2020-10-24T00:00:00"/>
    <s v="Billing Question"/>
    <s v="San Rafael"/>
    <s v="California"/>
    <s v="Web"/>
    <x v="2"/>
    <n v="44"/>
    <x v="1"/>
    <n v="2"/>
    <s v="Unsatisfied"/>
    <s v="Saturday"/>
    <n v="24"/>
    <n v="4"/>
  </r>
  <r>
    <s v="Carita Le Page"/>
    <s v="Neutral"/>
    <n v="5"/>
    <d v="2020-10-02T00:00:00"/>
    <s v="Payments"/>
    <s v="Richmond"/>
    <s v="Virginia"/>
    <s v="Call-Center"/>
    <x v="0"/>
    <n v="45"/>
    <x v="0"/>
    <n v="5"/>
    <s v="Average"/>
    <s v="Friday"/>
    <n v="2"/>
    <n v="1"/>
  </r>
  <r>
    <s v="Carena Spalls"/>
    <s v="Very Positive"/>
    <m/>
    <d v="2020-10-25T00:00:00"/>
    <s v="Service Outage"/>
    <s v="Pensacola"/>
    <s v="Florida"/>
    <s v="Chatbot"/>
    <x v="0"/>
    <n v="43"/>
    <x v="0"/>
    <n v="5"/>
    <s v="Average"/>
    <s v="Sunday"/>
    <n v="25"/>
    <n v="5"/>
  </r>
  <r>
    <s v="Teresita Segrott"/>
    <s v="Negative"/>
    <n v="6"/>
    <d v="2020-10-10T00:00:00"/>
    <s v="Billing Question"/>
    <s v="Bronx"/>
    <s v="New York"/>
    <s v="Web"/>
    <x v="0"/>
    <n v="15"/>
    <x v="1"/>
    <n v="6"/>
    <s v="Satisfied"/>
    <s v="Saturday"/>
    <n v="10"/>
    <n v="2"/>
  </r>
  <r>
    <s v="Cassie Conley"/>
    <s v="Neutral"/>
    <m/>
    <d v="2020-10-07T00:00:00"/>
    <s v="Billing Question"/>
    <s v="Rochester"/>
    <s v="New York"/>
    <s v="Email"/>
    <x v="0"/>
    <n v="31"/>
    <x v="0"/>
    <n v="5"/>
    <s v="Average"/>
    <s v="Wednesday"/>
    <n v="7"/>
    <n v="2"/>
  </r>
  <r>
    <s v="Sherwynd Santorini"/>
    <s v="Neutral"/>
    <m/>
    <d v="2020-10-05T00:00:00"/>
    <s v="Billing Question"/>
    <s v="Austin"/>
    <s v="Texas"/>
    <s v="Chatbot"/>
    <x v="0"/>
    <n v="34"/>
    <x v="2"/>
    <n v="6"/>
    <s v="Satisfied"/>
    <s v="Monday"/>
    <n v="5"/>
    <n v="2"/>
  </r>
  <r>
    <s v="Leese Blunsom"/>
    <s v="Neutral"/>
    <m/>
    <d v="2020-10-26T00:00:00"/>
    <s v="Billing Question"/>
    <s v="Modesto"/>
    <s v="California"/>
    <s v="Chatbot"/>
    <x v="1"/>
    <n v="34"/>
    <x v="1"/>
    <n v="5"/>
    <s v="Average"/>
    <s v="Monday"/>
    <n v="26"/>
    <n v="5"/>
  </r>
  <r>
    <s v="Orrin Braikenridge"/>
    <s v="Negative"/>
    <m/>
    <d v="2020-10-26T00:00:00"/>
    <s v="Payments"/>
    <s v="Los Angeles"/>
    <s v="California"/>
    <s v="Call-Center"/>
    <x v="0"/>
    <n v="25"/>
    <x v="0"/>
    <n v="5"/>
    <s v="Average"/>
    <s v="Monday"/>
    <n v="26"/>
    <n v="5"/>
  </r>
  <r>
    <s v="Paulette Ivanuschka"/>
    <s v="Negative"/>
    <m/>
    <d v="2020-10-30T00:00:00"/>
    <s v="Billing Question"/>
    <s v="Mesa"/>
    <s v="Arizona"/>
    <s v="Email"/>
    <x v="0"/>
    <n v="31"/>
    <x v="0"/>
    <n v="5"/>
    <s v="Average"/>
    <s v="Friday"/>
    <n v="30"/>
    <n v="5"/>
  </r>
  <r>
    <s v="Elsinore Wardingley"/>
    <s v="Negative"/>
    <m/>
    <d v="2020-10-13T00:00:00"/>
    <s v="Billing Question"/>
    <s v="Long Beach"/>
    <s v="California"/>
    <s v="Email"/>
    <x v="0"/>
    <n v="38"/>
    <x v="0"/>
    <n v="5"/>
    <s v="Average"/>
    <s v="Tuesday"/>
    <n v="13"/>
    <n v="3"/>
  </r>
  <r>
    <s v="Lorette Postance"/>
    <s v="Negative"/>
    <m/>
    <d v="2020-10-02T00:00:00"/>
    <s v="Billing Question"/>
    <s v="Bryan"/>
    <s v="Texas"/>
    <s v="Chatbot"/>
    <x v="0"/>
    <n v="17"/>
    <x v="0"/>
    <n v="5"/>
    <s v="Average"/>
    <s v="Friday"/>
    <n v="2"/>
    <n v="1"/>
  </r>
  <r>
    <s v="Sherye Christie"/>
    <s v="Negative"/>
    <m/>
    <d v="2020-10-18T00:00:00"/>
    <s v="Service Outage"/>
    <s v="Charleston"/>
    <s v="West Virginia"/>
    <s v="Email"/>
    <x v="0"/>
    <n v="9"/>
    <x v="1"/>
    <n v="5"/>
    <s v="Average"/>
    <s v="Sunday"/>
    <n v="18"/>
    <n v="4"/>
  </r>
  <r>
    <s v="Arabel Siene"/>
    <s v="Very Positive"/>
    <n v="10"/>
    <d v="2020-10-30T00:00:00"/>
    <s v="Billing Question"/>
    <s v="Chicago"/>
    <s v="Illinois"/>
    <s v="Call-Center"/>
    <x v="0"/>
    <n v="14"/>
    <x v="1"/>
    <n v="10"/>
    <s v="Highly Satisfied"/>
    <s v="Friday"/>
    <n v="30"/>
    <n v="5"/>
  </r>
  <r>
    <s v="Hendrick Dobby"/>
    <s v="Neutral"/>
    <n v="6"/>
    <d v="2020-10-14T00:00:00"/>
    <s v="Billing Question"/>
    <s v="Atlanta"/>
    <s v="Georgia"/>
    <s v="Chatbot"/>
    <x v="0"/>
    <n v="31"/>
    <x v="1"/>
    <n v="6"/>
    <s v="Satisfied"/>
    <s v="Wednesday"/>
    <n v="14"/>
    <n v="3"/>
  </r>
  <r>
    <s v="Hube Perren"/>
    <s v="Positive"/>
    <n v="7"/>
    <d v="2020-10-08T00:00:00"/>
    <s v="Billing Question"/>
    <s v="Dallas"/>
    <s v="Texas"/>
    <s v="Email"/>
    <x v="0"/>
    <n v="29"/>
    <x v="1"/>
    <n v="7"/>
    <s v="Satisfied"/>
    <s v="Thursday"/>
    <n v="8"/>
    <n v="2"/>
  </r>
  <r>
    <s v="Abagael Guttridge"/>
    <s v="Very Negative"/>
    <n v="1"/>
    <d v="2020-10-24T00:00:00"/>
    <s v="Billing Question"/>
    <s v="Montgomery"/>
    <s v="Alabama"/>
    <s v="Call-Center"/>
    <x v="0"/>
    <n v="17"/>
    <x v="0"/>
    <n v="1"/>
    <s v="Unsatisfied"/>
    <s v="Saturday"/>
    <n v="24"/>
    <n v="4"/>
  </r>
  <r>
    <s v="Mignonne Coulbeck"/>
    <s v="Positive"/>
    <n v="7"/>
    <d v="2020-10-01T00:00:00"/>
    <s v="Billing Question"/>
    <s v="Orlando"/>
    <s v="Florida"/>
    <s v="Email"/>
    <x v="0"/>
    <n v="11"/>
    <x v="2"/>
    <n v="7"/>
    <s v="Satisfied"/>
    <s v="Thursday"/>
    <n v="1"/>
    <n v="1"/>
  </r>
  <r>
    <s v="Garrik Oxbury"/>
    <s v="Negative"/>
    <m/>
    <d v="2020-10-27T00:00:00"/>
    <s v="Billing Question"/>
    <s v="Grand Junction"/>
    <s v="Colorado"/>
    <s v="Call-Center"/>
    <x v="1"/>
    <n v="30"/>
    <x v="0"/>
    <n v="5"/>
    <s v="Average"/>
    <s v="Tuesday"/>
    <n v="27"/>
    <n v="5"/>
  </r>
  <r>
    <s v="Lorilee Pulsford"/>
    <s v="Neutral"/>
    <m/>
    <d v="2020-10-21T00:00:00"/>
    <s v="Billing Question"/>
    <s v="Arlington"/>
    <s v="Virginia"/>
    <s v="Chatbot"/>
    <x v="0"/>
    <n v="29"/>
    <x v="1"/>
    <n v="5"/>
    <s v="Average"/>
    <s v="Wednesday"/>
    <n v="21"/>
    <n v="4"/>
  </r>
  <r>
    <s v="Abeu Ivanusyev"/>
    <s v="Very Negative"/>
    <m/>
    <d v="2020-10-16T00:00:00"/>
    <s v="Service Outage"/>
    <s v="Pensacola"/>
    <s v="Florida"/>
    <s v="Web"/>
    <x v="1"/>
    <n v="9"/>
    <x v="0"/>
    <n v="5"/>
    <s v="Average"/>
    <s v="Friday"/>
    <n v="16"/>
    <n v="3"/>
  </r>
  <r>
    <s v="Marcelle Birdwhistell"/>
    <s v="Positive"/>
    <m/>
    <d v="2020-10-19T00:00:00"/>
    <s v="Billing Question"/>
    <s v="Lexington"/>
    <s v="Kentucky"/>
    <s v="Web"/>
    <x v="2"/>
    <n v="40"/>
    <x v="0"/>
    <n v="5"/>
    <s v="Average"/>
    <s v="Monday"/>
    <n v="19"/>
    <n v="4"/>
  </r>
  <r>
    <s v="Elka Carl"/>
    <s v="Very Negative"/>
    <m/>
    <d v="2020-10-17T00:00:00"/>
    <s v="Billing Question"/>
    <s v="Miami"/>
    <s v="Florida"/>
    <s v="Web"/>
    <x v="0"/>
    <n v="14"/>
    <x v="3"/>
    <n v="5"/>
    <s v="Average"/>
    <s v="Saturday"/>
    <n v="17"/>
    <n v="3"/>
  </r>
  <r>
    <s v="Sacha Phinnessy"/>
    <s v="Very Negative"/>
    <n v="1"/>
    <d v="2020-10-26T00:00:00"/>
    <s v="Billing Question"/>
    <s v="Syracuse"/>
    <s v="New York"/>
    <s v="Call-Center"/>
    <x v="2"/>
    <n v="8"/>
    <x v="1"/>
    <n v="1"/>
    <s v="Unsatisfied"/>
    <s v="Monday"/>
    <n v="26"/>
    <n v="5"/>
  </r>
  <r>
    <s v="Elsa Ancell"/>
    <s v="Negative"/>
    <m/>
    <d v="2020-10-23T00:00:00"/>
    <s v="Billing Question"/>
    <s v="Aurora"/>
    <s v="Colorado"/>
    <s v="Web"/>
    <x v="0"/>
    <n v="24"/>
    <x v="0"/>
    <n v="5"/>
    <s v="Average"/>
    <s v="Friday"/>
    <n v="23"/>
    <n v="4"/>
  </r>
  <r>
    <s v="Shana Parysowna"/>
    <s v="Neutral"/>
    <m/>
    <d v="2020-10-13T00:00:00"/>
    <s v="Payments"/>
    <s v="Pittsburgh"/>
    <s v="Pennsylvania"/>
    <s v="Call-Center"/>
    <x v="2"/>
    <n v="10"/>
    <x v="2"/>
    <n v="6"/>
    <s v="Satisfied"/>
    <s v="Tuesday"/>
    <n v="13"/>
    <n v="3"/>
  </r>
  <r>
    <s v="Yolanda Swateridge"/>
    <s v="Very Positive"/>
    <m/>
    <d v="2020-10-23T00:00:00"/>
    <s v="Billing Question"/>
    <s v="Hialeah"/>
    <s v="Florida"/>
    <s v="Email"/>
    <x v="0"/>
    <n v="10"/>
    <x v="2"/>
    <n v="6"/>
    <s v="Satisfied"/>
    <s v="Friday"/>
    <n v="23"/>
    <n v="4"/>
  </r>
  <r>
    <s v="Candy Garaway"/>
    <s v="Negative"/>
    <n v="6"/>
    <d v="2020-10-14T00:00:00"/>
    <s v="Billing Question"/>
    <s v="Lansing"/>
    <s v="Michigan"/>
    <s v="Email"/>
    <x v="2"/>
    <n v="8"/>
    <x v="0"/>
    <n v="6"/>
    <s v="Satisfied"/>
    <s v="Wednesday"/>
    <n v="14"/>
    <n v="3"/>
  </r>
  <r>
    <s v="Bancroft Marran"/>
    <s v="Negative"/>
    <m/>
    <d v="2020-10-08T00:00:00"/>
    <s v="Billing Question"/>
    <s v="Washington"/>
    <s v="District of Columbia"/>
    <s v="Call-Center"/>
    <x v="2"/>
    <n v="43"/>
    <x v="0"/>
    <n v="5"/>
    <s v="Average"/>
    <s v="Thursday"/>
    <n v="8"/>
    <n v="2"/>
  </r>
  <r>
    <s v="Tony Geram"/>
    <s v="Very Negative"/>
    <m/>
    <d v="2020-10-20T00:00:00"/>
    <s v="Billing Question"/>
    <s v="Charleston"/>
    <s v="West Virginia"/>
    <s v="Call-Center"/>
    <x v="0"/>
    <n v="24"/>
    <x v="0"/>
    <n v="5"/>
    <s v="Average"/>
    <s v="Tuesday"/>
    <n v="20"/>
    <n v="4"/>
  </r>
  <r>
    <s v="Rory Rominov"/>
    <s v="Very Negative"/>
    <m/>
    <d v="2020-10-15T00:00:00"/>
    <s v="Billing Question"/>
    <s v="San Francisco"/>
    <s v="California"/>
    <s v="Web"/>
    <x v="0"/>
    <n v="36"/>
    <x v="3"/>
    <n v="5"/>
    <s v="Average"/>
    <s v="Thursday"/>
    <n v="15"/>
    <n v="3"/>
  </r>
  <r>
    <s v="Melinde Athelstan"/>
    <s v="Negative"/>
    <n v="5"/>
    <d v="2020-10-17T00:00:00"/>
    <s v="Billing Question"/>
    <s v="Jefferson City"/>
    <s v="Missouri"/>
    <s v="Call-Center"/>
    <x v="0"/>
    <n v="6"/>
    <x v="0"/>
    <n v="5"/>
    <s v="Average"/>
    <s v="Saturday"/>
    <n v="17"/>
    <n v="3"/>
  </r>
  <r>
    <s v="Cristi Albury"/>
    <s v="Neutral"/>
    <m/>
    <d v="2020-10-08T00:00:00"/>
    <s v="Billing Question"/>
    <s v="High Point"/>
    <s v="North Carolina"/>
    <s v="Email"/>
    <x v="0"/>
    <n v="39"/>
    <x v="0"/>
    <n v="5"/>
    <s v="Average"/>
    <s v="Thursday"/>
    <n v="8"/>
    <n v="2"/>
  </r>
  <r>
    <s v="Darnell Nickels"/>
    <s v="Negative"/>
    <m/>
    <d v="2020-10-01T00:00:00"/>
    <s v="Payments"/>
    <s v="San Jose"/>
    <s v="California"/>
    <s v="Call-Center"/>
    <x v="1"/>
    <n v="7"/>
    <x v="3"/>
    <n v="5"/>
    <s v="Average"/>
    <s v="Thursday"/>
    <n v="1"/>
    <n v="1"/>
  </r>
  <r>
    <s v="Gaylor Boughey"/>
    <s v="Very Negative"/>
    <n v="1"/>
    <d v="2020-10-20T00:00:00"/>
    <s v="Billing Question"/>
    <s v="Kalamazoo"/>
    <s v="Michigan"/>
    <s v="Call-Center"/>
    <x v="0"/>
    <n v="29"/>
    <x v="1"/>
    <n v="1"/>
    <s v="Unsatisfied"/>
    <s v="Tuesday"/>
    <n v="20"/>
    <n v="4"/>
  </r>
  <r>
    <s v="Barbabra Philipot"/>
    <s v="Neutral"/>
    <m/>
    <d v="2020-10-26T00:00:00"/>
    <s v="Billing Question"/>
    <s v="Boston"/>
    <s v="Massachusetts"/>
    <s v="Web"/>
    <x v="0"/>
    <n v="36"/>
    <x v="0"/>
    <n v="5"/>
    <s v="Average"/>
    <s v="Monday"/>
    <n v="26"/>
    <n v="5"/>
  </r>
  <r>
    <s v="Tann Swan"/>
    <s v="Very Negative"/>
    <m/>
    <d v="2020-10-28T00:00:00"/>
    <s v="Billing Question"/>
    <s v="Fort Wayne"/>
    <s v="Indiana"/>
    <s v="Call-Center"/>
    <x v="2"/>
    <n v="11"/>
    <x v="1"/>
    <n v="5"/>
    <s v="Average"/>
    <s v="Wednesday"/>
    <n v="28"/>
    <n v="5"/>
  </r>
  <r>
    <s v="Zorine Campes"/>
    <s v="Neutral"/>
    <m/>
    <d v="2020-10-24T00:00:00"/>
    <s v="Payments"/>
    <s v="Bethesda"/>
    <s v="Maryland"/>
    <s v="Call-Center"/>
    <x v="2"/>
    <n v="32"/>
    <x v="3"/>
    <n v="5"/>
    <s v="Average"/>
    <s v="Saturday"/>
    <n v="24"/>
    <n v="4"/>
  </r>
  <r>
    <s v="Lenard Lingley"/>
    <s v="Neutral"/>
    <m/>
    <d v="2020-10-11T00:00:00"/>
    <s v="Payments"/>
    <s v="Dayton"/>
    <s v="Ohio"/>
    <s v="Call-Center"/>
    <x v="0"/>
    <n v="45"/>
    <x v="3"/>
    <n v="5"/>
    <s v="Average"/>
    <s v="Sunday"/>
    <n v="11"/>
    <n v="3"/>
  </r>
  <r>
    <s v="Jermayne Longcake"/>
    <s v="Neutral"/>
    <m/>
    <d v="2020-10-10T00:00:00"/>
    <s v="Billing Question"/>
    <s v="Hollywood"/>
    <s v="Florida"/>
    <s v="Web"/>
    <x v="2"/>
    <n v="18"/>
    <x v="1"/>
    <n v="5"/>
    <s v="Average"/>
    <s v="Saturday"/>
    <n v="10"/>
    <n v="2"/>
  </r>
  <r>
    <s v="Norry Vicioso"/>
    <s v="Neutral"/>
    <m/>
    <d v="2020-10-02T00:00:00"/>
    <s v="Service Outage"/>
    <s v="Gilbert"/>
    <s v="Arizona"/>
    <s v="Email"/>
    <x v="1"/>
    <n v="19"/>
    <x v="3"/>
    <n v="5"/>
    <s v="Average"/>
    <s v="Friday"/>
    <n v="2"/>
    <n v="1"/>
  </r>
  <r>
    <s v="Waiter Caldera"/>
    <s v="Negative"/>
    <m/>
    <d v="2020-10-09T00:00:00"/>
    <s v="Payments"/>
    <s v="Houston"/>
    <s v="Texas"/>
    <s v="Call-Center"/>
    <x v="2"/>
    <n v="35"/>
    <x v="1"/>
    <n v="5"/>
    <s v="Average"/>
    <s v="Friday"/>
    <n v="9"/>
    <n v="2"/>
  </r>
  <r>
    <s v="Cort Vida"/>
    <s v="Very Negative"/>
    <m/>
    <d v="2020-10-03T00:00:00"/>
    <s v="Billing Question"/>
    <s v="Ogden"/>
    <s v="Utah"/>
    <s v="Email"/>
    <x v="2"/>
    <n v="5"/>
    <x v="2"/>
    <n v="6"/>
    <s v="Satisfied"/>
    <s v="Saturday"/>
    <n v="3"/>
    <n v="1"/>
  </r>
  <r>
    <s v="Glenn McCully"/>
    <s v="Positive"/>
    <m/>
    <d v="2020-10-16T00:00:00"/>
    <s v="Billing Question"/>
    <s v="Fullerton"/>
    <s v="California"/>
    <s v="Email"/>
    <x v="2"/>
    <n v="45"/>
    <x v="1"/>
    <n v="5"/>
    <s v="Average"/>
    <s v="Friday"/>
    <n v="16"/>
    <n v="3"/>
  </r>
  <r>
    <s v="Pail Kinglake"/>
    <s v="Negative"/>
    <n v="5"/>
    <d v="2020-10-11T00:00:00"/>
    <s v="Payments"/>
    <s v="Lincoln"/>
    <s v="Nebraska"/>
    <s v="Call-Center"/>
    <x v="0"/>
    <n v="31"/>
    <x v="0"/>
    <n v="5"/>
    <s v="Average"/>
    <s v="Sunday"/>
    <n v="11"/>
    <n v="3"/>
  </r>
  <r>
    <s v="Mathilde Greed"/>
    <s v="Neutral"/>
    <m/>
    <d v="2020-10-13T00:00:00"/>
    <s v="Billing Question"/>
    <s v="Houston"/>
    <s v="Texas"/>
    <s v="Web"/>
    <x v="0"/>
    <n v="33"/>
    <x v="0"/>
    <n v="5"/>
    <s v="Average"/>
    <s v="Tuesday"/>
    <n v="13"/>
    <n v="3"/>
  </r>
  <r>
    <s v="Noel Coode"/>
    <s v="Negative"/>
    <m/>
    <d v="2020-10-16T00:00:00"/>
    <s v="Billing Question"/>
    <s v="Dallas"/>
    <s v="Texas"/>
    <s v="Call-Center"/>
    <x v="0"/>
    <n v="10"/>
    <x v="0"/>
    <n v="5"/>
    <s v="Average"/>
    <s v="Friday"/>
    <n v="16"/>
    <n v="3"/>
  </r>
  <r>
    <s v="Lacy Creus"/>
    <s v="Very Negative"/>
    <n v="1"/>
    <d v="2020-10-30T00:00:00"/>
    <s v="Billing Question"/>
    <s v="Bakersfield"/>
    <s v="California"/>
    <s v="Call-Center"/>
    <x v="2"/>
    <n v="34"/>
    <x v="0"/>
    <n v="1"/>
    <s v="Unsatisfied"/>
    <s v="Friday"/>
    <n v="30"/>
    <n v="5"/>
  </r>
  <r>
    <s v="Ryan Messer"/>
    <s v="Positive"/>
    <m/>
    <d v="2020-10-19T00:00:00"/>
    <s v="Billing Question"/>
    <s v="New Orleans"/>
    <s v="Louisiana"/>
    <s v="Chatbot"/>
    <x v="0"/>
    <n v="7"/>
    <x v="3"/>
    <n v="5"/>
    <s v="Average"/>
    <s v="Monday"/>
    <n v="19"/>
    <n v="4"/>
  </r>
  <r>
    <s v="Sigrid Mingo"/>
    <s v="Positive"/>
    <m/>
    <d v="2020-10-15T00:00:00"/>
    <s v="Payments"/>
    <s v="Lakewood"/>
    <s v="Washington"/>
    <s v="Call-Center"/>
    <x v="2"/>
    <n v="36"/>
    <x v="0"/>
    <n v="5"/>
    <s v="Average"/>
    <s v="Thursday"/>
    <n v="15"/>
    <n v="3"/>
  </r>
  <r>
    <s v="Fonzie FitzGilbert"/>
    <s v="Very Positive"/>
    <m/>
    <d v="2020-10-09T00:00:00"/>
    <s v="Billing Question"/>
    <s v="Pompano Beach"/>
    <s v="Florida"/>
    <s v="Email"/>
    <x v="1"/>
    <n v="26"/>
    <x v="0"/>
    <n v="5"/>
    <s v="Average"/>
    <s v="Friday"/>
    <n v="9"/>
    <n v="2"/>
  </r>
  <r>
    <s v="Anthea Edie"/>
    <s v="Neutral"/>
    <m/>
    <d v="2020-10-04T00:00:00"/>
    <s v="Billing Question"/>
    <s v="Fort Myers"/>
    <s v="Florida"/>
    <s v="Call-Center"/>
    <x v="0"/>
    <n v="7"/>
    <x v="1"/>
    <n v="5"/>
    <s v="Average"/>
    <s v="Sunday"/>
    <n v="4"/>
    <n v="2"/>
  </r>
  <r>
    <s v="Orbadiah Maeer"/>
    <s v="Very Positive"/>
    <m/>
    <d v="2020-10-28T00:00:00"/>
    <s v="Billing Question"/>
    <s v="Fayetteville"/>
    <s v="North Carolina"/>
    <s v="Email"/>
    <x v="0"/>
    <n v="17"/>
    <x v="0"/>
    <n v="5"/>
    <s v="Average"/>
    <s v="Wednesday"/>
    <n v="28"/>
    <n v="5"/>
  </r>
  <r>
    <s v="Sonny Philipson"/>
    <s v="Negative"/>
    <m/>
    <d v="2020-10-28T00:00:00"/>
    <s v="Billing Question"/>
    <s v="Honolulu"/>
    <s v="Hawaii"/>
    <s v="Chatbot"/>
    <x v="0"/>
    <n v="16"/>
    <x v="0"/>
    <n v="5"/>
    <s v="Average"/>
    <s v="Wednesday"/>
    <n v="28"/>
    <n v="5"/>
  </r>
  <r>
    <s v="Carmelita Scarse"/>
    <s v="Negative"/>
    <n v="4"/>
    <d v="2020-10-21T00:00:00"/>
    <s v="Billing Question"/>
    <s v="San Jose"/>
    <s v="California"/>
    <s v="Call-Center"/>
    <x v="2"/>
    <n v="12"/>
    <x v="0"/>
    <n v="4"/>
    <s v="Unsatisfied"/>
    <s v="Wednesday"/>
    <n v="21"/>
    <n v="4"/>
  </r>
  <r>
    <s v="Patti Maciocia"/>
    <s v="Very Positive"/>
    <m/>
    <d v="2020-10-21T00:00:00"/>
    <s v="Billing Question"/>
    <s v="Fort Wayne"/>
    <s v="Indiana"/>
    <s v="Web"/>
    <x v="0"/>
    <n v="22"/>
    <x v="3"/>
    <n v="5"/>
    <s v="Average"/>
    <s v="Wednesday"/>
    <n v="21"/>
    <n v="4"/>
  </r>
  <r>
    <s v="Gerik Farmar"/>
    <s v="Positive"/>
    <n v="7"/>
    <d v="2020-10-07T00:00:00"/>
    <s v="Billing Question"/>
    <s v="Farmington"/>
    <s v="Michigan"/>
    <s v="Chatbot"/>
    <x v="1"/>
    <n v="37"/>
    <x v="1"/>
    <n v="7"/>
    <s v="Satisfied"/>
    <s v="Wednesday"/>
    <n v="7"/>
    <n v="2"/>
  </r>
  <r>
    <s v="Libby Bront"/>
    <s v="Very Negative"/>
    <m/>
    <d v="2020-10-17T00:00:00"/>
    <s v="Payments"/>
    <s v="Sacramento"/>
    <s v="California"/>
    <s v="Call-Center"/>
    <x v="0"/>
    <n v="37"/>
    <x v="0"/>
    <n v="6"/>
    <s v="Satisfied"/>
    <s v="Saturday"/>
    <n v="17"/>
    <n v="3"/>
  </r>
  <r>
    <s v="Cassi Dowgill"/>
    <s v="Negative"/>
    <m/>
    <d v="2020-10-24T00:00:00"/>
    <s v="Billing Question"/>
    <s v="Winston Salem"/>
    <s v="North Carolina"/>
    <s v="Call-Center"/>
    <x v="2"/>
    <n v="42"/>
    <x v="3"/>
    <n v="5"/>
    <s v="Average"/>
    <s v="Saturday"/>
    <n v="24"/>
    <n v="4"/>
  </r>
  <r>
    <s v="Devina Pitkaithly"/>
    <s v="Very Negative"/>
    <m/>
    <d v="2020-10-21T00:00:00"/>
    <s v="Billing Question"/>
    <s v="Madison"/>
    <s v="Wisconsin"/>
    <s v="Call-Center"/>
    <x v="0"/>
    <n v="17"/>
    <x v="1"/>
    <n v="5"/>
    <s v="Average"/>
    <s v="Wednesday"/>
    <n v="21"/>
    <n v="4"/>
  </r>
  <r>
    <s v="Winfield Trenholm"/>
    <s v="Positive"/>
    <n v="8"/>
    <d v="2020-10-29T00:00:00"/>
    <s v="Billing Question"/>
    <s v="Wilkes Barre"/>
    <s v="Pennsylvania"/>
    <s v="Chatbot"/>
    <x v="0"/>
    <n v="21"/>
    <x v="0"/>
    <n v="8"/>
    <s v="Satisfied"/>
    <s v="Thursday"/>
    <n v="29"/>
    <n v="5"/>
  </r>
  <r>
    <s v="Ellie Papis"/>
    <s v="Negative"/>
    <m/>
    <d v="2020-10-18T00:00:00"/>
    <s v="Billing Question"/>
    <s v="Bonita Springs"/>
    <s v="Florida"/>
    <s v="Chatbot"/>
    <x v="0"/>
    <n v="26"/>
    <x v="0"/>
    <n v="5"/>
    <s v="Average"/>
    <s v="Sunday"/>
    <n v="18"/>
    <n v="4"/>
  </r>
  <r>
    <s v="Pauline Bengtson"/>
    <s v="Neutral"/>
    <n v="5"/>
    <d v="2020-10-21T00:00:00"/>
    <s v="Payments"/>
    <s v="Mobile"/>
    <s v="Alabama"/>
    <s v="Call-Center"/>
    <x v="0"/>
    <n v="7"/>
    <x v="1"/>
    <n v="5"/>
    <s v="Average"/>
    <s v="Wednesday"/>
    <n v="21"/>
    <n v="4"/>
  </r>
  <r>
    <s v="Garland Hartnup"/>
    <s v="Negative"/>
    <n v="6"/>
    <d v="2020-10-16T00:00:00"/>
    <s v="Billing Question"/>
    <s v="El Paso"/>
    <s v="Texas"/>
    <s v="Chatbot"/>
    <x v="2"/>
    <n v="29"/>
    <x v="3"/>
    <n v="6"/>
    <s v="Satisfied"/>
    <s v="Friday"/>
    <n v="16"/>
    <n v="3"/>
  </r>
  <r>
    <s v="Aridatha Novakovic"/>
    <s v="Neutral"/>
    <m/>
    <d v="2020-10-03T00:00:00"/>
    <s v="Billing Question"/>
    <s v="Seattle"/>
    <s v="Washington"/>
    <s v="Web"/>
    <x v="0"/>
    <n v="20"/>
    <x v="0"/>
    <n v="5"/>
    <s v="Average"/>
    <s v="Saturday"/>
    <n v="3"/>
    <n v="1"/>
  </r>
  <r>
    <s v="Dame Corley"/>
    <s v="Negative"/>
    <m/>
    <d v="2020-10-24T00:00:00"/>
    <s v="Billing Question"/>
    <s v="Spokane"/>
    <s v="Washington"/>
    <s v="Email"/>
    <x v="1"/>
    <n v="33"/>
    <x v="0"/>
    <n v="6"/>
    <s v="Satisfied"/>
    <s v="Saturday"/>
    <n v="24"/>
    <n v="4"/>
  </r>
  <r>
    <s v="Renata Dymidowski"/>
    <s v="Very Positive"/>
    <m/>
    <d v="2020-10-11T00:00:00"/>
    <s v="Payments"/>
    <s v="Grand Rapids"/>
    <s v="Michigan"/>
    <s v="Call-Center"/>
    <x v="0"/>
    <n v="20"/>
    <x v="0"/>
    <n v="5"/>
    <s v="Average"/>
    <s v="Sunday"/>
    <n v="11"/>
    <n v="3"/>
  </r>
  <r>
    <s v="Ashil Lismer"/>
    <s v="Negative"/>
    <n v="4"/>
    <d v="2020-10-21T00:00:00"/>
    <s v="Billing Question"/>
    <s v="Indianapolis"/>
    <s v="Indiana"/>
    <s v="Chatbot"/>
    <x v="2"/>
    <n v="35"/>
    <x v="1"/>
    <n v="4"/>
    <s v="Unsatisfied"/>
    <s v="Wednesday"/>
    <n v="21"/>
    <n v="4"/>
  </r>
  <r>
    <s v="Sherlocke Askie"/>
    <s v="Positive"/>
    <n v="7"/>
    <d v="2020-10-16T00:00:00"/>
    <s v="Billing Question"/>
    <s v="Glendale"/>
    <s v="Arizona"/>
    <s v="Chatbot"/>
    <x v="0"/>
    <n v="5"/>
    <x v="0"/>
    <n v="7"/>
    <s v="Satisfied"/>
    <s v="Friday"/>
    <n v="16"/>
    <n v="3"/>
  </r>
  <r>
    <s v="Darbie Staddart"/>
    <s v="Very Negative"/>
    <n v="3"/>
    <d v="2020-10-09T00:00:00"/>
    <s v="Billing Question"/>
    <s v="Houston"/>
    <s v="Texas"/>
    <s v="Chatbot"/>
    <x v="1"/>
    <n v="29"/>
    <x v="1"/>
    <n v="3"/>
    <s v="Unsatisfied"/>
    <s v="Friday"/>
    <n v="9"/>
    <n v="2"/>
  </r>
  <r>
    <s v="Damian O' Mahony"/>
    <s v="Negative"/>
    <m/>
    <d v="2020-10-04T00:00:00"/>
    <s v="Billing Question"/>
    <s v="Peoria"/>
    <s v="Illinois"/>
    <s v="Chatbot"/>
    <x v="0"/>
    <n v="7"/>
    <x v="3"/>
    <n v="5"/>
    <s v="Average"/>
    <s v="Sunday"/>
    <n v="4"/>
    <n v="2"/>
  </r>
  <r>
    <s v="Morgan Millwall"/>
    <s v="Negative"/>
    <m/>
    <d v="2020-10-18T00:00:00"/>
    <s v="Billing Question"/>
    <s v="Greenville"/>
    <s v="South Carolina"/>
    <s v="Call-Center"/>
    <x v="0"/>
    <n v="35"/>
    <x v="0"/>
    <n v="5"/>
    <s v="Average"/>
    <s v="Sunday"/>
    <n v="18"/>
    <n v="4"/>
  </r>
  <r>
    <s v="Mandi Becks"/>
    <s v="Very Negative"/>
    <n v="1"/>
    <d v="2020-10-16T00:00:00"/>
    <s v="Billing Question"/>
    <s v="Arlington"/>
    <s v="Virginia"/>
    <s v="Email"/>
    <x v="2"/>
    <n v="41"/>
    <x v="1"/>
    <n v="1"/>
    <s v="Unsatisfied"/>
    <s v="Friday"/>
    <n v="16"/>
    <n v="3"/>
  </r>
  <r>
    <s v="Pavlov Stainsby"/>
    <s v="Negative"/>
    <m/>
    <d v="2020-10-10T00:00:00"/>
    <s v="Billing Question"/>
    <s v="Corpus Christi"/>
    <s v="Texas"/>
    <s v="Email"/>
    <x v="0"/>
    <n v="6"/>
    <x v="2"/>
    <n v="6"/>
    <s v="Satisfied"/>
    <s v="Saturday"/>
    <n v="10"/>
    <n v="2"/>
  </r>
  <r>
    <s v="Muhammad Ranken"/>
    <s v="Negative"/>
    <m/>
    <d v="2020-10-10T00:00:00"/>
    <s v="Billing Question"/>
    <s v="Tampa"/>
    <s v="Florida"/>
    <s v="Call-Center"/>
    <x v="2"/>
    <n v="30"/>
    <x v="0"/>
    <n v="5"/>
    <s v="Average"/>
    <s v="Saturday"/>
    <n v="10"/>
    <n v="2"/>
  </r>
  <r>
    <s v="Guthrey Pennick"/>
    <s v="Very Positive"/>
    <m/>
    <d v="2020-10-08T00:00:00"/>
    <s v="Billing Question"/>
    <s v="Irvine"/>
    <s v="California"/>
    <s v="Chatbot"/>
    <x v="1"/>
    <n v="26"/>
    <x v="0"/>
    <n v="5"/>
    <s v="Average"/>
    <s v="Thursday"/>
    <n v="8"/>
    <n v="2"/>
  </r>
  <r>
    <s v="Marj Tidd"/>
    <s v="Negative"/>
    <n v="3"/>
    <d v="2020-10-21T00:00:00"/>
    <s v="Billing Question"/>
    <s v="Cincinnati"/>
    <s v="Ohio"/>
    <s v="Web"/>
    <x v="0"/>
    <n v="19"/>
    <x v="0"/>
    <n v="3"/>
    <s v="Unsatisfied"/>
    <s v="Wednesday"/>
    <n v="21"/>
    <n v="4"/>
  </r>
  <r>
    <s v="Grace Girardy"/>
    <s v="Neutral"/>
    <n v="7"/>
    <d v="2020-10-10T00:00:00"/>
    <s v="Billing Question"/>
    <s v="Detroit"/>
    <s v="Michigan"/>
    <s v="Call-Center"/>
    <x v="0"/>
    <n v="33"/>
    <x v="2"/>
    <n v="7"/>
    <s v="Satisfied"/>
    <s v="Saturday"/>
    <n v="10"/>
    <n v="2"/>
  </r>
  <r>
    <s v="Sholom De Marchi"/>
    <s v="Very Negative"/>
    <m/>
    <d v="2020-10-24T00:00:00"/>
    <s v="Payments"/>
    <s v="Des Moines"/>
    <s v="Iowa"/>
    <s v="Call-Center"/>
    <x v="2"/>
    <n v="17"/>
    <x v="1"/>
    <n v="5"/>
    <s v="Average"/>
    <s v="Saturday"/>
    <n v="24"/>
    <n v="4"/>
  </r>
  <r>
    <s v="Lindi Shenton"/>
    <s v="Neutral"/>
    <n v="6"/>
    <d v="2020-10-15T00:00:00"/>
    <s v="Billing Question"/>
    <s v="Montpelier"/>
    <s v="Vermont"/>
    <s v="Web"/>
    <x v="0"/>
    <n v="24"/>
    <x v="0"/>
    <n v="6"/>
    <s v="Satisfied"/>
    <s v="Thursday"/>
    <n v="15"/>
    <n v="3"/>
  </r>
  <r>
    <s v="Nikoletta Gullberg"/>
    <s v="Neutral"/>
    <m/>
    <d v="2020-10-27T00:00:00"/>
    <s v="Billing Question"/>
    <s v="Clearwater"/>
    <s v="Florida"/>
    <s v="Call-Center"/>
    <x v="0"/>
    <n v="44"/>
    <x v="1"/>
    <n v="5"/>
    <s v="Average"/>
    <s v="Tuesday"/>
    <n v="27"/>
    <n v="5"/>
  </r>
  <r>
    <s v="Inigo Casterou"/>
    <s v="Negative"/>
    <n v="6"/>
    <d v="2020-10-18T00:00:00"/>
    <s v="Payments"/>
    <s v="Pittsburgh"/>
    <s v="Pennsylvania"/>
    <s v="Call-Center"/>
    <x v="0"/>
    <n v="17"/>
    <x v="1"/>
    <n v="6"/>
    <s v="Satisfied"/>
    <s v="Sunday"/>
    <n v="18"/>
    <n v="4"/>
  </r>
  <r>
    <s v="Minda Tidridge"/>
    <s v="Neutral"/>
    <m/>
    <d v="2020-10-28T00:00:00"/>
    <s v="Billing Question"/>
    <s v="Los Angeles"/>
    <s v="California"/>
    <s v="Web"/>
    <x v="1"/>
    <n v="42"/>
    <x v="0"/>
    <n v="5"/>
    <s v="Average"/>
    <s v="Wednesday"/>
    <n v="28"/>
    <n v="5"/>
  </r>
  <r>
    <s v="Nathalie Ahrend"/>
    <s v="Negative"/>
    <m/>
    <d v="2020-10-01T00:00:00"/>
    <s v="Billing Question"/>
    <s v="Knoxville"/>
    <s v="Tennessee"/>
    <s v="Web"/>
    <x v="0"/>
    <n v="19"/>
    <x v="3"/>
    <n v="5"/>
    <s v="Average"/>
    <s v="Thursday"/>
    <n v="1"/>
    <n v="1"/>
  </r>
  <r>
    <s v="Elise Melbourne"/>
    <s v="Neutral"/>
    <m/>
    <d v="2020-10-29T00:00:00"/>
    <s v="Billing Question"/>
    <s v="Albany"/>
    <s v="New York"/>
    <s v="Call-Center"/>
    <x v="0"/>
    <n v="12"/>
    <x v="0"/>
    <n v="5"/>
    <s v="Average"/>
    <s v="Thursday"/>
    <n v="29"/>
    <n v="5"/>
  </r>
  <r>
    <s v="Tadio Lowdham"/>
    <s v="Negative"/>
    <m/>
    <d v="2020-10-14T00:00:00"/>
    <s v="Billing Question"/>
    <s v="Littleton"/>
    <s v="Colorado"/>
    <s v="Web"/>
    <x v="0"/>
    <n v="18"/>
    <x v="0"/>
    <n v="5"/>
    <s v="Average"/>
    <s v="Wednesday"/>
    <n v="14"/>
    <n v="3"/>
  </r>
  <r>
    <s v="Israel Andreev"/>
    <s v="Neutral"/>
    <m/>
    <d v="2020-10-28T00:00:00"/>
    <s v="Billing Question"/>
    <s v="Garden Grove"/>
    <s v="California"/>
    <s v="Chatbot"/>
    <x v="0"/>
    <n v="29"/>
    <x v="1"/>
    <n v="5"/>
    <s v="Average"/>
    <s v="Wednesday"/>
    <n v="28"/>
    <n v="5"/>
  </r>
  <r>
    <s v="Skyler Enderle"/>
    <s v="Very Negative"/>
    <n v="1"/>
    <d v="2020-10-10T00:00:00"/>
    <s v="Service Outage"/>
    <s v="Green Bay"/>
    <s v="Wisconsin"/>
    <s v="Chatbot"/>
    <x v="0"/>
    <n v="42"/>
    <x v="1"/>
    <n v="1"/>
    <s v="Unsatisfied"/>
    <s v="Saturday"/>
    <n v="10"/>
    <n v="2"/>
  </r>
  <r>
    <s v="Theobald Slyme"/>
    <s v="Negative"/>
    <m/>
    <d v="2020-10-27T00:00:00"/>
    <s v="Payments"/>
    <s v="Columbus"/>
    <s v="Ohio"/>
    <s v="Call-Center"/>
    <x v="0"/>
    <n v="39"/>
    <x v="1"/>
    <n v="5"/>
    <s v="Average"/>
    <s v="Tuesday"/>
    <n v="27"/>
    <n v="5"/>
  </r>
  <r>
    <s v="Hailey Franzettoini"/>
    <s v="Positive"/>
    <m/>
    <d v="2020-10-28T00:00:00"/>
    <s v="Payments"/>
    <s v="Sacramento"/>
    <s v="California"/>
    <s v="Call-Center"/>
    <x v="2"/>
    <n v="20"/>
    <x v="3"/>
    <n v="5"/>
    <s v="Average"/>
    <s v="Wednesday"/>
    <n v="28"/>
    <n v="5"/>
  </r>
  <r>
    <s v="Sonny Gawen"/>
    <s v="Very Positive"/>
    <m/>
    <d v="2020-10-19T00:00:00"/>
    <s v="Billing Question"/>
    <s v="Amarillo"/>
    <s v="Texas"/>
    <s v="Web"/>
    <x v="0"/>
    <n v="44"/>
    <x v="0"/>
    <n v="5"/>
    <s v="Average"/>
    <s v="Monday"/>
    <n v="19"/>
    <n v="4"/>
  </r>
  <r>
    <s v="Joli Poschel"/>
    <s v="Neutral"/>
    <n v="7"/>
    <d v="2020-10-02T00:00:00"/>
    <s v="Billing Question"/>
    <s v="Erie"/>
    <s v="Pennsylvania"/>
    <s v="Chatbot"/>
    <x v="0"/>
    <n v="27"/>
    <x v="0"/>
    <n v="7"/>
    <s v="Satisfied"/>
    <s v="Friday"/>
    <n v="2"/>
    <n v="1"/>
  </r>
  <r>
    <s v="Lilith Arlott"/>
    <s v="Very Negative"/>
    <m/>
    <d v="2020-10-28T00:00:00"/>
    <s v="Payments"/>
    <s v="Hartford"/>
    <s v="Connecticut"/>
    <s v="Call-Center"/>
    <x v="1"/>
    <n v="5"/>
    <x v="1"/>
    <n v="5"/>
    <s v="Average"/>
    <s v="Wednesday"/>
    <n v="28"/>
    <n v="5"/>
  </r>
  <r>
    <s v="Lotte Kapiloff"/>
    <s v="Negative"/>
    <m/>
    <d v="2020-10-25T00:00:00"/>
    <s v="Billing Question"/>
    <s v="New Orleans"/>
    <s v="Louisiana"/>
    <s v="Call-Center"/>
    <x v="0"/>
    <n v="32"/>
    <x v="3"/>
    <n v="5"/>
    <s v="Average"/>
    <s v="Sunday"/>
    <n v="25"/>
    <n v="5"/>
  </r>
  <r>
    <s v="Hamid Pursey"/>
    <s v="Neutral"/>
    <m/>
    <d v="2020-10-29T00:00:00"/>
    <s v="Payments"/>
    <s v="Oklahoma City"/>
    <s v="Oklahoma"/>
    <s v="Call-Center"/>
    <x v="0"/>
    <n v="12"/>
    <x v="2"/>
    <n v="6"/>
    <s v="Satisfied"/>
    <s v="Thursday"/>
    <n v="29"/>
    <n v="5"/>
  </r>
  <r>
    <s v="Cherri Marciskewski"/>
    <s v="Negative"/>
    <m/>
    <d v="2020-10-17T00:00:00"/>
    <s v="Billing Question"/>
    <s v="El Paso"/>
    <s v="Texas"/>
    <s v="Email"/>
    <x v="1"/>
    <n v="33"/>
    <x v="1"/>
    <n v="5"/>
    <s v="Average"/>
    <s v="Saturday"/>
    <n v="17"/>
    <n v="3"/>
  </r>
  <r>
    <s v="Kimmy Rouf"/>
    <s v="Negative"/>
    <m/>
    <d v="2020-10-23T00:00:00"/>
    <s v="Service Outage"/>
    <s v="Louisville"/>
    <s v="Kentucky"/>
    <s v="Chatbot"/>
    <x v="2"/>
    <n v="18"/>
    <x v="1"/>
    <n v="5"/>
    <s v="Average"/>
    <s v="Friday"/>
    <n v="23"/>
    <n v="4"/>
  </r>
  <r>
    <s v="Nelson Adenot"/>
    <s v="Very Negative"/>
    <n v="2"/>
    <d v="2020-10-11T00:00:00"/>
    <s v="Billing Question"/>
    <s v="Indianapolis"/>
    <s v="Indiana"/>
    <s v="Call-Center"/>
    <x v="2"/>
    <n v="8"/>
    <x v="0"/>
    <n v="2"/>
    <s v="Unsatisfied"/>
    <s v="Sunday"/>
    <n v="11"/>
    <n v="3"/>
  </r>
  <r>
    <s v="Marlin Nussii"/>
    <s v="Very Negative"/>
    <m/>
    <d v="2020-10-12T00:00:00"/>
    <s v="Billing Question"/>
    <s v="Chandler"/>
    <s v="Arizona"/>
    <s v="Email"/>
    <x v="0"/>
    <n v="34"/>
    <x v="0"/>
    <n v="5"/>
    <s v="Average"/>
    <s v="Monday"/>
    <n v="12"/>
    <n v="3"/>
  </r>
  <r>
    <s v="Gillie Ashard"/>
    <s v="Very Negative"/>
    <m/>
    <d v="2020-10-01T00:00:00"/>
    <s v="Billing Question"/>
    <s v="Birmingham"/>
    <s v="Alabama"/>
    <s v="Chatbot"/>
    <x v="0"/>
    <n v="34"/>
    <x v="1"/>
    <n v="5"/>
    <s v="Average"/>
    <s v="Thursday"/>
    <n v="1"/>
    <n v="1"/>
  </r>
  <r>
    <s v="Frannie Mack"/>
    <s v="Very Negative"/>
    <m/>
    <d v="2020-10-06T00:00:00"/>
    <s v="Billing Question"/>
    <s v="Los Angeles"/>
    <s v="California"/>
    <s v="Email"/>
    <x v="2"/>
    <n v="21"/>
    <x v="0"/>
    <n v="5"/>
    <s v="Average"/>
    <s v="Tuesday"/>
    <n v="6"/>
    <n v="2"/>
  </r>
  <r>
    <s v="Trumann Langston"/>
    <s v="Very Negative"/>
    <n v="1"/>
    <d v="2020-10-01T00:00:00"/>
    <s v="Service Outage"/>
    <s v="Orlando"/>
    <s v="Florida"/>
    <s v="Email"/>
    <x v="0"/>
    <n v="24"/>
    <x v="0"/>
    <n v="1"/>
    <s v="Unsatisfied"/>
    <s v="Thursday"/>
    <n v="1"/>
    <n v="1"/>
  </r>
  <r>
    <s v="Rodrick Pettit"/>
    <s v="Negative"/>
    <n v="5"/>
    <d v="2020-10-26T00:00:00"/>
    <s v="Billing Question"/>
    <s v="Savannah"/>
    <s v="Georgia"/>
    <s v="Email"/>
    <x v="0"/>
    <n v="8"/>
    <x v="0"/>
    <n v="5"/>
    <s v="Average"/>
    <s v="Monday"/>
    <n v="26"/>
    <n v="5"/>
  </r>
  <r>
    <s v="Shandee Arnhold"/>
    <s v="Negative"/>
    <m/>
    <d v="2020-10-17T00:00:00"/>
    <s v="Service Outage"/>
    <s v="Scottsdale"/>
    <s v="Arizona"/>
    <s v="Chatbot"/>
    <x v="0"/>
    <n v="27"/>
    <x v="0"/>
    <n v="5"/>
    <s v="Average"/>
    <s v="Saturday"/>
    <n v="17"/>
    <n v="3"/>
  </r>
  <r>
    <s v="Mick Cron"/>
    <s v="Neutral"/>
    <m/>
    <d v="2020-10-10T00:00:00"/>
    <s v="Billing Question"/>
    <s v="Alexandria"/>
    <s v="Virginia"/>
    <s v="Web"/>
    <x v="0"/>
    <n v="35"/>
    <x v="1"/>
    <n v="5"/>
    <s v="Average"/>
    <s v="Saturday"/>
    <n v="10"/>
    <n v="2"/>
  </r>
  <r>
    <s v="Zacherie Smorfit"/>
    <s v="Very Negative"/>
    <m/>
    <d v="2020-10-22T00:00:00"/>
    <s v="Payments"/>
    <s v="Winston Salem"/>
    <s v="North Carolina"/>
    <s v="Call-Center"/>
    <x v="0"/>
    <n v="29"/>
    <x v="1"/>
    <n v="5"/>
    <s v="Average"/>
    <s v="Thursday"/>
    <n v="22"/>
    <n v="4"/>
  </r>
  <r>
    <s v="Nevins Ambresin"/>
    <s v="Positive"/>
    <n v="7"/>
    <d v="2020-10-24T00:00:00"/>
    <s v="Service Outage"/>
    <s v="Seminole"/>
    <s v="Florida"/>
    <s v="Chatbot"/>
    <x v="0"/>
    <n v="11"/>
    <x v="0"/>
    <n v="7"/>
    <s v="Satisfied"/>
    <s v="Saturday"/>
    <n v="24"/>
    <n v="4"/>
  </r>
  <r>
    <s v="Chaim Couve"/>
    <s v="Positive"/>
    <m/>
    <d v="2020-10-17T00:00:00"/>
    <s v="Billing Question"/>
    <s v="Austin"/>
    <s v="Texas"/>
    <s v="Chatbot"/>
    <x v="1"/>
    <n v="19"/>
    <x v="1"/>
    <n v="5"/>
    <s v="Average"/>
    <s v="Saturday"/>
    <n v="17"/>
    <n v="3"/>
  </r>
  <r>
    <s v="Nadia Gronous"/>
    <s v="Very Negative"/>
    <n v="2"/>
    <d v="2020-10-20T00:00:00"/>
    <s v="Billing Question"/>
    <s v="Shawnee Mission"/>
    <s v="Kansas"/>
    <s v="Call-Center"/>
    <x v="0"/>
    <n v="20"/>
    <x v="0"/>
    <n v="2"/>
    <s v="Unsatisfied"/>
    <s v="Tuesday"/>
    <n v="20"/>
    <n v="4"/>
  </r>
  <r>
    <s v="Maurise Tift"/>
    <s v="Neutral"/>
    <m/>
    <d v="2020-10-30T00:00:00"/>
    <s v="Billing Question"/>
    <s v="Hialeah"/>
    <s v="Florida"/>
    <s v="Email"/>
    <x v="1"/>
    <n v="24"/>
    <x v="1"/>
    <n v="5"/>
    <s v="Average"/>
    <s v="Friday"/>
    <n v="30"/>
    <n v="5"/>
  </r>
  <r>
    <s v="Lem Dreelan"/>
    <s v="Very Positive"/>
    <n v="10"/>
    <d v="2020-10-09T00:00:00"/>
    <s v="Billing Question"/>
    <s v="Jeffersonville"/>
    <s v="Indiana"/>
    <s v="Call-Center"/>
    <x v="0"/>
    <n v="17"/>
    <x v="2"/>
    <n v="10"/>
    <s v="Highly Satisfied"/>
    <s v="Friday"/>
    <n v="9"/>
    <n v="2"/>
  </r>
  <r>
    <s v="Aveline De Lisle"/>
    <s v="Negative"/>
    <m/>
    <d v="2020-10-21T00:00:00"/>
    <s v="Payments"/>
    <s v="Saint Louis"/>
    <s v="Missouri"/>
    <s v="Call-Center"/>
    <x v="0"/>
    <n v="43"/>
    <x v="1"/>
    <n v="5"/>
    <s v="Average"/>
    <s v="Wednesday"/>
    <n v="21"/>
    <n v="4"/>
  </r>
  <r>
    <s v="Frants MacGuffie"/>
    <s v="Very Positive"/>
    <m/>
    <d v="2020-10-21T00:00:00"/>
    <s v="Billing Question"/>
    <s v="Amarillo"/>
    <s v="Texas"/>
    <s v="Email"/>
    <x v="1"/>
    <n v="11"/>
    <x v="0"/>
    <n v="5"/>
    <s v="Average"/>
    <s v="Wednesday"/>
    <n v="21"/>
    <n v="4"/>
  </r>
  <r>
    <s v="Zeke Thibodeaux"/>
    <s v="Very Positive"/>
    <n v="10"/>
    <d v="2020-10-05T00:00:00"/>
    <s v="Billing Question"/>
    <s v="Savannah"/>
    <s v="Georgia"/>
    <s v="Email"/>
    <x v="2"/>
    <n v="44"/>
    <x v="1"/>
    <n v="10"/>
    <s v="Highly Satisfied"/>
    <s v="Monday"/>
    <n v="5"/>
    <n v="2"/>
  </r>
  <r>
    <s v="Yolane Doorbar"/>
    <s v="Very Positive"/>
    <m/>
    <d v="2020-10-11T00:00:00"/>
    <s v="Billing Question"/>
    <s v="Durham"/>
    <s v="North Carolina"/>
    <s v="Email"/>
    <x v="0"/>
    <n v="18"/>
    <x v="1"/>
    <n v="5"/>
    <s v="Average"/>
    <s v="Sunday"/>
    <n v="11"/>
    <n v="3"/>
  </r>
  <r>
    <s v="Rubina Trevino"/>
    <s v="Neutral"/>
    <m/>
    <d v="2020-10-05T00:00:00"/>
    <s v="Billing Question"/>
    <s v="Colorado Springs"/>
    <s v="Colorado"/>
    <s v="Web"/>
    <x v="2"/>
    <n v="12"/>
    <x v="0"/>
    <n v="5"/>
    <s v="Average"/>
    <s v="Monday"/>
    <n v="5"/>
    <n v="2"/>
  </r>
  <r>
    <s v="Parnell Yantsurev"/>
    <s v="Neutral"/>
    <n v="6"/>
    <d v="2020-10-20T00:00:00"/>
    <s v="Billing Question"/>
    <s v="Grand Forks"/>
    <s v="North Dakota"/>
    <s v="Call-Center"/>
    <x v="2"/>
    <n v="5"/>
    <x v="0"/>
    <n v="6"/>
    <s v="Satisfied"/>
    <s v="Tuesday"/>
    <n v="20"/>
    <n v="4"/>
  </r>
  <r>
    <s v="Aristotle Melsome"/>
    <s v="Neutral"/>
    <m/>
    <d v="2020-10-11T00:00:00"/>
    <s v="Billing Question"/>
    <s v="North Little Rock"/>
    <s v="Arkansas"/>
    <s v="Call-Center"/>
    <x v="2"/>
    <n v="5"/>
    <x v="3"/>
    <n v="5"/>
    <s v="Average"/>
    <s v="Sunday"/>
    <n v="11"/>
    <n v="3"/>
  </r>
  <r>
    <s v="Kerr Arndt"/>
    <s v="Negative"/>
    <n v="6"/>
    <d v="2020-10-27T00:00:00"/>
    <s v="Billing Question"/>
    <s v="Tampa"/>
    <s v="Florida"/>
    <s v="Web"/>
    <x v="0"/>
    <n v="30"/>
    <x v="0"/>
    <n v="6"/>
    <s v="Satisfied"/>
    <s v="Tuesday"/>
    <n v="27"/>
    <n v="5"/>
  </r>
  <r>
    <s v="Jasmina Olifard"/>
    <s v="Positive"/>
    <n v="8"/>
    <d v="2020-10-02T00:00:00"/>
    <s v="Service Outage"/>
    <s v="Topeka"/>
    <s v="Kansas"/>
    <s v="Web"/>
    <x v="2"/>
    <n v="22"/>
    <x v="0"/>
    <n v="8"/>
    <s v="Satisfied"/>
    <s v="Friday"/>
    <n v="2"/>
    <n v="1"/>
  </r>
  <r>
    <s v="Carry Pawel"/>
    <s v="Neutral"/>
    <m/>
    <d v="2020-10-05T00:00:00"/>
    <s v="Billing Question"/>
    <s v="Akron"/>
    <s v="Ohio"/>
    <s v="Chatbot"/>
    <x v="0"/>
    <n v="26"/>
    <x v="0"/>
    <n v="5"/>
    <s v="Average"/>
    <s v="Monday"/>
    <n v="5"/>
    <n v="2"/>
  </r>
  <r>
    <s v="Desirae Tinson"/>
    <s v="Positive"/>
    <m/>
    <d v="2020-10-14T00:00:00"/>
    <s v="Billing Question"/>
    <s v="Minneapolis"/>
    <s v="Minnesota"/>
    <s v="Call-Center"/>
    <x v="0"/>
    <n v="32"/>
    <x v="0"/>
    <n v="5"/>
    <s v="Average"/>
    <s v="Wednesday"/>
    <n v="14"/>
    <n v="3"/>
  </r>
  <r>
    <s v="Gale Skittrell"/>
    <s v="Very Positive"/>
    <m/>
    <d v="2020-10-22T00:00:00"/>
    <s v="Billing Question"/>
    <s v="Portsmouth"/>
    <s v="New Hampshire"/>
    <s v="Chatbot"/>
    <x v="0"/>
    <n v="27"/>
    <x v="0"/>
    <n v="5"/>
    <s v="Average"/>
    <s v="Thursday"/>
    <n v="22"/>
    <n v="4"/>
  </r>
  <r>
    <s v="Joann Dundridge"/>
    <s v="Very Negative"/>
    <n v="3"/>
    <d v="2020-10-20T00:00:00"/>
    <s v="Billing Question"/>
    <s v="San Antonio"/>
    <s v="Texas"/>
    <s v="Web"/>
    <x v="2"/>
    <n v="42"/>
    <x v="1"/>
    <n v="3"/>
    <s v="Unsatisfied"/>
    <s v="Tuesday"/>
    <n v="20"/>
    <n v="4"/>
  </r>
  <r>
    <s v="Dulsea Tumelty"/>
    <s v="Negative"/>
    <n v="3"/>
    <d v="2020-10-14T00:00:00"/>
    <s v="Payments"/>
    <s v="Fairbanks"/>
    <s v="Alaska"/>
    <s v="Call-Center"/>
    <x v="0"/>
    <n v="21"/>
    <x v="0"/>
    <n v="3"/>
    <s v="Unsatisfied"/>
    <s v="Wednesday"/>
    <n v="14"/>
    <n v="3"/>
  </r>
  <r>
    <s v="Garner Chick"/>
    <s v="Negative"/>
    <n v="6"/>
    <d v="2020-10-05T00:00:00"/>
    <s v="Billing Question"/>
    <s v="Albany"/>
    <s v="New York"/>
    <s v="Chatbot"/>
    <x v="0"/>
    <n v="6"/>
    <x v="3"/>
    <n v="6"/>
    <s v="Satisfied"/>
    <s v="Monday"/>
    <n v="5"/>
    <n v="2"/>
  </r>
  <r>
    <s v="Audra Lavis"/>
    <s v="Neutral"/>
    <m/>
    <d v="2020-10-25T00:00:00"/>
    <s v="Billing Question"/>
    <s v="Chicago"/>
    <s v="Illinois"/>
    <s v="Web"/>
    <x v="0"/>
    <n v="10"/>
    <x v="0"/>
    <n v="5"/>
    <s v="Average"/>
    <s v="Sunday"/>
    <n v="25"/>
    <n v="5"/>
  </r>
  <r>
    <s v="Odessa Lorkin"/>
    <s v="Neutral"/>
    <m/>
    <d v="2020-10-21T00:00:00"/>
    <s v="Billing Question"/>
    <s v="Oklahoma City"/>
    <s v="Oklahoma"/>
    <s v="Chatbot"/>
    <x v="2"/>
    <n v="16"/>
    <x v="0"/>
    <n v="5"/>
    <s v="Average"/>
    <s v="Wednesday"/>
    <n v="21"/>
    <n v="4"/>
  </r>
  <r>
    <s v="Dode Kupec"/>
    <s v="Very Negative"/>
    <n v="4"/>
    <d v="2020-10-27T00:00:00"/>
    <s v="Billing Question"/>
    <s v="Denver"/>
    <s v="Colorado"/>
    <s v="Chatbot"/>
    <x v="1"/>
    <n v="11"/>
    <x v="1"/>
    <n v="4"/>
    <s v="Unsatisfied"/>
    <s v="Tuesday"/>
    <n v="27"/>
    <n v="5"/>
  </r>
  <r>
    <s v="Winnie Carl"/>
    <s v="Neutral"/>
    <n v="6"/>
    <d v="2020-10-23T00:00:00"/>
    <s v="Billing Question"/>
    <s v="Jamaica"/>
    <s v="New York"/>
    <s v="Email"/>
    <x v="1"/>
    <n v="42"/>
    <x v="1"/>
    <n v="6"/>
    <s v="Satisfied"/>
    <s v="Friday"/>
    <n v="23"/>
    <n v="4"/>
  </r>
  <r>
    <s v="Geraldine Gabey"/>
    <s v="Negative"/>
    <m/>
    <d v="2020-10-16T00:00:00"/>
    <s v="Billing Question"/>
    <s v="Hot Springs National Park"/>
    <s v="Arkansas"/>
    <s v="Call-Center"/>
    <x v="0"/>
    <n v="40"/>
    <x v="3"/>
    <n v="5"/>
    <s v="Average"/>
    <s v="Friday"/>
    <n v="16"/>
    <n v="3"/>
  </r>
  <r>
    <s v="Yale Rubke"/>
    <s v="Negative"/>
    <m/>
    <d v="2020-10-09T00:00:00"/>
    <s v="Billing Question"/>
    <s v="Fort Worth"/>
    <s v="Texas"/>
    <s v="Call-Center"/>
    <x v="2"/>
    <n v="12"/>
    <x v="0"/>
    <n v="5"/>
    <s v="Average"/>
    <s v="Friday"/>
    <n v="9"/>
    <n v="2"/>
  </r>
  <r>
    <s v="Drona Yushkov"/>
    <s v="Neutral"/>
    <m/>
    <d v="2020-10-10T00:00:00"/>
    <s v="Billing Question"/>
    <s v="Modesto"/>
    <s v="California"/>
    <s v="Call-Center"/>
    <x v="2"/>
    <n v="12"/>
    <x v="0"/>
    <n v="5"/>
    <s v="Average"/>
    <s v="Saturday"/>
    <n v="10"/>
    <n v="2"/>
  </r>
  <r>
    <s v="Brynn Whenham"/>
    <s v="Negative"/>
    <m/>
    <d v="2020-10-28T00:00:00"/>
    <s v="Billing Question"/>
    <s v="Toledo"/>
    <s v="Ohio"/>
    <s v="Email"/>
    <x v="0"/>
    <n v="19"/>
    <x v="1"/>
    <n v="5"/>
    <s v="Average"/>
    <s v="Wednesday"/>
    <n v="28"/>
    <n v="5"/>
  </r>
  <r>
    <s v="Panchito Milner"/>
    <s v="Neutral"/>
    <m/>
    <d v="2020-10-28T00:00:00"/>
    <s v="Billing Question"/>
    <s v="Phoenix"/>
    <s v="Arizona"/>
    <s v="Call-Center"/>
    <x v="1"/>
    <n v="20"/>
    <x v="3"/>
    <n v="5"/>
    <s v="Average"/>
    <s v="Wednesday"/>
    <n v="28"/>
    <n v="5"/>
  </r>
  <r>
    <s v="Lorry Pinock"/>
    <s v="Very Positive"/>
    <n v="10"/>
    <d v="2020-10-03T00:00:00"/>
    <s v="Payments"/>
    <s v="Wichita Falls"/>
    <s v="Texas"/>
    <s v="Call-Center"/>
    <x v="0"/>
    <n v="11"/>
    <x v="1"/>
    <n v="10"/>
    <s v="Highly Satisfied"/>
    <s v="Saturday"/>
    <n v="3"/>
    <n v="1"/>
  </r>
  <r>
    <s v="Abba Humerstone"/>
    <s v="Very Positive"/>
    <n v="9"/>
    <d v="2020-10-19T00:00:00"/>
    <s v="Billing Question"/>
    <s v="Fort Pierce"/>
    <s v="Florida"/>
    <s v="Email"/>
    <x v="0"/>
    <n v="45"/>
    <x v="3"/>
    <n v="9"/>
    <s v="Highly Satisfied"/>
    <s v="Monday"/>
    <n v="19"/>
    <n v="4"/>
  </r>
  <r>
    <s v="Kareem Cristofalo"/>
    <s v="Neutral"/>
    <n v="5"/>
    <d v="2020-10-23T00:00:00"/>
    <s v="Billing Question"/>
    <s v="Columbia"/>
    <s v="Missouri"/>
    <s v="Email"/>
    <x v="0"/>
    <n v="32"/>
    <x v="0"/>
    <n v="5"/>
    <s v="Average"/>
    <s v="Friday"/>
    <n v="23"/>
    <n v="4"/>
  </r>
  <r>
    <s v="Lionel Cadwell"/>
    <s v="Positive"/>
    <n v="9"/>
    <d v="2020-10-10T00:00:00"/>
    <s v="Payments"/>
    <s v="Tulsa"/>
    <s v="Oklahoma"/>
    <s v="Call-Center"/>
    <x v="0"/>
    <n v="12"/>
    <x v="3"/>
    <n v="9"/>
    <s v="Highly Satisfied"/>
    <s v="Saturday"/>
    <n v="10"/>
    <n v="2"/>
  </r>
  <r>
    <s v="Nathaniel Semonin"/>
    <s v="Very Positive"/>
    <m/>
    <d v="2020-10-28T00:00:00"/>
    <s v="Billing Question"/>
    <s v="El Paso"/>
    <s v="Texas"/>
    <s v="Email"/>
    <x v="0"/>
    <n v="31"/>
    <x v="1"/>
    <n v="5"/>
    <s v="Average"/>
    <s v="Wednesday"/>
    <n v="28"/>
    <n v="5"/>
  </r>
  <r>
    <s v="Casar Flaxon"/>
    <s v="Positive"/>
    <m/>
    <d v="2020-10-29T00:00:00"/>
    <s v="Billing Question"/>
    <s v="Honolulu"/>
    <s v="Hawaii"/>
    <s v="Call-Center"/>
    <x v="1"/>
    <n v="41"/>
    <x v="1"/>
    <n v="5"/>
    <s v="Average"/>
    <s v="Thursday"/>
    <n v="29"/>
    <n v="5"/>
  </r>
  <r>
    <s v="Ketti Agronski"/>
    <s v="Very Negative"/>
    <n v="1"/>
    <d v="2020-10-15T00:00:00"/>
    <s v="Payments"/>
    <s v="Winston Salem"/>
    <s v="North Carolina"/>
    <s v="Call-Center"/>
    <x v="1"/>
    <n v="25"/>
    <x v="0"/>
    <n v="1"/>
    <s v="Unsatisfied"/>
    <s v="Thursday"/>
    <n v="15"/>
    <n v="3"/>
  </r>
  <r>
    <s v="Fairlie Sutherns"/>
    <s v="Negative"/>
    <m/>
    <d v="2020-10-25T00:00:00"/>
    <s v="Billing Question"/>
    <s v="Silver Spring"/>
    <s v="Maryland"/>
    <s v="Web"/>
    <x v="0"/>
    <n v="45"/>
    <x v="3"/>
    <n v="5"/>
    <s v="Average"/>
    <s v="Sunday"/>
    <n v="25"/>
    <n v="5"/>
  </r>
  <r>
    <s v="Allene Sapauton"/>
    <s v="Very Positive"/>
    <m/>
    <d v="2020-10-13T00:00:00"/>
    <s v="Service Outage"/>
    <s v="Huntsville"/>
    <s v="Texas"/>
    <s v="Web"/>
    <x v="0"/>
    <n v="20"/>
    <x v="0"/>
    <n v="5"/>
    <s v="Average"/>
    <s v="Tuesday"/>
    <n v="13"/>
    <n v="3"/>
  </r>
  <r>
    <s v="Oralia Sute"/>
    <s v="Neutral"/>
    <n v="8"/>
    <d v="2020-10-03T00:00:00"/>
    <s v="Billing Question"/>
    <s v="Philadelphia"/>
    <s v="Pennsylvania"/>
    <s v="Web"/>
    <x v="2"/>
    <n v="6"/>
    <x v="1"/>
    <n v="8"/>
    <s v="Satisfied"/>
    <s v="Saturday"/>
    <n v="3"/>
    <n v="1"/>
  </r>
  <r>
    <s v="Kayne Firmager"/>
    <s v="Negative"/>
    <m/>
    <d v="2020-10-10T00:00:00"/>
    <s v="Billing Question"/>
    <s v="Birmingham"/>
    <s v="Alabama"/>
    <s v="Web"/>
    <x v="0"/>
    <n v="37"/>
    <x v="0"/>
    <n v="5"/>
    <s v="Average"/>
    <s v="Saturday"/>
    <n v="10"/>
    <n v="2"/>
  </r>
  <r>
    <s v="Hamlin Brinsford"/>
    <s v="Very Positive"/>
    <n v="9"/>
    <d v="2020-10-11T00:00:00"/>
    <s v="Billing Question"/>
    <s v="Louisville"/>
    <s v="Kentucky"/>
    <s v="Web"/>
    <x v="0"/>
    <n v="23"/>
    <x v="0"/>
    <n v="9"/>
    <s v="Highly Satisfied"/>
    <s v="Sunday"/>
    <n v="11"/>
    <n v="3"/>
  </r>
  <r>
    <s v="Elita Green"/>
    <s v="Neutral"/>
    <m/>
    <d v="2020-10-26T00:00:00"/>
    <s v="Payments"/>
    <s v="Tucson"/>
    <s v="Arizona"/>
    <s v="Call-Center"/>
    <x v="0"/>
    <n v="24"/>
    <x v="0"/>
    <n v="5"/>
    <s v="Average"/>
    <s v="Monday"/>
    <n v="26"/>
    <n v="5"/>
  </r>
  <r>
    <s v="Rod Nursey"/>
    <s v="Negative"/>
    <n v="5"/>
    <d v="2020-10-30T00:00:00"/>
    <s v="Billing Question"/>
    <s v="Sacramento"/>
    <s v="California"/>
    <s v="Chatbot"/>
    <x v="2"/>
    <n v="18"/>
    <x v="1"/>
    <n v="5"/>
    <s v="Average"/>
    <s v="Friday"/>
    <n v="30"/>
    <n v="5"/>
  </r>
  <r>
    <s v="Randie Lamburn"/>
    <s v="Neutral"/>
    <m/>
    <d v="2020-10-24T00:00:00"/>
    <s v="Payments"/>
    <s v="Port Saint Lucie"/>
    <s v="Florida"/>
    <s v="Call-Center"/>
    <x v="1"/>
    <n v="37"/>
    <x v="1"/>
    <n v="5"/>
    <s v="Average"/>
    <s v="Saturday"/>
    <n v="24"/>
    <n v="4"/>
  </r>
  <r>
    <s v="Ivonne Cabble"/>
    <s v="Neutral"/>
    <m/>
    <d v="2020-10-25T00:00:00"/>
    <s v="Billing Question"/>
    <s v="Richmond"/>
    <s v="Virginia"/>
    <s v="Call-Center"/>
    <x v="0"/>
    <n v="27"/>
    <x v="2"/>
    <n v="6"/>
    <s v="Satisfied"/>
    <s v="Sunday"/>
    <n v="25"/>
    <n v="5"/>
  </r>
  <r>
    <s v="Jeramie Olpin"/>
    <s v="Very Negative"/>
    <m/>
    <d v="2020-10-26T00:00:00"/>
    <s v="Billing Question"/>
    <s v="Columbia"/>
    <s v="South Carolina"/>
    <s v="Email"/>
    <x v="0"/>
    <n v="45"/>
    <x v="2"/>
    <n v="6"/>
    <s v="Satisfied"/>
    <s v="Monday"/>
    <n v="26"/>
    <n v="5"/>
  </r>
  <r>
    <s v="Norri Hatchman"/>
    <s v="Negative"/>
    <m/>
    <d v="2020-10-28T00:00:00"/>
    <s v="Billing Question"/>
    <s v="New Orleans"/>
    <s v="Louisiana"/>
    <s v="Call-Center"/>
    <x v="1"/>
    <n v="9"/>
    <x v="1"/>
    <n v="5"/>
    <s v="Average"/>
    <s v="Wednesday"/>
    <n v="28"/>
    <n v="5"/>
  </r>
  <r>
    <s v="Janessa Nelius"/>
    <s v="Positive"/>
    <m/>
    <d v="2020-10-15T00:00:00"/>
    <s v="Billing Question"/>
    <s v="Fort Smith"/>
    <s v="Arkansas"/>
    <s v="Web"/>
    <x v="0"/>
    <n v="38"/>
    <x v="0"/>
    <n v="5"/>
    <s v="Average"/>
    <s v="Thursday"/>
    <n v="15"/>
    <n v="3"/>
  </r>
  <r>
    <s v="Janifer Blasik"/>
    <s v="Neutral"/>
    <m/>
    <d v="2020-10-02T00:00:00"/>
    <s v="Billing Question"/>
    <s v="Columbus"/>
    <s v="Georgia"/>
    <s v="Chatbot"/>
    <x v="0"/>
    <n v="20"/>
    <x v="1"/>
    <n v="5"/>
    <s v="Average"/>
    <s v="Friday"/>
    <n v="2"/>
    <n v="1"/>
  </r>
  <r>
    <s v="Daryn Cardero"/>
    <s v="Positive"/>
    <m/>
    <d v="2020-10-06T00:00:00"/>
    <s v="Payments"/>
    <s v="Spokane"/>
    <s v="Washington"/>
    <s v="Call-Center"/>
    <x v="0"/>
    <n v="15"/>
    <x v="0"/>
    <n v="6"/>
    <s v="Satisfied"/>
    <s v="Tuesday"/>
    <n v="6"/>
    <n v="2"/>
  </r>
  <r>
    <s v="Abey Gorwood"/>
    <s v="Negative"/>
    <n v="3"/>
    <d v="2020-10-30T00:00:00"/>
    <s v="Billing Question"/>
    <s v="Los Angeles"/>
    <s v="California"/>
    <s v="Email"/>
    <x v="0"/>
    <n v="35"/>
    <x v="3"/>
    <n v="3"/>
    <s v="Unsatisfied"/>
    <s v="Friday"/>
    <n v="30"/>
    <n v="5"/>
  </r>
  <r>
    <s v="Kara-lynn Ralston"/>
    <s v="Negative"/>
    <m/>
    <d v="2020-10-22T00:00:00"/>
    <s v="Billing Question"/>
    <s v="Lancaster"/>
    <s v="Pennsylvania"/>
    <s v="Call-Center"/>
    <x v="0"/>
    <n v="5"/>
    <x v="1"/>
    <n v="5"/>
    <s v="Average"/>
    <s v="Thursday"/>
    <n v="22"/>
    <n v="4"/>
  </r>
  <r>
    <s v="Danielle De Zamudio"/>
    <s v="Neutral"/>
    <n v="7"/>
    <d v="2020-10-28T00:00:00"/>
    <s v="Payments"/>
    <s v="Phoenix"/>
    <s v="Arizona"/>
    <s v="Call-Center"/>
    <x v="0"/>
    <n v="21"/>
    <x v="3"/>
    <n v="7"/>
    <s v="Satisfied"/>
    <s v="Wednesday"/>
    <n v="28"/>
    <n v="5"/>
  </r>
  <r>
    <s v="Aron Cordner"/>
    <s v="Very Positive"/>
    <m/>
    <d v="2020-10-07T00:00:00"/>
    <s v="Billing Question"/>
    <s v="Boise"/>
    <s v="Idaho"/>
    <s v="Web"/>
    <x v="0"/>
    <n v="12"/>
    <x v="1"/>
    <n v="5"/>
    <s v="Average"/>
    <s v="Wednesday"/>
    <n v="7"/>
    <n v="2"/>
  </r>
  <r>
    <s v="Fawne Davys"/>
    <s v="Negative"/>
    <n v="4"/>
    <d v="2020-10-09T00:00:00"/>
    <s v="Billing Question"/>
    <s v="El Paso"/>
    <s v="Texas"/>
    <s v="Web"/>
    <x v="0"/>
    <n v="7"/>
    <x v="0"/>
    <n v="4"/>
    <s v="Unsatisfied"/>
    <s v="Friday"/>
    <n v="9"/>
    <n v="2"/>
  </r>
  <r>
    <s v="Hatty Skyrm"/>
    <s v="Very Negative"/>
    <m/>
    <d v="2020-10-24T00:00:00"/>
    <s v="Billing Question"/>
    <s v="New York City"/>
    <s v="New York"/>
    <s v="Call-Center"/>
    <x v="1"/>
    <n v="25"/>
    <x v="1"/>
    <n v="5"/>
    <s v="Average"/>
    <s v="Saturday"/>
    <n v="24"/>
    <n v="4"/>
  </r>
  <r>
    <s v="Kali Sadry"/>
    <s v="Neutral"/>
    <n v="8"/>
    <d v="2020-10-07T00:00:00"/>
    <s v="Billing Question"/>
    <s v="Louisville"/>
    <s v="Kentucky"/>
    <s v="Chatbot"/>
    <x v="0"/>
    <n v="43"/>
    <x v="0"/>
    <n v="8"/>
    <s v="Satisfied"/>
    <s v="Wednesday"/>
    <n v="7"/>
    <n v="2"/>
  </r>
  <r>
    <s v="Ashlie Mainston"/>
    <s v="Very Positive"/>
    <m/>
    <d v="2020-10-30T00:00:00"/>
    <s v="Billing Question"/>
    <s v="Topeka"/>
    <s v="Kansas"/>
    <s v="Call-Center"/>
    <x v="1"/>
    <n v="19"/>
    <x v="3"/>
    <n v="5"/>
    <s v="Average"/>
    <s v="Friday"/>
    <n v="30"/>
    <n v="5"/>
  </r>
  <r>
    <s v="Liza Kyle"/>
    <s v="Very Negative"/>
    <m/>
    <d v="2020-10-19T00:00:00"/>
    <s v="Billing Question"/>
    <s v="Pasadena"/>
    <s v="California"/>
    <s v="Email"/>
    <x v="2"/>
    <n v="7"/>
    <x v="3"/>
    <n v="5"/>
    <s v="Average"/>
    <s v="Monday"/>
    <n v="19"/>
    <n v="4"/>
  </r>
  <r>
    <s v="Pincas Ezzell"/>
    <s v="Negative"/>
    <n v="4"/>
    <d v="2020-10-13T00:00:00"/>
    <s v="Service Outage"/>
    <s v="Herndon"/>
    <s v="Virginia"/>
    <s v="Web"/>
    <x v="2"/>
    <n v="45"/>
    <x v="0"/>
    <n v="4"/>
    <s v="Unsatisfied"/>
    <s v="Tuesday"/>
    <n v="13"/>
    <n v="3"/>
  </r>
  <r>
    <s v="Silvia Bamell"/>
    <s v="Neutral"/>
    <m/>
    <d v="2020-10-29T00:00:00"/>
    <s v="Service Outage"/>
    <s v="Lexington"/>
    <s v="Kentucky"/>
    <s v="Email"/>
    <x v="0"/>
    <n v="15"/>
    <x v="0"/>
    <n v="5"/>
    <s v="Average"/>
    <s v="Thursday"/>
    <n v="29"/>
    <n v="5"/>
  </r>
  <r>
    <s v="Faythe Demsey"/>
    <s v="Neutral"/>
    <n v="5"/>
    <d v="2020-10-18T00:00:00"/>
    <s v="Service Outage"/>
    <s v="Boston"/>
    <s v="Massachusetts"/>
    <s v="Chatbot"/>
    <x v="0"/>
    <n v="38"/>
    <x v="0"/>
    <n v="5"/>
    <s v="Average"/>
    <s v="Sunday"/>
    <n v="18"/>
    <n v="4"/>
  </r>
  <r>
    <s v="Ashley Witherup"/>
    <s v="Very Negative"/>
    <m/>
    <d v="2020-10-10T00:00:00"/>
    <s v="Billing Question"/>
    <s v="Raleigh"/>
    <s v="North Carolina"/>
    <s v="Web"/>
    <x v="0"/>
    <n v="21"/>
    <x v="3"/>
    <n v="5"/>
    <s v="Average"/>
    <s v="Saturday"/>
    <n v="10"/>
    <n v="2"/>
  </r>
  <r>
    <s v="Kelci MacDonagh"/>
    <s v="Negative"/>
    <m/>
    <d v="2020-10-27T00:00:00"/>
    <s v="Billing Question"/>
    <s v="Richmond"/>
    <s v="Virginia"/>
    <s v="Chatbot"/>
    <x v="0"/>
    <n v="22"/>
    <x v="0"/>
    <n v="5"/>
    <s v="Average"/>
    <s v="Tuesday"/>
    <n v="27"/>
    <n v="5"/>
  </r>
  <r>
    <s v="Tammie Bartholin"/>
    <s v="Negative"/>
    <m/>
    <d v="2020-10-28T00:00:00"/>
    <s v="Payments"/>
    <s v="Salt Lake City"/>
    <s v="Utah"/>
    <s v="Call-Center"/>
    <x v="0"/>
    <n v="9"/>
    <x v="2"/>
    <n v="6"/>
    <s v="Satisfied"/>
    <s v="Wednesday"/>
    <n v="28"/>
    <n v="5"/>
  </r>
  <r>
    <s v="Mariette Roeby"/>
    <s v="Positive"/>
    <m/>
    <d v="2020-10-01T00:00:00"/>
    <s v="Billing Question"/>
    <s v="Boise"/>
    <s v="Idaho"/>
    <s v="Email"/>
    <x v="0"/>
    <n v="19"/>
    <x v="1"/>
    <n v="5"/>
    <s v="Average"/>
    <s v="Thursday"/>
    <n v="1"/>
    <n v="1"/>
  </r>
  <r>
    <s v="Harlan Pickthall"/>
    <s v="Very Negative"/>
    <n v="4"/>
    <d v="2020-10-20T00:00:00"/>
    <s v="Service Outage"/>
    <s v="Palmdale"/>
    <s v="California"/>
    <s v="Email"/>
    <x v="0"/>
    <n v="32"/>
    <x v="2"/>
    <n v="4"/>
    <s v="Unsatisfied"/>
    <s v="Tuesday"/>
    <n v="20"/>
    <n v="4"/>
  </r>
  <r>
    <s v="Clementine Uccelli"/>
    <s v="Negative"/>
    <n v="5"/>
    <d v="2020-10-05T00:00:00"/>
    <s v="Billing Question"/>
    <s v="Reno"/>
    <s v="Nevada"/>
    <s v="Email"/>
    <x v="2"/>
    <n v="14"/>
    <x v="0"/>
    <n v="5"/>
    <s v="Average"/>
    <s v="Monday"/>
    <n v="5"/>
    <n v="2"/>
  </r>
  <r>
    <s v="May Heningham"/>
    <s v="Neutral"/>
    <n v="6"/>
    <d v="2020-10-26T00:00:00"/>
    <s v="Payments"/>
    <s v="Visalia"/>
    <s v="California"/>
    <s v="Call-Center"/>
    <x v="0"/>
    <n v="27"/>
    <x v="1"/>
    <n v="6"/>
    <s v="Satisfied"/>
    <s v="Monday"/>
    <n v="26"/>
    <n v="5"/>
  </r>
  <r>
    <s v="Wyatan Alphege"/>
    <s v="Neutral"/>
    <m/>
    <d v="2020-10-15T00:00:00"/>
    <s v="Billing Question"/>
    <s v="Lexington"/>
    <s v="Kentucky"/>
    <s v="Web"/>
    <x v="2"/>
    <n v="41"/>
    <x v="0"/>
    <n v="5"/>
    <s v="Average"/>
    <s v="Thursday"/>
    <n v="15"/>
    <n v="3"/>
  </r>
  <r>
    <s v="Alan Laughnan"/>
    <s v="Very Negative"/>
    <m/>
    <d v="2020-10-22T00:00:00"/>
    <s v="Service Outage"/>
    <s v="Charleston"/>
    <s v="West Virginia"/>
    <s v="Chatbot"/>
    <x v="0"/>
    <n v="18"/>
    <x v="0"/>
    <n v="5"/>
    <s v="Average"/>
    <s v="Thursday"/>
    <n v="22"/>
    <n v="4"/>
  </r>
  <r>
    <s v="Eberto Beams"/>
    <s v="Negative"/>
    <m/>
    <d v="2020-10-11T00:00:00"/>
    <s v="Payments"/>
    <s v="Irvine"/>
    <s v="California"/>
    <s v="Call-Center"/>
    <x v="2"/>
    <n v="16"/>
    <x v="1"/>
    <n v="5"/>
    <s v="Average"/>
    <s v="Sunday"/>
    <n v="11"/>
    <n v="3"/>
  </r>
  <r>
    <s v="Theressa Edwinson"/>
    <s v="Negative"/>
    <m/>
    <d v="2020-10-26T00:00:00"/>
    <s v="Billing Question"/>
    <s v="Arlington"/>
    <s v="Virginia"/>
    <s v="Chatbot"/>
    <x v="0"/>
    <n v="36"/>
    <x v="1"/>
    <n v="5"/>
    <s v="Average"/>
    <s v="Monday"/>
    <n v="26"/>
    <n v="5"/>
  </r>
  <r>
    <s v="Angie Coniff"/>
    <s v="Very Positive"/>
    <m/>
    <d v="2020-10-11T00:00:00"/>
    <s v="Payments"/>
    <s v="Whittier"/>
    <s v="California"/>
    <s v="Call-Center"/>
    <x v="2"/>
    <n v="21"/>
    <x v="0"/>
    <n v="5"/>
    <s v="Average"/>
    <s v="Sunday"/>
    <n v="11"/>
    <n v="3"/>
  </r>
  <r>
    <s v="Giustino Moresby"/>
    <s v="Neutral"/>
    <m/>
    <d v="2020-10-25T00:00:00"/>
    <s v="Payments"/>
    <s v="Spokane"/>
    <s v="Washington"/>
    <s v="Call-Center"/>
    <x v="0"/>
    <n v="33"/>
    <x v="3"/>
    <n v="5"/>
    <s v="Average"/>
    <s v="Sunday"/>
    <n v="25"/>
    <n v="5"/>
  </r>
  <r>
    <s v="Erhard Ryman"/>
    <s v="Neutral"/>
    <n v="5"/>
    <d v="2020-10-05T00:00:00"/>
    <s v="Billing Question"/>
    <s v="Omaha"/>
    <s v="Nebraska"/>
    <s v="Email"/>
    <x v="0"/>
    <n v="43"/>
    <x v="0"/>
    <n v="5"/>
    <s v="Average"/>
    <s v="Monday"/>
    <n v="5"/>
    <n v="2"/>
  </r>
  <r>
    <s v="Karoline Bryers"/>
    <s v="Negative"/>
    <n v="4"/>
    <d v="2020-10-10T00:00:00"/>
    <s v="Service Outage"/>
    <s v="Oakland"/>
    <s v="California"/>
    <s v="Email"/>
    <x v="2"/>
    <n v="11"/>
    <x v="3"/>
    <n v="4"/>
    <s v="Unsatisfied"/>
    <s v="Saturday"/>
    <n v="10"/>
    <n v="2"/>
  </r>
  <r>
    <s v="Claudie Tumulty"/>
    <s v="Very Negative"/>
    <n v="2"/>
    <d v="2020-10-08T00:00:00"/>
    <s v="Billing Question"/>
    <s v="Des Moines"/>
    <s v="Iowa"/>
    <s v="Call-Center"/>
    <x v="0"/>
    <n v="28"/>
    <x v="1"/>
    <n v="2"/>
    <s v="Unsatisfied"/>
    <s v="Thursday"/>
    <n v="8"/>
    <n v="2"/>
  </r>
  <r>
    <s v="Harri Bloore"/>
    <s v="Negative"/>
    <n v="4"/>
    <d v="2020-10-19T00:00:00"/>
    <s v="Payments"/>
    <s v="El Paso"/>
    <s v="Texas"/>
    <s v="Call-Center"/>
    <x v="2"/>
    <n v="32"/>
    <x v="0"/>
    <n v="4"/>
    <s v="Unsatisfied"/>
    <s v="Monday"/>
    <n v="19"/>
    <n v="4"/>
  </r>
  <r>
    <s v="Moss Brittle"/>
    <s v="Negative"/>
    <n v="3"/>
    <d v="2020-10-08T00:00:00"/>
    <s v="Billing Question"/>
    <s v="Las Vegas"/>
    <s v="Nevada"/>
    <s v="Web"/>
    <x v="0"/>
    <n v="44"/>
    <x v="3"/>
    <n v="3"/>
    <s v="Unsatisfied"/>
    <s v="Thursday"/>
    <n v="8"/>
    <n v="2"/>
  </r>
  <r>
    <s v="Martainn Lodevick"/>
    <s v="Neutral"/>
    <m/>
    <d v="2020-10-29T00:00:00"/>
    <s v="Service Outage"/>
    <s v="Beaufort"/>
    <s v="South Carolina"/>
    <s v="Chatbot"/>
    <x v="0"/>
    <n v="10"/>
    <x v="1"/>
    <n v="5"/>
    <s v="Average"/>
    <s v="Thursday"/>
    <n v="29"/>
    <n v="5"/>
  </r>
  <r>
    <s v="Bevvy Jannasch"/>
    <s v="Negative"/>
    <m/>
    <d v="2020-10-18T00:00:00"/>
    <s v="Billing Question"/>
    <s v="El Paso"/>
    <s v="Texas"/>
    <s v="Email"/>
    <x v="0"/>
    <n v="30"/>
    <x v="3"/>
    <n v="5"/>
    <s v="Average"/>
    <s v="Sunday"/>
    <n v="18"/>
    <n v="4"/>
  </r>
  <r>
    <s v="Evangelia Sweedy"/>
    <s v="Very Negative"/>
    <n v="2"/>
    <d v="2020-10-10T00:00:00"/>
    <s v="Billing Question"/>
    <s v="Des Moines"/>
    <s v="Iowa"/>
    <s v="Call-Center"/>
    <x v="1"/>
    <n v="9"/>
    <x v="0"/>
    <n v="2"/>
    <s v="Unsatisfied"/>
    <s v="Saturday"/>
    <n v="10"/>
    <n v="2"/>
  </r>
  <r>
    <s v="Konstantine Bodega"/>
    <s v="Positive"/>
    <n v="9"/>
    <d v="2020-10-20T00:00:00"/>
    <s v="Billing Question"/>
    <s v="Shreveport"/>
    <s v="Louisiana"/>
    <s v="Email"/>
    <x v="0"/>
    <n v="44"/>
    <x v="3"/>
    <n v="9"/>
    <s v="Highly Satisfied"/>
    <s v="Tuesday"/>
    <n v="20"/>
    <n v="4"/>
  </r>
  <r>
    <s v="Livvy Briskey"/>
    <s v="Negative"/>
    <n v="6"/>
    <d v="2020-10-14T00:00:00"/>
    <s v="Service Outage"/>
    <s v="Peoria"/>
    <s v="Illinois"/>
    <s v="Chatbot"/>
    <x v="0"/>
    <n v="32"/>
    <x v="0"/>
    <n v="6"/>
    <s v="Satisfied"/>
    <s v="Wednesday"/>
    <n v="14"/>
    <n v="3"/>
  </r>
  <r>
    <s v="Dael Sheere"/>
    <s v="Negative"/>
    <m/>
    <d v="2020-10-12T00:00:00"/>
    <s v="Billing Question"/>
    <s v="Arlington"/>
    <s v="Virginia"/>
    <s v="Email"/>
    <x v="0"/>
    <n v="29"/>
    <x v="2"/>
    <n v="6"/>
    <s v="Satisfied"/>
    <s v="Monday"/>
    <n v="12"/>
    <n v="3"/>
  </r>
  <r>
    <s v="Jerry Keslake"/>
    <s v="Neutral"/>
    <m/>
    <d v="2020-10-14T00:00:00"/>
    <s v="Billing Question"/>
    <s v="Sioux Falls"/>
    <s v="South Dakota"/>
    <s v="Web"/>
    <x v="0"/>
    <n v="5"/>
    <x v="0"/>
    <n v="5"/>
    <s v="Average"/>
    <s v="Wednesday"/>
    <n v="14"/>
    <n v="3"/>
  </r>
  <r>
    <s v="Tatiana Baldry"/>
    <s v="Negative"/>
    <m/>
    <d v="2020-10-12T00:00:00"/>
    <s v="Billing Question"/>
    <s v="El Paso"/>
    <s v="Texas"/>
    <s v="Email"/>
    <x v="2"/>
    <n v="13"/>
    <x v="3"/>
    <n v="5"/>
    <s v="Average"/>
    <s v="Monday"/>
    <n v="12"/>
    <n v="3"/>
  </r>
  <r>
    <s v="Morris Gourlay"/>
    <s v="Neutral"/>
    <m/>
    <d v="2020-10-30T00:00:00"/>
    <s v="Billing Question"/>
    <s v="Scranton"/>
    <s v="Pennsylvania"/>
    <s v="Web"/>
    <x v="2"/>
    <n v="7"/>
    <x v="3"/>
    <n v="5"/>
    <s v="Average"/>
    <s v="Friday"/>
    <n v="30"/>
    <n v="5"/>
  </r>
  <r>
    <s v="Chadwick Casa"/>
    <s v="Very Positive"/>
    <m/>
    <d v="2020-10-05T00:00:00"/>
    <s v="Billing Question"/>
    <s v="Seattle"/>
    <s v="Washington"/>
    <s v="Call-Center"/>
    <x v="0"/>
    <n v="35"/>
    <x v="0"/>
    <n v="5"/>
    <s v="Average"/>
    <s v="Monday"/>
    <n v="5"/>
    <n v="2"/>
  </r>
  <r>
    <s v="Sondra Menichino"/>
    <s v="Neutral"/>
    <m/>
    <d v="2020-10-25T00:00:00"/>
    <s v="Billing Question"/>
    <s v="Saint Louis"/>
    <s v="Missouri"/>
    <s v="Web"/>
    <x v="0"/>
    <n v="19"/>
    <x v="1"/>
    <n v="5"/>
    <s v="Average"/>
    <s v="Sunday"/>
    <n v="25"/>
    <n v="5"/>
  </r>
  <r>
    <s v="Lenard Elcom"/>
    <s v="Negative"/>
    <m/>
    <d v="2020-10-16T00:00:00"/>
    <s v="Billing Question"/>
    <s v="Montgomery"/>
    <s v="Alabama"/>
    <s v="Web"/>
    <x v="0"/>
    <n v="19"/>
    <x v="3"/>
    <n v="5"/>
    <s v="Average"/>
    <s v="Friday"/>
    <n v="16"/>
    <n v="3"/>
  </r>
  <r>
    <s v="Chicky Iwanczyk"/>
    <s v="Negative"/>
    <n v="6"/>
    <d v="2020-10-24T00:00:00"/>
    <s v="Service Outage"/>
    <s v="Tucson"/>
    <s v="Arizona"/>
    <s v="Email"/>
    <x v="2"/>
    <n v="15"/>
    <x v="0"/>
    <n v="6"/>
    <s v="Satisfied"/>
    <s v="Saturday"/>
    <n v="24"/>
    <n v="4"/>
  </r>
  <r>
    <s v="Garald Keach"/>
    <s v="Very Positive"/>
    <m/>
    <d v="2020-10-01T00:00:00"/>
    <s v="Payments"/>
    <s v="Pittsburgh"/>
    <s v="Pennsylvania"/>
    <s v="Call-Center"/>
    <x v="0"/>
    <n v="9"/>
    <x v="0"/>
    <n v="5"/>
    <s v="Average"/>
    <s v="Thursday"/>
    <n v="1"/>
    <n v="1"/>
  </r>
  <r>
    <s v="Katrina Jowett"/>
    <s v="Positive"/>
    <m/>
    <d v="2020-10-13T00:00:00"/>
    <s v="Billing Question"/>
    <s v="Fort Lauderdale"/>
    <s v="Florida"/>
    <s v="Call-Center"/>
    <x v="0"/>
    <n v="36"/>
    <x v="3"/>
    <n v="5"/>
    <s v="Average"/>
    <s v="Tuesday"/>
    <n v="13"/>
    <n v="3"/>
  </r>
  <r>
    <s v="Calhoun Dukesbury"/>
    <s v="Negative"/>
    <m/>
    <d v="2020-10-27T00:00:00"/>
    <s v="Billing Question"/>
    <s v="Visalia"/>
    <s v="California"/>
    <s v="Call-Center"/>
    <x v="0"/>
    <n v="20"/>
    <x v="0"/>
    <n v="5"/>
    <s v="Average"/>
    <s v="Tuesday"/>
    <n v="27"/>
    <n v="5"/>
  </r>
  <r>
    <s v="Rayner O'Doogan"/>
    <s v="Neutral"/>
    <n v="6"/>
    <d v="2020-10-02T00:00:00"/>
    <s v="Service Outage"/>
    <s v="Sacramento"/>
    <s v="California"/>
    <s v="Web"/>
    <x v="0"/>
    <n v="42"/>
    <x v="3"/>
    <n v="6"/>
    <s v="Satisfied"/>
    <s v="Friday"/>
    <n v="2"/>
    <n v="1"/>
  </r>
  <r>
    <s v="Reinhard Hillburn"/>
    <s v="Neutral"/>
    <m/>
    <d v="2020-10-12T00:00:00"/>
    <s v="Billing Question"/>
    <s v="Cincinnati"/>
    <s v="Ohio"/>
    <s v="Chatbot"/>
    <x v="2"/>
    <n v="5"/>
    <x v="1"/>
    <n v="5"/>
    <s v="Average"/>
    <s v="Monday"/>
    <n v="12"/>
    <n v="3"/>
  </r>
  <r>
    <s v="Joice Rohfsen"/>
    <s v="Very Positive"/>
    <m/>
    <d v="2020-10-03T00:00:00"/>
    <s v="Billing Question"/>
    <s v="Orlando"/>
    <s v="Florida"/>
    <s v="Email"/>
    <x v="0"/>
    <n v="40"/>
    <x v="0"/>
    <n v="5"/>
    <s v="Average"/>
    <s v="Saturday"/>
    <n v="3"/>
    <n v="1"/>
  </r>
  <r>
    <s v="Hastings Ricart"/>
    <s v="Negative"/>
    <n v="5"/>
    <d v="2020-10-20T00:00:00"/>
    <s v="Payments"/>
    <s v="Kansas City"/>
    <s v="Missouri"/>
    <s v="Call-Center"/>
    <x v="2"/>
    <n v="43"/>
    <x v="0"/>
    <n v="5"/>
    <s v="Average"/>
    <s v="Tuesday"/>
    <n v="20"/>
    <n v="4"/>
  </r>
  <r>
    <s v="Ottilie Robertis"/>
    <s v="Positive"/>
    <m/>
    <d v="2020-10-30T00:00:00"/>
    <s v="Billing Question"/>
    <s v="Anaheim"/>
    <s v="California"/>
    <s v="Email"/>
    <x v="0"/>
    <n v="25"/>
    <x v="0"/>
    <n v="5"/>
    <s v="Average"/>
    <s v="Friday"/>
    <n v="30"/>
    <n v="5"/>
  </r>
  <r>
    <s v="Fanya Nevill"/>
    <s v="Negative"/>
    <n v="6"/>
    <d v="2020-10-11T00:00:00"/>
    <s v="Service Outage"/>
    <s v="Detroit"/>
    <s v="Michigan"/>
    <s v="Chatbot"/>
    <x v="0"/>
    <n v="19"/>
    <x v="1"/>
    <n v="6"/>
    <s v="Satisfied"/>
    <s v="Sunday"/>
    <n v="11"/>
    <n v="3"/>
  </r>
  <r>
    <s v="Heinrick Baskeyfield"/>
    <s v="Neutral"/>
    <m/>
    <d v="2020-10-24T00:00:00"/>
    <s v="Billing Question"/>
    <s v="Des Moines"/>
    <s v="Iowa"/>
    <s v="Chatbot"/>
    <x v="2"/>
    <n v="39"/>
    <x v="1"/>
    <n v="5"/>
    <s v="Average"/>
    <s v="Saturday"/>
    <n v="24"/>
    <n v="4"/>
  </r>
  <r>
    <s v="Calv Alenichicov"/>
    <s v="Negative"/>
    <m/>
    <d v="2020-10-10T00:00:00"/>
    <s v="Payments"/>
    <s v="Springfield"/>
    <s v="Virginia"/>
    <s v="Call-Center"/>
    <x v="0"/>
    <n v="23"/>
    <x v="1"/>
    <n v="5"/>
    <s v="Average"/>
    <s v="Saturday"/>
    <n v="10"/>
    <n v="2"/>
  </r>
  <r>
    <s v="Belicia McAlroy"/>
    <s v="Negative"/>
    <n v="5"/>
    <d v="2020-10-22T00:00:00"/>
    <s v="Service Outage"/>
    <s v="Mountain View"/>
    <s v="California"/>
    <s v="Chatbot"/>
    <x v="1"/>
    <n v="38"/>
    <x v="1"/>
    <n v="5"/>
    <s v="Average"/>
    <s v="Thursday"/>
    <n v="22"/>
    <n v="4"/>
  </r>
  <r>
    <s v="Ayn Barme"/>
    <s v="Neutral"/>
    <m/>
    <d v="2020-10-04T00:00:00"/>
    <s v="Billing Question"/>
    <s v="Wichita"/>
    <s v="Kansas"/>
    <s v="Call-Center"/>
    <x v="0"/>
    <n v="34"/>
    <x v="0"/>
    <n v="5"/>
    <s v="Average"/>
    <s v="Sunday"/>
    <n v="4"/>
    <n v="2"/>
  </r>
  <r>
    <s v="Lowrance Derby"/>
    <s v="Negative"/>
    <n v="4"/>
    <d v="2020-10-11T00:00:00"/>
    <s v="Service Outage"/>
    <s v="Madison"/>
    <s v="Wisconsin"/>
    <s v="Chatbot"/>
    <x v="0"/>
    <n v="24"/>
    <x v="2"/>
    <n v="4"/>
    <s v="Unsatisfied"/>
    <s v="Sunday"/>
    <n v="11"/>
    <n v="3"/>
  </r>
  <r>
    <s v="Teodorico holmes"/>
    <s v="Negative"/>
    <n v="6"/>
    <d v="2020-10-12T00:00:00"/>
    <s v="Billing Question"/>
    <s v="Raleigh"/>
    <s v="North Carolina"/>
    <s v="Email"/>
    <x v="0"/>
    <n v="5"/>
    <x v="0"/>
    <n v="6"/>
    <s v="Satisfied"/>
    <s v="Monday"/>
    <n v="12"/>
    <n v="3"/>
  </r>
  <r>
    <s v="Eberto Pleace"/>
    <s v="Positive"/>
    <n v="9"/>
    <d v="2020-10-30T00:00:00"/>
    <s v="Billing Question"/>
    <s v="Houston"/>
    <s v="Texas"/>
    <s v="Email"/>
    <x v="0"/>
    <n v="40"/>
    <x v="1"/>
    <n v="9"/>
    <s v="Highly Satisfied"/>
    <s v="Friday"/>
    <n v="30"/>
    <n v="5"/>
  </r>
  <r>
    <s v="Lindsey Hedaux"/>
    <s v="Neutral"/>
    <n v="7"/>
    <d v="2020-10-02T00:00:00"/>
    <s v="Billing Question"/>
    <s v="Winter Haven"/>
    <s v="Florida"/>
    <s v="Call-Center"/>
    <x v="1"/>
    <n v="37"/>
    <x v="0"/>
    <n v="7"/>
    <s v="Satisfied"/>
    <s v="Friday"/>
    <n v="2"/>
    <n v="1"/>
  </r>
  <r>
    <s v="Jayson Dudding"/>
    <s v="Very Negative"/>
    <n v="2"/>
    <d v="2020-10-10T00:00:00"/>
    <s v="Service Outage"/>
    <s v="Delray Beach"/>
    <s v="Florida"/>
    <s v="Chatbot"/>
    <x v="0"/>
    <n v="10"/>
    <x v="0"/>
    <n v="2"/>
    <s v="Unsatisfied"/>
    <s v="Saturday"/>
    <n v="10"/>
    <n v="2"/>
  </r>
  <r>
    <s v="Danna Froschauer"/>
    <s v="Very Negative"/>
    <m/>
    <d v="2020-10-26T00:00:00"/>
    <s v="Billing Question"/>
    <s v="Jamaica"/>
    <s v="New York"/>
    <s v="Chatbot"/>
    <x v="0"/>
    <n v="28"/>
    <x v="3"/>
    <n v="5"/>
    <s v="Average"/>
    <s v="Monday"/>
    <n v="26"/>
    <n v="5"/>
  </r>
  <r>
    <s v="Jeanne Hexum"/>
    <s v="Negative"/>
    <m/>
    <d v="2020-10-01T00:00:00"/>
    <s v="Billing Question"/>
    <s v="Cincinnati"/>
    <s v="Ohio"/>
    <s v="Call-Center"/>
    <x v="0"/>
    <n v="7"/>
    <x v="1"/>
    <n v="5"/>
    <s v="Average"/>
    <s v="Thursday"/>
    <n v="1"/>
    <n v="1"/>
  </r>
  <r>
    <s v="Christie McIlrath"/>
    <s v="Very Positive"/>
    <n v="10"/>
    <d v="2020-10-23T00:00:00"/>
    <s v="Billing Question"/>
    <s v="Richmond"/>
    <s v="Virginia"/>
    <s v="Chatbot"/>
    <x v="2"/>
    <n v="24"/>
    <x v="0"/>
    <n v="10"/>
    <s v="Highly Satisfied"/>
    <s v="Friday"/>
    <n v="23"/>
    <n v="4"/>
  </r>
  <r>
    <s v="Ferrell Cowcha"/>
    <s v="Very Negative"/>
    <m/>
    <d v="2020-10-20T00:00:00"/>
    <s v="Billing Question"/>
    <s v="Minneapolis"/>
    <s v="Minnesota"/>
    <s v="Chatbot"/>
    <x v="1"/>
    <n v="33"/>
    <x v="0"/>
    <n v="5"/>
    <s v="Average"/>
    <s v="Tuesday"/>
    <n v="20"/>
    <n v="4"/>
  </r>
  <r>
    <s v="Kathryne Isakovitch"/>
    <s v="Positive"/>
    <m/>
    <d v="2020-10-18T00:00:00"/>
    <s v="Billing Question"/>
    <s v="Oakland"/>
    <s v="California"/>
    <s v="Call-Center"/>
    <x v="2"/>
    <n v="24"/>
    <x v="3"/>
    <n v="5"/>
    <s v="Average"/>
    <s v="Sunday"/>
    <n v="18"/>
    <n v="4"/>
  </r>
  <r>
    <s v="Lockwood Westmoreland"/>
    <s v="Very Negative"/>
    <m/>
    <d v="2020-10-29T00:00:00"/>
    <s v="Billing Question"/>
    <s v="Houston"/>
    <s v="Texas"/>
    <s v="Chatbot"/>
    <x v="0"/>
    <n v="27"/>
    <x v="0"/>
    <n v="5"/>
    <s v="Average"/>
    <s v="Thursday"/>
    <n v="29"/>
    <n v="5"/>
  </r>
  <r>
    <s v="Leann Hyslop"/>
    <s v="Neutral"/>
    <n v="6"/>
    <d v="2020-10-09T00:00:00"/>
    <s v="Billing Question"/>
    <s v="Evansville"/>
    <s v="Indiana"/>
    <s v="Email"/>
    <x v="0"/>
    <n v="34"/>
    <x v="0"/>
    <n v="6"/>
    <s v="Satisfied"/>
    <s v="Friday"/>
    <n v="9"/>
    <n v="2"/>
  </r>
  <r>
    <s v="Deirdre Flexman"/>
    <s v="Neutral"/>
    <n v="6"/>
    <d v="2020-10-23T00:00:00"/>
    <s v="Billing Question"/>
    <s v="Louisville"/>
    <s v="Kentucky"/>
    <s v="Web"/>
    <x v="1"/>
    <n v="9"/>
    <x v="3"/>
    <n v="6"/>
    <s v="Satisfied"/>
    <s v="Friday"/>
    <n v="23"/>
    <n v="4"/>
  </r>
  <r>
    <s v="Win Swires"/>
    <s v="Very Negative"/>
    <n v="1"/>
    <d v="2020-10-03T00:00:00"/>
    <s v="Payments"/>
    <s v="Baltimore"/>
    <s v="Maryland"/>
    <s v="Call-Center"/>
    <x v="0"/>
    <n v="30"/>
    <x v="0"/>
    <n v="1"/>
    <s v="Unsatisfied"/>
    <s v="Saturday"/>
    <n v="3"/>
    <n v="1"/>
  </r>
  <r>
    <s v="Baudoin Churchlow"/>
    <s v="Negative"/>
    <n v="6"/>
    <d v="2020-10-18T00:00:00"/>
    <s v="Billing Question"/>
    <s v="Terre Haute"/>
    <s v="Indiana"/>
    <s v="Web"/>
    <x v="1"/>
    <n v="15"/>
    <x v="0"/>
    <n v="6"/>
    <s v="Satisfied"/>
    <s v="Sunday"/>
    <n v="18"/>
    <n v="4"/>
  </r>
  <r>
    <s v="Marnie Chippin"/>
    <s v="Negative"/>
    <m/>
    <d v="2020-10-10T00:00:00"/>
    <s v="Billing Question"/>
    <s v="Houston"/>
    <s v="Texas"/>
    <s v="Chatbot"/>
    <x v="0"/>
    <n v="20"/>
    <x v="3"/>
    <n v="5"/>
    <s v="Average"/>
    <s v="Saturday"/>
    <n v="10"/>
    <n v="2"/>
  </r>
  <r>
    <s v="Stephanie Alfonzo"/>
    <s v="Negative"/>
    <m/>
    <d v="2020-10-28T00:00:00"/>
    <s v="Payments"/>
    <s v="New York City"/>
    <s v="New York"/>
    <s v="Call-Center"/>
    <x v="0"/>
    <n v="36"/>
    <x v="1"/>
    <n v="5"/>
    <s v="Average"/>
    <s v="Wednesday"/>
    <n v="28"/>
    <n v="5"/>
  </r>
  <r>
    <s v="Brana Labon"/>
    <s v="Negative"/>
    <n v="6"/>
    <d v="2020-10-17T00:00:00"/>
    <s v="Payments"/>
    <s v="Saint Paul"/>
    <s v="Minnesota"/>
    <s v="Call-Center"/>
    <x v="0"/>
    <n v="21"/>
    <x v="0"/>
    <n v="6"/>
    <s v="Satisfied"/>
    <s v="Saturday"/>
    <n v="17"/>
    <n v="3"/>
  </r>
  <r>
    <s v="Idelle Brookzie"/>
    <s v="Very Positive"/>
    <m/>
    <d v="2020-10-22T00:00:00"/>
    <s v="Billing Question"/>
    <s v="Morgantown"/>
    <s v="West Virginia"/>
    <s v="Web"/>
    <x v="1"/>
    <n v="29"/>
    <x v="0"/>
    <n v="5"/>
    <s v="Average"/>
    <s v="Thursday"/>
    <n v="22"/>
    <n v="4"/>
  </r>
  <r>
    <s v="Nathalie Garshore"/>
    <s v="Neutral"/>
    <m/>
    <d v="2020-10-15T00:00:00"/>
    <s v="Billing Question"/>
    <s v="Charleston"/>
    <s v="South Carolina"/>
    <s v="Web"/>
    <x v="0"/>
    <n v="12"/>
    <x v="0"/>
    <n v="5"/>
    <s v="Average"/>
    <s v="Thursday"/>
    <n v="15"/>
    <n v="3"/>
  </r>
  <r>
    <s v="Timothy Forstall"/>
    <s v="Positive"/>
    <m/>
    <d v="2020-10-22T00:00:00"/>
    <s v="Billing Question"/>
    <s v="Mesa"/>
    <s v="Arizona"/>
    <s v="Web"/>
    <x v="0"/>
    <n v="5"/>
    <x v="1"/>
    <n v="5"/>
    <s v="Average"/>
    <s v="Thursday"/>
    <n v="22"/>
    <n v="4"/>
  </r>
  <r>
    <s v="Jacenta Cool"/>
    <s v="Negative"/>
    <m/>
    <d v="2020-10-29T00:00:00"/>
    <s v="Service Outage"/>
    <s v="West Palm Beach"/>
    <s v="Florida"/>
    <s v="Email"/>
    <x v="0"/>
    <n v="41"/>
    <x v="3"/>
    <n v="5"/>
    <s v="Average"/>
    <s v="Thursday"/>
    <n v="29"/>
    <n v="5"/>
  </r>
  <r>
    <s v="Damian Broadberrie"/>
    <s v="Neutral"/>
    <n v="8"/>
    <d v="2020-10-30T00:00:00"/>
    <s v="Billing Question"/>
    <s v="Fort Collins"/>
    <s v="Colorado"/>
    <s v="Web"/>
    <x v="1"/>
    <n v="21"/>
    <x v="1"/>
    <n v="8"/>
    <s v="Satisfied"/>
    <s v="Friday"/>
    <n v="30"/>
    <n v="5"/>
  </r>
  <r>
    <s v="Filbert Lester"/>
    <s v="Neutral"/>
    <m/>
    <d v="2020-10-29T00:00:00"/>
    <s v="Billing Question"/>
    <s v="Van Nuys"/>
    <s v="California"/>
    <s v="Email"/>
    <x v="0"/>
    <n v="11"/>
    <x v="1"/>
    <n v="5"/>
    <s v="Average"/>
    <s v="Thursday"/>
    <n v="29"/>
    <n v="5"/>
  </r>
  <r>
    <s v="Georgena Chanders"/>
    <s v="Very Negative"/>
    <n v="4"/>
    <d v="2020-10-03T00:00:00"/>
    <s v="Billing Question"/>
    <s v="Pompano Beach"/>
    <s v="Florida"/>
    <s v="Call-Center"/>
    <x v="0"/>
    <n v="11"/>
    <x v="3"/>
    <n v="4"/>
    <s v="Unsatisfied"/>
    <s v="Saturday"/>
    <n v="3"/>
    <n v="1"/>
  </r>
  <r>
    <s v="Umberto Blomfield"/>
    <s v="Very Positive"/>
    <n v="10"/>
    <d v="2020-10-06T00:00:00"/>
    <s v="Billing Question"/>
    <s v="Phoenix"/>
    <s v="Arizona"/>
    <s v="Web"/>
    <x v="1"/>
    <n v="14"/>
    <x v="1"/>
    <n v="10"/>
    <s v="Highly Satisfied"/>
    <s v="Tuesday"/>
    <n v="6"/>
    <n v="2"/>
  </r>
  <r>
    <s v="Shir Timeby"/>
    <s v="Negative"/>
    <n v="6"/>
    <d v="2020-10-01T00:00:00"/>
    <s v="Billing Question"/>
    <s v="Oklahoma City"/>
    <s v="Oklahoma"/>
    <s v="Call-Center"/>
    <x v="2"/>
    <n v="5"/>
    <x v="3"/>
    <n v="6"/>
    <s v="Satisfied"/>
    <s v="Thursday"/>
    <n v="1"/>
    <n v="1"/>
  </r>
  <r>
    <s v="Cathleen Meryett"/>
    <s v="Very Negative"/>
    <m/>
    <d v="2020-10-06T00:00:00"/>
    <s v="Billing Question"/>
    <s v="Washington"/>
    <s v="District of Columbia"/>
    <s v="Call-Center"/>
    <x v="0"/>
    <n v="8"/>
    <x v="0"/>
    <n v="5"/>
    <s v="Average"/>
    <s v="Tuesday"/>
    <n v="6"/>
    <n v="2"/>
  </r>
  <r>
    <s v="Hewe Wetter"/>
    <s v="Positive"/>
    <m/>
    <d v="2020-10-02T00:00:00"/>
    <s v="Service Outage"/>
    <s v="Bronx"/>
    <s v="New York"/>
    <s v="Email"/>
    <x v="0"/>
    <n v="21"/>
    <x v="2"/>
    <n v="6"/>
    <s v="Satisfied"/>
    <s v="Friday"/>
    <n v="2"/>
    <n v="1"/>
  </r>
  <r>
    <s v="Avery Prestland"/>
    <s v="Negative"/>
    <m/>
    <d v="2020-10-10T00:00:00"/>
    <s v="Billing Question"/>
    <s v="Saint Paul"/>
    <s v="Minnesota"/>
    <s v="Call-Center"/>
    <x v="0"/>
    <n v="23"/>
    <x v="2"/>
    <n v="6"/>
    <s v="Satisfied"/>
    <s v="Saturday"/>
    <n v="10"/>
    <n v="2"/>
  </r>
  <r>
    <s v="Xenos Bedder"/>
    <s v="Positive"/>
    <n v="8"/>
    <d v="2020-10-22T00:00:00"/>
    <s v="Billing Question"/>
    <s v="Mount Vernon"/>
    <s v="New York"/>
    <s v="Email"/>
    <x v="2"/>
    <n v="6"/>
    <x v="2"/>
    <n v="8"/>
    <s v="Satisfied"/>
    <s v="Thursday"/>
    <n v="22"/>
    <n v="4"/>
  </r>
  <r>
    <s v="Eldon Brotherhood"/>
    <s v="Very Negative"/>
    <m/>
    <d v="2020-10-04T00:00:00"/>
    <s v="Billing Question"/>
    <s v="Des Moines"/>
    <s v="Iowa"/>
    <s v="Call-Center"/>
    <x v="0"/>
    <n v="13"/>
    <x v="1"/>
    <n v="5"/>
    <s v="Average"/>
    <s v="Sunday"/>
    <n v="4"/>
    <n v="2"/>
  </r>
  <r>
    <s v="Corina Croyden"/>
    <s v="Neutral"/>
    <n v="6"/>
    <d v="2020-10-24T00:00:00"/>
    <s v="Billing Question"/>
    <s v="Fort Lauderdale"/>
    <s v="Florida"/>
    <s v="Web"/>
    <x v="0"/>
    <n v="45"/>
    <x v="3"/>
    <n v="6"/>
    <s v="Satisfied"/>
    <s v="Saturday"/>
    <n v="24"/>
    <n v="4"/>
  </r>
  <r>
    <s v="Maren Kalinowsky"/>
    <s v="Very Negative"/>
    <m/>
    <d v="2020-10-20T00:00:00"/>
    <s v="Billing Question"/>
    <s v="Las Vegas"/>
    <s v="Nevada"/>
    <s v="Call-Center"/>
    <x v="1"/>
    <n v="34"/>
    <x v="1"/>
    <n v="5"/>
    <s v="Average"/>
    <s v="Tuesday"/>
    <n v="20"/>
    <n v="4"/>
  </r>
  <r>
    <s v="Lynnea Braxton"/>
    <s v="Very Negative"/>
    <n v="1"/>
    <d v="2020-10-02T00:00:00"/>
    <s v="Billing Question"/>
    <s v="Las Vegas"/>
    <s v="Nevada"/>
    <s v="Chatbot"/>
    <x v="0"/>
    <n v="40"/>
    <x v="3"/>
    <n v="1"/>
    <s v="Unsatisfied"/>
    <s v="Friday"/>
    <n v="2"/>
    <n v="1"/>
  </r>
  <r>
    <s v="Ansell Cornfoot"/>
    <s v="Very Positive"/>
    <m/>
    <d v="2020-10-17T00:00:00"/>
    <s v="Service Outage"/>
    <s v="Minneapolis"/>
    <s v="Minnesota"/>
    <s v="Web"/>
    <x v="2"/>
    <n v="20"/>
    <x v="3"/>
    <n v="5"/>
    <s v="Average"/>
    <s v="Saturday"/>
    <n v="17"/>
    <n v="3"/>
  </r>
  <r>
    <s v="Juliann Heritege"/>
    <s v="Negative"/>
    <n v="6"/>
    <d v="2020-10-08T00:00:00"/>
    <s v="Billing Question"/>
    <s v="Madison"/>
    <s v="Wisconsin"/>
    <s v="Email"/>
    <x v="2"/>
    <n v="23"/>
    <x v="0"/>
    <n v="6"/>
    <s v="Satisfied"/>
    <s v="Thursday"/>
    <n v="8"/>
    <n v="2"/>
  </r>
  <r>
    <s v="Kassia Eames"/>
    <s v="Neutral"/>
    <n v="7"/>
    <d v="2020-10-20T00:00:00"/>
    <s v="Service Outage"/>
    <s v="Tacoma"/>
    <s v="Washington"/>
    <s v="Email"/>
    <x v="2"/>
    <n v="29"/>
    <x v="3"/>
    <n v="7"/>
    <s v="Satisfied"/>
    <s v="Tuesday"/>
    <n v="20"/>
    <n v="4"/>
  </r>
  <r>
    <s v="Winnie Casemore"/>
    <s v="Negative"/>
    <m/>
    <d v="2020-10-16T00:00:00"/>
    <s v="Service Outage"/>
    <s v="Memphis"/>
    <s v="Tennessee"/>
    <s v="Email"/>
    <x v="2"/>
    <n v="14"/>
    <x v="0"/>
    <n v="5"/>
    <s v="Average"/>
    <s v="Friday"/>
    <n v="16"/>
    <n v="3"/>
  </r>
  <r>
    <s v="Joeann Hiner"/>
    <s v="Negative"/>
    <n v="3"/>
    <d v="2020-10-01T00:00:00"/>
    <s v="Billing Question"/>
    <s v="Meridian"/>
    <s v="Mississippi"/>
    <s v="Call-Center"/>
    <x v="2"/>
    <n v="32"/>
    <x v="1"/>
    <n v="3"/>
    <s v="Unsatisfied"/>
    <s v="Thursday"/>
    <n v="1"/>
    <n v="1"/>
  </r>
  <r>
    <s v="Myrtle Jefferys"/>
    <s v="Very Positive"/>
    <n v="9"/>
    <d v="2020-10-29T00:00:00"/>
    <s v="Billing Question"/>
    <s v="Idaho Falls"/>
    <s v="Idaho"/>
    <s v="Web"/>
    <x v="1"/>
    <n v="27"/>
    <x v="3"/>
    <n v="9"/>
    <s v="Highly Satisfied"/>
    <s v="Thursday"/>
    <n v="29"/>
    <n v="5"/>
  </r>
  <r>
    <s v="Torey Trattles"/>
    <s v="Negative"/>
    <m/>
    <d v="2020-10-14T00:00:00"/>
    <s v="Billing Question"/>
    <s v="Detroit"/>
    <s v="Michigan"/>
    <s v="Call-Center"/>
    <x v="0"/>
    <n v="19"/>
    <x v="1"/>
    <n v="5"/>
    <s v="Average"/>
    <s v="Wednesday"/>
    <n v="14"/>
    <n v="3"/>
  </r>
  <r>
    <s v="Sergeant Serjeantson"/>
    <s v="Very Positive"/>
    <m/>
    <d v="2020-10-03T00:00:00"/>
    <s v="Billing Question"/>
    <s v="Columbia"/>
    <s v="South Carolina"/>
    <s v="Call-Center"/>
    <x v="0"/>
    <n v="20"/>
    <x v="2"/>
    <n v="6"/>
    <s v="Satisfied"/>
    <s v="Saturday"/>
    <n v="3"/>
    <n v="1"/>
  </r>
  <r>
    <s v="Delila Abdy"/>
    <s v="Very Positive"/>
    <m/>
    <d v="2020-10-06T00:00:00"/>
    <s v="Billing Question"/>
    <s v="Dearborn"/>
    <s v="Michigan"/>
    <s v="Email"/>
    <x v="0"/>
    <n v="18"/>
    <x v="0"/>
    <n v="5"/>
    <s v="Average"/>
    <s v="Tuesday"/>
    <n v="6"/>
    <n v="2"/>
  </r>
  <r>
    <s v="Jamey Sleney"/>
    <s v="Negative"/>
    <m/>
    <d v="2020-10-19T00:00:00"/>
    <s v="Billing Question"/>
    <s v="Washington"/>
    <s v="District of Columbia"/>
    <s v="Web"/>
    <x v="0"/>
    <n v="14"/>
    <x v="0"/>
    <n v="5"/>
    <s v="Average"/>
    <s v="Monday"/>
    <n v="19"/>
    <n v="4"/>
  </r>
  <r>
    <s v="Doralia Ranken"/>
    <s v="Neutral"/>
    <m/>
    <d v="2020-10-19T00:00:00"/>
    <s v="Billing Question"/>
    <s v="Springfield"/>
    <s v="Ohio"/>
    <s v="Email"/>
    <x v="1"/>
    <n v="39"/>
    <x v="0"/>
    <n v="5"/>
    <s v="Average"/>
    <s v="Monday"/>
    <n v="19"/>
    <n v="4"/>
  </r>
  <r>
    <s v="Crosby Unstead"/>
    <s v="Very Positive"/>
    <m/>
    <d v="2020-10-24T00:00:00"/>
    <s v="Service Outage"/>
    <s v="Wichita"/>
    <s v="Kansas"/>
    <s v="Web"/>
    <x v="2"/>
    <n v="16"/>
    <x v="1"/>
    <n v="5"/>
    <s v="Average"/>
    <s v="Saturday"/>
    <n v="24"/>
    <n v="4"/>
  </r>
  <r>
    <s v="Zorah Georgescu"/>
    <s v="Neutral"/>
    <n v="7"/>
    <d v="2020-10-16T00:00:00"/>
    <s v="Billing Question"/>
    <s v="Carol Stream"/>
    <s v="Illinois"/>
    <s v="Email"/>
    <x v="0"/>
    <n v="9"/>
    <x v="1"/>
    <n v="7"/>
    <s v="Satisfied"/>
    <s v="Friday"/>
    <n v="16"/>
    <n v="3"/>
  </r>
  <r>
    <s v="Lois Kingcote"/>
    <s v="Positive"/>
    <m/>
    <d v="2020-10-09T00:00:00"/>
    <s v="Billing Question"/>
    <s v="Duluth"/>
    <s v="Minnesota"/>
    <s v="Call-Center"/>
    <x v="2"/>
    <n v="40"/>
    <x v="1"/>
    <n v="5"/>
    <s v="Average"/>
    <s v="Friday"/>
    <n v="9"/>
    <n v="2"/>
  </r>
  <r>
    <s v="Wini Lunbech"/>
    <s v="Positive"/>
    <m/>
    <d v="2020-10-09T00:00:00"/>
    <s v="Billing Question"/>
    <s v="Houston"/>
    <s v="Texas"/>
    <s v="Web"/>
    <x v="0"/>
    <n v="36"/>
    <x v="0"/>
    <n v="5"/>
    <s v="Average"/>
    <s v="Friday"/>
    <n v="9"/>
    <n v="2"/>
  </r>
  <r>
    <s v="Dorry Purselow"/>
    <s v="Neutral"/>
    <n v="8"/>
    <d v="2020-10-10T00:00:00"/>
    <s v="Service Outage"/>
    <s v="Kansas City"/>
    <s v="Kansas"/>
    <s v="Chatbot"/>
    <x v="1"/>
    <n v="29"/>
    <x v="1"/>
    <n v="8"/>
    <s v="Satisfied"/>
    <s v="Saturday"/>
    <n v="10"/>
    <n v="2"/>
  </r>
  <r>
    <s v="Renie Lettley"/>
    <s v="Neutral"/>
    <m/>
    <d v="2020-10-02T00:00:00"/>
    <s v="Service Outage"/>
    <s v="Corpus Christi"/>
    <s v="Texas"/>
    <s v="Email"/>
    <x v="2"/>
    <n v="22"/>
    <x v="1"/>
    <n v="5"/>
    <s v="Average"/>
    <s v="Friday"/>
    <n v="2"/>
    <n v="1"/>
  </r>
  <r>
    <s v="Lauretta Bony"/>
    <s v="Neutral"/>
    <m/>
    <d v="2020-10-19T00:00:00"/>
    <s v="Billing Question"/>
    <s v="Durham"/>
    <s v="North Carolina"/>
    <s v="Web"/>
    <x v="2"/>
    <n v="19"/>
    <x v="0"/>
    <n v="5"/>
    <s v="Average"/>
    <s v="Monday"/>
    <n v="19"/>
    <n v="4"/>
  </r>
  <r>
    <s v="Gaile Dreakin"/>
    <s v="Neutral"/>
    <n v="8"/>
    <d v="2020-10-15T00:00:00"/>
    <s v="Billing Question"/>
    <s v="Arlington"/>
    <s v="Texas"/>
    <s v="Web"/>
    <x v="2"/>
    <n v="37"/>
    <x v="3"/>
    <n v="8"/>
    <s v="Satisfied"/>
    <s v="Thursday"/>
    <n v="15"/>
    <n v="3"/>
  </r>
  <r>
    <s v="Vivienne Schuh"/>
    <s v="Negative"/>
    <m/>
    <d v="2020-10-06T00:00:00"/>
    <s v="Billing Question"/>
    <s v="Flint"/>
    <s v="Michigan"/>
    <s v="Email"/>
    <x v="0"/>
    <n v="19"/>
    <x v="1"/>
    <n v="5"/>
    <s v="Average"/>
    <s v="Tuesday"/>
    <n v="6"/>
    <n v="2"/>
  </r>
  <r>
    <s v="Carmella Misken"/>
    <s v="Negative"/>
    <n v="5"/>
    <d v="2020-10-09T00:00:00"/>
    <s v="Billing Question"/>
    <s v="Irving"/>
    <s v="Texas"/>
    <s v="Chatbot"/>
    <x v="0"/>
    <n v="11"/>
    <x v="1"/>
    <n v="5"/>
    <s v="Average"/>
    <s v="Friday"/>
    <n v="9"/>
    <n v="2"/>
  </r>
  <r>
    <s v="Tybalt Knapper"/>
    <s v="Neutral"/>
    <m/>
    <d v="2020-10-29T00:00:00"/>
    <s v="Billing Question"/>
    <s v="Kansas City"/>
    <s v="Missouri"/>
    <s v="Chatbot"/>
    <x v="0"/>
    <n v="21"/>
    <x v="3"/>
    <n v="5"/>
    <s v="Average"/>
    <s v="Thursday"/>
    <n v="29"/>
    <n v="5"/>
  </r>
  <r>
    <s v="Daisy Wycliff"/>
    <s v="Positive"/>
    <m/>
    <d v="2020-10-06T00:00:00"/>
    <s v="Billing Question"/>
    <s v="Des Moines"/>
    <s v="Iowa"/>
    <s v="Chatbot"/>
    <x v="0"/>
    <n v="38"/>
    <x v="0"/>
    <n v="5"/>
    <s v="Average"/>
    <s v="Tuesday"/>
    <n v="6"/>
    <n v="2"/>
  </r>
  <r>
    <s v="Killy Bilbery"/>
    <s v="Very Negative"/>
    <n v="1"/>
    <d v="2020-10-24T00:00:00"/>
    <s v="Payments"/>
    <s v="Denton"/>
    <s v="Texas"/>
    <s v="Call-Center"/>
    <x v="2"/>
    <n v="40"/>
    <x v="0"/>
    <n v="1"/>
    <s v="Unsatisfied"/>
    <s v="Saturday"/>
    <n v="24"/>
    <n v="4"/>
  </r>
  <r>
    <s v="Rennie Gimblet"/>
    <s v="Negative"/>
    <m/>
    <d v="2020-10-22T00:00:00"/>
    <s v="Billing Question"/>
    <s v="Atlanta"/>
    <s v="Georgia"/>
    <s v="Chatbot"/>
    <x v="2"/>
    <n v="35"/>
    <x v="0"/>
    <n v="5"/>
    <s v="Average"/>
    <s v="Thursday"/>
    <n v="22"/>
    <n v="4"/>
  </r>
  <r>
    <s v="Kirbee Morritt"/>
    <s v="Positive"/>
    <m/>
    <d v="2020-10-07T00:00:00"/>
    <s v="Billing Question"/>
    <s v="Spokane"/>
    <s v="Washington"/>
    <s v="Email"/>
    <x v="0"/>
    <n v="31"/>
    <x v="1"/>
    <n v="5"/>
    <s v="Average"/>
    <s v="Wednesday"/>
    <n v="7"/>
    <n v="2"/>
  </r>
  <r>
    <s v="Torrie Nicholson"/>
    <s v="Very Negative"/>
    <m/>
    <d v="2020-10-04T00:00:00"/>
    <s v="Payments"/>
    <s v="New Orleans"/>
    <s v="Louisiana"/>
    <s v="Call-Center"/>
    <x v="1"/>
    <n v="42"/>
    <x v="3"/>
    <n v="5"/>
    <s v="Average"/>
    <s v="Sunday"/>
    <n v="4"/>
    <n v="2"/>
  </r>
  <r>
    <s v="Codi Lukianov"/>
    <s v="Negative"/>
    <m/>
    <d v="2020-10-19T00:00:00"/>
    <s v="Billing Question"/>
    <s v="Scottsdale"/>
    <s v="Arizona"/>
    <s v="Call-Center"/>
    <x v="2"/>
    <n v="40"/>
    <x v="1"/>
    <n v="5"/>
    <s v="Average"/>
    <s v="Monday"/>
    <n v="19"/>
    <n v="4"/>
  </r>
  <r>
    <s v="Davy Pavett"/>
    <s v="Negative"/>
    <n v="6"/>
    <d v="2020-10-22T00:00:00"/>
    <s v="Billing Question"/>
    <s v="Philadelphia"/>
    <s v="Pennsylvania"/>
    <s v="Call-Center"/>
    <x v="0"/>
    <n v="32"/>
    <x v="0"/>
    <n v="6"/>
    <s v="Satisfied"/>
    <s v="Thursday"/>
    <n v="22"/>
    <n v="4"/>
  </r>
  <r>
    <s v="Aylmar Bocke"/>
    <s v="Positive"/>
    <m/>
    <d v="2020-10-12T00:00:00"/>
    <s v="Billing Question"/>
    <s v="El Paso"/>
    <s v="Texas"/>
    <s v="Web"/>
    <x v="2"/>
    <n v="15"/>
    <x v="1"/>
    <n v="5"/>
    <s v="Average"/>
    <s v="Monday"/>
    <n v="12"/>
    <n v="3"/>
  </r>
  <r>
    <s v="Zared Hann"/>
    <s v="Positive"/>
    <m/>
    <d v="2020-10-23T00:00:00"/>
    <s v="Billing Question"/>
    <s v="El Paso"/>
    <s v="Texas"/>
    <s v="Chatbot"/>
    <x v="2"/>
    <n v="41"/>
    <x v="0"/>
    <n v="5"/>
    <s v="Average"/>
    <s v="Friday"/>
    <n v="23"/>
    <n v="4"/>
  </r>
  <r>
    <s v="Suzanne Legge"/>
    <s v="Positive"/>
    <n v="8"/>
    <d v="2020-10-18T00:00:00"/>
    <s v="Billing Question"/>
    <s v="Portland"/>
    <s v="Oregon"/>
    <s v="Chatbot"/>
    <x v="0"/>
    <n v="35"/>
    <x v="0"/>
    <n v="8"/>
    <s v="Satisfied"/>
    <s v="Sunday"/>
    <n v="18"/>
    <n v="4"/>
  </r>
  <r>
    <s v="Shane Galiero"/>
    <s v="Positive"/>
    <m/>
    <d v="2020-10-08T00:00:00"/>
    <s v="Payments"/>
    <s v="Washington"/>
    <s v="District of Columbia"/>
    <s v="Call-Center"/>
    <x v="0"/>
    <n v="25"/>
    <x v="2"/>
    <n v="6"/>
    <s v="Satisfied"/>
    <s v="Thursday"/>
    <n v="8"/>
    <n v="2"/>
  </r>
  <r>
    <s v="Selina MacNeillie"/>
    <s v="Negative"/>
    <m/>
    <d v="2020-10-02T00:00:00"/>
    <s v="Service Outage"/>
    <s v="Lincoln"/>
    <s v="Nebraska"/>
    <s v="Chatbot"/>
    <x v="0"/>
    <n v="26"/>
    <x v="3"/>
    <n v="5"/>
    <s v="Average"/>
    <s v="Friday"/>
    <n v="2"/>
    <n v="1"/>
  </r>
  <r>
    <s v="Rubia Tine"/>
    <s v="Very Negative"/>
    <m/>
    <d v="2020-10-25T00:00:00"/>
    <s v="Billing Question"/>
    <s v="Sunnyvale"/>
    <s v="California"/>
    <s v="Call-Center"/>
    <x v="0"/>
    <n v="34"/>
    <x v="1"/>
    <n v="5"/>
    <s v="Average"/>
    <s v="Sunday"/>
    <n v="25"/>
    <n v="5"/>
  </r>
  <r>
    <s v="Timofei Filson"/>
    <s v="Negative"/>
    <n v="4"/>
    <d v="2020-10-13T00:00:00"/>
    <s v="Billing Question"/>
    <s v="Kansas City"/>
    <s v="Kansas"/>
    <s v="Chatbot"/>
    <x v="0"/>
    <n v="8"/>
    <x v="3"/>
    <n v="4"/>
    <s v="Unsatisfied"/>
    <s v="Tuesday"/>
    <n v="13"/>
    <n v="3"/>
  </r>
  <r>
    <s v="Zebulon Jerzykiewicz"/>
    <s v="Neutral"/>
    <m/>
    <d v="2020-10-22T00:00:00"/>
    <s v="Billing Question"/>
    <s v="Tallahassee"/>
    <s v="Florida"/>
    <s v="Call-Center"/>
    <x v="0"/>
    <n v="14"/>
    <x v="2"/>
    <n v="6"/>
    <s v="Satisfied"/>
    <s v="Thursday"/>
    <n v="22"/>
    <n v="4"/>
  </r>
  <r>
    <s v="Grenville McCool"/>
    <s v="Negative"/>
    <m/>
    <d v="2020-10-30T00:00:00"/>
    <s v="Billing Question"/>
    <s v="Kansas City"/>
    <s v="Missouri"/>
    <s v="Email"/>
    <x v="0"/>
    <n v="19"/>
    <x v="0"/>
    <n v="6"/>
    <s v="Satisfied"/>
    <s v="Friday"/>
    <n v="30"/>
    <n v="5"/>
  </r>
  <r>
    <s v="Bale Biaggioli"/>
    <s v="Neutral"/>
    <m/>
    <d v="2020-10-16T00:00:00"/>
    <s v="Billing Question"/>
    <s v="Cleveland"/>
    <s v="Ohio"/>
    <s v="Call-Center"/>
    <x v="2"/>
    <n v="19"/>
    <x v="3"/>
    <n v="5"/>
    <s v="Average"/>
    <s v="Friday"/>
    <n v="16"/>
    <n v="3"/>
  </r>
  <r>
    <s v="Breanne Tomlett"/>
    <s v="Very Negative"/>
    <m/>
    <d v="2020-10-21T00:00:00"/>
    <s v="Billing Question"/>
    <s v="Shawnee Mission"/>
    <s v="Kansas"/>
    <s v="Call-Center"/>
    <x v="0"/>
    <n v="9"/>
    <x v="2"/>
    <n v="6"/>
    <s v="Satisfied"/>
    <s v="Wednesday"/>
    <n v="21"/>
    <n v="4"/>
  </r>
  <r>
    <s v="Kira Elson"/>
    <s v="Negative"/>
    <n v="4"/>
    <d v="2020-10-09T00:00:00"/>
    <s v="Billing Question"/>
    <s v="San Diego"/>
    <s v="California"/>
    <s v="Web"/>
    <x v="1"/>
    <n v="20"/>
    <x v="0"/>
    <n v="4"/>
    <s v="Unsatisfied"/>
    <s v="Friday"/>
    <n v="9"/>
    <n v="2"/>
  </r>
  <r>
    <s v="Lillian Crowest"/>
    <s v="Negative"/>
    <m/>
    <d v="2020-10-30T00:00:00"/>
    <s v="Billing Question"/>
    <s v="Fargo"/>
    <s v="North Dakota"/>
    <s v="Call-Center"/>
    <x v="0"/>
    <n v="11"/>
    <x v="2"/>
    <n v="6"/>
    <s v="Satisfied"/>
    <s v="Friday"/>
    <n v="30"/>
    <n v="5"/>
  </r>
  <r>
    <s v="Gerome Pavia"/>
    <s v="Negative"/>
    <m/>
    <d v="2020-10-16T00:00:00"/>
    <s v="Payments"/>
    <s v="Rockford"/>
    <s v="Illinois"/>
    <s v="Call-Center"/>
    <x v="0"/>
    <n v="9"/>
    <x v="0"/>
    <n v="5"/>
    <s v="Average"/>
    <s v="Friday"/>
    <n v="16"/>
    <n v="3"/>
  </r>
  <r>
    <s v="Rene Briand"/>
    <s v="Negative"/>
    <n v="4"/>
    <d v="2020-10-26T00:00:00"/>
    <s v="Billing Question"/>
    <s v="San Jose"/>
    <s v="California"/>
    <s v="Chatbot"/>
    <x v="2"/>
    <n v="18"/>
    <x v="1"/>
    <n v="4"/>
    <s v="Unsatisfied"/>
    <s v="Monday"/>
    <n v="26"/>
    <n v="5"/>
  </r>
  <r>
    <s v="Wilton Albertson"/>
    <s v="Neutral"/>
    <n v="5"/>
    <d v="2020-10-22T00:00:00"/>
    <s v="Payments"/>
    <s v="North Las Vegas"/>
    <s v="Nevada"/>
    <s v="Call-Center"/>
    <x v="2"/>
    <n v="19"/>
    <x v="2"/>
    <n v="5"/>
    <s v="Average"/>
    <s v="Thursday"/>
    <n v="22"/>
    <n v="4"/>
  </r>
  <r>
    <s v="Cecilla Elington"/>
    <s v="Very Positive"/>
    <m/>
    <d v="2020-10-02T00:00:00"/>
    <s v="Billing Question"/>
    <s v="Chicago"/>
    <s v="Illinois"/>
    <s v="Email"/>
    <x v="2"/>
    <n v="41"/>
    <x v="0"/>
    <n v="5"/>
    <s v="Average"/>
    <s v="Friday"/>
    <n v="2"/>
    <n v="1"/>
  </r>
  <r>
    <s v="Vaclav Tyrwhitt"/>
    <s v="Very Positive"/>
    <m/>
    <d v="2020-10-12T00:00:00"/>
    <s v="Billing Question"/>
    <s v="Bellevue"/>
    <s v="Washington"/>
    <s v="Web"/>
    <x v="0"/>
    <n v="23"/>
    <x v="0"/>
    <n v="5"/>
    <s v="Average"/>
    <s v="Monday"/>
    <n v="12"/>
    <n v="3"/>
  </r>
  <r>
    <s v="Bradly Le Cornu"/>
    <s v="Negative"/>
    <m/>
    <d v="2020-10-11T00:00:00"/>
    <s v="Service Outage"/>
    <s v="Los Angeles"/>
    <s v="California"/>
    <s v="Web"/>
    <x v="0"/>
    <n v="6"/>
    <x v="0"/>
    <n v="5"/>
    <s v="Average"/>
    <s v="Sunday"/>
    <n v="11"/>
    <n v="3"/>
  </r>
  <r>
    <s v="Sigismundo Ryce"/>
    <s v="Neutral"/>
    <m/>
    <d v="2020-10-05T00:00:00"/>
    <s v="Billing Question"/>
    <s v="New York City"/>
    <s v="New York"/>
    <s v="Web"/>
    <x v="2"/>
    <n v="35"/>
    <x v="0"/>
    <n v="5"/>
    <s v="Average"/>
    <s v="Monday"/>
    <n v="5"/>
    <n v="2"/>
  </r>
  <r>
    <s v="Isidora Rodenborch"/>
    <s v="Negative"/>
    <m/>
    <d v="2020-10-16T00:00:00"/>
    <s v="Billing Question"/>
    <s v="Baltimore"/>
    <s v="Maryland"/>
    <s v="Email"/>
    <x v="0"/>
    <n v="25"/>
    <x v="3"/>
    <n v="5"/>
    <s v="Average"/>
    <s v="Friday"/>
    <n v="16"/>
    <n v="3"/>
  </r>
  <r>
    <s v="Melly McWhorter"/>
    <s v="Negative"/>
    <n v="5"/>
    <d v="2020-10-01T00:00:00"/>
    <s v="Billing Question"/>
    <s v="Washington"/>
    <s v="District of Columbia"/>
    <s v="Web"/>
    <x v="0"/>
    <n v="29"/>
    <x v="3"/>
    <n v="5"/>
    <s v="Average"/>
    <s v="Thursday"/>
    <n v="1"/>
    <n v="1"/>
  </r>
  <r>
    <s v="Quinton Lynagh"/>
    <s v="Negative"/>
    <n v="3"/>
    <d v="2020-10-10T00:00:00"/>
    <s v="Billing Question"/>
    <s v="Erie"/>
    <s v="Pennsylvania"/>
    <s v="Web"/>
    <x v="0"/>
    <n v="9"/>
    <x v="0"/>
    <n v="3"/>
    <s v="Unsatisfied"/>
    <s v="Saturday"/>
    <n v="10"/>
    <n v="2"/>
  </r>
  <r>
    <s v="Skipper Vasser"/>
    <s v="Neutral"/>
    <n v="7"/>
    <d v="2020-10-14T00:00:00"/>
    <s v="Service Outage"/>
    <s v="Frankfort"/>
    <s v="Kentucky"/>
    <s v="Chatbot"/>
    <x v="0"/>
    <n v="44"/>
    <x v="0"/>
    <n v="7"/>
    <s v="Satisfied"/>
    <s v="Wednesday"/>
    <n v="14"/>
    <n v="3"/>
  </r>
  <r>
    <s v="Deborah Lope"/>
    <s v="Negative"/>
    <m/>
    <d v="2020-10-29T00:00:00"/>
    <s v="Billing Question"/>
    <s v="Roanoke"/>
    <s v="Virginia"/>
    <s v="Call-Center"/>
    <x v="0"/>
    <n v="13"/>
    <x v="0"/>
    <n v="5"/>
    <s v="Average"/>
    <s v="Thursday"/>
    <n v="29"/>
    <n v="5"/>
  </r>
  <r>
    <s v="Anatollo Yurenin"/>
    <s v="Very Positive"/>
    <n v="10"/>
    <d v="2020-10-04T00:00:00"/>
    <s v="Billing Question"/>
    <s v="San Jose"/>
    <s v="California"/>
    <s v="Email"/>
    <x v="0"/>
    <n v="39"/>
    <x v="0"/>
    <n v="10"/>
    <s v="Highly Satisfied"/>
    <s v="Sunday"/>
    <n v="4"/>
    <n v="2"/>
  </r>
  <r>
    <s v="Wright Postle"/>
    <s v="Neutral"/>
    <n v="7"/>
    <d v="2020-10-13T00:00:00"/>
    <s v="Billing Question"/>
    <s v="Palo Alto"/>
    <s v="California"/>
    <s v="Email"/>
    <x v="0"/>
    <n v="28"/>
    <x v="2"/>
    <n v="7"/>
    <s v="Satisfied"/>
    <s v="Tuesday"/>
    <n v="13"/>
    <n v="3"/>
  </r>
  <r>
    <s v="Alfreda Peggram"/>
    <s v="Neutral"/>
    <n v="6"/>
    <d v="2020-10-25T00:00:00"/>
    <s v="Service Outage"/>
    <s v="San Diego"/>
    <s v="California"/>
    <s v="Chatbot"/>
    <x v="0"/>
    <n v="35"/>
    <x v="0"/>
    <n v="6"/>
    <s v="Satisfied"/>
    <s v="Sunday"/>
    <n v="25"/>
    <n v="5"/>
  </r>
  <r>
    <s v="Aharon Thynn"/>
    <s v="Negative"/>
    <m/>
    <d v="2020-10-24T00:00:00"/>
    <s v="Billing Question"/>
    <s v="Montgomery"/>
    <s v="Alabama"/>
    <s v="Call-Center"/>
    <x v="0"/>
    <n v="29"/>
    <x v="1"/>
    <n v="5"/>
    <s v="Average"/>
    <s v="Saturday"/>
    <n v="24"/>
    <n v="4"/>
  </r>
  <r>
    <s v="Ingrim Seyers"/>
    <s v="Very Positive"/>
    <m/>
    <d v="2020-10-27T00:00:00"/>
    <s v="Billing Question"/>
    <s v="Gastonia"/>
    <s v="North Carolina"/>
    <s v="Call-Center"/>
    <x v="0"/>
    <n v="41"/>
    <x v="3"/>
    <n v="5"/>
    <s v="Average"/>
    <s v="Tuesday"/>
    <n v="27"/>
    <n v="5"/>
  </r>
  <r>
    <s v="Ilaire Cabel"/>
    <s v="Very Negative"/>
    <m/>
    <d v="2020-10-03T00:00:00"/>
    <s v="Billing Question"/>
    <s v="Washington"/>
    <s v="District of Columbia"/>
    <s v="Email"/>
    <x v="2"/>
    <n v="29"/>
    <x v="0"/>
    <n v="5"/>
    <s v="Average"/>
    <s v="Saturday"/>
    <n v="3"/>
    <n v="1"/>
  </r>
  <r>
    <s v="Carolyne Dreigher"/>
    <s v="Very Positive"/>
    <m/>
    <d v="2020-10-02T00:00:00"/>
    <s v="Service Outage"/>
    <s v="Wichita"/>
    <s v="Kansas"/>
    <s v="Chatbot"/>
    <x v="0"/>
    <n v="8"/>
    <x v="1"/>
    <n v="5"/>
    <s v="Average"/>
    <s v="Friday"/>
    <n v="2"/>
    <n v="1"/>
  </r>
  <r>
    <s v="Ranique Cadle"/>
    <s v="Very Negative"/>
    <n v="4"/>
    <d v="2020-10-08T00:00:00"/>
    <s v="Billing Question"/>
    <s v="Little Rock"/>
    <s v="Arkansas"/>
    <s v="Web"/>
    <x v="0"/>
    <n v="35"/>
    <x v="0"/>
    <n v="4"/>
    <s v="Unsatisfied"/>
    <s v="Thursday"/>
    <n v="8"/>
    <n v="2"/>
  </r>
  <r>
    <s v="Ellen Moloney"/>
    <s v="Negative"/>
    <m/>
    <d v="2020-10-05T00:00:00"/>
    <s v="Billing Question"/>
    <s v="Nashville"/>
    <s v="Tennessee"/>
    <s v="Email"/>
    <x v="0"/>
    <n v="11"/>
    <x v="3"/>
    <n v="5"/>
    <s v="Average"/>
    <s v="Monday"/>
    <n v="5"/>
    <n v="2"/>
  </r>
  <r>
    <s v="Ned Mallinson"/>
    <s v="Neutral"/>
    <m/>
    <d v="2020-10-02T00:00:00"/>
    <s v="Billing Question"/>
    <s v="Arlington"/>
    <s v="Texas"/>
    <s v="Email"/>
    <x v="0"/>
    <n v="43"/>
    <x v="3"/>
    <n v="5"/>
    <s v="Average"/>
    <s v="Friday"/>
    <n v="2"/>
    <n v="1"/>
  </r>
  <r>
    <s v="Kirbee Monkton"/>
    <s v="Negative"/>
    <m/>
    <d v="2020-10-29T00:00:00"/>
    <s v="Payments"/>
    <s v="Bridgeport"/>
    <s v="Connecticut"/>
    <s v="Call-Center"/>
    <x v="0"/>
    <n v="40"/>
    <x v="1"/>
    <n v="5"/>
    <s v="Average"/>
    <s v="Thursday"/>
    <n v="29"/>
    <n v="5"/>
  </r>
  <r>
    <s v="Aubrie Loukes"/>
    <s v="Neutral"/>
    <m/>
    <d v="2020-10-24T00:00:00"/>
    <s v="Billing Question"/>
    <s v="Atlanta"/>
    <s v="Georgia"/>
    <s v="Chatbot"/>
    <x v="2"/>
    <n v="33"/>
    <x v="0"/>
    <n v="5"/>
    <s v="Average"/>
    <s v="Saturday"/>
    <n v="24"/>
    <n v="4"/>
  </r>
  <r>
    <s v="Hallsy Squeers"/>
    <s v="Negative"/>
    <m/>
    <d v="2020-10-07T00:00:00"/>
    <s v="Billing Question"/>
    <s v="Fargo"/>
    <s v="North Dakota"/>
    <s v="Chatbot"/>
    <x v="0"/>
    <n v="23"/>
    <x v="0"/>
    <n v="5"/>
    <s v="Average"/>
    <s v="Wednesday"/>
    <n v="7"/>
    <n v="2"/>
  </r>
  <r>
    <s v="Sheila-kathryn Scanes"/>
    <s v="Positive"/>
    <m/>
    <d v="2020-10-30T00:00:00"/>
    <s v="Service Outage"/>
    <s v="Fairbanks"/>
    <s v="Alaska"/>
    <s v="Chatbot"/>
    <x v="2"/>
    <n v="14"/>
    <x v="0"/>
    <n v="5"/>
    <s v="Average"/>
    <s v="Friday"/>
    <n v="30"/>
    <n v="5"/>
  </r>
  <r>
    <s v="Delilah Cleal"/>
    <s v="Very Negative"/>
    <n v="4"/>
    <d v="2020-10-05T00:00:00"/>
    <s v="Billing Question"/>
    <s v="Arlington"/>
    <s v="Texas"/>
    <s v="Email"/>
    <x v="2"/>
    <n v="33"/>
    <x v="2"/>
    <n v="4"/>
    <s v="Unsatisfied"/>
    <s v="Monday"/>
    <n v="5"/>
    <n v="2"/>
  </r>
  <r>
    <s v="Emyle Nelhams"/>
    <s v="Very Positive"/>
    <m/>
    <d v="2020-10-20T00:00:00"/>
    <s v="Billing Question"/>
    <s v="Arvada"/>
    <s v="Colorado"/>
    <s v="Call-Center"/>
    <x v="0"/>
    <n v="9"/>
    <x v="0"/>
    <n v="5"/>
    <s v="Average"/>
    <s v="Tuesday"/>
    <n v="20"/>
    <n v="4"/>
  </r>
  <r>
    <s v="Birk Biffen"/>
    <s v="Negative"/>
    <m/>
    <d v="2020-10-19T00:00:00"/>
    <s v="Billing Question"/>
    <s v="Trenton"/>
    <s v="New Jersey"/>
    <s v="Web"/>
    <x v="0"/>
    <n v="40"/>
    <x v="0"/>
    <n v="5"/>
    <s v="Average"/>
    <s v="Monday"/>
    <n v="19"/>
    <n v="4"/>
  </r>
  <r>
    <s v="Ashil Iannuzzelli"/>
    <s v="Neutral"/>
    <m/>
    <d v="2020-10-29T00:00:00"/>
    <s v="Billing Question"/>
    <s v="El Paso"/>
    <s v="Texas"/>
    <s v="Email"/>
    <x v="1"/>
    <n v="23"/>
    <x v="1"/>
    <n v="5"/>
    <s v="Average"/>
    <s v="Thursday"/>
    <n v="29"/>
    <n v="5"/>
  </r>
  <r>
    <s v="Junette Jewson"/>
    <s v="Neutral"/>
    <m/>
    <d v="2020-10-09T00:00:00"/>
    <s v="Service Outage"/>
    <s v="Brooklyn"/>
    <s v="New York"/>
    <s v="Email"/>
    <x v="0"/>
    <n v="30"/>
    <x v="3"/>
    <n v="5"/>
    <s v="Average"/>
    <s v="Friday"/>
    <n v="9"/>
    <n v="2"/>
  </r>
  <r>
    <s v="Dominique Illes"/>
    <s v="Negative"/>
    <m/>
    <d v="2020-10-07T00:00:00"/>
    <s v="Service Outage"/>
    <s v="Moreno Valley"/>
    <s v="California"/>
    <s v="Chatbot"/>
    <x v="0"/>
    <n v="6"/>
    <x v="0"/>
    <n v="5"/>
    <s v="Average"/>
    <s v="Wednesday"/>
    <n v="7"/>
    <n v="2"/>
  </r>
  <r>
    <s v="Jehu Cogin"/>
    <s v="Neutral"/>
    <n v="7"/>
    <d v="2020-10-11T00:00:00"/>
    <s v="Service Outage"/>
    <s v="Mobile"/>
    <s v="Alabama"/>
    <s v="Chatbot"/>
    <x v="0"/>
    <n v="35"/>
    <x v="1"/>
    <n v="7"/>
    <s v="Satisfied"/>
    <s v="Sunday"/>
    <n v="11"/>
    <n v="3"/>
  </r>
  <r>
    <s v="Cobby Drury"/>
    <s v="Negative"/>
    <n v="6"/>
    <d v="2020-10-12T00:00:00"/>
    <s v="Payments"/>
    <s v="Hot Springs National Park"/>
    <s v="Arkansas"/>
    <s v="Call-Center"/>
    <x v="0"/>
    <n v="39"/>
    <x v="1"/>
    <n v="6"/>
    <s v="Satisfied"/>
    <s v="Monday"/>
    <n v="12"/>
    <n v="3"/>
  </r>
  <r>
    <s v="Aila Flowerdew"/>
    <s v="Neutral"/>
    <m/>
    <d v="2020-10-15T00:00:00"/>
    <s v="Billing Question"/>
    <s v="Montgomery"/>
    <s v="Alabama"/>
    <s v="Call-Center"/>
    <x v="0"/>
    <n v="19"/>
    <x v="1"/>
    <n v="5"/>
    <s v="Average"/>
    <s v="Thursday"/>
    <n v="15"/>
    <n v="3"/>
  </r>
  <r>
    <s v="Jobie Meeus"/>
    <s v="Negative"/>
    <m/>
    <d v="2020-10-05T00:00:00"/>
    <s v="Billing Question"/>
    <s v="Stamford"/>
    <s v="Connecticut"/>
    <s v="Web"/>
    <x v="0"/>
    <n v="45"/>
    <x v="0"/>
    <n v="5"/>
    <s v="Average"/>
    <s v="Monday"/>
    <n v="5"/>
    <n v="2"/>
  </r>
  <r>
    <s v="Kain Montes"/>
    <s v="Negative"/>
    <m/>
    <d v="2020-10-23T00:00:00"/>
    <s v="Payments"/>
    <s v="Dallas"/>
    <s v="Texas"/>
    <s v="Call-Center"/>
    <x v="1"/>
    <n v="41"/>
    <x v="3"/>
    <n v="5"/>
    <s v="Average"/>
    <s v="Friday"/>
    <n v="23"/>
    <n v="4"/>
  </r>
  <r>
    <s v="Clarance Alves"/>
    <s v="Negative"/>
    <m/>
    <d v="2020-10-17T00:00:00"/>
    <s v="Billing Question"/>
    <s v="Springfield"/>
    <s v="Missouri"/>
    <s v="Chatbot"/>
    <x v="0"/>
    <n v="44"/>
    <x v="2"/>
    <n v="6"/>
    <s v="Satisfied"/>
    <s v="Saturday"/>
    <n v="17"/>
    <n v="3"/>
  </r>
  <r>
    <s v="Shadow Fawlks"/>
    <s v="Neutral"/>
    <m/>
    <d v="2020-10-13T00:00:00"/>
    <s v="Billing Question"/>
    <s v="Lansing"/>
    <s v="Michigan"/>
    <s v="Email"/>
    <x v="0"/>
    <n v="44"/>
    <x v="1"/>
    <n v="5"/>
    <s v="Average"/>
    <s v="Tuesday"/>
    <n v="13"/>
    <n v="3"/>
  </r>
  <r>
    <s v="Stacy Skells"/>
    <s v="Very Negative"/>
    <n v="1"/>
    <d v="2020-10-19T00:00:00"/>
    <s v="Billing Question"/>
    <s v="Carson City"/>
    <s v="Nevada"/>
    <s v="Chatbot"/>
    <x v="2"/>
    <n v="22"/>
    <x v="1"/>
    <n v="1"/>
    <s v="Unsatisfied"/>
    <s v="Monday"/>
    <n v="19"/>
    <n v="4"/>
  </r>
  <r>
    <s v="Fredrick Kislingbury"/>
    <s v="Neutral"/>
    <m/>
    <d v="2020-10-19T00:00:00"/>
    <s v="Service Outage"/>
    <s v="White Plains"/>
    <s v="New York"/>
    <s v="Chatbot"/>
    <x v="0"/>
    <n v="30"/>
    <x v="0"/>
    <n v="5"/>
    <s v="Average"/>
    <s v="Monday"/>
    <n v="19"/>
    <n v="4"/>
  </r>
  <r>
    <s v="Ade Froschauer"/>
    <s v="Neutral"/>
    <m/>
    <d v="2020-10-01T00:00:00"/>
    <s v="Billing Question"/>
    <s v="Saint Petersburg"/>
    <s v="Florida"/>
    <s v="Email"/>
    <x v="2"/>
    <n v="8"/>
    <x v="1"/>
    <n v="5"/>
    <s v="Average"/>
    <s v="Thursday"/>
    <n v="1"/>
    <n v="1"/>
  </r>
  <r>
    <s v="Alisa Devitt"/>
    <s v="Neutral"/>
    <m/>
    <d v="2020-10-04T00:00:00"/>
    <s v="Billing Question"/>
    <s v="Long Beach"/>
    <s v="California"/>
    <s v="Email"/>
    <x v="1"/>
    <n v="40"/>
    <x v="0"/>
    <n v="5"/>
    <s v="Average"/>
    <s v="Sunday"/>
    <n v="4"/>
    <n v="2"/>
  </r>
  <r>
    <s v="Babette Vanne"/>
    <s v="Negative"/>
    <m/>
    <d v="2020-10-12T00:00:00"/>
    <s v="Billing Question"/>
    <s v="Fresno"/>
    <s v="California"/>
    <s v="Call-Center"/>
    <x v="2"/>
    <n v="27"/>
    <x v="0"/>
    <n v="5"/>
    <s v="Average"/>
    <s v="Monday"/>
    <n v="12"/>
    <n v="3"/>
  </r>
  <r>
    <s v="Donaugh Nelthorp"/>
    <s v="Neutral"/>
    <m/>
    <d v="2020-10-19T00:00:00"/>
    <s v="Payments"/>
    <s v="Corpus Christi"/>
    <s v="Texas"/>
    <s v="Call-Center"/>
    <x v="2"/>
    <n v="7"/>
    <x v="0"/>
    <n v="5"/>
    <s v="Average"/>
    <s v="Monday"/>
    <n v="19"/>
    <n v="4"/>
  </r>
  <r>
    <s v="Ganny Canete"/>
    <s v="Neutral"/>
    <m/>
    <d v="2020-10-09T00:00:00"/>
    <s v="Payments"/>
    <s v="Charleston"/>
    <s v="West Virginia"/>
    <s v="Call-Center"/>
    <x v="2"/>
    <n v="28"/>
    <x v="2"/>
    <n v="6"/>
    <s v="Satisfied"/>
    <s v="Friday"/>
    <n v="9"/>
    <n v="2"/>
  </r>
  <r>
    <s v="Ermin Ion"/>
    <s v="Neutral"/>
    <m/>
    <d v="2020-10-11T00:00:00"/>
    <s v="Billing Question"/>
    <s v="Jamaica"/>
    <s v="New York"/>
    <s v="Chatbot"/>
    <x v="1"/>
    <n v="18"/>
    <x v="1"/>
    <n v="5"/>
    <s v="Average"/>
    <s v="Sunday"/>
    <n v="11"/>
    <n v="3"/>
  </r>
  <r>
    <s v="Wes Pargetter"/>
    <s v="Very Negative"/>
    <n v="1"/>
    <d v="2020-10-21T00:00:00"/>
    <s v="Payments"/>
    <s v="Anchorage"/>
    <s v="Alaska"/>
    <s v="Call-Center"/>
    <x v="0"/>
    <n v="17"/>
    <x v="0"/>
    <n v="1"/>
    <s v="Unsatisfied"/>
    <s v="Wednesday"/>
    <n v="21"/>
    <n v="4"/>
  </r>
  <r>
    <s v="Raimondo Basini-Gazzi"/>
    <s v="Negative"/>
    <n v="5"/>
    <d v="2020-10-14T00:00:00"/>
    <s v="Billing Question"/>
    <s v="Lakewood"/>
    <s v="Washington"/>
    <s v="Call-Center"/>
    <x v="0"/>
    <n v="41"/>
    <x v="3"/>
    <n v="5"/>
    <s v="Average"/>
    <s v="Wednesday"/>
    <n v="14"/>
    <n v="3"/>
  </r>
  <r>
    <s v="Dayle Sturgess"/>
    <s v="Very Positive"/>
    <m/>
    <d v="2020-10-22T00:00:00"/>
    <s v="Billing Question"/>
    <s v="Richmond"/>
    <s v="Virginia"/>
    <s v="Web"/>
    <x v="0"/>
    <n v="30"/>
    <x v="0"/>
    <n v="5"/>
    <s v="Average"/>
    <s v="Thursday"/>
    <n v="22"/>
    <n v="4"/>
  </r>
  <r>
    <s v="Elga Parmby"/>
    <s v="Neutral"/>
    <n v="7"/>
    <d v="2020-10-15T00:00:00"/>
    <s v="Billing Question"/>
    <s v="Topeka"/>
    <s v="Kansas"/>
    <s v="Chatbot"/>
    <x v="2"/>
    <n v="27"/>
    <x v="1"/>
    <n v="7"/>
    <s v="Satisfied"/>
    <s v="Thursday"/>
    <n v="15"/>
    <n v="3"/>
  </r>
  <r>
    <s v="Torre Breitler"/>
    <s v="Negative"/>
    <n v="3"/>
    <d v="2020-10-19T00:00:00"/>
    <s v="Billing Question"/>
    <s v="Atlanta"/>
    <s v="Georgia"/>
    <s v="Call-Center"/>
    <x v="0"/>
    <n v="28"/>
    <x v="1"/>
    <n v="3"/>
    <s v="Unsatisfied"/>
    <s v="Monday"/>
    <n v="19"/>
    <n v="4"/>
  </r>
  <r>
    <s v="Tandie Spitell"/>
    <s v="Positive"/>
    <n v="9"/>
    <d v="2020-10-06T00:00:00"/>
    <s v="Payments"/>
    <s v="Spokane"/>
    <s v="Washington"/>
    <s v="Call-Center"/>
    <x v="2"/>
    <n v="29"/>
    <x v="0"/>
    <n v="9"/>
    <s v="Highly Satisfied"/>
    <s v="Tuesday"/>
    <n v="6"/>
    <n v="2"/>
  </r>
  <r>
    <s v="Emilia Tuckwood"/>
    <s v="Neutral"/>
    <m/>
    <d v="2020-10-23T00:00:00"/>
    <s v="Billing Question"/>
    <s v="Portland"/>
    <s v="Maine"/>
    <s v="Email"/>
    <x v="2"/>
    <n v="12"/>
    <x v="1"/>
    <n v="5"/>
    <s v="Average"/>
    <s v="Friday"/>
    <n v="23"/>
    <n v="4"/>
  </r>
  <r>
    <s v="Regina Balchin"/>
    <s v="Neutral"/>
    <m/>
    <d v="2020-10-21T00:00:00"/>
    <s v="Billing Question"/>
    <s v="Homestead"/>
    <s v="Florida"/>
    <s v="Email"/>
    <x v="2"/>
    <n v="9"/>
    <x v="0"/>
    <n v="5"/>
    <s v="Average"/>
    <s v="Wednesday"/>
    <n v="21"/>
    <n v="4"/>
  </r>
  <r>
    <s v="Glen Haskey"/>
    <s v="Very Negative"/>
    <m/>
    <d v="2020-10-22T00:00:00"/>
    <s v="Billing Question"/>
    <s v="Houston"/>
    <s v="Texas"/>
    <s v="Call-Center"/>
    <x v="0"/>
    <n v="44"/>
    <x v="3"/>
    <n v="5"/>
    <s v="Average"/>
    <s v="Thursday"/>
    <n v="22"/>
    <n v="4"/>
  </r>
  <r>
    <s v="Fraser Hellard"/>
    <s v="Neutral"/>
    <n v="5"/>
    <d v="2020-10-28T00:00:00"/>
    <s v="Service Outage"/>
    <s v="Reno"/>
    <s v="Nevada"/>
    <s v="Email"/>
    <x v="1"/>
    <n v="43"/>
    <x v="1"/>
    <n v="5"/>
    <s v="Average"/>
    <s v="Wednesday"/>
    <n v="28"/>
    <n v="5"/>
  </r>
  <r>
    <s v="Anastasie Loudyan"/>
    <s v="Neutral"/>
    <n v="6"/>
    <d v="2020-10-29T00:00:00"/>
    <s v="Service Outage"/>
    <s v="Buffalo"/>
    <s v="New York"/>
    <s v="Chatbot"/>
    <x v="2"/>
    <n v="20"/>
    <x v="1"/>
    <n v="6"/>
    <s v="Satisfied"/>
    <s v="Thursday"/>
    <n v="29"/>
    <n v="5"/>
  </r>
  <r>
    <s v="Josi Froude"/>
    <s v="Very Negative"/>
    <n v="1"/>
    <d v="2020-10-09T00:00:00"/>
    <s v="Billing Question"/>
    <s v="Rochester"/>
    <s v="New York"/>
    <s v="Chatbot"/>
    <x v="0"/>
    <n v="18"/>
    <x v="1"/>
    <n v="1"/>
    <s v="Unsatisfied"/>
    <s v="Friday"/>
    <n v="9"/>
    <n v="2"/>
  </r>
  <r>
    <s v="Creigh Guyot"/>
    <s v="Negative"/>
    <m/>
    <d v="2020-10-15T00:00:00"/>
    <s v="Billing Question"/>
    <s v="Bakersfield"/>
    <s v="California"/>
    <s v="Chatbot"/>
    <x v="0"/>
    <n v="30"/>
    <x v="0"/>
    <n v="5"/>
    <s v="Average"/>
    <s v="Thursday"/>
    <n v="15"/>
    <n v="3"/>
  </r>
  <r>
    <s v="Wandie Piwall"/>
    <s v="Negative"/>
    <m/>
    <d v="2020-10-11T00:00:00"/>
    <s v="Service Outage"/>
    <s v="New York City"/>
    <s v="New York"/>
    <s v="Email"/>
    <x v="0"/>
    <n v="40"/>
    <x v="1"/>
    <n v="5"/>
    <s v="Average"/>
    <s v="Sunday"/>
    <n v="11"/>
    <n v="3"/>
  </r>
  <r>
    <s v="Vin Ruffle"/>
    <s v="Negative"/>
    <n v="4"/>
    <d v="2020-10-02T00:00:00"/>
    <s v="Service Outage"/>
    <s v="Arlington"/>
    <s v="Virginia"/>
    <s v="Email"/>
    <x v="0"/>
    <n v="27"/>
    <x v="0"/>
    <n v="4"/>
    <s v="Unsatisfied"/>
    <s v="Friday"/>
    <n v="2"/>
    <n v="1"/>
  </r>
  <r>
    <s v="Mercedes Indgs"/>
    <s v="Very Negative"/>
    <m/>
    <d v="2020-10-06T00:00:00"/>
    <s v="Billing Question"/>
    <s v="Austin"/>
    <s v="Texas"/>
    <s v="Web"/>
    <x v="0"/>
    <n v="33"/>
    <x v="1"/>
    <n v="5"/>
    <s v="Average"/>
    <s v="Tuesday"/>
    <n v="6"/>
    <n v="2"/>
  </r>
  <r>
    <s v="Stevena Breem"/>
    <s v="Neutral"/>
    <n v="5"/>
    <d v="2020-10-19T00:00:00"/>
    <s v="Billing Question"/>
    <s v="Largo"/>
    <s v="Florida"/>
    <s v="Email"/>
    <x v="0"/>
    <n v="21"/>
    <x v="0"/>
    <n v="5"/>
    <s v="Average"/>
    <s v="Monday"/>
    <n v="19"/>
    <n v="4"/>
  </r>
  <r>
    <s v="Bayard Ovanesian"/>
    <s v="Neutral"/>
    <m/>
    <d v="2020-10-12T00:00:00"/>
    <s v="Billing Question"/>
    <s v="Springfield"/>
    <s v="Illinois"/>
    <s v="Web"/>
    <x v="0"/>
    <n v="40"/>
    <x v="1"/>
    <n v="5"/>
    <s v="Average"/>
    <s v="Monday"/>
    <n v="12"/>
    <n v="3"/>
  </r>
  <r>
    <s v="Shara Waliszek"/>
    <s v="Very Negative"/>
    <m/>
    <d v="2020-10-05T00:00:00"/>
    <s v="Billing Question"/>
    <s v="Houston"/>
    <s v="Texas"/>
    <s v="Web"/>
    <x v="1"/>
    <n v="28"/>
    <x v="0"/>
    <n v="5"/>
    <s v="Average"/>
    <s v="Monday"/>
    <n v="5"/>
    <n v="2"/>
  </r>
  <r>
    <s v="Base Planks"/>
    <s v="Very Positive"/>
    <m/>
    <d v="2020-10-10T00:00:00"/>
    <s v="Billing Question"/>
    <s v="Washington"/>
    <s v="District of Columbia"/>
    <s v="Email"/>
    <x v="2"/>
    <n v="32"/>
    <x v="1"/>
    <n v="5"/>
    <s v="Average"/>
    <s v="Saturday"/>
    <n v="10"/>
    <n v="2"/>
  </r>
  <r>
    <s v="Ashlee Lohden"/>
    <s v="Very Negative"/>
    <m/>
    <d v="2020-10-28T00:00:00"/>
    <s v="Billing Question"/>
    <s v="Wichita"/>
    <s v="Kansas"/>
    <s v="Chatbot"/>
    <x v="2"/>
    <n v="45"/>
    <x v="1"/>
    <n v="5"/>
    <s v="Average"/>
    <s v="Wednesday"/>
    <n v="28"/>
    <n v="5"/>
  </r>
  <r>
    <s v="Gabbi Thrussell"/>
    <s v="Very Negative"/>
    <n v="4"/>
    <d v="2020-10-16T00:00:00"/>
    <s v="Billing Question"/>
    <s v="Columbia"/>
    <s v="South Carolina"/>
    <s v="Call-Center"/>
    <x v="0"/>
    <n v="12"/>
    <x v="0"/>
    <n v="4"/>
    <s v="Unsatisfied"/>
    <s v="Friday"/>
    <n v="16"/>
    <n v="3"/>
  </r>
  <r>
    <s v="Shanan Querree"/>
    <s v="Very Negative"/>
    <n v="2"/>
    <d v="2020-10-15T00:00:00"/>
    <s v="Billing Question"/>
    <s v="Bakersfield"/>
    <s v="California"/>
    <s v="Email"/>
    <x v="1"/>
    <n v="34"/>
    <x v="0"/>
    <n v="2"/>
    <s v="Unsatisfied"/>
    <s v="Thursday"/>
    <n v="15"/>
    <n v="3"/>
  </r>
  <r>
    <s v="Nil Shoard"/>
    <s v="Negative"/>
    <n v="5"/>
    <d v="2020-10-29T00:00:00"/>
    <s v="Billing Question"/>
    <s v="Mountain View"/>
    <s v="California"/>
    <s v="Call-Center"/>
    <x v="0"/>
    <n v="18"/>
    <x v="1"/>
    <n v="5"/>
    <s v="Average"/>
    <s v="Thursday"/>
    <n v="29"/>
    <n v="5"/>
  </r>
  <r>
    <s v="Libbie Nemchinov"/>
    <s v="Negative"/>
    <m/>
    <d v="2020-10-14T00:00:00"/>
    <s v="Billing Question"/>
    <s v="Long Beach"/>
    <s v="California"/>
    <s v="Web"/>
    <x v="0"/>
    <n v="10"/>
    <x v="1"/>
    <n v="5"/>
    <s v="Average"/>
    <s v="Wednesday"/>
    <n v="14"/>
    <n v="3"/>
  </r>
  <r>
    <s v="Melinda Jagiela"/>
    <s v="Very Negative"/>
    <m/>
    <d v="2020-10-15T00:00:00"/>
    <s v="Billing Question"/>
    <s v="Memphis"/>
    <s v="Tennessee"/>
    <s v="Web"/>
    <x v="2"/>
    <n v="31"/>
    <x v="1"/>
    <n v="5"/>
    <s v="Average"/>
    <s v="Thursday"/>
    <n v="15"/>
    <n v="3"/>
  </r>
  <r>
    <s v="Glennie Burchess"/>
    <s v="Negative"/>
    <m/>
    <d v="2020-10-27T00:00:00"/>
    <s v="Billing Question"/>
    <s v="Portland"/>
    <s v="Oregon"/>
    <s v="Call-Center"/>
    <x v="2"/>
    <n v="22"/>
    <x v="1"/>
    <n v="5"/>
    <s v="Average"/>
    <s v="Tuesday"/>
    <n v="27"/>
    <n v="5"/>
  </r>
  <r>
    <s v="Sarita Sails"/>
    <s v="Negative"/>
    <n v="4"/>
    <d v="2020-10-28T00:00:00"/>
    <s v="Payments"/>
    <s v="Columbus"/>
    <s v="Ohio"/>
    <s v="Call-Center"/>
    <x v="0"/>
    <n v="29"/>
    <x v="1"/>
    <n v="4"/>
    <s v="Unsatisfied"/>
    <s v="Wednesday"/>
    <n v="28"/>
    <n v="5"/>
  </r>
  <r>
    <s v="Shamus Pesak"/>
    <s v="Neutral"/>
    <m/>
    <d v="2020-10-26T00:00:00"/>
    <s v="Billing Question"/>
    <s v="Houston"/>
    <s v="Texas"/>
    <s v="Email"/>
    <x v="0"/>
    <n v="18"/>
    <x v="1"/>
    <n v="5"/>
    <s v="Average"/>
    <s v="Monday"/>
    <n v="26"/>
    <n v="5"/>
  </r>
  <r>
    <s v="Henrietta Franzke"/>
    <s v="Very Positive"/>
    <m/>
    <d v="2020-10-05T00:00:00"/>
    <s v="Billing Question"/>
    <s v="Albuquerque"/>
    <s v="New Mexico"/>
    <s v="Web"/>
    <x v="0"/>
    <n v="18"/>
    <x v="0"/>
    <n v="5"/>
    <s v="Average"/>
    <s v="Monday"/>
    <n v="5"/>
    <n v="2"/>
  </r>
  <r>
    <s v="Zorana Fallowes"/>
    <s v="Very Negative"/>
    <m/>
    <d v="2020-10-10T00:00:00"/>
    <s v="Billing Question"/>
    <s v="Brooklyn"/>
    <s v="New York"/>
    <s v="Web"/>
    <x v="2"/>
    <n v="29"/>
    <x v="1"/>
    <n v="5"/>
    <s v="Average"/>
    <s v="Saturday"/>
    <n v="10"/>
    <n v="2"/>
  </r>
  <r>
    <s v="Alvy Bunclark"/>
    <s v="Negative"/>
    <m/>
    <d v="2020-10-24T00:00:00"/>
    <s v="Billing Question"/>
    <s v="Evansville"/>
    <s v="Indiana"/>
    <s v="Call-Center"/>
    <x v="0"/>
    <n v="7"/>
    <x v="0"/>
    <n v="5"/>
    <s v="Average"/>
    <s v="Saturday"/>
    <n v="24"/>
    <n v="4"/>
  </r>
  <r>
    <s v="Halsy Bert"/>
    <s v="Neutral"/>
    <m/>
    <d v="2020-10-03T00:00:00"/>
    <s v="Service Outage"/>
    <s v="Saint Louis"/>
    <s v="Missouri"/>
    <s v="Chatbot"/>
    <x v="0"/>
    <n v="9"/>
    <x v="0"/>
    <n v="5"/>
    <s v="Average"/>
    <s v="Saturday"/>
    <n v="3"/>
    <n v="1"/>
  </r>
  <r>
    <s v="Lorie Farahar"/>
    <s v="Neutral"/>
    <m/>
    <d v="2020-10-23T00:00:00"/>
    <s v="Billing Question"/>
    <s v="Corpus Christi"/>
    <s v="Texas"/>
    <s v="Call-Center"/>
    <x v="0"/>
    <n v="14"/>
    <x v="0"/>
    <n v="5"/>
    <s v="Average"/>
    <s v="Friday"/>
    <n v="23"/>
    <n v="4"/>
  </r>
  <r>
    <s v="Phillipe Stoite"/>
    <s v="Positive"/>
    <m/>
    <d v="2020-10-15T00:00:00"/>
    <s v="Service Outage"/>
    <s v="Springfield"/>
    <s v="Illinois"/>
    <s v="Chatbot"/>
    <x v="1"/>
    <n v="15"/>
    <x v="0"/>
    <n v="5"/>
    <s v="Average"/>
    <s v="Thursday"/>
    <n v="15"/>
    <n v="3"/>
  </r>
  <r>
    <s v="Yanaton Doey"/>
    <s v="Very Negative"/>
    <m/>
    <d v="2020-10-14T00:00:00"/>
    <s v="Billing Question"/>
    <s v="Boston"/>
    <s v="Massachusetts"/>
    <s v="Email"/>
    <x v="1"/>
    <n v="8"/>
    <x v="1"/>
    <n v="5"/>
    <s v="Average"/>
    <s v="Wednesday"/>
    <n v="14"/>
    <n v="3"/>
  </r>
  <r>
    <s v="Ely Melmeth"/>
    <s v="Positive"/>
    <n v="7"/>
    <d v="2020-10-24T00:00:00"/>
    <s v="Billing Question"/>
    <s v="Youngstown"/>
    <s v="Ohio"/>
    <s v="Email"/>
    <x v="2"/>
    <n v="12"/>
    <x v="2"/>
    <n v="7"/>
    <s v="Satisfied"/>
    <s v="Saturday"/>
    <n v="24"/>
    <n v="4"/>
  </r>
  <r>
    <s v="Angy Huntress"/>
    <s v="Very Positive"/>
    <m/>
    <d v="2020-10-29T00:00:00"/>
    <s v="Service Outage"/>
    <s v="Charleston"/>
    <s v="West Virginia"/>
    <s v="Web"/>
    <x v="0"/>
    <n v="21"/>
    <x v="1"/>
    <n v="5"/>
    <s v="Average"/>
    <s v="Thursday"/>
    <n v="29"/>
    <n v="5"/>
  </r>
  <r>
    <s v="Vale Uren"/>
    <s v="Neutral"/>
    <n v="8"/>
    <d v="2020-10-01T00:00:00"/>
    <s v="Billing Question"/>
    <s v="Roanoke"/>
    <s v="Virginia"/>
    <s v="Email"/>
    <x v="2"/>
    <n v="9"/>
    <x v="1"/>
    <n v="8"/>
    <s v="Satisfied"/>
    <s v="Thursday"/>
    <n v="1"/>
    <n v="1"/>
  </r>
  <r>
    <s v="Stafford Esch"/>
    <s v="Neutral"/>
    <n v="7"/>
    <d v="2020-10-29T00:00:00"/>
    <s v="Payments"/>
    <s v="Philadelphia"/>
    <s v="Pennsylvania"/>
    <s v="Call-Center"/>
    <x v="1"/>
    <n v="20"/>
    <x v="0"/>
    <n v="7"/>
    <s v="Satisfied"/>
    <s v="Thursday"/>
    <n v="29"/>
    <n v="5"/>
  </r>
  <r>
    <s v="Bentlee Nelissen"/>
    <s v="Neutral"/>
    <m/>
    <d v="2020-10-20T00:00:00"/>
    <s v="Billing Question"/>
    <s v="Aurora"/>
    <s v="Illinois"/>
    <s v="Chatbot"/>
    <x v="2"/>
    <n v="5"/>
    <x v="0"/>
    <n v="5"/>
    <s v="Average"/>
    <s v="Tuesday"/>
    <n v="20"/>
    <n v="4"/>
  </r>
  <r>
    <s v="Lanny Pitkaithly"/>
    <s v="Very Negative"/>
    <n v="4"/>
    <d v="2020-10-15T00:00:00"/>
    <s v="Billing Question"/>
    <s v="Hollywood"/>
    <s v="Florida"/>
    <s v="Email"/>
    <x v="0"/>
    <n v="26"/>
    <x v="1"/>
    <n v="4"/>
    <s v="Unsatisfied"/>
    <s v="Thursday"/>
    <n v="15"/>
    <n v="3"/>
  </r>
  <r>
    <s v="Eveleen Lewty"/>
    <s v="Positive"/>
    <n v="7"/>
    <d v="2020-10-30T00:00:00"/>
    <s v="Billing Question"/>
    <s v="Jefferson City"/>
    <s v="Missouri"/>
    <s v="Chatbot"/>
    <x v="0"/>
    <n v="30"/>
    <x v="0"/>
    <n v="7"/>
    <s v="Satisfied"/>
    <s v="Friday"/>
    <n v="30"/>
    <n v="5"/>
  </r>
  <r>
    <s v="Reid Cosham"/>
    <s v="Negative"/>
    <m/>
    <d v="2020-10-08T00:00:00"/>
    <s v="Billing Question"/>
    <s v="Stamford"/>
    <s v="Connecticut"/>
    <s v="Web"/>
    <x v="1"/>
    <n v="27"/>
    <x v="1"/>
    <n v="5"/>
    <s v="Average"/>
    <s v="Thursday"/>
    <n v="8"/>
    <n v="2"/>
  </r>
  <r>
    <s v="Sari Jurek"/>
    <s v="Very Negative"/>
    <m/>
    <d v="2020-10-29T00:00:00"/>
    <s v="Payments"/>
    <s v="San Jose"/>
    <s v="California"/>
    <s v="Call-Center"/>
    <x v="2"/>
    <n v="15"/>
    <x v="0"/>
    <n v="5"/>
    <s v="Average"/>
    <s v="Thursday"/>
    <n v="29"/>
    <n v="5"/>
  </r>
  <r>
    <s v="Dev Scard"/>
    <s v="Very Positive"/>
    <m/>
    <d v="2020-10-11T00:00:00"/>
    <s v="Billing Question"/>
    <s v="Washington"/>
    <s v="District of Columbia"/>
    <s v="Chatbot"/>
    <x v="0"/>
    <n v="25"/>
    <x v="3"/>
    <n v="5"/>
    <s v="Average"/>
    <s v="Sunday"/>
    <n v="11"/>
    <n v="3"/>
  </r>
  <r>
    <s v="Lurlene Coppock."/>
    <s v="Negative"/>
    <n v="4"/>
    <d v="2020-10-15T00:00:00"/>
    <s v="Billing Question"/>
    <s v="Woburn"/>
    <s v="Massachusetts"/>
    <s v="Email"/>
    <x v="2"/>
    <n v="35"/>
    <x v="3"/>
    <n v="4"/>
    <s v="Unsatisfied"/>
    <s v="Thursday"/>
    <n v="15"/>
    <n v="3"/>
  </r>
  <r>
    <s v="Pearline Lyenyng"/>
    <s v="Neutral"/>
    <m/>
    <d v="2020-10-25T00:00:00"/>
    <s v="Billing Question"/>
    <s v="Atlanta"/>
    <s v="Georgia"/>
    <s v="Email"/>
    <x v="2"/>
    <n v="16"/>
    <x v="1"/>
    <n v="5"/>
    <s v="Average"/>
    <s v="Sunday"/>
    <n v="25"/>
    <n v="5"/>
  </r>
  <r>
    <s v="Larine Waterfall"/>
    <s v="Very Negative"/>
    <m/>
    <d v="2020-10-27T00:00:00"/>
    <s v="Billing Question"/>
    <s v="Sioux City"/>
    <s v="Iowa"/>
    <s v="Call-Center"/>
    <x v="0"/>
    <n v="43"/>
    <x v="0"/>
    <n v="5"/>
    <s v="Average"/>
    <s v="Tuesday"/>
    <n v="27"/>
    <n v="5"/>
  </r>
  <r>
    <s v="Ileana Klemensiewicz"/>
    <s v="Very Negative"/>
    <n v="2"/>
    <d v="2020-10-21T00:00:00"/>
    <s v="Billing Question"/>
    <s v="Abilene"/>
    <s v="Texas"/>
    <s v="Call-Center"/>
    <x v="2"/>
    <n v="21"/>
    <x v="0"/>
    <n v="2"/>
    <s v="Unsatisfied"/>
    <s v="Wednesday"/>
    <n v="21"/>
    <n v="4"/>
  </r>
  <r>
    <s v="Leeanne Coggles"/>
    <s v="Neutral"/>
    <m/>
    <d v="2020-10-22T00:00:00"/>
    <s v="Billing Question"/>
    <s v="Tulsa"/>
    <s v="Oklahoma"/>
    <s v="Web"/>
    <x v="0"/>
    <n v="30"/>
    <x v="1"/>
    <n v="5"/>
    <s v="Average"/>
    <s v="Thursday"/>
    <n v="22"/>
    <n v="4"/>
  </r>
  <r>
    <s v="Hazlett Eagar"/>
    <s v="Very Positive"/>
    <n v="9"/>
    <d v="2020-10-14T00:00:00"/>
    <s v="Service Outage"/>
    <s v="Charleston"/>
    <s v="West Virginia"/>
    <s v="Chatbot"/>
    <x v="2"/>
    <n v="30"/>
    <x v="2"/>
    <n v="9"/>
    <s v="Highly Satisfied"/>
    <s v="Wednesday"/>
    <n v="14"/>
    <n v="3"/>
  </r>
  <r>
    <s v="Larisa Horstead"/>
    <s v="Positive"/>
    <m/>
    <d v="2020-10-11T00:00:00"/>
    <s v="Service Outage"/>
    <s v="Wilmington"/>
    <s v="Delaware"/>
    <s v="Chatbot"/>
    <x v="0"/>
    <n v="26"/>
    <x v="3"/>
    <n v="5"/>
    <s v="Average"/>
    <s v="Sunday"/>
    <n v="11"/>
    <n v="3"/>
  </r>
  <r>
    <s v="Matelda Edinboro"/>
    <s v="Positive"/>
    <n v="8"/>
    <d v="2020-10-02T00:00:00"/>
    <s v="Billing Question"/>
    <s v="Aurora"/>
    <s v="Colorado"/>
    <s v="Call-Center"/>
    <x v="0"/>
    <n v="14"/>
    <x v="0"/>
    <n v="8"/>
    <s v="Satisfied"/>
    <s v="Friday"/>
    <n v="2"/>
    <n v="1"/>
  </r>
  <r>
    <s v="Cindi Bunt"/>
    <s v="Neutral"/>
    <m/>
    <d v="2020-10-09T00:00:00"/>
    <s v="Payments"/>
    <s v="Arvada"/>
    <s v="Colorado"/>
    <s v="Call-Center"/>
    <x v="2"/>
    <n v="38"/>
    <x v="0"/>
    <n v="5"/>
    <s v="Average"/>
    <s v="Friday"/>
    <n v="9"/>
    <n v="2"/>
  </r>
  <r>
    <s v="Artur Pickston"/>
    <s v="Very Negative"/>
    <m/>
    <d v="2020-10-09T00:00:00"/>
    <s v="Billing Question"/>
    <s v="El Paso"/>
    <s v="Texas"/>
    <s v="Chatbot"/>
    <x v="2"/>
    <n v="28"/>
    <x v="2"/>
    <n v="6"/>
    <s v="Satisfied"/>
    <s v="Friday"/>
    <n v="9"/>
    <n v="2"/>
  </r>
  <r>
    <s v="Moll Kidman"/>
    <s v="Negative"/>
    <m/>
    <d v="2020-10-13T00:00:00"/>
    <s v="Billing Question"/>
    <s v="Corpus Christi"/>
    <s v="Texas"/>
    <s v="Web"/>
    <x v="0"/>
    <n v="41"/>
    <x v="2"/>
    <n v="6"/>
    <s v="Satisfied"/>
    <s v="Tuesday"/>
    <n v="13"/>
    <n v="3"/>
  </r>
  <r>
    <s v="Kippie Shellcross"/>
    <s v="Very Negative"/>
    <n v="3"/>
    <d v="2020-10-22T00:00:00"/>
    <s v="Billing Question"/>
    <s v="New York City"/>
    <s v="New York"/>
    <s v="Web"/>
    <x v="0"/>
    <n v="44"/>
    <x v="3"/>
    <n v="3"/>
    <s v="Unsatisfied"/>
    <s v="Thursday"/>
    <n v="22"/>
    <n v="4"/>
  </r>
  <r>
    <s v="Glenn Terbruggen"/>
    <s v="Very Negative"/>
    <m/>
    <d v="2020-10-02T00:00:00"/>
    <s v="Billing Question"/>
    <s v="Everett"/>
    <s v="Washington"/>
    <s v="Email"/>
    <x v="0"/>
    <n v="30"/>
    <x v="0"/>
    <n v="5"/>
    <s v="Average"/>
    <s v="Friday"/>
    <n v="2"/>
    <n v="1"/>
  </r>
  <r>
    <s v="Giorgi Gumary"/>
    <s v="Very Negative"/>
    <n v="4"/>
    <d v="2020-10-01T00:00:00"/>
    <s v="Billing Question"/>
    <s v="Wichita"/>
    <s v="Kansas"/>
    <s v="Web"/>
    <x v="2"/>
    <n v="8"/>
    <x v="0"/>
    <n v="4"/>
    <s v="Unsatisfied"/>
    <s v="Thursday"/>
    <n v="1"/>
    <n v="1"/>
  </r>
  <r>
    <s v="Valry Mc Queen"/>
    <s v="Negative"/>
    <m/>
    <d v="2020-10-23T00:00:00"/>
    <s v="Service Outage"/>
    <s v="Baltimore"/>
    <s v="Maryland"/>
    <s v="Email"/>
    <x v="0"/>
    <n v="45"/>
    <x v="0"/>
    <n v="6"/>
    <s v="Satisfied"/>
    <s v="Friday"/>
    <n v="23"/>
    <n v="4"/>
  </r>
  <r>
    <s v="Ashleigh Queste"/>
    <s v="Very Positive"/>
    <m/>
    <d v="2020-10-13T00:00:00"/>
    <s v="Billing Question"/>
    <s v="Hagerstown"/>
    <s v="Maryland"/>
    <s v="Email"/>
    <x v="2"/>
    <n v="13"/>
    <x v="1"/>
    <n v="5"/>
    <s v="Average"/>
    <s v="Tuesday"/>
    <n v="13"/>
    <n v="3"/>
  </r>
  <r>
    <s v="Nonna Lorenz"/>
    <s v="Negative"/>
    <m/>
    <d v="2020-10-01T00:00:00"/>
    <s v="Billing Question"/>
    <s v="Boca Raton"/>
    <s v="Florida"/>
    <s v="Email"/>
    <x v="1"/>
    <n v="40"/>
    <x v="0"/>
    <n v="5"/>
    <s v="Average"/>
    <s v="Thursday"/>
    <n v="1"/>
    <n v="1"/>
  </r>
  <r>
    <s v="Niki Henke"/>
    <s v="Negative"/>
    <m/>
    <d v="2020-10-20T00:00:00"/>
    <s v="Service Outage"/>
    <s v="San Jose"/>
    <s v="California"/>
    <s v="Chatbot"/>
    <x v="0"/>
    <n v="41"/>
    <x v="1"/>
    <n v="5"/>
    <s v="Average"/>
    <s v="Tuesday"/>
    <n v="20"/>
    <n v="4"/>
  </r>
  <r>
    <s v="Tommi Saller"/>
    <s v="Positive"/>
    <m/>
    <d v="2020-10-26T00:00:00"/>
    <s v="Service Outage"/>
    <s v="White Plains"/>
    <s v="New York"/>
    <s v="Email"/>
    <x v="0"/>
    <n v="13"/>
    <x v="0"/>
    <n v="5"/>
    <s v="Average"/>
    <s v="Monday"/>
    <n v="26"/>
    <n v="5"/>
  </r>
  <r>
    <s v="Nev Mettricke"/>
    <s v="Negative"/>
    <m/>
    <d v="2020-10-29T00:00:00"/>
    <s v="Billing Question"/>
    <s v="Fresno"/>
    <s v="California"/>
    <s v="Web"/>
    <x v="0"/>
    <n v="7"/>
    <x v="0"/>
    <n v="5"/>
    <s v="Average"/>
    <s v="Thursday"/>
    <n v="29"/>
    <n v="5"/>
  </r>
  <r>
    <s v="Alida Screas"/>
    <s v="Negative"/>
    <n v="5"/>
    <d v="2020-10-20T00:00:00"/>
    <s v="Billing Question"/>
    <s v="Rockford"/>
    <s v="Illinois"/>
    <s v="Call-Center"/>
    <x v="0"/>
    <n v="9"/>
    <x v="1"/>
    <n v="5"/>
    <s v="Average"/>
    <s v="Tuesday"/>
    <n v="20"/>
    <n v="4"/>
  </r>
  <r>
    <s v="Shelden Millsom"/>
    <s v="Negative"/>
    <m/>
    <d v="2020-10-14T00:00:00"/>
    <s v="Service Outage"/>
    <s v="Pittsburgh"/>
    <s v="Pennsylvania"/>
    <s v="Chatbot"/>
    <x v="1"/>
    <n v="31"/>
    <x v="3"/>
    <n v="5"/>
    <s v="Average"/>
    <s v="Wednesday"/>
    <n v="14"/>
    <n v="3"/>
  </r>
  <r>
    <s v="Pascale Nickoles"/>
    <s v="Negative"/>
    <m/>
    <d v="2020-10-04T00:00:00"/>
    <s v="Billing Question"/>
    <s v="Boston"/>
    <s v="Massachusetts"/>
    <s v="Web"/>
    <x v="2"/>
    <n v="36"/>
    <x v="0"/>
    <n v="5"/>
    <s v="Average"/>
    <s v="Sunday"/>
    <n v="4"/>
    <n v="2"/>
  </r>
  <r>
    <s v="Land Trattles"/>
    <s v="Negative"/>
    <m/>
    <d v="2020-10-16T00:00:00"/>
    <s v="Billing Question"/>
    <s v="Corona"/>
    <s v="California"/>
    <s v="Chatbot"/>
    <x v="0"/>
    <n v="43"/>
    <x v="1"/>
    <n v="5"/>
    <s v="Average"/>
    <s v="Friday"/>
    <n v="16"/>
    <n v="3"/>
  </r>
  <r>
    <s v="Germain Gianullo"/>
    <s v="Neutral"/>
    <m/>
    <d v="2020-10-27T00:00:00"/>
    <s v="Payments"/>
    <s v="Washington"/>
    <s v="District of Columbia"/>
    <s v="Call-Center"/>
    <x v="0"/>
    <n v="19"/>
    <x v="3"/>
    <n v="5"/>
    <s v="Average"/>
    <s v="Tuesday"/>
    <n v="27"/>
    <n v="5"/>
  </r>
  <r>
    <s v="Louis Hansod"/>
    <s v="Neutral"/>
    <m/>
    <d v="2020-10-06T00:00:00"/>
    <s v="Service Outage"/>
    <s v="Seattle"/>
    <s v="Washington"/>
    <s v="Chatbot"/>
    <x v="0"/>
    <n v="42"/>
    <x v="0"/>
    <n v="5"/>
    <s v="Average"/>
    <s v="Tuesday"/>
    <n v="6"/>
    <n v="2"/>
  </r>
  <r>
    <s v="Cristian MacCaffrey"/>
    <s v="Very Negative"/>
    <m/>
    <d v="2020-10-28T00:00:00"/>
    <s v="Billing Question"/>
    <s v="Rochester"/>
    <s v="New York"/>
    <s v="Email"/>
    <x v="0"/>
    <n v="44"/>
    <x v="0"/>
    <n v="5"/>
    <s v="Average"/>
    <s v="Wednesday"/>
    <n v="28"/>
    <n v="5"/>
  </r>
  <r>
    <s v="Bryce Milier"/>
    <s v="Negative"/>
    <n v="6"/>
    <d v="2020-10-25T00:00:00"/>
    <s v="Payments"/>
    <s v="Saint Paul"/>
    <s v="Minnesota"/>
    <s v="Call-Center"/>
    <x v="1"/>
    <n v="13"/>
    <x v="3"/>
    <n v="6"/>
    <s v="Satisfied"/>
    <s v="Sunday"/>
    <n v="25"/>
    <n v="5"/>
  </r>
  <r>
    <s v="Ciro Tabart"/>
    <s v="Neutral"/>
    <n v="6"/>
    <d v="2020-10-25T00:00:00"/>
    <s v="Billing Question"/>
    <s v="Canton"/>
    <s v="Ohio"/>
    <s v="Email"/>
    <x v="1"/>
    <n v="14"/>
    <x v="1"/>
    <n v="6"/>
    <s v="Satisfied"/>
    <s v="Sunday"/>
    <n v="25"/>
    <n v="5"/>
  </r>
  <r>
    <s v="Ramona Rappaport"/>
    <s v="Very Positive"/>
    <n v="10"/>
    <d v="2020-10-06T00:00:00"/>
    <s v="Billing Question"/>
    <s v="Tampa"/>
    <s v="Florida"/>
    <s v="Web"/>
    <x v="1"/>
    <n v="16"/>
    <x v="1"/>
    <n v="10"/>
    <s v="Highly Satisfied"/>
    <s v="Tuesday"/>
    <n v="6"/>
    <n v="2"/>
  </r>
  <r>
    <s v="Berkeley Sturridge"/>
    <s v="Negative"/>
    <n v="5"/>
    <d v="2020-10-06T00:00:00"/>
    <s v="Billing Question"/>
    <s v="Dayton"/>
    <s v="Ohio"/>
    <s v="Call-Center"/>
    <x v="2"/>
    <n v="27"/>
    <x v="1"/>
    <n v="5"/>
    <s v="Average"/>
    <s v="Tuesday"/>
    <n v="6"/>
    <n v="2"/>
  </r>
  <r>
    <s v="Aretha Galle"/>
    <s v="Very Positive"/>
    <m/>
    <d v="2020-10-14T00:00:00"/>
    <s v="Payments"/>
    <s v="Fresno"/>
    <s v="California"/>
    <s v="Call-Center"/>
    <x v="0"/>
    <n v="36"/>
    <x v="0"/>
    <n v="5"/>
    <s v="Average"/>
    <s v="Wednesday"/>
    <n v="14"/>
    <n v="3"/>
  </r>
  <r>
    <s v="Shane Schimank"/>
    <s v="Very Negative"/>
    <n v="3"/>
    <d v="2020-10-03T00:00:00"/>
    <s v="Billing Question"/>
    <s v="San Rafael"/>
    <s v="California"/>
    <s v="Chatbot"/>
    <x v="0"/>
    <n v="11"/>
    <x v="0"/>
    <n v="3"/>
    <s v="Unsatisfied"/>
    <s v="Saturday"/>
    <n v="3"/>
    <n v="1"/>
  </r>
  <r>
    <s v="Creight Brett"/>
    <s v="Very Negative"/>
    <n v="2"/>
    <d v="2020-10-13T00:00:00"/>
    <s v="Billing Question"/>
    <s v="Trenton"/>
    <s v="New Jersey"/>
    <s v="Call-Center"/>
    <x v="1"/>
    <n v="21"/>
    <x v="0"/>
    <n v="2"/>
    <s v="Unsatisfied"/>
    <s v="Tuesday"/>
    <n v="13"/>
    <n v="3"/>
  </r>
  <r>
    <s v="Bart Preedy"/>
    <s v="Neutral"/>
    <m/>
    <d v="2020-10-02T00:00:00"/>
    <s v="Billing Question"/>
    <s v="Wilmington"/>
    <s v="Delaware"/>
    <s v="Web"/>
    <x v="0"/>
    <n v="16"/>
    <x v="0"/>
    <n v="5"/>
    <s v="Average"/>
    <s v="Friday"/>
    <n v="2"/>
    <n v="1"/>
  </r>
  <r>
    <s v="Tatum Rossant"/>
    <s v="Neutral"/>
    <n v="8"/>
    <d v="2020-10-05T00:00:00"/>
    <s v="Billing Question"/>
    <s v="Minneapolis"/>
    <s v="Minnesota"/>
    <s v="Call-Center"/>
    <x v="0"/>
    <n v="19"/>
    <x v="0"/>
    <n v="8"/>
    <s v="Satisfied"/>
    <s v="Monday"/>
    <n v="5"/>
    <n v="2"/>
  </r>
  <r>
    <s v="Franni Merkel"/>
    <s v="Very Negative"/>
    <m/>
    <d v="2020-10-27T00:00:00"/>
    <s v="Payments"/>
    <s v="Tucson"/>
    <s v="Arizona"/>
    <s v="Call-Center"/>
    <x v="0"/>
    <n v="41"/>
    <x v="0"/>
    <n v="5"/>
    <s v="Average"/>
    <s v="Tuesday"/>
    <n v="27"/>
    <n v="5"/>
  </r>
  <r>
    <s v="Imogene Swadlen"/>
    <s v="Positive"/>
    <n v="8"/>
    <d v="2020-10-21T00:00:00"/>
    <s v="Billing Question"/>
    <s v="Biloxi"/>
    <s v="Mississippi"/>
    <s v="Chatbot"/>
    <x v="0"/>
    <n v="27"/>
    <x v="1"/>
    <n v="8"/>
    <s v="Satisfied"/>
    <s v="Wednesday"/>
    <n v="21"/>
    <n v="4"/>
  </r>
  <r>
    <s v="Agace Zukierman"/>
    <s v="Negative"/>
    <m/>
    <d v="2020-10-02T00:00:00"/>
    <s v="Service Outage"/>
    <s v="Springfield"/>
    <s v="Massachusetts"/>
    <s v="Chatbot"/>
    <x v="0"/>
    <n v="21"/>
    <x v="2"/>
    <n v="6"/>
    <s v="Satisfied"/>
    <s v="Friday"/>
    <n v="2"/>
    <n v="1"/>
  </r>
  <r>
    <s v="Philippine Kobel"/>
    <s v="Very Negative"/>
    <n v="1"/>
    <d v="2020-10-13T00:00:00"/>
    <s v="Payments"/>
    <s v="Monticello"/>
    <s v="Minnesota"/>
    <s v="Call-Center"/>
    <x v="0"/>
    <n v="28"/>
    <x v="0"/>
    <n v="1"/>
    <s v="Unsatisfied"/>
    <s v="Tuesday"/>
    <n v="13"/>
    <n v="3"/>
  </r>
  <r>
    <s v="Brock Leborgne"/>
    <s v="Neutral"/>
    <m/>
    <d v="2020-10-02T00:00:00"/>
    <s v="Billing Question"/>
    <s v="Toledo"/>
    <s v="Ohio"/>
    <s v="Call-Center"/>
    <x v="2"/>
    <n v="17"/>
    <x v="3"/>
    <n v="5"/>
    <s v="Average"/>
    <s v="Friday"/>
    <n v="2"/>
    <n v="1"/>
  </r>
  <r>
    <s v="Marcela Creegan"/>
    <s v="Negative"/>
    <m/>
    <d v="2020-10-19T00:00:00"/>
    <s v="Billing Question"/>
    <s v="Kansas City"/>
    <s v="Missouri"/>
    <s v="Web"/>
    <x v="1"/>
    <n v="7"/>
    <x v="1"/>
    <n v="5"/>
    <s v="Average"/>
    <s v="Monday"/>
    <n v="19"/>
    <n v="4"/>
  </r>
  <r>
    <s v="Axe Shrubb"/>
    <s v="Negative"/>
    <n v="5"/>
    <d v="2020-10-16T00:00:00"/>
    <s v="Billing Question"/>
    <s v="Albany"/>
    <s v="New York"/>
    <s v="Email"/>
    <x v="1"/>
    <n v="27"/>
    <x v="1"/>
    <n v="5"/>
    <s v="Average"/>
    <s v="Friday"/>
    <n v="16"/>
    <n v="3"/>
  </r>
  <r>
    <s v="Menard McNaught"/>
    <s v="Very Positive"/>
    <m/>
    <d v="2020-10-04T00:00:00"/>
    <s v="Billing Question"/>
    <s v="Independence"/>
    <s v="Missouri"/>
    <s v="Web"/>
    <x v="0"/>
    <n v="31"/>
    <x v="0"/>
    <n v="5"/>
    <s v="Average"/>
    <s v="Sunday"/>
    <n v="4"/>
    <n v="2"/>
  </r>
  <r>
    <s v="Eugenie Astell"/>
    <s v="Neutral"/>
    <m/>
    <d v="2020-10-20T00:00:00"/>
    <s v="Billing Question"/>
    <s v="West Palm Beach"/>
    <s v="Florida"/>
    <s v="Call-Center"/>
    <x v="1"/>
    <n v="17"/>
    <x v="0"/>
    <n v="5"/>
    <s v="Average"/>
    <s v="Tuesday"/>
    <n v="20"/>
    <n v="4"/>
  </r>
  <r>
    <s v="Jaime Goose"/>
    <s v="Neutral"/>
    <m/>
    <d v="2020-10-11T00:00:00"/>
    <s v="Billing Question"/>
    <s v="Houston"/>
    <s v="Texas"/>
    <s v="Web"/>
    <x v="0"/>
    <n v="32"/>
    <x v="2"/>
    <n v="6"/>
    <s v="Satisfied"/>
    <s v="Sunday"/>
    <n v="11"/>
    <n v="3"/>
  </r>
  <r>
    <s v="Eli Shillito"/>
    <s v="Very Negative"/>
    <n v="4"/>
    <d v="2020-10-14T00:00:00"/>
    <s v="Billing Question"/>
    <s v="Kansas City"/>
    <s v="Missouri"/>
    <s v="Email"/>
    <x v="0"/>
    <n v="14"/>
    <x v="1"/>
    <n v="4"/>
    <s v="Unsatisfied"/>
    <s v="Wednesday"/>
    <n v="14"/>
    <n v="3"/>
  </r>
  <r>
    <s v="Ardine Teasdale-Markie"/>
    <s v="Negative"/>
    <m/>
    <d v="2020-10-02T00:00:00"/>
    <s v="Billing Question"/>
    <s v="Gadsden"/>
    <s v="Alabama"/>
    <s v="Chatbot"/>
    <x v="0"/>
    <n v="31"/>
    <x v="1"/>
    <n v="5"/>
    <s v="Average"/>
    <s v="Friday"/>
    <n v="2"/>
    <n v="1"/>
  </r>
  <r>
    <s v="Roderick Trowill"/>
    <s v="Negative"/>
    <n v="4"/>
    <d v="2020-10-21T00:00:00"/>
    <s v="Billing Question"/>
    <s v="Fort Worth"/>
    <s v="Texas"/>
    <s v="Web"/>
    <x v="0"/>
    <n v="24"/>
    <x v="0"/>
    <n v="4"/>
    <s v="Unsatisfied"/>
    <s v="Wednesday"/>
    <n v="21"/>
    <n v="4"/>
  </r>
  <r>
    <s v="Gena Hanscombe"/>
    <s v="Very Negative"/>
    <m/>
    <d v="2020-10-19T00:00:00"/>
    <s v="Billing Question"/>
    <s v="Las Vegas"/>
    <s v="Nevada"/>
    <s v="Web"/>
    <x v="0"/>
    <n v="23"/>
    <x v="3"/>
    <n v="5"/>
    <s v="Average"/>
    <s v="Monday"/>
    <n v="19"/>
    <n v="4"/>
  </r>
  <r>
    <s v="Garner Boissier"/>
    <s v="Neutral"/>
    <m/>
    <d v="2020-10-20T00:00:00"/>
    <s v="Billing Question"/>
    <s v="New York City"/>
    <s v="New York"/>
    <s v="Email"/>
    <x v="1"/>
    <n v="24"/>
    <x v="0"/>
    <n v="5"/>
    <s v="Average"/>
    <s v="Tuesday"/>
    <n v="20"/>
    <n v="4"/>
  </r>
  <r>
    <s v="Herschel Dametti"/>
    <s v="Negative"/>
    <m/>
    <d v="2020-10-24T00:00:00"/>
    <s v="Billing Question"/>
    <s v="Laredo"/>
    <s v="Texas"/>
    <s v="Call-Center"/>
    <x v="0"/>
    <n v="24"/>
    <x v="0"/>
    <n v="5"/>
    <s v="Average"/>
    <s v="Saturday"/>
    <n v="24"/>
    <n v="4"/>
  </r>
  <r>
    <s v="Ciel Myers"/>
    <s v="Negative"/>
    <m/>
    <d v="2020-10-26T00:00:00"/>
    <s v="Billing Question"/>
    <s v="Baltimore"/>
    <s v="Maryland"/>
    <s v="Web"/>
    <x v="1"/>
    <n v="12"/>
    <x v="0"/>
    <n v="6"/>
    <s v="Satisfied"/>
    <s v="Monday"/>
    <n v="26"/>
    <n v="5"/>
  </r>
  <r>
    <s v="Steffie Pearcy"/>
    <s v="Neutral"/>
    <m/>
    <d v="2020-10-24T00:00:00"/>
    <s v="Billing Question"/>
    <s v="Galveston"/>
    <s v="Texas"/>
    <s v="Call-Center"/>
    <x v="0"/>
    <n v="22"/>
    <x v="2"/>
    <n v="6"/>
    <s v="Satisfied"/>
    <s v="Saturday"/>
    <n v="24"/>
    <n v="4"/>
  </r>
  <r>
    <s v="Aggie Pawfoot"/>
    <s v="Positive"/>
    <n v="9"/>
    <d v="2020-10-18T00:00:00"/>
    <s v="Payments"/>
    <s v="Chicago"/>
    <s v="Illinois"/>
    <s v="Call-Center"/>
    <x v="1"/>
    <n v="39"/>
    <x v="3"/>
    <n v="9"/>
    <s v="Highly Satisfied"/>
    <s v="Sunday"/>
    <n v="18"/>
    <n v="4"/>
  </r>
  <r>
    <s v="Mariette Cockell"/>
    <s v="Very Negative"/>
    <m/>
    <d v="2020-10-09T00:00:00"/>
    <s v="Billing Question"/>
    <s v="Corpus Christi"/>
    <s v="Texas"/>
    <s v="Email"/>
    <x v="0"/>
    <n v="9"/>
    <x v="1"/>
    <n v="5"/>
    <s v="Average"/>
    <s v="Friday"/>
    <n v="9"/>
    <n v="2"/>
  </r>
  <r>
    <s v="Christean McGiffin"/>
    <s v="Negative"/>
    <m/>
    <d v="2020-10-16T00:00:00"/>
    <s v="Billing Question"/>
    <s v="Irving"/>
    <s v="Texas"/>
    <s v="Web"/>
    <x v="0"/>
    <n v="30"/>
    <x v="1"/>
    <n v="5"/>
    <s v="Average"/>
    <s v="Friday"/>
    <n v="16"/>
    <n v="3"/>
  </r>
  <r>
    <s v="Rodrigo Girardin"/>
    <s v="Neutral"/>
    <n v="8"/>
    <d v="2020-10-10T00:00:00"/>
    <s v="Billing Question"/>
    <s v="Houston"/>
    <s v="Texas"/>
    <s v="Web"/>
    <x v="2"/>
    <n v="14"/>
    <x v="3"/>
    <n v="8"/>
    <s v="Satisfied"/>
    <s v="Saturday"/>
    <n v="10"/>
    <n v="2"/>
  </r>
  <r>
    <s v="Fred Churchard"/>
    <s v="Neutral"/>
    <n v="8"/>
    <d v="2020-10-02T00:00:00"/>
    <s v="Billing Question"/>
    <s v="Springfield"/>
    <s v="Illinois"/>
    <s v="Web"/>
    <x v="0"/>
    <n v="42"/>
    <x v="1"/>
    <n v="8"/>
    <s v="Satisfied"/>
    <s v="Friday"/>
    <n v="2"/>
    <n v="1"/>
  </r>
  <r>
    <s v="Lenka Jackalin"/>
    <s v="Very Positive"/>
    <m/>
    <d v="2020-10-14T00:00:00"/>
    <s v="Billing Question"/>
    <s v="Glendale"/>
    <s v="California"/>
    <s v="Call-Center"/>
    <x v="1"/>
    <n v="45"/>
    <x v="0"/>
    <n v="5"/>
    <s v="Average"/>
    <s v="Wednesday"/>
    <n v="14"/>
    <n v="3"/>
  </r>
  <r>
    <s v="Rosana Harmson"/>
    <s v="Very Negative"/>
    <m/>
    <d v="2020-10-05T00:00:00"/>
    <s v="Billing Question"/>
    <s v="Cincinnati"/>
    <s v="Ohio"/>
    <s v="Chatbot"/>
    <x v="1"/>
    <n v="37"/>
    <x v="1"/>
    <n v="5"/>
    <s v="Average"/>
    <s v="Monday"/>
    <n v="5"/>
    <n v="2"/>
  </r>
  <r>
    <s v="Christian Withams"/>
    <s v="Very Negative"/>
    <n v="2"/>
    <d v="2020-10-23T00:00:00"/>
    <s v="Billing Question"/>
    <s v="Chico"/>
    <s v="California"/>
    <s v="Email"/>
    <x v="0"/>
    <n v="23"/>
    <x v="0"/>
    <n v="2"/>
    <s v="Unsatisfied"/>
    <s v="Friday"/>
    <n v="23"/>
    <n v="4"/>
  </r>
  <r>
    <s v="Sinclair Paddle"/>
    <s v="Neutral"/>
    <m/>
    <d v="2020-10-05T00:00:00"/>
    <s v="Payments"/>
    <s v="Topeka"/>
    <s v="Kansas"/>
    <s v="Call-Center"/>
    <x v="0"/>
    <n v="27"/>
    <x v="3"/>
    <n v="5"/>
    <s v="Average"/>
    <s v="Monday"/>
    <n v="5"/>
    <n v="2"/>
  </r>
  <r>
    <s v="Harcourt Liebermann"/>
    <s v="Neutral"/>
    <n v="6"/>
    <d v="2020-10-12T00:00:00"/>
    <s v="Billing Question"/>
    <s v="Oklahoma City"/>
    <s v="Oklahoma"/>
    <s v="Call-Center"/>
    <x v="2"/>
    <n v="20"/>
    <x v="1"/>
    <n v="6"/>
    <s v="Satisfied"/>
    <s v="Monday"/>
    <n v="12"/>
    <n v="3"/>
  </r>
  <r>
    <s v="Bartholomeus Hairyes"/>
    <s v="Negative"/>
    <m/>
    <d v="2020-10-02T00:00:00"/>
    <s v="Billing Question"/>
    <s v="Washington"/>
    <s v="District of Columbia"/>
    <s v="Email"/>
    <x v="1"/>
    <n v="21"/>
    <x v="2"/>
    <n v="6"/>
    <s v="Satisfied"/>
    <s v="Friday"/>
    <n v="2"/>
    <n v="1"/>
  </r>
  <r>
    <s v="Joye McCoy"/>
    <s v="Negative"/>
    <n v="3"/>
    <d v="2020-10-21T00:00:00"/>
    <s v="Billing Question"/>
    <s v="Tallahassee"/>
    <s v="Florida"/>
    <s v="Web"/>
    <x v="1"/>
    <n v="34"/>
    <x v="1"/>
    <n v="3"/>
    <s v="Unsatisfied"/>
    <s v="Wednesday"/>
    <n v="21"/>
    <n v="4"/>
  </r>
  <r>
    <s v="Vivienne Heathwood"/>
    <s v="Very Negative"/>
    <m/>
    <d v="2020-10-06T00:00:00"/>
    <s v="Billing Question"/>
    <s v="Akron"/>
    <s v="Ohio"/>
    <s v="Web"/>
    <x v="0"/>
    <n v="26"/>
    <x v="1"/>
    <n v="5"/>
    <s v="Average"/>
    <s v="Tuesday"/>
    <n v="6"/>
    <n v="2"/>
  </r>
  <r>
    <s v="Vitoria Walworth"/>
    <s v="Neutral"/>
    <m/>
    <d v="2020-10-05T00:00:00"/>
    <s v="Billing Question"/>
    <s v="Decatur"/>
    <s v="Illinois"/>
    <s v="Web"/>
    <x v="0"/>
    <n v="19"/>
    <x v="3"/>
    <n v="5"/>
    <s v="Average"/>
    <s v="Monday"/>
    <n v="5"/>
    <n v="2"/>
  </r>
  <r>
    <s v="Sawyer Mulryan"/>
    <s v="Neutral"/>
    <m/>
    <d v="2020-10-08T00:00:00"/>
    <s v="Billing Question"/>
    <s v="Newark"/>
    <s v="New Jersey"/>
    <s v="Chatbot"/>
    <x v="2"/>
    <n v="44"/>
    <x v="3"/>
    <n v="5"/>
    <s v="Average"/>
    <s v="Thursday"/>
    <n v="8"/>
    <n v="2"/>
  </r>
  <r>
    <s v="Nye Lethabridge"/>
    <s v="Negative"/>
    <m/>
    <d v="2020-10-19T00:00:00"/>
    <s v="Billing Question"/>
    <s v="Tulsa"/>
    <s v="Oklahoma"/>
    <s v="Chatbot"/>
    <x v="1"/>
    <n v="8"/>
    <x v="3"/>
    <n v="5"/>
    <s v="Average"/>
    <s v="Monday"/>
    <n v="19"/>
    <n v="4"/>
  </r>
  <r>
    <s v="Binni Touhig"/>
    <s v="Negative"/>
    <m/>
    <d v="2020-10-11T00:00:00"/>
    <s v="Service Outage"/>
    <s v="Brooklyn"/>
    <s v="New York"/>
    <s v="Email"/>
    <x v="0"/>
    <n v="9"/>
    <x v="0"/>
    <n v="5"/>
    <s v="Average"/>
    <s v="Sunday"/>
    <n v="11"/>
    <n v="3"/>
  </r>
  <r>
    <s v="Lisle Wandtke"/>
    <s v="Very Negative"/>
    <m/>
    <d v="2020-10-06T00:00:00"/>
    <s v="Billing Question"/>
    <s v="Albuquerque"/>
    <s v="New Mexico"/>
    <s v="Web"/>
    <x v="2"/>
    <n v="5"/>
    <x v="1"/>
    <n v="5"/>
    <s v="Average"/>
    <s v="Tuesday"/>
    <n v="6"/>
    <n v="2"/>
  </r>
  <r>
    <s v="Magdalena Giscken"/>
    <s v="Negative"/>
    <m/>
    <d v="2020-10-17T00:00:00"/>
    <s v="Service Outage"/>
    <s v="Spokane"/>
    <s v="Washington"/>
    <s v="Email"/>
    <x v="2"/>
    <n v="8"/>
    <x v="0"/>
    <n v="6"/>
    <s v="Satisfied"/>
    <s v="Saturday"/>
    <n v="17"/>
    <n v="3"/>
  </r>
  <r>
    <s v="Lisbeth Wilkes"/>
    <s v="Negative"/>
    <n v="6"/>
    <d v="2020-10-02T00:00:00"/>
    <s v="Billing Question"/>
    <s v="El Paso"/>
    <s v="Texas"/>
    <s v="Call-Center"/>
    <x v="0"/>
    <n v="11"/>
    <x v="0"/>
    <n v="6"/>
    <s v="Satisfied"/>
    <s v="Friday"/>
    <n v="2"/>
    <n v="1"/>
  </r>
  <r>
    <s v="Koren Faunt"/>
    <s v="Negative"/>
    <n v="5"/>
    <d v="2020-10-15T00:00:00"/>
    <s v="Billing Question"/>
    <s v="Decatur"/>
    <s v="Illinois"/>
    <s v="Email"/>
    <x v="0"/>
    <n v="44"/>
    <x v="2"/>
    <n v="5"/>
    <s v="Average"/>
    <s v="Thursday"/>
    <n v="15"/>
    <n v="3"/>
  </r>
  <r>
    <s v="Berta France"/>
    <s v="Negative"/>
    <m/>
    <d v="2020-10-14T00:00:00"/>
    <s v="Billing Question"/>
    <s v="Columbus"/>
    <s v="Ohio"/>
    <s v="Web"/>
    <x v="0"/>
    <n v="17"/>
    <x v="1"/>
    <n v="5"/>
    <s v="Average"/>
    <s v="Wednesday"/>
    <n v="14"/>
    <n v="3"/>
  </r>
  <r>
    <s v="Dagmar Dellenbroker"/>
    <s v="Neutral"/>
    <m/>
    <d v="2020-10-10T00:00:00"/>
    <s v="Billing Question"/>
    <s v="Pocatello"/>
    <s v="Idaho"/>
    <s v="Call-Center"/>
    <x v="0"/>
    <n v="44"/>
    <x v="0"/>
    <n v="5"/>
    <s v="Average"/>
    <s v="Saturday"/>
    <n v="10"/>
    <n v="2"/>
  </r>
  <r>
    <s v="Gillan McDuffie"/>
    <s v="Neutral"/>
    <m/>
    <d v="2020-10-20T00:00:00"/>
    <s v="Payments"/>
    <s v="Houston"/>
    <s v="Texas"/>
    <s v="Call-Center"/>
    <x v="2"/>
    <n v="33"/>
    <x v="0"/>
    <n v="5"/>
    <s v="Average"/>
    <s v="Tuesday"/>
    <n v="20"/>
    <n v="4"/>
  </r>
  <r>
    <s v="Maxi Camin"/>
    <s v="Negative"/>
    <m/>
    <d v="2020-10-16T00:00:00"/>
    <s v="Payments"/>
    <s v="Lynchburg"/>
    <s v="Virginia"/>
    <s v="Call-Center"/>
    <x v="0"/>
    <n v="40"/>
    <x v="0"/>
    <n v="5"/>
    <s v="Average"/>
    <s v="Friday"/>
    <n v="16"/>
    <n v="3"/>
  </r>
  <r>
    <s v="Lorant McNee"/>
    <s v="Negative"/>
    <n v="4"/>
    <d v="2020-10-30T00:00:00"/>
    <s v="Billing Question"/>
    <s v="Los Angeles"/>
    <s v="California"/>
    <s v="Web"/>
    <x v="0"/>
    <n v="20"/>
    <x v="1"/>
    <n v="4"/>
    <s v="Unsatisfied"/>
    <s v="Friday"/>
    <n v="30"/>
    <n v="5"/>
  </r>
  <r>
    <s v="Brigitta Robeson"/>
    <s v="Very Negative"/>
    <m/>
    <d v="2020-10-02T00:00:00"/>
    <s v="Payments"/>
    <s v="New York City"/>
    <s v="New York"/>
    <s v="Call-Center"/>
    <x v="0"/>
    <n v="15"/>
    <x v="3"/>
    <n v="5"/>
    <s v="Average"/>
    <s v="Friday"/>
    <n v="2"/>
    <n v="1"/>
  </r>
  <r>
    <s v="Haleigh Norledge"/>
    <s v="Negative"/>
    <m/>
    <d v="2020-10-30T00:00:00"/>
    <s v="Billing Question"/>
    <s v="Richmond"/>
    <s v="Virginia"/>
    <s v="Email"/>
    <x v="0"/>
    <n v="5"/>
    <x v="0"/>
    <n v="5"/>
    <s v="Average"/>
    <s v="Friday"/>
    <n v="30"/>
    <n v="5"/>
  </r>
  <r>
    <s v="Langston Bunker"/>
    <s v="Negative"/>
    <n v="5"/>
    <d v="2020-10-11T00:00:00"/>
    <s v="Billing Question"/>
    <s v="Houston"/>
    <s v="Texas"/>
    <s v="Call-Center"/>
    <x v="1"/>
    <n v="24"/>
    <x v="0"/>
    <n v="5"/>
    <s v="Average"/>
    <s v="Sunday"/>
    <n v="11"/>
    <n v="3"/>
  </r>
  <r>
    <s v="Tamara Goodered"/>
    <s v="Negative"/>
    <m/>
    <d v="2020-10-08T00:00:00"/>
    <s v="Payments"/>
    <s v="Erie"/>
    <s v="Pennsylvania"/>
    <s v="Call-Center"/>
    <x v="2"/>
    <n v="41"/>
    <x v="1"/>
    <n v="5"/>
    <s v="Average"/>
    <s v="Thursday"/>
    <n v="8"/>
    <n v="2"/>
  </r>
  <r>
    <s v="Marsha O'Corren"/>
    <s v="Very Negative"/>
    <n v="1"/>
    <d v="2020-10-28T00:00:00"/>
    <s v="Billing Question"/>
    <s v="Washington"/>
    <s v="District of Columbia"/>
    <s v="Call-Center"/>
    <x v="0"/>
    <n v="30"/>
    <x v="1"/>
    <n v="1"/>
    <s v="Unsatisfied"/>
    <s v="Wednesday"/>
    <n v="28"/>
    <n v="5"/>
  </r>
  <r>
    <s v="Linus Ramsdale"/>
    <s v="Very Positive"/>
    <n v="10"/>
    <d v="2020-10-06T00:00:00"/>
    <s v="Billing Question"/>
    <s v="Syracuse"/>
    <s v="New York"/>
    <s v="Chatbot"/>
    <x v="0"/>
    <n v="38"/>
    <x v="2"/>
    <n v="10"/>
    <s v="Highly Satisfied"/>
    <s v="Tuesday"/>
    <n v="6"/>
    <n v="2"/>
  </r>
  <r>
    <s v="Zia Mirfield"/>
    <s v="Positive"/>
    <n v="8"/>
    <d v="2020-10-14T00:00:00"/>
    <s v="Billing Question"/>
    <s v="Evansville"/>
    <s v="Indiana"/>
    <s v="Email"/>
    <x v="0"/>
    <n v="30"/>
    <x v="0"/>
    <n v="8"/>
    <s v="Satisfied"/>
    <s v="Wednesday"/>
    <n v="14"/>
    <n v="3"/>
  </r>
  <r>
    <s v="Kariotta Callcott"/>
    <s v="Negative"/>
    <m/>
    <d v="2020-10-24T00:00:00"/>
    <s v="Billing Question"/>
    <s v="Louisville"/>
    <s v="Kentucky"/>
    <s v="Web"/>
    <x v="0"/>
    <n v="45"/>
    <x v="3"/>
    <n v="5"/>
    <s v="Average"/>
    <s v="Saturday"/>
    <n v="24"/>
    <n v="4"/>
  </r>
  <r>
    <s v="Ella Scanlan"/>
    <s v="Neutral"/>
    <n v="7"/>
    <d v="2020-10-10T00:00:00"/>
    <s v="Billing Question"/>
    <s v="New Orleans"/>
    <s v="Louisiana"/>
    <s v="Web"/>
    <x v="0"/>
    <n v="40"/>
    <x v="1"/>
    <n v="7"/>
    <s v="Satisfied"/>
    <s v="Saturday"/>
    <n v="10"/>
    <n v="2"/>
  </r>
  <r>
    <s v="Ora Spencook"/>
    <s v="Negative"/>
    <m/>
    <d v="2020-10-26T00:00:00"/>
    <s v="Billing Question"/>
    <s v="Manassas"/>
    <s v="Virginia"/>
    <s v="Chatbot"/>
    <x v="0"/>
    <n v="16"/>
    <x v="1"/>
    <n v="5"/>
    <s v="Average"/>
    <s v="Monday"/>
    <n v="26"/>
    <n v="5"/>
  </r>
  <r>
    <s v="Abel Clubley"/>
    <s v="Neutral"/>
    <n v="5"/>
    <d v="2020-10-06T00:00:00"/>
    <s v="Billing Question"/>
    <s v="Los Angeles"/>
    <s v="California"/>
    <s v="Web"/>
    <x v="0"/>
    <n v="42"/>
    <x v="0"/>
    <n v="5"/>
    <s v="Average"/>
    <s v="Tuesday"/>
    <n v="6"/>
    <n v="2"/>
  </r>
  <r>
    <s v="Jorge Gaffey"/>
    <s v="Negative"/>
    <m/>
    <d v="2020-10-23T00:00:00"/>
    <s v="Billing Question"/>
    <s v="Louisville"/>
    <s v="Kentucky"/>
    <s v="Call-Center"/>
    <x v="2"/>
    <n v="38"/>
    <x v="0"/>
    <n v="5"/>
    <s v="Average"/>
    <s v="Friday"/>
    <n v="23"/>
    <n v="4"/>
  </r>
  <r>
    <s v="Jolee Skillett"/>
    <s v="Negative"/>
    <m/>
    <d v="2020-10-15T00:00:00"/>
    <s v="Service Outage"/>
    <s v="Miami"/>
    <s v="Florida"/>
    <s v="Chatbot"/>
    <x v="0"/>
    <n v="27"/>
    <x v="1"/>
    <n v="5"/>
    <s v="Average"/>
    <s v="Thursday"/>
    <n v="15"/>
    <n v="3"/>
  </r>
  <r>
    <s v="Therese Winkless"/>
    <s v="Negative"/>
    <m/>
    <d v="2020-10-25T00:00:00"/>
    <s v="Payments"/>
    <s v="New Orleans"/>
    <s v="Louisiana"/>
    <s v="Call-Center"/>
    <x v="0"/>
    <n v="44"/>
    <x v="3"/>
    <n v="5"/>
    <s v="Average"/>
    <s v="Sunday"/>
    <n v="25"/>
    <n v="5"/>
  </r>
  <r>
    <s v="Timoteo Gadie"/>
    <s v="Negative"/>
    <n v="3"/>
    <d v="2020-10-06T00:00:00"/>
    <s v="Payments"/>
    <s v="Cedar Rapids"/>
    <s v="Iowa"/>
    <s v="Call-Center"/>
    <x v="0"/>
    <n v="16"/>
    <x v="3"/>
    <n v="3"/>
    <s v="Unsatisfied"/>
    <s v="Tuesday"/>
    <n v="6"/>
    <n v="2"/>
  </r>
  <r>
    <s v="Em Mulhall"/>
    <s v="Positive"/>
    <n v="7"/>
    <d v="2020-10-28T00:00:00"/>
    <s v="Service Outage"/>
    <s v="Clearwater"/>
    <s v="Florida"/>
    <s v="Chatbot"/>
    <x v="2"/>
    <n v="7"/>
    <x v="2"/>
    <n v="7"/>
    <s v="Satisfied"/>
    <s v="Wednesday"/>
    <n v="28"/>
    <n v="5"/>
  </r>
  <r>
    <s v="Dionysus Freschini"/>
    <s v="Very Negative"/>
    <n v="3"/>
    <d v="2020-10-12T00:00:00"/>
    <s v="Payments"/>
    <s v="Simi Valley"/>
    <s v="California"/>
    <s v="Call-Center"/>
    <x v="2"/>
    <n v="27"/>
    <x v="3"/>
    <n v="3"/>
    <s v="Unsatisfied"/>
    <s v="Monday"/>
    <n v="12"/>
    <n v="3"/>
  </r>
  <r>
    <s v="Griz McGennis"/>
    <s v="Positive"/>
    <m/>
    <d v="2020-10-20T00:00:00"/>
    <s v="Service Outage"/>
    <s v="Cincinnati"/>
    <s v="Ohio"/>
    <s v="Chatbot"/>
    <x v="0"/>
    <n v="12"/>
    <x v="0"/>
    <n v="5"/>
    <s v="Average"/>
    <s v="Tuesday"/>
    <n v="20"/>
    <n v="4"/>
  </r>
  <r>
    <s v="Jamison Morehall"/>
    <s v="Positive"/>
    <n v="7"/>
    <d v="2020-10-06T00:00:00"/>
    <s v="Billing Question"/>
    <s v="Tucson"/>
    <s v="Arizona"/>
    <s v="Web"/>
    <x v="1"/>
    <n v="31"/>
    <x v="1"/>
    <n v="7"/>
    <s v="Satisfied"/>
    <s v="Tuesday"/>
    <n v="6"/>
    <n v="2"/>
  </r>
  <r>
    <s v="Ariana Dell"/>
    <s v="Neutral"/>
    <m/>
    <d v="2020-10-24T00:00:00"/>
    <s v="Service Outage"/>
    <s v="Richmond"/>
    <s v="Virginia"/>
    <s v="Web"/>
    <x v="0"/>
    <n v="23"/>
    <x v="0"/>
    <n v="5"/>
    <s v="Average"/>
    <s v="Saturday"/>
    <n v="24"/>
    <n v="4"/>
  </r>
  <r>
    <s v="Torie Hans"/>
    <s v="Negative"/>
    <m/>
    <d v="2020-10-08T00:00:00"/>
    <s v="Service Outage"/>
    <s v="Lubbock"/>
    <s v="Texas"/>
    <s v="Email"/>
    <x v="0"/>
    <n v="35"/>
    <x v="1"/>
    <n v="5"/>
    <s v="Average"/>
    <s v="Thursday"/>
    <n v="8"/>
    <n v="2"/>
  </r>
  <r>
    <s v="Devon Hallas"/>
    <s v="Neutral"/>
    <m/>
    <d v="2020-10-03T00:00:00"/>
    <s v="Service Outage"/>
    <s v="Topeka"/>
    <s v="Kansas"/>
    <s v="Email"/>
    <x v="0"/>
    <n v="34"/>
    <x v="0"/>
    <n v="5"/>
    <s v="Average"/>
    <s v="Saturday"/>
    <n v="3"/>
    <n v="1"/>
  </r>
  <r>
    <s v="Skipp Wildor"/>
    <s v="Neutral"/>
    <m/>
    <d v="2020-10-24T00:00:00"/>
    <s v="Billing Question"/>
    <s v="Dayton"/>
    <s v="Ohio"/>
    <s v="Web"/>
    <x v="0"/>
    <n v="10"/>
    <x v="1"/>
    <n v="5"/>
    <s v="Average"/>
    <s v="Saturday"/>
    <n v="24"/>
    <n v="4"/>
  </r>
  <r>
    <s v="Isa Chimenti"/>
    <s v="Neutral"/>
    <m/>
    <d v="2020-10-22T00:00:00"/>
    <s v="Billing Question"/>
    <s v="Cincinnati"/>
    <s v="Ohio"/>
    <s v="Chatbot"/>
    <x v="0"/>
    <n v="20"/>
    <x v="0"/>
    <n v="5"/>
    <s v="Average"/>
    <s v="Thursday"/>
    <n v="22"/>
    <n v="4"/>
  </r>
  <r>
    <s v="Aland Von Welden"/>
    <s v="Very Negative"/>
    <m/>
    <d v="2020-10-08T00:00:00"/>
    <s v="Service Outage"/>
    <s v="Buffalo"/>
    <s v="New York"/>
    <s v="Chatbot"/>
    <x v="0"/>
    <n v="9"/>
    <x v="0"/>
    <n v="5"/>
    <s v="Average"/>
    <s v="Thursday"/>
    <n v="8"/>
    <n v="2"/>
  </r>
  <r>
    <s v="Junia Wyllt"/>
    <s v="Neutral"/>
    <m/>
    <d v="2020-10-14T00:00:00"/>
    <s v="Billing Question"/>
    <s v="Evansville"/>
    <s v="Indiana"/>
    <s v="Chatbot"/>
    <x v="0"/>
    <n v="17"/>
    <x v="0"/>
    <n v="5"/>
    <s v="Average"/>
    <s v="Wednesday"/>
    <n v="14"/>
    <n v="3"/>
  </r>
  <r>
    <s v="Andrei Clamo"/>
    <s v="Negative"/>
    <n v="3"/>
    <d v="2020-10-26T00:00:00"/>
    <s v="Payments"/>
    <s v="Cincinnati"/>
    <s v="Ohio"/>
    <s v="Call-Center"/>
    <x v="0"/>
    <n v="6"/>
    <x v="0"/>
    <n v="3"/>
    <s v="Unsatisfied"/>
    <s v="Monday"/>
    <n v="26"/>
    <n v="5"/>
  </r>
  <r>
    <s v="Guglielma Cummins"/>
    <s v="Positive"/>
    <n v="7"/>
    <d v="2020-10-28T00:00:00"/>
    <s v="Payments"/>
    <s v="Dallas"/>
    <s v="Texas"/>
    <s v="Call-Center"/>
    <x v="0"/>
    <n v="30"/>
    <x v="3"/>
    <n v="7"/>
    <s v="Satisfied"/>
    <s v="Wednesday"/>
    <n v="28"/>
    <n v="5"/>
  </r>
  <r>
    <s v="Nickie Rozanski"/>
    <s v="Positive"/>
    <m/>
    <d v="2020-10-11T00:00:00"/>
    <s v="Payments"/>
    <s v="Iowa City"/>
    <s v="Iowa"/>
    <s v="Call-Center"/>
    <x v="0"/>
    <n v="19"/>
    <x v="1"/>
    <n v="5"/>
    <s v="Average"/>
    <s v="Sunday"/>
    <n v="11"/>
    <n v="3"/>
  </r>
  <r>
    <s v="Artie Witsey"/>
    <s v="Negative"/>
    <n v="3"/>
    <d v="2020-10-08T00:00:00"/>
    <s v="Payments"/>
    <s v="Honolulu"/>
    <s v="Hawaii"/>
    <s v="Call-Center"/>
    <x v="0"/>
    <n v="45"/>
    <x v="0"/>
    <n v="3"/>
    <s v="Unsatisfied"/>
    <s v="Thursday"/>
    <n v="8"/>
    <n v="2"/>
  </r>
  <r>
    <s v="Nicole Gotthard"/>
    <s v="Very Negative"/>
    <n v="4"/>
    <d v="2020-10-07T00:00:00"/>
    <s v="Payments"/>
    <s v="New York City"/>
    <s v="New York"/>
    <s v="Call-Center"/>
    <x v="0"/>
    <n v="15"/>
    <x v="2"/>
    <n v="4"/>
    <s v="Unsatisfied"/>
    <s v="Wednesday"/>
    <n v="7"/>
    <n v="2"/>
  </r>
  <r>
    <s v="Penrod Leebetter"/>
    <s v="Very Positive"/>
    <m/>
    <d v="2020-10-06T00:00:00"/>
    <s v="Service Outage"/>
    <s v="Columbus"/>
    <s v="Ohio"/>
    <s v="Email"/>
    <x v="2"/>
    <n v="35"/>
    <x v="0"/>
    <n v="5"/>
    <s v="Average"/>
    <s v="Tuesday"/>
    <n v="6"/>
    <n v="2"/>
  </r>
  <r>
    <s v="Carol Offa"/>
    <s v="Very Positive"/>
    <n v="10"/>
    <d v="2020-10-29T00:00:00"/>
    <s v="Billing Question"/>
    <s v="Palo Alto"/>
    <s v="California"/>
    <s v="Call-Center"/>
    <x v="0"/>
    <n v="43"/>
    <x v="1"/>
    <n v="10"/>
    <s v="Highly Satisfied"/>
    <s v="Thursday"/>
    <n v="29"/>
    <n v="5"/>
  </r>
  <r>
    <s v="Nerti Wareham"/>
    <s v="Neutral"/>
    <m/>
    <d v="2020-10-24T00:00:00"/>
    <s v="Billing Question"/>
    <s v="Houston"/>
    <s v="Texas"/>
    <s v="Email"/>
    <x v="0"/>
    <n v="10"/>
    <x v="0"/>
    <n v="5"/>
    <s v="Average"/>
    <s v="Saturday"/>
    <n v="24"/>
    <n v="4"/>
  </r>
  <r>
    <s v="Tuesday Craney"/>
    <s v="Neutral"/>
    <n v="5"/>
    <d v="2020-10-05T00:00:00"/>
    <s v="Billing Question"/>
    <s v="Salt Lake City"/>
    <s v="Utah"/>
    <s v="Web"/>
    <x v="1"/>
    <n v="31"/>
    <x v="1"/>
    <n v="5"/>
    <s v="Average"/>
    <s v="Monday"/>
    <n v="5"/>
    <n v="2"/>
  </r>
  <r>
    <s v="Mordecai Hannond"/>
    <s v="Very Positive"/>
    <m/>
    <d v="2020-10-16T00:00:00"/>
    <s v="Billing Question"/>
    <s v="Naples"/>
    <s v="Florida"/>
    <s v="Chatbot"/>
    <x v="0"/>
    <n v="5"/>
    <x v="0"/>
    <n v="5"/>
    <s v="Average"/>
    <s v="Friday"/>
    <n v="16"/>
    <n v="3"/>
  </r>
  <r>
    <s v="Vanni Critoph"/>
    <s v="Negative"/>
    <n v="6"/>
    <d v="2020-10-09T00:00:00"/>
    <s v="Payments"/>
    <s v="Midland"/>
    <s v="Texas"/>
    <s v="Call-Center"/>
    <x v="0"/>
    <n v="38"/>
    <x v="0"/>
    <n v="6"/>
    <s v="Satisfied"/>
    <s v="Friday"/>
    <n v="9"/>
    <n v="2"/>
  </r>
  <r>
    <s v="Bev Djokic"/>
    <s v="Negative"/>
    <m/>
    <d v="2020-10-01T00:00:00"/>
    <s v="Payments"/>
    <s v="New Haven"/>
    <s v="Connecticut"/>
    <s v="Call-Center"/>
    <x v="0"/>
    <n v="14"/>
    <x v="2"/>
    <n v="6"/>
    <s v="Satisfied"/>
    <s v="Thursday"/>
    <n v="1"/>
    <n v="1"/>
  </r>
  <r>
    <s v="Noel Hoys"/>
    <s v="Negative"/>
    <n v="4"/>
    <d v="2020-10-07T00:00:00"/>
    <s v="Billing Question"/>
    <s v="Seattle"/>
    <s v="Washington"/>
    <s v="Call-Center"/>
    <x v="2"/>
    <n v="12"/>
    <x v="0"/>
    <n v="4"/>
    <s v="Unsatisfied"/>
    <s v="Wednesday"/>
    <n v="7"/>
    <n v="2"/>
  </r>
  <r>
    <s v="Terry O'Shirine"/>
    <s v="Negative"/>
    <m/>
    <d v="2020-10-09T00:00:00"/>
    <s v="Billing Question"/>
    <s v="Miami"/>
    <s v="Florida"/>
    <s v="Chatbot"/>
    <x v="0"/>
    <n v="28"/>
    <x v="1"/>
    <n v="5"/>
    <s v="Average"/>
    <s v="Friday"/>
    <n v="9"/>
    <n v="2"/>
  </r>
  <r>
    <s v="Beatrice Trahmel"/>
    <s v="Negative"/>
    <m/>
    <d v="2020-10-13T00:00:00"/>
    <s v="Billing Question"/>
    <s v="Orlando"/>
    <s v="Florida"/>
    <s v="Call-Center"/>
    <x v="0"/>
    <n v="14"/>
    <x v="1"/>
    <n v="5"/>
    <s v="Average"/>
    <s v="Tuesday"/>
    <n v="13"/>
    <n v="3"/>
  </r>
  <r>
    <s v="Tobye Statefield"/>
    <s v="Positive"/>
    <m/>
    <d v="2020-10-02T00:00:00"/>
    <s v="Billing Question"/>
    <s v="Suffolk"/>
    <s v="Virginia"/>
    <s v="Web"/>
    <x v="0"/>
    <n v="45"/>
    <x v="3"/>
    <n v="5"/>
    <s v="Average"/>
    <s v="Friday"/>
    <n v="2"/>
    <n v="1"/>
  </r>
  <r>
    <s v="Erminie McKenzie"/>
    <s v="Negative"/>
    <m/>
    <d v="2020-10-05T00:00:00"/>
    <s v="Billing Question"/>
    <s v="Indianapolis"/>
    <s v="Indiana"/>
    <s v="Call-Center"/>
    <x v="0"/>
    <n v="45"/>
    <x v="3"/>
    <n v="5"/>
    <s v="Average"/>
    <s v="Monday"/>
    <n v="5"/>
    <n v="2"/>
  </r>
  <r>
    <s v="Tymon Sweating"/>
    <s v="Negative"/>
    <n v="5"/>
    <d v="2020-10-09T00:00:00"/>
    <s v="Billing Question"/>
    <s v="Lake Charles"/>
    <s v="Louisiana"/>
    <s v="Chatbot"/>
    <x v="1"/>
    <n v="39"/>
    <x v="1"/>
    <n v="5"/>
    <s v="Average"/>
    <s v="Friday"/>
    <n v="9"/>
    <n v="2"/>
  </r>
  <r>
    <s v="Lise Eede"/>
    <s v="Very Negative"/>
    <n v="2"/>
    <d v="2020-10-28T00:00:00"/>
    <s v="Billing Question"/>
    <s v="North Las Vegas"/>
    <s v="Nevada"/>
    <s v="Call-Center"/>
    <x v="2"/>
    <n v="25"/>
    <x v="1"/>
    <n v="2"/>
    <s v="Unsatisfied"/>
    <s v="Wednesday"/>
    <n v="28"/>
    <n v="5"/>
  </r>
  <r>
    <s v="Freddy McCowan"/>
    <s v="Negative"/>
    <m/>
    <d v="2020-10-16T00:00:00"/>
    <s v="Service Outage"/>
    <s v="Athens"/>
    <s v="Georgia"/>
    <s v="Web"/>
    <x v="0"/>
    <n v="21"/>
    <x v="1"/>
    <n v="5"/>
    <s v="Average"/>
    <s v="Friday"/>
    <n v="16"/>
    <n v="3"/>
  </r>
  <r>
    <s v="Bertha Corston"/>
    <s v="Very Positive"/>
    <m/>
    <d v="2020-10-10T00:00:00"/>
    <s v="Billing Question"/>
    <s v="Dallas"/>
    <s v="Texas"/>
    <s v="Web"/>
    <x v="1"/>
    <n v="22"/>
    <x v="1"/>
    <n v="5"/>
    <s v="Average"/>
    <s v="Saturday"/>
    <n v="10"/>
    <n v="2"/>
  </r>
  <r>
    <s v="Vasily Haney`"/>
    <s v="Negative"/>
    <m/>
    <d v="2020-10-24T00:00:00"/>
    <s v="Billing Question"/>
    <s v="San Francisco"/>
    <s v="California"/>
    <s v="Email"/>
    <x v="0"/>
    <n v="23"/>
    <x v="0"/>
    <n v="5"/>
    <s v="Average"/>
    <s v="Saturday"/>
    <n v="24"/>
    <n v="4"/>
  </r>
  <r>
    <s v="Allard Lydiard"/>
    <s v="Very Negative"/>
    <m/>
    <d v="2020-10-18T00:00:00"/>
    <s v="Billing Question"/>
    <s v="Englewood"/>
    <s v="Colorado"/>
    <s v="Chatbot"/>
    <x v="2"/>
    <n v="41"/>
    <x v="1"/>
    <n v="5"/>
    <s v="Average"/>
    <s v="Sunday"/>
    <n v="18"/>
    <n v="4"/>
  </r>
  <r>
    <s v="Reese Whitewood"/>
    <s v="Very Negative"/>
    <n v="1"/>
    <d v="2020-10-10T00:00:00"/>
    <s v="Billing Question"/>
    <s v="San Antonio"/>
    <s v="Texas"/>
    <s v="Web"/>
    <x v="1"/>
    <n v="27"/>
    <x v="0"/>
    <n v="1"/>
    <s v="Unsatisfied"/>
    <s v="Saturday"/>
    <n v="10"/>
    <n v="2"/>
  </r>
  <r>
    <s v="Rhianna Runcieman"/>
    <s v="Very Positive"/>
    <n v="10"/>
    <d v="2020-10-04T00:00:00"/>
    <s v="Billing Question"/>
    <s v="San Diego"/>
    <s v="California"/>
    <s v="Email"/>
    <x v="0"/>
    <n v="40"/>
    <x v="0"/>
    <n v="10"/>
    <s v="Highly Satisfied"/>
    <s v="Sunday"/>
    <n v="4"/>
    <n v="2"/>
  </r>
  <r>
    <s v="Jule Gladman"/>
    <s v="Negative"/>
    <n v="3"/>
    <d v="2020-10-30T00:00:00"/>
    <s v="Billing Question"/>
    <s v="Denton"/>
    <s v="Texas"/>
    <s v="Email"/>
    <x v="2"/>
    <n v="11"/>
    <x v="1"/>
    <n v="3"/>
    <s v="Unsatisfied"/>
    <s v="Friday"/>
    <n v="30"/>
    <n v="5"/>
  </r>
  <r>
    <s v="Winona Laroux"/>
    <s v="Positive"/>
    <n v="9"/>
    <d v="2020-10-10T00:00:00"/>
    <s v="Service Outage"/>
    <s v="Van Nuys"/>
    <s v="California"/>
    <s v="Web"/>
    <x v="0"/>
    <n v="21"/>
    <x v="1"/>
    <n v="9"/>
    <s v="Highly Satisfied"/>
    <s v="Saturday"/>
    <n v="10"/>
    <n v="2"/>
  </r>
  <r>
    <s v="Francyne Croxford"/>
    <s v="Very Negative"/>
    <n v="1"/>
    <d v="2020-10-01T00:00:00"/>
    <s v="Billing Question"/>
    <s v="Concord"/>
    <s v="California"/>
    <s v="Web"/>
    <x v="0"/>
    <n v="30"/>
    <x v="1"/>
    <n v="1"/>
    <s v="Unsatisfied"/>
    <s v="Thursday"/>
    <n v="1"/>
    <n v="1"/>
  </r>
  <r>
    <s v="Slade Gladstone"/>
    <s v="Negative"/>
    <n v="5"/>
    <d v="2020-10-30T00:00:00"/>
    <s v="Billing Question"/>
    <s v="Staten Island"/>
    <s v="New York"/>
    <s v="Web"/>
    <x v="0"/>
    <n v="33"/>
    <x v="1"/>
    <n v="5"/>
    <s v="Average"/>
    <s v="Friday"/>
    <n v="30"/>
    <n v="5"/>
  </r>
  <r>
    <s v="Maureene Rodda"/>
    <s v="Positive"/>
    <m/>
    <d v="2020-10-22T00:00:00"/>
    <s v="Payments"/>
    <s v="Maple Plain"/>
    <s v="Minnesota"/>
    <s v="Call-Center"/>
    <x v="0"/>
    <n v="17"/>
    <x v="1"/>
    <n v="5"/>
    <s v="Average"/>
    <s v="Thursday"/>
    <n v="22"/>
    <n v="4"/>
  </r>
  <r>
    <s v="Cross Maidlow"/>
    <s v="Very Positive"/>
    <m/>
    <d v="2020-10-20T00:00:00"/>
    <s v="Billing Question"/>
    <s v="Savannah"/>
    <s v="Georgia"/>
    <s v="Call-Center"/>
    <x v="0"/>
    <n v="35"/>
    <x v="1"/>
    <n v="5"/>
    <s v="Average"/>
    <s v="Tuesday"/>
    <n v="20"/>
    <n v="4"/>
  </r>
  <r>
    <s v="Arluene Camble"/>
    <s v="Very Positive"/>
    <m/>
    <d v="2020-10-29T00:00:00"/>
    <s v="Billing Question"/>
    <s v="Orange"/>
    <s v="California"/>
    <s v="Call-Center"/>
    <x v="1"/>
    <n v="35"/>
    <x v="3"/>
    <n v="5"/>
    <s v="Average"/>
    <s v="Thursday"/>
    <n v="29"/>
    <n v="5"/>
  </r>
  <r>
    <s v="Fayina Dradey"/>
    <s v="Positive"/>
    <m/>
    <d v="2020-10-03T00:00:00"/>
    <s v="Billing Question"/>
    <s v="Memphis"/>
    <s v="Tennessee"/>
    <s v="Email"/>
    <x v="0"/>
    <n v="23"/>
    <x v="0"/>
    <n v="5"/>
    <s v="Average"/>
    <s v="Saturday"/>
    <n v="3"/>
    <n v="1"/>
  </r>
  <r>
    <s v="Rodrick Capstake"/>
    <s v="Neutral"/>
    <m/>
    <d v="2020-10-15T00:00:00"/>
    <s v="Billing Question"/>
    <s v="Los Angeles"/>
    <s v="California"/>
    <s v="Chatbot"/>
    <x v="0"/>
    <n v="27"/>
    <x v="1"/>
    <n v="5"/>
    <s v="Average"/>
    <s v="Thursday"/>
    <n v="15"/>
    <n v="3"/>
  </r>
  <r>
    <s v="Dosi O'Gready"/>
    <s v="Neutral"/>
    <m/>
    <d v="2020-10-01T00:00:00"/>
    <s v="Billing Question"/>
    <s v="Tulsa"/>
    <s v="Oklahoma"/>
    <s v="Email"/>
    <x v="0"/>
    <n v="44"/>
    <x v="3"/>
    <n v="5"/>
    <s v="Average"/>
    <s v="Thursday"/>
    <n v="1"/>
    <n v="1"/>
  </r>
  <r>
    <s v="Davina Berge"/>
    <s v="Very Negative"/>
    <m/>
    <d v="2020-10-21T00:00:00"/>
    <s v="Billing Question"/>
    <s v="Amarillo"/>
    <s v="Texas"/>
    <s v="Email"/>
    <x v="1"/>
    <n v="39"/>
    <x v="3"/>
    <n v="5"/>
    <s v="Average"/>
    <s v="Wednesday"/>
    <n v="21"/>
    <n v="4"/>
  </r>
  <r>
    <s v="Osbourne Wotton"/>
    <s v="Neutral"/>
    <m/>
    <d v="2020-10-10T00:00:00"/>
    <s v="Billing Question"/>
    <s v="Nashville"/>
    <s v="Tennessee"/>
    <s v="Email"/>
    <x v="0"/>
    <n v="39"/>
    <x v="1"/>
    <n v="5"/>
    <s v="Average"/>
    <s v="Saturday"/>
    <n v="10"/>
    <n v="2"/>
  </r>
  <r>
    <s v="Howard Andreia"/>
    <s v="Neutral"/>
    <m/>
    <d v="2020-10-11T00:00:00"/>
    <s v="Billing Question"/>
    <s v="Cincinnati"/>
    <s v="Ohio"/>
    <s v="Email"/>
    <x v="0"/>
    <n v="41"/>
    <x v="3"/>
    <n v="5"/>
    <s v="Average"/>
    <s v="Sunday"/>
    <n v="11"/>
    <n v="3"/>
  </r>
  <r>
    <s v="Gwennie Bickerstaffe"/>
    <s v="Very Negative"/>
    <n v="3"/>
    <d v="2020-10-19T00:00:00"/>
    <s v="Service Outage"/>
    <s v="New York City"/>
    <s v="New York"/>
    <s v="Chatbot"/>
    <x v="0"/>
    <n v="40"/>
    <x v="1"/>
    <n v="3"/>
    <s v="Unsatisfied"/>
    <s v="Monday"/>
    <n v="19"/>
    <n v="4"/>
  </r>
  <r>
    <s v="Bay Stanfield"/>
    <s v="Neutral"/>
    <m/>
    <d v="2020-10-21T00:00:00"/>
    <s v="Billing Question"/>
    <s v="Baton Rouge"/>
    <s v="Louisiana"/>
    <s v="Email"/>
    <x v="1"/>
    <n v="32"/>
    <x v="0"/>
    <n v="5"/>
    <s v="Average"/>
    <s v="Wednesday"/>
    <n v="21"/>
    <n v="4"/>
  </r>
  <r>
    <s v="Giffard Siddens"/>
    <s v="Neutral"/>
    <m/>
    <d v="2020-10-01T00:00:00"/>
    <s v="Billing Question"/>
    <s v="Tulsa"/>
    <s v="Oklahoma"/>
    <s v="Email"/>
    <x v="0"/>
    <n v="22"/>
    <x v="0"/>
    <n v="5"/>
    <s v="Average"/>
    <s v="Thursday"/>
    <n v="1"/>
    <n v="1"/>
  </r>
  <r>
    <s v="Ross Labat"/>
    <s v="Negative"/>
    <m/>
    <d v="2020-10-25T00:00:00"/>
    <s v="Payments"/>
    <s v="Naples"/>
    <s v="Florida"/>
    <s v="Call-Center"/>
    <x v="0"/>
    <n v="8"/>
    <x v="0"/>
    <n v="5"/>
    <s v="Average"/>
    <s v="Sunday"/>
    <n v="25"/>
    <n v="5"/>
  </r>
  <r>
    <s v="Ibby Grevile"/>
    <s v="Positive"/>
    <m/>
    <d v="2020-10-13T00:00:00"/>
    <s v="Billing Question"/>
    <s v="Jackson"/>
    <s v="Mississippi"/>
    <s v="Chatbot"/>
    <x v="0"/>
    <n v="14"/>
    <x v="0"/>
    <n v="5"/>
    <s v="Average"/>
    <s v="Tuesday"/>
    <n v="13"/>
    <n v="3"/>
  </r>
  <r>
    <s v="Marcella Behnen"/>
    <s v="Positive"/>
    <n v="7"/>
    <d v="2020-10-23T00:00:00"/>
    <s v="Billing Question"/>
    <s v="Memphis"/>
    <s v="Tennessee"/>
    <s v="Chatbot"/>
    <x v="0"/>
    <n v="9"/>
    <x v="1"/>
    <n v="7"/>
    <s v="Satisfied"/>
    <s v="Friday"/>
    <n v="23"/>
    <n v="4"/>
  </r>
  <r>
    <s v="Lorrin Cherrington"/>
    <s v="Neutral"/>
    <n v="6"/>
    <d v="2020-10-10T00:00:00"/>
    <s v="Service Outage"/>
    <s v="Wichita Falls"/>
    <s v="Texas"/>
    <s v="Chatbot"/>
    <x v="1"/>
    <n v="29"/>
    <x v="3"/>
    <n v="6"/>
    <s v="Satisfied"/>
    <s v="Saturday"/>
    <n v="10"/>
    <n v="2"/>
  </r>
  <r>
    <s v="Johnette Ducker"/>
    <s v="Negative"/>
    <m/>
    <d v="2020-10-17T00:00:00"/>
    <s v="Payments"/>
    <s v="Independence"/>
    <s v="Missouri"/>
    <s v="Call-Center"/>
    <x v="0"/>
    <n v="23"/>
    <x v="0"/>
    <n v="5"/>
    <s v="Average"/>
    <s v="Saturday"/>
    <n v="17"/>
    <n v="3"/>
  </r>
  <r>
    <s v="Eldredge Seebert"/>
    <s v="Very Positive"/>
    <m/>
    <d v="2020-10-17T00:00:00"/>
    <s v="Billing Question"/>
    <s v="Anchorage"/>
    <s v="Alaska"/>
    <s v="Email"/>
    <x v="0"/>
    <n v="35"/>
    <x v="0"/>
    <n v="5"/>
    <s v="Average"/>
    <s v="Saturday"/>
    <n v="17"/>
    <n v="3"/>
  </r>
  <r>
    <s v="Morse Jurisic"/>
    <s v="Negative"/>
    <m/>
    <d v="2020-10-16T00:00:00"/>
    <s v="Billing Question"/>
    <s v="Riverside"/>
    <s v="California"/>
    <s v="Web"/>
    <x v="2"/>
    <n v="15"/>
    <x v="1"/>
    <n v="5"/>
    <s v="Average"/>
    <s v="Friday"/>
    <n v="16"/>
    <n v="3"/>
  </r>
  <r>
    <s v="Noby Kellen"/>
    <s v="Very Positive"/>
    <n v="9"/>
    <d v="2020-10-23T00:00:00"/>
    <s v="Billing Question"/>
    <s v="Biloxi"/>
    <s v="Mississippi"/>
    <s v="Call-Center"/>
    <x v="2"/>
    <n v="18"/>
    <x v="0"/>
    <n v="9"/>
    <s v="Highly Satisfied"/>
    <s v="Friday"/>
    <n v="23"/>
    <n v="4"/>
  </r>
  <r>
    <s v="Chery Grandison"/>
    <s v="Positive"/>
    <m/>
    <d v="2020-10-07T00:00:00"/>
    <s v="Payments"/>
    <s v="Charlotte"/>
    <s v="North Carolina"/>
    <s v="Call-Center"/>
    <x v="0"/>
    <n v="7"/>
    <x v="1"/>
    <n v="5"/>
    <s v="Average"/>
    <s v="Wednesday"/>
    <n v="7"/>
    <n v="2"/>
  </r>
  <r>
    <s v="Ann Whitnell"/>
    <s v="Very Positive"/>
    <m/>
    <d v="2020-10-21T00:00:00"/>
    <s v="Billing Question"/>
    <s v="Charleston"/>
    <s v="West Virginia"/>
    <s v="Chatbot"/>
    <x v="0"/>
    <n v="36"/>
    <x v="1"/>
    <n v="5"/>
    <s v="Average"/>
    <s v="Wednesday"/>
    <n v="21"/>
    <n v="4"/>
  </r>
  <r>
    <s v="Krysta Gonnelly"/>
    <s v="Negative"/>
    <m/>
    <d v="2020-10-20T00:00:00"/>
    <s v="Billing Question"/>
    <s v="Pasadena"/>
    <s v="California"/>
    <s v="Chatbot"/>
    <x v="1"/>
    <n v="44"/>
    <x v="3"/>
    <n v="5"/>
    <s v="Average"/>
    <s v="Tuesday"/>
    <n v="20"/>
    <n v="4"/>
  </r>
  <r>
    <s v="Ashlin Paridge"/>
    <s v="Very Negative"/>
    <m/>
    <d v="2020-10-25T00:00:00"/>
    <s v="Billing Question"/>
    <s v="Richmond"/>
    <s v="Virginia"/>
    <s v="Chatbot"/>
    <x v="1"/>
    <n v="7"/>
    <x v="1"/>
    <n v="5"/>
    <s v="Average"/>
    <s v="Sunday"/>
    <n v="25"/>
    <n v="5"/>
  </r>
  <r>
    <s v="Tiffie Legerwood"/>
    <s v="Positive"/>
    <m/>
    <d v="2020-10-20T00:00:00"/>
    <s v="Billing Question"/>
    <s v="Brea"/>
    <s v="California"/>
    <s v="Chatbot"/>
    <x v="0"/>
    <n v="37"/>
    <x v="0"/>
    <n v="5"/>
    <s v="Average"/>
    <s v="Tuesday"/>
    <n v="20"/>
    <n v="4"/>
  </r>
  <r>
    <s v="Zechariah Trebble"/>
    <s v="Negative"/>
    <m/>
    <d v="2020-10-16T00:00:00"/>
    <s v="Payments"/>
    <s v="Maple Plain"/>
    <s v="Minnesota"/>
    <s v="Call-Center"/>
    <x v="0"/>
    <n v="37"/>
    <x v="0"/>
    <n v="5"/>
    <s v="Average"/>
    <s v="Friday"/>
    <n v="16"/>
    <n v="3"/>
  </r>
  <r>
    <s v="Vina Koche"/>
    <s v="Negative"/>
    <m/>
    <d v="2020-10-28T00:00:00"/>
    <s v="Service Outage"/>
    <s v="Cape Coral"/>
    <s v="Florida"/>
    <s v="Web"/>
    <x v="0"/>
    <n v="15"/>
    <x v="1"/>
    <n v="5"/>
    <s v="Average"/>
    <s v="Wednesday"/>
    <n v="28"/>
    <n v="5"/>
  </r>
  <r>
    <s v="Udell Broxton"/>
    <s v="Negative"/>
    <m/>
    <d v="2020-10-20T00:00:00"/>
    <s v="Billing Question"/>
    <s v="Oakland"/>
    <s v="California"/>
    <s v="Chatbot"/>
    <x v="0"/>
    <n v="24"/>
    <x v="0"/>
    <n v="5"/>
    <s v="Average"/>
    <s v="Tuesday"/>
    <n v="20"/>
    <n v="4"/>
  </r>
  <r>
    <s v="Junette Tattershall"/>
    <s v="Neutral"/>
    <m/>
    <d v="2020-10-17T00:00:00"/>
    <s v="Service Outage"/>
    <s v="Denver"/>
    <s v="Colorado"/>
    <s v="Chatbot"/>
    <x v="0"/>
    <n v="41"/>
    <x v="2"/>
    <n v="6"/>
    <s v="Satisfied"/>
    <s v="Saturday"/>
    <n v="17"/>
    <n v="3"/>
  </r>
  <r>
    <s v="Ulrick Kitteridge"/>
    <s v="Neutral"/>
    <m/>
    <d v="2020-10-02T00:00:00"/>
    <s v="Payments"/>
    <s v="Seattle"/>
    <s v="Washington"/>
    <s v="Call-Center"/>
    <x v="2"/>
    <n v="21"/>
    <x v="1"/>
    <n v="5.5"/>
    <s v="Average"/>
    <s v="Friday"/>
    <n v="2"/>
    <n v="1"/>
  </r>
  <r>
    <s v="Giffer Gantley"/>
    <s v="Very Negative"/>
    <m/>
    <d v="2020-10-11T00:00:00"/>
    <s v="Billing Question"/>
    <s v="Atlanta"/>
    <s v="Georgia"/>
    <s v="Email"/>
    <x v="1"/>
    <n v="28"/>
    <x v="1"/>
    <n v="5"/>
    <s v="Average"/>
    <s v="Sunday"/>
    <n v="11"/>
    <n v="3"/>
  </r>
  <r>
    <s v="Enrique Pitceathly"/>
    <s v="Very Negative"/>
    <n v="3"/>
    <d v="2020-10-21T00:00:00"/>
    <s v="Billing Question"/>
    <s v="El Paso"/>
    <s v="Texas"/>
    <s v="Email"/>
    <x v="0"/>
    <n v="13"/>
    <x v="1"/>
    <n v="3"/>
    <s v="Unsatisfied"/>
    <s v="Wednesday"/>
    <n v="21"/>
    <n v="4"/>
  </r>
  <r>
    <s v="Raddy Atyea"/>
    <s v="Very Negative"/>
    <m/>
    <d v="2020-10-19T00:00:00"/>
    <s v="Billing Question"/>
    <s v="Billings"/>
    <s v="Montana"/>
    <s v="Chatbot"/>
    <x v="0"/>
    <n v="43"/>
    <x v="0"/>
    <n v="5"/>
    <s v="Average"/>
    <s v="Monday"/>
    <n v="19"/>
    <n v="4"/>
  </r>
  <r>
    <s v="Hagen Rentelll"/>
    <s v="Negative"/>
    <n v="3"/>
    <d v="2020-10-24T00:00:00"/>
    <s v="Billing Question"/>
    <s v="Kansas City"/>
    <s v="Missouri"/>
    <s v="Call-Center"/>
    <x v="1"/>
    <n v="24"/>
    <x v="0"/>
    <n v="3"/>
    <s v="Unsatisfied"/>
    <s v="Saturday"/>
    <n v="24"/>
    <n v="4"/>
  </r>
  <r>
    <s v="Willette Baptie"/>
    <s v="Negative"/>
    <m/>
    <d v="2020-10-18T00:00:00"/>
    <s v="Billing Question"/>
    <s v="Billings"/>
    <s v="Montana"/>
    <s v="Web"/>
    <x v="2"/>
    <n v="38"/>
    <x v="0"/>
    <n v="5"/>
    <s v="Average"/>
    <s v="Sunday"/>
    <n v="18"/>
    <n v="4"/>
  </r>
  <r>
    <s v="Whitney Pickavance"/>
    <s v="Neutral"/>
    <n v="7"/>
    <d v="2020-10-30T00:00:00"/>
    <s v="Service Outage"/>
    <s v="Pueblo"/>
    <s v="Colorado"/>
    <s v="Email"/>
    <x v="2"/>
    <n v="9"/>
    <x v="1"/>
    <n v="7"/>
    <s v="Satisfied"/>
    <s v="Friday"/>
    <n v="30"/>
    <n v="5"/>
  </r>
  <r>
    <s v="Suzette Resun"/>
    <s v="Negative"/>
    <n v="5"/>
    <d v="2020-10-23T00:00:00"/>
    <s v="Billing Question"/>
    <s v="Atlanta"/>
    <s v="Georgia"/>
    <s v="Call-Center"/>
    <x v="0"/>
    <n v="12"/>
    <x v="0"/>
    <n v="5"/>
    <s v="Average"/>
    <s v="Friday"/>
    <n v="23"/>
    <n v="4"/>
  </r>
  <r>
    <s v="Kyle Brackenridge"/>
    <s v="Negative"/>
    <n v="4"/>
    <d v="2020-10-17T00:00:00"/>
    <s v="Payments"/>
    <s v="Fort Myers"/>
    <s v="Florida"/>
    <s v="Call-Center"/>
    <x v="2"/>
    <n v="12"/>
    <x v="1"/>
    <n v="4"/>
    <s v="Unsatisfied"/>
    <s v="Saturday"/>
    <n v="17"/>
    <n v="3"/>
  </r>
  <r>
    <s v="Mirna Apperley"/>
    <s v="Very Negative"/>
    <m/>
    <d v="2020-10-23T00:00:00"/>
    <s v="Billing Question"/>
    <s v="Chicago"/>
    <s v="Illinois"/>
    <s v="Email"/>
    <x v="2"/>
    <n v="24"/>
    <x v="0"/>
    <n v="5"/>
    <s v="Average"/>
    <s v="Friday"/>
    <n v="23"/>
    <n v="4"/>
  </r>
  <r>
    <s v="Idalina Gerrets"/>
    <s v="Positive"/>
    <m/>
    <d v="2020-10-19T00:00:00"/>
    <s v="Service Outage"/>
    <s v="Clearwater"/>
    <s v="Florida"/>
    <s v="Chatbot"/>
    <x v="0"/>
    <n v="23"/>
    <x v="1"/>
    <n v="5"/>
    <s v="Average"/>
    <s v="Monday"/>
    <n v="19"/>
    <n v="4"/>
  </r>
  <r>
    <s v="Corine Jeans"/>
    <s v="Very Positive"/>
    <n v="10"/>
    <d v="2020-10-03T00:00:00"/>
    <s v="Billing Question"/>
    <s v="Arlington"/>
    <s v="Virginia"/>
    <s v="Chatbot"/>
    <x v="0"/>
    <n v="44"/>
    <x v="1"/>
    <n v="10"/>
    <s v="Highly Satisfied"/>
    <s v="Saturday"/>
    <n v="3"/>
    <n v="1"/>
  </r>
  <r>
    <s v="Alano Whitton"/>
    <s v="Neutral"/>
    <m/>
    <d v="2020-10-30T00:00:00"/>
    <s v="Service Outage"/>
    <s v="Birmingham"/>
    <s v="Alabama"/>
    <s v="Chatbot"/>
    <x v="1"/>
    <n v="8"/>
    <x v="1"/>
    <n v="5"/>
    <s v="Average"/>
    <s v="Friday"/>
    <n v="30"/>
    <n v="5"/>
  </r>
  <r>
    <s v="Burl Goodlip"/>
    <s v="Negative"/>
    <n v="3"/>
    <d v="2020-10-25T00:00:00"/>
    <s v="Service Outage"/>
    <s v="Woburn"/>
    <s v="Massachusetts"/>
    <s v="Chatbot"/>
    <x v="1"/>
    <n v="30"/>
    <x v="0"/>
    <n v="3"/>
    <s v="Unsatisfied"/>
    <s v="Sunday"/>
    <n v="25"/>
    <n v="5"/>
  </r>
  <r>
    <s v="Andy Carlozzi"/>
    <s v="Very Negative"/>
    <m/>
    <d v="2020-10-23T00:00:00"/>
    <s v="Billing Question"/>
    <s v="Dallas"/>
    <s v="Texas"/>
    <s v="Chatbot"/>
    <x v="0"/>
    <n v="40"/>
    <x v="1"/>
    <n v="5"/>
    <s v="Average"/>
    <s v="Friday"/>
    <n v="23"/>
    <n v="4"/>
  </r>
  <r>
    <s v="Leslie Shickle"/>
    <s v="Very Negative"/>
    <m/>
    <d v="2020-10-02T00:00:00"/>
    <s v="Billing Question"/>
    <s v="Toledo"/>
    <s v="Ohio"/>
    <s v="Email"/>
    <x v="0"/>
    <n v="23"/>
    <x v="0"/>
    <n v="6"/>
    <s v="Satisfied"/>
    <s v="Friday"/>
    <n v="2"/>
    <n v="1"/>
  </r>
  <r>
    <s v="Sarena Dinse"/>
    <s v="Very Negative"/>
    <m/>
    <d v="2020-10-08T00:00:00"/>
    <s v="Billing Question"/>
    <s v="Atlanta"/>
    <s v="Georgia"/>
    <s v="Call-Center"/>
    <x v="2"/>
    <n v="8"/>
    <x v="1"/>
    <n v="5"/>
    <s v="Average"/>
    <s v="Thursday"/>
    <n v="8"/>
    <n v="2"/>
  </r>
  <r>
    <s v="Jaquenetta Willeman"/>
    <s v="Neutral"/>
    <m/>
    <d v="2020-10-23T00:00:00"/>
    <s v="Billing Question"/>
    <s v="Washington"/>
    <s v="District of Columbia"/>
    <s v="Chatbot"/>
    <x v="0"/>
    <n v="44"/>
    <x v="0"/>
    <n v="5"/>
    <s v="Average"/>
    <s v="Friday"/>
    <n v="23"/>
    <n v="4"/>
  </r>
  <r>
    <s v="Eachelle MacGebenay"/>
    <s v="Positive"/>
    <m/>
    <d v="2020-10-08T00:00:00"/>
    <s v="Billing Question"/>
    <s v="Phoenix"/>
    <s v="Arizona"/>
    <s v="Email"/>
    <x v="0"/>
    <n v="45"/>
    <x v="0"/>
    <n v="5"/>
    <s v="Average"/>
    <s v="Thursday"/>
    <n v="8"/>
    <n v="2"/>
  </r>
  <r>
    <s v="Hunter Seacombe"/>
    <s v="Neutral"/>
    <n v="5"/>
    <d v="2020-10-30T00:00:00"/>
    <s v="Billing Question"/>
    <s v="Ventura"/>
    <s v="California"/>
    <s v="Email"/>
    <x v="0"/>
    <n v="29"/>
    <x v="3"/>
    <n v="5"/>
    <s v="Average"/>
    <s v="Friday"/>
    <n v="30"/>
    <n v="5"/>
  </r>
  <r>
    <s v="Pietra Wadforth"/>
    <s v="Very Positive"/>
    <n v="9"/>
    <d v="2020-10-24T00:00:00"/>
    <s v="Billing Question"/>
    <s v="Shreveport"/>
    <s v="Louisiana"/>
    <s v="Email"/>
    <x v="0"/>
    <n v="17"/>
    <x v="0"/>
    <n v="9"/>
    <s v="Highly Satisfied"/>
    <s v="Saturday"/>
    <n v="24"/>
    <n v="4"/>
  </r>
  <r>
    <s v="Hildegarde O'Currigan"/>
    <s v="Very Negative"/>
    <m/>
    <d v="2020-10-15T00:00:00"/>
    <s v="Billing Question"/>
    <s v="Hollywood"/>
    <s v="Florida"/>
    <s v="Web"/>
    <x v="1"/>
    <n v="43"/>
    <x v="1"/>
    <n v="5"/>
    <s v="Average"/>
    <s v="Thursday"/>
    <n v="15"/>
    <n v="3"/>
  </r>
  <r>
    <s v="Ardella Astman"/>
    <s v="Positive"/>
    <m/>
    <d v="2020-10-10T00:00:00"/>
    <s v="Service Outage"/>
    <s v="Petaluma"/>
    <s v="California"/>
    <s v="Chatbot"/>
    <x v="0"/>
    <n v="45"/>
    <x v="0"/>
    <n v="5"/>
    <s v="Average"/>
    <s v="Saturday"/>
    <n v="10"/>
    <n v="2"/>
  </r>
  <r>
    <s v="Griffie Broomhead"/>
    <s v="Neutral"/>
    <m/>
    <d v="2020-10-04T00:00:00"/>
    <s v="Billing Question"/>
    <s v="Newark"/>
    <s v="New Jersey"/>
    <s v="Web"/>
    <x v="0"/>
    <n v="7"/>
    <x v="1"/>
    <n v="5"/>
    <s v="Average"/>
    <s v="Sunday"/>
    <n v="4"/>
    <n v="2"/>
  </r>
  <r>
    <s v="Suellen Accomb"/>
    <s v="Negative"/>
    <n v="3"/>
    <d v="2020-10-02T00:00:00"/>
    <s v="Billing Question"/>
    <s v="Tulsa"/>
    <s v="Oklahoma"/>
    <s v="Call-Center"/>
    <x v="1"/>
    <n v="25"/>
    <x v="2"/>
    <n v="3"/>
    <s v="Unsatisfied"/>
    <s v="Friday"/>
    <n v="2"/>
    <n v="1"/>
  </r>
  <r>
    <s v="Frederich Gleadle"/>
    <s v="Neutral"/>
    <m/>
    <d v="2020-10-21T00:00:00"/>
    <s v="Billing Question"/>
    <s v="Orange"/>
    <s v="California"/>
    <s v="Web"/>
    <x v="1"/>
    <n v="37"/>
    <x v="3"/>
    <n v="5"/>
    <s v="Average"/>
    <s v="Wednesday"/>
    <n v="21"/>
    <n v="4"/>
  </r>
  <r>
    <s v="Mead Tuffield"/>
    <s v="Very Positive"/>
    <n v="9"/>
    <d v="2020-10-05T00:00:00"/>
    <s v="Billing Question"/>
    <s v="Charlotte"/>
    <s v="North Carolina"/>
    <s v="Call-Center"/>
    <x v="0"/>
    <n v="16"/>
    <x v="3"/>
    <n v="9"/>
    <s v="Highly Satisfied"/>
    <s v="Monday"/>
    <n v="5"/>
    <n v="2"/>
  </r>
  <r>
    <s v="Antone Allix"/>
    <s v="Neutral"/>
    <m/>
    <d v="2020-10-01T00:00:00"/>
    <s v="Billing Question"/>
    <s v="Minneapolis"/>
    <s v="Minnesota"/>
    <s v="Web"/>
    <x v="1"/>
    <n v="19"/>
    <x v="1"/>
    <n v="5"/>
    <s v="Average"/>
    <s v="Thursday"/>
    <n v="1"/>
    <n v="1"/>
  </r>
  <r>
    <s v="Rudie Endrighi"/>
    <s v="Negative"/>
    <n v="6"/>
    <d v="2020-10-13T00:00:00"/>
    <s v="Payments"/>
    <s v="Chicago"/>
    <s v="Illinois"/>
    <s v="Call-Center"/>
    <x v="0"/>
    <n v="41"/>
    <x v="0"/>
    <n v="6"/>
    <s v="Satisfied"/>
    <s v="Tuesday"/>
    <n v="13"/>
    <n v="3"/>
  </r>
  <r>
    <s v="Hillary Androli"/>
    <s v="Negative"/>
    <n v="4"/>
    <d v="2020-10-14T00:00:00"/>
    <s v="Billing Question"/>
    <s v="El Paso"/>
    <s v="Texas"/>
    <s v="Email"/>
    <x v="0"/>
    <n v="37"/>
    <x v="1"/>
    <n v="4"/>
    <s v="Unsatisfied"/>
    <s v="Wednesday"/>
    <n v="14"/>
    <n v="3"/>
  </r>
  <r>
    <s v="Ellwood Wynter"/>
    <s v="Negative"/>
    <m/>
    <d v="2020-10-19T00:00:00"/>
    <s v="Billing Question"/>
    <s v="Sacramento"/>
    <s v="California"/>
    <s v="Web"/>
    <x v="0"/>
    <n v="45"/>
    <x v="3"/>
    <n v="5"/>
    <s v="Average"/>
    <s v="Monday"/>
    <n v="19"/>
    <n v="4"/>
  </r>
  <r>
    <s v="Maiga Duprey"/>
    <s v="Negative"/>
    <m/>
    <d v="2020-10-05T00:00:00"/>
    <s v="Service Outage"/>
    <s v="Sacramento"/>
    <s v="California"/>
    <s v="Chatbot"/>
    <x v="0"/>
    <n v="41"/>
    <x v="1"/>
    <n v="5"/>
    <s v="Average"/>
    <s v="Monday"/>
    <n v="5"/>
    <n v="2"/>
  </r>
  <r>
    <s v="Jeramey Dudin"/>
    <s v="Neutral"/>
    <n v="5"/>
    <d v="2020-10-18T00:00:00"/>
    <s v="Billing Question"/>
    <s v="Salt Lake City"/>
    <s v="Utah"/>
    <s v="Chatbot"/>
    <x v="0"/>
    <n v="7"/>
    <x v="1"/>
    <n v="5"/>
    <s v="Average"/>
    <s v="Sunday"/>
    <n v="18"/>
    <n v="4"/>
  </r>
  <r>
    <s v="Gabbie Malser"/>
    <s v="Negative"/>
    <m/>
    <d v="2020-10-13T00:00:00"/>
    <s v="Billing Question"/>
    <s v="Greensboro"/>
    <s v="North Carolina"/>
    <s v="Web"/>
    <x v="2"/>
    <n v="37"/>
    <x v="1"/>
    <n v="5"/>
    <s v="Average"/>
    <s v="Tuesday"/>
    <n v="13"/>
    <n v="3"/>
  </r>
  <r>
    <s v="Paquito Chazier"/>
    <s v="Very Negative"/>
    <m/>
    <d v="2020-10-27T00:00:00"/>
    <s v="Billing Question"/>
    <s v="San Francisco"/>
    <s v="California"/>
    <s v="Chatbot"/>
    <x v="0"/>
    <n v="27"/>
    <x v="1"/>
    <n v="5"/>
    <s v="Average"/>
    <s v="Tuesday"/>
    <n v="27"/>
    <n v="5"/>
  </r>
  <r>
    <s v="Rinaldo Abys"/>
    <s v="Negative"/>
    <m/>
    <d v="2020-10-10T00:00:00"/>
    <s v="Billing Question"/>
    <s v="Dallas"/>
    <s v="Texas"/>
    <s v="Email"/>
    <x v="0"/>
    <n v="21"/>
    <x v="3"/>
    <n v="5"/>
    <s v="Average"/>
    <s v="Saturday"/>
    <n v="10"/>
    <n v="2"/>
  </r>
  <r>
    <s v="Paige Devil"/>
    <s v="Negative"/>
    <n v="5"/>
    <d v="2020-10-09T00:00:00"/>
    <s v="Billing Question"/>
    <s v="Pensacola"/>
    <s v="Florida"/>
    <s v="Email"/>
    <x v="0"/>
    <n v="33"/>
    <x v="3"/>
    <n v="5"/>
    <s v="Average"/>
    <s v="Friday"/>
    <n v="9"/>
    <n v="2"/>
  </r>
  <r>
    <s v="Georgetta Portingale"/>
    <s v="Positive"/>
    <m/>
    <d v="2020-10-01T00:00:00"/>
    <s v="Service Outage"/>
    <s v="Spartanburg"/>
    <s v="South Carolina"/>
    <s v="Chatbot"/>
    <x v="2"/>
    <n v="28"/>
    <x v="0"/>
    <n v="5"/>
    <s v="Average"/>
    <s v="Thursday"/>
    <n v="1"/>
    <n v="1"/>
  </r>
  <r>
    <s v="Roanna Frankling"/>
    <s v="Neutral"/>
    <m/>
    <d v="2020-10-09T00:00:00"/>
    <s v="Payments"/>
    <s v="Stamford"/>
    <s v="Connecticut"/>
    <s v="Call-Center"/>
    <x v="1"/>
    <n v="33"/>
    <x v="1"/>
    <n v="5"/>
    <s v="Average"/>
    <s v="Friday"/>
    <n v="9"/>
    <n v="2"/>
  </r>
  <r>
    <s v="Chrysler Dyte"/>
    <s v="Neutral"/>
    <m/>
    <d v="2020-10-19T00:00:00"/>
    <s v="Billing Question"/>
    <s v="San Francisco"/>
    <s v="California"/>
    <s v="Web"/>
    <x v="0"/>
    <n v="20"/>
    <x v="0"/>
    <n v="5"/>
    <s v="Average"/>
    <s v="Monday"/>
    <n v="19"/>
    <n v="4"/>
  </r>
  <r>
    <s v="Lisa Waskett"/>
    <s v="Negative"/>
    <m/>
    <d v="2020-10-25T00:00:00"/>
    <s v="Billing Question"/>
    <s v="Cedar Rapids"/>
    <s v="Iowa"/>
    <s v="Email"/>
    <x v="0"/>
    <n v="17"/>
    <x v="0"/>
    <n v="5"/>
    <s v="Average"/>
    <s v="Sunday"/>
    <n v="25"/>
    <n v="5"/>
  </r>
  <r>
    <s v="Elita Gaskell"/>
    <s v="Positive"/>
    <n v="9"/>
    <d v="2020-10-11T00:00:00"/>
    <s v="Billing Question"/>
    <s v="Galveston"/>
    <s v="Texas"/>
    <s v="Call-Center"/>
    <x v="0"/>
    <n v="8"/>
    <x v="1"/>
    <n v="9"/>
    <s v="Highly Satisfied"/>
    <s v="Sunday"/>
    <n v="11"/>
    <n v="3"/>
  </r>
  <r>
    <s v="Rafferty Leacy"/>
    <s v="Negative"/>
    <m/>
    <d v="2020-10-19T00:00:00"/>
    <s v="Service Outage"/>
    <s v="Albany"/>
    <s v="Georgia"/>
    <s v="Web"/>
    <x v="2"/>
    <n v="22"/>
    <x v="1"/>
    <n v="5"/>
    <s v="Average"/>
    <s v="Monday"/>
    <n v="19"/>
    <n v="4"/>
  </r>
  <r>
    <s v="Justis Glanester"/>
    <s v="Negative"/>
    <m/>
    <d v="2020-10-30T00:00:00"/>
    <s v="Payments"/>
    <s v="Monroe"/>
    <s v="Louisiana"/>
    <s v="Call-Center"/>
    <x v="2"/>
    <n v="44"/>
    <x v="1"/>
    <n v="5"/>
    <s v="Average"/>
    <s v="Friday"/>
    <n v="30"/>
    <n v="5"/>
  </r>
  <r>
    <s v="Lona Pirazzi"/>
    <s v="Negative"/>
    <m/>
    <d v="2020-10-11T00:00:00"/>
    <s v="Payments"/>
    <s v="Houston"/>
    <s v="Texas"/>
    <s v="Call-Center"/>
    <x v="0"/>
    <n v="31"/>
    <x v="0"/>
    <n v="5"/>
    <s v="Average"/>
    <s v="Sunday"/>
    <n v="11"/>
    <n v="3"/>
  </r>
  <r>
    <s v="Burl Klimes"/>
    <s v="Very Positive"/>
    <m/>
    <d v="2020-10-03T00:00:00"/>
    <s v="Billing Question"/>
    <s v="Mesquite"/>
    <s v="Texas"/>
    <s v="Email"/>
    <x v="0"/>
    <n v="10"/>
    <x v="3"/>
    <n v="5"/>
    <s v="Average"/>
    <s v="Saturday"/>
    <n v="3"/>
    <n v="1"/>
  </r>
  <r>
    <s v="Jannel Dominelli"/>
    <s v="Negative"/>
    <m/>
    <d v="2020-10-25T00:00:00"/>
    <s v="Billing Question"/>
    <s v="Sacramento"/>
    <s v="California"/>
    <s v="Chatbot"/>
    <x v="0"/>
    <n v="44"/>
    <x v="0"/>
    <n v="6"/>
    <s v="Satisfied"/>
    <s v="Sunday"/>
    <n v="25"/>
    <n v="5"/>
  </r>
  <r>
    <s v="Carie Swyre"/>
    <s v="Negative"/>
    <n v="5"/>
    <d v="2020-10-28T00:00:00"/>
    <s v="Billing Question"/>
    <s v="Grand Rapids"/>
    <s v="Michigan"/>
    <s v="Chatbot"/>
    <x v="2"/>
    <n v="36"/>
    <x v="3"/>
    <n v="5"/>
    <s v="Average"/>
    <s v="Wednesday"/>
    <n v="28"/>
    <n v="5"/>
  </r>
  <r>
    <s v="Jemie Titcumb"/>
    <s v="Positive"/>
    <m/>
    <d v="2020-10-29T00:00:00"/>
    <s v="Billing Question"/>
    <s v="Albuquerque"/>
    <s v="New Mexico"/>
    <s v="Email"/>
    <x v="2"/>
    <n v="12"/>
    <x v="0"/>
    <n v="5"/>
    <s v="Average"/>
    <s v="Thursday"/>
    <n v="29"/>
    <n v="5"/>
  </r>
  <r>
    <s v="Melisent Thornally"/>
    <s v="Very Negative"/>
    <m/>
    <d v="2020-10-29T00:00:00"/>
    <s v="Billing Question"/>
    <s v="Tacoma"/>
    <s v="Washington"/>
    <s v="Web"/>
    <x v="1"/>
    <n v="36"/>
    <x v="2"/>
    <n v="6"/>
    <s v="Satisfied"/>
    <s v="Thursday"/>
    <n v="29"/>
    <n v="5"/>
  </r>
  <r>
    <s v="Oriana Greeves"/>
    <s v="Negative"/>
    <n v="3"/>
    <d v="2020-10-02T00:00:00"/>
    <s v="Service Outage"/>
    <s v="Provo"/>
    <s v="Utah"/>
    <s v="Chatbot"/>
    <x v="0"/>
    <n v="13"/>
    <x v="3"/>
    <n v="3"/>
    <s v="Unsatisfied"/>
    <s v="Friday"/>
    <n v="2"/>
    <n v="1"/>
  </r>
  <r>
    <s v="Jarrad Turpey"/>
    <s v="Negative"/>
    <m/>
    <d v="2020-10-11T00:00:00"/>
    <s v="Billing Question"/>
    <s v="Dallas"/>
    <s v="Texas"/>
    <s v="Chatbot"/>
    <x v="0"/>
    <n v="32"/>
    <x v="3"/>
    <n v="5"/>
    <s v="Average"/>
    <s v="Sunday"/>
    <n v="11"/>
    <n v="3"/>
  </r>
  <r>
    <s v="Lenette Hansie"/>
    <s v="Negative"/>
    <n v="5"/>
    <d v="2020-10-03T00:00:00"/>
    <s v="Payments"/>
    <s v="Denver"/>
    <s v="Colorado"/>
    <s v="Call-Center"/>
    <x v="2"/>
    <n v="15"/>
    <x v="3"/>
    <n v="5"/>
    <s v="Average"/>
    <s v="Saturday"/>
    <n v="3"/>
    <n v="1"/>
  </r>
  <r>
    <s v="Marietta Stollenwerck"/>
    <s v="Negative"/>
    <n v="6"/>
    <d v="2020-10-20T00:00:00"/>
    <s v="Billing Question"/>
    <s v="Detroit"/>
    <s v="Michigan"/>
    <s v="Email"/>
    <x v="0"/>
    <n v="8"/>
    <x v="1"/>
    <n v="6"/>
    <s v="Satisfied"/>
    <s v="Tuesday"/>
    <n v="20"/>
    <n v="4"/>
  </r>
  <r>
    <s v="Dedie Daldry"/>
    <s v="Positive"/>
    <m/>
    <d v="2020-10-19T00:00:00"/>
    <s v="Billing Question"/>
    <s v="Independence"/>
    <s v="Missouri"/>
    <s v="Web"/>
    <x v="0"/>
    <n v="40"/>
    <x v="0"/>
    <n v="5"/>
    <s v="Average"/>
    <s v="Monday"/>
    <n v="19"/>
    <n v="4"/>
  </r>
  <r>
    <s v="Frankie Jerschke"/>
    <s v="Negative"/>
    <m/>
    <d v="2020-10-16T00:00:00"/>
    <s v="Billing Question"/>
    <s v="Detroit"/>
    <s v="Michigan"/>
    <s v="Email"/>
    <x v="0"/>
    <n v="20"/>
    <x v="0"/>
    <n v="5"/>
    <s v="Average"/>
    <s v="Friday"/>
    <n v="16"/>
    <n v="3"/>
  </r>
  <r>
    <s v="Domini Batterham"/>
    <s v="Positive"/>
    <n v="9"/>
    <d v="2020-10-09T00:00:00"/>
    <s v="Payments"/>
    <s v="West Hartford"/>
    <s v="Connecticut"/>
    <s v="Call-Center"/>
    <x v="2"/>
    <n v="25"/>
    <x v="0"/>
    <n v="9"/>
    <s v="Highly Satisfied"/>
    <s v="Friday"/>
    <n v="9"/>
    <n v="2"/>
  </r>
  <r>
    <s v="Meredithe Delves"/>
    <s v="Neutral"/>
    <n v="5"/>
    <d v="2020-10-05T00:00:00"/>
    <s v="Payments"/>
    <s v="Lubbock"/>
    <s v="Texas"/>
    <s v="Call-Center"/>
    <x v="0"/>
    <n v="7"/>
    <x v="0"/>
    <n v="5"/>
    <s v="Average"/>
    <s v="Monday"/>
    <n v="5"/>
    <n v="2"/>
  </r>
  <r>
    <s v="Zorah Errowe"/>
    <s v="Very Negative"/>
    <n v="1"/>
    <d v="2020-10-05T00:00:00"/>
    <s v="Billing Question"/>
    <s v="Des Moines"/>
    <s v="Iowa"/>
    <s v="Chatbot"/>
    <x v="1"/>
    <n v="31"/>
    <x v="3"/>
    <n v="1"/>
    <s v="Unsatisfied"/>
    <s v="Monday"/>
    <n v="5"/>
    <n v="2"/>
  </r>
  <r>
    <s v="Ivar Bills"/>
    <s v="Negative"/>
    <m/>
    <d v="2020-10-03T00:00:00"/>
    <s v="Billing Question"/>
    <s v="Sioux City"/>
    <s v="Iowa"/>
    <s v="Web"/>
    <x v="2"/>
    <n v="40"/>
    <x v="2"/>
    <n v="6"/>
    <s v="Satisfied"/>
    <s v="Saturday"/>
    <n v="3"/>
    <n v="1"/>
  </r>
  <r>
    <s v="Kennith Lattimer"/>
    <s v="Positive"/>
    <m/>
    <d v="2020-10-15T00:00:00"/>
    <s v="Billing Question"/>
    <s v="Garden Grove"/>
    <s v="California"/>
    <s v="Chatbot"/>
    <x v="0"/>
    <n v="15"/>
    <x v="0"/>
    <n v="5"/>
    <s v="Average"/>
    <s v="Thursday"/>
    <n v="15"/>
    <n v="3"/>
  </r>
  <r>
    <s v="Jude Acton"/>
    <s v="Negative"/>
    <m/>
    <d v="2020-10-11T00:00:00"/>
    <s v="Billing Question"/>
    <s v="Akron"/>
    <s v="Ohio"/>
    <s v="Chatbot"/>
    <x v="0"/>
    <n v="10"/>
    <x v="0"/>
    <n v="5"/>
    <s v="Average"/>
    <s v="Sunday"/>
    <n v="11"/>
    <n v="3"/>
  </r>
  <r>
    <s v="Matthias Mathevet"/>
    <s v="Very Positive"/>
    <m/>
    <d v="2020-10-07T00:00:00"/>
    <s v="Billing Question"/>
    <s v="Melbourne"/>
    <s v="Florida"/>
    <s v="Chatbot"/>
    <x v="2"/>
    <n v="17"/>
    <x v="1"/>
    <n v="5"/>
    <s v="Average"/>
    <s v="Wednesday"/>
    <n v="7"/>
    <n v="2"/>
  </r>
  <r>
    <s v="Abdel Guppy"/>
    <s v="Negative"/>
    <n v="3"/>
    <d v="2020-10-12T00:00:00"/>
    <s v="Billing Question"/>
    <s v="Green Bay"/>
    <s v="Wisconsin"/>
    <s v="Chatbot"/>
    <x v="0"/>
    <n v="37"/>
    <x v="3"/>
    <n v="3"/>
    <s v="Unsatisfied"/>
    <s v="Monday"/>
    <n v="12"/>
    <n v="3"/>
  </r>
  <r>
    <s v="Matthew Marushak"/>
    <s v="Negative"/>
    <n v="5"/>
    <d v="2020-10-15T00:00:00"/>
    <s v="Billing Question"/>
    <s v="Birmingham"/>
    <s v="Alabama"/>
    <s v="Call-Center"/>
    <x v="0"/>
    <n v="10"/>
    <x v="1"/>
    <n v="5"/>
    <s v="Average"/>
    <s v="Thursday"/>
    <n v="15"/>
    <n v="3"/>
  </r>
  <r>
    <s v="Ulrika Ubach"/>
    <s v="Very Negative"/>
    <n v="1"/>
    <d v="2020-10-20T00:00:00"/>
    <s v="Billing Question"/>
    <s v="Houston"/>
    <s v="Texas"/>
    <s v="Web"/>
    <x v="2"/>
    <n v="11"/>
    <x v="3"/>
    <n v="1"/>
    <s v="Unsatisfied"/>
    <s v="Tuesday"/>
    <n v="20"/>
    <n v="4"/>
  </r>
  <r>
    <s v="Gasper Nield"/>
    <s v="Negative"/>
    <n v="6"/>
    <d v="2020-10-29T00:00:00"/>
    <s v="Billing Question"/>
    <s v="Worcester"/>
    <s v="Massachusetts"/>
    <s v="Call-Center"/>
    <x v="2"/>
    <n v="33"/>
    <x v="1"/>
    <n v="6"/>
    <s v="Satisfied"/>
    <s v="Thursday"/>
    <n v="29"/>
    <n v="5"/>
  </r>
  <r>
    <s v="Ella Tunnadine"/>
    <s v="Positive"/>
    <m/>
    <d v="2020-10-25T00:00:00"/>
    <s v="Payments"/>
    <s v="Memphis"/>
    <s v="Tennessee"/>
    <s v="Call-Center"/>
    <x v="0"/>
    <n v="38"/>
    <x v="2"/>
    <n v="6"/>
    <s v="Satisfied"/>
    <s v="Sunday"/>
    <n v="25"/>
    <n v="5"/>
  </r>
  <r>
    <s v="Kane Felkin"/>
    <s v="Neutral"/>
    <m/>
    <d v="2020-10-23T00:00:00"/>
    <s v="Service Outage"/>
    <s v="Topeka"/>
    <s v="Kansas"/>
    <s v="Web"/>
    <x v="0"/>
    <n v="6"/>
    <x v="1"/>
    <n v="5"/>
    <s v="Average"/>
    <s v="Friday"/>
    <n v="23"/>
    <n v="4"/>
  </r>
  <r>
    <s v="Maximilien Janman"/>
    <s v="Very Positive"/>
    <m/>
    <d v="2020-10-06T00:00:00"/>
    <s v="Billing Question"/>
    <s v="Memphis"/>
    <s v="Tennessee"/>
    <s v="Email"/>
    <x v="2"/>
    <n v="44"/>
    <x v="3"/>
    <n v="5"/>
    <s v="Average"/>
    <s v="Tuesday"/>
    <n v="6"/>
    <n v="2"/>
  </r>
  <r>
    <s v="Hilario Batchelor"/>
    <s v="Negative"/>
    <m/>
    <d v="2020-10-20T00:00:00"/>
    <s v="Payments"/>
    <s v="Kansas City"/>
    <s v="Missouri"/>
    <s v="Call-Center"/>
    <x v="0"/>
    <n v="17"/>
    <x v="1"/>
    <n v="5"/>
    <s v="Average"/>
    <s v="Tuesday"/>
    <n v="20"/>
    <n v="4"/>
  </r>
  <r>
    <s v="Candice Cottier"/>
    <s v="Positive"/>
    <m/>
    <d v="2020-10-02T00:00:00"/>
    <s v="Billing Question"/>
    <s v="Birmingham"/>
    <s v="Alabama"/>
    <s v="Web"/>
    <x v="2"/>
    <n v="10"/>
    <x v="2"/>
    <n v="6"/>
    <s v="Satisfied"/>
    <s v="Friday"/>
    <n v="2"/>
    <n v="1"/>
  </r>
  <r>
    <s v="Bald L'Hommee"/>
    <s v="Very Positive"/>
    <n v="9"/>
    <d v="2020-10-05T00:00:00"/>
    <s v="Billing Question"/>
    <s v="San Jose"/>
    <s v="California"/>
    <s v="Call-Center"/>
    <x v="2"/>
    <n v="32"/>
    <x v="0"/>
    <n v="9"/>
    <s v="Highly Satisfied"/>
    <s v="Monday"/>
    <n v="5"/>
    <n v="2"/>
  </r>
  <r>
    <s v="Nil Goeff"/>
    <s v="Negative"/>
    <m/>
    <d v="2020-10-10T00:00:00"/>
    <s v="Billing Question"/>
    <s v="Fresno"/>
    <s v="California"/>
    <s v="Chatbot"/>
    <x v="0"/>
    <n v="18"/>
    <x v="0"/>
    <n v="5"/>
    <s v="Average"/>
    <s v="Saturday"/>
    <n v="10"/>
    <n v="2"/>
  </r>
  <r>
    <s v="Mallory Rassmann"/>
    <s v="Very Negative"/>
    <m/>
    <d v="2020-10-21T00:00:00"/>
    <s v="Billing Question"/>
    <s v="Austin"/>
    <s v="Texas"/>
    <s v="Call-Center"/>
    <x v="2"/>
    <n v="32"/>
    <x v="0"/>
    <n v="5"/>
    <s v="Average"/>
    <s v="Wednesday"/>
    <n v="21"/>
    <n v="4"/>
  </r>
  <r>
    <s v="Townsend Caston"/>
    <s v="Negative"/>
    <n v="3"/>
    <d v="2020-10-30T00:00:00"/>
    <s v="Billing Question"/>
    <s v="Oakland"/>
    <s v="California"/>
    <s v="Web"/>
    <x v="0"/>
    <n v="40"/>
    <x v="3"/>
    <n v="3"/>
    <s v="Unsatisfied"/>
    <s v="Friday"/>
    <n v="30"/>
    <n v="5"/>
  </r>
  <r>
    <s v="Alyosha Dossettor"/>
    <s v="Very Negative"/>
    <m/>
    <d v="2020-10-25T00:00:00"/>
    <s v="Billing Question"/>
    <s v="Orange"/>
    <s v="California"/>
    <s v="Web"/>
    <x v="2"/>
    <n v="18"/>
    <x v="3"/>
    <n v="5"/>
    <s v="Average"/>
    <s v="Sunday"/>
    <n v="25"/>
    <n v="5"/>
  </r>
  <r>
    <s v="Darill Berzons"/>
    <s v="Negative"/>
    <n v="6"/>
    <d v="2020-10-26T00:00:00"/>
    <s v="Billing Question"/>
    <s v="Riverside"/>
    <s v="California"/>
    <s v="Call-Center"/>
    <x v="0"/>
    <n v="17"/>
    <x v="1"/>
    <n v="6"/>
    <s v="Satisfied"/>
    <s v="Monday"/>
    <n v="26"/>
    <n v="5"/>
  </r>
  <r>
    <s v="Sibel Coils"/>
    <s v="Negative"/>
    <n v="4"/>
    <d v="2020-10-08T00:00:00"/>
    <s v="Billing Question"/>
    <s v="Washington"/>
    <s v="District of Columbia"/>
    <s v="Web"/>
    <x v="0"/>
    <n v="22"/>
    <x v="1"/>
    <n v="4"/>
    <s v="Unsatisfied"/>
    <s v="Thursday"/>
    <n v="8"/>
    <n v="2"/>
  </r>
  <r>
    <s v="Cordelia Saker"/>
    <s v="Neutral"/>
    <n v="5"/>
    <d v="2020-10-04T00:00:00"/>
    <s v="Billing Question"/>
    <s v="Baltimore"/>
    <s v="Maryland"/>
    <s v="Web"/>
    <x v="0"/>
    <n v="5"/>
    <x v="3"/>
    <n v="5"/>
    <s v="Average"/>
    <s v="Sunday"/>
    <n v="4"/>
    <n v="2"/>
  </r>
  <r>
    <s v="Debee Adamowicz"/>
    <s v="Neutral"/>
    <n v="8"/>
    <d v="2020-10-13T00:00:00"/>
    <s v="Billing Question"/>
    <s v="Knoxville"/>
    <s v="Tennessee"/>
    <s v="Email"/>
    <x v="0"/>
    <n v="8"/>
    <x v="1"/>
    <n v="8"/>
    <s v="Satisfied"/>
    <s v="Tuesday"/>
    <n v="13"/>
    <n v="3"/>
  </r>
  <r>
    <s v="Dianemarie Swannie"/>
    <s v="Very Negative"/>
    <n v="4"/>
    <d v="2020-10-18T00:00:00"/>
    <s v="Billing Question"/>
    <s v="Trenton"/>
    <s v="New Jersey"/>
    <s v="Call-Center"/>
    <x v="2"/>
    <n v="30"/>
    <x v="3"/>
    <n v="4"/>
    <s v="Unsatisfied"/>
    <s v="Sunday"/>
    <n v="18"/>
    <n v="4"/>
  </r>
  <r>
    <s v="Beret Lahive"/>
    <s v="Very Positive"/>
    <m/>
    <d v="2020-10-14T00:00:00"/>
    <s v="Billing Question"/>
    <s v="Erie"/>
    <s v="Pennsylvania"/>
    <s v="Web"/>
    <x v="2"/>
    <n v="16"/>
    <x v="0"/>
    <n v="5"/>
    <s v="Average"/>
    <s v="Wednesday"/>
    <n v="14"/>
    <n v="3"/>
  </r>
  <r>
    <s v="Gussie Langfield"/>
    <s v="Negative"/>
    <m/>
    <d v="2020-10-28T00:00:00"/>
    <s v="Billing Question"/>
    <s v="Sacramento"/>
    <s v="California"/>
    <s v="Email"/>
    <x v="0"/>
    <n v="27"/>
    <x v="1"/>
    <n v="5"/>
    <s v="Average"/>
    <s v="Wednesday"/>
    <n v="28"/>
    <n v="5"/>
  </r>
  <r>
    <s v="Sheena Blankman"/>
    <s v="Neutral"/>
    <m/>
    <d v="2020-10-12T00:00:00"/>
    <s v="Billing Question"/>
    <s v="Brooklyn"/>
    <s v="New York"/>
    <s v="Email"/>
    <x v="2"/>
    <n v="36"/>
    <x v="3"/>
    <n v="5"/>
    <s v="Average"/>
    <s v="Monday"/>
    <n v="12"/>
    <n v="3"/>
  </r>
  <r>
    <s v="Amity Hamlyn"/>
    <s v="Neutral"/>
    <m/>
    <d v="2020-10-22T00:00:00"/>
    <s v="Billing Question"/>
    <s v="Rochester"/>
    <s v="New York"/>
    <s v="Web"/>
    <x v="2"/>
    <n v="22"/>
    <x v="1"/>
    <n v="5"/>
    <s v="Average"/>
    <s v="Thursday"/>
    <n v="22"/>
    <n v="4"/>
  </r>
  <r>
    <s v="Micheal McGuinness"/>
    <s v="Negative"/>
    <m/>
    <d v="2020-10-29T00:00:00"/>
    <s v="Payments"/>
    <s v="Los Angeles"/>
    <s v="California"/>
    <s v="Call-Center"/>
    <x v="0"/>
    <n v="42"/>
    <x v="1"/>
    <n v="5"/>
    <s v="Average"/>
    <s v="Thursday"/>
    <n v="29"/>
    <n v="5"/>
  </r>
  <r>
    <s v="Berrie Beddingham"/>
    <s v="Very Negative"/>
    <m/>
    <d v="2020-10-10T00:00:00"/>
    <s v="Billing Question"/>
    <s v="Waterloo"/>
    <s v="Iowa"/>
    <s v="Call-Center"/>
    <x v="0"/>
    <n v="30"/>
    <x v="2"/>
    <n v="6"/>
    <s v="Satisfied"/>
    <s v="Saturday"/>
    <n v="10"/>
    <n v="2"/>
  </r>
  <r>
    <s v="Meade Garfitt"/>
    <s v="Very Positive"/>
    <n v="9"/>
    <d v="2020-10-19T00:00:00"/>
    <s v="Service Outage"/>
    <s v="Mobile"/>
    <s v="Alabama"/>
    <s v="Email"/>
    <x v="0"/>
    <n v="27"/>
    <x v="0"/>
    <n v="9"/>
    <s v="Highly Satisfied"/>
    <s v="Monday"/>
    <n v="19"/>
    <n v="4"/>
  </r>
  <r>
    <s v="Myron Biaggiotti"/>
    <s v="Neutral"/>
    <m/>
    <d v="2020-10-23T00:00:00"/>
    <s v="Payments"/>
    <s v="Colorado Springs"/>
    <s v="Colorado"/>
    <s v="Call-Center"/>
    <x v="0"/>
    <n v="32"/>
    <x v="1"/>
    <n v="5"/>
    <s v="Average"/>
    <s v="Friday"/>
    <n v="23"/>
    <n v="4"/>
  </r>
  <r>
    <s v="Kristen Burnard"/>
    <s v="Negative"/>
    <n v="3"/>
    <d v="2020-10-10T00:00:00"/>
    <s v="Billing Question"/>
    <s v="Richmond"/>
    <s v="Virginia"/>
    <s v="Email"/>
    <x v="0"/>
    <n v="21"/>
    <x v="1"/>
    <n v="3"/>
    <s v="Unsatisfied"/>
    <s v="Saturday"/>
    <n v="10"/>
    <n v="2"/>
  </r>
  <r>
    <s v="Darrelle Robardet"/>
    <s v="Negative"/>
    <m/>
    <d v="2020-10-19T00:00:00"/>
    <s v="Service Outage"/>
    <s v="Saint Louis"/>
    <s v="Missouri"/>
    <s v="Email"/>
    <x v="1"/>
    <n v="39"/>
    <x v="1"/>
    <n v="5"/>
    <s v="Average"/>
    <s v="Monday"/>
    <n v="19"/>
    <n v="4"/>
  </r>
  <r>
    <s v="Gregoor Connichie"/>
    <s v="Negative"/>
    <m/>
    <d v="2020-10-20T00:00:00"/>
    <s v="Service Outage"/>
    <s v="Saint Augustine"/>
    <s v="Florida"/>
    <s v="Web"/>
    <x v="0"/>
    <n v="12"/>
    <x v="0"/>
    <n v="5"/>
    <s v="Average"/>
    <s v="Tuesday"/>
    <n v="20"/>
    <n v="4"/>
  </r>
  <r>
    <s v="Emmie Dumbreck"/>
    <s v="Negative"/>
    <m/>
    <d v="2020-10-10T00:00:00"/>
    <s v="Payments"/>
    <s v="Greensboro"/>
    <s v="North Carolina"/>
    <s v="Call-Center"/>
    <x v="0"/>
    <n v="28"/>
    <x v="0"/>
    <n v="5"/>
    <s v="Average"/>
    <s v="Saturday"/>
    <n v="10"/>
    <n v="2"/>
  </r>
  <r>
    <s v="Jesselyn Bugden"/>
    <s v="Negative"/>
    <m/>
    <d v="2020-10-22T00:00:00"/>
    <s v="Billing Question"/>
    <s v="Charlotte"/>
    <s v="North Carolina"/>
    <s v="Chatbot"/>
    <x v="0"/>
    <n v="23"/>
    <x v="1"/>
    <n v="5"/>
    <s v="Average"/>
    <s v="Thursday"/>
    <n v="22"/>
    <n v="4"/>
  </r>
  <r>
    <s v="Steffen Kneeshaw"/>
    <s v="Very Positive"/>
    <m/>
    <d v="2020-10-23T00:00:00"/>
    <s v="Billing Question"/>
    <s v="Buffalo"/>
    <s v="New York"/>
    <s v="Chatbot"/>
    <x v="2"/>
    <n v="34"/>
    <x v="1"/>
    <n v="5"/>
    <s v="Average"/>
    <s v="Friday"/>
    <n v="23"/>
    <n v="4"/>
  </r>
  <r>
    <s v="Aila Clemmow"/>
    <s v="Negative"/>
    <n v="3"/>
    <d v="2020-10-03T00:00:00"/>
    <s v="Billing Question"/>
    <s v="Atlanta"/>
    <s v="Georgia"/>
    <s v="Call-Center"/>
    <x v="1"/>
    <n v="7"/>
    <x v="0"/>
    <n v="3"/>
    <s v="Unsatisfied"/>
    <s v="Saturday"/>
    <n v="3"/>
    <n v="1"/>
  </r>
  <r>
    <s v="Tobias McChesney"/>
    <s v="Neutral"/>
    <m/>
    <d v="2020-10-27T00:00:00"/>
    <s v="Billing Question"/>
    <s v="New York City"/>
    <s v="New York"/>
    <s v="Call-Center"/>
    <x v="0"/>
    <n v="18"/>
    <x v="0"/>
    <n v="5"/>
    <s v="Average"/>
    <s v="Tuesday"/>
    <n v="27"/>
    <n v="5"/>
  </r>
  <r>
    <s v="Jeannie Burnhill"/>
    <s v="Neutral"/>
    <m/>
    <d v="2020-10-03T00:00:00"/>
    <s v="Service Outage"/>
    <s v="Sacramento"/>
    <s v="California"/>
    <s v="Chatbot"/>
    <x v="0"/>
    <n v="5"/>
    <x v="0"/>
    <n v="6"/>
    <s v="Satisfied"/>
    <s v="Saturday"/>
    <n v="3"/>
    <n v="1"/>
  </r>
  <r>
    <s v="Tallulah Marshall"/>
    <s v="Negative"/>
    <m/>
    <d v="2020-10-28T00:00:00"/>
    <s v="Billing Question"/>
    <s v="Juneau"/>
    <s v="Alaska"/>
    <s v="Email"/>
    <x v="0"/>
    <n v="6"/>
    <x v="0"/>
    <n v="5"/>
    <s v="Average"/>
    <s v="Wednesday"/>
    <n v="28"/>
    <n v="5"/>
  </r>
  <r>
    <s v="Anabelle Greenhalgh"/>
    <s v="Very Positive"/>
    <n v="9"/>
    <d v="2020-10-21T00:00:00"/>
    <s v="Billing Question"/>
    <s v="Toledo"/>
    <s v="Ohio"/>
    <s v="Email"/>
    <x v="2"/>
    <n v="38"/>
    <x v="0"/>
    <n v="9"/>
    <s v="Highly Satisfied"/>
    <s v="Wednesday"/>
    <n v="21"/>
    <n v="4"/>
  </r>
  <r>
    <s v="Lusa Methven"/>
    <s v="Very Negative"/>
    <n v="4"/>
    <d v="2020-10-17T00:00:00"/>
    <s v="Service Outage"/>
    <s v="Cincinnati"/>
    <s v="Ohio"/>
    <s v="Web"/>
    <x v="0"/>
    <n v="16"/>
    <x v="0"/>
    <n v="4"/>
    <s v="Unsatisfied"/>
    <s v="Saturday"/>
    <n v="17"/>
    <n v="3"/>
  </r>
  <r>
    <s v="Wilmar Strippling"/>
    <s v="Very Positive"/>
    <n v="10"/>
    <d v="2020-10-29T00:00:00"/>
    <s v="Service Outage"/>
    <s v="Fresno"/>
    <s v="California"/>
    <s v="Email"/>
    <x v="0"/>
    <n v="29"/>
    <x v="0"/>
    <n v="10"/>
    <s v="Highly Satisfied"/>
    <s v="Thursday"/>
    <n v="29"/>
    <n v="5"/>
  </r>
  <r>
    <s v="Claire Tidey"/>
    <s v="Very Negative"/>
    <m/>
    <d v="2020-10-17T00:00:00"/>
    <s v="Service Outage"/>
    <s v="Helena"/>
    <s v="Montana"/>
    <s v="Email"/>
    <x v="0"/>
    <n v="29"/>
    <x v="1"/>
    <n v="5"/>
    <s v="Average"/>
    <s v="Saturday"/>
    <n v="17"/>
    <n v="3"/>
  </r>
  <r>
    <s v="Fulvia Turvey"/>
    <s v="Negative"/>
    <m/>
    <d v="2020-10-05T00:00:00"/>
    <s v="Billing Question"/>
    <s v="Orlando"/>
    <s v="Florida"/>
    <s v="Email"/>
    <x v="1"/>
    <n v="37"/>
    <x v="0"/>
    <n v="5"/>
    <s v="Average"/>
    <s v="Monday"/>
    <n v="5"/>
    <n v="2"/>
  </r>
  <r>
    <s v="Judie Charteris"/>
    <s v="Very Negative"/>
    <n v="4"/>
    <d v="2020-10-05T00:00:00"/>
    <s v="Billing Question"/>
    <s v="Philadelphia"/>
    <s v="Pennsylvania"/>
    <s v="Email"/>
    <x v="0"/>
    <n v="45"/>
    <x v="1"/>
    <n v="4"/>
    <s v="Unsatisfied"/>
    <s v="Monday"/>
    <n v="5"/>
    <n v="2"/>
  </r>
  <r>
    <s v="Wileen Bissill"/>
    <s v="Very Negative"/>
    <m/>
    <d v="2020-10-04T00:00:00"/>
    <s v="Billing Question"/>
    <s v="Atlanta"/>
    <s v="Georgia"/>
    <s v="Email"/>
    <x v="2"/>
    <n v="40"/>
    <x v="1"/>
    <n v="5"/>
    <s v="Average"/>
    <s v="Sunday"/>
    <n v="4"/>
    <n v="2"/>
  </r>
  <r>
    <s v="Aleda Horder"/>
    <s v="Negative"/>
    <n v="5"/>
    <d v="2020-10-17T00:00:00"/>
    <s v="Billing Question"/>
    <s v="Washington"/>
    <s v="District of Columbia"/>
    <s v="Web"/>
    <x v="2"/>
    <n v="35"/>
    <x v="2"/>
    <n v="5"/>
    <s v="Average"/>
    <s v="Saturday"/>
    <n v="17"/>
    <n v="3"/>
  </r>
  <r>
    <s v="Collete Juggins"/>
    <s v="Neutral"/>
    <m/>
    <d v="2020-10-10T00:00:00"/>
    <s v="Billing Question"/>
    <s v="Carlsbad"/>
    <s v="California"/>
    <s v="Chatbot"/>
    <x v="0"/>
    <n v="10"/>
    <x v="1"/>
    <n v="5"/>
    <s v="Average"/>
    <s v="Saturday"/>
    <n v="10"/>
    <n v="2"/>
  </r>
  <r>
    <s v="Carmelia O'Giany"/>
    <s v="Negative"/>
    <n v="3"/>
    <d v="2020-10-02T00:00:00"/>
    <s v="Billing Question"/>
    <s v="Columbus"/>
    <s v="Georgia"/>
    <s v="Chatbot"/>
    <x v="1"/>
    <n v="19"/>
    <x v="0"/>
    <n v="3"/>
    <s v="Unsatisfied"/>
    <s v="Friday"/>
    <n v="2"/>
    <n v="1"/>
  </r>
  <r>
    <s v="Hazel Battie"/>
    <s v="Very Negative"/>
    <m/>
    <d v="2020-10-14T00:00:00"/>
    <s v="Billing Question"/>
    <s v="Jefferson City"/>
    <s v="Missouri"/>
    <s v="Call-Center"/>
    <x v="2"/>
    <n v="10"/>
    <x v="0"/>
    <n v="5"/>
    <s v="Average"/>
    <s v="Wednesday"/>
    <n v="14"/>
    <n v="3"/>
  </r>
  <r>
    <s v="Yancey Frizzell"/>
    <s v="Negative"/>
    <m/>
    <d v="2020-10-24T00:00:00"/>
    <s v="Service Outage"/>
    <s v="Richmond"/>
    <s v="Virginia"/>
    <s v="Chatbot"/>
    <x v="0"/>
    <n v="32"/>
    <x v="0"/>
    <n v="5"/>
    <s v="Average"/>
    <s v="Saturday"/>
    <n v="24"/>
    <n v="4"/>
  </r>
  <r>
    <s v="Pru Ivanitsa"/>
    <s v="Neutral"/>
    <m/>
    <d v="2020-10-23T00:00:00"/>
    <s v="Billing Question"/>
    <s v="New Haven"/>
    <s v="Connecticut"/>
    <s v="Call-Center"/>
    <x v="2"/>
    <n v="43"/>
    <x v="0"/>
    <n v="5"/>
    <s v="Average"/>
    <s v="Friday"/>
    <n v="23"/>
    <n v="4"/>
  </r>
  <r>
    <s v="Emiline Reoch"/>
    <s v="Very Negative"/>
    <n v="2"/>
    <d v="2020-10-28T00:00:00"/>
    <s v="Billing Question"/>
    <s v="Burbank"/>
    <s v="California"/>
    <s v="Email"/>
    <x v="0"/>
    <n v="6"/>
    <x v="1"/>
    <n v="2"/>
    <s v="Unsatisfied"/>
    <s v="Wednesday"/>
    <n v="28"/>
    <n v="5"/>
  </r>
  <r>
    <s v="Valenka Gonzales"/>
    <s v="Negative"/>
    <m/>
    <d v="2020-10-01T00:00:00"/>
    <s v="Payments"/>
    <s v="Detroit"/>
    <s v="Michigan"/>
    <s v="Call-Center"/>
    <x v="2"/>
    <n v="14"/>
    <x v="0"/>
    <n v="5"/>
    <s v="Average"/>
    <s v="Thursday"/>
    <n v="1"/>
    <n v="1"/>
  </r>
  <r>
    <s v="Sheppard Ronaldson"/>
    <s v="Negative"/>
    <m/>
    <d v="2020-10-01T00:00:00"/>
    <s v="Billing Question"/>
    <s v="Hartford"/>
    <s v="Connecticut"/>
    <s v="Call-Center"/>
    <x v="0"/>
    <n v="10"/>
    <x v="0"/>
    <n v="5"/>
    <s v="Average"/>
    <s v="Thursday"/>
    <n v="1"/>
    <n v="1"/>
  </r>
  <r>
    <s v="Leta Thorlby"/>
    <s v="Negative"/>
    <m/>
    <d v="2020-10-20T00:00:00"/>
    <s v="Billing Question"/>
    <s v="Palo Alto"/>
    <s v="California"/>
    <s v="Web"/>
    <x v="0"/>
    <n v="26"/>
    <x v="0"/>
    <n v="5"/>
    <s v="Average"/>
    <s v="Tuesday"/>
    <n v="20"/>
    <n v="4"/>
  </r>
  <r>
    <s v="Michal Dugald"/>
    <s v="Neutral"/>
    <n v="6"/>
    <d v="2020-10-30T00:00:00"/>
    <s v="Billing Question"/>
    <s v="Dayton"/>
    <s v="Ohio"/>
    <s v="Call-Center"/>
    <x v="0"/>
    <n v="34"/>
    <x v="0"/>
    <n v="6"/>
    <s v="Satisfied"/>
    <s v="Friday"/>
    <n v="30"/>
    <n v="5"/>
  </r>
  <r>
    <s v="Gage Stalf"/>
    <s v="Negative"/>
    <n v="5"/>
    <d v="2020-10-03T00:00:00"/>
    <s v="Billing Question"/>
    <s v="Marietta"/>
    <s v="Georgia"/>
    <s v="Email"/>
    <x v="0"/>
    <n v="30"/>
    <x v="2"/>
    <n v="5"/>
    <s v="Average"/>
    <s v="Saturday"/>
    <n v="3"/>
    <n v="1"/>
  </r>
  <r>
    <s v="Tristam Coil"/>
    <s v="Negative"/>
    <m/>
    <d v="2020-10-20T00:00:00"/>
    <s v="Payments"/>
    <s v="Suffolk"/>
    <s v="Virginia"/>
    <s v="Call-Center"/>
    <x v="2"/>
    <n v="39"/>
    <x v="0"/>
    <n v="5"/>
    <s v="Average"/>
    <s v="Tuesday"/>
    <n v="20"/>
    <n v="4"/>
  </r>
  <r>
    <s v="Marco Pavelin"/>
    <s v="Neutral"/>
    <m/>
    <d v="2020-10-15T00:00:00"/>
    <s v="Billing Question"/>
    <s v="Topeka"/>
    <s v="Kansas"/>
    <s v="Web"/>
    <x v="0"/>
    <n v="32"/>
    <x v="3"/>
    <n v="5"/>
    <s v="Average"/>
    <s v="Thursday"/>
    <n v="15"/>
    <n v="3"/>
  </r>
  <r>
    <s v="Hobie Chartres"/>
    <s v="Neutral"/>
    <m/>
    <d v="2020-10-19T00:00:00"/>
    <s v="Billing Question"/>
    <s v="Dayton"/>
    <s v="Ohio"/>
    <s v="Chatbot"/>
    <x v="0"/>
    <n v="6"/>
    <x v="3"/>
    <n v="5"/>
    <s v="Average"/>
    <s v="Monday"/>
    <n v="19"/>
    <n v="4"/>
  </r>
  <r>
    <s v="Leia Bradick"/>
    <s v="Negative"/>
    <m/>
    <d v="2020-10-04T00:00:00"/>
    <s v="Billing Question"/>
    <s v="Philadelphia"/>
    <s v="Pennsylvania"/>
    <s v="Web"/>
    <x v="0"/>
    <n v="36"/>
    <x v="1"/>
    <n v="5"/>
    <s v="Average"/>
    <s v="Sunday"/>
    <n v="4"/>
    <n v="2"/>
  </r>
  <r>
    <s v="Barbette Rosso"/>
    <s v="Positive"/>
    <m/>
    <d v="2020-10-21T00:00:00"/>
    <s v="Billing Question"/>
    <s v="Washington"/>
    <s v="District of Columbia"/>
    <s v="Web"/>
    <x v="0"/>
    <n v="14"/>
    <x v="0"/>
    <n v="5"/>
    <s v="Average"/>
    <s v="Wednesday"/>
    <n v="21"/>
    <n v="4"/>
  </r>
  <r>
    <s v="Irma Labon"/>
    <s v="Neutral"/>
    <m/>
    <d v="2020-10-14T00:00:00"/>
    <s v="Payments"/>
    <s v="Kansas City"/>
    <s v="Kansas"/>
    <s v="Call-Center"/>
    <x v="2"/>
    <n v="35"/>
    <x v="0"/>
    <n v="6"/>
    <s v="Satisfied"/>
    <s v="Wednesday"/>
    <n v="14"/>
    <n v="3"/>
  </r>
  <r>
    <s v="Jerry Bragg"/>
    <s v="Neutral"/>
    <m/>
    <d v="2020-10-21T00:00:00"/>
    <s v="Billing Question"/>
    <s v="Jacksonville"/>
    <s v="Florida"/>
    <s v="Web"/>
    <x v="2"/>
    <n v="32"/>
    <x v="1"/>
    <n v="5"/>
    <s v="Average"/>
    <s v="Wednesday"/>
    <n v="21"/>
    <n v="4"/>
  </r>
  <r>
    <s v="Juditha Bambridge"/>
    <s v="Positive"/>
    <n v="9"/>
    <d v="2020-10-23T00:00:00"/>
    <s v="Billing Question"/>
    <s v="Jamaica"/>
    <s v="New York"/>
    <s v="Call-Center"/>
    <x v="2"/>
    <n v="32"/>
    <x v="1"/>
    <n v="9"/>
    <s v="Highly Satisfied"/>
    <s v="Friday"/>
    <n v="23"/>
    <n v="4"/>
  </r>
  <r>
    <s v="Ollie Kemer"/>
    <s v="Negative"/>
    <m/>
    <d v="2020-10-04T00:00:00"/>
    <s v="Billing Question"/>
    <s v="Minneapolis"/>
    <s v="Minnesota"/>
    <s v="Chatbot"/>
    <x v="0"/>
    <n v="9"/>
    <x v="3"/>
    <n v="5"/>
    <s v="Average"/>
    <s v="Sunday"/>
    <n v="4"/>
    <n v="2"/>
  </r>
  <r>
    <s v="Domeniga Bewicke"/>
    <s v="Neutral"/>
    <m/>
    <d v="2020-10-01T00:00:00"/>
    <s v="Billing Question"/>
    <s v="Peoria"/>
    <s v="Illinois"/>
    <s v="Chatbot"/>
    <x v="2"/>
    <n v="33"/>
    <x v="0"/>
    <n v="6"/>
    <s v="Satisfied"/>
    <s v="Thursday"/>
    <n v="1"/>
    <n v="1"/>
  </r>
  <r>
    <s v="Bald Sedgefield"/>
    <s v="Negative"/>
    <n v="6"/>
    <d v="2020-10-28T00:00:00"/>
    <s v="Billing Question"/>
    <s v="Charlotte"/>
    <s v="North Carolina"/>
    <s v="Chatbot"/>
    <x v="0"/>
    <n v="14"/>
    <x v="1"/>
    <n v="6"/>
    <s v="Satisfied"/>
    <s v="Wednesday"/>
    <n v="28"/>
    <n v="5"/>
  </r>
  <r>
    <s v="Tommie Adolf"/>
    <s v="Negative"/>
    <n v="3"/>
    <d v="2020-10-28T00:00:00"/>
    <s v="Service Outage"/>
    <s v="Fresno"/>
    <s v="California"/>
    <s v="Email"/>
    <x v="0"/>
    <n v="11"/>
    <x v="0"/>
    <n v="3"/>
    <s v="Unsatisfied"/>
    <s v="Wednesday"/>
    <n v="28"/>
    <n v="5"/>
  </r>
  <r>
    <s v="Hedy Goadbie"/>
    <s v="Negative"/>
    <m/>
    <d v="2020-10-23T00:00:00"/>
    <s v="Service Outage"/>
    <s v="New York City"/>
    <s v="New York"/>
    <s v="Chatbot"/>
    <x v="0"/>
    <n v="29"/>
    <x v="2"/>
    <n v="5"/>
    <s v="Average"/>
    <s v="Friday"/>
    <n v="23"/>
    <n v="4"/>
  </r>
  <r>
    <s v="Sabina Pitbladdo"/>
    <s v="Very Positive"/>
    <m/>
    <d v="2020-10-06T00:00:00"/>
    <s v="Billing Question"/>
    <s v="Milwaukee"/>
    <s v="Wisconsin"/>
    <s v="Chatbot"/>
    <x v="2"/>
    <n v="11"/>
    <x v="1"/>
    <n v="5"/>
    <s v="Average"/>
    <s v="Tuesday"/>
    <n v="6"/>
    <n v="2"/>
  </r>
  <r>
    <s v="Cherilyn Balazin"/>
    <s v="Very Positive"/>
    <n v="10"/>
    <d v="2020-10-29T00:00:00"/>
    <s v="Billing Question"/>
    <s v="Louisville"/>
    <s v="Kentucky"/>
    <s v="Web"/>
    <x v="0"/>
    <n v="43"/>
    <x v="1"/>
    <n v="10"/>
    <s v="Highly Satisfied"/>
    <s v="Thursday"/>
    <n v="29"/>
    <n v="5"/>
  </r>
  <r>
    <s v="Dore Holtham"/>
    <s v="Positive"/>
    <m/>
    <d v="2020-10-15T00:00:00"/>
    <s v="Billing Question"/>
    <s v="Knoxville"/>
    <s v="Tennessee"/>
    <s v="Web"/>
    <x v="2"/>
    <n v="6"/>
    <x v="3"/>
    <n v="5"/>
    <s v="Average"/>
    <s v="Thursday"/>
    <n v="15"/>
    <n v="3"/>
  </r>
  <r>
    <s v="Sadie Matthaus"/>
    <s v="Very Positive"/>
    <m/>
    <d v="2020-10-20T00:00:00"/>
    <s v="Billing Question"/>
    <s v="Lakewood"/>
    <s v="Washington"/>
    <s v="Web"/>
    <x v="0"/>
    <n v="40"/>
    <x v="2"/>
    <n v="6"/>
    <s v="Satisfied"/>
    <s v="Tuesday"/>
    <n v="20"/>
    <n v="4"/>
  </r>
  <r>
    <s v="Jerry Knowlys"/>
    <s v="Negative"/>
    <m/>
    <d v="2020-10-04T00:00:00"/>
    <s v="Billing Question"/>
    <s v="Denver"/>
    <s v="Colorado"/>
    <s v="Chatbot"/>
    <x v="0"/>
    <n v="40"/>
    <x v="3"/>
    <n v="5"/>
    <s v="Average"/>
    <s v="Sunday"/>
    <n v="4"/>
    <n v="2"/>
  </r>
  <r>
    <s v="Adams Lucus"/>
    <s v="Negative"/>
    <m/>
    <d v="2020-10-18T00:00:00"/>
    <s v="Service Outage"/>
    <s v="Louisville"/>
    <s v="Kentucky"/>
    <s v="Chatbot"/>
    <x v="0"/>
    <n v="40"/>
    <x v="1"/>
    <n v="5"/>
    <s v="Average"/>
    <s v="Sunday"/>
    <n v="18"/>
    <n v="4"/>
  </r>
  <r>
    <s v="Grannie Garrick"/>
    <s v="Negative"/>
    <m/>
    <d v="2020-10-01T00:00:00"/>
    <s v="Payments"/>
    <s v="Des Moines"/>
    <s v="Iowa"/>
    <s v="Call-Center"/>
    <x v="2"/>
    <n v="27"/>
    <x v="0"/>
    <n v="5"/>
    <s v="Average"/>
    <s v="Thursday"/>
    <n v="1"/>
    <n v="1"/>
  </r>
  <r>
    <s v="Eilis Dorkin"/>
    <s v="Negative"/>
    <n v="3"/>
    <d v="2020-10-14T00:00:00"/>
    <s v="Billing Question"/>
    <s v="Mobile"/>
    <s v="Alabama"/>
    <s v="Web"/>
    <x v="2"/>
    <n v="13"/>
    <x v="1"/>
    <n v="3"/>
    <s v="Unsatisfied"/>
    <s v="Wednesday"/>
    <n v="14"/>
    <n v="3"/>
  </r>
  <r>
    <s v="Bing Crookshanks"/>
    <s v="Very Negative"/>
    <n v="1"/>
    <d v="2020-10-14T00:00:00"/>
    <s v="Billing Question"/>
    <s v="El Paso"/>
    <s v="Texas"/>
    <s v="Chatbot"/>
    <x v="0"/>
    <n v="24"/>
    <x v="0"/>
    <n v="1"/>
    <s v="Unsatisfied"/>
    <s v="Wednesday"/>
    <n v="14"/>
    <n v="3"/>
  </r>
  <r>
    <s v="Kippy Winterborne"/>
    <s v="Neutral"/>
    <m/>
    <d v="2020-10-03T00:00:00"/>
    <s v="Billing Question"/>
    <s v="Saint Louis"/>
    <s v="Missouri"/>
    <s v="Email"/>
    <x v="0"/>
    <n v="22"/>
    <x v="0"/>
    <n v="5"/>
    <s v="Average"/>
    <s v="Saturday"/>
    <n v="3"/>
    <n v="1"/>
  </r>
  <r>
    <s v="Meridel Blundin"/>
    <s v="Neutral"/>
    <n v="7"/>
    <d v="2020-10-13T00:00:00"/>
    <s v="Billing Question"/>
    <s v="Jamaica"/>
    <s v="New York"/>
    <s v="Web"/>
    <x v="0"/>
    <n v="10"/>
    <x v="1"/>
    <n v="7"/>
    <s v="Satisfied"/>
    <s v="Tuesday"/>
    <n v="13"/>
    <n v="3"/>
  </r>
  <r>
    <s v="Sheffie Penni"/>
    <s v="Very Negative"/>
    <m/>
    <d v="2020-10-22T00:00:00"/>
    <s v="Billing Question"/>
    <s v="Columbus"/>
    <s v="Ohio"/>
    <s v="Email"/>
    <x v="0"/>
    <n v="8"/>
    <x v="2"/>
    <n v="6"/>
    <s v="Satisfied"/>
    <s v="Thursday"/>
    <n v="22"/>
    <n v="4"/>
  </r>
  <r>
    <s v="Peggi Bultitude"/>
    <s v="Negative"/>
    <m/>
    <d v="2020-10-13T00:00:00"/>
    <s v="Billing Question"/>
    <s v="Cleveland"/>
    <s v="Ohio"/>
    <s v="Chatbot"/>
    <x v="2"/>
    <n v="21"/>
    <x v="0"/>
    <n v="5"/>
    <s v="Average"/>
    <s v="Tuesday"/>
    <n v="13"/>
    <n v="3"/>
  </r>
  <r>
    <s v="Calypso Sindall"/>
    <s v="Neutral"/>
    <m/>
    <d v="2020-10-30T00:00:00"/>
    <s v="Service Outage"/>
    <s v="Sacramento"/>
    <s v="California"/>
    <s v="Email"/>
    <x v="2"/>
    <n v="28"/>
    <x v="0"/>
    <n v="6"/>
    <s v="Satisfied"/>
    <s v="Friday"/>
    <n v="30"/>
    <n v="5"/>
  </r>
  <r>
    <s v="Vilma Reddihough"/>
    <s v="Neutral"/>
    <n v="8"/>
    <d v="2020-10-23T00:00:00"/>
    <s v="Billing Question"/>
    <s v="Newark"/>
    <s v="New Jersey"/>
    <s v="Call-Center"/>
    <x v="1"/>
    <n v="45"/>
    <x v="0"/>
    <n v="8"/>
    <s v="Satisfied"/>
    <s v="Friday"/>
    <n v="23"/>
    <n v="4"/>
  </r>
  <r>
    <s v="Juliann Schutze"/>
    <s v="Negative"/>
    <m/>
    <d v="2020-10-30T00:00:00"/>
    <s v="Billing Question"/>
    <s v="Montgomery"/>
    <s v="Alabama"/>
    <s v="Call-Center"/>
    <x v="2"/>
    <n v="27"/>
    <x v="0"/>
    <n v="5"/>
    <s v="Average"/>
    <s v="Friday"/>
    <n v="30"/>
    <n v="5"/>
  </r>
  <r>
    <s v="Abba Sellstrom"/>
    <s v="Very Negative"/>
    <m/>
    <d v="2020-10-22T00:00:00"/>
    <s v="Billing Question"/>
    <s v="Topeka"/>
    <s v="Kansas"/>
    <s v="Chatbot"/>
    <x v="0"/>
    <n v="20"/>
    <x v="1"/>
    <n v="5"/>
    <s v="Average"/>
    <s v="Thursday"/>
    <n v="22"/>
    <n v="4"/>
  </r>
  <r>
    <s v="Whitney Langan"/>
    <s v="Positive"/>
    <m/>
    <d v="2020-10-08T00:00:00"/>
    <s v="Billing Question"/>
    <s v="Dallas"/>
    <s v="Texas"/>
    <s v="Web"/>
    <x v="0"/>
    <n v="34"/>
    <x v="1"/>
    <n v="5"/>
    <s v="Average"/>
    <s v="Thursday"/>
    <n v="8"/>
    <n v="2"/>
  </r>
  <r>
    <s v="Delmor Redholes"/>
    <s v="Positive"/>
    <m/>
    <d v="2020-10-26T00:00:00"/>
    <s v="Billing Question"/>
    <s v="Kansas City"/>
    <s v="Kansas"/>
    <s v="Email"/>
    <x v="0"/>
    <n v="27"/>
    <x v="0"/>
    <n v="6"/>
    <s v="Satisfied"/>
    <s v="Monday"/>
    <n v="26"/>
    <n v="5"/>
  </r>
  <r>
    <s v="Gavan Rikard"/>
    <s v="Very Negative"/>
    <m/>
    <d v="2020-10-03T00:00:00"/>
    <s v="Payments"/>
    <s v="Sioux Falls"/>
    <s v="South Dakota"/>
    <s v="Call-Center"/>
    <x v="0"/>
    <n v="32"/>
    <x v="0"/>
    <n v="5"/>
    <s v="Average"/>
    <s v="Saturday"/>
    <n v="3"/>
    <n v="1"/>
  </r>
  <r>
    <s v="Madelena O'Hannen"/>
    <s v="Very Positive"/>
    <n v="10"/>
    <d v="2020-10-23T00:00:00"/>
    <s v="Billing Question"/>
    <s v="Miami"/>
    <s v="Florida"/>
    <s v="Chatbot"/>
    <x v="2"/>
    <n v="14"/>
    <x v="1"/>
    <n v="10"/>
    <s v="Highly Satisfied"/>
    <s v="Friday"/>
    <n v="23"/>
    <n v="4"/>
  </r>
  <r>
    <s v="Kara Remnant"/>
    <s v="Negative"/>
    <m/>
    <d v="2020-10-01T00:00:00"/>
    <s v="Billing Question"/>
    <s v="Naperville"/>
    <s v="Illinois"/>
    <s v="Email"/>
    <x v="0"/>
    <n v="32"/>
    <x v="2"/>
    <n v="6"/>
    <s v="Satisfied"/>
    <s v="Thursday"/>
    <n v="1"/>
    <n v="1"/>
  </r>
  <r>
    <s v="Nick Addess"/>
    <s v="Negative"/>
    <n v="5"/>
    <d v="2020-10-04T00:00:00"/>
    <s v="Billing Question"/>
    <s v="Oakland"/>
    <s v="California"/>
    <s v="Web"/>
    <x v="2"/>
    <n v="5"/>
    <x v="0"/>
    <n v="5"/>
    <s v="Average"/>
    <s v="Sunday"/>
    <n v="4"/>
    <n v="2"/>
  </r>
  <r>
    <s v="Angelo Rossbrook"/>
    <s v="Negative"/>
    <n v="3"/>
    <d v="2020-10-10T00:00:00"/>
    <s v="Billing Question"/>
    <s v="Hot Springs National Park"/>
    <s v="Arkansas"/>
    <s v="Web"/>
    <x v="0"/>
    <n v="39"/>
    <x v="1"/>
    <n v="3"/>
    <s v="Unsatisfied"/>
    <s v="Saturday"/>
    <n v="10"/>
    <n v="2"/>
  </r>
  <r>
    <s v="Adena Skala"/>
    <s v="Very Negative"/>
    <n v="3"/>
    <d v="2020-10-14T00:00:00"/>
    <s v="Billing Question"/>
    <s v="Detroit"/>
    <s v="Michigan"/>
    <s v="Email"/>
    <x v="0"/>
    <n v="32"/>
    <x v="1"/>
    <n v="3"/>
    <s v="Unsatisfied"/>
    <s v="Wednesday"/>
    <n v="14"/>
    <n v="3"/>
  </r>
  <r>
    <s v="Hercule Gottschalk"/>
    <s v="Very Positive"/>
    <m/>
    <d v="2020-10-02T00:00:00"/>
    <s v="Billing Question"/>
    <s v="Portland"/>
    <s v="Oregon"/>
    <s v="Web"/>
    <x v="0"/>
    <n v="27"/>
    <x v="0"/>
    <n v="5"/>
    <s v="Average"/>
    <s v="Friday"/>
    <n v="2"/>
    <n v="1"/>
  </r>
  <r>
    <s v="Margarita Laise"/>
    <s v="Positive"/>
    <m/>
    <d v="2020-10-30T00:00:00"/>
    <s v="Billing Question"/>
    <s v="Atlanta"/>
    <s v="Georgia"/>
    <s v="Chatbot"/>
    <x v="2"/>
    <n v="8"/>
    <x v="0"/>
    <n v="5"/>
    <s v="Average"/>
    <s v="Friday"/>
    <n v="30"/>
    <n v="5"/>
  </r>
  <r>
    <s v="Eric Gasparro"/>
    <s v="Negative"/>
    <m/>
    <d v="2020-10-06T00:00:00"/>
    <s v="Billing Question"/>
    <s v="Newark"/>
    <s v="New Jersey"/>
    <s v="Web"/>
    <x v="0"/>
    <n v="21"/>
    <x v="3"/>
    <n v="5"/>
    <s v="Average"/>
    <s v="Tuesday"/>
    <n v="6"/>
    <n v="2"/>
  </r>
  <r>
    <s v="Ruddy Dobrovolski"/>
    <s v="Negative"/>
    <m/>
    <d v="2020-10-21T00:00:00"/>
    <s v="Billing Question"/>
    <s v="Dayton"/>
    <s v="Ohio"/>
    <s v="Call-Center"/>
    <x v="0"/>
    <n v="27"/>
    <x v="1"/>
    <n v="5"/>
    <s v="Average"/>
    <s v="Wednesday"/>
    <n v="21"/>
    <n v="4"/>
  </r>
  <r>
    <s v="Alika Cranefield"/>
    <s v="Very Negative"/>
    <n v="2"/>
    <d v="2020-10-24T00:00:00"/>
    <s v="Billing Question"/>
    <s v="Houston"/>
    <s v="Texas"/>
    <s v="Web"/>
    <x v="1"/>
    <n v="10"/>
    <x v="0"/>
    <n v="2"/>
    <s v="Unsatisfied"/>
    <s v="Saturday"/>
    <n v="24"/>
    <n v="4"/>
  </r>
  <r>
    <s v="Torin Lowther"/>
    <s v="Positive"/>
    <n v="7"/>
    <d v="2020-10-20T00:00:00"/>
    <s v="Billing Question"/>
    <s v="Washington"/>
    <s v="District of Columbia"/>
    <s v="Call-Center"/>
    <x v="0"/>
    <n v="19"/>
    <x v="0"/>
    <n v="7"/>
    <s v="Satisfied"/>
    <s v="Tuesday"/>
    <n v="20"/>
    <n v="4"/>
  </r>
  <r>
    <s v="Bobbi Burkill"/>
    <s v="Negative"/>
    <n v="6"/>
    <d v="2020-10-15T00:00:00"/>
    <s v="Billing Question"/>
    <s v="Silver Spring"/>
    <s v="Maryland"/>
    <s v="Email"/>
    <x v="0"/>
    <n v="19"/>
    <x v="0"/>
    <n v="6"/>
    <s v="Satisfied"/>
    <s v="Thursday"/>
    <n v="15"/>
    <n v="3"/>
  </r>
  <r>
    <s v="Carlee Kibbe"/>
    <s v="Very Negative"/>
    <m/>
    <d v="2020-10-22T00:00:00"/>
    <s v="Billing Question"/>
    <s v="Tampa"/>
    <s v="Florida"/>
    <s v="Chatbot"/>
    <x v="0"/>
    <n v="40"/>
    <x v="1"/>
    <n v="5"/>
    <s v="Average"/>
    <s v="Thursday"/>
    <n v="22"/>
    <n v="4"/>
  </r>
  <r>
    <s v="Hadria Jeyness"/>
    <s v="Negative"/>
    <n v="5"/>
    <d v="2020-10-01T00:00:00"/>
    <s v="Billing Question"/>
    <s v="Atlanta"/>
    <s v="Georgia"/>
    <s v="Web"/>
    <x v="1"/>
    <n v="13"/>
    <x v="1"/>
    <n v="5"/>
    <s v="Average"/>
    <s v="Thursday"/>
    <n v="1"/>
    <n v="1"/>
  </r>
  <r>
    <s v="Tomasina Kingsworth"/>
    <s v="Negative"/>
    <n v="5"/>
    <d v="2020-10-06T00:00:00"/>
    <s v="Billing Question"/>
    <s v="Atlanta"/>
    <s v="Georgia"/>
    <s v="Web"/>
    <x v="2"/>
    <n v="19"/>
    <x v="0"/>
    <n v="5"/>
    <s v="Average"/>
    <s v="Tuesday"/>
    <n v="6"/>
    <n v="2"/>
  </r>
  <r>
    <s v="Alf Bazelle"/>
    <s v="Negative"/>
    <n v="4"/>
    <d v="2020-10-03T00:00:00"/>
    <s v="Billing Question"/>
    <s v="Tulsa"/>
    <s v="Oklahoma"/>
    <s v="Web"/>
    <x v="1"/>
    <n v="9"/>
    <x v="0"/>
    <n v="4"/>
    <s v="Unsatisfied"/>
    <s v="Saturday"/>
    <n v="3"/>
    <n v="1"/>
  </r>
  <r>
    <s v="Beaufort Kedward"/>
    <s v="Positive"/>
    <n v="9"/>
    <d v="2020-10-03T00:00:00"/>
    <s v="Service Outage"/>
    <s v="El Paso"/>
    <s v="Texas"/>
    <s v="Chatbot"/>
    <x v="1"/>
    <n v="39"/>
    <x v="0"/>
    <n v="9"/>
    <s v="Highly Satisfied"/>
    <s v="Saturday"/>
    <n v="3"/>
    <n v="1"/>
  </r>
  <r>
    <s v="Agnella Macellar"/>
    <s v="Very Negative"/>
    <m/>
    <d v="2020-10-15T00:00:00"/>
    <s v="Billing Question"/>
    <s v="Tulsa"/>
    <s v="Oklahoma"/>
    <s v="Email"/>
    <x v="0"/>
    <n v="20"/>
    <x v="3"/>
    <n v="5"/>
    <s v="Average"/>
    <s v="Thursday"/>
    <n v="15"/>
    <n v="3"/>
  </r>
  <r>
    <s v="Royall Pagett"/>
    <s v="Neutral"/>
    <m/>
    <d v="2020-10-30T00:00:00"/>
    <s v="Billing Question"/>
    <s v="Pasadena"/>
    <s v="California"/>
    <s v="Web"/>
    <x v="0"/>
    <n v="7"/>
    <x v="1"/>
    <n v="5"/>
    <s v="Average"/>
    <s v="Friday"/>
    <n v="30"/>
    <n v="5"/>
  </r>
  <r>
    <s v="Junette McKerley"/>
    <s v="Very Negative"/>
    <n v="4"/>
    <d v="2020-10-28T00:00:00"/>
    <s v="Billing Question"/>
    <s v="Berkeley"/>
    <s v="California"/>
    <s v="Chatbot"/>
    <x v="2"/>
    <n v="13"/>
    <x v="1"/>
    <n v="4"/>
    <s v="Unsatisfied"/>
    <s v="Wednesday"/>
    <n v="28"/>
    <n v="5"/>
  </r>
  <r>
    <s v="Gwyn Stredwick"/>
    <s v="Very Negative"/>
    <n v="3"/>
    <d v="2020-10-15T00:00:00"/>
    <s v="Billing Question"/>
    <s v="Houston"/>
    <s v="Texas"/>
    <s v="Call-Center"/>
    <x v="0"/>
    <n v="10"/>
    <x v="1"/>
    <n v="3"/>
    <s v="Unsatisfied"/>
    <s v="Thursday"/>
    <n v="15"/>
    <n v="3"/>
  </r>
  <r>
    <s v="Ingelbert Muscott"/>
    <s v="Neutral"/>
    <m/>
    <d v="2020-10-28T00:00:00"/>
    <s v="Billing Question"/>
    <s v="Longview"/>
    <s v="Texas"/>
    <s v="Email"/>
    <x v="0"/>
    <n v="32"/>
    <x v="3"/>
    <n v="5"/>
    <s v="Average"/>
    <s v="Wednesday"/>
    <n v="28"/>
    <n v="5"/>
  </r>
  <r>
    <s v="Judon Dobble"/>
    <s v="Neutral"/>
    <m/>
    <d v="2020-10-16T00:00:00"/>
    <s v="Billing Question"/>
    <s v="Shawnee Mission"/>
    <s v="Kansas"/>
    <s v="Web"/>
    <x v="0"/>
    <n v="17"/>
    <x v="1"/>
    <n v="5"/>
    <s v="Average"/>
    <s v="Friday"/>
    <n v="16"/>
    <n v="3"/>
  </r>
  <r>
    <s v="Bertrando Bewsey"/>
    <s v="Negative"/>
    <m/>
    <d v="2020-10-27T00:00:00"/>
    <s v="Billing Question"/>
    <s v="Saint Cloud"/>
    <s v="Minnesota"/>
    <s v="Call-Center"/>
    <x v="2"/>
    <n v="45"/>
    <x v="0"/>
    <n v="5"/>
    <s v="Average"/>
    <s v="Tuesday"/>
    <n v="27"/>
    <n v="5"/>
  </r>
  <r>
    <s v="Atlante Collopy"/>
    <s v="Positive"/>
    <m/>
    <d v="2020-10-07T00:00:00"/>
    <s v="Billing Question"/>
    <s v="Oklahoma City"/>
    <s v="Oklahoma"/>
    <s v="Email"/>
    <x v="0"/>
    <n v="32"/>
    <x v="1"/>
    <n v="5"/>
    <s v="Average"/>
    <s v="Wednesday"/>
    <n v="7"/>
    <n v="2"/>
  </r>
  <r>
    <s v="Tory Isaacson"/>
    <s v="Negative"/>
    <n v="5"/>
    <d v="2020-10-30T00:00:00"/>
    <s v="Billing Question"/>
    <s v="Clearwater"/>
    <s v="Florida"/>
    <s v="Call-Center"/>
    <x v="0"/>
    <n v="30"/>
    <x v="3"/>
    <n v="5"/>
    <s v="Average"/>
    <s v="Friday"/>
    <n v="30"/>
    <n v="5"/>
  </r>
  <r>
    <s v="Jacqui Ugo"/>
    <s v="Very Negative"/>
    <n v="4"/>
    <d v="2020-10-11T00:00:00"/>
    <s v="Billing Question"/>
    <s v="Alhambra"/>
    <s v="California"/>
    <s v="Call-Center"/>
    <x v="2"/>
    <n v="45"/>
    <x v="0"/>
    <n v="4"/>
    <s v="Unsatisfied"/>
    <s v="Sunday"/>
    <n v="11"/>
    <n v="3"/>
  </r>
  <r>
    <s v="Ban Smylie"/>
    <s v="Very Positive"/>
    <n v="9"/>
    <d v="2020-10-08T00:00:00"/>
    <s v="Billing Question"/>
    <s v="New York City"/>
    <s v="New York"/>
    <s v="Email"/>
    <x v="0"/>
    <n v="37"/>
    <x v="0"/>
    <n v="9"/>
    <s v="Highly Satisfied"/>
    <s v="Thursday"/>
    <n v="8"/>
    <n v="2"/>
  </r>
  <r>
    <s v="Tomaso Kretchmer"/>
    <s v="Very Negative"/>
    <n v="1"/>
    <d v="2020-10-13T00:00:00"/>
    <s v="Payments"/>
    <s v="Huntington"/>
    <s v="West Virginia"/>
    <s v="Call-Center"/>
    <x v="1"/>
    <n v="21"/>
    <x v="1"/>
    <n v="1"/>
    <s v="Unsatisfied"/>
    <s v="Tuesday"/>
    <n v="13"/>
    <n v="3"/>
  </r>
  <r>
    <s v="Annaliese Mackleden"/>
    <s v="Very Positive"/>
    <m/>
    <d v="2020-10-24T00:00:00"/>
    <s v="Billing Question"/>
    <s v="Fort Wayne"/>
    <s v="Indiana"/>
    <s v="Chatbot"/>
    <x v="0"/>
    <n v="43"/>
    <x v="3"/>
    <n v="5"/>
    <s v="Average"/>
    <s v="Saturday"/>
    <n v="24"/>
    <n v="4"/>
  </r>
  <r>
    <s v="Dayna Dyster"/>
    <s v="Negative"/>
    <m/>
    <d v="2020-10-23T00:00:00"/>
    <s v="Payments"/>
    <s v="Sioux Falls"/>
    <s v="South Dakota"/>
    <s v="Call-Center"/>
    <x v="0"/>
    <n v="7"/>
    <x v="0"/>
    <n v="5"/>
    <s v="Average"/>
    <s v="Friday"/>
    <n v="23"/>
    <n v="4"/>
  </r>
  <r>
    <s v="Madelyn Skelbeck"/>
    <s v="Negative"/>
    <n v="3"/>
    <d v="2020-10-25T00:00:00"/>
    <s v="Billing Question"/>
    <s v="Columbia"/>
    <s v="South Carolina"/>
    <s v="Chatbot"/>
    <x v="0"/>
    <n v="34"/>
    <x v="3"/>
    <n v="3"/>
    <s v="Unsatisfied"/>
    <s v="Sunday"/>
    <n v="25"/>
    <n v="5"/>
  </r>
  <r>
    <s v="Kaylil Manger"/>
    <s v="Negative"/>
    <m/>
    <d v="2020-10-28T00:00:00"/>
    <s v="Service Outage"/>
    <s v="Davenport"/>
    <s v="Iowa"/>
    <s v="Chatbot"/>
    <x v="0"/>
    <n v="21"/>
    <x v="0"/>
    <n v="5"/>
    <s v="Average"/>
    <s v="Wednesday"/>
    <n v="28"/>
    <n v="5"/>
  </r>
  <r>
    <s v="Jerald Markus"/>
    <s v="Neutral"/>
    <m/>
    <d v="2020-10-04T00:00:00"/>
    <s v="Billing Question"/>
    <s v="San Jose"/>
    <s v="California"/>
    <s v="Web"/>
    <x v="0"/>
    <n v="35"/>
    <x v="0"/>
    <n v="5"/>
    <s v="Average"/>
    <s v="Sunday"/>
    <n v="4"/>
    <n v="2"/>
  </r>
  <r>
    <s v="Cristobal Twinborne"/>
    <s v="Positive"/>
    <m/>
    <d v="2020-10-09T00:00:00"/>
    <s v="Payments"/>
    <s v="Midland"/>
    <s v="Michigan"/>
    <s v="Call-Center"/>
    <x v="0"/>
    <n v="20"/>
    <x v="1"/>
    <n v="5"/>
    <s v="Average"/>
    <s v="Friday"/>
    <n v="9"/>
    <n v="2"/>
  </r>
  <r>
    <s v="Bevvy Norcutt"/>
    <s v="Neutral"/>
    <m/>
    <d v="2020-10-25T00:00:00"/>
    <s v="Payments"/>
    <s v="Miami"/>
    <s v="Florida"/>
    <s v="Call-Center"/>
    <x v="2"/>
    <n v="26"/>
    <x v="0"/>
    <n v="5"/>
    <s v="Average"/>
    <s v="Sunday"/>
    <n v="25"/>
    <n v="5"/>
  </r>
  <r>
    <s v="Coral Osgodby"/>
    <s v="Neutral"/>
    <m/>
    <d v="2020-10-21T00:00:00"/>
    <s v="Billing Question"/>
    <s v="Austin"/>
    <s v="Texas"/>
    <s v="Call-Center"/>
    <x v="1"/>
    <n v="22"/>
    <x v="1"/>
    <n v="5"/>
    <s v="Average"/>
    <s v="Wednesday"/>
    <n v="21"/>
    <n v="4"/>
  </r>
  <r>
    <s v="Cris Hutcheons"/>
    <s v="Neutral"/>
    <m/>
    <d v="2020-10-05T00:00:00"/>
    <s v="Service Outage"/>
    <s v="Katy"/>
    <s v="Texas"/>
    <s v="Web"/>
    <x v="2"/>
    <n v="36"/>
    <x v="0"/>
    <n v="5"/>
    <s v="Average"/>
    <s v="Monday"/>
    <n v="5"/>
    <n v="2"/>
  </r>
  <r>
    <s v="Gabbey Haverty"/>
    <s v="Very Positive"/>
    <m/>
    <d v="2020-10-17T00:00:00"/>
    <s v="Billing Question"/>
    <s v="Youngstown"/>
    <s v="Ohio"/>
    <s v="Chatbot"/>
    <x v="0"/>
    <n v="18"/>
    <x v="0"/>
    <n v="5"/>
    <s v="Average"/>
    <s v="Saturday"/>
    <n v="17"/>
    <n v="3"/>
  </r>
  <r>
    <s v="Krissie Guarnier"/>
    <s v="Neutral"/>
    <n v="8"/>
    <d v="2020-10-20T00:00:00"/>
    <s v="Billing Question"/>
    <s v="Fort Smith"/>
    <s v="Arkansas"/>
    <s v="Email"/>
    <x v="0"/>
    <n v="37"/>
    <x v="0"/>
    <n v="8"/>
    <s v="Satisfied"/>
    <s v="Tuesday"/>
    <n v="20"/>
    <n v="4"/>
  </r>
  <r>
    <s v="Brigg Finlason"/>
    <s v="Negative"/>
    <n v="5"/>
    <d v="2020-10-22T00:00:00"/>
    <s v="Service Outage"/>
    <s v="Raleigh"/>
    <s v="North Carolina"/>
    <s v="Email"/>
    <x v="1"/>
    <n v="14"/>
    <x v="0"/>
    <n v="5"/>
    <s v="Average"/>
    <s v="Thursday"/>
    <n v="22"/>
    <n v="4"/>
  </r>
  <r>
    <s v="Editha Curry"/>
    <s v="Negative"/>
    <m/>
    <d v="2020-10-30T00:00:00"/>
    <s v="Payments"/>
    <s v="New York City"/>
    <s v="New York"/>
    <s v="Call-Center"/>
    <x v="0"/>
    <n v="14"/>
    <x v="1"/>
    <n v="5"/>
    <s v="Average"/>
    <s v="Friday"/>
    <n v="30"/>
    <n v="5"/>
  </r>
  <r>
    <s v="Josi West"/>
    <s v="Negative"/>
    <m/>
    <d v="2020-10-12T00:00:00"/>
    <s v="Billing Question"/>
    <s v="Garden Grove"/>
    <s v="California"/>
    <s v="Chatbot"/>
    <x v="0"/>
    <n v="8"/>
    <x v="1"/>
    <n v="5"/>
    <s v="Average"/>
    <s v="Monday"/>
    <n v="12"/>
    <n v="3"/>
  </r>
  <r>
    <s v="Ari Stocking"/>
    <s v="Negative"/>
    <m/>
    <d v="2020-10-03T00:00:00"/>
    <s v="Payments"/>
    <s v="Washington"/>
    <s v="District of Columbia"/>
    <s v="Call-Center"/>
    <x v="0"/>
    <n v="39"/>
    <x v="2"/>
    <n v="6"/>
    <s v="Satisfied"/>
    <s v="Saturday"/>
    <n v="3"/>
    <n v="1"/>
  </r>
  <r>
    <s v="Sammie Merit"/>
    <s v="Very Negative"/>
    <n v="3"/>
    <d v="2020-10-01T00:00:00"/>
    <s v="Billing Question"/>
    <s v="Kansas City"/>
    <s v="Missouri"/>
    <s v="Web"/>
    <x v="0"/>
    <n v="17"/>
    <x v="0"/>
    <n v="3"/>
    <s v="Unsatisfied"/>
    <s v="Thursday"/>
    <n v="1"/>
    <n v="1"/>
  </r>
  <r>
    <s v="Adele Christou"/>
    <s v="Positive"/>
    <m/>
    <d v="2020-10-15T00:00:00"/>
    <s v="Billing Question"/>
    <s v="Honolulu"/>
    <s v="Hawaii"/>
    <s v="Call-Center"/>
    <x v="1"/>
    <n v="32"/>
    <x v="3"/>
    <n v="5"/>
    <s v="Average"/>
    <s v="Thursday"/>
    <n v="15"/>
    <n v="3"/>
  </r>
  <r>
    <s v="Clotilda Eliez"/>
    <s v="Positive"/>
    <n v="7"/>
    <d v="2020-10-03T00:00:00"/>
    <s v="Billing Question"/>
    <s v="Philadelphia"/>
    <s v="Pennsylvania"/>
    <s v="Chatbot"/>
    <x v="2"/>
    <n v="20"/>
    <x v="0"/>
    <n v="7"/>
    <s v="Satisfied"/>
    <s v="Saturday"/>
    <n v="3"/>
    <n v="1"/>
  </r>
  <r>
    <s v="Monti Nitti"/>
    <s v="Positive"/>
    <n v="8"/>
    <d v="2020-10-02T00:00:00"/>
    <s v="Service Outage"/>
    <s v="Gainesville"/>
    <s v="Florida"/>
    <s v="Chatbot"/>
    <x v="2"/>
    <n v="33"/>
    <x v="0"/>
    <n v="8"/>
    <s v="Satisfied"/>
    <s v="Friday"/>
    <n v="2"/>
    <n v="1"/>
  </r>
  <r>
    <s v="Allsun Tedridge"/>
    <s v="Negative"/>
    <m/>
    <d v="2020-10-07T00:00:00"/>
    <s v="Billing Question"/>
    <s v="Washington"/>
    <s v="District of Columbia"/>
    <s v="Call-Center"/>
    <x v="1"/>
    <n v="37"/>
    <x v="0"/>
    <n v="5"/>
    <s v="Average"/>
    <s v="Wednesday"/>
    <n v="7"/>
    <n v="2"/>
  </r>
  <r>
    <s v="Wileen Jovey"/>
    <s v="Negative"/>
    <m/>
    <d v="2020-10-22T00:00:00"/>
    <s v="Service Outage"/>
    <s v="Harrisburg"/>
    <s v="Pennsylvania"/>
    <s v="Chatbot"/>
    <x v="0"/>
    <n v="34"/>
    <x v="3"/>
    <n v="5"/>
    <s v="Average"/>
    <s v="Thursday"/>
    <n v="22"/>
    <n v="4"/>
  </r>
  <r>
    <s v="Sherye Skillen"/>
    <s v="Negative"/>
    <m/>
    <d v="2020-10-24T00:00:00"/>
    <s v="Service Outage"/>
    <s v="Sarasota"/>
    <s v="Florida"/>
    <s v="Chatbot"/>
    <x v="0"/>
    <n v="25"/>
    <x v="0"/>
    <n v="5"/>
    <s v="Average"/>
    <s v="Saturday"/>
    <n v="24"/>
    <n v="4"/>
  </r>
  <r>
    <s v="Lazarus Allston"/>
    <s v="Negative"/>
    <m/>
    <d v="2020-10-20T00:00:00"/>
    <s v="Payments"/>
    <s v="Racine"/>
    <s v="Wisconsin"/>
    <s v="Call-Center"/>
    <x v="0"/>
    <n v="29"/>
    <x v="0"/>
    <n v="5"/>
    <s v="Average"/>
    <s v="Tuesday"/>
    <n v="20"/>
    <n v="4"/>
  </r>
  <r>
    <s v="Garnette Francais"/>
    <s v="Positive"/>
    <m/>
    <d v="2020-10-09T00:00:00"/>
    <s v="Billing Question"/>
    <s v="Sparks"/>
    <s v="Nevada"/>
    <s v="Call-Center"/>
    <x v="0"/>
    <n v="15"/>
    <x v="3"/>
    <n v="5"/>
    <s v="Average"/>
    <s v="Friday"/>
    <n v="9"/>
    <n v="2"/>
  </r>
  <r>
    <s v="Gussy McClenaghan"/>
    <s v="Very Positive"/>
    <n v="9"/>
    <d v="2020-10-19T00:00:00"/>
    <s v="Payments"/>
    <s v="El Paso"/>
    <s v="Texas"/>
    <s v="Call-Center"/>
    <x v="0"/>
    <n v="16"/>
    <x v="1"/>
    <n v="9"/>
    <s v="Highly Satisfied"/>
    <s v="Monday"/>
    <n v="19"/>
    <n v="4"/>
  </r>
  <r>
    <s v="Jecho Mackley"/>
    <s v="Very Negative"/>
    <m/>
    <d v="2020-10-06T00:00:00"/>
    <s v="Billing Question"/>
    <s v="Portland"/>
    <s v="Oregon"/>
    <s v="Chatbot"/>
    <x v="0"/>
    <n v="40"/>
    <x v="0"/>
    <n v="5"/>
    <s v="Average"/>
    <s v="Tuesday"/>
    <n v="6"/>
    <n v="2"/>
  </r>
  <r>
    <s v="Helen-elizabeth Shearme"/>
    <s v="Neutral"/>
    <m/>
    <d v="2020-10-04T00:00:00"/>
    <s v="Billing Question"/>
    <s v="Topeka"/>
    <s v="Kansas"/>
    <s v="Web"/>
    <x v="0"/>
    <n v="9"/>
    <x v="0"/>
    <n v="5"/>
    <s v="Average"/>
    <s v="Sunday"/>
    <n v="4"/>
    <n v="2"/>
  </r>
  <r>
    <s v="Stephi Kollaschek"/>
    <s v="Negative"/>
    <m/>
    <d v="2020-10-19T00:00:00"/>
    <s v="Billing Question"/>
    <s v="Santa Fe"/>
    <s v="New Mexico"/>
    <s v="Web"/>
    <x v="0"/>
    <n v="18"/>
    <x v="0"/>
    <n v="5"/>
    <s v="Average"/>
    <s v="Monday"/>
    <n v="19"/>
    <n v="4"/>
  </r>
  <r>
    <s v="Kass Robrose"/>
    <s v="Negative"/>
    <m/>
    <d v="2020-10-13T00:00:00"/>
    <s v="Billing Question"/>
    <s v="Daytona Beach"/>
    <s v="Florida"/>
    <s v="Email"/>
    <x v="0"/>
    <n v="39"/>
    <x v="1"/>
    <n v="5"/>
    <s v="Average"/>
    <s v="Tuesday"/>
    <n v="13"/>
    <n v="3"/>
  </r>
  <r>
    <s v="Julina Fearns"/>
    <s v="Negative"/>
    <m/>
    <d v="2020-10-03T00:00:00"/>
    <s v="Billing Question"/>
    <s v="Washington"/>
    <s v="District of Columbia"/>
    <s v="Web"/>
    <x v="2"/>
    <n v="24"/>
    <x v="0"/>
    <n v="5"/>
    <s v="Average"/>
    <s v="Saturday"/>
    <n v="3"/>
    <n v="1"/>
  </r>
  <r>
    <s v="Noah Winspare"/>
    <s v="Negative"/>
    <m/>
    <d v="2020-10-11T00:00:00"/>
    <s v="Billing Question"/>
    <s v="Richmond"/>
    <s v="Virginia"/>
    <s v="Call-Center"/>
    <x v="0"/>
    <n v="23"/>
    <x v="0"/>
    <n v="5"/>
    <s v="Average"/>
    <s v="Sunday"/>
    <n v="11"/>
    <n v="3"/>
  </r>
  <r>
    <s v="Bobbette Hacket"/>
    <s v="Very Negative"/>
    <m/>
    <d v="2020-10-22T00:00:00"/>
    <s v="Service Outage"/>
    <s v="Phoenix"/>
    <s v="Arizona"/>
    <s v="Web"/>
    <x v="1"/>
    <n v="15"/>
    <x v="2"/>
    <n v="6"/>
    <s v="Satisfied"/>
    <s v="Thursday"/>
    <n v="22"/>
    <n v="4"/>
  </r>
  <r>
    <s v="Toni Chue"/>
    <s v="Neutral"/>
    <m/>
    <d v="2020-10-11T00:00:00"/>
    <s v="Billing Question"/>
    <s v="Topeka"/>
    <s v="Kansas"/>
    <s v="Call-Center"/>
    <x v="1"/>
    <n v="25"/>
    <x v="0"/>
    <n v="5"/>
    <s v="Average"/>
    <s v="Sunday"/>
    <n v="11"/>
    <n v="3"/>
  </r>
  <r>
    <s v="Quinn Bouskill"/>
    <s v="Very Positive"/>
    <n v="9"/>
    <d v="2020-10-01T00:00:00"/>
    <s v="Service Outage"/>
    <s v="Saint Louis"/>
    <s v="Missouri"/>
    <s v="Web"/>
    <x v="0"/>
    <n v="19"/>
    <x v="0"/>
    <n v="9"/>
    <s v="Highly Satisfied"/>
    <s v="Thursday"/>
    <n v="1"/>
    <n v="1"/>
  </r>
  <r>
    <s v="Feliza Gamett"/>
    <s v="Neutral"/>
    <n v="7"/>
    <d v="2020-10-13T00:00:00"/>
    <s v="Service Outage"/>
    <s v="Oakland"/>
    <s v="California"/>
    <s v="Web"/>
    <x v="0"/>
    <n v="24"/>
    <x v="1"/>
    <n v="7"/>
    <s v="Satisfied"/>
    <s v="Tuesday"/>
    <n v="13"/>
    <n v="3"/>
  </r>
  <r>
    <s v="Emory Leonard"/>
    <s v="Negative"/>
    <n v="3"/>
    <d v="2020-10-25T00:00:00"/>
    <s v="Billing Question"/>
    <s v="Jackson"/>
    <s v="Tennessee"/>
    <s v="Chatbot"/>
    <x v="0"/>
    <n v="20"/>
    <x v="1"/>
    <n v="3"/>
    <s v="Unsatisfied"/>
    <s v="Sunday"/>
    <n v="25"/>
    <n v="5"/>
  </r>
  <r>
    <s v="Clair Gherardelli"/>
    <s v="Positive"/>
    <n v="9"/>
    <d v="2020-10-29T00:00:00"/>
    <s v="Billing Question"/>
    <s v="Lake Charles"/>
    <s v="Louisiana"/>
    <s v="Call-Center"/>
    <x v="1"/>
    <n v="38"/>
    <x v="0"/>
    <n v="9"/>
    <s v="Highly Satisfied"/>
    <s v="Thursday"/>
    <n v="29"/>
    <n v="5"/>
  </r>
  <r>
    <s v="Abel Owttrim"/>
    <s v="Very Negative"/>
    <m/>
    <d v="2020-10-27T00:00:00"/>
    <s v="Billing Question"/>
    <s v="Las Vegas"/>
    <s v="Nevada"/>
    <s v="Chatbot"/>
    <x v="0"/>
    <n v="8"/>
    <x v="3"/>
    <n v="5"/>
    <s v="Average"/>
    <s v="Tuesday"/>
    <n v="27"/>
    <n v="5"/>
  </r>
  <r>
    <s v="Minna Hollington"/>
    <s v="Very Negative"/>
    <n v="2"/>
    <d v="2020-10-12T00:00:00"/>
    <s v="Payments"/>
    <s v="Dallas"/>
    <s v="Texas"/>
    <s v="Call-Center"/>
    <x v="2"/>
    <n v="31"/>
    <x v="1"/>
    <n v="2"/>
    <s v="Unsatisfied"/>
    <s v="Monday"/>
    <n v="12"/>
    <n v="3"/>
  </r>
  <r>
    <s v="Gary Favey"/>
    <s v="Neutral"/>
    <m/>
    <d v="2020-10-26T00:00:00"/>
    <s v="Billing Question"/>
    <s v="Brooklyn"/>
    <s v="New York"/>
    <s v="Web"/>
    <x v="0"/>
    <n v="29"/>
    <x v="0"/>
    <n v="5"/>
    <s v="Average"/>
    <s v="Monday"/>
    <n v="26"/>
    <n v="5"/>
  </r>
  <r>
    <s v="Rochell Gingles"/>
    <s v="Negative"/>
    <n v="6"/>
    <d v="2020-10-15T00:00:00"/>
    <s v="Billing Question"/>
    <s v="Memphis"/>
    <s v="Tennessee"/>
    <s v="Web"/>
    <x v="0"/>
    <n v="43"/>
    <x v="1"/>
    <n v="6"/>
    <s v="Satisfied"/>
    <s v="Thursday"/>
    <n v="15"/>
    <n v="3"/>
  </r>
  <r>
    <s v="Tersina Raspison"/>
    <s v="Neutral"/>
    <m/>
    <d v="2020-10-26T00:00:00"/>
    <s v="Payments"/>
    <s v="Amarillo"/>
    <s v="Texas"/>
    <s v="Call-Center"/>
    <x v="0"/>
    <n v="32"/>
    <x v="1"/>
    <n v="5"/>
    <s v="Average"/>
    <s v="Monday"/>
    <n v="26"/>
    <n v="5"/>
  </r>
  <r>
    <s v="Christin Bernaciak"/>
    <s v="Very Negative"/>
    <m/>
    <d v="2020-10-25T00:00:00"/>
    <s v="Billing Question"/>
    <s v="Jamaica"/>
    <s v="New York"/>
    <s v="Web"/>
    <x v="0"/>
    <n v="25"/>
    <x v="0"/>
    <n v="5"/>
    <s v="Average"/>
    <s v="Sunday"/>
    <n v="25"/>
    <n v="5"/>
  </r>
  <r>
    <s v="Lowrance Dyneley"/>
    <s v="Negative"/>
    <m/>
    <d v="2020-10-03T00:00:00"/>
    <s v="Billing Question"/>
    <s v="Santa Barbara"/>
    <s v="California"/>
    <s v="Email"/>
    <x v="0"/>
    <n v="16"/>
    <x v="2"/>
    <n v="6"/>
    <s v="Satisfied"/>
    <s v="Saturday"/>
    <n v="3"/>
    <n v="1"/>
  </r>
  <r>
    <s v="Daisie Merman"/>
    <s v="Negative"/>
    <m/>
    <d v="2020-10-12T00:00:00"/>
    <s v="Payments"/>
    <s v="Huntington"/>
    <s v="West Virginia"/>
    <s v="Call-Center"/>
    <x v="0"/>
    <n v="7"/>
    <x v="1"/>
    <n v="5"/>
    <s v="Average"/>
    <s v="Monday"/>
    <n v="12"/>
    <n v="3"/>
  </r>
  <r>
    <s v="Jacquelin Rosendahl"/>
    <s v="Neutral"/>
    <m/>
    <d v="2020-10-16T00:00:00"/>
    <s v="Payments"/>
    <s v="Columbia"/>
    <s v="South Carolina"/>
    <s v="Call-Center"/>
    <x v="0"/>
    <n v="21"/>
    <x v="0"/>
    <n v="5"/>
    <s v="Average"/>
    <s v="Friday"/>
    <n v="16"/>
    <n v="3"/>
  </r>
  <r>
    <s v="Gale Peggrem"/>
    <s v="Negative"/>
    <m/>
    <d v="2020-10-22T00:00:00"/>
    <s v="Billing Question"/>
    <s v="Washington"/>
    <s v="District of Columbia"/>
    <s v="Web"/>
    <x v="1"/>
    <n v="20"/>
    <x v="1"/>
    <n v="5"/>
    <s v="Average"/>
    <s v="Thursday"/>
    <n v="22"/>
    <n v="4"/>
  </r>
  <r>
    <s v="Margarete Elsdon"/>
    <s v="Negative"/>
    <m/>
    <d v="2020-10-04T00:00:00"/>
    <s v="Billing Question"/>
    <s v="Orlando"/>
    <s v="Florida"/>
    <s v="Call-Center"/>
    <x v="2"/>
    <n v="7"/>
    <x v="1"/>
    <n v="5"/>
    <s v="Average"/>
    <s v="Sunday"/>
    <n v="4"/>
    <n v="2"/>
  </r>
  <r>
    <s v="Moina Wankel"/>
    <s v="Negative"/>
    <n v="3"/>
    <d v="2020-10-06T00:00:00"/>
    <s v="Service Outage"/>
    <s v="Lansing"/>
    <s v="Michigan"/>
    <s v="Email"/>
    <x v="0"/>
    <n v="11"/>
    <x v="0"/>
    <n v="3"/>
    <s v="Unsatisfied"/>
    <s v="Tuesday"/>
    <n v="6"/>
    <n v="2"/>
  </r>
  <r>
    <s v="Gaye Colum"/>
    <s v="Very Positive"/>
    <m/>
    <d v="2020-10-22T00:00:00"/>
    <s v="Payments"/>
    <s v="Louisville"/>
    <s v="Kentucky"/>
    <s v="Call-Center"/>
    <x v="0"/>
    <n v="37"/>
    <x v="3"/>
    <n v="5"/>
    <s v="Average"/>
    <s v="Thursday"/>
    <n v="22"/>
    <n v="4"/>
  </r>
  <r>
    <s v="Callida Ludford"/>
    <s v="Negative"/>
    <m/>
    <d v="2020-10-25T00:00:00"/>
    <s v="Payments"/>
    <s v="New Brunswick"/>
    <s v="New Jersey"/>
    <s v="Call-Center"/>
    <x v="1"/>
    <n v="8"/>
    <x v="2"/>
    <n v="6"/>
    <s v="Satisfied"/>
    <s v="Sunday"/>
    <n v="25"/>
    <n v="5"/>
  </r>
  <r>
    <s v="Maude Terbeck"/>
    <s v="Negative"/>
    <m/>
    <d v="2020-10-28T00:00:00"/>
    <s v="Billing Question"/>
    <s v="Fresno"/>
    <s v="California"/>
    <s v="Chatbot"/>
    <x v="2"/>
    <n v="28"/>
    <x v="0"/>
    <n v="5"/>
    <s v="Average"/>
    <s v="Wednesday"/>
    <n v="28"/>
    <n v="5"/>
  </r>
  <r>
    <s v="Lanita Twede"/>
    <s v="Negative"/>
    <m/>
    <d v="2020-10-28T00:00:00"/>
    <s v="Billing Question"/>
    <s v="Stockton"/>
    <s v="California"/>
    <s v="Chatbot"/>
    <x v="1"/>
    <n v="30"/>
    <x v="1"/>
    <n v="5"/>
    <s v="Average"/>
    <s v="Wednesday"/>
    <n v="28"/>
    <n v="5"/>
  </r>
  <r>
    <s v="Antonella Al Hirsi"/>
    <s v="Negative"/>
    <m/>
    <d v="2020-10-16T00:00:00"/>
    <s v="Payments"/>
    <s v="Glendale"/>
    <s v="California"/>
    <s v="Call-Center"/>
    <x v="0"/>
    <n v="37"/>
    <x v="2"/>
    <n v="6"/>
    <s v="Satisfied"/>
    <s v="Friday"/>
    <n v="16"/>
    <n v="3"/>
  </r>
  <r>
    <s v="Reece Garrow"/>
    <s v="Negative"/>
    <m/>
    <d v="2020-10-19T00:00:00"/>
    <s v="Payments"/>
    <s v="Crawfordsville"/>
    <s v="Indiana"/>
    <s v="Call-Center"/>
    <x v="0"/>
    <n v="23"/>
    <x v="1"/>
    <n v="5"/>
    <s v="Average"/>
    <s v="Monday"/>
    <n v="19"/>
    <n v="4"/>
  </r>
  <r>
    <s v="Blake Grinstead"/>
    <s v="Very Negative"/>
    <m/>
    <d v="2020-10-26T00:00:00"/>
    <s v="Payments"/>
    <s v="Los Angeles"/>
    <s v="California"/>
    <s v="Call-Center"/>
    <x v="0"/>
    <n v="31"/>
    <x v="0"/>
    <n v="5"/>
    <s v="Average"/>
    <s v="Monday"/>
    <n v="26"/>
    <n v="5"/>
  </r>
  <r>
    <s v="Carmel Tordiffe"/>
    <s v="Positive"/>
    <m/>
    <d v="2020-10-11T00:00:00"/>
    <s v="Service Outage"/>
    <s v="Atlanta"/>
    <s v="Georgia"/>
    <s v="Email"/>
    <x v="0"/>
    <n v="36"/>
    <x v="0"/>
    <n v="5"/>
    <s v="Average"/>
    <s v="Sunday"/>
    <n v="11"/>
    <n v="3"/>
  </r>
  <r>
    <s v="Marlane Cleevely"/>
    <s v="Very Negative"/>
    <m/>
    <d v="2020-10-27T00:00:00"/>
    <s v="Billing Question"/>
    <s v="San Luis Obispo"/>
    <s v="California"/>
    <s v="Call-Center"/>
    <x v="1"/>
    <n v="8"/>
    <x v="0"/>
    <n v="5"/>
    <s v="Average"/>
    <s v="Tuesday"/>
    <n v="27"/>
    <n v="5"/>
  </r>
  <r>
    <s v="Fonz Hablot"/>
    <s v="Very Positive"/>
    <n v="10"/>
    <d v="2020-10-18T00:00:00"/>
    <s v="Billing Question"/>
    <s v="Sarasota"/>
    <s v="Florida"/>
    <s v="Email"/>
    <x v="0"/>
    <n v="17"/>
    <x v="0"/>
    <n v="10"/>
    <s v="Highly Satisfied"/>
    <s v="Sunday"/>
    <n v="18"/>
    <n v="4"/>
  </r>
  <r>
    <s v="Kermy Bahlmann"/>
    <s v="Positive"/>
    <n v="9"/>
    <d v="2020-10-18T00:00:00"/>
    <s v="Billing Question"/>
    <s v="San Antonio"/>
    <s v="Texas"/>
    <s v="Email"/>
    <x v="2"/>
    <n v="5"/>
    <x v="1"/>
    <n v="9"/>
    <s v="Highly Satisfied"/>
    <s v="Sunday"/>
    <n v="18"/>
    <n v="4"/>
  </r>
  <r>
    <s v="Binky Umpleby"/>
    <s v="Very Negative"/>
    <m/>
    <d v="2020-10-30T00:00:00"/>
    <s v="Payments"/>
    <s v="Port Washington"/>
    <s v="New York"/>
    <s v="Call-Center"/>
    <x v="1"/>
    <n v="31"/>
    <x v="1"/>
    <n v="5"/>
    <s v="Average"/>
    <s v="Friday"/>
    <n v="30"/>
    <n v="5"/>
  </r>
  <r>
    <s v="Winne Gosson"/>
    <s v="Neutral"/>
    <n v="5"/>
    <d v="2020-10-20T00:00:00"/>
    <s v="Billing Question"/>
    <s v="Springfield"/>
    <s v="Illinois"/>
    <s v="Email"/>
    <x v="0"/>
    <n v="37"/>
    <x v="1"/>
    <n v="5"/>
    <s v="Average"/>
    <s v="Tuesday"/>
    <n v="20"/>
    <n v="4"/>
  </r>
  <r>
    <s v="Orv Januszewicz"/>
    <s v="Very Positive"/>
    <n v="9"/>
    <d v="2020-10-01T00:00:00"/>
    <s v="Billing Question"/>
    <s v="Nashville"/>
    <s v="Tennessee"/>
    <s v="Call-Center"/>
    <x v="0"/>
    <n v="43"/>
    <x v="0"/>
    <n v="9"/>
    <s v="Highly Satisfied"/>
    <s v="Thursday"/>
    <n v="1"/>
    <n v="1"/>
  </r>
  <r>
    <s v="Thorn Laval"/>
    <s v="Very Negative"/>
    <m/>
    <d v="2020-10-17T00:00:00"/>
    <s v="Billing Question"/>
    <s v="Sterling"/>
    <s v="Virginia"/>
    <s v="Email"/>
    <x v="0"/>
    <n v="5"/>
    <x v="0"/>
    <n v="5"/>
    <s v="Average"/>
    <s v="Saturday"/>
    <n v="17"/>
    <n v="3"/>
  </r>
  <r>
    <s v="Rickie Aldcorn"/>
    <s v="Negative"/>
    <n v="3"/>
    <d v="2020-10-24T00:00:00"/>
    <s v="Billing Question"/>
    <s v="Southfield"/>
    <s v="Michigan"/>
    <s v="Chatbot"/>
    <x v="2"/>
    <n v="23"/>
    <x v="0"/>
    <n v="3"/>
    <s v="Unsatisfied"/>
    <s v="Saturday"/>
    <n v="24"/>
    <n v="4"/>
  </r>
  <r>
    <s v="Catina Knutsen"/>
    <s v="Negative"/>
    <m/>
    <d v="2020-10-17T00:00:00"/>
    <s v="Billing Question"/>
    <s v="Salt Lake City"/>
    <s v="Utah"/>
    <s v="Call-Center"/>
    <x v="2"/>
    <n v="9"/>
    <x v="3"/>
    <n v="5"/>
    <s v="Average"/>
    <s v="Saturday"/>
    <n v="17"/>
    <n v="3"/>
  </r>
  <r>
    <s v="Malissia Jaxon"/>
    <s v="Very Negative"/>
    <n v="3"/>
    <d v="2020-10-06T00:00:00"/>
    <s v="Service Outage"/>
    <s v="Chattanooga"/>
    <s v="Tennessee"/>
    <s v="Chatbot"/>
    <x v="1"/>
    <n v="17"/>
    <x v="1"/>
    <n v="3"/>
    <s v="Unsatisfied"/>
    <s v="Tuesday"/>
    <n v="6"/>
    <n v="2"/>
  </r>
  <r>
    <s v="Rene McNirlin"/>
    <s v="Neutral"/>
    <m/>
    <d v="2020-10-08T00:00:00"/>
    <s v="Billing Question"/>
    <s v="Odessa"/>
    <s v="Texas"/>
    <s v="Email"/>
    <x v="2"/>
    <n v="21"/>
    <x v="2"/>
    <n v="6"/>
    <s v="Satisfied"/>
    <s v="Thursday"/>
    <n v="8"/>
    <n v="2"/>
  </r>
  <r>
    <s v="Edna Burdikin"/>
    <s v="Neutral"/>
    <n v="7"/>
    <d v="2020-10-14T00:00:00"/>
    <s v="Billing Question"/>
    <s v="Evansville"/>
    <s v="Indiana"/>
    <s v="Web"/>
    <x v="1"/>
    <n v="42"/>
    <x v="0"/>
    <n v="7"/>
    <s v="Satisfied"/>
    <s v="Wednesday"/>
    <n v="14"/>
    <n v="3"/>
  </r>
  <r>
    <s v="Marianne Stellman"/>
    <s v="Positive"/>
    <m/>
    <d v="2020-10-15T00:00:00"/>
    <s v="Billing Question"/>
    <s v="Beaumont"/>
    <s v="Texas"/>
    <s v="Chatbot"/>
    <x v="2"/>
    <n v="18"/>
    <x v="3"/>
    <n v="5"/>
    <s v="Average"/>
    <s v="Thursday"/>
    <n v="15"/>
    <n v="3"/>
  </r>
  <r>
    <s v="Samaria Wankling"/>
    <s v="Neutral"/>
    <m/>
    <d v="2020-10-18T00:00:00"/>
    <s v="Payments"/>
    <s v="Boise"/>
    <s v="Idaho"/>
    <s v="Call-Center"/>
    <x v="0"/>
    <n v="30"/>
    <x v="3"/>
    <n v="5"/>
    <s v="Average"/>
    <s v="Sunday"/>
    <n v="18"/>
    <n v="4"/>
  </r>
  <r>
    <s v="Hershel Reiach"/>
    <s v="Very Positive"/>
    <m/>
    <d v="2020-10-25T00:00:00"/>
    <s v="Billing Question"/>
    <s v="Syracuse"/>
    <s v="New York"/>
    <s v="Web"/>
    <x v="1"/>
    <n v="11"/>
    <x v="2"/>
    <n v="6"/>
    <s v="Satisfied"/>
    <s v="Sunday"/>
    <n v="25"/>
    <n v="5"/>
  </r>
  <r>
    <s v="Yorgos Undrell"/>
    <s v="Very Positive"/>
    <m/>
    <d v="2020-10-30T00:00:00"/>
    <s v="Payments"/>
    <s v="Rockford"/>
    <s v="Illinois"/>
    <s v="Call-Center"/>
    <x v="1"/>
    <n v="30"/>
    <x v="0"/>
    <n v="5"/>
    <s v="Average"/>
    <s v="Friday"/>
    <n v="30"/>
    <n v="5"/>
  </r>
  <r>
    <s v="Timoteo Canadas"/>
    <s v="Positive"/>
    <m/>
    <d v="2020-10-22T00:00:00"/>
    <s v="Payments"/>
    <s v="Boynton Beach"/>
    <s v="Florida"/>
    <s v="Call-Center"/>
    <x v="2"/>
    <n v="27"/>
    <x v="1"/>
    <n v="5"/>
    <s v="Average"/>
    <s v="Thursday"/>
    <n v="22"/>
    <n v="4"/>
  </r>
  <r>
    <s v="Arlina Sidwell"/>
    <s v="Very Negative"/>
    <n v="4"/>
    <d v="2020-10-12T00:00:00"/>
    <s v="Billing Question"/>
    <s v="Athens"/>
    <s v="Georgia"/>
    <s v="Chatbot"/>
    <x v="1"/>
    <n v="33"/>
    <x v="3"/>
    <n v="4"/>
    <s v="Unsatisfied"/>
    <s v="Monday"/>
    <n v="12"/>
    <n v="3"/>
  </r>
  <r>
    <s v="Herminia Rainsbury"/>
    <s v="Very Positive"/>
    <m/>
    <d v="2020-10-14T00:00:00"/>
    <s v="Billing Question"/>
    <s v="Portland"/>
    <s v="Oregon"/>
    <s v="Web"/>
    <x v="0"/>
    <n v="11"/>
    <x v="0"/>
    <n v="5"/>
    <s v="Average"/>
    <s v="Wednesday"/>
    <n v="14"/>
    <n v="3"/>
  </r>
  <r>
    <s v="Carver Vernham"/>
    <s v="Neutral"/>
    <n v="7"/>
    <d v="2020-10-07T00:00:00"/>
    <s v="Billing Question"/>
    <s v="Phoenix"/>
    <s v="Arizona"/>
    <s v="Web"/>
    <x v="1"/>
    <n v="33"/>
    <x v="0"/>
    <n v="7"/>
    <s v="Satisfied"/>
    <s v="Wednesday"/>
    <n v="7"/>
    <n v="2"/>
  </r>
  <r>
    <s v="Hilliard Franciskiewicz"/>
    <s v="Very Positive"/>
    <n v="9"/>
    <d v="2020-10-28T00:00:00"/>
    <s v="Billing Question"/>
    <s v="South Bend"/>
    <s v="Indiana"/>
    <s v="Chatbot"/>
    <x v="0"/>
    <n v="21"/>
    <x v="1"/>
    <n v="9"/>
    <s v="Highly Satisfied"/>
    <s v="Wednesday"/>
    <n v="28"/>
    <n v="5"/>
  </r>
  <r>
    <s v="Jeffry Nethercott"/>
    <s v="Negative"/>
    <m/>
    <d v="2020-10-23T00:00:00"/>
    <s v="Billing Question"/>
    <s v="Hartford"/>
    <s v="Connecticut"/>
    <s v="Call-Center"/>
    <x v="2"/>
    <n v="32"/>
    <x v="3"/>
    <n v="5"/>
    <s v="Average"/>
    <s v="Friday"/>
    <n v="23"/>
    <n v="4"/>
  </r>
  <r>
    <s v="Merissa Pratton"/>
    <s v="Very Positive"/>
    <m/>
    <d v="2020-10-28T00:00:00"/>
    <s v="Service Outage"/>
    <s v="Delray Beach"/>
    <s v="Florida"/>
    <s v="Email"/>
    <x v="1"/>
    <n v="37"/>
    <x v="0"/>
    <n v="5"/>
    <s v="Average"/>
    <s v="Wednesday"/>
    <n v="28"/>
    <n v="5"/>
  </r>
  <r>
    <s v="Halette Colborn"/>
    <s v="Neutral"/>
    <m/>
    <d v="2020-10-19T00:00:00"/>
    <s v="Billing Question"/>
    <s v="Corpus Christi"/>
    <s v="Texas"/>
    <s v="Email"/>
    <x v="2"/>
    <n v="32"/>
    <x v="1"/>
    <n v="5"/>
    <s v="Average"/>
    <s v="Monday"/>
    <n v="19"/>
    <n v="4"/>
  </r>
  <r>
    <s v="Lelia Kairns"/>
    <s v="Neutral"/>
    <n v="8"/>
    <d v="2020-10-26T00:00:00"/>
    <s v="Billing Question"/>
    <s v="Portsmouth"/>
    <s v="Virginia"/>
    <s v="Email"/>
    <x v="0"/>
    <n v="10"/>
    <x v="0"/>
    <n v="8"/>
    <s v="Satisfied"/>
    <s v="Monday"/>
    <n v="26"/>
    <n v="5"/>
  </r>
  <r>
    <s v="Claresta Gurden"/>
    <s v="Very Negative"/>
    <m/>
    <d v="2020-10-01T00:00:00"/>
    <s v="Billing Question"/>
    <s v="Escondido"/>
    <s v="California"/>
    <s v="Email"/>
    <x v="0"/>
    <n v="30"/>
    <x v="0"/>
    <n v="5"/>
    <s v="Average"/>
    <s v="Thursday"/>
    <n v="1"/>
    <n v="1"/>
  </r>
  <r>
    <s v="Sybyl Lawler"/>
    <s v="Neutral"/>
    <m/>
    <d v="2020-10-28T00:00:00"/>
    <s v="Billing Question"/>
    <s v="Vero Beach"/>
    <s v="Florida"/>
    <s v="Call-Center"/>
    <x v="1"/>
    <n v="13"/>
    <x v="1"/>
    <n v="5"/>
    <s v="Average"/>
    <s v="Wednesday"/>
    <n v="28"/>
    <n v="5"/>
  </r>
  <r>
    <s v="Adham Fontel"/>
    <s v="Negative"/>
    <m/>
    <d v="2020-10-22T00:00:00"/>
    <s v="Billing Question"/>
    <s v="Washington"/>
    <s v="District of Columbia"/>
    <s v="Call-Center"/>
    <x v="2"/>
    <n v="24"/>
    <x v="2"/>
    <n v="6"/>
    <s v="Satisfied"/>
    <s v="Thursday"/>
    <n v="22"/>
    <n v="4"/>
  </r>
  <r>
    <s v="Isa Guly"/>
    <s v="Neutral"/>
    <n v="5"/>
    <d v="2020-10-17T00:00:00"/>
    <s v="Billing Question"/>
    <s v="Phoenix"/>
    <s v="Arizona"/>
    <s v="Email"/>
    <x v="0"/>
    <n v="38"/>
    <x v="0"/>
    <n v="5"/>
    <s v="Average"/>
    <s v="Saturday"/>
    <n v="17"/>
    <n v="3"/>
  </r>
  <r>
    <s v="Coriss MacGeaney"/>
    <s v="Very Positive"/>
    <m/>
    <d v="2020-10-17T00:00:00"/>
    <s v="Payments"/>
    <s v="Fresno"/>
    <s v="California"/>
    <s v="Call-Center"/>
    <x v="0"/>
    <n v="28"/>
    <x v="0"/>
    <n v="5"/>
    <s v="Average"/>
    <s v="Saturday"/>
    <n v="17"/>
    <n v="3"/>
  </r>
  <r>
    <s v="Ivor Jochen"/>
    <s v="Neutral"/>
    <m/>
    <d v="2020-10-17T00:00:00"/>
    <s v="Billing Question"/>
    <s v="Aurora"/>
    <s v="Colorado"/>
    <s v="Chatbot"/>
    <x v="0"/>
    <n v="31"/>
    <x v="0"/>
    <n v="5"/>
    <s v="Average"/>
    <s v="Saturday"/>
    <n v="17"/>
    <n v="3"/>
  </r>
  <r>
    <s v="Tibold Chastney"/>
    <s v="Very Negative"/>
    <m/>
    <d v="2020-10-24T00:00:00"/>
    <s v="Payments"/>
    <s v="Austin"/>
    <s v="Texas"/>
    <s v="Call-Center"/>
    <x v="0"/>
    <n v="39"/>
    <x v="1"/>
    <n v="5"/>
    <s v="Average"/>
    <s v="Saturday"/>
    <n v="24"/>
    <n v="4"/>
  </r>
  <r>
    <s v="Shanon Renak"/>
    <s v="Neutral"/>
    <m/>
    <d v="2020-10-03T00:00:00"/>
    <s v="Billing Question"/>
    <s v="Round Rock"/>
    <s v="Texas"/>
    <s v="Web"/>
    <x v="0"/>
    <n v="33"/>
    <x v="0"/>
    <n v="5"/>
    <s v="Average"/>
    <s v="Saturday"/>
    <n v="3"/>
    <n v="1"/>
  </r>
  <r>
    <s v="Ewen Tyres"/>
    <s v="Very Positive"/>
    <m/>
    <d v="2020-10-18T00:00:00"/>
    <s v="Billing Question"/>
    <s v="Miami"/>
    <s v="Florida"/>
    <s v="Email"/>
    <x v="1"/>
    <n v="13"/>
    <x v="1"/>
    <n v="5"/>
    <s v="Average"/>
    <s v="Sunday"/>
    <n v="18"/>
    <n v="4"/>
  </r>
  <r>
    <s v="Katuscha Topliss"/>
    <s v="Neutral"/>
    <m/>
    <d v="2020-10-02T00:00:00"/>
    <s v="Billing Question"/>
    <s v="Richmond"/>
    <s v="Virginia"/>
    <s v="Email"/>
    <x v="0"/>
    <n v="8"/>
    <x v="1"/>
    <n v="5"/>
    <s v="Average"/>
    <s v="Friday"/>
    <n v="2"/>
    <n v="1"/>
  </r>
  <r>
    <s v="Fabien Meir"/>
    <s v="Very Negative"/>
    <m/>
    <d v="2020-10-13T00:00:00"/>
    <s v="Billing Question"/>
    <s v="Oklahoma City"/>
    <s v="Oklahoma"/>
    <s v="Chatbot"/>
    <x v="0"/>
    <n v="27"/>
    <x v="0"/>
    <n v="5"/>
    <s v="Average"/>
    <s v="Tuesday"/>
    <n v="13"/>
    <n v="3"/>
  </r>
  <r>
    <s v="Minnnie Hedingham"/>
    <s v="Neutral"/>
    <m/>
    <d v="2020-10-20T00:00:00"/>
    <s v="Billing Question"/>
    <s v="Watertown"/>
    <s v="Massachusetts"/>
    <s v="Call-Center"/>
    <x v="1"/>
    <n v="45"/>
    <x v="1"/>
    <n v="5"/>
    <s v="Average"/>
    <s v="Tuesday"/>
    <n v="20"/>
    <n v="4"/>
  </r>
  <r>
    <s v="Dorelia Rupp"/>
    <s v="Very Negative"/>
    <n v="4"/>
    <d v="2020-10-24T00:00:00"/>
    <s v="Billing Question"/>
    <s v="Fairbanks"/>
    <s v="Alaska"/>
    <s v="Email"/>
    <x v="0"/>
    <n v="13"/>
    <x v="0"/>
    <n v="4"/>
    <s v="Unsatisfied"/>
    <s v="Saturday"/>
    <n v="24"/>
    <n v="4"/>
  </r>
  <r>
    <s v="Reinaldos Hardwick"/>
    <s v="Negative"/>
    <m/>
    <d v="2020-10-18T00:00:00"/>
    <s v="Billing Question"/>
    <s v="Phoenix"/>
    <s v="Arizona"/>
    <s v="Email"/>
    <x v="0"/>
    <n v="43"/>
    <x v="3"/>
    <n v="5"/>
    <s v="Average"/>
    <s v="Sunday"/>
    <n v="18"/>
    <n v="4"/>
  </r>
  <r>
    <s v="Willetta Piscopo"/>
    <s v="Negative"/>
    <m/>
    <d v="2020-10-26T00:00:00"/>
    <s v="Billing Question"/>
    <s v="Rochester"/>
    <s v="New York"/>
    <s v="Email"/>
    <x v="0"/>
    <n v="36"/>
    <x v="0"/>
    <n v="5"/>
    <s v="Average"/>
    <s v="Monday"/>
    <n v="26"/>
    <n v="5"/>
  </r>
  <r>
    <s v="Channa Duval"/>
    <s v="Negative"/>
    <n v="3"/>
    <d v="2020-10-03T00:00:00"/>
    <s v="Service Outage"/>
    <s v="Dallas"/>
    <s v="Texas"/>
    <s v="Chatbot"/>
    <x v="2"/>
    <n v="39"/>
    <x v="0"/>
    <n v="3"/>
    <s v="Unsatisfied"/>
    <s v="Saturday"/>
    <n v="3"/>
    <n v="1"/>
  </r>
  <r>
    <s v="Cherilyn Karpenya"/>
    <s v="Negative"/>
    <m/>
    <d v="2020-10-15T00:00:00"/>
    <s v="Billing Question"/>
    <s v="Bronx"/>
    <s v="New York"/>
    <s v="Chatbot"/>
    <x v="2"/>
    <n v="6"/>
    <x v="1"/>
    <n v="5"/>
    <s v="Average"/>
    <s v="Thursday"/>
    <n v="15"/>
    <n v="3"/>
  </r>
  <r>
    <s v="Riki Leaney"/>
    <s v="Very Positive"/>
    <n v="10"/>
    <d v="2020-10-14T00:00:00"/>
    <s v="Billing Question"/>
    <s v="Fort Lauderdale"/>
    <s v="Florida"/>
    <s v="Call-Center"/>
    <x v="0"/>
    <n v="9"/>
    <x v="3"/>
    <n v="10"/>
    <s v="Highly Satisfied"/>
    <s v="Wednesday"/>
    <n v="14"/>
    <n v="3"/>
  </r>
  <r>
    <s v="Fianna Corrington"/>
    <s v="Very Negative"/>
    <m/>
    <d v="2020-10-20T00:00:00"/>
    <s v="Payments"/>
    <s v="Stockton"/>
    <s v="California"/>
    <s v="Call-Center"/>
    <x v="2"/>
    <n v="37"/>
    <x v="1"/>
    <n v="5"/>
    <s v="Average"/>
    <s v="Tuesday"/>
    <n v="20"/>
    <n v="4"/>
  </r>
  <r>
    <s v="Cletis Tidbury"/>
    <s v="Negative"/>
    <m/>
    <d v="2020-10-30T00:00:00"/>
    <s v="Billing Question"/>
    <s v="Tampa"/>
    <s v="Florida"/>
    <s v="Call-Center"/>
    <x v="0"/>
    <n v="6"/>
    <x v="3"/>
    <n v="5"/>
    <s v="Average"/>
    <s v="Friday"/>
    <n v="30"/>
    <n v="5"/>
  </r>
  <r>
    <s v="Chickie Waterhouse"/>
    <s v="Very Negative"/>
    <n v="3"/>
    <d v="2020-10-17T00:00:00"/>
    <s v="Service Outage"/>
    <s v="Portland"/>
    <s v="Oregon"/>
    <s v="Chatbot"/>
    <x v="0"/>
    <n v="11"/>
    <x v="1"/>
    <n v="3"/>
    <s v="Unsatisfied"/>
    <s v="Saturday"/>
    <n v="17"/>
    <n v="3"/>
  </r>
  <r>
    <s v="Abagail McCaughey"/>
    <s v="Negative"/>
    <m/>
    <d v="2020-10-24T00:00:00"/>
    <s v="Billing Question"/>
    <s v="Denver"/>
    <s v="Colorado"/>
    <s v="Call-Center"/>
    <x v="0"/>
    <n v="44"/>
    <x v="0"/>
    <n v="5"/>
    <s v="Average"/>
    <s v="Saturday"/>
    <n v="24"/>
    <n v="4"/>
  </r>
  <r>
    <s v="Dierdre Bottle"/>
    <s v="Neutral"/>
    <m/>
    <d v="2020-10-23T00:00:00"/>
    <s v="Billing Question"/>
    <s v="Honolulu"/>
    <s v="Hawaii"/>
    <s v="Chatbot"/>
    <x v="2"/>
    <n v="31"/>
    <x v="0"/>
    <n v="5"/>
    <s v="Average"/>
    <s v="Friday"/>
    <n v="23"/>
    <n v="4"/>
  </r>
  <r>
    <s v="Addie Seaton"/>
    <s v="Neutral"/>
    <m/>
    <d v="2020-10-23T00:00:00"/>
    <s v="Service Outage"/>
    <s v="New York City"/>
    <s v="New York"/>
    <s v="Email"/>
    <x v="2"/>
    <n v="15"/>
    <x v="0"/>
    <n v="5"/>
    <s v="Average"/>
    <s v="Friday"/>
    <n v="23"/>
    <n v="4"/>
  </r>
  <r>
    <s v="Adora Easterbrook"/>
    <s v="Positive"/>
    <n v="8"/>
    <d v="2020-10-12T00:00:00"/>
    <s v="Billing Question"/>
    <s v="Colorado Springs"/>
    <s v="Colorado"/>
    <s v="Call-Center"/>
    <x v="2"/>
    <n v="13"/>
    <x v="0"/>
    <n v="8"/>
    <s v="Satisfied"/>
    <s v="Monday"/>
    <n v="12"/>
    <n v="3"/>
  </r>
  <r>
    <s v="Cornall Hands"/>
    <s v="Negative"/>
    <n v="4"/>
    <d v="2020-10-16T00:00:00"/>
    <s v="Service Outage"/>
    <s v="Dallas"/>
    <s v="Texas"/>
    <s v="Chatbot"/>
    <x v="0"/>
    <n v="8"/>
    <x v="3"/>
    <n v="4"/>
    <s v="Unsatisfied"/>
    <s v="Friday"/>
    <n v="16"/>
    <n v="3"/>
  </r>
  <r>
    <s v="Man Osselton"/>
    <s v="Positive"/>
    <n v="8"/>
    <d v="2020-10-10T00:00:00"/>
    <s v="Billing Question"/>
    <s v="Houston"/>
    <s v="Texas"/>
    <s v="Chatbot"/>
    <x v="0"/>
    <n v="40"/>
    <x v="2"/>
    <n v="8"/>
    <s v="Satisfied"/>
    <s v="Saturday"/>
    <n v="10"/>
    <n v="2"/>
  </r>
  <r>
    <s v="Datha Oake"/>
    <s v="Neutral"/>
    <n v="6"/>
    <d v="2020-10-19T00:00:00"/>
    <s v="Payments"/>
    <s v="Houston"/>
    <s v="Texas"/>
    <s v="Call-Center"/>
    <x v="0"/>
    <n v="32"/>
    <x v="0"/>
    <n v="6"/>
    <s v="Satisfied"/>
    <s v="Monday"/>
    <n v="19"/>
    <n v="4"/>
  </r>
  <r>
    <s v="Cynthy Scanlan"/>
    <s v="Very Negative"/>
    <m/>
    <d v="2020-10-09T00:00:00"/>
    <s v="Payments"/>
    <s v="Charlotte"/>
    <s v="North Carolina"/>
    <s v="Call-Center"/>
    <x v="0"/>
    <n v="45"/>
    <x v="1"/>
    <n v="5"/>
    <s v="Average"/>
    <s v="Friday"/>
    <n v="9"/>
    <n v="2"/>
  </r>
  <r>
    <s v="Dennis Fynes"/>
    <s v="Very Positive"/>
    <m/>
    <d v="2020-10-28T00:00:00"/>
    <s v="Billing Question"/>
    <s v="Saint Paul"/>
    <s v="Minnesota"/>
    <s v="Call-Center"/>
    <x v="0"/>
    <n v="28"/>
    <x v="0"/>
    <n v="5"/>
    <s v="Average"/>
    <s v="Wednesday"/>
    <n v="28"/>
    <n v="5"/>
  </r>
  <r>
    <s v="Hannie Nunnerley"/>
    <s v="Negative"/>
    <m/>
    <d v="2020-10-22T00:00:00"/>
    <s v="Service Outage"/>
    <s v="Fullerton"/>
    <s v="California"/>
    <s v="Chatbot"/>
    <x v="0"/>
    <n v="5"/>
    <x v="1"/>
    <n v="5"/>
    <s v="Average"/>
    <s v="Thursday"/>
    <n v="22"/>
    <n v="4"/>
  </r>
  <r>
    <s v="Eugenie Setter"/>
    <s v="Neutral"/>
    <n v="8"/>
    <d v="2020-10-16T00:00:00"/>
    <s v="Billing Question"/>
    <s v="Topeka"/>
    <s v="Kansas"/>
    <s v="Email"/>
    <x v="1"/>
    <n v="7"/>
    <x v="3"/>
    <n v="8"/>
    <s v="Satisfied"/>
    <s v="Friday"/>
    <n v="16"/>
    <n v="3"/>
  </r>
  <r>
    <s v="Saudra Maus"/>
    <s v="Very Positive"/>
    <m/>
    <d v="2020-10-22T00:00:00"/>
    <s v="Service Outage"/>
    <s v="Manassas"/>
    <s v="Virginia"/>
    <s v="Email"/>
    <x v="0"/>
    <n v="5"/>
    <x v="2"/>
    <n v="6"/>
    <s v="Satisfied"/>
    <s v="Thursday"/>
    <n v="22"/>
    <n v="4"/>
  </r>
  <r>
    <s v="Parke MacAllaster"/>
    <s v="Neutral"/>
    <m/>
    <d v="2020-10-11T00:00:00"/>
    <s v="Billing Question"/>
    <s v="Springfield"/>
    <s v="Missouri"/>
    <s v="Email"/>
    <x v="1"/>
    <n v="10"/>
    <x v="3"/>
    <n v="5"/>
    <s v="Average"/>
    <s v="Sunday"/>
    <n v="11"/>
    <n v="3"/>
  </r>
  <r>
    <s v="Yasmin Peffer"/>
    <s v="Negative"/>
    <m/>
    <d v="2020-10-06T00:00:00"/>
    <s v="Service Outage"/>
    <s v="Tampa"/>
    <s v="Florida"/>
    <s v="Web"/>
    <x v="0"/>
    <n v="25"/>
    <x v="1"/>
    <n v="5"/>
    <s v="Average"/>
    <s v="Tuesday"/>
    <n v="6"/>
    <n v="2"/>
  </r>
  <r>
    <s v="Cherey Kleynen"/>
    <s v="Very Negative"/>
    <n v="3"/>
    <d v="2020-10-06T00:00:00"/>
    <s v="Payments"/>
    <s v="Orlando"/>
    <s v="Florida"/>
    <s v="Call-Center"/>
    <x v="2"/>
    <n v="15"/>
    <x v="1"/>
    <n v="3"/>
    <s v="Unsatisfied"/>
    <s v="Tuesday"/>
    <n v="6"/>
    <n v="2"/>
  </r>
  <r>
    <s v="Slade Espy"/>
    <s v="Negative"/>
    <n v="6"/>
    <d v="2020-10-16T00:00:00"/>
    <s v="Billing Question"/>
    <s v="Jamaica"/>
    <s v="New York"/>
    <s v="Web"/>
    <x v="0"/>
    <n v="11"/>
    <x v="0"/>
    <n v="6"/>
    <s v="Satisfied"/>
    <s v="Friday"/>
    <n v="16"/>
    <n v="3"/>
  </r>
  <r>
    <s v="Zarla Raffan"/>
    <s v="Neutral"/>
    <m/>
    <d v="2020-10-18T00:00:00"/>
    <s v="Service Outage"/>
    <s v="Columbia"/>
    <s v="South Carolina"/>
    <s v="Chatbot"/>
    <x v="0"/>
    <n v="22"/>
    <x v="0"/>
    <n v="5"/>
    <s v="Average"/>
    <s v="Sunday"/>
    <n v="18"/>
    <n v="4"/>
  </r>
  <r>
    <s v="Chandra Tomczykiewicz"/>
    <s v="Very Negative"/>
    <m/>
    <d v="2020-10-14T00:00:00"/>
    <s v="Payments"/>
    <s v="Hartford"/>
    <s v="Connecticut"/>
    <s v="Call-Center"/>
    <x v="0"/>
    <n v="16"/>
    <x v="0"/>
    <n v="5"/>
    <s v="Average"/>
    <s v="Wednesday"/>
    <n v="14"/>
    <n v="3"/>
  </r>
  <r>
    <s v="Valma McGaugey"/>
    <s v="Positive"/>
    <n v="7"/>
    <d v="2020-10-07T00:00:00"/>
    <s v="Payments"/>
    <s v="Newark"/>
    <s v="New Jersey"/>
    <s v="Call-Center"/>
    <x v="2"/>
    <n v="25"/>
    <x v="0"/>
    <n v="7"/>
    <s v="Satisfied"/>
    <s v="Wednesday"/>
    <n v="7"/>
    <n v="2"/>
  </r>
  <r>
    <s v="Cindy Pau"/>
    <s v="Negative"/>
    <m/>
    <d v="2020-10-22T00:00:00"/>
    <s v="Billing Question"/>
    <s v="Indianapolis"/>
    <s v="Indiana"/>
    <s v="Call-Center"/>
    <x v="0"/>
    <n v="14"/>
    <x v="1"/>
    <n v="5"/>
    <s v="Average"/>
    <s v="Thursday"/>
    <n v="22"/>
    <n v="4"/>
  </r>
  <r>
    <s v="Maure Tender"/>
    <s v="Neutral"/>
    <n v="5"/>
    <d v="2020-10-06T00:00:00"/>
    <s v="Billing Question"/>
    <s v="Madison"/>
    <s v="Wisconsin"/>
    <s v="Email"/>
    <x v="0"/>
    <n v="37"/>
    <x v="0"/>
    <n v="5"/>
    <s v="Average"/>
    <s v="Tuesday"/>
    <n v="6"/>
    <n v="2"/>
  </r>
  <r>
    <s v="Mariya Scane"/>
    <s v="Positive"/>
    <m/>
    <d v="2020-10-23T00:00:00"/>
    <s v="Billing Question"/>
    <s v="San Diego"/>
    <s v="California"/>
    <s v="Chatbot"/>
    <x v="2"/>
    <n v="37"/>
    <x v="3"/>
    <n v="5"/>
    <s v="Average"/>
    <s v="Friday"/>
    <n v="23"/>
    <n v="4"/>
  </r>
  <r>
    <s v="Zsa zsa Chazette"/>
    <s v="Very Negative"/>
    <m/>
    <d v="2020-10-08T00:00:00"/>
    <s v="Billing Question"/>
    <s v="Dulles"/>
    <s v="Virginia"/>
    <s v="Email"/>
    <x v="2"/>
    <n v="19"/>
    <x v="2"/>
    <n v="6"/>
    <s v="Satisfied"/>
    <s v="Thursday"/>
    <n v="8"/>
    <n v="2"/>
  </r>
  <r>
    <s v="Berta Faloon"/>
    <s v="Very Negative"/>
    <m/>
    <d v="2020-10-09T00:00:00"/>
    <s v="Billing Question"/>
    <s v="Springfield"/>
    <s v="Illinois"/>
    <s v="Web"/>
    <x v="0"/>
    <n v="13"/>
    <x v="1"/>
    <n v="5"/>
    <s v="Average"/>
    <s v="Friday"/>
    <n v="9"/>
    <n v="2"/>
  </r>
  <r>
    <s v="Seline Donovan"/>
    <s v="Neutral"/>
    <n v="6"/>
    <d v="2020-10-03T00:00:00"/>
    <s v="Billing Question"/>
    <s v="Dallas"/>
    <s v="Texas"/>
    <s v="Call-Center"/>
    <x v="2"/>
    <n v="19"/>
    <x v="0"/>
    <n v="6"/>
    <s v="Satisfied"/>
    <s v="Saturday"/>
    <n v="3"/>
    <n v="1"/>
  </r>
  <r>
    <s v="Enrika Prangnell"/>
    <s v="Very Negative"/>
    <n v="4"/>
    <d v="2020-10-12T00:00:00"/>
    <s v="Billing Question"/>
    <s v="Arlington"/>
    <s v="Texas"/>
    <s v="Web"/>
    <x v="2"/>
    <n v="43"/>
    <x v="0"/>
    <n v="4"/>
    <s v="Unsatisfied"/>
    <s v="Monday"/>
    <n v="12"/>
    <n v="3"/>
  </r>
  <r>
    <s v="Lou Edgcombe"/>
    <s v="Neutral"/>
    <m/>
    <d v="2020-10-24T00:00:00"/>
    <s v="Billing Question"/>
    <s v="Reno"/>
    <s v="Nevada"/>
    <s v="Call-Center"/>
    <x v="1"/>
    <n v="42"/>
    <x v="1"/>
    <n v="5"/>
    <s v="Average"/>
    <s v="Saturday"/>
    <n v="24"/>
    <n v="4"/>
  </r>
  <r>
    <s v="Ranique Hugonnet"/>
    <s v="Very Negative"/>
    <m/>
    <d v="2020-10-27T00:00:00"/>
    <s v="Billing Question"/>
    <s v="New Haven"/>
    <s v="Connecticut"/>
    <s v="Email"/>
    <x v="0"/>
    <n v="30"/>
    <x v="0"/>
    <n v="5"/>
    <s v="Average"/>
    <s v="Tuesday"/>
    <n v="27"/>
    <n v="5"/>
  </r>
  <r>
    <s v="Ave Snugg"/>
    <s v="Negative"/>
    <m/>
    <d v="2020-10-25T00:00:00"/>
    <s v="Billing Question"/>
    <s v="Indianapolis"/>
    <s v="Indiana"/>
    <s v="Web"/>
    <x v="0"/>
    <n v="22"/>
    <x v="1"/>
    <n v="5"/>
    <s v="Average"/>
    <s v="Sunday"/>
    <n v="25"/>
    <n v="5"/>
  </r>
  <r>
    <s v="Elfrida Schwandt"/>
    <s v="Very Negative"/>
    <n v="1"/>
    <d v="2020-10-25T00:00:00"/>
    <s v="Billing Question"/>
    <s v="Springfield"/>
    <s v="Missouri"/>
    <s v="Call-Center"/>
    <x v="0"/>
    <n v="6"/>
    <x v="1"/>
    <n v="1"/>
    <s v="Unsatisfied"/>
    <s v="Sunday"/>
    <n v="25"/>
    <n v="5"/>
  </r>
  <r>
    <s v="Trix Vise"/>
    <s v="Negative"/>
    <n v="5"/>
    <d v="2020-10-01T00:00:00"/>
    <s v="Service Outage"/>
    <s v="Charlotte"/>
    <s v="North Carolina"/>
    <s v="Chatbot"/>
    <x v="2"/>
    <n v="14"/>
    <x v="0"/>
    <n v="5"/>
    <s v="Average"/>
    <s v="Thursday"/>
    <n v="1"/>
    <n v="1"/>
  </r>
  <r>
    <s v="Luca Elster"/>
    <s v="Neutral"/>
    <n v="6"/>
    <d v="2020-10-30T00:00:00"/>
    <s v="Billing Question"/>
    <s v="Saint Petersburg"/>
    <s v="Florida"/>
    <s v="Email"/>
    <x v="0"/>
    <n v="28"/>
    <x v="1"/>
    <n v="6"/>
    <s v="Satisfied"/>
    <s v="Friday"/>
    <n v="30"/>
    <n v="5"/>
  </r>
  <r>
    <s v="Fancie Musslewhite"/>
    <s v="Positive"/>
    <n v="9"/>
    <d v="2020-10-04T00:00:00"/>
    <s v="Billing Question"/>
    <s v="Cleveland"/>
    <s v="Ohio"/>
    <s v="Web"/>
    <x v="0"/>
    <n v="44"/>
    <x v="3"/>
    <n v="9"/>
    <s v="Highly Satisfied"/>
    <s v="Sunday"/>
    <n v="4"/>
    <n v="2"/>
  </r>
  <r>
    <s v="Reinold Snazel"/>
    <s v="Neutral"/>
    <n v="6"/>
    <d v="2020-10-07T00:00:00"/>
    <s v="Payments"/>
    <s v="Columbia"/>
    <s v="South Carolina"/>
    <s v="Call-Center"/>
    <x v="0"/>
    <n v="26"/>
    <x v="3"/>
    <n v="6"/>
    <s v="Satisfied"/>
    <s v="Wednesday"/>
    <n v="7"/>
    <n v="2"/>
  </r>
  <r>
    <s v="Tory Endersby"/>
    <s v="Positive"/>
    <m/>
    <d v="2020-10-09T00:00:00"/>
    <s v="Payments"/>
    <s v="Mountain View"/>
    <s v="California"/>
    <s v="Call-Center"/>
    <x v="2"/>
    <n v="8"/>
    <x v="3"/>
    <n v="5"/>
    <s v="Average"/>
    <s v="Friday"/>
    <n v="9"/>
    <n v="2"/>
  </r>
  <r>
    <s v="Whitby Colyer"/>
    <s v="Very Negative"/>
    <m/>
    <d v="2020-10-09T00:00:00"/>
    <s v="Billing Question"/>
    <s v="Minneapolis"/>
    <s v="Minnesota"/>
    <s v="Chatbot"/>
    <x v="2"/>
    <n v="21"/>
    <x v="0"/>
    <n v="5"/>
    <s v="Average"/>
    <s v="Friday"/>
    <n v="9"/>
    <n v="2"/>
  </r>
  <r>
    <s v="Ade Morot"/>
    <s v="Neutral"/>
    <m/>
    <d v="2020-10-19T00:00:00"/>
    <s v="Billing Question"/>
    <s v="El Paso"/>
    <s v="Texas"/>
    <s v="Chatbot"/>
    <x v="2"/>
    <n v="10"/>
    <x v="1"/>
    <n v="5"/>
    <s v="Average"/>
    <s v="Monday"/>
    <n v="19"/>
    <n v="4"/>
  </r>
  <r>
    <s v="Eleonore Gornal"/>
    <s v="Neutral"/>
    <m/>
    <d v="2020-10-01T00:00:00"/>
    <s v="Billing Question"/>
    <s v="Springfield"/>
    <s v="Virginia"/>
    <s v="Call-Center"/>
    <x v="0"/>
    <n v="8"/>
    <x v="1"/>
    <n v="5"/>
    <s v="Average"/>
    <s v="Thursday"/>
    <n v="1"/>
    <n v="1"/>
  </r>
  <r>
    <s v="Marline Torfin"/>
    <s v="Negative"/>
    <m/>
    <d v="2020-10-07T00:00:00"/>
    <s v="Service Outage"/>
    <s v="Bradenton"/>
    <s v="Florida"/>
    <s v="Email"/>
    <x v="0"/>
    <n v="9"/>
    <x v="2"/>
    <n v="6"/>
    <s v="Satisfied"/>
    <s v="Wednesday"/>
    <n v="7"/>
    <n v="2"/>
  </r>
  <r>
    <s v="Raf Callaghan"/>
    <s v="Negative"/>
    <n v="3"/>
    <d v="2020-10-04T00:00:00"/>
    <s v="Billing Question"/>
    <s v="Washington"/>
    <s v="District of Columbia"/>
    <s v="Email"/>
    <x v="2"/>
    <n v="41"/>
    <x v="1"/>
    <n v="3"/>
    <s v="Unsatisfied"/>
    <s v="Sunday"/>
    <n v="4"/>
    <n v="2"/>
  </r>
  <r>
    <s v="Raviv Beebee"/>
    <s v="Positive"/>
    <n v="7"/>
    <d v="2020-10-25T00:00:00"/>
    <s v="Service Outage"/>
    <s v="Pasadena"/>
    <s v="California"/>
    <s v="Chatbot"/>
    <x v="0"/>
    <n v="22"/>
    <x v="1"/>
    <n v="7"/>
    <s v="Satisfied"/>
    <s v="Sunday"/>
    <n v="25"/>
    <n v="5"/>
  </r>
  <r>
    <s v="Chandler Birdwhistell"/>
    <s v="Very Negative"/>
    <n v="3"/>
    <d v="2020-10-07T00:00:00"/>
    <s v="Billing Question"/>
    <s v="Bakersfield"/>
    <s v="California"/>
    <s v="Web"/>
    <x v="0"/>
    <n v="38"/>
    <x v="1"/>
    <n v="3"/>
    <s v="Unsatisfied"/>
    <s v="Wednesday"/>
    <n v="7"/>
    <n v="2"/>
  </r>
  <r>
    <s v="Jerry Kieff"/>
    <s v="Very Negative"/>
    <m/>
    <d v="2020-10-15T00:00:00"/>
    <s v="Service Outage"/>
    <s v="Houston"/>
    <s v="Texas"/>
    <s v="Chatbot"/>
    <x v="0"/>
    <n v="13"/>
    <x v="0"/>
    <n v="5"/>
    <s v="Average"/>
    <s v="Thursday"/>
    <n v="15"/>
    <n v="3"/>
  </r>
  <r>
    <s v="Mord Le Hucquet"/>
    <s v="Negative"/>
    <m/>
    <d v="2020-10-29T00:00:00"/>
    <s v="Billing Question"/>
    <s v="Daytona Beach"/>
    <s v="Florida"/>
    <s v="Chatbot"/>
    <x v="0"/>
    <n v="13"/>
    <x v="0"/>
    <n v="5"/>
    <s v="Average"/>
    <s v="Thursday"/>
    <n v="29"/>
    <n v="5"/>
  </r>
  <r>
    <s v="Talia Hardeman"/>
    <s v="Neutral"/>
    <m/>
    <d v="2020-10-27T00:00:00"/>
    <s v="Billing Question"/>
    <s v="Hartford"/>
    <s v="Connecticut"/>
    <s v="Email"/>
    <x v="0"/>
    <n v="17"/>
    <x v="3"/>
    <n v="5"/>
    <s v="Average"/>
    <s v="Tuesday"/>
    <n v="27"/>
    <n v="5"/>
  </r>
  <r>
    <s v="Julita Godding"/>
    <s v="Negative"/>
    <n v="3"/>
    <d v="2020-10-17T00:00:00"/>
    <s v="Billing Question"/>
    <s v="Richmond"/>
    <s v="Virginia"/>
    <s v="Call-Center"/>
    <x v="0"/>
    <n v="29"/>
    <x v="1"/>
    <n v="3"/>
    <s v="Unsatisfied"/>
    <s v="Saturday"/>
    <n v="17"/>
    <n v="3"/>
  </r>
  <r>
    <s v="Cooper Abramovitz"/>
    <s v="Negative"/>
    <m/>
    <d v="2020-10-04T00:00:00"/>
    <s v="Service Outage"/>
    <s v="Hollywood"/>
    <s v="Florida"/>
    <s v="Email"/>
    <x v="0"/>
    <n v="15"/>
    <x v="1"/>
    <n v="5"/>
    <s v="Average"/>
    <s v="Sunday"/>
    <n v="4"/>
    <n v="2"/>
  </r>
  <r>
    <s v="Cal Arendt"/>
    <s v="Negative"/>
    <n v="3"/>
    <d v="2020-10-05T00:00:00"/>
    <s v="Billing Question"/>
    <s v="Houston"/>
    <s v="Texas"/>
    <s v="Call-Center"/>
    <x v="0"/>
    <n v="17"/>
    <x v="1"/>
    <n v="3"/>
    <s v="Unsatisfied"/>
    <s v="Monday"/>
    <n v="5"/>
    <n v="2"/>
  </r>
  <r>
    <s v="Rose Crux"/>
    <s v="Negative"/>
    <n v="5"/>
    <d v="2020-10-29T00:00:00"/>
    <s v="Billing Question"/>
    <s v="Memphis"/>
    <s v="Tennessee"/>
    <s v="Chatbot"/>
    <x v="0"/>
    <n v="26"/>
    <x v="1"/>
    <n v="5"/>
    <s v="Average"/>
    <s v="Thursday"/>
    <n v="29"/>
    <n v="5"/>
  </r>
  <r>
    <s v="Lynnett Pulfer"/>
    <s v="Very Positive"/>
    <m/>
    <d v="2020-10-06T00:00:00"/>
    <s v="Billing Question"/>
    <s v="Dallas"/>
    <s v="Texas"/>
    <s v="Email"/>
    <x v="2"/>
    <n v="20"/>
    <x v="1"/>
    <n v="5"/>
    <s v="Average"/>
    <s v="Tuesday"/>
    <n v="6"/>
    <n v="2"/>
  </r>
  <r>
    <s v="Donnamarie Edginton"/>
    <s v="Neutral"/>
    <n v="6"/>
    <d v="2020-10-23T00:00:00"/>
    <s v="Billing Question"/>
    <s v="Rochester"/>
    <s v="New York"/>
    <s v="Chatbot"/>
    <x v="0"/>
    <n v="8"/>
    <x v="0"/>
    <n v="6"/>
    <s v="Satisfied"/>
    <s v="Friday"/>
    <n v="23"/>
    <n v="4"/>
  </r>
  <r>
    <s v="Marlena Bloomer"/>
    <s v="Neutral"/>
    <m/>
    <d v="2020-10-09T00:00:00"/>
    <s v="Billing Question"/>
    <s v="Amarillo"/>
    <s v="Texas"/>
    <s v="Call-Center"/>
    <x v="0"/>
    <n v="5"/>
    <x v="0"/>
    <n v="5"/>
    <s v="Average"/>
    <s v="Friday"/>
    <n v="9"/>
    <n v="2"/>
  </r>
  <r>
    <s v="Aldrich Birch"/>
    <s v="Very Positive"/>
    <m/>
    <d v="2020-10-18T00:00:00"/>
    <s v="Billing Question"/>
    <s v="Oxnard"/>
    <s v="California"/>
    <s v="Web"/>
    <x v="2"/>
    <n v="39"/>
    <x v="3"/>
    <n v="5"/>
    <s v="Average"/>
    <s v="Sunday"/>
    <n v="18"/>
    <n v="4"/>
  </r>
  <r>
    <s v="Hillary Ibbs"/>
    <s v="Neutral"/>
    <m/>
    <d v="2020-10-22T00:00:00"/>
    <s v="Service Outage"/>
    <s v="Akron"/>
    <s v="Ohio"/>
    <s v="Chatbot"/>
    <x v="0"/>
    <n v="20"/>
    <x v="0"/>
    <n v="5"/>
    <s v="Average"/>
    <s v="Thursday"/>
    <n v="22"/>
    <n v="4"/>
  </r>
  <r>
    <s v="Bartlet Spinas"/>
    <s v="Negative"/>
    <n v="5"/>
    <d v="2020-10-17T00:00:00"/>
    <s v="Payments"/>
    <s v="Pensacola"/>
    <s v="Florida"/>
    <s v="Call-Center"/>
    <x v="0"/>
    <n v="26"/>
    <x v="0"/>
    <n v="5"/>
    <s v="Average"/>
    <s v="Saturday"/>
    <n v="17"/>
    <n v="3"/>
  </r>
  <r>
    <s v="Brew Greasley"/>
    <s v="Negative"/>
    <m/>
    <d v="2020-10-13T00:00:00"/>
    <s v="Billing Question"/>
    <s v="Spring Hill"/>
    <s v="Florida"/>
    <s v="Web"/>
    <x v="1"/>
    <n v="12"/>
    <x v="1"/>
    <n v="5"/>
    <s v="Average"/>
    <s v="Tuesday"/>
    <n v="13"/>
    <n v="3"/>
  </r>
  <r>
    <s v="Kora Scarce"/>
    <s v="Neutral"/>
    <m/>
    <d v="2020-10-30T00:00:00"/>
    <s v="Billing Question"/>
    <s v="Aiken"/>
    <s v="South Carolina"/>
    <s v="Email"/>
    <x v="0"/>
    <n v="24"/>
    <x v="0"/>
    <n v="5"/>
    <s v="Average"/>
    <s v="Friday"/>
    <n v="30"/>
    <n v="5"/>
  </r>
  <r>
    <s v="Nappie Hellewell"/>
    <s v="Very Negative"/>
    <n v="1"/>
    <d v="2020-10-09T00:00:00"/>
    <s v="Billing Question"/>
    <s v="Washington"/>
    <s v="District of Columbia"/>
    <s v="Email"/>
    <x v="2"/>
    <n v="38"/>
    <x v="3"/>
    <n v="1"/>
    <s v="Unsatisfied"/>
    <s v="Friday"/>
    <n v="9"/>
    <n v="2"/>
  </r>
  <r>
    <s v="Lem Shankland"/>
    <s v="Very Negative"/>
    <m/>
    <d v="2020-10-23T00:00:00"/>
    <s v="Billing Question"/>
    <s v="Washington"/>
    <s v="District of Columbia"/>
    <s v="Email"/>
    <x v="0"/>
    <n v="40"/>
    <x v="0"/>
    <n v="5"/>
    <s v="Average"/>
    <s v="Friday"/>
    <n v="23"/>
    <n v="4"/>
  </r>
  <r>
    <s v="Carlye Giacomoni"/>
    <s v="Neutral"/>
    <m/>
    <d v="2020-10-14T00:00:00"/>
    <s v="Billing Question"/>
    <s v="Detroit"/>
    <s v="Michigan"/>
    <s v="Email"/>
    <x v="0"/>
    <n v="23"/>
    <x v="1"/>
    <n v="5"/>
    <s v="Average"/>
    <s v="Wednesday"/>
    <n v="14"/>
    <n v="3"/>
  </r>
  <r>
    <s v="Glen McIlenna"/>
    <s v="Very Positive"/>
    <m/>
    <d v="2020-10-05T00:00:00"/>
    <s v="Payments"/>
    <s v="Nashville"/>
    <s v="Tennessee"/>
    <s v="Call-Center"/>
    <x v="2"/>
    <n v="16"/>
    <x v="0"/>
    <n v="5"/>
    <s v="Average"/>
    <s v="Monday"/>
    <n v="5"/>
    <n v="2"/>
  </r>
  <r>
    <s v="Lotti Vinick"/>
    <s v="Negative"/>
    <m/>
    <d v="2020-10-15T00:00:00"/>
    <s v="Billing Question"/>
    <s v="Lubbock"/>
    <s v="Texas"/>
    <s v="Web"/>
    <x v="0"/>
    <n v="45"/>
    <x v="0"/>
    <n v="5"/>
    <s v="Average"/>
    <s v="Thursday"/>
    <n v="15"/>
    <n v="3"/>
  </r>
  <r>
    <s v="Mickie Najafian"/>
    <s v="Neutral"/>
    <m/>
    <d v="2020-10-13T00:00:00"/>
    <s v="Billing Question"/>
    <s v="Watertown"/>
    <s v="Massachusetts"/>
    <s v="Call-Center"/>
    <x v="2"/>
    <n v="13"/>
    <x v="1"/>
    <n v="5"/>
    <s v="Average"/>
    <s v="Tuesday"/>
    <n v="13"/>
    <n v="3"/>
  </r>
  <r>
    <s v="Chrotoem Angood"/>
    <s v="Very Negative"/>
    <m/>
    <d v="2020-10-05T00:00:00"/>
    <s v="Service Outage"/>
    <s v="Orlando"/>
    <s v="Florida"/>
    <s v="Email"/>
    <x v="0"/>
    <n v="45"/>
    <x v="3"/>
    <n v="5"/>
    <s v="Average"/>
    <s v="Monday"/>
    <n v="5"/>
    <n v="2"/>
  </r>
  <r>
    <s v="Ginnifer Westmarland"/>
    <s v="Negative"/>
    <n v="6"/>
    <d v="2020-10-24T00:00:00"/>
    <s v="Billing Question"/>
    <s v="Bronx"/>
    <s v="New York"/>
    <s v="Chatbot"/>
    <x v="0"/>
    <n v="30"/>
    <x v="0"/>
    <n v="6"/>
    <s v="Satisfied"/>
    <s v="Saturday"/>
    <n v="24"/>
    <n v="4"/>
  </r>
  <r>
    <s v="Jeth Binny"/>
    <s v="Neutral"/>
    <m/>
    <d v="2020-10-26T00:00:00"/>
    <s v="Billing Question"/>
    <s v="Memphis"/>
    <s v="Tennessee"/>
    <s v="Web"/>
    <x v="0"/>
    <n v="34"/>
    <x v="1"/>
    <n v="5"/>
    <s v="Average"/>
    <s v="Monday"/>
    <n v="26"/>
    <n v="5"/>
  </r>
  <r>
    <s v="Peta Cherrington"/>
    <s v="Negative"/>
    <m/>
    <d v="2020-10-30T00:00:00"/>
    <s v="Billing Question"/>
    <s v="Miami"/>
    <s v="Florida"/>
    <s v="Email"/>
    <x v="2"/>
    <n v="17"/>
    <x v="3"/>
    <n v="5"/>
    <s v="Average"/>
    <s v="Friday"/>
    <n v="30"/>
    <n v="5"/>
  </r>
  <r>
    <s v="Bibi Scare"/>
    <s v="Negative"/>
    <n v="6"/>
    <d v="2020-10-28T00:00:00"/>
    <s v="Billing Question"/>
    <s v="Las Vegas"/>
    <s v="Nevada"/>
    <s v="Call-Center"/>
    <x v="0"/>
    <n v="18"/>
    <x v="3"/>
    <n v="6"/>
    <s v="Satisfied"/>
    <s v="Wednesday"/>
    <n v="28"/>
    <n v="5"/>
  </r>
  <r>
    <s v="Vivianne Crane"/>
    <s v="Neutral"/>
    <m/>
    <d v="2020-10-27T00:00:00"/>
    <s v="Billing Question"/>
    <s v="Memphis"/>
    <s v="Tennessee"/>
    <s v="Call-Center"/>
    <x v="0"/>
    <n v="44"/>
    <x v="1"/>
    <n v="5"/>
    <s v="Average"/>
    <s v="Tuesday"/>
    <n v="27"/>
    <n v="5"/>
  </r>
  <r>
    <s v="Glyn Zorzi"/>
    <s v="Negative"/>
    <m/>
    <d v="2020-10-25T00:00:00"/>
    <s v="Service Outage"/>
    <s v="Charleston"/>
    <s v="West Virginia"/>
    <s v="Web"/>
    <x v="1"/>
    <n v="21"/>
    <x v="0"/>
    <n v="5"/>
    <s v="Average"/>
    <s v="Sunday"/>
    <n v="25"/>
    <n v="5"/>
  </r>
  <r>
    <s v="Shelba Ballin"/>
    <s v="Very Positive"/>
    <n v="10"/>
    <d v="2020-10-28T00:00:00"/>
    <s v="Service Outage"/>
    <s v="Dayton"/>
    <s v="Ohio"/>
    <s v="Email"/>
    <x v="0"/>
    <n v="21"/>
    <x v="0"/>
    <n v="10"/>
    <s v="Highly Satisfied"/>
    <s v="Wednesday"/>
    <n v="28"/>
    <n v="5"/>
  </r>
  <r>
    <s v="Bertrand Sustin"/>
    <s v="Neutral"/>
    <n v="8"/>
    <d v="2020-10-12T00:00:00"/>
    <s v="Payments"/>
    <s v="Saint Cloud"/>
    <s v="Minnesota"/>
    <s v="Call-Center"/>
    <x v="0"/>
    <n v="39"/>
    <x v="2"/>
    <n v="8"/>
    <s v="Satisfied"/>
    <s v="Monday"/>
    <n v="12"/>
    <n v="3"/>
  </r>
  <r>
    <s v="Mahmoud Alston"/>
    <s v="Neutral"/>
    <n v="5"/>
    <d v="2020-10-10T00:00:00"/>
    <s v="Billing Question"/>
    <s v="Mobile"/>
    <s v="Alabama"/>
    <s v="Chatbot"/>
    <x v="0"/>
    <n v="26"/>
    <x v="0"/>
    <n v="5"/>
    <s v="Average"/>
    <s v="Saturday"/>
    <n v="10"/>
    <n v="2"/>
  </r>
  <r>
    <s v="Sayers Chater"/>
    <s v="Neutral"/>
    <n v="5"/>
    <d v="2020-10-27T00:00:00"/>
    <s v="Service Outage"/>
    <s v="Olympia"/>
    <s v="Washington"/>
    <s v="Chatbot"/>
    <x v="0"/>
    <n v="11"/>
    <x v="0"/>
    <n v="5"/>
    <s v="Average"/>
    <s v="Tuesday"/>
    <n v="27"/>
    <n v="5"/>
  </r>
  <r>
    <s v="Devina Cornewell"/>
    <s v="Positive"/>
    <n v="9"/>
    <d v="2020-10-18T00:00:00"/>
    <s v="Service Outage"/>
    <s v="Fort Lauderdale"/>
    <s v="Florida"/>
    <s v="Chatbot"/>
    <x v="0"/>
    <n v="24"/>
    <x v="3"/>
    <n v="9"/>
    <s v="Highly Satisfied"/>
    <s v="Sunday"/>
    <n v="18"/>
    <n v="4"/>
  </r>
  <r>
    <s v="Hildegaard Rove"/>
    <s v="Negative"/>
    <m/>
    <d v="2020-10-16T00:00:00"/>
    <s v="Billing Question"/>
    <s v="San Antonio"/>
    <s v="Texas"/>
    <s v="Call-Center"/>
    <x v="0"/>
    <n v="25"/>
    <x v="0"/>
    <n v="5"/>
    <s v="Average"/>
    <s v="Friday"/>
    <n v="16"/>
    <n v="3"/>
  </r>
  <r>
    <s v="Bat Kirkham"/>
    <s v="Very Negative"/>
    <m/>
    <d v="2020-10-15T00:00:00"/>
    <s v="Billing Question"/>
    <s v="Worcester"/>
    <s v="Massachusetts"/>
    <s v="Call-Center"/>
    <x v="1"/>
    <n v="36"/>
    <x v="1"/>
    <n v="5"/>
    <s v="Average"/>
    <s v="Thursday"/>
    <n v="15"/>
    <n v="3"/>
  </r>
  <r>
    <s v="Mason Marklow"/>
    <s v="Negative"/>
    <m/>
    <d v="2020-10-24T00:00:00"/>
    <s v="Billing Question"/>
    <s v="Nashville"/>
    <s v="Tennessee"/>
    <s v="Chatbot"/>
    <x v="2"/>
    <n v="32"/>
    <x v="0"/>
    <n v="5"/>
    <s v="Average"/>
    <s v="Saturday"/>
    <n v="24"/>
    <n v="4"/>
  </r>
  <r>
    <s v="Estrella Jesse"/>
    <s v="Neutral"/>
    <n v="8"/>
    <d v="2020-10-22T00:00:00"/>
    <s v="Payments"/>
    <s v="Anderson"/>
    <s v="Indiana"/>
    <s v="Call-Center"/>
    <x v="2"/>
    <n v="33"/>
    <x v="0"/>
    <n v="8"/>
    <s v="Satisfied"/>
    <s v="Thursday"/>
    <n v="22"/>
    <n v="4"/>
  </r>
  <r>
    <s v="Claudelle Ennals"/>
    <s v="Negative"/>
    <m/>
    <d v="2020-10-13T00:00:00"/>
    <s v="Billing Question"/>
    <s v="Ridgely"/>
    <s v="Maryland"/>
    <s v="Web"/>
    <x v="0"/>
    <n v="45"/>
    <x v="2"/>
    <n v="6"/>
    <s v="Satisfied"/>
    <s v="Tuesday"/>
    <n v="13"/>
    <n v="3"/>
  </r>
  <r>
    <s v="Madison Redwing"/>
    <s v="Very Negative"/>
    <m/>
    <d v="2020-10-21T00:00:00"/>
    <s v="Payments"/>
    <s v="Rockford"/>
    <s v="Illinois"/>
    <s v="Call-Center"/>
    <x v="0"/>
    <n v="36"/>
    <x v="0"/>
    <n v="5"/>
    <s v="Average"/>
    <s v="Wednesday"/>
    <n v="21"/>
    <n v="4"/>
  </r>
  <r>
    <s v="Olin Roache"/>
    <s v="Neutral"/>
    <n v="5"/>
    <d v="2020-10-09T00:00:00"/>
    <s v="Service Outage"/>
    <s v="Washington"/>
    <s v="District of Columbia"/>
    <s v="Web"/>
    <x v="2"/>
    <n v="39"/>
    <x v="0"/>
    <n v="5"/>
    <s v="Average"/>
    <s v="Friday"/>
    <n v="9"/>
    <n v="2"/>
  </r>
  <r>
    <s v="Kellsie Conkey"/>
    <s v="Very Negative"/>
    <m/>
    <d v="2020-10-16T00:00:00"/>
    <s v="Service Outage"/>
    <s v="San Francisco"/>
    <s v="California"/>
    <s v="Chatbot"/>
    <x v="2"/>
    <n v="23"/>
    <x v="1"/>
    <n v="5"/>
    <s v="Average"/>
    <s v="Friday"/>
    <n v="16"/>
    <n v="3"/>
  </r>
  <r>
    <s v="Cybil Cochern"/>
    <s v="Very Positive"/>
    <n v="10"/>
    <d v="2020-10-29T00:00:00"/>
    <s v="Service Outage"/>
    <s v="Washington"/>
    <s v="District of Columbia"/>
    <s v="Chatbot"/>
    <x v="0"/>
    <n v="14"/>
    <x v="2"/>
    <n v="10"/>
    <s v="Highly Satisfied"/>
    <s v="Thursday"/>
    <n v="29"/>
    <n v="5"/>
  </r>
  <r>
    <s v="Briney Seger"/>
    <s v="Neutral"/>
    <m/>
    <d v="2020-10-03T00:00:00"/>
    <s v="Payments"/>
    <s v="Pensacola"/>
    <s v="Florida"/>
    <s v="Call-Center"/>
    <x v="0"/>
    <n v="42"/>
    <x v="1"/>
    <n v="5"/>
    <s v="Average"/>
    <s v="Saturday"/>
    <n v="3"/>
    <n v="1"/>
  </r>
  <r>
    <s v="Teirtza O'Leary"/>
    <s v="Negative"/>
    <m/>
    <d v="2020-10-22T00:00:00"/>
    <s v="Billing Question"/>
    <s v="Atlanta"/>
    <s v="Georgia"/>
    <s v="Call-Center"/>
    <x v="0"/>
    <n v="11"/>
    <x v="1"/>
    <n v="5"/>
    <s v="Average"/>
    <s v="Thursday"/>
    <n v="22"/>
    <n v="4"/>
  </r>
  <r>
    <s v="Harold Boustred"/>
    <s v="Neutral"/>
    <n v="6"/>
    <d v="2020-10-11T00:00:00"/>
    <s v="Billing Question"/>
    <s v="West Palm Beach"/>
    <s v="Florida"/>
    <s v="Chatbot"/>
    <x v="2"/>
    <n v="41"/>
    <x v="0"/>
    <n v="6"/>
    <s v="Satisfied"/>
    <s v="Sunday"/>
    <n v="11"/>
    <n v="3"/>
  </r>
  <r>
    <s v="Jeffry Cobden"/>
    <s v="Neutral"/>
    <n v="7"/>
    <d v="2020-10-20T00:00:00"/>
    <s v="Billing Question"/>
    <s v="Waterloo"/>
    <s v="Iowa"/>
    <s v="Web"/>
    <x v="2"/>
    <n v="13"/>
    <x v="3"/>
    <n v="7"/>
    <s v="Satisfied"/>
    <s v="Tuesday"/>
    <n v="20"/>
    <n v="4"/>
  </r>
  <r>
    <s v="Alon Durrell"/>
    <s v="Negative"/>
    <n v="6"/>
    <d v="2020-10-02T00:00:00"/>
    <s v="Billing Question"/>
    <s v="West Palm Beach"/>
    <s v="Florida"/>
    <s v="Call-Center"/>
    <x v="2"/>
    <n v="16"/>
    <x v="1"/>
    <n v="6"/>
    <s v="Satisfied"/>
    <s v="Friday"/>
    <n v="2"/>
    <n v="1"/>
  </r>
  <r>
    <s v="Orazio Humpatch"/>
    <s v="Negative"/>
    <m/>
    <d v="2020-10-08T00:00:00"/>
    <s v="Billing Question"/>
    <s v="Killeen"/>
    <s v="Texas"/>
    <s v="Chatbot"/>
    <x v="2"/>
    <n v="36"/>
    <x v="3"/>
    <n v="5"/>
    <s v="Average"/>
    <s v="Thursday"/>
    <n v="8"/>
    <n v="2"/>
  </r>
  <r>
    <s v="Guillaume Stainburn"/>
    <s v="Positive"/>
    <m/>
    <d v="2020-10-06T00:00:00"/>
    <s v="Billing Question"/>
    <s v="Richmond"/>
    <s v="Virginia"/>
    <s v="Chatbot"/>
    <x v="0"/>
    <n v="7"/>
    <x v="1"/>
    <n v="5"/>
    <s v="Average"/>
    <s v="Tuesday"/>
    <n v="6"/>
    <n v="2"/>
  </r>
  <r>
    <s v="Bill Kilfeather"/>
    <s v="Negative"/>
    <m/>
    <d v="2020-10-15T00:00:00"/>
    <s v="Billing Question"/>
    <s v="Atlanta"/>
    <s v="Georgia"/>
    <s v="Chatbot"/>
    <x v="0"/>
    <n v="35"/>
    <x v="0"/>
    <n v="5"/>
    <s v="Average"/>
    <s v="Thursday"/>
    <n v="15"/>
    <n v="3"/>
  </r>
  <r>
    <s v="Kerr Belsey"/>
    <s v="Negative"/>
    <m/>
    <d v="2020-10-06T00:00:00"/>
    <s v="Billing Question"/>
    <s v="Columbus"/>
    <s v="Ohio"/>
    <s v="Web"/>
    <x v="0"/>
    <n v="20"/>
    <x v="1"/>
    <n v="5"/>
    <s v="Average"/>
    <s v="Tuesday"/>
    <n v="6"/>
    <n v="2"/>
  </r>
  <r>
    <s v="Briggs Habbergham"/>
    <s v="Positive"/>
    <m/>
    <d v="2020-10-17T00:00:00"/>
    <s v="Billing Question"/>
    <s v="Shreveport"/>
    <s v="Louisiana"/>
    <s v="Call-Center"/>
    <x v="0"/>
    <n v="31"/>
    <x v="1"/>
    <n v="5"/>
    <s v="Average"/>
    <s v="Saturday"/>
    <n v="17"/>
    <n v="3"/>
  </r>
  <r>
    <s v="Sarajane Rannald"/>
    <s v="Negative"/>
    <n v="5"/>
    <d v="2020-10-21T00:00:00"/>
    <s v="Service Outage"/>
    <s v="Columbus"/>
    <s v="Ohio"/>
    <s v="Chatbot"/>
    <x v="0"/>
    <n v="39"/>
    <x v="3"/>
    <n v="5"/>
    <s v="Average"/>
    <s v="Wednesday"/>
    <n v="21"/>
    <n v="4"/>
  </r>
  <r>
    <s v="Arny Glasbey"/>
    <s v="Negative"/>
    <m/>
    <d v="2020-10-21T00:00:00"/>
    <s v="Payments"/>
    <s v="Richmond"/>
    <s v="California"/>
    <s v="Call-Center"/>
    <x v="2"/>
    <n v="45"/>
    <x v="0"/>
    <n v="5"/>
    <s v="Average"/>
    <s v="Wednesday"/>
    <n v="21"/>
    <n v="4"/>
  </r>
  <r>
    <s v="Lynett Chmiel"/>
    <s v="Very Negative"/>
    <m/>
    <d v="2020-10-24T00:00:00"/>
    <s v="Billing Question"/>
    <s v="Saint Louis"/>
    <s v="Missouri"/>
    <s v="Web"/>
    <x v="0"/>
    <n v="27"/>
    <x v="1"/>
    <n v="5"/>
    <s v="Average"/>
    <s v="Saturday"/>
    <n v="24"/>
    <n v="4"/>
  </r>
  <r>
    <s v="Thomasine Isaaksohn"/>
    <s v="Very Positive"/>
    <m/>
    <d v="2020-10-08T00:00:00"/>
    <s v="Service Outage"/>
    <s v="Scottsdale"/>
    <s v="Arizona"/>
    <s v="Web"/>
    <x v="0"/>
    <n v="14"/>
    <x v="1"/>
    <n v="5"/>
    <s v="Average"/>
    <s v="Thursday"/>
    <n v="8"/>
    <n v="2"/>
  </r>
  <r>
    <s v="Norene Zuan"/>
    <s v="Negative"/>
    <m/>
    <d v="2020-10-09T00:00:00"/>
    <s v="Billing Question"/>
    <s v="Birmingham"/>
    <s v="Alabama"/>
    <s v="Chatbot"/>
    <x v="0"/>
    <n v="42"/>
    <x v="0"/>
    <n v="5"/>
    <s v="Average"/>
    <s v="Friday"/>
    <n v="9"/>
    <n v="2"/>
  </r>
  <r>
    <s v="Karlotta Jeffery"/>
    <s v="Negative"/>
    <n v="6"/>
    <d v="2020-10-17T00:00:00"/>
    <s v="Billing Question"/>
    <s v="El Paso"/>
    <s v="Texas"/>
    <s v="Chatbot"/>
    <x v="2"/>
    <n v="44"/>
    <x v="0"/>
    <n v="6"/>
    <s v="Satisfied"/>
    <s v="Saturday"/>
    <n v="17"/>
    <n v="3"/>
  </r>
  <r>
    <s v="Coop Scard"/>
    <s v="Positive"/>
    <n v="7"/>
    <d v="2020-10-25T00:00:00"/>
    <s v="Service Outage"/>
    <s v="Trenton"/>
    <s v="New Jersey"/>
    <s v="Email"/>
    <x v="0"/>
    <n v="18"/>
    <x v="1"/>
    <n v="7"/>
    <s v="Satisfied"/>
    <s v="Sunday"/>
    <n v="25"/>
    <n v="5"/>
  </r>
  <r>
    <s v="Delphinia Shackle"/>
    <s v="Negative"/>
    <m/>
    <d v="2020-10-24T00:00:00"/>
    <s v="Billing Question"/>
    <s v="Fort Worth"/>
    <s v="Texas"/>
    <s v="Web"/>
    <x v="0"/>
    <n v="39"/>
    <x v="1"/>
    <n v="5"/>
    <s v="Average"/>
    <s v="Saturday"/>
    <n v="24"/>
    <n v="4"/>
  </r>
  <r>
    <s v="Rocky Penkethman"/>
    <s v="Neutral"/>
    <m/>
    <d v="2020-10-10T00:00:00"/>
    <s v="Service Outage"/>
    <s v="Spokane"/>
    <s v="Washington"/>
    <s v="Web"/>
    <x v="1"/>
    <n v="11"/>
    <x v="0"/>
    <n v="6"/>
    <s v="Satisfied"/>
    <s v="Saturday"/>
    <n v="10"/>
    <n v="2"/>
  </r>
  <r>
    <s v="Avril Pullman"/>
    <s v="Very Positive"/>
    <m/>
    <d v="2020-10-07T00:00:00"/>
    <s v="Billing Question"/>
    <s v="Carol Stream"/>
    <s v="Illinois"/>
    <s v="Chatbot"/>
    <x v="0"/>
    <n v="30"/>
    <x v="3"/>
    <n v="5"/>
    <s v="Average"/>
    <s v="Wednesday"/>
    <n v="7"/>
    <n v="2"/>
  </r>
  <r>
    <s v="Kain Priel"/>
    <s v="Neutral"/>
    <m/>
    <d v="2020-10-15T00:00:00"/>
    <s v="Payments"/>
    <s v="South Bend"/>
    <s v="Indiana"/>
    <s v="Call-Center"/>
    <x v="2"/>
    <n v="27"/>
    <x v="0"/>
    <n v="5"/>
    <s v="Average"/>
    <s v="Thursday"/>
    <n v="15"/>
    <n v="3"/>
  </r>
  <r>
    <s v="Sallyann McKeighan"/>
    <s v="Neutral"/>
    <m/>
    <d v="2020-10-02T00:00:00"/>
    <s v="Billing Question"/>
    <s v="Topeka"/>
    <s v="Kansas"/>
    <s v="Web"/>
    <x v="0"/>
    <n v="42"/>
    <x v="1"/>
    <n v="5"/>
    <s v="Average"/>
    <s v="Friday"/>
    <n v="2"/>
    <n v="1"/>
  </r>
  <r>
    <s v="Malissia Voak"/>
    <s v="Neutral"/>
    <m/>
    <d v="2020-10-18T00:00:00"/>
    <s v="Service Outage"/>
    <s v="Lancaster"/>
    <s v="Pennsylvania"/>
    <s v="Web"/>
    <x v="0"/>
    <n v="35"/>
    <x v="1"/>
    <n v="5"/>
    <s v="Average"/>
    <s v="Sunday"/>
    <n v="18"/>
    <n v="4"/>
  </r>
  <r>
    <s v="Brina Brickell"/>
    <s v="Positive"/>
    <m/>
    <d v="2020-10-05T00:00:00"/>
    <s v="Billing Question"/>
    <s v="Houston"/>
    <s v="Texas"/>
    <s v="Chatbot"/>
    <x v="0"/>
    <n v="22"/>
    <x v="0"/>
    <n v="5"/>
    <s v="Average"/>
    <s v="Monday"/>
    <n v="5"/>
    <n v="2"/>
  </r>
  <r>
    <s v="Bellina Hannaby"/>
    <s v="Very Negative"/>
    <m/>
    <d v="2020-10-26T00:00:00"/>
    <s v="Billing Question"/>
    <s v="Houston"/>
    <s v="Texas"/>
    <s v="Call-Center"/>
    <x v="0"/>
    <n v="27"/>
    <x v="1"/>
    <n v="5"/>
    <s v="Average"/>
    <s v="Monday"/>
    <n v="26"/>
    <n v="5"/>
  </r>
  <r>
    <s v="Delmar Mathie"/>
    <s v="Negative"/>
    <m/>
    <d v="2020-10-23T00:00:00"/>
    <s v="Billing Question"/>
    <s v="Salem"/>
    <s v="Oregon"/>
    <s v="Call-Center"/>
    <x v="0"/>
    <n v="22"/>
    <x v="3"/>
    <n v="5"/>
    <s v="Average"/>
    <s v="Friday"/>
    <n v="23"/>
    <n v="4"/>
  </r>
  <r>
    <s v="Erroll Goffe"/>
    <s v="Very Negative"/>
    <m/>
    <d v="2020-10-27T00:00:00"/>
    <s v="Billing Question"/>
    <s v="Jackson"/>
    <s v="Mississippi"/>
    <s v="Call-Center"/>
    <x v="0"/>
    <n v="5"/>
    <x v="3"/>
    <n v="5"/>
    <s v="Average"/>
    <s v="Tuesday"/>
    <n v="27"/>
    <n v="5"/>
  </r>
  <r>
    <s v="Amelie Nequest"/>
    <s v="Negative"/>
    <n v="3"/>
    <d v="2020-10-03T00:00:00"/>
    <s v="Service Outage"/>
    <s v="Vienna"/>
    <s v="Virginia"/>
    <s v="Chatbot"/>
    <x v="0"/>
    <n v="27"/>
    <x v="0"/>
    <n v="3"/>
    <s v="Unsatisfied"/>
    <s v="Saturday"/>
    <n v="3"/>
    <n v="1"/>
  </r>
  <r>
    <s v="Deane Handy"/>
    <s v="Negative"/>
    <m/>
    <d v="2020-10-25T00:00:00"/>
    <s v="Billing Question"/>
    <s v="Saint Petersburg"/>
    <s v="Florida"/>
    <s v="Chatbot"/>
    <x v="0"/>
    <n v="26"/>
    <x v="1"/>
    <n v="5"/>
    <s v="Average"/>
    <s v="Sunday"/>
    <n v="25"/>
    <n v="5"/>
  </r>
  <r>
    <s v="Abbe Segar"/>
    <s v="Neutral"/>
    <n v="6"/>
    <d v="2020-10-26T00:00:00"/>
    <s v="Billing Question"/>
    <s v="White Plains"/>
    <s v="New York"/>
    <s v="Chatbot"/>
    <x v="2"/>
    <n v="22"/>
    <x v="0"/>
    <n v="6"/>
    <s v="Satisfied"/>
    <s v="Monday"/>
    <n v="26"/>
    <n v="5"/>
  </r>
  <r>
    <s v="Susy Panniers"/>
    <s v="Negative"/>
    <n v="3"/>
    <d v="2020-10-06T00:00:00"/>
    <s v="Billing Question"/>
    <s v="Miami"/>
    <s v="Florida"/>
    <s v="Email"/>
    <x v="2"/>
    <n v="33"/>
    <x v="1"/>
    <n v="3"/>
    <s v="Unsatisfied"/>
    <s v="Tuesday"/>
    <n v="6"/>
    <n v="2"/>
  </r>
  <r>
    <s v="Thornton Stephens"/>
    <s v="Very Negative"/>
    <m/>
    <d v="2020-10-08T00:00:00"/>
    <s v="Billing Question"/>
    <s v="Monticello"/>
    <s v="Minnesota"/>
    <s v="Email"/>
    <x v="0"/>
    <n v="29"/>
    <x v="1"/>
    <n v="5"/>
    <s v="Average"/>
    <s v="Thursday"/>
    <n v="8"/>
    <n v="2"/>
  </r>
  <r>
    <s v="Yoko Locks"/>
    <s v="Very Negative"/>
    <m/>
    <d v="2020-10-21T00:00:00"/>
    <s v="Billing Question"/>
    <s v="Baton Rouge"/>
    <s v="Louisiana"/>
    <s v="Chatbot"/>
    <x v="0"/>
    <n v="33"/>
    <x v="0"/>
    <n v="5"/>
    <s v="Average"/>
    <s v="Wednesday"/>
    <n v="21"/>
    <n v="4"/>
  </r>
  <r>
    <s v="Georgia Chidzoy"/>
    <s v="Neutral"/>
    <n v="8"/>
    <d v="2020-10-14T00:00:00"/>
    <s v="Billing Question"/>
    <s v="Brooklyn"/>
    <s v="New York"/>
    <s v="Call-Center"/>
    <x v="0"/>
    <n v="33"/>
    <x v="3"/>
    <n v="8"/>
    <s v="Satisfied"/>
    <s v="Wednesday"/>
    <n v="14"/>
    <n v="3"/>
  </r>
  <r>
    <s v="Gael Winship"/>
    <s v="Neutral"/>
    <m/>
    <d v="2020-10-04T00:00:00"/>
    <s v="Billing Question"/>
    <s v="Columbus"/>
    <s v="Mississippi"/>
    <s v="Chatbot"/>
    <x v="0"/>
    <n v="38"/>
    <x v="0"/>
    <n v="5"/>
    <s v="Average"/>
    <s v="Sunday"/>
    <n v="4"/>
    <n v="2"/>
  </r>
  <r>
    <s v="Marga Lanston"/>
    <s v="Negative"/>
    <n v="3"/>
    <d v="2020-10-27T00:00:00"/>
    <s v="Billing Question"/>
    <s v="Montgomery"/>
    <s v="Alabama"/>
    <s v="Web"/>
    <x v="0"/>
    <n v="28"/>
    <x v="1"/>
    <n v="3"/>
    <s v="Unsatisfied"/>
    <s v="Tuesday"/>
    <n v="27"/>
    <n v="5"/>
  </r>
  <r>
    <s v="Denys Ollet"/>
    <s v="Very Negative"/>
    <m/>
    <d v="2020-10-22T00:00:00"/>
    <s v="Service Outage"/>
    <s v="Birmingham"/>
    <s v="Alabama"/>
    <s v="Chatbot"/>
    <x v="0"/>
    <n v="12"/>
    <x v="0"/>
    <n v="5"/>
    <s v="Average"/>
    <s v="Thursday"/>
    <n v="22"/>
    <n v="4"/>
  </r>
  <r>
    <s v="Buddy Corde"/>
    <s v="Neutral"/>
    <m/>
    <d v="2020-10-29T00:00:00"/>
    <s v="Billing Question"/>
    <s v="Albany"/>
    <s v="New York"/>
    <s v="Email"/>
    <x v="2"/>
    <n v="13"/>
    <x v="1"/>
    <n v="5"/>
    <s v="Average"/>
    <s v="Thursday"/>
    <n v="29"/>
    <n v="5"/>
  </r>
  <r>
    <s v="Etheline Dymidowicz"/>
    <s v="Positive"/>
    <m/>
    <d v="2020-10-22T00:00:00"/>
    <s v="Billing Question"/>
    <s v="Asheville"/>
    <s v="North Carolina"/>
    <s v="Call-Center"/>
    <x v="0"/>
    <n v="38"/>
    <x v="2"/>
    <n v="6"/>
    <s v="Satisfied"/>
    <s v="Thursday"/>
    <n v="22"/>
    <n v="4"/>
  </r>
  <r>
    <s v="Harman Comizzoli"/>
    <s v="Negative"/>
    <m/>
    <d v="2020-10-05T00:00:00"/>
    <s v="Billing Question"/>
    <s v="Mount Vernon"/>
    <s v="New York"/>
    <s v="Chatbot"/>
    <x v="0"/>
    <n v="30"/>
    <x v="1"/>
    <n v="5"/>
    <s v="Average"/>
    <s v="Monday"/>
    <n v="5"/>
    <n v="2"/>
  </r>
  <r>
    <s v="Reagan Reeder"/>
    <s v="Positive"/>
    <m/>
    <d v="2020-10-14T00:00:00"/>
    <s v="Billing Question"/>
    <s v="Dallas"/>
    <s v="Texas"/>
    <s v="Chatbot"/>
    <x v="0"/>
    <n v="29"/>
    <x v="0"/>
    <n v="5"/>
    <s v="Average"/>
    <s v="Wednesday"/>
    <n v="14"/>
    <n v="3"/>
  </r>
  <r>
    <s v="Aggi Lawrinson"/>
    <s v="Neutral"/>
    <m/>
    <d v="2020-10-02T00:00:00"/>
    <s v="Billing Question"/>
    <s v="Akron"/>
    <s v="Ohio"/>
    <s v="Web"/>
    <x v="0"/>
    <n v="10"/>
    <x v="3"/>
    <n v="5"/>
    <s v="Average"/>
    <s v="Friday"/>
    <n v="2"/>
    <n v="1"/>
  </r>
  <r>
    <s v="Gates Cradduck"/>
    <s v="Negative"/>
    <m/>
    <d v="2020-10-08T00:00:00"/>
    <s v="Billing Question"/>
    <s v="San Antonio"/>
    <s v="Texas"/>
    <s v="Web"/>
    <x v="0"/>
    <n v="43"/>
    <x v="3"/>
    <n v="5"/>
    <s v="Average"/>
    <s v="Thursday"/>
    <n v="8"/>
    <n v="2"/>
  </r>
  <r>
    <s v="Bary Latta"/>
    <s v="Negative"/>
    <m/>
    <d v="2020-10-19T00:00:00"/>
    <s v="Billing Question"/>
    <s v="Canton"/>
    <s v="Ohio"/>
    <s v="Web"/>
    <x v="2"/>
    <n v="16"/>
    <x v="1"/>
    <n v="5"/>
    <s v="Average"/>
    <s v="Monday"/>
    <n v="19"/>
    <n v="4"/>
  </r>
  <r>
    <s v="Lita O'Brogane"/>
    <s v="Very Negative"/>
    <m/>
    <d v="2020-10-25T00:00:00"/>
    <s v="Billing Question"/>
    <s v="Washington"/>
    <s v="District of Columbia"/>
    <s v="Call-Center"/>
    <x v="0"/>
    <n v="17"/>
    <x v="1"/>
    <n v="5"/>
    <s v="Average"/>
    <s v="Sunday"/>
    <n v="25"/>
    <n v="5"/>
  </r>
  <r>
    <s v="Bartie Coxen"/>
    <s v="Positive"/>
    <m/>
    <d v="2020-10-26T00:00:00"/>
    <s v="Billing Question"/>
    <s v="Atlanta"/>
    <s v="Georgia"/>
    <s v="Call-Center"/>
    <x v="0"/>
    <n v="38"/>
    <x v="2"/>
    <n v="6"/>
    <s v="Satisfied"/>
    <s v="Monday"/>
    <n v="26"/>
    <n v="5"/>
  </r>
  <r>
    <s v="Georgi Gebbie"/>
    <s v="Negative"/>
    <m/>
    <d v="2020-10-26T00:00:00"/>
    <s v="Billing Question"/>
    <s v="Metairie"/>
    <s v="Louisiana"/>
    <s v="Web"/>
    <x v="0"/>
    <n v="45"/>
    <x v="1"/>
    <n v="5"/>
    <s v="Average"/>
    <s v="Monday"/>
    <n v="26"/>
    <n v="5"/>
  </r>
  <r>
    <s v="Torin Doyle"/>
    <s v="Negative"/>
    <n v="5"/>
    <d v="2020-10-05T00:00:00"/>
    <s v="Service Outage"/>
    <s v="Baltimore"/>
    <s v="Maryland"/>
    <s v="Email"/>
    <x v="0"/>
    <n v="11"/>
    <x v="0"/>
    <n v="5"/>
    <s v="Average"/>
    <s v="Monday"/>
    <n v="5"/>
    <n v="2"/>
  </r>
  <r>
    <s v="Blanche Coopland"/>
    <s v="Neutral"/>
    <n v="8"/>
    <d v="2020-10-11T00:00:00"/>
    <s v="Billing Question"/>
    <s v="Bronx"/>
    <s v="New York"/>
    <s v="Email"/>
    <x v="0"/>
    <n v="7"/>
    <x v="0"/>
    <n v="8"/>
    <s v="Satisfied"/>
    <s v="Sunday"/>
    <n v="11"/>
    <n v="3"/>
  </r>
  <r>
    <s v="Yettie Budge"/>
    <s v="Negative"/>
    <n v="4"/>
    <d v="2020-10-03T00:00:00"/>
    <s v="Billing Question"/>
    <s v="Los Angeles"/>
    <s v="California"/>
    <s v="Chatbot"/>
    <x v="2"/>
    <n v="14"/>
    <x v="3"/>
    <n v="4"/>
    <s v="Unsatisfied"/>
    <s v="Saturday"/>
    <n v="3"/>
    <n v="1"/>
  </r>
  <r>
    <s v="Sig Reeken"/>
    <s v="Neutral"/>
    <m/>
    <d v="2020-10-06T00:00:00"/>
    <s v="Billing Question"/>
    <s v="Boston"/>
    <s v="Massachusetts"/>
    <s v="Chatbot"/>
    <x v="0"/>
    <n v="13"/>
    <x v="1"/>
    <n v="5"/>
    <s v="Average"/>
    <s v="Tuesday"/>
    <n v="6"/>
    <n v="2"/>
  </r>
  <r>
    <s v="Adriaens Geertz"/>
    <s v="Negative"/>
    <m/>
    <d v="2020-10-24T00:00:00"/>
    <s v="Payments"/>
    <s v="Boise"/>
    <s v="Idaho"/>
    <s v="Call-Center"/>
    <x v="0"/>
    <n v="16"/>
    <x v="1"/>
    <n v="5"/>
    <s v="Average"/>
    <s v="Saturday"/>
    <n v="24"/>
    <n v="4"/>
  </r>
  <r>
    <s v="Rand Belly"/>
    <s v="Negative"/>
    <m/>
    <d v="2020-10-30T00:00:00"/>
    <s v="Billing Question"/>
    <s v="Las Vegas"/>
    <s v="Nevada"/>
    <s v="Chatbot"/>
    <x v="0"/>
    <n v="29"/>
    <x v="3"/>
    <n v="5"/>
    <s v="Average"/>
    <s v="Friday"/>
    <n v="30"/>
    <n v="5"/>
  </r>
  <r>
    <s v="Aylmer Franchi"/>
    <s v="Very Negative"/>
    <n v="1"/>
    <d v="2020-10-02T00:00:00"/>
    <s v="Service Outage"/>
    <s v="Springfield"/>
    <s v="Illinois"/>
    <s v="Chatbot"/>
    <x v="1"/>
    <n v="28"/>
    <x v="0"/>
    <n v="1"/>
    <s v="Unsatisfied"/>
    <s v="Friday"/>
    <n v="2"/>
    <n v="1"/>
  </r>
  <r>
    <s v="Jenica Merredy"/>
    <s v="Negative"/>
    <n v="4"/>
    <d v="2020-10-27T00:00:00"/>
    <s v="Service Outage"/>
    <s v="Atlanta"/>
    <s v="Georgia"/>
    <s v="Web"/>
    <x v="2"/>
    <n v="41"/>
    <x v="2"/>
    <n v="4"/>
    <s v="Unsatisfied"/>
    <s v="Tuesday"/>
    <n v="27"/>
    <n v="5"/>
  </r>
  <r>
    <s v="Loralee Kersley"/>
    <s v="Negative"/>
    <m/>
    <d v="2020-10-14T00:00:00"/>
    <s v="Billing Question"/>
    <s v="Billings"/>
    <s v="Montana"/>
    <s v="Call-Center"/>
    <x v="0"/>
    <n v="41"/>
    <x v="3"/>
    <n v="5"/>
    <s v="Average"/>
    <s v="Wednesday"/>
    <n v="14"/>
    <n v="3"/>
  </r>
  <r>
    <s v="Eachelle Duxbury"/>
    <s v="Negative"/>
    <n v="4"/>
    <d v="2020-10-20T00:00:00"/>
    <s v="Billing Question"/>
    <s v="Anaheim"/>
    <s v="California"/>
    <s v="Chatbot"/>
    <x v="0"/>
    <n v="25"/>
    <x v="0"/>
    <n v="4"/>
    <s v="Unsatisfied"/>
    <s v="Tuesday"/>
    <n v="20"/>
    <n v="4"/>
  </r>
  <r>
    <s v="Weider Feben"/>
    <s v="Negative"/>
    <n v="5"/>
    <d v="2020-10-18T00:00:00"/>
    <s v="Payments"/>
    <s v="Akron"/>
    <s v="Ohio"/>
    <s v="Call-Center"/>
    <x v="0"/>
    <n v="14"/>
    <x v="2"/>
    <n v="5"/>
    <s v="Average"/>
    <s v="Sunday"/>
    <n v="18"/>
    <n v="4"/>
  </r>
  <r>
    <s v="Bethena Badwick"/>
    <s v="Negative"/>
    <m/>
    <d v="2020-10-15T00:00:00"/>
    <s v="Billing Question"/>
    <s v="Evansville"/>
    <s v="Indiana"/>
    <s v="Web"/>
    <x v="0"/>
    <n v="26"/>
    <x v="0"/>
    <n v="5"/>
    <s v="Average"/>
    <s v="Thursday"/>
    <n v="15"/>
    <n v="3"/>
  </r>
  <r>
    <s v="Marc Siegertsz"/>
    <s v="Negative"/>
    <m/>
    <d v="2020-10-12T00:00:00"/>
    <s v="Payments"/>
    <s v="Las Vegas"/>
    <s v="Nevada"/>
    <s v="Call-Center"/>
    <x v="0"/>
    <n v="28"/>
    <x v="2"/>
    <n v="6"/>
    <s v="Satisfied"/>
    <s v="Monday"/>
    <n v="12"/>
    <n v="3"/>
  </r>
  <r>
    <s v="Birch Cardenosa"/>
    <s v="Neutral"/>
    <n v="7"/>
    <d v="2020-10-14T00:00:00"/>
    <s v="Billing Question"/>
    <s v="San Francisco"/>
    <s v="California"/>
    <s v="Call-Center"/>
    <x v="0"/>
    <n v="40"/>
    <x v="3"/>
    <n v="7"/>
    <s v="Satisfied"/>
    <s v="Wednesday"/>
    <n v="14"/>
    <n v="3"/>
  </r>
  <r>
    <s v="Judon Petts"/>
    <s v="Negative"/>
    <m/>
    <d v="2020-10-11T00:00:00"/>
    <s v="Service Outage"/>
    <s v="New York City"/>
    <s v="New York"/>
    <s v="Chatbot"/>
    <x v="0"/>
    <n v="5"/>
    <x v="1"/>
    <n v="5"/>
    <s v="Average"/>
    <s v="Sunday"/>
    <n v="11"/>
    <n v="3"/>
  </r>
  <r>
    <s v="Lois Haydn"/>
    <s v="Very Positive"/>
    <n v="9"/>
    <d v="2020-10-19T00:00:00"/>
    <s v="Billing Question"/>
    <s v="Sioux Falls"/>
    <s v="South Dakota"/>
    <s v="Chatbot"/>
    <x v="0"/>
    <n v="36"/>
    <x v="0"/>
    <n v="9"/>
    <s v="Highly Satisfied"/>
    <s v="Monday"/>
    <n v="19"/>
    <n v="4"/>
  </r>
  <r>
    <s v="Christel St. Ledger"/>
    <s v="Very Negative"/>
    <m/>
    <d v="2020-10-22T00:00:00"/>
    <s v="Service Outage"/>
    <s v="Los Angeles"/>
    <s v="California"/>
    <s v="Email"/>
    <x v="2"/>
    <n v="33"/>
    <x v="1"/>
    <n v="5"/>
    <s v="Average"/>
    <s v="Thursday"/>
    <n v="22"/>
    <n v="4"/>
  </r>
  <r>
    <s v="Emelia Abramski"/>
    <s v="Neutral"/>
    <m/>
    <d v="2020-10-12T00:00:00"/>
    <s v="Billing Question"/>
    <s v="Macon"/>
    <s v="Georgia"/>
    <s v="Chatbot"/>
    <x v="0"/>
    <n v="19"/>
    <x v="1"/>
    <n v="5"/>
    <s v="Average"/>
    <s v="Monday"/>
    <n v="12"/>
    <n v="3"/>
  </r>
  <r>
    <s v="Charmain Necolds"/>
    <s v="Negative"/>
    <m/>
    <d v="2020-10-18T00:00:00"/>
    <s v="Billing Question"/>
    <s v="Knoxville"/>
    <s v="Tennessee"/>
    <s v="Call-Center"/>
    <x v="2"/>
    <n v="40"/>
    <x v="2"/>
    <n v="6"/>
    <s v="Satisfied"/>
    <s v="Sunday"/>
    <n v="18"/>
    <n v="4"/>
  </r>
  <r>
    <s v="Karlen Hegg"/>
    <s v="Very Negative"/>
    <m/>
    <d v="2020-10-03T00:00:00"/>
    <s v="Payments"/>
    <s v="Dallas"/>
    <s v="Texas"/>
    <s v="Call-Center"/>
    <x v="0"/>
    <n v="11"/>
    <x v="1"/>
    <n v="5"/>
    <s v="Average"/>
    <s v="Saturday"/>
    <n v="3"/>
    <n v="1"/>
  </r>
  <r>
    <s v="Adiana Albisser"/>
    <s v="Neutral"/>
    <m/>
    <d v="2020-10-03T00:00:00"/>
    <s v="Billing Question"/>
    <s v="Saint Louis"/>
    <s v="Missouri"/>
    <s v="Call-Center"/>
    <x v="2"/>
    <n v="6"/>
    <x v="3"/>
    <n v="5"/>
    <s v="Average"/>
    <s v="Saturday"/>
    <n v="3"/>
    <n v="1"/>
  </r>
  <r>
    <s v="Isidro Cromblehome"/>
    <s v="Very Negative"/>
    <n v="3"/>
    <d v="2020-10-22T00:00:00"/>
    <s v="Payments"/>
    <s v="Delray Beach"/>
    <s v="Florida"/>
    <s v="Call-Center"/>
    <x v="0"/>
    <n v="40"/>
    <x v="0"/>
    <n v="3"/>
    <s v="Unsatisfied"/>
    <s v="Thursday"/>
    <n v="22"/>
    <n v="4"/>
  </r>
  <r>
    <s v="Kyrstin Pere"/>
    <s v="Negative"/>
    <m/>
    <d v="2020-10-10T00:00:00"/>
    <s v="Billing Question"/>
    <s v="Washington"/>
    <s v="District of Columbia"/>
    <s v="Chatbot"/>
    <x v="0"/>
    <n v="39"/>
    <x v="2"/>
    <n v="6"/>
    <s v="Satisfied"/>
    <s v="Saturday"/>
    <n v="10"/>
    <n v="2"/>
  </r>
  <r>
    <s v="Flemming Colville"/>
    <s v="Negative"/>
    <m/>
    <d v="2020-10-22T00:00:00"/>
    <s v="Billing Question"/>
    <s v="Columbus"/>
    <s v="Georgia"/>
    <s v="Call-Center"/>
    <x v="0"/>
    <n v="12"/>
    <x v="3"/>
    <n v="5"/>
    <s v="Average"/>
    <s v="Thursday"/>
    <n v="22"/>
    <n v="4"/>
  </r>
  <r>
    <s v="Jackqueline Leere"/>
    <s v="Positive"/>
    <n v="8"/>
    <d v="2020-10-23T00:00:00"/>
    <s v="Billing Question"/>
    <s v="Boca Raton"/>
    <s v="Florida"/>
    <s v="Web"/>
    <x v="0"/>
    <n v="5"/>
    <x v="1"/>
    <n v="8"/>
    <s v="Satisfied"/>
    <s v="Friday"/>
    <n v="23"/>
    <n v="4"/>
  </r>
  <r>
    <s v="Nanny Pleager"/>
    <s v="Very Negative"/>
    <m/>
    <d v="2020-10-20T00:00:00"/>
    <s v="Billing Question"/>
    <s v="Terre Haute"/>
    <s v="Indiana"/>
    <s v="Web"/>
    <x v="2"/>
    <n v="9"/>
    <x v="2"/>
    <n v="6"/>
    <s v="Satisfied"/>
    <s v="Tuesday"/>
    <n v="20"/>
    <n v="4"/>
  </r>
  <r>
    <s v="Marcus Assur"/>
    <s v="Negative"/>
    <n v="5"/>
    <d v="2020-10-25T00:00:00"/>
    <s v="Billing Question"/>
    <s v="San Antonio"/>
    <s v="Texas"/>
    <s v="Web"/>
    <x v="1"/>
    <n v="8"/>
    <x v="0"/>
    <n v="5"/>
    <s v="Average"/>
    <s v="Sunday"/>
    <n v="25"/>
    <n v="5"/>
  </r>
  <r>
    <s v="Hansiain Cranson"/>
    <s v="Positive"/>
    <m/>
    <d v="2020-10-06T00:00:00"/>
    <s v="Billing Question"/>
    <s v="Greensboro"/>
    <s v="North Carolina"/>
    <s v="Web"/>
    <x v="2"/>
    <n v="18"/>
    <x v="0"/>
    <n v="5"/>
    <s v="Average"/>
    <s v="Tuesday"/>
    <n v="6"/>
    <n v="2"/>
  </r>
  <r>
    <s v="Lise Scotford"/>
    <s v="Very Negative"/>
    <n v="1"/>
    <d v="2020-10-30T00:00:00"/>
    <s v="Service Outage"/>
    <s v="Charleston"/>
    <s v="West Virginia"/>
    <s v="Chatbot"/>
    <x v="0"/>
    <n v="13"/>
    <x v="0"/>
    <n v="1"/>
    <s v="Unsatisfied"/>
    <s v="Friday"/>
    <n v="30"/>
    <n v="5"/>
  </r>
  <r>
    <s v="Shannon McFall"/>
    <s v="Very Negative"/>
    <n v="1"/>
    <d v="2020-10-25T00:00:00"/>
    <s v="Billing Question"/>
    <s v="Evansville"/>
    <s v="Indiana"/>
    <s v="Chatbot"/>
    <x v="0"/>
    <n v="20"/>
    <x v="3"/>
    <n v="1"/>
    <s v="Unsatisfied"/>
    <s v="Sunday"/>
    <n v="25"/>
    <n v="5"/>
  </r>
  <r>
    <s v="Lissy Adds"/>
    <s v="Positive"/>
    <n v="8"/>
    <d v="2020-10-13T00:00:00"/>
    <s v="Billing Question"/>
    <s v="Houston"/>
    <s v="Texas"/>
    <s v="Chatbot"/>
    <x v="0"/>
    <n v="38"/>
    <x v="0"/>
    <n v="8"/>
    <s v="Satisfied"/>
    <s v="Tuesday"/>
    <n v="13"/>
    <n v="3"/>
  </r>
  <r>
    <s v="Portia Booth"/>
    <s v="Neutral"/>
    <m/>
    <d v="2020-10-15T00:00:00"/>
    <s v="Payments"/>
    <s v="Washington"/>
    <s v="District of Columbia"/>
    <s v="Call-Center"/>
    <x v="2"/>
    <n v="42"/>
    <x v="0"/>
    <n v="5"/>
    <s v="Average"/>
    <s v="Thursday"/>
    <n v="15"/>
    <n v="3"/>
  </r>
  <r>
    <s v="Murdoch Creyke"/>
    <s v="Very Negative"/>
    <m/>
    <d v="2020-10-05T00:00:00"/>
    <s v="Billing Question"/>
    <s v="Staten Island"/>
    <s v="New York"/>
    <s v="Email"/>
    <x v="2"/>
    <n v="33"/>
    <x v="3"/>
    <n v="5"/>
    <s v="Average"/>
    <s v="Monday"/>
    <n v="5"/>
    <n v="2"/>
  </r>
  <r>
    <s v="Serena Pottell"/>
    <s v="Negative"/>
    <n v="6"/>
    <d v="2020-10-24T00:00:00"/>
    <s v="Payments"/>
    <s v="San Antonio"/>
    <s v="Texas"/>
    <s v="Call-Center"/>
    <x v="1"/>
    <n v="13"/>
    <x v="0"/>
    <n v="6"/>
    <s v="Satisfied"/>
    <s v="Saturday"/>
    <n v="24"/>
    <n v="4"/>
  </r>
  <r>
    <s v="Brigg Headech"/>
    <s v="Negative"/>
    <m/>
    <d v="2020-10-17T00:00:00"/>
    <s v="Billing Question"/>
    <s v="Columbus"/>
    <s v="Ohio"/>
    <s v="Chatbot"/>
    <x v="0"/>
    <n v="14"/>
    <x v="3"/>
    <n v="5"/>
    <s v="Average"/>
    <s v="Saturday"/>
    <n v="17"/>
    <n v="3"/>
  </r>
  <r>
    <s v="Sergei Anthiftle"/>
    <s v="Positive"/>
    <n v="8"/>
    <d v="2020-10-24T00:00:00"/>
    <s v="Billing Question"/>
    <s v="Salt Lake City"/>
    <s v="Utah"/>
    <s v="Call-Center"/>
    <x v="0"/>
    <n v="40"/>
    <x v="3"/>
    <n v="8"/>
    <s v="Satisfied"/>
    <s v="Saturday"/>
    <n v="24"/>
    <n v="4"/>
  </r>
  <r>
    <s v="Nicoline Kaplan"/>
    <s v="Positive"/>
    <m/>
    <d v="2020-10-03T00:00:00"/>
    <s v="Payments"/>
    <s v="Fort Lauderdale"/>
    <s v="Florida"/>
    <s v="Call-Center"/>
    <x v="0"/>
    <n v="24"/>
    <x v="3"/>
    <n v="5"/>
    <s v="Average"/>
    <s v="Saturday"/>
    <n v="3"/>
    <n v="1"/>
  </r>
  <r>
    <s v="Dosi Drew"/>
    <s v="Neutral"/>
    <n v="7"/>
    <d v="2020-10-30T00:00:00"/>
    <s v="Service Outage"/>
    <s v="Birmingham"/>
    <s v="Alabama"/>
    <s v="Chatbot"/>
    <x v="0"/>
    <n v="14"/>
    <x v="1"/>
    <n v="7"/>
    <s v="Satisfied"/>
    <s v="Friday"/>
    <n v="30"/>
    <n v="5"/>
  </r>
  <r>
    <s v="Caro Eykel"/>
    <s v="Very Negative"/>
    <m/>
    <d v="2020-10-13T00:00:00"/>
    <s v="Service Outage"/>
    <s v="Las Vegas"/>
    <s v="Nevada"/>
    <s v="Chatbot"/>
    <x v="0"/>
    <n v="14"/>
    <x v="1"/>
    <n v="5"/>
    <s v="Average"/>
    <s v="Tuesday"/>
    <n v="13"/>
    <n v="3"/>
  </r>
  <r>
    <s v="Helen Barrows"/>
    <s v="Negative"/>
    <n v="6"/>
    <d v="2020-10-19T00:00:00"/>
    <s v="Billing Question"/>
    <s v="Tulsa"/>
    <s v="Oklahoma"/>
    <s v="Email"/>
    <x v="0"/>
    <n v="35"/>
    <x v="3"/>
    <n v="6"/>
    <s v="Satisfied"/>
    <s v="Monday"/>
    <n v="19"/>
    <n v="4"/>
  </r>
  <r>
    <s v="Cyrillus Valero"/>
    <s v="Very Positive"/>
    <m/>
    <d v="2020-10-26T00:00:00"/>
    <s v="Billing Question"/>
    <s v="Seattle"/>
    <s v="Washington"/>
    <s v="Call-Center"/>
    <x v="0"/>
    <n v="32"/>
    <x v="3"/>
    <n v="5"/>
    <s v="Average"/>
    <s v="Monday"/>
    <n v="26"/>
    <n v="5"/>
  </r>
  <r>
    <s v="Raddie Grahlmans"/>
    <s v="Neutral"/>
    <m/>
    <d v="2020-10-02T00:00:00"/>
    <s v="Billing Question"/>
    <s v="Greensboro"/>
    <s v="North Carolina"/>
    <s v="Call-Center"/>
    <x v="0"/>
    <n v="28"/>
    <x v="1"/>
    <n v="5"/>
    <s v="Average"/>
    <s v="Friday"/>
    <n v="2"/>
    <n v="1"/>
  </r>
  <r>
    <s v="Griz Houselee"/>
    <s v="Negative"/>
    <m/>
    <d v="2020-10-18T00:00:00"/>
    <s v="Service Outage"/>
    <s v="Terre Haute"/>
    <s v="Indiana"/>
    <s v="Email"/>
    <x v="2"/>
    <n v="24"/>
    <x v="3"/>
    <n v="5"/>
    <s v="Average"/>
    <s v="Sunday"/>
    <n v="18"/>
    <n v="4"/>
  </r>
  <r>
    <s v="Maxi Dobbie"/>
    <s v="Neutral"/>
    <m/>
    <d v="2020-10-03T00:00:00"/>
    <s v="Billing Question"/>
    <s v="Newport Beach"/>
    <s v="California"/>
    <s v="Chatbot"/>
    <x v="1"/>
    <n v="44"/>
    <x v="0"/>
    <n v="5"/>
    <s v="Average"/>
    <s v="Saturday"/>
    <n v="3"/>
    <n v="1"/>
  </r>
  <r>
    <s v="May Iacoboni"/>
    <s v="Neutral"/>
    <m/>
    <d v="2020-10-14T00:00:00"/>
    <s v="Billing Question"/>
    <s v="Rochester"/>
    <s v="New York"/>
    <s v="Call-Center"/>
    <x v="2"/>
    <n v="7"/>
    <x v="3"/>
    <n v="5"/>
    <s v="Average"/>
    <s v="Wednesday"/>
    <n v="14"/>
    <n v="3"/>
  </r>
  <r>
    <s v="Grethel Laville"/>
    <s v="Negative"/>
    <n v="3"/>
    <d v="2020-10-01T00:00:00"/>
    <s v="Billing Question"/>
    <s v="Austin"/>
    <s v="Texas"/>
    <s v="Web"/>
    <x v="0"/>
    <n v="12"/>
    <x v="0"/>
    <n v="3"/>
    <s v="Unsatisfied"/>
    <s v="Thursday"/>
    <n v="1"/>
    <n v="1"/>
  </r>
  <r>
    <s v="Lynett Mepham"/>
    <s v="Very Negative"/>
    <m/>
    <d v="2020-10-18T00:00:00"/>
    <s v="Billing Question"/>
    <s v="Houston"/>
    <s v="Texas"/>
    <s v="Call-Center"/>
    <x v="0"/>
    <n v="28"/>
    <x v="1"/>
    <n v="5"/>
    <s v="Average"/>
    <s v="Sunday"/>
    <n v="18"/>
    <n v="4"/>
  </r>
  <r>
    <s v="Caprice Flobert"/>
    <s v="Very Negative"/>
    <m/>
    <d v="2020-10-05T00:00:00"/>
    <s v="Billing Question"/>
    <s v="Louisville"/>
    <s v="Kentucky"/>
    <s v="Email"/>
    <x v="2"/>
    <n v="40"/>
    <x v="1"/>
    <n v="5"/>
    <s v="Average"/>
    <s v="Monday"/>
    <n v="5"/>
    <n v="2"/>
  </r>
  <r>
    <s v="Fabian Mawhinney"/>
    <s v="Negative"/>
    <n v="5"/>
    <d v="2020-10-27T00:00:00"/>
    <s v="Billing Question"/>
    <s v="Pittsburgh"/>
    <s v="Pennsylvania"/>
    <s v="Chatbot"/>
    <x v="0"/>
    <n v="7"/>
    <x v="3"/>
    <n v="5"/>
    <s v="Average"/>
    <s v="Tuesday"/>
    <n v="27"/>
    <n v="5"/>
  </r>
  <r>
    <s v="Marguerite Moorhead"/>
    <s v="Negative"/>
    <m/>
    <d v="2020-10-15T00:00:00"/>
    <s v="Billing Question"/>
    <s v="Tallahassee"/>
    <s v="Florida"/>
    <s v="Web"/>
    <x v="1"/>
    <n v="32"/>
    <x v="0"/>
    <n v="5"/>
    <s v="Average"/>
    <s v="Thursday"/>
    <n v="15"/>
    <n v="3"/>
  </r>
  <r>
    <s v="Flo Lansdown"/>
    <s v="Negative"/>
    <n v="6"/>
    <d v="2020-10-23T00:00:00"/>
    <s v="Billing Question"/>
    <s v="Springfield"/>
    <s v="Massachusetts"/>
    <s v="Email"/>
    <x v="2"/>
    <n v="43"/>
    <x v="0"/>
    <n v="6"/>
    <s v="Satisfied"/>
    <s v="Friday"/>
    <n v="23"/>
    <n v="4"/>
  </r>
  <r>
    <s v="Alick McKerron"/>
    <s v="Positive"/>
    <m/>
    <d v="2020-10-20T00:00:00"/>
    <s v="Billing Question"/>
    <s v="Springfield"/>
    <s v="Illinois"/>
    <s v="Web"/>
    <x v="0"/>
    <n v="19"/>
    <x v="1"/>
    <n v="5"/>
    <s v="Average"/>
    <s v="Tuesday"/>
    <n v="20"/>
    <n v="4"/>
  </r>
  <r>
    <s v="Anetta Osgar"/>
    <s v="Neutral"/>
    <n v="7"/>
    <d v="2020-10-30T00:00:00"/>
    <s v="Billing Question"/>
    <s v="Hampton"/>
    <s v="Virginia"/>
    <s v="Chatbot"/>
    <x v="1"/>
    <n v="9"/>
    <x v="0"/>
    <n v="7"/>
    <s v="Satisfied"/>
    <s v="Friday"/>
    <n v="30"/>
    <n v="5"/>
  </r>
  <r>
    <s v="Claiborn Gravatt"/>
    <s v="Very Negative"/>
    <m/>
    <d v="2020-10-26T00:00:00"/>
    <s v="Service Outage"/>
    <s v="Charlotte"/>
    <s v="North Carolina"/>
    <s v="Chatbot"/>
    <x v="0"/>
    <n v="29"/>
    <x v="0"/>
    <n v="5"/>
    <s v="Average"/>
    <s v="Monday"/>
    <n v="26"/>
    <n v="5"/>
  </r>
  <r>
    <s v="Berry Lere"/>
    <s v="Negative"/>
    <n v="4"/>
    <d v="2020-10-27T00:00:00"/>
    <s v="Billing Question"/>
    <s v="Aurora"/>
    <s v="Colorado"/>
    <s v="Email"/>
    <x v="0"/>
    <n v="38"/>
    <x v="1"/>
    <n v="4"/>
    <s v="Unsatisfied"/>
    <s v="Tuesday"/>
    <n v="27"/>
    <n v="5"/>
  </r>
  <r>
    <s v="Chandra Dabling"/>
    <s v="Negative"/>
    <n v="4"/>
    <d v="2020-10-20T00:00:00"/>
    <s v="Billing Question"/>
    <s v="Durham"/>
    <s v="North Carolina"/>
    <s v="Email"/>
    <x v="0"/>
    <n v="24"/>
    <x v="0"/>
    <n v="4"/>
    <s v="Unsatisfied"/>
    <s v="Tuesday"/>
    <n v="20"/>
    <n v="4"/>
  </r>
  <r>
    <s v="Tildy Summerlie"/>
    <s v="Neutral"/>
    <n v="8"/>
    <d v="2020-10-16T00:00:00"/>
    <s v="Billing Question"/>
    <s v="Kansas City"/>
    <s v="Missouri"/>
    <s v="Chatbot"/>
    <x v="0"/>
    <n v="37"/>
    <x v="0"/>
    <n v="8"/>
    <s v="Satisfied"/>
    <s v="Friday"/>
    <n v="16"/>
    <n v="3"/>
  </r>
  <r>
    <s v="Correy Sterland"/>
    <s v="Negative"/>
    <n v="3"/>
    <d v="2020-10-28T00:00:00"/>
    <s v="Billing Question"/>
    <s v="Indianapolis"/>
    <s v="Indiana"/>
    <s v="Email"/>
    <x v="2"/>
    <n v="45"/>
    <x v="3"/>
    <n v="3"/>
    <s v="Unsatisfied"/>
    <s v="Wednesday"/>
    <n v="28"/>
    <n v="5"/>
  </r>
  <r>
    <s v="Meridel Gillett"/>
    <s v="Neutral"/>
    <n v="8"/>
    <d v="2020-10-10T00:00:00"/>
    <s v="Billing Question"/>
    <s v="Seattle"/>
    <s v="Washington"/>
    <s v="Call-Center"/>
    <x v="0"/>
    <n v="32"/>
    <x v="0"/>
    <n v="8"/>
    <s v="Satisfied"/>
    <s v="Saturday"/>
    <n v="10"/>
    <n v="2"/>
  </r>
  <r>
    <s v="Dosi Radoux"/>
    <s v="Very Negative"/>
    <n v="1"/>
    <d v="2020-10-29T00:00:00"/>
    <s v="Billing Question"/>
    <s v="Indianapolis"/>
    <s v="Indiana"/>
    <s v="Web"/>
    <x v="1"/>
    <n v="36"/>
    <x v="0"/>
    <n v="1"/>
    <s v="Unsatisfied"/>
    <s v="Thursday"/>
    <n v="29"/>
    <n v="5"/>
  </r>
  <r>
    <s v="Claudell Deaton"/>
    <s v="Negative"/>
    <m/>
    <d v="2020-10-18T00:00:00"/>
    <s v="Billing Question"/>
    <s v="Young America"/>
    <s v="Minnesota"/>
    <s v="Call-Center"/>
    <x v="1"/>
    <n v="30"/>
    <x v="1"/>
    <n v="5"/>
    <s v="Average"/>
    <s v="Sunday"/>
    <n v="18"/>
    <n v="4"/>
  </r>
  <r>
    <s v="Jobye Pumphreys"/>
    <s v="Negative"/>
    <n v="5"/>
    <d v="2020-10-24T00:00:00"/>
    <s v="Service Outage"/>
    <s v="Youngstown"/>
    <s v="Ohio"/>
    <s v="Email"/>
    <x v="2"/>
    <n v="7"/>
    <x v="2"/>
    <n v="5"/>
    <s v="Average"/>
    <s v="Saturday"/>
    <n v="24"/>
    <n v="4"/>
  </r>
  <r>
    <s v="Melva Labarre"/>
    <s v="Neutral"/>
    <m/>
    <d v="2020-10-08T00:00:00"/>
    <s v="Billing Question"/>
    <s v="Reno"/>
    <s v="Nevada"/>
    <s v="Chatbot"/>
    <x v="2"/>
    <n v="9"/>
    <x v="0"/>
    <n v="5"/>
    <s v="Average"/>
    <s v="Thursday"/>
    <n v="8"/>
    <n v="2"/>
  </r>
  <r>
    <s v="Marie Greenley"/>
    <s v="Neutral"/>
    <m/>
    <d v="2020-10-01T00:00:00"/>
    <s v="Service Outage"/>
    <s v="Madison"/>
    <s v="Wisconsin"/>
    <s v="Email"/>
    <x v="2"/>
    <n v="34"/>
    <x v="1"/>
    <n v="5"/>
    <s v="Average"/>
    <s v="Thursday"/>
    <n v="1"/>
    <n v="1"/>
  </r>
  <r>
    <s v="Monah Cockerill"/>
    <s v="Negative"/>
    <m/>
    <d v="2020-10-27T00:00:00"/>
    <s v="Billing Question"/>
    <s v="Washington"/>
    <s v="District of Columbia"/>
    <s v="Email"/>
    <x v="0"/>
    <n v="25"/>
    <x v="0"/>
    <n v="5"/>
    <s v="Average"/>
    <s v="Tuesday"/>
    <n v="27"/>
    <n v="5"/>
  </r>
  <r>
    <s v="Benji Devonish"/>
    <s v="Negative"/>
    <m/>
    <d v="2020-10-06T00:00:00"/>
    <s v="Billing Question"/>
    <s v="Schenectady"/>
    <s v="New York"/>
    <s v="Call-Center"/>
    <x v="2"/>
    <n v="24"/>
    <x v="2"/>
    <n v="6"/>
    <s v="Satisfied"/>
    <s v="Tuesday"/>
    <n v="6"/>
    <n v="2"/>
  </r>
  <r>
    <s v="Cassandre Sibbe"/>
    <s v="Neutral"/>
    <m/>
    <d v="2020-10-21T00:00:00"/>
    <s v="Service Outage"/>
    <s v="Schaumburg"/>
    <s v="Illinois"/>
    <s v="Chatbot"/>
    <x v="0"/>
    <n v="27"/>
    <x v="1"/>
    <n v="5"/>
    <s v="Average"/>
    <s v="Wednesday"/>
    <n v="21"/>
    <n v="4"/>
  </r>
  <r>
    <s v="Brittan O'Dee"/>
    <s v="Neutral"/>
    <n v="8"/>
    <d v="2020-10-21T00:00:00"/>
    <s v="Billing Question"/>
    <s v="Charleston"/>
    <s v="West Virginia"/>
    <s v="Chatbot"/>
    <x v="2"/>
    <n v="33"/>
    <x v="1"/>
    <n v="8"/>
    <s v="Satisfied"/>
    <s v="Wednesday"/>
    <n v="21"/>
    <n v="4"/>
  </r>
  <r>
    <s v="Avigdor Heindrick"/>
    <s v="Neutral"/>
    <m/>
    <d v="2020-10-20T00:00:00"/>
    <s v="Billing Question"/>
    <s v="Oklahoma City"/>
    <s v="Oklahoma"/>
    <s v="Web"/>
    <x v="0"/>
    <n v="33"/>
    <x v="1"/>
    <n v="5"/>
    <s v="Average"/>
    <s v="Tuesday"/>
    <n v="20"/>
    <n v="4"/>
  </r>
  <r>
    <s v="Ketty Palumbo"/>
    <s v="Very Negative"/>
    <n v="1"/>
    <d v="2020-10-26T00:00:00"/>
    <s v="Billing Question"/>
    <s v="Boise"/>
    <s v="Idaho"/>
    <s v="Email"/>
    <x v="1"/>
    <n v="38"/>
    <x v="3"/>
    <n v="1"/>
    <s v="Unsatisfied"/>
    <s v="Monday"/>
    <n v="26"/>
    <n v="5"/>
  </r>
  <r>
    <s v="Gui Gronou"/>
    <s v="Neutral"/>
    <n v="5"/>
    <d v="2020-10-26T00:00:00"/>
    <s v="Service Outage"/>
    <s v="Evansville"/>
    <s v="Indiana"/>
    <s v="Email"/>
    <x v="0"/>
    <n v="7"/>
    <x v="0"/>
    <n v="5"/>
    <s v="Average"/>
    <s v="Monday"/>
    <n v="26"/>
    <n v="5"/>
  </r>
  <r>
    <s v="Alana Pering"/>
    <s v="Very Positive"/>
    <n v="9"/>
    <d v="2020-10-04T00:00:00"/>
    <s v="Payments"/>
    <s v="Grand Rapids"/>
    <s v="Michigan"/>
    <s v="Call-Center"/>
    <x v="2"/>
    <n v="8"/>
    <x v="1"/>
    <n v="9"/>
    <s v="Highly Satisfied"/>
    <s v="Sunday"/>
    <n v="4"/>
    <n v="2"/>
  </r>
  <r>
    <s v="Iggie Palluschek"/>
    <s v="Positive"/>
    <m/>
    <d v="2020-10-10T00:00:00"/>
    <s v="Billing Question"/>
    <s v="Utica"/>
    <s v="New York"/>
    <s v="Email"/>
    <x v="2"/>
    <n v="10"/>
    <x v="2"/>
    <n v="6"/>
    <s v="Satisfied"/>
    <s v="Saturday"/>
    <n v="10"/>
    <n v="2"/>
  </r>
  <r>
    <s v="Corabelle Hatfield"/>
    <s v="Very Negative"/>
    <m/>
    <d v="2020-10-13T00:00:00"/>
    <s v="Payments"/>
    <s v="Toledo"/>
    <s v="Ohio"/>
    <s v="Call-Center"/>
    <x v="1"/>
    <n v="14"/>
    <x v="0"/>
    <n v="6"/>
    <s v="Satisfied"/>
    <s v="Tuesday"/>
    <n v="13"/>
    <n v="3"/>
  </r>
  <r>
    <s v="Orbadiah Leed"/>
    <s v="Neutral"/>
    <m/>
    <d v="2020-10-04T00:00:00"/>
    <s v="Payments"/>
    <s v="Migrate"/>
    <s v="Kentucky"/>
    <s v="Call-Center"/>
    <x v="2"/>
    <n v="10"/>
    <x v="0"/>
    <n v="5"/>
    <s v="Average"/>
    <s v="Sunday"/>
    <n v="4"/>
    <n v="2"/>
  </r>
  <r>
    <s v="Jakob Campe"/>
    <s v="Very Negative"/>
    <m/>
    <d v="2020-10-28T00:00:00"/>
    <s v="Billing Question"/>
    <s v="Sacramento"/>
    <s v="California"/>
    <s v="Call-Center"/>
    <x v="0"/>
    <n v="14"/>
    <x v="0"/>
    <n v="6"/>
    <s v="Satisfied"/>
    <s v="Wednesday"/>
    <n v="28"/>
    <n v="5"/>
  </r>
  <r>
    <s v="Richmond Flory"/>
    <s v="Very Negative"/>
    <m/>
    <d v="2020-10-15T00:00:00"/>
    <s v="Payments"/>
    <s v="Brooklyn"/>
    <s v="New York"/>
    <s v="Call-Center"/>
    <x v="0"/>
    <n v="13"/>
    <x v="0"/>
    <n v="5"/>
    <s v="Average"/>
    <s v="Thursday"/>
    <n v="15"/>
    <n v="3"/>
  </r>
  <r>
    <s v="Leigha Treace"/>
    <s v="Very Positive"/>
    <m/>
    <d v="2020-10-05T00:00:00"/>
    <s v="Billing Question"/>
    <s v="Boston"/>
    <s v="Massachusetts"/>
    <s v="Call-Center"/>
    <x v="0"/>
    <n v="11"/>
    <x v="0"/>
    <n v="5"/>
    <s v="Average"/>
    <s v="Monday"/>
    <n v="5"/>
    <n v="2"/>
  </r>
  <r>
    <s v="Brier Paolacci"/>
    <s v="Neutral"/>
    <m/>
    <d v="2020-10-03T00:00:00"/>
    <s v="Billing Question"/>
    <s v="Tulsa"/>
    <s v="Oklahoma"/>
    <s v="Email"/>
    <x v="2"/>
    <n v="11"/>
    <x v="0"/>
    <n v="5"/>
    <s v="Average"/>
    <s v="Saturday"/>
    <n v="3"/>
    <n v="1"/>
  </r>
  <r>
    <s v="Berna Lestor"/>
    <s v="Negative"/>
    <n v="6"/>
    <d v="2020-10-12T00:00:00"/>
    <s v="Payments"/>
    <s v="San Jose"/>
    <s v="California"/>
    <s v="Call-Center"/>
    <x v="1"/>
    <n v="11"/>
    <x v="1"/>
    <n v="6"/>
    <s v="Satisfied"/>
    <s v="Monday"/>
    <n v="12"/>
    <n v="3"/>
  </r>
  <r>
    <s v="Nolana Mableson"/>
    <s v="Negative"/>
    <m/>
    <d v="2020-10-20T00:00:00"/>
    <s v="Payments"/>
    <s v="Lancaster"/>
    <s v="California"/>
    <s v="Call-Center"/>
    <x v="0"/>
    <n v="19"/>
    <x v="1"/>
    <n v="5"/>
    <s v="Average"/>
    <s v="Tuesday"/>
    <n v="20"/>
    <n v="4"/>
  </r>
  <r>
    <s v="Halette Sparrow"/>
    <s v="Very Negative"/>
    <n v="2"/>
    <d v="2020-10-19T00:00:00"/>
    <s v="Payments"/>
    <s v="New York City"/>
    <s v="New York"/>
    <s v="Call-Center"/>
    <x v="0"/>
    <n v="11"/>
    <x v="0"/>
    <n v="2"/>
    <s v="Unsatisfied"/>
    <s v="Monday"/>
    <n v="19"/>
    <n v="4"/>
  </r>
  <r>
    <s v="Nanine Haly"/>
    <s v="Very Negative"/>
    <m/>
    <d v="2020-10-01T00:00:00"/>
    <s v="Billing Question"/>
    <s v="Sarasota"/>
    <s v="Florida"/>
    <s v="Web"/>
    <x v="0"/>
    <n v="43"/>
    <x v="0"/>
    <n v="5"/>
    <s v="Average"/>
    <s v="Thursday"/>
    <n v="1"/>
    <n v="1"/>
  </r>
  <r>
    <s v="Clement Ruggier"/>
    <s v="Neutral"/>
    <m/>
    <d v="2020-10-30T00:00:00"/>
    <s v="Billing Question"/>
    <s v="Port Charlotte"/>
    <s v="Florida"/>
    <s v="Email"/>
    <x v="0"/>
    <n v="26"/>
    <x v="0"/>
    <n v="5"/>
    <s v="Average"/>
    <s v="Friday"/>
    <n v="30"/>
    <n v="5"/>
  </r>
  <r>
    <s v="Ella Hansana"/>
    <s v="Negative"/>
    <n v="4"/>
    <d v="2020-10-08T00:00:00"/>
    <s v="Billing Question"/>
    <s v="Santa Cruz"/>
    <s v="California"/>
    <s v="Chatbot"/>
    <x v="1"/>
    <n v="19"/>
    <x v="0"/>
    <n v="4"/>
    <s v="Unsatisfied"/>
    <s v="Thursday"/>
    <n v="8"/>
    <n v="2"/>
  </r>
  <r>
    <s v="Donia Broggelli"/>
    <s v="Negative"/>
    <m/>
    <d v="2020-10-26T00:00:00"/>
    <s v="Payments"/>
    <s v="Pittsburgh"/>
    <s v="Pennsylvania"/>
    <s v="Call-Center"/>
    <x v="0"/>
    <n v="39"/>
    <x v="1"/>
    <n v="5"/>
    <s v="Average"/>
    <s v="Monday"/>
    <n v="26"/>
    <n v="5"/>
  </r>
  <r>
    <s v="Ellsworth Baniard"/>
    <s v="Neutral"/>
    <m/>
    <d v="2020-10-12T00:00:00"/>
    <s v="Billing Question"/>
    <s v="North Little Rock"/>
    <s v="Arkansas"/>
    <s v="Call-Center"/>
    <x v="0"/>
    <n v="14"/>
    <x v="2"/>
    <n v="6"/>
    <s v="Satisfied"/>
    <s v="Monday"/>
    <n v="12"/>
    <n v="3"/>
  </r>
  <r>
    <s v="Kaitlin Hofler"/>
    <s v="Very Positive"/>
    <n v="9"/>
    <d v="2020-10-09T00:00:00"/>
    <s v="Billing Question"/>
    <s v="Aurora"/>
    <s v="Illinois"/>
    <s v="Chatbot"/>
    <x v="0"/>
    <n v="9"/>
    <x v="1"/>
    <n v="9"/>
    <s v="Highly Satisfied"/>
    <s v="Friday"/>
    <n v="9"/>
    <n v="2"/>
  </r>
  <r>
    <s v="Ileane Djekovic"/>
    <s v="Very Negative"/>
    <m/>
    <d v="2020-10-02T00:00:00"/>
    <s v="Payments"/>
    <s v="Topeka"/>
    <s v="Kansas"/>
    <s v="Call-Center"/>
    <x v="0"/>
    <n v="40"/>
    <x v="0"/>
    <n v="5"/>
    <s v="Average"/>
    <s v="Friday"/>
    <n v="2"/>
    <n v="1"/>
  </r>
  <r>
    <s v="Roz Egarr"/>
    <s v="Negative"/>
    <m/>
    <d v="2020-10-24T00:00:00"/>
    <s v="Billing Question"/>
    <s v="Philadelphia"/>
    <s v="Pennsylvania"/>
    <s v="Chatbot"/>
    <x v="0"/>
    <n v="22"/>
    <x v="0"/>
    <n v="5"/>
    <s v="Average"/>
    <s v="Saturday"/>
    <n v="24"/>
    <n v="4"/>
  </r>
  <r>
    <s v="Veronica Grierson"/>
    <s v="Negative"/>
    <m/>
    <d v="2020-10-27T00:00:00"/>
    <s v="Billing Question"/>
    <s v="Syracuse"/>
    <s v="New York"/>
    <s v="Chatbot"/>
    <x v="0"/>
    <n v="27"/>
    <x v="0"/>
    <n v="5"/>
    <s v="Average"/>
    <s v="Tuesday"/>
    <n v="27"/>
    <n v="5"/>
  </r>
  <r>
    <s v="Danella Patershall"/>
    <s v="Positive"/>
    <n v="9"/>
    <d v="2020-10-09T00:00:00"/>
    <s v="Billing Question"/>
    <s v="Lexington"/>
    <s v="Kentucky"/>
    <s v="Call-Center"/>
    <x v="0"/>
    <n v="44"/>
    <x v="1"/>
    <n v="9"/>
    <s v="Highly Satisfied"/>
    <s v="Friday"/>
    <n v="9"/>
    <n v="2"/>
  </r>
  <r>
    <s v="Cornell Pickle"/>
    <s v="Neutral"/>
    <m/>
    <d v="2020-10-08T00:00:00"/>
    <s v="Service Outage"/>
    <s v="Hartford"/>
    <s v="Connecticut"/>
    <s v="Chatbot"/>
    <x v="1"/>
    <n v="40"/>
    <x v="0"/>
    <n v="5"/>
    <s v="Average"/>
    <s v="Thursday"/>
    <n v="8"/>
    <n v="2"/>
  </r>
  <r>
    <s v="Caprice Elan"/>
    <s v="Negative"/>
    <n v="4"/>
    <d v="2020-10-07T00:00:00"/>
    <s v="Billing Question"/>
    <s v="Dallas"/>
    <s v="Texas"/>
    <s v="Chatbot"/>
    <x v="2"/>
    <n v="30"/>
    <x v="1"/>
    <n v="4"/>
    <s v="Unsatisfied"/>
    <s v="Wednesday"/>
    <n v="7"/>
    <n v="2"/>
  </r>
  <r>
    <s v="Tarrah Garlee"/>
    <s v="Very Negative"/>
    <m/>
    <d v="2020-10-14T00:00:00"/>
    <s v="Billing Question"/>
    <s v="South Bend"/>
    <s v="Indiana"/>
    <s v="Web"/>
    <x v="2"/>
    <n v="27"/>
    <x v="0"/>
    <n v="5"/>
    <s v="Average"/>
    <s v="Wednesday"/>
    <n v="14"/>
    <n v="3"/>
  </r>
  <r>
    <s v="Alyse Cristofolo"/>
    <s v="Negative"/>
    <m/>
    <d v="2020-10-01T00:00:00"/>
    <s v="Billing Question"/>
    <s v="El Paso"/>
    <s v="Texas"/>
    <s v="Call-Center"/>
    <x v="1"/>
    <n v="42"/>
    <x v="0"/>
    <n v="5"/>
    <s v="Average"/>
    <s v="Thursday"/>
    <n v="1"/>
    <n v="1"/>
  </r>
  <r>
    <s v="Roselle Rait"/>
    <s v="Negative"/>
    <n v="3"/>
    <d v="2020-10-10T00:00:00"/>
    <s v="Billing Question"/>
    <s v="Omaha"/>
    <s v="Nebraska"/>
    <s v="Call-Center"/>
    <x v="0"/>
    <n v="11"/>
    <x v="0"/>
    <n v="3"/>
    <s v="Unsatisfied"/>
    <s v="Saturday"/>
    <n v="10"/>
    <n v="2"/>
  </r>
  <r>
    <s v="Elita Raff"/>
    <s v="Neutral"/>
    <n v="6"/>
    <d v="2020-10-28T00:00:00"/>
    <s v="Billing Question"/>
    <s v="Washington"/>
    <s v="District of Columbia"/>
    <s v="Call-Center"/>
    <x v="0"/>
    <n v="17"/>
    <x v="3"/>
    <n v="6"/>
    <s v="Satisfied"/>
    <s v="Wednesday"/>
    <n v="28"/>
    <n v="5"/>
  </r>
  <r>
    <s v="Mathe Mateu"/>
    <s v="Very Negative"/>
    <m/>
    <d v="2020-10-08T00:00:00"/>
    <s v="Billing Question"/>
    <s v="San Francisco"/>
    <s v="California"/>
    <s v="Web"/>
    <x v="1"/>
    <n v="10"/>
    <x v="1"/>
    <n v="5"/>
    <s v="Average"/>
    <s v="Thursday"/>
    <n v="8"/>
    <n v="2"/>
  </r>
  <r>
    <s v="Reggi Waddingham"/>
    <s v="Neutral"/>
    <m/>
    <d v="2020-10-20T00:00:00"/>
    <s v="Billing Question"/>
    <s v="Tampa"/>
    <s v="Florida"/>
    <s v="Chatbot"/>
    <x v="0"/>
    <n v="33"/>
    <x v="0"/>
    <n v="5"/>
    <s v="Average"/>
    <s v="Tuesday"/>
    <n v="20"/>
    <n v="4"/>
  </r>
  <r>
    <s v="Aymer Nuccitelli"/>
    <s v="Negative"/>
    <m/>
    <d v="2020-10-17T00:00:00"/>
    <s v="Payments"/>
    <s v="Cincinnati"/>
    <s v="Ohio"/>
    <s v="Call-Center"/>
    <x v="0"/>
    <n v="10"/>
    <x v="0"/>
    <n v="5"/>
    <s v="Average"/>
    <s v="Saturday"/>
    <n v="17"/>
    <n v="3"/>
  </r>
  <r>
    <s v="Taddeo Kibbye"/>
    <s v="Negative"/>
    <m/>
    <d v="2020-10-30T00:00:00"/>
    <s v="Billing Question"/>
    <s v="Round Rock"/>
    <s v="Texas"/>
    <s v="Email"/>
    <x v="2"/>
    <n v="43"/>
    <x v="3"/>
    <n v="5"/>
    <s v="Average"/>
    <s v="Friday"/>
    <n v="30"/>
    <n v="5"/>
  </r>
  <r>
    <s v="Rand Lepick"/>
    <s v="Neutral"/>
    <m/>
    <d v="2020-10-26T00:00:00"/>
    <s v="Billing Question"/>
    <s v="Seattle"/>
    <s v="Washington"/>
    <s v="Email"/>
    <x v="2"/>
    <n v="23"/>
    <x v="1"/>
    <n v="5.5"/>
    <s v="Average"/>
    <s v="Monday"/>
    <n v="26"/>
    <n v="5"/>
  </r>
  <r>
    <s v="Faythe Iacopetti"/>
    <s v="Neutral"/>
    <m/>
    <d v="2020-10-07T00:00:00"/>
    <s v="Billing Question"/>
    <s v="Raleigh"/>
    <s v="North Carolina"/>
    <s v="Web"/>
    <x v="0"/>
    <n v="7"/>
    <x v="3"/>
    <n v="5"/>
    <s v="Average"/>
    <s v="Wednesday"/>
    <n v="7"/>
    <n v="2"/>
  </r>
  <r>
    <s v="Rudy Morritt"/>
    <s v="Negative"/>
    <n v="4"/>
    <d v="2020-10-23T00:00:00"/>
    <s v="Service Outage"/>
    <s v="Montgomery"/>
    <s v="Alabama"/>
    <s v="Web"/>
    <x v="2"/>
    <n v="20"/>
    <x v="3"/>
    <n v="4"/>
    <s v="Unsatisfied"/>
    <s v="Friday"/>
    <n v="23"/>
    <n v="4"/>
  </r>
  <r>
    <s v="Savina Huey"/>
    <s v="Very Positive"/>
    <n v="10"/>
    <d v="2020-10-20T00:00:00"/>
    <s v="Payments"/>
    <s v="Gilbert"/>
    <s v="Arizona"/>
    <s v="Call-Center"/>
    <x v="0"/>
    <n v="18"/>
    <x v="2"/>
    <n v="10"/>
    <s v="Highly Satisfied"/>
    <s v="Tuesday"/>
    <n v="20"/>
    <n v="4"/>
  </r>
  <r>
    <s v="Jerrie Gersam"/>
    <s v="Very Positive"/>
    <m/>
    <d v="2020-10-24T00:00:00"/>
    <s v="Billing Question"/>
    <s v="Sunnyvale"/>
    <s v="California"/>
    <s v="Web"/>
    <x v="0"/>
    <n v="28"/>
    <x v="3"/>
    <n v="5"/>
    <s v="Average"/>
    <s v="Saturday"/>
    <n v="24"/>
    <n v="4"/>
  </r>
  <r>
    <s v="Marianne Orknay"/>
    <s v="Neutral"/>
    <n v="5"/>
    <d v="2020-10-15T00:00:00"/>
    <s v="Billing Question"/>
    <s v="Ridgely"/>
    <s v="Maryland"/>
    <s v="Call-Center"/>
    <x v="0"/>
    <n v="34"/>
    <x v="1"/>
    <n v="5"/>
    <s v="Average"/>
    <s v="Thursday"/>
    <n v="15"/>
    <n v="3"/>
  </r>
  <r>
    <s v="Lauren Shepley"/>
    <s v="Very Negative"/>
    <m/>
    <d v="2020-10-04T00:00:00"/>
    <s v="Service Outage"/>
    <s v="Providence"/>
    <s v="Rhode Island"/>
    <s v="Email"/>
    <x v="2"/>
    <n v="32"/>
    <x v="3"/>
    <n v="5"/>
    <s v="Average"/>
    <s v="Sunday"/>
    <n v="4"/>
    <n v="2"/>
  </r>
  <r>
    <s v="Anna-diana Weerdenburg"/>
    <s v="Positive"/>
    <m/>
    <d v="2020-10-10T00:00:00"/>
    <s v="Billing Question"/>
    <s v="Sparks"/>
    <s v="Nevada"/>
    <s v="Email"/>
    <x v="0"/>
    <n v="29"/>
    <x v="0"/>
    <n v="5"/>
    <s v="Average"/>
    <s v="Saturday"/>
    <n v="10"/>
    <n v="2"/>
  </r>
  <r>
    <s v="Nevsa Paolo"/>
    <s v="Positive"/>
    <n v="9"/>
    <d v="2020-10-27T00:00:00"/>
    <s v="Billing Question"/>
    <s v="Atlanta"/>
    <s v="Georgia"/>
    <s v="Web"/>
    <x v="0"/>
    <n v="35"/>
    <x v="3"/>
    <n v="9"/>
    <s v="Highly Satisfied"/>
    <s v="Tuesday"/>
    <n v="27"/>
    <n v="5"/>
  </r>
  <r>
    <s v="Lorna Scurry"/>
    <s v="Negative"/>
    <m/>
    <d v="2020-10-07T00:00:00"/>
    <s v="Billing Question"/>
    <s v="Brea"/>
    <s v="California"/>
    <s v="Call-Center"/>
    <x v="0"/>
    <n v="45"/>
    <x v="0"/>
    <n v="5"/>
    <s v="Average"/>
    <s v="Wednesday"/>
    <n v="7"/>
    <n v="2"/>
  </r>
  <r>
    <s v="Dianne Fish"/>
    <s v="Neutral"/>
    <m/>
    <d v="2020-10-28T00:00:00"/>
    <s v="Billing Question"/>
    <s v="Norfolk"/>
    <s v="Virginia"/>
    <s v="Chatbot"/>
    <x v="0"/>
    <n v="30"/>
    <x v="0"/>
    <n v="5"/>
    <s v="Average"/>
    <s v="Wednesday"/>
    <n v="28"/>
    <n v="5"/>
  </r>
  <r>
    <s v="Stern Utteridge"/>
    <s v="Neutral"/>
    <n v="5"/>
    <d v="2020-10-11T00:00:00"/>
    <s v="Billing Question"/>
    <s v="Washington"/>
    <s v="District of Columbia"/>
    <s v="Call-Center"/>
    <x v="1"/>
    <n v="25"/>
    <x v="0"/>
    <n v="5"/>
    <s v="Average"/>
    <s v="Sunday"/>
    <n v="11"/>
    <n v="3"/>
  </r>
  <r>
    <s v="Ernestine Gilbard"/>
    <s v="Neutral"/>
    <m/>
    <d v="2020-10-10T00:00:00"/>
    <s v="Billing Question"/>
    <s v="Mobile"/>
    <s v="Alabama"/>
    <s v="Web"/>
    <x v="0"/>
    <n v="38"/>
    <x v="1"/>
    <n v="5"/>
    <s v="Average"/>
    <s v="Saturday"/>
    <n v="10"/>
    <n v="2"/>
  </r>
  <r>
    <s v="Herta Packman"/>
    <s v="Positive"/>
    <m/>
    <d v="2020-10-26T00:00:00"/>
    <s v="Billing Question"/>
    <s v="Tampa"/>
    <s v="Florida"/>
    <s v="Email"/>
    <x v="2"/>
    <n v="10"/>
    <x v="3"/>
    <n v="5"/>
    <s v="Average"/>
    <s v="Monday"/>
    <n v="26"/>
    <n v="5"/>
  </r>
  <r>
    <s v="Carlie Heaselgrave"/>
    <s v="Neutral"/>
    <m/>
    <d v="2020-10-16T00:00:00"/>
    <s v="Service Outage"/>
    <s v="Atlanta"/>
    <s v="Georgia"/>
    <s v="Chatbot"/>
    <x v="0"/>
    <n v="27"/>
    <x v="0"/>
    <n v="5"/>
    <s v="Average"/>
    <s v="Friday"/>
    <n v="16"/>
    <n v="3"/>
  </r>
  <r>
    <s v="Delly Leathart"/>
    <s v="Very Negative"/>
    <m/>
    <d v="2020-10-22T00:00:00"/>
    <s v="Billing Question"/>
    <s v="Minneapolis"/>
    <s v="Minnesota"/>
    <s v="Email"/>
    <x v="1"/>
    <n v="40"/>
    <x v="0"/>
    <n v="5"/>
    <s v="Average"/>
    <s v="Thursday"/>
    <n v="22"/>
    <n v="4"/>
  </r>
  <r>
    <s v="Lucas MacCauley"/>
    <s v="Positive"/>
    <n v="8"/>
    <d v="2020-10-14T00:00:00"/>
    <s v="Payments"/>
    <s v="Boston"/>
    <s v="Massachusetts"/>
    <s v="Call-Center"/>
    <x v="1"/>
    <n v="44"/>
    <x v="1"/>
    <n v="8"/>
    <s v="Satisfied"/>
    <s v="Wednesday"/>
    <n v="14"/>
    <n v="3"/>
  </r>
  <r>
    <s v="Sara Galer"/>
    <s v="Very Negative"/>
    <m/>
    <d v="2020-10-03T00:00:00"/>
    <s v="Billing Question"/>
    <s v="Alpharetta"/>
    <s v="Georgia"/>
    <s v="Chatbot"/>
    <x v="0"/>
    <n v="31"/>
    <x v="1"/>
    <n v="5"/>
    <s v="Average"/>
    <s v="Saturday"/>
    <n v="3"/>
    <n v="1"/>
  </r>
  <r>
    <s v="Carolann Linfitt"/>
    <s v="Negative"/>
    <m/>
    <d v="2020-10-03T00:00:00"/>
    <s v="Billing Question"/>
    <s v="Omaha"/>
    <s v="Nebraska"/>
    <s v="Call-Center"/>
    <x v="2"/>
    <n v="26"/>
    <x v="2"/>
    <n v="6"/>
    <s v="Satisfied"/>
    <s v="Saturday"/>
    <n v="3"/>
    <n v="1"/>
  </r>
  <r>
    <s v="Rollo Kobpac"/>
    <s v="Negative"/>
    <n v="6"/>
    <d v="2020-10-11T00:00:00"/>
    <s v="Service Outage"/>
    <s v="Kansas City"/>
    <s v="Kansas"/>
    <s v="Chatbot"/>
    <x v="0"/>
    <n v="26"/>
    <x v="0"/>
    <n v="6"/>
    <s v="Satisfied"/>
    <s v="Sunday"/>
    <n v="11"/>
    <n v="3"/>
  </r>
  <r>
    <s v="Tallulah Guisby"/>
    <s v="Negative"/>
    <m/>
    <d v="2020-10-25T00:00:00"/>
    <s v="Billing Question"/>
    <s v="Springfield"/>
    <s v="Illinois"/>
    <s v="Call-Center"/>
    <x v="1"/>
    <n v="8"/>
    <x v="2"/>
    <n v="6"/>
    <s v="Satisfied"/>
    <s v="Sunday"/>
    <n v="25"/>
    <n v="5"/>
  </r>
  <r>
    <s v="Halie Lanphier"/>
    <s v="Negative"/>
    <n v="6"/>
    <d v="2020-10-26T00:00:00"/>
    <s v="Billing Question"/>
    <s v="San Luis Obispo"/>
    <s v="California"/>
    <s v="Web"/>
    <x v="1"/>
    <n v="43"/>
    <x v="0"/>
    <n v="6"/>
    <s v="Satisfied"/>
    <s v="Monday"/>
    <n v="26"/>
    <n v="5"/>
  </r>
  <r>
    <s v="Justino Gurry"/>
    <s v="Very Positive"/>
    <m/>
    <d v="2020-10-15T00:00:00"/>
    <s v="Billing Question"/>
    <s v="Houston"/>
    <s v="Texas"/>
    <s v="Web"/>
    <x v="1"/>
    <n v="42"/>
    <x v="0"/>
    <n v="5"/>
    <s v="Average"/>
    <s v="Thursday"/>
    <n v="15"/>
    <n v="3"/>
  </r>
  <r>
    <s v="Napoleon Eversfield"/>
    <s v="Negative"/>
    <m/>
    <d v="2020-10-20T00:00:00"/>
    <s v="Billing Question"/>
    <s v="Gaithersburg"/>
    <s v="Maryland"/>
    <s v="Email"/>
    <x v="1"/>
    <n v="17"/>
    <x v="0"/>
    <n v="5"/>
    <s v="Average"/>
    <s v="Tuesday"/>
    <n v="20"/>
    <n v="4"/>
  </r>
  <r>
    <s v="Cordelia Yakuntsov"/>
    <s v="Negative"/>
    <m/>
    <d v="2020-10-21T00:00:00"/>
    <s v="Service Outage"/>
    <s v="North Little Rock"/>
    <s v="Arkansas"/>
    <s v="Email"/>
    <x v="0"/>
    <n v="34"/>
    <x v="2"/>
    <n v="6"/>
    <s v="Satisfied"/>
    <s v="Wednesday"/>
    <n v="21"/>
    <n v="4"/>
  </r>
  <r>
    <s v="Ugo Adlam"/>
    <s v="Very Negative"/>
    <m/>
    <d v="2020-10-29T00:00:00"/>
    <s v="Billing Question"/>
    <s v="Topeka"/>
    <s v="Kansas"/>
    <s v="Web"/>
    <x v="0"/>
    <n v="11"/>
    <x v="2"/>
    <n v="6"/>
    <s v="Satisfied"/>
    <s v="Thursday"/>
    <n v="29"/>
    <n v="5"/>
  </r>
  <r>
    <s v="Yardley Petera"/>
    <s v="Negative"/>
    <m/>
    <d v="2020-10-28T00:00:00"/>
    <s v="Service Outage"/>
    <s v="Charlotte"/>
    <s v="North Carolina"/>
    <s v="Email"/>
    <x v="0"/>
    <n v="24"/>
    <x v="1"/>
    <n v="5"/>
    <s v="Average"/>
    <s v="Wednesday"/>
    <n v="28"/>
    <n v="5"/>
  </r>
  <r>
    <s v="Emmi Andrys"/>
    <s v="Neutral"/>
    <m/>
    <d v="2020-10-30T00:00:00"/>
    <s v="Service Outage"/>
    <s v="Ventura"/>
    <s v="California"/>
    <s v="Email"/>
    <x v="0"/>
    <n v="30"/>
    <x v="1"/>
    <n v="5"/>
    <s v="Average"/>
    <s v="Friday"/>
    <n v="30"/>
    <n v="5"/>
  </r>
  <r>
    <s v="Caresa Planks"/>
    <s v="Negative"/>
    <n v="6"/>
    <d v="2020-10-02T00:00:00"/>
    <s v="Billing Question"/>
    <s v="Long Beach"/>
    <s v="California"/>
    <s v="Call-Center"/>
    <x v="1"/>
    <n v="40"/>
    <x v="1"/>
    <n v="6"/>
    <s v="Satisfied"/>
    <s v="Friday"/>
    <n v="2"/>
    <n v="1"/>
  </r>
  <r>
    <s v="Lynnell Kerrod"/>
    <s v="Very Negative"/>
    <n v="4"/>
    <d v="2020-10-19T00:00:00"/>
    <s v="Billing Question"/>
    <s v="San Jose"/>
    <s v="California"/>
    <s v="Email"/>
    <x v="0"/>
    <n v="13"/>
    <x v="0"/>
    <n v="4"/>
    <s v="Unsatisfied"/>
    <s v="Monday"/>
    <n v="19"/>
    <n v="4"/>
  </r>
  <r>
    <s v="Madelena Agglione"/>
    <s v="Negative"/>
    <n v="5"/>
    <d v="2020-10-30T00:00:00"/>
    <s v="Service Outage"/>
    <s v="Minneapolis"/>
    <s v="Minnesota"/>
    <s v="Email"/>
    <x v="0"/>
    <n v="42"/>
    <x v="2"/>
    <n v="5"/>
    <s v="Average"/>
    <s v="Friday"/>
    <n v="30"/>
    <n v="5"/>
  </r>
  <r>
    <s v="Aida McKea"/>
    <s v="Positive"/>
    <n v="7"/>
    <d v="2020-10-12T00:00:00"/>
    <s v="Billing Question"/>
    <s v="Tucson"/>
    <s v="Arizona"/>
    <s v="Email"/>
    <x v="2"/>
    <n v="23"/>
    <x v="1"/>
    <n v="7"/>
    <s v="Satisfied"/>
    <s v="Monday"/>
    <n v="12"/>
    <n v="3"/>
  </r>
  <r>
    <s v="Jerrylee Phayre"/>
    <s v="Negative"/>
    <m/>
    <d v="2020-10-10T00:00:00"/>
    <s v="Billing Question"/>
    <s v="Bradenton"/>
    <s v="Florida"/>
    <s v="Call-Center"/>
    <x v="2"/>
    <n v="44"/>
    <x v="1"/>
    <n v="5"/>
    <s v="Average"/>
    <s v="Saturday"/>
    <n v="10"/>
    <n v="2"/>
  </r>
  <r>
    <s v="Garry Compton"/>
    <s v="Negative"/>
    <m/>
    <d v="2020-10-16T00:00:00"/>
    <s v="Billing Question"/>
    <s v="Baltimore"/>
    <s v="Maryland"/>
    <s v="Email"/>
    <x v="0"/>
    <n v="6"/>
    <x v="3"/>
    <n v="5"/>
    <s v="Average"/>
    <s v="Friday"/>
    <n v="16"/>
    <n v="3"/>
  </r>
  <r>
    <s v="Isidore Hamlen"/>
    <s v="Neutral"/>
    <m/>
    <d v="2020-10-18T00:00:00"/>
    <s v="Service Outage"/>
    <s v="Oceanside"/>
    <s v="California"/>
    <s v="Web"/>
    <x v="0"/>
    <n v="6"/>
    <x v="1"/>
    <n v="5"/>
    <s v="Average"/>
    <s v="Sunday"/>
    <n v="18"/>
    <n v="4"/>
  </r>
  <r>
    <s v="Baryram Feacham"/>
    <s v="Neutral"/>
    <n v="6"/>
    <d v="2020-10-10T00:00:00"/>
    <s v="Payments"/>
    <s v="Huntington"/>
    <s v="West Virginia"/>
    <s v="Call-Center"/>
    <x v="2"/>
    <n v="33"/>
    <x v="2"/>
    <n v="6"/>
    <s v="Satisfied"/>
    <s v="Saturday"/>
    <n v="10"/>
    <n v="2"/>
  </r>
  <r>
    <s v="Wallace Carvilla"/>
    <s v="Very Negative"/>
    <n v="1"/>
    <d v="2020-10-27T00:00:00"/>
    <s v="Billing Question"/>
    <s v="Young America"/>
    <s v="Minnesota"/>
    <s v="Chatbot"/>
    <x v="0"/>
    <n v="29"/>
    <x v="1"/>
    <n v="1"/>
    <s v="Unsatisfied"/>
    <s v="Tuesday"/>
    <n v="27"/>
    <n v="5"/>
  </r>
  <r>
    <s v="Stefan Farahar"/>
    <s v="Negative"/>
    <m/>
    <d v="2020-10-27T00:00:00"/>
    <s v="Payments"/>
    <s v="Wichita"/>
    <s v="Kansas"/>
    <s v="Call-Center"/>
    <x v="0"/>
    <n v="43"/>
    <x v="0"/>
    <n v="5"/>
    <s v="Average"/>
    <s v="Tuesday"/>
    <n v="27"/>
    <n v="5"/>
  </r>
  <r>
    <s v="Elladine Naris"/>
    <s v="Negative"/>
    <m/>
    <d v="2020-10-13T00:00:00"/>
    <s v="Billing Question"/>
    <s v="Fairbanks"/>
    <s v="Alaska"/>
    <s v="Web"/>
    <x v="0"/>
    <n v="40"/>
    <x v="0"/>
    <n v="5"/>
    <s v="Average"/>
    <s v="Tuesday"/>
    <n v="13"/>
    <n v="3"/>
  </r>
  <r>
    <s v="Ken Ghiraldi"/>
    <s v="Negative"/>
    <m/>
    <d v="2020-10-21T00:00:00"/>
    <s v="Billing Question"/>
    <s v="Sioux Falls"/>
    <s v="South Dakota"/>
    <s v="Call-Center"/>
    <x v="0"/>
    <n v="8"/>
    <x v="0"/>
    <n v="5"/>
    <s v="Average"/>
    <s v="Wednesday"/>
    <n v="21"/>
    <n v="4"/>
  </r>
  <r>
    <s v="Petronille Pendreigh"/>
    <s v="Neutral"/>
    <n v="5"/>
    <d v="2020-10-26T00:00:00"/>
    <s v="Service Outage"/>
    <s v="Gaithersburg"/>
    <s v="Maryland"/>
    <s v="Chatbot"/>
    <x v="1"/>
    <n v="31"/>
    <x v="2"/>
    <n v="5"/>
    <s v="Average"/>
    <s v="Monday"/>
    <n v="26"/>
    <n v="5"/>
  </r>
  <r>
    <s v="Penny Rivard"/>
    <s v="Very Negative"/>
    <m/>
    <d v="2020-10-16T00:00:00"/>
    <s v="Billing Question"/>
    <s v="Houston"/>
    <s v="Texas"/>
    <s v="Email"/>
    <x v="0"/>
    <n v="10"/>
    <x v="3"/>
    <n v="5"/>
    <s v="Average"/>
    <s v="Friday"/>
    <n v="16"/>
    <n v="3"/>
  </r>
  <r>
    <s v="Syd Moss"/>
    <s v="Neutral"/>
    <m/>
    <d v="2020-10-16T00:00:00"/>
    <s v="Billing Question"/>
    <s v="Scottsdale"/>
    <s v="Arizona"/>
    <s v="Email"/>
    <x v="1"/>
    <n v="11"/>
    <x v="1"/>
    <n v="5"/>
    <s v="Average"/>
    <s v="Friday"/>
    <n v="16"/>
    <n v="3"/>
  </r>
  <r>
    <s v="Rosana Strettell"/>
    <s v="Very Negative"/>
    <m/>
    <d v="2020-10-19T00:00:00"/>
    <s v="Billing Question"/>
    <s v="New York City"/>
    <s v="New York"/>
    <s v="Web"/>
    <x v="0"/>
    <n v="18"/>
    <x v="1"/>
    <n v="5"/>
    <s v="Average"/>
    <s v="Monday"/>
    <n v="19"/>
    <n v="4"/>
  </r>
  <r>
    <s v="Ame Leighfield"/>
    <s v="Negative"/>
    <m/>
    <d v="2020-10-12T00:00:00"/>
    <s v="Billing Question"/>
    <s v="Chicago"/>
    <s v="Illinois"/>
    <s v="Web"/>
    <x v="2"/>
    <n v="26"/>
    <x v="0"/>
    <n v="5"/>
    <s v="Average"/>
    <s v="Monday"/>
    <n v="12"/>
    <n v="3"/>
  </r>
  <r>
    <s v="Selina Sterman"/>
    <s v="Neutral"/>
    <n v="7"/>
    <d v="2020-10-30T00:00:00"/>
    <s v="Billing Question"/>
    <s v="Albuquerque"/>
    <s v="New Mexico"/>
    <s v="Web"/>
    <x v="0"/>
    <n v="36"/>
    <x v="0"/>
    <n v="7"/>
    <s v="Satisfied"/>
    <s v="Friday"/>
    <n v="30"/>
    <n v="5"/>
  </r>
  <r>
    <s v="Elwyn Lunge"/>
    <s v="Neutral"/>
    <m/>
    <d v="2020-10-02T00:00:00"/>
    <s v="Billing Question"/>
    <s v="Mobile"/>
    <s v="Alabama"/>
    <s v="Chatbot"/>
    <x v="0"/>
    <n v="8"/>
    <x v="2"/>
    <n v="6"/>
    <s v="Satisfied"/>
    <s v="Friday"/>
    <n v="2"/>
    <n v="1"/>
  </r>
  <r>
    <s v="Glen Christene"/>
    <s v="Negative"/>
    <m/>
    <d v="2020-10-18T00:00:00"/>
    <s v="Billing Question"/>
    <s v="Milwaukee"/>
    <s v="Wisconsin"/>
    <s v="Call-Center"/>
    <x v="2"/>
    <n v="23"/>
    <x v="2"/>
    <n v="6"/>
    <s v="Satisfied"/>
    <s v="Sunday"/>
    <n v="18"/>
    <n v="4"/>
  </r>
  <r>
    <s v="Cheston Heasly"/>
    <s v="Very Positive"/>
    <m/>
    <d v="2020-10-10T00:00:00"/>
    <s v="Service Outage"/>
    <s v="Las Vegas"/>
    <s v="Nevada"/>
    <s v="Chatbot"/>
    <x v="0"/>
    <n v="45"/>
    <x v="0"/>
    <n v="5"/>
    <s v="Average"/>
    <s v="Saturday"/>
    <n v="10"/>
    <n v="2"/>
  </r>
  <r>
    <s v="Nikolas Elston"/>
    <s v="Very Negative"/>
    <m/>
    <d v="2020-10-21T00:00:00"/>
    <s v="Billing Question"/>
    <s v="Flushing"/>
    <s v="New York"/>
    <s v="Email"/>
    <x v="2"/>
    <n v="39"/>
    <x v="3"/>
    <n v="5"/>
    <s v="Average"/>
    <s v="Wednesday"/>
    <n v="21"/>
    <n v="4"/>
  </r>
  <r>
    <s v="Shurlock Kenninghan"/>
    <s v="Positive"/>
    <m/>
    <d v="2020-10-07T00:00:00"/>
    <s v="Billing Question"/>
    <s v="Grand Rapids"/>
    <s v="Michigan"/>
    <s v="Web"/>
    <x v="0"/>
    <n v="29"/>
    <x v="1"/>
    <n v="5"/>
    <s v="Average"/>
    <s v="Wednesday"/>
    <n v="7"/>
    <n v="2"/>
  </r>
  <r>
    <s v="Kelli Letrange"/>
    <s v="Neutral"/>
    <m/>
    <d v="2020-10-13T00:00:00"/>
    <s v="Billing Question"/>
    <s v="Corpus Christi"/>
    <s v="Texas"/>
    <s v="Web"/>
    <x v="0"/>
    <n v="22"/>
    <x v="1"/>
    <n v="5"/>
    <s v="Average"/>
    <s v="Tuesday"/>
    <n v="13"/>
    <n v="3"/>
  </r>
  <r>
    <s v="Johnette Targe"/>
    <s v="Very Negative"/>
    <m/>
    <d v="2020-10-05T00:00:00"/>
    <s v="Payments"/>
    <s v="Erie"/>
    <s v="Pennsylvania"/>
    <s v="Call-Center"/>
    <x v="0"/>
    <n v="7"/>
    <x v="1"/>
    <n v="5"/>
    <s v="Average"/>
    <s v="Monday"/>
    <n v="5"/>
    <n v="2"/>
  </r>
  <r>
    <s v="Tiffany Gavriel"/>
    <s v="Negative"/>
    <m/>
    <d v="2020-10-10T00:00:00"/>
    <s v="Billing Question"/>
    <s v="Phoenix"/>
    <s v="Arizona"/>
    <s v="Email"/>
    <x v="0"/>
    <n v="22"/>
    <x v="0"/>
    <n v="5"/>
    <s v="Average"/>
    <s v="Saturday"/>
    <n v="10"/>
    <n v="2"/>
  </r>
  <r>
    <s v="Hube Sattin"/>
    <s v="Negative"/>
    <n v="5"/>
    <d v="2020-10-18T00:00:00"/>
    <s v="Billing Question"/>
    <s v="Louisville"/>
    <s v="Kentucky"/>
    <s v="Email"/>
    <x v="0"/>
    <n v="11"/>
    <x v="3"/>
    <n v="5"/>
    <s v="Average"/>
    <s v="Sunday"/>
    <n v="18"/>
    <n v="4"/>
  </r>
  <r>
    <s v="Bartie Abelov"/>
    <s v="Negative"/>
    <n v="6"/>
    <d v="2020-10-08T00:00:00"/>
    <s v="Service Outage"/>
    <s v="Yakima"/>
    <s v="Washington"/>
    <s v="Chatbot"/>
    <x v="0"/>
    <n v="6"/>
    <x v="3"/>
    <n v="6"/>
    <s v="Satisfied"/>
    <s v="Thursday"/>
    <n v="8"/>
    <n v="2"/>
  </r>
  <r>
    <s v="Torey Kimpton"/>
    <s v="Neutral"/>
    <n v="7"/>
    <d v="2020-10-18T00:00:00"/>
    <s v="Billing Question"/>
    <s v="Huntington"/>
    <s v="West Virginia"/>
    <s v="Chatbot"/>
    <x v="0"/>
    <n v="44"/>
    <x v="0"/>
    <n v="7"/>
    <s v="Satisfied"/>
    <s v="Sunday"/>
    <n v="18"/>
    <n v="4"/>
  </r>
  <r>
    <s v="Linc Durno"/>
    <s v="Very Negative"/>
    <m/>
    <d v="2020-10-26T00:00:00"/>
    <s v="Payments"/>
    <s v="Scranton"/>
    <s v="Pennsylvania"/>
    <s v="Call-Center"/>
    <x v="0"/>
    <n v="45"/>
    <x v="1"/>
    <n v="5"/>
    <s v="Average"/>
    <s v="Monday"/>
    <n v="26"/>
    <n v="5"/>
  </r>
  <r>
    <s v="Bucky Herreran"/>
    <s v="Very Negative"/>
    <m/>
    <d v="2020-10-24T00:00:00"/>
    <s v="Billing Question"/>
    <s v="San Antonio"/>
    <s v="Texas"/>
    <s v="Email"/>
    <x v="0"/>
    <n v="11"/>
    <x v="1"/>
    <n v="5"/>
    <s v="Average"/>
    <s v="Saturday"/>
    <n v="24"/>
    <n v="4"/>
  </r>
  <r>
    <s v="Marijn Dawbery"/>
    <s v="Negative"/>
    <m/>
    <d v="2020-10-29T00:00:00"/>
    <s v="Payments"/>
    <s v="Dayton"/>
    <s v="Ohio"/>
    <s v="Call-Center"/>
    <x v="0"/>
    <n v="42"/>
    <x v="0"/>
    <n v="5"/>
    <s v="Average"/>
    <s v="Thursday"/>
    <n v="29"/>
    <n v="5"/>
  </r>
  <r>
    <s v="Cathrine Benting"/>
    <s v="Neutral"/>
    <m/>
    <d v="2020-10-01T00:00:00"/>
    <s v="Billing Question"/>
    <s v="Paterson"/>
    <s v="New Jersey"/>
    <s v="Email"/>
    <x v="0"/>
    <n v="38"/>
    <x v="1"/>
    <n v="5"/>
    <s v="Average"/>
    <s v="Thursday"/>
    <n v="1"/>
    <n v="1"/>
  </r>
  <r>
    <s v="Eugen Takos"/>
    <s v="Positive"/>
    <m/>
    <d v="2020-10-12T00:00:00"/>
    <s v="Billing Question"/>
    <s v="Shawnee Mission"/>
    <s v="Kansas"/>
    <s v="Call-Center"/>
    <x v="2"/>
    <n v="26"/>
    <x v="1"/>
    <n v="5"/>
    <s v="Average"/>
    <s v="Monday"/>
    <n v="12"/>
    <n v="3"/>
  </r>
  <r>
    <s v="Maxine Girault"/>
    <s v="Very Negative"/>
    <n v="1"/>
    <d v="2020-10-03T00:00:00"/>
    <s v="Service Outage"/>
    <s v="Aurora"/>
    <s v="Colorado"/>
    <s v="Email"/>
    <x v="0"/>
    <n v="24"/>
    <x v="1"/>
    <n v="1"/>
    <s v="Unsatisfied"/>
    <s v="Saturday"/>
    <n v="3"/>
    <n v="1"/>
  </r>
  <r>
    <s v="Kipp Metzig"/>
    <s v="Neutral"/>
    <n v="7"/>
    <d v="2020-10-12T00:00:00"/>
    <s v="Billing Question"/>
    <s v="San Francisco"/>
    <s v="California"/>
    <s v="Email"/>
    <x v="0"/>
    <n v="19"/>
    <x v="2"/>
    <n v="7"/>
    <s v="Satisfied"/>
    <s v="Monday"/>
    <n v="12"/>
    <n v="3"/>
  </r>
  <r>
    <s v="Tedmund Rockcliffe"/>
    <s v="Neutral"/>
    <m/>
    <d v="2020-10-09T00:00:00"/>
    <s v="Billing Question"/>
    <s v="Topeka"/>
    <s v="Kansas"/>
    <s v="Call-Center"/>
    <x v="0"/>
    <n v="40"/>
    <x v="3"/>
    <n v="5"/>
    <s v="Average"/>
    <s v="Friday"/>
    <n v="9"/>
    <n v="2"/>
  </r>
  <r>
    <s v="Loni Morson"/>
    <s v="Neutral"/>
    <m/>
    <d v="2020-10-20T00:00:00"/>
    <s v="Billing Question"/>
    <s v="Indianapolis"/>
    <s v="Indiana"/>
    <s v="Call-Center"/>
    <x v="2"/>
    <n v="20"/>
    <x v="0"/>
    <n v="5"/>
    <s v="Average"/>
    <s v="Tuesday"/>
    <n v="20"/>
    <n v="4"/>
  </r>
  <r>
    <s v="Cori Bere"/>
    <s v="Negative"/>
    <n v="4"/>
    <d v="2020-10-07T00:00:00"/>
    <s v="Billing Question"/>
    <s v="Philadelphia"/>
    <s v="Pennsylvania"/>
    <s v="Chatbot"/>
    <x v="0"/>
    <n v="14"/>
    <x v="1"/>
    <n v="4"/>
    <s v="Unsatisfied"/>
    <s v="Wednesday"/>
    <n v="7"/>
    <n v="2"/>
  </r>
  <r>
    <s v="Cherish Spiby"/>
    <s v="Very Positive"/>
    <n v="9"/>
    <d v="2020-10-06T00:00:00"/>
    <s v="Payments"/>
    <s v="Wilmington"/>
    <s v="North Carolina"/>
    <s v="Call-Center"/>
    <x v="0"/>
    <n v="7"/>
    <x v="3"/>
    <n v="9"/>
    <s v="Highly Satisfied"/>
    <s v="Tuesday"/>
    <n v="6"/>
    <n v="2"/>
  </r>
  <r>
    <s v="Glynn Tween"/>
    <s v="Neutral"/>
    <m/>
    <d v="2020-10-25T00:00:00"/>
    <s v="Service Outage"/>
    <s v="Jamaica"/>
    <s v="New York"/>
    <s v="Chatbot"/>
    <x v="0"/>
    <n v="6"/>
    <x v="1"/>
    <n v="5"/>
    <s v="Average"/>
    <s v="Sunday"/>
    <n v="25"/>
    <n v="5"/>
  </r>
  <r>
    <s v="Connie Starte"/>
    <s v="Negative"/>
    <m/>
    <d v="2020-10-21T00:00:00"/>
    <s v="Billing Question"/>
    <s v="Monticello"/>
    <s v="Minnesota"/>
    <s v="Web"/>
    <x v="2"/>
    <n v="34"/>
    <x v="1"/>
    <n v="5"/>
    <s v="Average"/>
    <s v="Wednesday"/>
    <n v="21"/>
    <n v="4"/>
  </r>
  <r>
    <s v="Coretta Trenaman"/>
    <s v="Neutral"/>
    <m/>
    <d v="2020-10-08T00:00:00"/>
    <s v="Billing Question"/>
    <s v="Irving"/>
    <s v="Texas"/>
    <s v="Chatbot"/>
    <x v="0"/>
    <n v="29"/>
    <x v="0"/>
    <n v="5"/>
    <s v="Average"/>
    <s v="Thursday"/>
    <n v="8"/>
    <n v="2"/>
  </r>
  <r>
    <s v="Angelina Nelmes"/>
    <s v="Neutral"/>
    <n v="7"/>
    <d v="2020-10-11T00:00:00"/>
    <s v="Billing Question"/>
    <s v="Reno"/>
    <s v="Nevada"/>
    <s v="Call-Center"/>
    <x v="0"/>
    <n v="22"/>
    <x v="1"/>
    <n v="7"/>
    <s v="Satisfied"/>
    <s v="Sunday"/>
    <n v="11"/>
    <n v="3"/>
  </r>
  <r>
    <s v="Brit Ferraron"/>
    <s v="Negative"/>
    <n v="4"/>
    <d v="2020-10-20T00:00:00"/>
    <s v="Billing Question"/>
    <s v="Saint Paul"/>
    <s v="Minnesota"/>
    <s v="Email"/>
    <x v="0"/>
    <n v="36"/>
    <x v="3"/>
    <n v="4"/>
    <s v="Unsatisfied"/>
    <s v="Tuesday"/>
    <n v="20"/>
    <n v="4"/>
  </r>
  <r>
    <s v="Talyah Derrell"/>
    <s v="Very Negative"/>
    <m/>
    <d v="2020-10-20T00:00:00"/>
    <s v="Payments"/>
    <s v="New Orleans"/>
    <s v="Louisiana"/>
    <s v="Call-Center"/>
    <x v="0"/>
    <n v="16"/>
    <x v="1"/>
    <n v="5"/>
    <s v="Average"/>
    <s v="Tuesday"/>
    <n v="20"/>
    <n v="4"/>
  </r>
  <r>
    <s v="Gaultiero Stygall"/>
    <s v="Very Negative"/>
    <n v="3"/>
    <d v="2020-10-20T00:00:00"/>
    <s v="Billing Question"/>
    <s v="Phoenix"/>
    <s v="Arizona"/>
    <s v="Email"/>
    <x v="2"/>
    <n v="39"/>
    <x v="3"/>
    <n v="3"/>
    <s v="Unsatisfied"/>
    <s v="Tuesday"/>
    <n v="20"/>
    <n v="4"/>
  </r>
  <r>
    <s v="Fin Saurat"/>
    <s v="Negative"/>
    <m/>
    <d v="2020-10-04T00:00:00"/>
    <s v="Billing Question"/>
    <s v="Brooklyn"/>
    <s v="New York"/>
    <s v="Call-Center"/>
    <x v="0"/>
    <n v="11"/>
    <x v="3"/>
    <n v="5"/>
    <s v="Average"/>
    <s v="Sunday"/>
    <n v="4"/>
    <n v="2"/>
  </r>
  <r>
    <s v="Dorelle Gatcliff"/>
    <s v="Very Positive"/>
    <m/>
    <d v="2020-10-08T00:00:00"/>
    <s v="Payments"/>
    <s v="Saginaw"/>
    <s v="Michigan"/>
    <s v="Call-Center"/>
    <x v="1"/>
    <n v="5"/>
    <x v="1"/>
    <n v="5"/>
    <s v="Average"/>
    <s v="Thursday"/>
    <n v="8"/>
    <n v="2"/>
  </r>
  <r>
    <s v="Loren Denmead"/>
    <s v="Very Positive"/>
    <n v="9"/>
    <d v="2020-10-29T00:00:00"/>
    <s v="Billing Question"/>
    <s v="Manassas"/>
    <s v="Virginia"/>
    <s v="Call-Center"/>
    <x v="2"/>
    <n v="6"/>
    <x v="1"/>
    <n v="9"/>
    <s v="Highly Satisfied"/>
    <s v="Thursday"/>
    <n v="29"/>
    <n v="5"/>
  </r>
  <r>
    <s v="Whit Bannard"/>
    <s v="Positive"/>
    <n v="7"/>
    <d v="2020-10-02T00:00:00"/>
    <s v="Billing Question"/>
    <s v="Waterloo"/>
    <s v="Iowa"/>
    <s v="Web"/>
    <x v="1"/>
    <n v="24"/>
    <x v="1"/>
    <n v="7"/>
    <s v="Satisfied"/>
    <s v="Friday"/>
    <n v="2"/>
    <n v="1"/>
  </r>
  <r>
    <s v="Izabel O'Griffin"/>
    <s v="Negative"/>
    <m/>
    <d v="2020-10-06T00:00:00"/>
    <s v="Billing Question"/>
    <s v="Sioux City"/>
    <s v="Iowa"/>
    <s v="Email"/>
    <x v="0"/>
    <n v="27"/>
    <x v="3"/>
    <n v="5"/>
    <s v="Average"/>
    <s v="Tuesday"/>
    <n v="6"/>
    <n v="2"/>
  </r>
  <r>
    <s v="Cleo Aizikov"/>
    <s v="Very Negative"/>
    <n v="1"/>
    <d v="2020-10-13T00:00:00"/>
    <s v="Billing Question"/>
    <s v="San Francisco"/>
    <s v="California"/>
    <s v="Web"/>
    <x v="0"/>
    <n v="7"/>
    <x v="0"/>
    <n v="1"/>
    <s v="Unsatisfied"/>
    <s v="Tuesday"/>
    <n v="13"/>
    <n v="3"/>
  </r>
  <r>
    <s v="Katerina Daville"/>
    <s v="Neutral"/>
    <m/>
    <d v="2020-10-05T00:00:00"/>
    <s v="Billing Question"/>
    <s v="Richmond"/>
    <s v="Virginia"/>
    <s v="Web"/>
    <x v="0"/>
    <n v="33"/>
    <x v="0"/>
    <n v="5"/>
    <s v="Average"/>
    <s v="Monday"/>
    <n v="5"/>
    <n v="2"/>
  </r>
  <r>
    <s v="Ajay Brookwood"/>
    <s v="Negative"/>
    <m/>
    <d v="2020-10-21T00:00:00"/>
    <s v="Billing Question"/>
    <s v="Kansas City"/>
    <s v="Missouri"/>
    <s v="Call-Center"/>
    <x v="1"/>
    <n v="44"/>
    <x v="0"/>
    <n v="6"/>
    <s v="Satisfied"/>
    <s v="Wednesday"/>
    <n v="21"/>
    <n v="4"/>
  </r>
  <r>
    <s v="Selene Cristofanini"/>
    <s v="Positive"/>
    <m/>
    <d v="2020-10-18T00:00:00"/>
    <s v="Service Outage"/>
    <s v="Bakersfield"/>
    <s v="California"/>
    <s v="Web"/>
    <x v="0"/>
    <n v="30"/>
    <x v="2"/>
    <n v="6"/>
    <s v="Satisfied"/>
    <s v="Sunday"/>
    <n v="18"/>
    <n v="4"/>
  </r>
  <r>
    <s v="Palm Toynbee"/>
    <s v="Very Negative"/>
    <n v="4"/>
    <d v="2020-10-14T00:00:00"/>
    <s v="Service Outage"/>
    <s v="Alpharetta"/>
    <s v="Georgia"/>
    <s v="Chatbot"/>
    <x v="2"/>
    <n v="22"/>
    <x v="1"/>
    <n v="4"/>
    <s v="Unsatisfied"/>
    <s v="Wednesday"/>
    <n v="14"/>
    <n v="3"/>
  </r>
  <r>
    <s v="Bryana Sapseed"/>
    <s v="Neutral"/>
    <m/>
    <d v="2020-10-04T00:00:00"/>
    <s v="Billing Question"/>
    <s v="Austin"/>
    <s v="Texas"/>
    <s v="Web"/>
    <x v="0"/>
    <n v="42"/>
    <x v="0"/>
    <n v="5"/>
    <s v="Average"/>
    <s v="Sunday"/>
    <n v="4"/>
    <n v="2"/>
  </r>
  <r>
    <s v="Pauly Mahody"/>
    <s v="Positive"/>
    <n v="9"/>
    <d v="2020-10-28T00:00:00"/>
    <s v="Billing Question"/>
    <s v="New Orleans"/>
    <s v="Louisiana"/>
    <s v="Web"/>
    <x v="0"/>
    <n v="21"/>
    <x v="1"/>
    <n v="9"/>
    <s v="Highly Satisfied"/>
    <s v="Wednesday"/>
    <n v="28"/>
    <n v="5"/>
  </r>
  <r>
    <s v="Austina Burkert"/>
    <s v="Neutral"/>
    <m/>
    <d v="2020-10-26T00:00:00"/>
    <s v="Billing Question"/>
    <s v="Norman"/>
    <s v="Oklahoma"/>
    <s v="Chatbot"/>
    <x v="0"/>
    <n v="10"/>
    <x v="3"/>
    <n v="5"/>
    <s v="Average"/>
    <s v="Monday"/>
    <n v="26"/>
    <n v="5"/>
  </r>
  <r>
    <s v="Kennedy Portal"/>
    <s v="Very Negative"/>
    <m/>
    <d v="2020-10-10T00:00:00"/>
    <s v="Billing Question"/>
    <s v="Beaufort"/>
    <s v="South Carolina"/>
    <s v="Web"/>
    <x v="0"/>
    <n v="6"/>
    <x v="1"/>
    <n v="5"/>
    <s v="Average"/>
    <s v="Saturday"/>
    <n v="10"/>
    <n v="2"/>
  </r>
  <r>
    <s v="Eduardo Powell"/>
    <s v="Neutral"/>
    <m/>
    <d v="2020-10-26T00:00:00"/>
    <s v="Billing Question"/>
    <s v="Boise"/>
    <s v="Idaho"/>
    <s v="Call-Center"/>
    <x v="2"/>
    <n v="14"/>
    <x v="2"/>
    <n v="6"/>
    <s v="Satisfied"/>
    <s v="Monday"/>
    <n v="26"/>
    <n v="5"/>
  </r>
  <r>
    <s v="Deborah Willeson"/>
    <s v="Neutral"/>
    <n v="8"/>
    <d v="2020-10-18T00:00:00"/>
    <s v="Billing Question"/>
    <s v="Raleigh"/>
    <s v="North Carolina"/>
    <s v="Web"/>
    <x v="0"/>
    <n v="17"/>
    <x v="1"/>
    <n v="8"/>
    <s v="Satisfied"/>
    <s v="Sunday"/>
    <n v="18"/>
    <n v="4"/>
  </r>
  <r>
    <s v="Claudetta Dosedale"/>
    <s v="Negative"/>
    <m/>
    <d v="2020-10-06T00:00:00"/>
    <s v="Billing Question"/>
    <s v="Virginia Beach"/>
    <s v="Virginia"/>
    <s v="Web"/>
    <x v="1"/>
    <n v="41"/>
    <x v="2"/>
    <n v="6"/>
    <s v="Satisfied"/>
    <s v="Tuesday"/>
    <n v="6"/>
    <n v="2"/>
  </r>
  <r>
    <s v="Olenka Giovannetti"/>
    <s v="Positive"/>
    <m/>
    <d v="2020-10-11T00:00:00"/>
    <s v="Billing Question"/>
    <s v="Las Vegas"/>
    <s v="Nevada"/>
    <s v="Web"/>
    <x v="0"/>
    <n v="34"/>
    <x v="0"/>
    <n v="5"/>
    <s v="Average"/>
    <s v="Sunday"/>
    <n v="11"/>
    <n v="3"/>
  </r>
  <r>
    <s v="Tiffanie Savory"/>
    <s v="Negative"/>
    <n v="5"/>
    <d v="2020-10-20T00:00:00"/>
    <s v="Billing Question"/>
    <s v="Silver Spring"/>
    <s v="Maryland"/>
    <s v="Web"/>
    <x v="0"/>
    <n v="35"/>
    <x v="0"/>
    <n v="5"/>
    <s v="Average"/>
    <s v="Tuesday"/>
    <n v="20"/>
    <n v="4"/>
  </r>
  <r>
    <s v="Lian Gisbourn"/>
    <s v="Very Positive"/>
    <n v="9"/>
    <d v="2020-10-28T00:00:00"/>
    <s v="Billing Question"/>
    <s v="Des Moines"/>
    <s v="Iowa"/>
    <s v="Call-Center"/>
    <x v="2"/>
    <n v="20"/>
    <x v="0"/>
    <n v="9"/>
    <s v="Highly Satisfied"/>
    <s v="Wednesday"/>
    <n v="28"/>
    <n v="5"/>
  </r>
  <r>
    <s v="Vernon Wisker"/>
    <s v="Negative"/>
    <n v="4"/>
    <d v="2020-10-03T00:00:00"/>
    <s v="Billing Question"/>
    <s v="Boise"/>
    <s v="Idaho"/>
    <s v="Web"/>
    <x v="0"/>
    <n v="15"/>
    <x v="1"/>
    <n v="4"/>
    <s v="Unsatisfied"/>
    <s v="Saturday"/>
    <n v="3"/>
    <n v="1"/>
  </r>
  <r>
    <s v="Sybyl Cookney"/>
    <s v="Neutral"/>
    <m/>
    <d v="2020-10-16T00:00:00"/>
    <s v="Billing Question"/>
    <s v="Miami"/>
    <s v="Florida"/>
    <s v="Web"/>
    <x v="0"/>
    <n v="7"/>
    <x v="0"/>
    <n v="5"/>
    <s v="Average"/>
    <s v="Friday"/>
    <n v="16"/>
    <n v="3"/>
  </r>
  <r>
    <s v="Marlo Arden"/>
    <s v="Negative"/>
    <m/>
    <d v="2020-10-10T00:00:00"/>
    <s v="Billing Question"/>
    <s v="Norfolk"/>
    <s v="Virginia"/>
    <s v="Web"/>
    <x v="0"/>
    <n v="20"/>
    <x v="0"/>
    <n v="5"/>
    <s v="Average"/>
    <s v="Saturday"/>
    <n v="10"/>
    <n v="2"/>
  </r>
  <r>
    <s v="Sophey Monan"/>
    <s v="Negative"/>
    <m/>
    <d v="2020-10-14T00:00:00"/>
    <s v="Billing Question"/>
    <s v="Richmond"/>
    <s v="Virginia"/>
    <s v="Web"/>
    <x v="0"/>
    <n v="35"/>
    <x v="0"/>
    <n v="5"/>
    <s v="Average"/>
    <s v="Wednesday"/>
    <n v="14"/>
    <n v="3"/>
  </r>
  <r>
    <s v="Joseph Jinkinson"/>
    <s v="Negative"/>
    <n v="6"/>
    <d v="2020-10-10T00:00:00"/>
    <s v="Billing Question"/>
    <s v="Modesto"/>
    <s v="California"/>
    <s v="Email"/>
    <x v="0"/>
    <n v="5"/>
    <x v="3"/>
    <n v="6"/>
    <s v="Satisfied"/>
    <s v="Saturday"/>
    <n v="10"/>
    <n v="2"/>
  </r>
  <r>
    <s v="Meghann Nani"/>
    <s v="Negative"/>
    <n v="6"/>
    <d v="2020-10-02T00:00:00"/>
    <s v="Billing Question"/>
    <s v="Lima"/>
    <s v="Ohio"/>
    <s v="Chatbot"/>
    <x v="0"/>
    <n v="40"/>
    <x v="1"/>
    <n v="6"/>
    <s v="Satisfied"/>
    <s v="Friday"/>
    <n v="2"/>
    <n v="1"/>
  </r>
  <r>
    <s v="Cchaddie Whittick"/>
    <s v="Negative"/>
    <n v="3"/>
    <d v="2020-10-29T00:00:00"/>
    <s v="Payments"/>
    <s v="Yakima"/>
    <s v="Washington"/>
    <s v="Call-Center"/>
    <x v="0"/>
    <n v="31"/>
    <x v="2"/>
    <n v="3"/>
    <s v="Unsatisfied"/>
    <s v="Thursday"/>
    <n v="29"/>
    <n v="5"/>
  </r>
  <r>
    <s v="Myrtie Fontin"/>
    <s v="Very Negative"/>
    <m/>
    <d v="2020-10-06T00:00:00"/>
    <s v="Billing Question"/>
    <s v="Kissimmee"/>
    <s v="Florida"/>
    <s v="Email"/>
    <x v="0"/>
    <n v="19"/>
    <x v="3"/>
    <n v="5"/>
    <s v="Average"/>
    <s v="Tuesday"/>
    <n v="6"/>
    <n v="2"/>
  </r>
  <r>
    <s v="Alexandrina Bithany"/>
    <s v="Very Negative"/>
    <n v="3"/>
    <d v="2020-10-09T00:00:00"/>
    <s v="Payments"/>
    <s v="Birmingham"/>
    <s v="Alabama"/>
    <s v="Call-Center"/>
    <x v="1"/>
    <n v="24"/>
    <x v="2"/>
    <n v="3"/>
    <s v="Unsatisfied"/>
    <s v="Friday"/>
    <n v="9"/>
    <n v="2"/>
  </r>
  <r>
    <s v="Trevor Mohring"/>
    <s v="Negative"/>
    <m/>
    <d v="2020-10-18T00:00:00"/>
    <s v="Service Outage"/>
    <s v="Burbank"/>
    <s v="California"/>
    <s v="Web"/>
    <x v="1"/>
    <n v="45"/>
    <x v="1"/>
    <n v="5"/>
    <s v="Average"/>
    <s v="Sunday"/>
    <n v="18"/>
    <n v="4"/>
  </r>
  <r>
    <s v="Cleopatra Gullen"/>
    <s v="Very Positive"/>
    <n v="10"/>
    <d v="2020-10-15T00:00:00"/>
    <s v="Billing Question"/>
    <s v="Toledo"/>
    <s v="Ohio"/>
    <s v="Web"/>
    <x v="2"/>
    <n v="12"/>
    <x v="1"/>
    <n v="10"/>
    <s v="Highly Satisfied"/>
    <s v="Thursday"/>
    <n v="15"/>
    <n v="3"/>
  </r>
  <r>
    <s v="Kelila Ducarne"/>
    <s v="Neutral"/>
    <n v="5"/>
    <d v="2020-10-10T00:00:00"/>
    <s v="Billing Question"/>
    <s v="Washington"/>
    <s v="District of Columbia"/>
    <s v="Chatbot"/>
    <x v="0"/>
    <n v="38"/>
    <x v="2"/>
    <n v="5"/>
    <s v="Average"/>
    <s v="Saturday"/>
    <n v="10"/>
    <n v="2"/>
  </r>
  <r>
    <s v="Ludovico Docwra"/>
    <s v="Negative"/>
    <m/>
    <d v="2020-10-23T00:00:00"/>
    <s v="Billing Question"/>
    <s v="Youngstown"/>
    <s v="Ohio"/>
    <s v="Email"/>
    <x v="0"/>
    <n v="5"/>
    <x v="0"/>
    <n v="5"/>
    <s v="Average"/>
    <s v="Friday"/>
    <n v="23"/>
    <n v="4"/>
  </r>
  <r>
    <s v="Huey Camacho"/>
    <s v="Neutral"/>
    <m/>
    <d v="2020-10-07T00:00:00"/>
    <s v="Billing Question"/>
    <s v="Denver"/>
    <s v="Colorado"/>
    <s v="Email"/>
    <x v="0"/>
    <n v="19"/>
    <x v="0"/>
    <n v="5"/>
    <s v="Average"/>
    <s v="Wednesday"/>
    <n v="7"/>
    <n v="2"/>
  </r>
  <r>
    <s v="Orsola Harbottle"/>
    <s v="Very Positive"/>
    <n v="9"/>
    <d v="2020-10-12T00:00:00"/>
    <s v="Service Outage"/>
    <s v="Gadsden"/>
    <s v="Alabama"/>
    <s v="Chatbot"/>
    <x v="1"/>
    <n v="29"/>
    <x v="0"/>
    <n v="9"/>
    <s v="Highly Satisfied"/>
    <s v="Monday"/>
    <n v="12"/>
    <n v="3"/>
  </r>
  <r>
    <s v="Simone Gherardi"/>
    <s v="Negative"/>
    <n v="5"/>
    <d v="2020-10-29T00:00:00"/>
    <s v="Billing Question"/>
    <s v="Monticello"/>
    <s v="Minnesota"/>
    <s v="Web"/>
    <x v="0"/>
    <n v="10"/>
    <x v="0"/>
    <n v="5"/>
    <s v="Average"/>
    <s v="Thursday"/>
    <n v="29"/>
    <n v="5"/>
  </r>
  <r>
    <s v="Sheryl Murney"/>
    <s v="Negative"/>
    <n v="3"/>
    <d v="2020-10-12T00:00:00"/>
    <s v="Billing Question"/>
    <s v="Cincinnati"/>
    <s v="Ohio"/>
    <s v="Web"/>
    <x v="0"/>
    <n v="13"/>
    <x v="2"/>
    <n v="3"/>
    <s v="Unsatisfied"/>
    <s v="Monday"/>
    <n v="12"/>
    <n v="3"/>
  </r>
  <r>
    <s v="Bear McCaughren"/>
    <s v="Very Negative"/>
    <m/>
    <d v="2020-10-30T00:00:00"/>
    <s v="Billing Question"/>
    <s v="Anchorage"/>
    <s v="Alaska"/>
    <s v="Chatbot"/>
    <x v="0"/>
    <n v="29"/>
    <x v="1"/>
    <n v="5"/>
    <s v="Average"/>
    <s v="Friday"/>
    <n v="30"/>
    <n v="5"/>
  </r>
  <r>
    <s v="Shelby O'Dwyer"/>
    <s v="Positive"/>
    <m/>
    <d v="2020-10-24T00:00:00"/>
    <s v="Payments"/>
    <s v="Manchester"/>
    <s v="New Hampshire"/>
    <s v="Call-Center"/>
    <x v="2"/>
    <n v="28"/>
    <x v="1"/>
    <n v="5"/>
    <s v="Average"/>
    <s v="Saturday"/>
    <n v="24"/>
    <n v="4"/>
  </r>
  <r>
    <s v="Aldwin Hierro"/>
    <s v="Very Negative"/>
    <n v="3"/>
    <d v="2020-10-29T00:00:00"/>
    <s v="Billing Question"/>
    <s v="Dallas"/>
    <s v="Texas"/>
    <s v="Call-Center"/>
    <x v="0"/>
    <n v="17"/>
    <x v="3"/>
    <n v="3"/>
    <s v="Unsatisfied"/>
    <s v="Thursday"/>
    <n v="29"/>
    <n v="5"/>
  </r>
  <r>
    <s v="Rossy Gouly"/>
    <s v="Negative"/>
    <m/>
    <d v="2020-10-23T00:00:00"/>
    <s v="Billing Question"/>
    <s v="Fort Lauderdale"/>
    <s v="Florida"/>
    <s v="Chatbot"/>
    <x v="2"/>
    <n v="21"/>
    <x v="0"/>
    <n v="5"/>
    <s v="Average"/>
    <s v="Friday"/>
    <n v="23"/>
    <n v="4"/>
  </r>
  <r>
    <s v="Jeth Stanyard"/>
    <s v="Negative"/>
    <m/>
    <d v="2020-10-13T00:00:00"/>
    <s v="Service Outage"/>
    <s v="El Paso"/>
    <s v="Texas"/>
    <s v="Email"/>
    <x v="0"/>
    <n v="19"/>
    <x v="0"/>
    <n v="5"/>
    <s v="Average"/>
    <s v="Tuesday"/>
    <n v="13"/>
    <n v="3"/>
  </r>
  <r>
    <s v="Kipp Peedell"/>
    <s v="Neutral"/>
    <m/>
    <d v="2020-10-18T00:00:00"/>
    <s v="Billing Question"/>
    <s v="Atlanta"/>
    <s v="Georgia"/>
    <s v="Email"/>
    <x v="0"/>
    <n v="11"/>
    <x v="1"/>
    <n v="5"/>
    <s v="Average"/>
    <s v="Sunday"/>
    <n v="18"/>
    <n v="4"/>
  </r>
  <r>
    <s v="Noelani Bratton"/>
    <s v="Neutral"/>
    <n v="5"/>
    <d v="2020-10-23T00:00:00"/>
    <s v="Payments"/>
    <s v="Sarasota"/>
    <s v="Florida"/>
    <s v="Call-Center"/>
    <x v="0"/>
    <n v="8"/>
    <x v="1"/>
    <n v="5"/>
    <s v="Average"/>
    <s v="Friday"/>
    <n v="23"/>
    <n v="4"/>
  </r>
  <r>
    <s v="Theodoric Toy"/>
    <s v="Neutral"/>
    <m/>
    <d v="2020-10-05T00:00:00"/>
    <s v="Billing Question"/>
    <s v="Irvine"/>
    <s v="California"/>
    <s v="Email"/>
    <x v="1"/>
    <n v="43"/>
    <x v="1"/>
    <n v="5"/>
    <s v="Average"/>
    <s v="Monday"/>
    <n v="5"/>
    <n v="2"/>
  </r>
  <r>
    <s v="Eldredge Farquharson"/>
    <s v="Very Negative"/>
    <m/>
    <d v="2020-10-14T00:00:00"/>
    <s v="Billing Question"/>
    <s v="Woburn"/>
    <s v="Massachusetts"/>
    <s v="Chatbot"/>
    <x v="0"/>
    <n v="37"/>
    <x v="0"/>
    <n v="5"/>
    <s v="Average"/>
    <s v="Wednesday"/>
    <n v="14"/>
    <n v="3"/>
  </r>
  <r>
    <s v="Georgianna Panketh"/>
    <s v="Positive"/>
    <m/>
    <d v="2020-10-09T00:00:00"/>
    <s v="Billing Question"/>
    <s v="Reston"/>
    <s v="Virginia"/>
    <s v="Web"/>
    <x v="2"/>
    <n v="43"/>
    <x v="0"/>
    <n v="5"/>
    <s v="Average"/>
    <s v="Friday"/>
    <n v="9"/>
    <n v="2"/>
  </r>
  <r>
    <s v="Sheena Carde"/>
    <s v="Negative"/>
    <n v="3"/>
    <d v="2020-10-06T00:00:00"/>
    <s v="Billing Question"/>
    <s v="Jersey City"/>
    <s v="New Jersey"/>
    <s v="Chatbot"/>
    <x v="0"/>
    <n v="41"/>
    <x v="1"/>
    <n v="3"/>
    <s v="Unsatisfied"/>
    <s v="Tuesday"/>
    <n v="6"/>
    <n v="2"/>
  </r>
  <r>
    <s v="Sandor Doog"/>
    <s v="Negative"/>
    <n v="6"/>
    <d v="2020-10-29T00:00:00"/>
    <s v="Payments"/>
    <s v="Austin"/>
    <s v="Texas"/>
    <s v="Call-Center"/>
    <x v="2"/>
    <n v="26"/>
    <x v="0"/>
    <n v="6"/>
    <s v="Satisfied"/>
    <s v="Thursday"/>
    <n v="29"/>
    <n v="5"/>
  </r>
  <r>
    <s v="Adamo Cadogan"/>
    <s v="Positive"/>
    <n v="8"/>
    <d v="2020-10-17T00:00:00"/>
    <s v="Payments"/>
    <s v="Temple"/>
    <s v="Texas"/>
    <s v="Call-Center"/>
    <x v="0"/>
    <n v="33"/>
    <x v="0"/>
    <n v="8"/>
    <s v="Satisfied"/>
    <s v="Saturday"/>
    <n v="17"/>
    <n v="3"/>
  </r>
  <r>
    <s v="Scotti Allenby"/>
    <s v="Very Positive"/>
    <n v="10"/>
    <d v="2020-10-26T00:00:00"/>
    <s v="Billing Question"/>
    <s v="San Diego"/>
    <s v="California"/>
    <s v="Call-Center"/>
    <x v="0"/>
    <n v="15"/>
    <x v="1"/>
    <n v="10"/>
    <s v="Highly Satisfied"/>
    <s v="Monday"/>
    <n v="26"/>
    <n v="5"/>
  </r>
  <r>
    <s v="Otis Hugett"/>
    <s v="Positive"/>
    <n v="9"/>
    <d v="2020-10-05T00:00:00"/>
    <s v="Billing Question"/>
    <s v="Roanoke"/>
    <s v="Virginia"/>
    <s v="Call-Center"/>
    <x v="0"/>
    <n v="8"/>
    <x v="1"/>
    <n v="9"/>
    <s v="Highly Satisfied"/>
    <s v="Monday"/>
    <n v="5"/>
    <n v="2"/>
  </r>
  <r>
    <s v="Ilaire Bleazard"/>
    <s v="Very Negative"/>
    <n v="1"/>
    <d v="2020-10-29T00:00:00"/>
    <s v="Billing Question"/>
    <s v="Glendale"/>
    <s v="California"/>
    <s v="Call-Center"/>
    <x v="2"/>
    <n v="15"/>
    <x v="1"/>
    <n v="1"/>
    <s v="Unsatisfied"/>
    <s v="Thursday"/>
    <n v="29"/>
    <n v="5"/>
  </r>
  <r>
    <s v="Benton McGettigan"/>
    <s v="Negative"/>
    <m/>
    <d v="2020-10-29T00:00:00"/>
    <s v="Service Outage"/>
    <s v="Tyler"/>
    <s v="Texas"/>
    <s v="Web"/>
    <x v="0"/>
    <n v="24"/>
    <x v="0"/>
    <n v="5"/>
    <s v="Average"/>
    <s v="Thursday"/>
    <n v="29"/>
    <n v="5"/>
  </r>
  <r>
    <s v="Angelina Camlin"/>
    <s v="Very Positive"/>
    <n v="10"/>
    <d v="2020-10-12T00:00:00"/>
    <s v="Service Outage"/>
    <s v="Indianapolis"/>
    <s v="Indiana"/>
    <s v="Chatbot"/>
    <x v="0"/>
    <n v="27"/>
    <x v="0"/>
    <n v="10"/>
    <s v="Highly Satisfied"/>
    <s v="Monday"/>
    <n v="12"/>
    <n v="3"/>
  </r>
  <r>
    <s v="Ches Rakestraw"/>
    <s v="Very Positive"/>
    <n v="10"/>
    <d v="2020-10-19T00:00:00"/>
    <s v="Billing Question"/>
    <s v="Mc Keesport"/>
    <s v="Pennsylvania"/>
    <s v="Call-Center"/>
    <x v="2"/>
    <n v="5"/>
    <x v="0"/>
    <n v="10"/>
    <s v="Highly Satisfied"/>
    <s v="Monday"/>
    <n v="19"/>
    <n v="4"/>
  </r>
  <r>
    <s v="Diena MacMaykin"/>
    <s v="Very Positive"/>
    <n v="10"/>
    <d v="2020-10-19T00:00:00"/>
    <s v="Service Outage"/>
    <s v="Dallas"/>
    <s v="Texas"/>
    <s v="Email"/>
    <x v="0"/>
    <n v="24"/>
    <x v="0"/>
    <n v="10"/>
    <s v="Highly Satisfied"/>
    <s v="Monday"/>
    <n v="19"/>
    <n v="4"/>
  </r>
  <r>
    <s v="Arlene Pagel"/>
    <s v="Negative"/>
    <m/>
    <d v="2020-10-09T00:00:00"/>
    <s v="Billing Question"/>
    <s v="Richmond"/>
    <s v="Virginia"/>
    <s v="Email"/>
    <x v="1"/>
    <n v="42"/>
    <x v="0"/>
    <n v="5"/>
    <s v="Average"/>
    <s v="Friday"/>
    <n v="9"/>
    <n v="2"/>
  </r>
  <r>
    <s v="Nate Srutton"/>
    <s v="Positive"/>
    <n v="7"/>
    <d v="2020-10-07T00:00:00"/>
    <s v="Billing Question"/>
    <s v="Saint Petersburg"/>
    <s v="Florida"/>
    <s v="Chatbot"/>
    <x v="2"/>
    <n v="44"/>
    <x v="0"/>
    <n v="7"/>
    <s v="Satisfied"/>
    <s v="Wednesday"/>
    <n v="7"/>
    <n v="2"/>
  </r>
  <r>
    <s v="Pietra Symmons"/>
    <s v="Neutral"/>
    <m/>
    <d v="2020-10-11T00:00:00"/>
    <s v="Billing Question"/>
    <s v="Durham"/>
    <s v="North Carolina"/>
    <s v="Email"/>
    <x v="0"/>
    <n v="19"/>
    <x v="1"/>
    <n v="5"/>
    <s v="Average"/>
    <s v="Sunday"/>
    <n v="11"/>
    <n v="3"/>
  </r>
  <r>
    <s v="Ferris Christol"/>
    <s v="Negative"/>
    <m/>
    <d v="2020-10-19T00:00:00"/>
    <s v="Billing Question"/>
    <s v="Detroit"/>
    <s v="Michigan"/>
    <s v="Web"/>
    <x v="0"/>
    <n v="34"/>
    <x v="3"/>
    <n v="5"/>
    <s v="Average"/>
    <s v="Monday"/>
    <n v="19"/>
    <n v="4"/>
  </r>
  <r>
    <s v="Brittany Leed"/>
    <s v="Neutral"/>
    <m/>
    <d v="2020-10-03T00:00:00"/>
    <s v="Billing Question"/>
    <s v="Naples"/>
    <s v="Florida"/>
    <s v="Chatbot"/>
    <x v="2"/>
    <n v="32"/>
    <x v="0"/>
    <n v="5"/>
    <s v="Average"/>
    <s v="Saturday"/>
    <n v="3"/>
    <n v="1"/>
  </r>
  <r>
    <s v="Rickert Tattam"/>
    <s v="Neutral"/>
    <n v="6"/>
    <d v="2020-10-08T00:00:00"/>
    <s v="Payments"/>
    <s v="Miami"/>
    <s v="Florida"/>
    <s v="Call-Center"/>
    <x v="0"/>
    <n v="28"/>
    <x v="3"/>
    <n v="6"/>
    <s v="Satisfied"/>
    <s v="Thursday"/>
    <n v="8"/>
    <n v="2"/>
  </r>
  <r>
    <s v="Alecia Keedy"/>
    <s v="Positive"/>
    <m/>
    <d v="2020-10-14T00:00:00"/>
    <s v="Billing Question"/>
    <s v="Chicago"/>
    <s v="Illinois"/>
    <s v="Email"/>
    <x v="0"/>
    <n v="45"/>
    <x v="2"/>
    <n v="6"/>
    <s v="Satisfied"/>
    <s v="Wednesday"/>
    <n v="14"/>
    <n v="3"/>
  </r>
  <r>
    <s v="Coraline Rowlings"/>
    <s v="Negative"/>
    <m/>
    <d v="2020-10-17T00:00:00"/>
    <s v="Billing Question"/>
    <s v="Milwaukee"/>
    <s v="Wisconsin"/>
    <s v="Call-Center"/>
    <x v="0"/>
    <n v="45"/>
    <x v="1"/>
    <n v="5"/>
    <s v="Average"/>
    <s v="Saturday"/>
    <n v="17"/>
    <n v="3"/>
  </r>
  <r>
    <s v="Janet Gavigan"/>
    <s v="Negative"/>
    <n v="3"/>
    <d v="2020-10-29T00:00:00"/>
    <s v="Service Outage"/>
    <s v="Chicago"/>
    <s v="Illinois"/>
    <s v="Web"/>
    <x v="2"/>
    <n v="38"/>
    <x v="1"/>
    <n v="3"/>
    <s v="Unsatisfied"/>
    <s v="Thursday"/>
    <n v="29"/>
    <n v="5"/>
  </r>
  <r>
    <s v="Tiffany Baldinotti"/>
    <s v="Negative"/>
    <m/>
    <d v="2020-10-17T00:00:00"/>
    <s v="Service Outage"/>
    <s v="Fort Smith"/>
    <s v="Arkansas"/>
    <s v="Chatbot"/>
    <x v="0"/>
    <n v="31"/>
    <x v="0"/>
    <n v="5"/>
    <s v="Average"/>
    <s v="Saturday"/>
    <n v="17"/>
    <n v="3"/>
  </r>
  <r>
    <s v="Ellyn Fischer"/>
    <s v="Very Positive"/>
    <m/>
    <d v="2020-10-15T00:00:00"/>
    <s v="Payments"/>
    <s v="Denver"/>
    <s v="Colorado"/>
    <s v="Call-Center"/>
    <x v="2"/>
    <n v="7"/>
    <x v="1"/>
    <n v="5"/>
    <s v="Average"/>
    <s v="Thursday"/>
    <n v="15"/>
    <n v="3"/>
  </r>
  <r>
    <s v="Des Deverock"/>
    <s v="Positive"/>
    <n v="9"/>
    <d v="2020-10-17T00:00:00"/>
    <s v="Billing Question"/>
    <s v="Brooklyn"/>
    <s v="New York"/>
    <s v="Call-Center"/>
    <x v="0"/>
    <n v="13"/>
    <x v="3"/>
    <n v="9"/>
    <s v="Highly Satisfied"/>
    <s v="Saturday"/>
    <n v="17"/>
    <n v="3"/>
  </r>
  <r>
    <s v="Marmaduke Murname"/>
    <s v="Positive"/>
    <m/>
    <d v="2020-10-24T00:00:00"/>
    <s v="Billing Question"/>
    <s v="Van Nuys"/>
    <s v="California"/>
    <s v="Email"/>
    <x v="1"/>
    <n v="34"/>
    <x v="0"/>
    <n v="5"/>
    <s v="Average"/>
    <s v="Saturday"/>
    <n v="24"/>
    <n v="4"/>
  </r>
  <r>
    <s v="Martie Seale"/>
    <s v="Very Negative"/>
    <n v="3"/>
    <d v="2020-10-01T00:00:00"/>
    <s v="Billing Question"/>
    <s v="West Palm Beach"/>
    <s v="Florida"/>
    <s v="Call-Center"/>
    <x v="0"/>
    <n v="42"/>
    <x v="3"/>
    <n v="3"/>
    <s v="Unsatisfied"/>
    <s v="Thursday"/>
    <n v="1"/>
    <n v="1"/>
  </r>
  <r>
    <s v="Fonzie Clemenzo"/>
    <s v="Negative"/>
    <m/>
    <d v="2020-10-05T00:00:00"/>
    <s v="Service Outage"/>
    <s v="Rochester"/>
    <s v="New York"/>
    <s v="Chatbot"/>
    <x v="0"/>
    <n v="30"/>
    <x v="1"/>
    <n v="5"/>
    <s v="Average"/>
    <s v="Monday"/>
    <n v="5"/>
    <n v="2"/>
  </r>
  <r>
    <s v="Dael Richford"/>
    <s v="Neutral"/>
    <m/>
    <d v="2020-10-15T00:00:00"/>
    <s v="Billing Question"/>
    <s v="Tucson"/>
    <s v="Arizona"/>
    <s v="Web"/>
    <x v="2"/>
    <n v="45"/>
    <x v="1"/>
    <n v="5"/>
    <s v="Average"/>
    <s v="Thursday"/>
    <n v="15"/>
    <n v="3"/>
  </r>
  <r>
    <s v="Helenelizabeth Cheng"/>
    <s v="Negative"/>
    <n v="6"/>
    <d v="2020-10-26T00:00:00"/>
    <s v="Billing Question"/>
    <s v="Pueblo"/>
    <s v="Colorado"/>
    <s v="Chatbot"/>
    <x v="0"/>
    <n v="14"/>
    <x v="0"/>
    <n v="6"/>
    <s v="Satisfied"/>
    <s v="Monday"/>
    <n v="26"/>
    <n v="5"/>
  </r>
  <r>
    <s v="Morie Girard"/>
    <s v="Negative"/>
    <n v="5"/>
    <d v="2020-10-04T00:00:00"/>
    <s v="Billing Question"/>
    <s v="Seattle"/>
    <s v="Washington"/>
    <s v="Call-Center"/>
    <x v="2"/>
    <n v="37"/>
    <x v="3"/>
    <n v="5"/>
    <s v="Average"/>
    <s v="Sunday"/>
    <n v="4"/>
    <n v="2"/>
  </r>
  <r>
    <s v="Malachi Dilley"/>
    <s v="Neutral"/>
    <n v="7"/>
    <d v="2020-10-22T00:00:00"/>
    <s v="Payments"/>
    <s v="Bethesda"/>
    <s v="Maryland"/>
    <s v="Call-Center"/>
    <x v="0"/>
    <n v="32"/>
    <x v="0"/>
    <n v="7"/>
    <s v="Satisfied"/>
    <s v="Thursday"/>
    <n v="22"/>
    <n v="4"/>
  </r>
  <r>
    <s v="Mona Warstall"/>
    <s v="Very Negative"/>
    <n v="2"/>
    <d v="2020-10-01T00:00:00"/>
    <s v="Service Outage"/>
    <s v="Norfolk"/>
    <s v="Virginia"/>
    <s v="Email"/>
    <x v="0"/>
    <n v="22"/>
    <x v="0"/>
    <n v="2"/>
    <s v="Unsatisfied"/>
    <s v="Thursday"/>
    <n v="1"/>
    <n v="1"/>
  </r>
  <r>
    <s v="Cindelyn Ivanin"/>
    <s v="Very Positive"/>
    <n v="9"/>
    <d v="2020-10-02T00:00:00"/>
    <s v="Billing Question"/>
    <s v="Hollywood"/>
    <s v="Florida"/>
    <s v="Web"/>
    <x v="2"/>
    <n v="23"/>
    <x v="2"/>
    <n v="9"/>
    <s v="Highly Satisfied"/>
    <s v="Friday"/>
    <n v="2"/>
    <n v="1"/>
  </r>
  <r>
    <s v="Loydie Gorner"/>
    <s v="Neutral"/>
    <n v="7"/>
    <d v="2020-10-01T00:00:00"/>
    <s v="Payments"/>
    <s v="Tulsa"/>
    <s v="Oklahoma"/>
    <s v="Call-Center"/>
    <x v="0"/>
    <n v="18"/>
    <x v="0"/>
    <n v="7"/>
    <s v="Satisfied"/>
    <s v="Thursday"/>
    <n v="1"/>
    <n v="1"/>
  </r>
  <r>
    <s v="Ira Veare"/>
    <s v="Neutral"/>
    <m/>
    <d v="2020-10-17T00:00:00"/>
    <s v="Billing Question"/>
    <s v="Indianapolis"/>
    <s v="Indiana"/>
    <s v="Web"/>
    <x v="1"/>
    <n v="43"/>
    <x v="3"/>
    <n v="5"/>
    <s v="Average"/>
    <s v="Saturday"/>
    <n v="17"/>
    <n v="3"/>
  </r>
  <r>
    <s v="Aharon Kairns"/>
    <s v="Positive"/>
    <m/>
    <d v="2020-10-26T00:00:00"/>
    <s v="Billing Question"/>
    <s v="Austin"/>
    <s v="Texas"/>
    <s v="Chatbot"/>
    <x v="0"/>
    <n v="22"/>
    <x v="2"/>
    <n v="6"/>
    <s v="Satisfied"/>
    <s v="Monday"/>
    <n v="26"/>
    <n v="5"/>
  </r>
  <r>
    <s v="Zolly Joist"/>
    <s v="Very Negative"/>
    <m/>
    <d v="2020-10-10T00:00:00"/>
    <s v="Billing Question"/>
    <s v="Topeka"/>
    <s v="Kansas"/>
    <s v="Web"/>
    <x v="0"/>
    <n v="30"/>
    <x v="0"/>
    <n v="5"/>
    <s v="Average"/>
    <s v="Saturday"/>
    <n v="10"/>
    <n v="2"/>
  </r>
  <r>
    <s v="Coleman Kliment"/>
    <s v="Very Negative"/>
    <n v="2"/>
    <d v="2020-10-21T00:00:00"/>
    <s v="Billing Question"/>
    <s v="Las Vegas"/>
    <s v="Nevada"/>
    <s v="Call-Center"/>
    <x v="0"/>
    <n v="37"/>
    <x v="0"/>
    <n v="2"/>
    <s v="Unsatisfied"/>
    <s v="Wednesday"/>
    <n v="21"/>
    <n v="4"/>
  </r>
  <r>
    <s v="Birch Salzen"/>
    <s v="Very Negative"/>
    <n v="3"/>
    <d v="2020-10-25T00:00:00"/>
    <s v="Service Outage"/>
    <s v="Wilkes Barre"/>
    <s v="Pennsylvania"/>
    <s v="Email"/>
    <x v="0"/>
    <n v="9"/>
    <x v="0"/>
    <n v="3"/>
    <s v="Unsatisfied"/>
    <s v="Sunday"/>
    <n v="25"/>
    <n v="5"/>
  </r>
  <r>
    <s v="Wanda Berfoot"/>
    <s v="Very Negative"/>
    <m/>
    <d v="2020-10-13T00:00:00"/>
    <s v="Billing Question"/>
    <s v="Springfield"/>
    <s v="Illinois"/>
    <s v="Web"/>
    <x v="0"/>
    <n v="41"/>
    <x v="3"/>
    <n v="5"/>
    <s v="Average"/>
    <s v="Tuesday"/>
    <n v="13"/>
    <n v="3"/>
  </r>
  <r>
    <s v="Thom McCarry"/>
    <s v="Neutral"/>
    <n v="8"/>
    <d v="2020-10-07T00:00:00"/>
    <s v="Service Outage"/>
    <s v="New York City"/>
    <s v="New York"/>
    <s v="Chatbot"/>
    <x v="2"/>
    <n v="22"/>
    <x v="0"/>
    <n v="8"/>
    <s v="Satisfied"/>
    <s v="Wednesday"/>
    <n v="7"/>
    <n v="2"/>
  </r>
  <r>
    <s v="Gilemette Whillock"/>
    <s v="Neutral"/>
    <m/>
    <d v="2020-10-20T00:00:00"/>
    <s v="Billing Question"/>
    <s v="Phoenix"/>
    <s v="Arizona"/>
    <s v="Email"/>
    <x v="0"/>
    <n v="16"/>
    <x v="3"/>
    <n v="5"/>
    <s v="Average"/>
    <s v="Tuesday"/>
    <n v="20"/>
    <n v="4"/>
  </r>
  <r>
    <s v="Charlot Baudou"/>
    <s v="Neutral"/>
    <m/>
    <d v="2020-10-12T00:00:00"/>
    <s v="Billing Question"/>
    <s v="Bradenton"/>
    <s v="Florida"/>
    <s v="Email"/>
    <x v="0"/>
    <n v="33"/>
    <x v="2"/>
    <n v="6"/>
    <s v="Satisfied"/>
    <s v="Monday"/>
    <n v="12"/>
    <n v="3"/>
  </r>
  <r>
    <s v="Cleve Pfaffel"/>
    <s v="Neutral"/>
    <m/>
    <d v="2020-10-04T00:00:00"/>
    <s v="Billing Question"/>
    <s v="Odessa"/>
    <s v="Texas"/>
    <s v="Chatbot"/>
    <x v="0"/>
    <n v="26"/>
    <x v="0"/>
    <n v="5"/>
    <s v="Average"/>
    <s v="Sunday"/>
    <n v="4"/>
    <n v="2"/>
  </r>
  <r>
    <s v="Gerek Astill"/>
    <s v="Negative"/>
    <m/>
    <d v="2020-10-26T00:00:00"/>
    <s v="Billing Question"/>
    <s v="Hollywood"/>
    <s v="Florida"/>
    <s v="Web"/>
    <x v="2"/>
    <n v="32"/>
    <x v="1"/>
    <n v="5"/>
    <s v="Average"/>
    <s v="Monday"/>
    <n v="26"/>
    <n v="5"/>
  </r>
  <r>
    <s v="Sidonia Malan"/>
    <s v="Negative"/>
    <m/>
    <d v="2020-10-11T00:00:00"/>
    <s v="Billing Question"/>
    <s v="Atlanta"/>
    <s v="Georgia"/>
    <s v="Web"/>
    <x v="0"/>
    <n v="14"/>
    <x v="1"/>
    <n v="5"/>
    <s v="Average"/>
    <s v="Sunday"/>
    <n v="11"/>
    <n v="3"/>
  </r>
  <r>
    <s v="Rosalinda Hobbing"/>
    <s v="Neutral"/>
    <m/>
    <d v="2020-10-10T00:00:00"/>
    <s v="Billing Question"/>
    <s v="Cape Coral"/>
    <s v="Florida"/>
    <s v="Call-Center"/>
    <x v="0"/>
    <n v="10"/>
    <x v="2"/>
    <n v="6"/>
    <s v="Satisfied"/>
    <s v="Saturday"/>
    <n v="10"/>
    <n v="2"/>
  </r>
  <r>
    <s v="Atalanta Goodinge"/>
    <s v="Negative"/>
    <m/>
    <d v="2020-10-22T00:00:00"/>
    <s v="Billing Question"/>
    <s v="Manassas"/>
    <s v="Virginia"/>
    <s v="Email"/>
    <x v="1"/>
    <n v="19"/>
    <x v="0"/>
    <n v="5"/>
    <s v="Average"/>
    <s v="Thursday"/>
    <n v="22"/>
    <n v="4"/>
  </r>
  <r>
    <s v="Skipper Boame"/>
    <s v="Neutral"/>
    <n v="6"/>
    <d v="2020-10-02T00:00:00"/>
    <s v="Billing Question"/>
    <s v="Amarillo"/>
    <s v="Texas"/>
    <s v="Email"/>
    <x v="0"/>
    <n v="31"/>
    <x v="3"/>
    <n v="6"/>
    <s v="Satisfied"/>
    <s v="Friday"/>
    <n v="2"/>
    <n v="1"/>
  </r>
  <r>
    <s v="Allianora Haliburn"/>
    <s v="Negative"/>
    <m/>
    <d v="2020-10-03T00:00:00"/>
    <s v="Billing Question"/>
    <s v="Honolulu"/>
    <s v="Hawaii"/>
    <s v="Call-Center"/>
    <x v="0"/>
    <n v="21"/>
    <x v="2"/>
    <n v="6"/>
    <s v="Satisfied"/>
    <s v="Saturday"/>
    <n v="3"/>
    <n v="1"/>
  </r>
  <r>
    <s v="Leonhard Abbe"/>
    <s v="Neutral"/>
    <m/>
    <d v="2020-10-28T00:00:00"/>
    <s v="Billing Question"/>
    <s v="Washington"/>
    <s v="District of Columbia"/>
    <s v="Call-Center"/>
    <x v="2"/>
    <n v="7"/>
    <x v="1"/>
    <n v="5"/>
    <s v="Average"/>
    <s v="Wednesday"/>
    <n v="28"/>
    <n v="5"/>
  </r>
  <r>
    <s v="Laurel Lording"/>
    <s v="Positive"/>
    <n v="7"/>
    <d v="2020-10-16T00:00:00"/>
    <s v="Payments"/>
    <s v="Winston Salem"/>
    <s v="North Carolina"/>
    <s v="Call-Center"/>
    <x v="0"/>
    <n v="11"/>
    <x v="3"/>
    <n v="7"/>
    <s v="Satisfied"/>
    <s v="Friday"/>
    <n v="16"/>
    <n v="3"/>
  </r>
  <r>
    <s v="Ernesto Domican"/>
    <s v="Very Negative"/>
    <m/>
    <d v="2020-10-11T00:00:00"/>
    <s v="Billing Question"/>
    <s v="Anchorage"/>
    <s v="Alaska"/>
    <s v="Chatbot"/>
    <x v="0"/>
    <n v="37"/>
    <x v="0"/>
    <n v="5"/>
    <s v="Average"/>
    <s v="Sunday"/>
    <n v="11"/>
    <n v="3"/>
  </r>
  <r>
    <s v="Ginny Syrad"/>
    <s v="Negative"/>
    <m/>
    <d v="2020-10-11T00:00:00"/>
    <s v="Billing Question"/>
    <s v="Boston"/>
    <s v="Massachusetts"/>
    <s v="Chatbot"/>
    <x v="2"/>
    <n v="45"/>
    <x v="3"/>
    <n v="5"/>
    <s v="Average"/>
    <s v="Sunday"/>
    <n v="11"/>
    <n v="3"/>
  </r>
  <r>
    <s v="Vinni Attrey"/>
    <s v="Very Negative"/>
    <m/>
    <d v="2020-10-08T00:00:00"/>
    <s v="Billing Question"/>
    <s v="Fort Worth"/>
    <s v="Texas"/>
    <s v="Chatbot"/>
    <x v="0"/>
    <n v="42"/>
    <x v="1"/>
    <n v="5"/>
    <s v="Average"/>
    <s v="Thursday"/>
    <n v="8"/>
    <n v="2"/>
  </r>
  <r>
    <s v="Benn Blakeley"/>
    <s v="Negative"/>
    <n v="4"/>
    <d v="2020-10-28T00:00:00"/>
    <s v="Service Outage"/>
    <s v="Indianapolis"/>
    <s v="Indiana"/>
    <s v="Chatbot"/>
    <x v="1"/>
    <n v="38"/>
    <x v="0"/>
    <n v="4"/>
    <s v="Unsatisfied"/>
    <s v="Wednesday"/>
    <n v="28"/>
    <n v="5"/>
  </r>
  <r>
    <s v="Mahmud Gildersleeve"/>
    <s v="Very Positive"/>
    <m/>
    <d v="2020-10-16T00:00:00"/>
    <s v="Billing Question"/>
    <s v="San Diego"/>
    <s v="California"/>
    <s v="Call-Center"/>
    <x v="2"/>
    <n v="20"/>
    <x v="1"/>
    <n v="5"/>
    <s v="Average"/>
    <s v="Friday"/>
    <n v="16"/>
    <n v="3"/>
  </r>
  <r>
    <s v="Dulsea Gay"/>
    <s v="Negative"/>
    <n v="3"/>
    <d v="2020-10-03T00:00:00"/>
    <s v="Billing Question"/>
    <s v="Decatur"/>
    <s v="Illinois"/>
    <s v="Chatbot"/>
    <x v="2"/>
    <n v="8"/>
    <x v="1"/>
    <n v="3"/>
    <s v="Unsatisfied"/>
    <s v="Saturday"/>
    <n v="3"/>
    <n v="1"/>
  </r>
  <r>
    <s v="Elfrieda Liddell"/>
    <s v="Positive"/>
    <m/>
    <d v="2020-10-30T00:00:00"/>
    <s v="Billing Question"/>
    <s v="Marietta"/>
    <s v="Georgia"/>
    <s v="Web"/>
    <x v="0"/>
    <n v="38"/>
    <x v="1"/>
    <n v="5"/>
    <s v="Average"/>
    <s v="Friday"/>
    <n v="30"/>
    <n v="5"/>
  </r>
  <r>
    <s v="Darrin Duffit"/>
    <s v="Neutral"/>
    <m/>
    <d v="2020-10-06T00:00:00"/>
    <s v="Payments"/>
    <s v="Houston"/>
    <s v="Texas"/>
    <s v="Call-Center"/>
    <x v="2"/>
    <n v="41"/>
    <x v="0"/>
    <n v="5"/>
    <s v="Average"/>
    <s v="Tuesday"/>
    <n v="6"/>
    <n v="2"/>
  </r>
  <r>
    <s v="Kiri Hurich"/>
    <s v="Negative"/>
    <n v="5"/>
    <d v="2020-10-07T00:00:00"/>
    <s v="Payments"/>
    <s v="Portland"/>
    <s v="Oregon"/>
    <s v="Call-Center"/>
    <x v="0"/>
    <n v="22"/>
    <x v="1"/>
    <n v="5"/>
    <s v="Average"/>
    <s v="Wednesday"/>
    <n v="7"/>
    <n v="2"/>
  </r>
  <r>
    <s v="Valery Lowres"/>
    <s v="Neutral"/>
    <m/>
    <d v="2020-10-03T00:00:00"/>
    <s v="Billing Question"/>
    <s v="Mobile"/>
    <s v="Alabama"/>
    <s v="Email"/>
    <x v="0"/>
    <n v="11"/>
    <x v="0"/>
    <n v="5"/>
    <s v="Average"/>
    <s v="Saturday"/>
    <n v="3"/>
    <n v="1"/>
  </r>
  <r>
    <s v="Alf Zoane"/>
    <s v="Neutral"/>
    <m/>
    <d v="2020-10-12T00:00:00"/>
    <s v="Billing Question"/>
    <s v="Alexandria"/>
    <s v="Virginia"/>
    <s v="Email"/>
    <x v="2"/>
    <n v="31"/>
    <x v="0"/>
    <n v="5"/>
    <s v="Average"/>
    <s v="Monday"/>
    <n v="12"/>
    <n v="3"/>
  </r>
  <r>
    <s v="Waverley Bilbery"/>
    <s v="Neutral"/>
    <m/>
    <d v="2020-10-26T00:00:00"/>
    <s v="Billing Question"/>
    <s v="Akron"/>
    <s v="Ohio"/>
    <s v="Email"/>
    <x v="0"/>
    <n v="42"/>
    <x v="2"/>
    <n v="6"/>
    <s v="Satisfied"/>
    <s v="Monday"/>
    <n v="26"/>
    <n v="5"/>
  </r>
  <r>
    <s v="Antoni Spottswood"/>
    <s v="Positive"/>
    <m/>
    <d v="2020-10-08T00:00:00"/>
    <s v="Billing Question"/>
    <s v="Memphis"/>
    <s v="Tennessee"/>
    <s v="Web"/>
    <x v="0"/>
    <n v="42"/>
    <x v="0"/>
    <n v="5"/>
    <s v="Average"/>
    <s v="Thursday"/>
    <n v="8"/>
    <n v="2"/>
  </r>
  <r>
    <s v="Travers Mulheron"/>
    <s v="Neutral"/>
    <m/>
    <d v="2020-10-16T00:00:00"/>
    <s v="Billing Question"/>
    <s v="Washington"/>
    <s v="District of Columbia"/>
    <s v="Email"/>
    <x v="2"/>
    <n v="39"/>
    <x v="0"/>
    <n v="5"/>
    <s v="Average"/>
    <s v="Friday"/>
    <n v="16"/>
    <n v="3"/>
  </r>
  <r>
    <s v="Maribeth Paddon"/>
    <s v="Very Negative"/>
    <m/>
    <d v="2020-10-09T00:00:00"/>
    <s v="Billing Question"/>
    <s v="Waterbury"/>
    <s v="Connecticut"/>
    <s v="Chatbot"/>
    <x v="1"/>
    <n v="17"/>
    <x v="3"/>
    <n v="5"/>
    <s v="Average"/>
    <s v="Friday"/>
    <n v="9"/>
    <n v="2"/>
  </r>
  <r>
    <s v="Regan Adel"/>
    <s v="Neutral"/>
    <m/>
    <d v="2020-10-23T00:00:00"/>
    <s v="Billing Question"/>
    <s v="New Orleans"/>
    <s v="Louisiana"/>
    <s v="Web"/>
    <x v="0"/>
    <n v="32"/>
    <x v="0"/>
    <n v="5"/>
    <s v="Average"/>
    <s v="Friday"/>
    <n v="23"/>
    <n v="4"/>
  </r>
  <r>
    <s v="Graig Skpsey"/>
    <s v="Very Positive"/>
    <m/>
    <d v="2020-10-10T00:00:00"/>
    <s v="Billing Question"/>
    <s v="Louisville"/>
    <s v="Kentucky"/>
    <s v="Call-Center"/>
    <x v="0"/>
    <n v="33"/>
    <x v="3"/>
    <n v="5"/>
    <s v="Average"/>
    <s v="Saturday"/>
    <n v="10"/>
    <n v="2"/>
  </r>
  <r>
    <s v="Andre Wannes"/>
    <s v="Negative"/>
    <n v="3"/>
    <d v="2020-10-17T00:00:00"/>
    <s v="Payments"/>
    <s v="Shreveport"/>
    <s v="Louisiana"/>
    <s v="Call-Center"/>
    <x v="2"/>
    <n v="42"/>
    <x v="1"/>
    <n v="3"/>
    <s v="Unsatisfied"/>
    <s v="Saturday"/>
    <n v="17"/>
    <n v="3"/>
  </r>
  <r>
    <s v="Olva Cornock"/>
    <s v="Very Positive"/>
    <n v="10"/>
    <d v="2020-10-10T00:00:00"/>
    <s v="Billing Question"/>
    <s v="Erie"/>
    <s v="Pennsylvania"/>
    <s v="Call-Center"/>
    <x v="0"/>
    <n v="14"/>
    <x v="3"/>
    <n v="10"/>
    <s v="Highly Satisfied"/>
    <s v="Saturday"/>
    <n v="10"/>
    <n v="2"/>
  </r>
  <r>
    <s v="Kira Goodfield"/>
    <s v="Negative"/>
    <m/>
    <d v="2020-10-11T00:00:00"/>
    <s v="Billing Question"/>
    <s v="Denver"/>
    <s v="Colorado"/>
    <s v="Email"/>
    <x v="2"/>
    <n v="33"/>
    <x v="1"/>
    <n v="5"/>
    <s v="Average"/>
    <s v="Sunday"/>
    <n v="11"/>
    <n v="3"/>
  </r>
  <r>
    <s v="Ileane Semor"/>
    <s v="Negative"/>
    <m/>
    <d v="2020-10-17T00:00:00"/>
    <s v="Payments"/>
    <s v="Baltimore"/>
    <s v="Maryland"/>
    <s v="Call-Center"/>
    <x v="0"/>
    <n v="24"/>
    <x v="2"/>
    <n v="6"/>
    <s v="Satisfied"/>
    <s v="Saturday"/>
    <n v="17"/>
    <n v="3"/>
  </r>
  <r>
    <s v="Hanson Atmore"/>
    <s v="Negative"/>
    <m/>
    <d v="2020-10-19T00:00:00"/>
    <s v="Billing Question"/>
    <s v="Mobile"/>
    <s v="Alabama"/>
    <s v="Chatbot"/>
    <x v="0"/>
    <n v="43"/>
    <x v="1"/>
    <n v="5"/>
    <s v="Average"/>
    <s v="Monday"/>
    <n v="19"/>
    <n v="4"/>
  </r>
  <r>
    <s v="Lorain Cardillo"/>
    <s v="Neutral"/>
    <m/>
    <d v="2020-10-02T00:00:00"/>
    <s v="Service Outage"/>
    <s v="Charlotte"/>
    <s v="North Carolina"/>
    <s v="Email"/>
    <x v="0"/>
    <n v="13"/>
    <x v="0"/>
    <n v="5"/>
    <s v="Average"/>
    <s v="Friday"/>
    <n v="2"/>
    <n v="1"/>
  </r>
  <r>
    <s v="Xenia Piris"/>
    <s v="Very Negative"/>
    <m/>
    <d v="2020-10-21T00:00:00"/>
    <s v="Billing Question"/>
    <s v="Pompano Beach"/>
    <s v="Florida"/>
    <s v="Web"/>
    <x v="0"/>
    <n v="29"/>
    <x v="3"/>
    <n v="5"/>
    <s v="Average"/>
    <s v="Wednesday"/>
    <n v="21"/>
    <n v="4"/>
  </r>
  <r>
    <s v="Almeda Teenan"/>
    <s v="Neutral"/>
    <n v="8"/>
    <d v="2020-10-04T00:00:00"/>
    <s v="Service Outage"/>
    <s v="El Paso"/>
    <s v="Texas"/>
    <s v="Email"/>
    <x v="2"/>
    <n v="7"/>
    <x v="1"/>
    <n v="8"/>
    <s v="Satisfied"/>
    <s v="Sunday"/>
    <n v="4"/>
    <n v="2"/>
  </r>
  <r>
    <s v="Brandie Crutchley"/>
    <s v="Very Negative"/>
    <m/>
    <d v="2020-10-26T00:00:00"/>
    <s v="Billing Question"/>
    <s v="Saint Paul"/>
    <s v="Minnesota"/>
    <s v="Web"/>
    <x v="0"/>
    <n v="12"/>
    <x v="0"/>
    <n v="5"/>
    <s v="Average"/>
    <s v="Monday"/>
    <n v="26"/>
    <n v="5"/>
  </r>
  <r>
    <s v="Stern Ondricek"/>
    <s v="Positive"/>
    <m/>
    <d v="2020-10-30T00:00:00"/>
    <s v="Payments"/>
    <s v="El Paso"/>
    <s v="Texas"/>
    <s v="Call-Center"/>
    <x v="0"/>
    <n v="16"/>
    <x v="2"/>
    <n v="6"/>
    <s v="Satisfied"/>
    <s v="Friday"/>
    <n v="30"/>
    <n v="5"/>
  </r>
  <r>
    <s v="Gerick Popworth"/>
    <s v="Negative"/>
    <n v="3"/>
    <d v="2020-10-23T00:00:00"/>
    <s v="Billing Question"/>
    <s v="Columbus"/>
    <s v="Ohio"/>
    <s v="Web"/>
    <x v="1"/>
    <n v="17"/>
    <x v="0"/>
    <n v="3"/>
    <s v="Unsatisfied"/>
    <s v="Friday"/>
    <n v="23"/>
    <n v="4"/>
  </r>
  <r>
    <s v="Guillema Mapplethorpe"/>
    <s v="Neutral"/>
    <m/>
    <d v="2020-10-19T00:00:00"/>
    <s v="Billing Question"/>
    <s v="Wichita"/>
    <s v="Kansas"/>
    <s v="Call-Center"/>
    <x v="2"/>
    <n v="28"/>
    <x v="2"/>
    <n v="6"/>
    <s v="Satisfied"/>
    <s v="Monday"/>
    <n v="19"/>
    <n v="4"/>
  </r>
  <r>
    <s v="Tomlin MacGille"/>
    <s v="Very Negative"/>
    <m/>
    <d v="2020-10-07T00:00:00"/>
    <s v="Billing Question"/>
    <s v="Saint Louis"/>
    <s v="Missouri"/>
    <s v="Call-Center"/>
    <x v="0"/>
    <n v="33"/>
    <x v="1"/>
    <n v="5"/>
    <s v="Average"/>
    <s v="Wednesday"/>
    <n v="7"/>
    <n v="2"/>
  </r>
  <r>
    <s v="Filberto Fieller"/>
    <s v="Neutral"/>
    <m/>
    <d v="2020-10-14T00:00:00"/>
    <s v="Billing Question"/>
    <s v="Santa Fe"/>
    <s v="New Mexico"/>
    <s v="Email"/>
    <x v="0"/>
    <n v="18"/>
    <x v="0"/>
    <n v="5"/>
    <s v="Average"/>
    <s v="Wednesday"/>
    <n v="14"/>
    <n v="3"/>
  </r>
  <r>
    <s v="Sibeal Shankle"/>
    <s v="Neutral"/>
    <n v="8"/>
    <d v="2020-10-23T00:00:00"/>
    <s v="Billing Question"/>
    <s v="Columbia"/>
    <s v="South Carolina"/>
    <s v="Email"/>
    <x v="1"/>
    <n v="30"/>
    <x v="0"/>
    <n v="8"/>
    <s v="Satisfied"/>
    <s v="Friday"/>
    <n v="23"/>
    <n v="4"/>
  </r>
  <r>
    <s v="Shelia Rebeiro"/>
    <s v="Negative"/>
    <m/>
    <d v="2020-10-09T00:00:00"/>
    <s v="Payments"/>
    <s v="Denver"/>
    <s v="Colorado"/>
    <s v="Call-Center"/>
    <x v="2"/>
    <n v="19"/>
    <x v="2"/>
    <n v="6"/>
    <s v="Satisfied"/>
    <s v="Friday"/>
    <n v="9"/>
    <n v="2"/>
  </r>
  <r>
    <s v="Dominick Liggons"/>
    <s v="Positive"/>
    <m/>
    <d v="2020-10-13T00:00:00"/>
    <s v="Billing Question"/>
    <s v="Austin"/>
    <s v="Texas"/>
    <s v="Call-Center"/>
    <x v="2"/>
    <n v="24"/>
    <x v="0"/>
    <n v="5"/>
    <s v="Average"/>
    <s v="Tuesday"/>
    <n v="13"/>
    <n v="3"/>
  </r>
  <r>
    <s v="Desmond Gulston"/>
    <s v="Neutral"/>
    <m/>
    <d v="2020-10-01T00:00:00"/>
    <s v="Service Outage"/>
    <s v="El Paso"/>
    <s v="Texas"/>
    <s v="Web"/>
    <x v="0"/>
    <n v="29"/>
    <x v="0"/>
    <n v="5"/>
    <s v="Average"/>
    <s v="Thursday"/>
    <n v="1"/>
    <n v="1"/>
  </r>
  <r>
    <s v="Si Bithany"/>
    <s v="Very Negative"/>
    <m/>
    <d v="2020-10-19T00:00:00"/>
    <s v="Billing Question"/>
    <s v="Washington"/>
    <s v="District of Columbia"/>
    <s v="Call-Center"/>
    <x v="0"/>
    <n v="15"/>
    <x v="1"/>
    <n v="5"/>
    <s v="Average"/>
    <s v="Monday"/>
    <n v="19"/>
    <n v="4"/>
  </r>
  <r>
    <s v="Jacintha Custy"/>
    <s v="Negative"/>
    <m/>
    <d v="2020-10-13T00:00:00"/>
    <s v="Billing Question"/>
    <s v="Syracuse"/>
    <s v="New York"/>
    <s v="Web"/>
    <x v="1"/>
    <n v="26"/>
    <x v="1"/>
    <n v="5"/>
    <s v="Average"/>
    <s v="Tuesday"/>
    <n v="13"/>
    <n v="3"/>
  </r>
  <r>
    <s v="Fairfax Arran"/>
    <s v="Negative"/>
    <m/>
    <d v="2020-10-25T00:00:00"/>
    <s v="Payments"/>
    <s v="San Francisco"/>
    <s v="California"/>
    <s v="Call-Center"/>
    <x v="1"/>
    <n v="22"/>
    <x v="1"/>
    <n v="5"/>
    <s v="Average"/>
    <s v="Sunday"/>
    <n v="25"/>
    <n v="5"/>
  </r>
  <r>
    <s v="Tresa Janaud"/>
    <s v="Neutral"/>
    <n v="8"/>
    <d v="2020-10-12T00:00:00"/>
    <s v="Billing Question"/>
    <s v="Memphis"/>
    <s v="Tennessee"/>
    <s v="Call-Center"/>
    <x v="1"/>
    <n v="33"/>
    <x v="1"/>
    <n v="8"/>
    <s v="Satisfied"/>
    <s v="Monday"/>
    <n v="12"/>
    <n v="3"/>
  </r>
  <r>
    <s v="Savina Cattrall"/>
    <s v="Neutral"/>
    <m/>
    <d v="2020-10-06T00:00:00"/>
    <s v="Billing Question"/>
    <s v="Rochester"/>
    <s v="New York"/>
    <s v="Email"/>
    <x v="2"/>
    <n v="16"/>
    <x v="0"/>
    <n v="5"/>
    <s v="Average"/>
    <s v="Tuesday"/>
    <n v="6"/>
    <n v="2"/>
  </r>
  <r>
    <s v="Rosana Hackney"/>
    <s v="Negative"/>
    <m/>
    <d v="2020-10-12T00:00:00"/>
    <s v="Billing Question"/>
    <s v="Lancaster"/>
    <s v="California"/>
    <s v="Email"/>
    <x v="2"/>
    <n v="39"/>
    <x v="1"/>
    <n v="5"/>
    <s v="Average"/>
    <s v="Monday"/>
    <n v="12"/>
    <n v="3"/>
  </r>
  <r>
    <s v="Lanni Garoghan"/>
    <s v="Very Negative"/>
    <n v="1"/>
    <d v="2020-10-17T00:00:00"/>
    <s v="Payments"/>
    <s v="Albany"/>
    <s v="New York"/>
    <s v="Call-Center"/>
    <x v="0"/>
    <n v="34"/>
    <x v="2"/>
    <n v="1"/>
    <s v="Unsatisfied"/>
    <s v="Saturday"/>
    <n v="17"/>
    <n v="3"/>
  </r>
  <r>
    <s v="Rex Sreenan"/>
    <s v="Very Positive"/>
    <n v="9"/>
    <d v="2020-10-20T00:00:00"/>
    <s v="Billing Question"/>
    <s v="Bradenton"/>
    <s v="Florida"/>
    <s v="Call-Center"/>
    <x v="0"/>
    <n v="35"/>
    <x v="0"/>
    <n v="9"/>
    <s v="Highly Satisfied"/>
    <s v="Tuesday"/>
    <n v="20"/>
    <n v="4"/>
  </r>
  <r>
    <s v="Rani Rowlatt"/>
    <s v="Very Negative"/>
    <n v="4"/>
    <d v="2020-10-24T00:00:00"/>
    <s v="Billing Question"/>
    <s v="Saint Paul"/>
    <s v="Minnesota"/>
    <s v="Chatbot"/>
    <x v="2"/>
    <n v="26"/>
    <x v="1"/>
    <n v="4"/>
    <s v="Unsatisfied"/>
    <s v="Saturday"/>
    <n v="24"/>
    <n v="4"/>
  </r>
  <r>
    <s v="Dion Stallen"/>
    <s v="Neutral"/>
    <m/>
    <d v="2020-10-16T00:00:00"/>
    <s v="Service Outage"/>
    <s v="College Station"/>
    <s v="Texas"/>
    <s v="Chatbot"/>
    <x v="1"/>
    <n v="41"/>
    <x v="1"/>
    <n v="5"/>
    <s v="Average"/>
    <s v="Friday"/>
    <n v="16"/>
    <n v="3"/>
  </r>
  <r>
    <s v="Munmro Bowton"/>
    <s v="Very Negative"/>
    <n v="1"/>
    <d v="2020-10-07T00:00:00"/>
    <s v="Billing Question"/>
    <s v="Lansing"/>
    <s v="Michigan"/>
    <s v="Email"/>
    <x v="0"/>
    <n v="10"/>
    <x v="1"/>
    <n v="1"/>
    <s v="Unsatisfied"/>
    <s v="Wednesday"/>
    <n v="7"/>
    <n v="2"/>
  </r>
  <r>
    <s v="Lancelot Heartfield"/>
    <s v="Very Negative"/>
    <n v="3"/>
    <d v="2020-10-10T00:00:00"/>
    <s v="Billing Question"/>
    <s v="Boise"/>
    <s v="Idaho"/>
    <s v="Call-Center"/>
    <x v="0"/>
    <n v="20"/>
    <x v="0"/>
    <n v="3"/>
    <s v="Unsatisfied"/>
    <s v="Saturday"/>
    <n v="10"/>
    <n v="2"/>
  </r>
  <r>
    <s v="Fin Bagg"/>
    <s v="Negative"/>
    <n v="3"/>
    <d v="2020-10-14T00:00:00"/>
    <s v="Billing Question"/>
    <s v="Cincinnati"/>
    <s v="Ohio"/>
    <s v="Chatbot"/>
    <x v="0"/>
    <n v="20"/>
    <x v="2"/>
    <n v="3"/>
    <s v="Unsatisfied"/>
    <s v="Wednesday"/>
    <n v="14"/>
    <n v="3"/>
  </r>
  <r>
    <s v="Tasia Cawkill"/>
    <s v="Negative"/>
    <n v="5"/>
    <d v="2020-10-29T00:00:00"/>
    <s v="Billing Question"/>
    <s v="Fresno"/>
    <s v="California"/>
    <s v="Call-Center"/>
    <x v="0"/>
    <n v="17"/>
    <x v="3"/>
    <n v="5"/>
    <s v="Average"/>
    <s v="Thursday"/>
    <n v="29"/>
    <n v="5"/>
  </r>
  <r>
    <s v="Yancey Horsley"/>
    <s v="Positive"/>
    <m/>
    <d v="2020-10-14T00:00:00"/>
    <s v="Billing Question"/>
    <s v="Fresno"/>
    <s v="California"/>
    <s v="Email"/>
    <x v="0"/>
    <n v="18"/>
    <x v="0"/>
    <n v="5"/>
    <s v="Average"/>
    <s v="Wednesday"/>
    <n v="14"/>
    <n v="3"/>
  </r>
  <r>
    <s v="Egon Gladbeck"/>
    <s v="Negative"/>
    <m/>
    <d v="2020-10-20T00:00:00"/>
    <s v="Billing Question"/>
    <s v="Stockton"/>
    <s v="California"/>
    <s v="Web"/>
    <x v="2"/>
    <n v="45"/>
    <x v="0"/>
    <n v="5"/>
    <s v="Average"/>
    <s v="Tuesday"/>
    <n v="20"/>
    <n v="4"/>
  </r>
  <r>
    <s v="Caterina Sandever"/>
    <s v="Negative"/>
    <n v="4"/>
    <d v="2020-10-29T00:00:00"/>
    <s v="Billing Question"/>
    <s v="Saint Paul"/>
    <s v="Minnesota"/>
    <s v="Email"/>
    <x v="2"/>
    <n v="12"/>
    <x v="3"/>
    <n v="4"/>
    <s v="Unsatisfied"/>
    <s v="Thursday"/>
    <n v="29"/>
    <n v="5"/>
  </r>
  <r>
    <s v="Ellwood Fagence"/>
    <s v="Very Negative"/>
    <n v="3"/>
    <d v="2020-10-21T00:00:00"/>
    <s v="Billing Question"/>
    <s v="Herndon"/>
    <s v="Virginia"/>
    <s v="Email"/>
    <x v="0"/>
    <n v="24"/>
    <x v="0"/>
    <n v="3"/>
    <s v="Unsatisfied"/>
    <s v="Wednesday"/>
    <n v="21"/>
    <n v="4"/>
  </r>
  <r>
    <s v="Felicio Sumnall"/>
    <s v="Positive"/>
    <m/>
    <d v="2020-10-04T00:00:00"/>
    <s v="Billing Question"/>
    <s v="Winston Salem"/>
    <s v="North Carolina"/>
    <s v="Email"/>
    <x v="0"/>
    <n v="36"/>
    <x v="3"/>
    <n v="5"/>
    <s v="Average"/>
    <s v="Sunday"/>
    <n v="4"/>
    <n v="2"/>
  </r>
  <r>
    <s v="Cindi Cardnell"/>
    <s v="Negative"/>
    <m/>
    <d v="2020-10-18T00:00:00"/>
    <s v="Billing Question"/>
    <s v="West Hartford"/>
    <s v="Connecticut"/>
    <s v="Email"/>
    <x v="0"/>
    <n v="23"/>
    <x v="2"/>
    <n v="6"/>
    <s v="Satisfied"/>
    <s v="Sunday"/>
    <n v="18"/>
    <n v="4"/>
  </r>
  <r>
    <s v="Zerk Sylvaine"/>
    <s v="Very Positive"/>
    <n v="9"/>
    <d v="2020-10-27T00:00:00"/>
    <s v="Billing Question"/>
    <s v="Clearwater"/>
    <s v="Florida"/>
    <s v="Email"/>
    <x v="0"/>
    <n v="39"/>
    <x v="1"/>
    <n v="9"/>
    <s v="Highly Satisfied"/>
    <s v="Tuesday"/>
    <n v="27"/>
    <n v="5"/>
  </r>
  <r>
    <s v="Abramo Bridgeman"/>
    <s v="Negative"/>
    <m/>
    <d v="2020-10-19T00:00:00"/>
    <s v="Billing Question"/>
    <s v="Huntington"/>
    <s v="West Virginia"/>
    <s v="Chatbot"/>
    <x v="0"/>
    <n v="20"/>
    <x v="3"/>
    <n v="5"/>
    <s v="Average"/>
    <s v="Monday"/>
    <n v="19"/>
    <n v="4"/>
  </r>
  <r>
    <s v="Coralie Petit"/>
    <s v="Negative"/>
    <m/>
    <d v="2020-10-17T00:00:00"/>
    <s v="Billing Question"/>
    <s v="Charlotte"/>
    <s v="North Carolina"/>
    <s v="Email"/>
    <x v="0"/>
    <n v="37"/>
    <x v="2"/>
    <n v="6"/>
    <s v="Satisfied"/>
    <s v="Saturday"/>
    <n v="17"/>
    <n v="3"/>
  </r>
  <r>
    <s v="Grady Devo"/>
    <s v="Negative"/>
    <m/>
    <d v="2020-10-10T00:00:00"/>
    <s v="Payments"/>
    <s v="Boston"/>
    <s v="Massachusetts"/>
    <s v="Call-Center"/>
    <x v="2"/>
    <n v="28"/>
    <x v="0"/>
    <n v="5"/>
    <s v="Average"/>
    <s v="Saturday"/>
    <n v="10"/>
    <n v="2"/>
  </r>
  <r>
    <s v="Odille Wingrove"/>
    <s v="Negative"/>
    <m/>
    <d v="2020-10-02T00:00:00"/>
    <s v="Billing Question"/>
    <s v="San Bernardino"/>
    <s v="California"/>
    <s v="Call-Center"/>
    <x v="0"/>
    <n v="42"/>
    <x v="1"/>
    <n v="5"/>
    <s v="Average"/>
    <s v="Friday"/>
    <n v="2"/>
    <n v="1"/>
  </r>
  <r>
    <s v="Sherri Hutley"/>
    <s v="Very Negative"/>
    <m/>
    <d v="2020-10-22T00:00:00"/>
    <s v="Billing Question"/>
    <s v="Brooklyn"/>
    <s v="New York"/>
    <s v="Chatbot"/>
    <x v="0"/>
    <n v="32"/>
    <x v="1"/>
    <n v="5"/>
    <s v="Average"/>
    <s v="Thursday"/>
    <n v="22"/>
    <n v="4"/>
  </r>
  <r>
    <s v="Celisse Oran"/>
    <s v="Negative"/>
    <m/>
    <d v="2020-10-28T00:00:00"/>
    <s v="Billing Question"/>
    <s v="Columbus"/>
    <s v="Ohio"/>
    <s v="Chatbot"/>
    <x v="0"/>
    <n v="32"/>
    <x v="3"/>
    <n v="5"/>
    <s v="Average"/>
    <s v="Wednesday"/>
    <n v="28"/>
    <n v="5"/>
  </r>
  <r>
    <s v="Kerri Greenly"/>
    <s v="Neutral"/>
    <m/>
    <d v="2020-10-10T00:00:00"/>
    <s v="Billing Question"/>
    <s v="Saint Joseph"/>
    <s v="Missouri"/>
    <s v="Email"/>
    <x v="2"/>
    <n v="42"/>
    <x v="1"/>
    <n v="5"/>
    <s v="Average"/>
    <s v="Saturday"/>
    <n v="10"/>
    <n v="2"/>
  </r>
  <r>
    <s v="Royall Dinsale"/>
    <s v="Neutral"/>
    <n v="6"/>
    <d v="2020-10-10T00:00:00"/>
    <s v="Billing Question"/>
    <s v="Reno"/>
    <s v="Nevada"/>
    <s v="Chatbot"/>
    <x v="0"/>
    <n v="38"/>
    <x v="3"/>
    <n v="6"/>
    <s v="Satisfied"/>
    <s v="Saturday"/>
    <n v="10"/>
    <n v="2"/>
  </r>
  <r>
    <s v="Mitchel Inglis"/>
    <s v="Negative"/>
    <m/>
    <d v="2020-10-14T00:00:00"/>
    <s v="Billing Question"/>
    <s v="Austin"/>
    <s v="Texas"/>
    <s v="Web"/>
    <x v="0"/>
    <n v="37"/>
    <x v="1"/>
    <n v="5"/>
    <s v="Average"/>
    <s v="Wednesday"/>
    <n v="14"/>
    <n v="3"/>
  </r>
  <r>
    <s v="Georgie MacClenan"/>
    <s v="Neutral"/>
    <n v="8"/>
    <d v="2020-10-03T00:00:00"/>
    <s v="Billing Question"/>
    <s v="Aurora"/>
    <s v="Colorado"/>
    <s v="Email"/>
    <x v="2"/>
    <n v="45"/>
    <x v="0"/>
    <n v="8"/>
    <s v="Satisfied"/>
    <s v="Saturday"/>
    <n v="3"/>
    <n v="1"/>
  </r>
  <r>
    <s v="Berthe Gelly"/>
    <s v="Neutral"/>
    <n v="6"/>
    <d v="2020-10-17T00:00:00"/>
    <s v="Billing Question"/>
    <s v="Pensacola"/>
    <s v="Florida"/>
    <s v="Call-Center"/>
    <x v="0"/>
    <n v="40"/>
    <x v="0"/>
    <n v="6"/>
    <s v="Satisfied"/>
    <s v="Saturday"/>
    <n v="17"/>
    <n v="3"/>
  </r>
  <r>
    <s v="Denys Dufaur"/>
    <s v="Positive"/>
    <n v="9"/>
    <d v="2020-10-04T00:00:00"/>
    <s v="Billing Question"/>
    <s v="El Paso"/>
    <s v="Texas"/>
    <s v="Email"/>
    <x v="2"/>
    <n v="20"/>
    <x v="1"/>
    <n v="9"/>
    <s v="Highly Satisfied"/>
    <s v="Sunday"/>
    <n v="4"/>
    <n v="2"/>
  </r>
  <r>
    <s v="Talbert Wotherspoon"/>
    <s v="Very Negative"/>
    <m/>
    <d v="2020-10-10T00:00:00"/>
    <s v="Billing Question"/>
    <s v="Houston"/>
    <s v="Texas"/>
    <s v="Web"/>
    <x v="2"/>
    <n v="22"/>
    <x v="0"/>
    <n v="5"/>
    <s v="Average"/>
    <s v="Saturday"/>
    <n v="10"/>
    <n v="2"/>
  </r>
  <r>
    <s v="Lavena McAvinchey"/>
    <s v="Very Negative"/>
    <m/>
    <d v="2020-10-18T00:00:00"/>
    <s v="Service Outage"/>
    <s v="Dallas"/>
    <s v="Texas"/>
    <s v="Chatbot"/>
    <x v="2"/>
    <n v="35"/>
    <x v="0"/>
    <n v="5"/>
    <s v="Average"/>
    <s v="Sunday"/>
    <n v="18"/>
    <n v="4"/>
  </r>
  <r>
    <s v="Claudette Rodrigues"/>
    <s v="Negative"/>
    <m/>
    <d v="2020-10-15T00:00:00"/>
    <s v="Service Outage"/>
    <s v="New York City"/>
    <s v="New York"/>
    <s v="Chatbot"/>
    <x v="0"/>
    <n v="28"/>
    <x v="1"/>
    <n v="5"/>
    <s v="Average"/>
    <s v="Thursday"/>
    <n v="15"/>
    <n v="3"/>
  </r>
  <r>
    <s v="Herta Ream"/>
    <s v="Positive"/>
    <n v="7"/>
    <d v="2020-10-13T00:00:00"/>
    <s v="Billing Question"/>
    <s v="Wilmington"/>
    <s v="North Carolina"/>
    <s v="Chatbot"/>
    <x v="0"/>
    <n v="10"/>
    <x v="0"/>
    <n v="7"/>
    <s v="Satisfied"/>
    <s v="Tuesday"/>
    <n v="13"/>
    <n v="3"/>
  </r>
  <r>
    <s v="Aloise Zellick"/>
    <s v="Neutral"/>
    <m/>
    <d v="2020-10-27T00:00:00"/>
    <s v="Billing Question"/>
    <s v="Miami"/>
    <s v="Florida"/>
    <s v="Web"/>
    <x v="0"/>
    <n v="42"/>
    <x v="2"/>
    <n v="6"/>
    <s v="Satisfied"/>
    <s v="Tuesday"/>
    <n v="27"/>
    <n v="5"/>
  </r>
  <r>
    <s v="Misty Ankers"/>
    <s v="Very Negative"/>
    <m/>
    <d v="2020-10-20T00:00:00"/>
    <s v="Billing Question"/>
    <s v="Sacramento"/>
    <s v="California"/>
    <s v="Web"/>
    <x v="0"/>
    <n v="11"/>
    <x v="1"/>
    <n v="5"/>
    <s v="Average"/>
    <s v="Tuesday"/>
    <n v="20"/>
    <n v="4"/>
  </r>
  <r>
    <s v="Ansley Drewson"/>
    <s v="Neutral"/>
    <n v="8"/>
    <d v="2020-10-11T00:00:00"/>
    <s v="Billing Question"/>
    <s v="Anniston"/>
    <s v="Alabama"/>
    <s v="Email"/>
    <x v="0"/>
    <n v="25"/>
    <x v="0"/>
    <n v="8"/>
    <s v="Satisfied"/>
    <s v="Sunday"/>
    <n v="11"/>
    <n v="3"/>
  </r>
  <r>
    <s v="Judah Sangar"/>
    <s v="Very Negative"/>
    <m/>
    <d v="2020-10-02T00:00:00"/>
    <s v="Billing Question"/>
    <s v="El Paso"/>
    <s v="Texas"/>
    <s v="Web"/>
    <x v="1"/>
    <n v="33"/>
    <x v="0"/>
    <n v="5"/>
    <s v="Average"/>
    <s v="Friday"/>
    <n v="2"/>
    <n v="1"/>
  </r>
  <r>
    <s v="Berty Frisel"/>
    <s v="Neutral"/>
    <n v="8"/>
    <d v="2020-10-16T00:00:00"/>
    <s v="Service Outage"/>
    <s v="Philadelphia"/>
    <s v="Pennsylvania"/>
    <s v="Chatbot"/>
    <x v="0"/>
    <n v="15"/>
    <x v="0"/>
    <n v="8"/>
    <s v="Satisfied"/>
    <s v="Friday"/>
    <n v="16"/>
    <n v="3"/>
  </r>
  <r>
    <s v="Raul Roby"/>
    <s v="Neutral"/>
    <n v="8"/>
    <d v="2020-10-18T00:00:00"/>
    <s v="Billing Question"/>
    <s v="Davenport"/>
    <s v="Iowa"/>
    <s v="Web"/>
    <x v="0"/>
    <n v="34"/>
    <x v="0"/>
    <n v="8"/>
    <s v="Satisfied"/>
    <s v="Sunday"/>
    <n v="18"/>
    <n v="4"/>
  </r>
  <r>
    <s v="Julio Dulany"/>
    <s v="Very Negative"/>
    <n v="2"/>
    <d v="2020-10-03T00:00:00"/>
    <s v="Billing Question"/>
    <s v="New Orleans"/>
    <s v="Louisiana"/>
    <s v="Chatbot"/>
    <x v="2"/>
    <n v="32"/>
    <x v="2"/>
    <n v="2"/>
    <s v="Unsatisfied"/>
    <s v="Saturday"/>
    <n v="3"/>
    <n v="1"/>
  </r>
  <r>
    <s v="Ivette Dy"/>
    <s v="Negative"/>
    <m/>
    <d v="2020-10-30T00:00:00"/>
    <s v="Billing Question"/>
    <s v="Saginaw"/>
    <s v="Michigan"/>
    <s v="Call-Center"/>
    <x v="0"/>
    <n v="8"/>
    <x v="1"/>
    <n v="5"/>
    <s v="Average"/>
    <s v="Friday"/>
    <n v="30"/>
    <n v="5"/>
  </r>
  <r>
    <s v="Sophia Malarkey"/>
    <s v="Negative"/>
    <m/>
    <d v="2020-10-23T00:00:00"/>
    <s v="Billing Question"/>
    <s v="Spartanburg"/>
    <s v="South Carolina"/>
    <s v="Email"/>
    <x v="0"/>
    <n v="37"/>
    <x v="0"/>
    <n v="5"/>
    <s v="Average"/>
    <s v="Friday"/>
    <n v="23"/>
    <n v="4"/>
  </r>
  <r>
    <s v="Tonie Abthorpe"/>
    <s v="Neutral"/>
    <m/>
    <d v="2020-10-14T00:00:00"/>
    <s v="Billing Question"/>
    <s v="Van Nuys"/>
    <s v="California"/>
    <s v="Web"/>
    <x v="0"/>
    <n v="16"/>
    <x v="0"/>
    <n v="5"/>
    <s v="Average"/>
    <s v="Wednesday"/>
    <n v="14"/>
    <n v="3"/>
  </r>
  <r>
    <s v="Corena Riditch"/>
    <s v="Neutral"/>
    <n v="8"/>
    <d v="2020-10-19T00:00:00"/>
    <s v="Service Outage"/>
    <s v="Kansas City"/>
    <s v="Missouri"/>
    <s v="Chatbot"/>
    <x v="2"/>
    <n v="12"/>
    <x v="0"/>
    <n v="8"/>
    <s v="Satisfied"/>
    <s v="Monday"/>
    <n v="19"/>
    <n v="4"/>
  </r>
  <r>
    <s v="Brittan Paddick"/>
    <s v="Negative"/>
    <m/>
    <d v="2020-10-21T00:00:00"/>
    <s v="Billing Question"/>
    <s v="Cincinnati"/>
    <s v="Ohio"/>
    <s v="Call-Center"/>
    <x v="0"/>
    <n v="35"/>
    <x v="0"/>
    <n v="5"/>
    <s v="Average"/>
    <s v="Wednesday"/>
    <n v="21"/>
    <n v="4"/>
  </r>
  <r>
    <s v="Lesli McAuliffe"/>
    <s v="Negative"/>
    <m/>
    <d v="2020-10-27T00:00:00"/>
    <s v="Billing Question"/>
    <s v="Des Moines"/>
    <s v="Iowa"/>
    <s v="Email"/>
    <x v="0"/>
    <n v="45"/>
    <x v="1"/>
    <n v="5"/>
    <s v="Average"/>
    <s v="Tuesday"/>
    <n v="27"/>
    <n v="5"/>
  </r>
  <r>
    <s v="Rana Testro"/>
    <s v="Negative"/>
    <n v="6"/>
    <d v="2020-10-03T00:00:00"/>
    <s v="Billing Question"/>
    <s v="Milwaukee"/>
    <s v="Wisconsin"/>
    <s v="Web"/>
    <x v="0"/>
    <n v="9"/>
    <x v="0"/>
    <n v="6"/>
    <s v="Satisfied"/>
    <s v="Saturday"/>
    <n v="3"/>
    <n v="1"/>
  </r>
  <r>
    <s v="Gideon Sedgeworth"/>
    <s v="Neutral"/>
    <m/>
    <d v="2020-10-02T00:00:00"/>
    <s v="Billing Question"/>
    <s v="Tucson"/>
    <s v="Arizona"/>
    <s v="Call-Center"/>
    <x v="2"/>
    <n v="42"/>
    <x v="1"/>
    <n v="5"/>
    <s v="Average"/>
    <s v="Friday"/>
    <n v="2"/>
    <n v="1"/>
  </r>
  <r>
    <s v="Taffy Cartmill"/>
    <s v="Very Negative"/>
    <n v="1"/>
    <d v="2020-10-11T00:00:00"/>
    <s v="Payments"/>
    <s v="San Diego"/>
    <s v="California"/>
    <s v="Call-Center"/>
    <x v="0"/>
    <n v="41"/>
    <x v="1"/>
    <n v="1"/>
    <s v="Unsatisfied"/>
    <s v="Sunday"/>
    <n v="11"/>
    <n v="3"/>
  </r>
  <r>
    <s v="Ruggiero Broadbury"/>
    <s v="Negative"/>
    <m/>
    <d v="2020-10-18T00:00:00"/>
    <s v="Billing Question"/>
    <s v="Saint Louis"/>
    <s v="Missouri"/>
    <s v="Email"/>
    <x v="2"/>
    <n v="34"/>
    <x v="1"/>
    <n v="5"/>
    <s v="Average"/>
    <s v="Sunday"/>
    <n v="18"/>
    <n v="4"/>
  </r>
  <r>
    <s v="Mignon Gentric"/>
    <s v="Positive"/>
    <m/>
    <d v="2020-10-14T00:00:00"/>
    <s v="Billing Question"/>
    <s v="Naples"/>
    <s v="Florida"/>
    <s v="Call-Center"/>
    <x v="2"/>
    <n v="20"/>
    <x v="0"/>
    <n v="5"/>
    <s v="Average"/>
    <s v="Wednesday"/>
    <n v="14"/>
    <n v="3"/>
  </r>
  <r>
    <s v="Dacey Alebrooke"/>
    <s v="Positive"/>
    <n v="9"/>
    <d v="2020-10-23T00:00:00"/>
    <s v="Billing Question"/>
    <s v="Wichita Falls"/>
    <s v="Texas"/>
    <s v="Chatbot"/>
    <x v="2"/>
    <n v="8"/>
    <x v="1"/>
    <n v="9"/>
    <s v="Highly Satisfied"/>
    <s v="Friday"/>
    <n v="23"/>
    <n v="4"/>
  </r>
  <r>
    <s v="Meris Fearney"/>
    <s v="Very Negative"/>
    <n v="4"/>
    <d v="2020-10-07T00:00:00"/>
    <s v="Billing Question"/>
    <s v="Milwaukee"/>
    <s v="Wisconsin"/>
    <s v="Chatbot"/>
    <x v="0"/>
    <n v="16"/>
    <x v="1"/>
    <n v="4"/>
    <s v="Unsatisfied"/>
    <s v="Wednesday"/>
    <n v="7"/>
    <n v="2"/>
  </r>
  <r>
    <s v="Roselin McGinnell"/>
    <s v="Very Positive"/>
    <m/>
    <d v="2020-10-24T00:00:00"/>
    <s v="Billing Question"/>
    <s v="New York City"/>
    <s v="New York"/>
    <s v="Chatbot"/>
    <x v="0"/>
    <n v="16"/>
    <x v="0"/>
    <n v="5"/>
    <s v="Average"/>
    <s v="Saturday"/>
    <n v="24"/>
    <n v="4"/>
  </r>
  <r>
    <s v="Benton Smallwood"/>
    <s v="Negative"/>
    <n v="5"/>
    <d v="2020-10-09T00:00:00"/>
    <s v="Billing Question"/>
    <s v="Portland"/>
    <s v="Oregon"/>
    <s v="Call-Center"/>
    <x v="2"/>
    <n v="42"/>
    <x v="1"/>
    <n v="5"/>
    <s v="Average"/>
    <s v="Friday"/>
    <n v="9"/>
    <n v="2"/>
  </r>
  <r>
    <s v="Caralie Dring"/>
    <s v="Very Positive"/>
    <n v="9"/>
    <d v="2020-10-29T00:00:00"/>
    <s v="Billing Question"/>
    <s v="Clearwater"/>
    <s v="Florida"/>
    <s v="Chatbot"/>
    <x v="0"/>
    <n v="34"/>
    <x v="1"/>
    <n v="9"/>
    <s v="Highly Satisfied"/>
    <s v="Thursday"/>
    <n v="29"/>
    <n v="5"/>
  </r>
  <r>
    <s v="Babette Scarborough"/>
    <s v="Very Positive"/>
    <m/>
    <d v="2020-10-07T00:00:00"/>
    <s v="Service Outage"/>
    <s v="Saint Louis"/>
    <s v="Missouri"/>
    <s v="Web"/>
    <x v="2"/>
    <n v="39"/>
    <x v="0"/>
    <n v="5"/>
    <s v="Average"/>
    <s v="Wednesday"/>
    <n v="7"/>
    <n v="2"/>
  </r>
  <r>
    <s v="Aurelia McAuslan"/>
    <s v="Neutral"/>
    <n v="5"/>
    <d v="2020-10-11T00:00:00"/>
    <s v="Service Outage"/>
    <s v="Phoenix"/>
    <s v="Arizona"/>
    <s v="Chatbot"/>
    <x v="0"/>
    <n v="5"/>
    <x v="1"/>
    <n v="5"/>
    <s v="Average"/>
    <s v="Sunday"/>
    <n v="11"/>
    <n v="3"/>
  </r>
  <r>
    <s v="Stanislas Dymond"/>
    <s v="Neutral"/>
    <n v="8"/>
    <d v="2020-10-30T00:00:00"/>
    <s v="Billing Question"/>
    <s v="Albuquerque"/>
    <s v="New Mexico"/>
    <s v="Web"/>
    <x v="0"/>
    <n v="35"/>
    <x v="1"/>
    <n v="8"/>
    <s v="Satisfied"/>
    <s v="Friday"/>
    <n v="30"/>
    <n v="5"/>
  </r>
  <r>
    <s v="Zerk Speller"/>
    <s v="Negative"/>
    <m/>
    <d v="2020-10-27T00:00:00"/>
    <s v="Billing Question"/>
    <s v="Johnstown"/>
    <s v="Pennsylvania"/>
    <s v="Email"/>
    <x v="2"/>
    <n v="33"/>
    <x v="1"/>
    <n v="5"/>
    <s v="Average"/>
    <s v="Tuesday"/>
    <n v="27"/>
    <n v="5"/>
  </r>
  <r>
    <s v="Gerry Biffin"/>
    <s v="Negative"/>
    <m/>
    <d v="2020-10-03T00:00:00"/>
    <s v="Billing Question"/>
    <s v="New Haven"/>
    <s v="Connecticut"/>
    <s v="Web"/>
    <x v="0"/>
    <n v="32"/>
    <x v="0"/>
    <n v="5"/>
    <s v="Average"/>
    <s v="Saturday"/>
    <n v="3"/>
    <n v="1"/>
  </r>
  <r>
    <s v="Loydie Berrey"/>
    <s v="Neutral"/>
    <m/>
    <d v="2020-10-25T00:00:00"/>
    <s v="Payments"/>
    <s v="Saint Paul"/>
    <s v="Minnesota"/>
    <s v="Call-Center"/>
    <x v="2"/>
    <n v="6"/>
    <x v="1"/>
    <n v="5"/>
    <s v="Average"/>
    <s v="Sunday"/>
    <n v="25"/>
    <n v="5"/>
  </r>
  <r>
    <s v="Ermengarde Gawith"/>
    <s v="Neutral"/>
    <m/>
    <d v="2020-10-17T00:00:00"/>
    <s v="Service Outage"/>
    <s v="Atlanta"/>
    <s v="Georgia"/>
    <s v="Chatbot"/>
    <x v="0"/>
    <n v="32"/>
    <x v="1"/>
    <n v="5"/>
    <s v="Average"/>
    <s v="Saturday"/>
    <n v="17"/>
    <n v="3"/>
  </r>
  <r>
    <s v="Trudey Bulgen"/>
    <s v="Negative"/>
    <n v="5"/>
    <d v="2020-10-20T00:00:00"/>
    <s v="Billing Question"/>
    <s v="Stamford"/>
    <s v="Connecticut"/>
    <s v="Call-Center"/>
    <x v="1"/>
    <n v="43"/>
    <x v="1"/>
    <n v="5"/>
    <s v="Average"/>
    <s v="Tuesday"/>
    <n v="20"/>
    <n v="4"/>
  </r>
  <r>
    <s v="Fons Alpes"/>
    <s v="Very Negative"/>
    <n v="3"/>
    <d v="2020-10-18T00:00:00"/>
    <s v="Billing Question"/>
    <s v="San Antonio"/>
    <s v="Texas"/>
    <s v="Web"/>
    <x v="0"/>
    <n v="6"/>
    <x v="3"/>
    <n v="3"/>
    <s v="Unsatisfied"/>
    <s v="Sunday"/>
    <n v="18"/>
    <n v="4"/>
  </r>
  <r>
    <s v="Nels Morston"/>
    <s v="Negative"/>
    <n v="4"/>
    <d v="2020-10-02T00:00:00"/>
    <s v="Billing Question"/>
    <s v="Pasadena"/>
    <s v="California"/>
    <s v="Email"/>
    <x v="0"/>
    <n v="36"/>
    <x v="1"/>
    <n v="4"/>
    <s v="Unsatisfied"/>
    <s v="Friday"/>
    <n v="2"/>
    <n v="1"/>
  </r>
  <r>
    <s v="Wells Binion"/>
    <s v="Very Negative"/>
    <n v="3"/>
    <d v="2020-10-25T00:00:00"/>
    <s v="Billing Question"/>
    <s v="Washington"/>
    <s v="District of Columbia"/>
    <s v="Call-Center"/>
    <x v="2"/>
    <n v="5"/>
    <x v="0"/>
    <n v="3"/>
    <s v="Unsatisfied"/>
    <s v="Sunday"/>
    <n v="25"/>
    <n v="5"/>
  </r>
  <r>
    <s v="Nevsa Vaar"/>
    <s v="Very Negative"/>
    <n v="1"/>
    <d v="2020-10-01T00:00:00"/>
    <s v="Billing Question"/>
    <s v="Anderson"/>
    <s v="South Carolina"/>
    <s v="Email"/>
    <x v="0"/>
    <n v="7"/>
    <x v="0"/>
    <n v="1"/>
    <s v="Unsatisfied"/>
    <s v="Thursday"/>
    <n v="1"/>
    <n v="1"/>
  </r>
  <r>
    <s v="Hallsy Cantrell"/>
    <s v="Negative"/>
    <n v="6"/>
    <d v="2020-10-19T00:00:00"/>
    <s v="Billing Question"/>
    <s v="Alexandria"/>
    <s v="Louisiana"/>
    <s v="Chatbot"/>
    <x v="2"/>
    <n v="28"/>
    <x v="0"/>
    <n v="6"/>
    <s v="Satisfied"/>
    <s v="Monday"/>
    <n v="19"/>
    <n v="4"/>
  </r>
  <r>
    <s v="Eustacia Ong"/>
    <s v="Very Negative"/>
    <n v="3"/>
    <d v="2020-10-17T00:00:00"/>
    <s v="Billing Question"/>
    <s v="Lexington"/>
    <s v="Kentucky"/>
    <s v="Web"/>
    <x v="2"/>
    <n v="41"/>
    <x v="1"/>
    <n v="3"/>
    <s v="Unsatisfied"/>
    <s v="Saturday"/>
    <n v="17"/>
    <n v="3"/>
  </r>
  <r>
    <s v="Melamie Goodman"/>
    <s v="Positive"/>
    <n v="8"/>
    <d v="2020-10-03T00:00:00"/>
    <s v="Billing Question"/>
    <s v="Albany"/>
    <s v="New York"/>
    <s v="Call-Center"/>
    <x v="2"/>
    <n v="40"/>
    <x v="1"/>
    <n v="8"/>
    <s v="Satisfied"/>
    <s v="Saturday"/>
    <n v="3"/>
    <n v="1"/>
  </r>
  <r>
    <s v="Merilyn Bentick"/>
    <s v="Very Positive"/>
    <m/>
    <d v="2020-10-29T00:00:00"/>
    <s v="Billing Question"/>
    <s v="Washington"/>
    <s v="District of Columbia"/>
    <s v="Email"/>
    <x v="2"/>
    <n v="39"/>
    <x v="0"/>
    <n v="5"/>
    <s v="Average"/>
    <s v="Thursday"/>
    <n v="29"/>
    <n v="5"/>
  </r>
  <r>
    <s v="Odilia Fidge"/>
    <s v="Neutral"/>
    <n v="5"/>
    <d v="2020-10-15T00:00:00"/>
    <s v="Billing Question"/>
    <s v="Boise"/>
    <s v="Idaho"/>
    <s v="Web"/>
    <x v="0"/>
    <n v="42"/>
    <x v="0"/>
    <n v="5"/>
    <s v="Average"/>
    <s v="Thursday"/>
    <n v="15"/>
    <n v="3"/>
  </r>
  <r>
    <s v="Arnie Miroy"/>
    <s v="Neutral"/>
    <m/>
    <d v="2020-10-07T00:00:00"/>
    <s v="Billing Question"/>
    <s v="Grand Rapids"/>
    <s v="Michigan"/>
    <s v="Chatbot"/>
    <x v="0"/>
    <n v="31"/>
    <x v="0"/>
    <n v="5"/>
    <s v="Average"/>
    <s v="Wednesday"/>
    <n v="7"/>
    <n v="2"/>
  </r>
  <r>
    <s v="Haywood Goalley"/>
    <s v="Negative"/>
    <m/>
    <d v="2020-10-24T00:00:00"/>
    <s v="Service Outage"/>
    <s v="Corpus Christi"/>
    <s v="Texas"/>
    <s v="Email"/>
    <x v="0"/>
    <n v="31"/>
    <x v="3"/>
    <n v="5"/>
    <s v="Average"/>
    <s v="Saturday"/>
    <n v="24"/>
    <n v="4"/>
  </r>
  <r>
    <s v="Katine Libbie"/>
    <s v="Neutral"/>
    <m/>
    <d v="2020-10-11T00:00:00"/>
    <s v="Billing Question"/>
    <s v="Ogden"/>
    <s v="Utah"/>
    <s v="Call-Center"/>
    <x v="0"/>
    <n v="38"/>
    <x v="1"/>
    <n v="5"/>
    <s v="Average"/>
    <s v="Sunday"/>
    <n v="11"/>
    <n v="3"/>
  </r>
  <r>
    <s v="Alene Joris"/>
    <s v="Negative"/>
    <m/>
    <d v="2020-10-24T00:00:00"/>
    <s v="Service Outage"/>
    <s v="Huntington"/>
    <s v="West Virginia"/>
    <s v="Chatbot"/>
    <x v="2"/>
    <n v="7"/>
    <x v="0"/>
    <n v="5"/>
    <s v="Average"/>
    <s v="Saturday"/>
    <n v="24"/>
    <n v="4"/>
  </r>
  <r>
    <s v="Gui Lutwidge"/>
    <s v="Negative"/>
    <n v="6"/>
    <d v="2020-10-10T00:00:00"/>
    <s v="Billing Question"/>
    <s v="Irvine"/>
    <s v="California"/>
    <s v="Chatbot"/>
    <x v="0"/>
    <n v="23"/>
    <x v="0"/>
    <n v="6"/>
    <s v="Satisfied"/>
    <s v="Saturday"/>
    <n v="10"/>
    <n v="2"/>
  </r>
  <r>
    <s v="Gwen Espasa"/>
    <s v="Negative"/>
    <m/>
    <d v="2020-10-10T00:00:00"/>
    <s v="Service Outage"/>
    <s v="Lansing"/>
    <s v="Michigan"/>
    <s v="Email"/>
    <x v="0"/>
    <n v="20"/>
    <x v="0"/>
    <n v="5"/>
    <s v="Average"/>
    <s v="Saturday"/>
    <n v="10"/>
    <n v="2"/>
  </r>
  <r>
    <s v="Misti Pickard"/>
    <s v="Neutral"/>
    <m/>
    <d v="2020-10-19T00:00:00"/>
    <s v="Billing Question"/>
    <s v="Bryan"/>
    <s v="Texas"/>
    <s v="Email"/>
    <x v="2"/>
    <n v="28"/>
    <x v="0"/>
    <n v="5"/>
    <s v="Average"/>
    <s v="Monday"/>
    <n v="19"/>
    <n v="4"/>
  </r>
  <r>
    <s v="Gracia Easlea"/>
    <s v="Positive"/>
    <m/>
    <d v="2020-10-29T00:00:00"/>
    <s v="Payments"/>
    <s v="Cleveland"/>
    <s v="Ohio"/>
    <s v="Call-Center"/>
    <x v="0"/>
    <n v="13"/>
    <x v="0"/>
    <n v="5"/>
    <s v="Average"/>
    <s v="Thursday"/>
    <n v="29"/>
    <n v="5"/>
  </r>
  <r>
    <s v="Edna Beneyto"/>
    <s v="Negative"/>
    <m/>
    <d v="2020-10-29T00:00:00"/>
    <s v="Billing Question"/>
    <s v="Baltimore"/>
    <s v="Maryland"/>
    <s v="Call-Center"/>
    <x v="0"/>
    <n v="38"/>
    <x v="1"/>
    <n v="5"/>
    <s v="Average"/>
    <s v="Thursday"/>
    <n v="29"/>
    <n v="5"/>
  </r>
  <r>
    <s v="Basia Bantock"/>
    <s v="Negative"/>
    <m/>
    <d v="2020-10-21T00:00:00"/>
    <s v="Billing Question"/>
    <s v="Fresno"/>
    <s v="California"/>
    <s v="Chatbot"/>
    <x v="0"/>
    <n v="25"/>
    <x v="0"/>
    <n v="5"/>
    <s v="Average"/>
    <s v="Wednesday"/>
    <n v="21"/>
    <n v="4"/>
  </r>
  <r>
    <s v="Wit Braunle"/>
    <s v="Positive"/>
    <n v="7"/>
    <d v="2020-10-16T00:00:00"/>
    <s v="Billing Question"/>
    <s v="Amarillo"/>
    <s v="Texas"/>
    <s v="Call-Center"/>
    <x v="0"/>
    <n v="30"/>
    <x v="3"/>
    <n v="7"/>
    <s v="Satisfied"/>
    <s v="Friday"/>
    <n v="16"/>
    <n v="3"/>
  </r>
  <r>
    <s v="Orazio Houten"/>
    <s v="Negative"/>
    <m/>
    <d v="2020-10-15T00:00:00"/>
    <s v="Billing Question"/>
    <s v="Clearwater"/>
    <s v="Florida"/>
    <s v="Web"/>
    <x v="2"/>
    <n v="36"/>
    <x v="0"/>
    <n v="5"/>
    <s v="Average"/>
    <s v="Thursday"/>
    <n v="15"/>
    <n v="3"/>
  </r>
  <r>
    <s v="Bernita Filewood"/>
    <s v="Very Negative"/>
    <m/>
    <d v="2020-10-27T00:00:00"/>
    <s v="Billing Question"/>
    <s v="Shawnee Mission"/>
    <s v="Kansas"/>
    <s v="Chatbot"/>
    <x v="0"/>
    <n v="41"/>
    <x v="0"/>
    <n v="5"/>
    <s v="Average"/>
    <s v="Tuesday"/>
    <n v="27"/>
    <n v="5"/>
  </r>
  <r>
    <s v="Donielle Landsborough"/>
    <s v="Negative"/>
    <m/>
    <d v="2020-10-18T00:00:00"/>
    <s v="Billing Question"/>
    <s v="Syracuse"/>
    <s v="New York"/>
    <s v="Call-Center"/>
    <x v="0"/>
    <n v="10"/>
    <x v="3"/>
    <n v="5"/>
    <s v="Average"/>
    <s v="Sunday"/>
    <n v="18"/>
    <n v="4"/>
  </r>
  <r>
    <s v="Sancho Stonham"/>
    <s v="Negative"/>
    <m/>
    <d v="2020-10-01T00:00:00"/>
    <s v="Billing Question"/>
    <s v="Jamaica"/>
    <s v="New York"/>
    <s v="Email"/>
    <x v="0"/>
    <n v="33"/>
    <x v="0"/>
    <n v="5"/>
    <s v="Average"/>
    <s v="Thursday"/>
    <n v="1"/>
    <n v="1"/>
  </r>
  <r>
    <s v="Alfie Marshallsay"/>
    <s v="Negative"/>
    <n v="3"/>
    <d v="2020-10-04T00:00:00"/>
    <s v="Billing Question"/>
    <s v="Lancaster"/>
    <s v="Pennsylvania"/>
    <s v="Chatbot"/>
    <x v="0"/>
    <n v="35"/>
    <x v="0"/>
    <n v="3"/>
    <s v="Unsatisfied"/>
    <s v="Sunday"/>
    <n v="4"/>
    <n v="2"/>
  </r>
  <r>
    <s v="Lois Finder"/>
    <s v="Very Negative"/>
    <m/>
    <d v="2020-10-22T00:00:00"/>
    <s v="Billing Question"/>
    <s v="Dallas"/>
    <s v="Texas"/>
    <s v="Chatbot"/>
    <x v="0"/>
    <n v="41"/>
    <x v="0"/>
    <n v="5"/>
    <s v="Average"/>
    <s v="Thursday"/>
    <n v="22"/>
    <n v="4"/>
  </r>
  <r>
    <s v="Emyle Ziemecki"/>
    <s v="Negative"/>
    <n v="4"/>
    <d v="2020-10-09T00:00:00"/>
    <s v="Service Outage"/>
    <s v="Saint Paul"/>
    <s v="Minnesota"/>
    <s v="Email"/>
    <x v="1"/>
    <n v="34"/>
    <x v="0"/>
    <n v="4"/>
    <s v="Unsatisfied"/>
    <s v="Friday"/>
    <n v="9"/>
    <n v="2"/>
  </r>
  <r>
    <s v="Corena Beales"/>
    <s v="Negative"/>
    <m/>
    <d v="2020-10-22T00:00:00"/>
    <s v="Service Outage"/>
    <s v="San Jose"/>
    <s v="California"/>
    <s v="Chatbot"/>
    <x v="2"/>
    <n v="40"/>
    <x v="2"/>
    <n v="6"/>
    <s v="Satisfied"/>
    <s v="Thursday"/>
    <n v="22"/>
    <n v="4"/>
  </r>
  <r>
    <s v="Fonzie Stolte"/>
    <s v="Very Negative"/>
    <m/>
    <d v="2020-10-29T00:00:00"/>
    <s v="Billing Question"/>
    <s v="Washington"/>
    <s v="District of Columbia"/>
    <s v="Call-Center"/>
    <x v="2"/>
    <n v="22"/>
    <x v="1"/>
    <n v="5"/>
    <s v="Average"/>
    <s v="Thursday"/>
    <n v="29"/>
    <n v="5"/>
  </r>
  <r>
    <s v="Eleen Clother"/>
    <s v="Neutral"/>
    <m/>
    <d v="2020-10-13T00:00:00"/>
    <s v="Billing Question"/>
    <s v="Arlington"/>
    <s v="Texas"/>
    <s v="Web"/>
    <x v="2"/>
    <n v="13"/>
    <x v="0"/>
    <n v="5.5"/>
    <s v="Average"/>
    <s v="Tuesday"/>
    <n v="13"/>
    <n v="3"/>
  </r>
  <r>
    <s v="Austine Wellfare"/>
    <s v="Positive"/>
    <n v="9"/>
    <d v="2020-10-26T00:00:00"/>
    <s v="Billing Question"/>
    <s v="Sacramento"/>
    <s v="California"/>
    <s v="Web"/>
    <x v="0"/>
    <n v="23"/>
    <x v="0"/>
    <n v="9"/>
    <s v="Highly Satisfied"/>
    <s v="Monday"/>
    <n v="26"/>
    <n v="5"/>
  </r>
  <r>
    <s v="Camilla Tilby"/>
    <s v="Very Negative"/>
    <m/>
    <d v="2020-10-13T00:00:00"/>
    <s v="Service Outage"/>
    <s v="San Bernardino"/>
    <s v="California"/>
    <s v="Email"/>
    <x v="0"/>
    <n v="5"/>
    <x v="0"/>
    <n v="5"/>
    <s v="Average"/>
    <s v="Tuesday"/>
    <n v="13"/>
    <n v="3"/>
  </r>
  <r>
    <s v="Ambur Pindell"/>
    <s v="Neutral"/>
    <m/>
    <d v="2020-10-06T00:00:00"/>
    <s v="Service Outage"/>
    <s v="Detroit"/>
    <s v="Michigan"/>
    <s v="Chatbot"/>
    <x v="1"/>
    <n v="38"/>
    <x v="1"/>
    <n v="5"/>
    <s v="Average"/>
    <s v="Tuesday"/>
    <n v="6"/>
    <n v="2"/>
  </r>
  <r>
    <s v="Holmes Keeri"/>
    <s v="Neutral"/>
    <m/>
    <d v="2020-10-18T00:00:00"/>
    <s v="Payments"/>
    <s v="New York City"/>
    <s v="New York"/>
    <s v="Call-Center"/>
    <x v="0"/>
    <n v="11"/>
    <x v="3"/>
    <n v="5"/>
    <s v="Average"/>
    <s v="Sunday"/>
    <n v="18"/>
    <n v="4"/>
  </r>
  <r>
    <s v="Vivyanne Meakin"/>
    <s v="Negative"/>
    <n v="6"/>
    <d v="2020-10-25T00:00:00"/>
    <s v="Service Outage"/>
    <s v="Philadelphia"/>
    <s v="Pennsylvania"/>
    <s v="Chatbot"/>
    <x v="0"/>
    <n v="34"/>
    <x v="3"/>
    <n v="6"/>
    <s v="Satisfied"/>
    <s v="Sunday"/>
    <n v="25"/>
    <n v="5"/>
  </r>
  <r>
    <s v="Mollee Rasell"/>
    <s v="Positive"/>
    <m/>
    <d v="2020-10-01T00:00:00"/>
    <s v="Billing Question"/>
    <s v="Melbourne"/>
    <s v="Florida"/>
    <s v="Email"/>
    <x v="0"/>
    <n v="22"/>
    <x v="1"/>
    <n v="5"/>
    <s v="Average"/>
    <s v="Thursday"/>
    <n v="1"/>
    <n v="1"/>
  </r>
  <r>
    <s v="Neila Ysson"/>
    <s v="Negative"/>
    <n v="4"/>
    <d v="2020-10-17T00:00:00"/>
    <s v="Billing Question"/>
    <s v="Tampa"/>
    <s v="Florida"/>
    <s v="Call-Center"/>
    <x v="0"/>
    <n v="10"/>
    <x v="2"/>
    <n v="4"/>
    <s v="Unsatisfied"/>
    <s v="Saturday"/>
    <n v="17"/>
    <n v="3"/>
  </r>
  <r>
    <s v="Ashley Ianniello"/>
    <s v="Very Negative"/>
    <m/>
    <d v="2020-10-04T00:00:00"/>
    <s v="Service Outage"/>
    <s v="Cleveland"/>
    <s v="Ohio"/>
    <s v="Email"/>
    <x v="2"/>
    <n v="33"/>
    <x v="0"/>
    <n v="5"/>
    <s v="Average"/>
    <s v="Sunday"/>
    <n v="4"/>
    <n v="2"/>
  </r>
  <r>
    <s v="Toddie Paynton"/>
    <s v="Negative"/>
    <m/>
    <d v="2020-10-07T00:00:00"/>
    <s v="Billing Question"/>
    <s v="Washington"/>
    <s v="District of Columbia"/>
    <s v="Web"/>
    <x v="0"/>
    <n v="31"/>
    <x v="1"/>
    <n v="5"/>
    <s v="Average"/>
    <s v="Wednesday"/>
    <n v="7"/>
    <n v="2"/>
  </r>
  <r>
    <s v="Miller Bampforth"/>
    <s v="Neutral"/>
    <m/>
    <d v="2020-10-03T00:00:00"/>
    <s v="Billing Question"/>
    <s v="Saint Paul"/>
    <s v="Minnesota"/>
    <s v="Web"/>
    <x v="1"/>
    <n v="35"/>
    <x v="3"/>
    <n v="5"/>
    <s v="Average"/>
    <s v="Saturday"/>
    <n v="3"/>
    <n v="1"/>
  </r>
  <r>
    <s v="Elonore Fernier"/>
    <s v="Positive"/>
    <n v="9"/>
    <d v="2020-10-05T00:00:00"/>
    <s v="Billing Question"/>
    <s v="Louisville"/>
    <s v="Kentucky"/>
    <s v="Web"/>
    <x v="1"/>
    <n v="38"/>
    <x v="1"/>
    <n v="9"/>
    <s v="Highly Satisfied"/>
    <s v="Monday"/>
    <n v="5"/>
    <n v="2"/>
  </r>
  <r>
    <s v="Desiri Ridler"/>
    <s v="Negative"/>
    <m/>
    <d v="2020-10-17T00:00:00"/>
    <s v="Payments"/>
    <s v="Los Angeles"/>
    <s v="California"/>
    <s v="Call-Center"/>
    <x v="0"/>
    <n v="16"/>
    <x v="3"/>
    <n v="5"/>
    <s v="Average"/>
    <s v="Saturday"/>
    <n v="17"/>
    <n v="3"/>
  </r>
  <r>
    <s v="Ambur Senett"/>
    <s v="Neutral"/>
    <n v="7"/>
    <d v="2020-10-02T00:00:00"/>
    <s v="Billing Question"/>
    <s v="Glendale"/>
    <s v="Arizona"/>
    <s v="Call-Center"/>
    <x v="0"/>
    <n v="18"/>
    <x v="0"/>
    <n v="7"/>
    <s v="Satisfied"/>
    <s v="Friday"/>
    <n v="2"/>
    <n v="1"/>
  </r>
  <r>
    <s v="Pernell Gullane"/>
    <s v="Negative"/>
    <m/>
    <d v="2020-10-23T00:00:00"/>
    <s v="Payments"/>
    <s v="Fort Wayne"/>
    <s v="Indiana"/>
    <s v="Call-Center"/>
    <x v="0"/>
    <n v="16"/>
    <x v="1"/>
    <n v="5"/>
    <s v="Average"/>
    <s v="Friday"/>
    <n v="23"/>
    <n v="4"/>
  </r>
  <r>
    <s v="Walton Paget"/>
    <s v="Very Negative"/>
    <n v="2"/>
    <d v="2020-10-16T00:00:00"/>
    <s v="Billing Question"/>
    <s v="Jacksonville"/>
    <s v="Florida"/>
    <s v="Chatbot"/>
    <x v="0"/>
    <n v="28"/>
    <x v="1"/>
    <n v="2"/>
    <s v="Unsatisfied"/>
    <s v="Friday"/>
    <n v="16"/>
    <n v="3"/>
  </r>
  <r>
    <s v="Lilllie Noen"/>
    <s v="Negative"/>
    <m/>
    <d v="2020-10-24T00:00:00"/>
    <s v="Billing Question"/>
    <s v="Port Saint Lucie"/>
    <s v="Florida"/>
    <s v="Chatbot"/>
    <x v="0"/>
    <n v="45"/>
    <x v="0"/>
    <n v="5"/>
    <s v="Average"/>
    <s v="Saturday"/>
    <n v="24"/>
    <n v="4"/>
  </r>
  <r>
    <s v="Gayle Habbijam"/>
    <s v="Negative"/>
    <m/>
    <d v="2020-10-09T00:00:00"/>
    <s v="Service Outage"/>
    <s v="El Paso"/>
    <s v="Texas"/>
    <s v="Email"/>
    <x v="1"/>
    <n v="28"/>
    <x v="0"/>
    <n v="5"/>
    <s v="Average"/>
    <s v="Friday"/>
    <n v="9"/>
    <n v="2"/>
  </r>
  <r>
    <s v="Gabbey Anfossi"/>
    <s v="Very Negative"/>
    <m/>
    <d v="2020-10-02T00:00:00"/>
    <s v="Billing Question"/>
    <s v="Albany"/>
    <s v="New York"/>
    <s v="Chatbot"/>
    <x v="1"/>
    <n v="42"/>
    <x v="0"/>
    <n v="5"/>
    <s v="Average"/>
    <s v="Friday"/>
    <n v="2"/>
    <n v="1"/>
  </r>
  <r>
    <s v="Silva Ubach"/>
    <s v="Neutral"/>
    <n v="8"/>
    <d v="2020-10-16T00:00:00"/>
    <s v="Billing Question"/>
    <s v="Tampa"/>
    <s v="Florida"/>
    <s v="Web"/>
    <x v="2"/>
    <n v="39"/>
    <x v="1"/>
    <n v="8"/>
    <s v="Satisfied"/>
    <s v="Friday"/>
    <n v="16"/>
    <n v="3"/>
  </r>
  <r>
    <s v="Laurel Bachnic"/>
    <s v="Positive"/>
    <n v="8"/>
    <d v="2020-10-14T00:00:00"/>
    <s v="Billing Question"/>
    <s v="Honolulu"/>
    <s v="Hawaii"/>
    <s v="Email"/>
    <x v="0"/>
    <n v="33"/>
    <x v="1"/>
    <n v="8"/>
    <s v="Satisfied"/>
    <s v="Wednesday"/>
    <n v="14"/>
    <n v="3"/>
  </r>
  <r>
    <s v="Evania Ballefant"/>
    <s v="Neutral"/>
    <m/>
    <d v="2020-10-12T00:00:00"/>
    <s v="Service Outage"/>
    <s v="Fort Smith"/>
    <s v="Arkansas"/>
    <s v="Chatbot"/>
    <x v="2"/>
    <n v="34"/>
    <x v="3"/>
    <n v="5"/>
    <s v="Average"/>
    <s v="Monday"/>
    <n v="12"/>
    <n v="3"/>
  </r>
  <r>
    <s v="Tiena Ternault"/>
    <s v="Negative"/>
    <n v="6"/>
    <d v="2020-10-10T00:00:00"/>
    <s v="Billing Question"/>
    <s v="Richmond"/>
    <s v="Virginia"/>
    <s v="Email"/>
    <x v="0"/>
    <n v="37"/>
    <x v="3"/>
    <n v="6"/>
    <s v="Satisfied"/>
    <s v="Saturday"/>
    <n v="10"/>
    <n v="2"/>
  </r>
  <r>
    <s v="Carissa Vannucci"/>
    <s v="Negative"/>
    <m/>
    <d v="2020-10-04T00:00:00"/>
    <s v="Billing Question"/>
    <s v="Fresno"/>
    <s v="California"/>
    <s v="Chatbot"/>
    <x v="0"/>
    <n v="10"/>
    <x v="0"/>
    <n v="5"/>
    <s v="Average"/>
    <s v="Sunday"/>
    <n v="4"/>
    <n v="2"/>
  </r>
  <r>
    <s v="Dane Di Gregorio"/>
    <s v="Neutral"/>
    <m/>
    <d v="2020-10-16T00:00:00"/>
    <s v="Billing Question"/>
    <s v="Huntsville"/>
    <s v="Alabama"/>
    <s v="Call-Center"/>
    <x v="0"/>
    <n v="19"/>
    <x v="2"/>
    <n v="6"/>
    <s v="Satisfied"/>
    <s v="Friday"/>
    <n v="16"/>
    <n v="3"/>
  </r>
  <r>
    <s v="Kamillah Clymo"/>
    <s v="Negative"/>
    <n v="5"/>
    <d v="2020-10-21T00:00:00"/>
    <s v="Billing Question"/>
    <s v="Washington"/>
    <s v="District of Columbia"/>
    <s v="Email"/>
    <x v="0"/>
    <n v="18"/>
    <x v="1"/>
    <n v="5"/>
    <s v="Average"/>
    <s v="Wednesday"/>
    <n v="21"/>
    <n v="4"/>
  </r>
  <r>
    <s v="Daphne Crecy"/>
    <s v="Very Negative"/>
    <n v="3"/>
    <d v="2020-10-17T00:00:00"/>
    <s v="Payments"/>
    <s v="Jacksonville"/>
    <s v="Florida"/>
    <s v="Call-Center"/>
    <x v="0"/>
    <n v="23"/>
    <x v="0"/>
    <n v="3"/>
    <s v="Unsatisfied"/>
    <s v="Saturday"/>
    <n v="17"/>
    <n v="3"/>
  </r>
  <r>
    <s v="Maud Arnatt"/>
    <s v="Neutral"/>
    <m/>
    <d v="2020-10-29T00:00:00"/>
    <s v="Billing Question"/>
    <s v="Melbourne"/>
    <s v="Florida"/>
    <s v="Call-Center"/>
    <x v="0"/>
    <n v="31"/>
    <x v="2"/>
    <n v="6"/>
    <s v="Satisfied"/>
    <s v="Thursday"/>
    <n v="29"/>
    <n v="5"/>
  </r>
  <r>
    <s v="Gearalt Petrelluzzi"/>
    <s v="Neutral"/>
    <m/>
    <d v="2020-10-05T00:00:00"/>
    <s v="Billing Question"/>
    <s v="Colorado Springs"/>
    <s v="Colorado"/>
    <s v="Email"/>
    <x v="0"/>
    <n v="12"/>
    <x v="0"/>
    <n v="5"/>
    <s v="Average"/>
    <s v="Monday"/>
    <n v="5"/>
    <n v="2"/>
  </r>
  <r>
    <s v="Angelo Hallgath"/>
    <s v="Negative"/>
    <n v="5"/>
    <d v="2020-10-08T00:00:00"/>
    <s v="Billing Question"/>
    <s v="Austin"/>
    <s v="Texas"/>
    <s v="Call-Center"/>
    <x v="1"/>
    <n v="7"/>
    <x v="0"/>
    <n v="5"/>
    <s v="Average"/>
    <s v="Thursday"/>
    <n v="8"/>
    <n v="2"/>
  </r>
  <r>
    <s v="Rosina Mahody"/>
    <s v="Negative"/>
    <m/>
    <d v="2020-10-25T00:00:00"/>
    <s v="Payments"/>
    <s v="Charlotte"/>
    <s v="North Carolina"/>
    <s v="Call-Center"/>
    <x v="0"/>
    <n v="9"/>
    <x v="3"/>
    <n v="5"/>
    <s v="Average"/>
    <s v="Sunday"/>
    <n v="25"/>
    <n v="5"/>
  </r>
  <r>
    <s v="Caren Calan"/>
    <s v="Neutral"/>
    <n v="8"/>
    <d v="2020-10-05T00:00:00"/>
    <s v="Billing Question"/>
    <s v="Detroit"/>
    <s v="Michigan"/>
    <s v="Call-Center"/>
    <x v="0"/>
    <n v="29"/>
    <x v="3"/>
    <n v="8"/>
    <s v="Satisfied"/>
    <s v="Monday"/>
    <n v="5"/>
    <n v="2"/>
  </r>
  <r>
    <s v="Hercules Rawlyns"/>
    <s v="Neutral"/>
    <m/>
    <d v="2020-10-07T00:00:00"/>
    <s v="Billing Question"/>
    <s v="Washington"/>
    <s v="District of Columbia"/>
    <s v="Chatbot"/>
    <x v="2"/>
    <n v="16"/>
    <x v="0"/>
    <n v="5"/>
    <s v="Average"/>
    <s v="Wednesday"/>
    <n v="7"/>
    <n v="2"/>
  </r>
  <r>
    <s v="Elvis Sexten"/>
    <s v="Very Positive"/>
    <m/>
    <d v="2020-10-15T00:00:00"/>
    <s v="Billing Question"/>
    <s v="Omaha"/>
    <s v="Nebraska"/>
    <s v="Call-Center"/>
    <x v="0"/>
    <n v="41"/>
    <x v="0"/>
    <n v="5"/>
    <s v="Average"/>
    <s v="Thursday"/>
    <n v="15"/>
    <n v="3"/>
  </r>
  <r>
    <s v="Mitchael Adds"/>
    <s v="Negative"/>
    <m/>
    <d v="2020-10-19T00:00:00"/>
    <s v="Service Outage"/>
    <s v="Alexandria"/>
    <s v="Virginia"/>
    <s v="Web"/>
    <x v="0"/>
    <n v="41"/>
    <x v="2"/>
    <n v="6"/>
    <s v="Satisfied"/>
    <s v="Monday"/>
    <n v="19"/>
    <n v="4"/>
  </r>
  <r>
    <s v="Jacki Fosdike"/>
    <s v="Neutral"/>
    <m/>
    <d v="2020-10-22T00:00:00"/>
    <s v="Payments"/>
    <s v="New Haven"/>
    <s v="Connecticut"/>
    <s v="Call-Center"/>
    <x v="1"/>
    <n v="5"/>
    <x v="2"/>
    <n v="6"/>
    <s v="Satisfied"/>
    <s v="Thursday"/>
    <n v="22"/>
    <n v="4"/>
  </r>
  <r>
    <s v="Gae Zoren"/>
    <s v="Negative"/>
    <m/>
    <d v="2020-10-06T00:00:00"/>
    <s v="Billing Question"/>
    <s v="Gainesville"/>
    <s v="Florida"/>
    <s v="Call-Center"/>
    <x v="1"/>
    <n v="16"/>
    <x v="0"/>
    <n v="5"/>
    <s v="Average"/>
    <s v="Tuesday"/>
    <n v="6"/>
    <n v="2"/>
  </r>
  <r>
    <s v="Cathrin Dener"/>
    <s v="Very Positive"/>
    <m/>
    <d v="2020-10-13T00:00:00"/>
    <s v="Billing Question"/>
    <s v="Pittsburgh"/>
    <s v="Pennsylvania"/>
    <s v="Email"/>
    <x v="0"/>
    <n v="21"/>
    <x v="3"/>
    <n v="5"/>
    <s v="Average"/>
    <s v="Tuesday"/>
    <n v="13"/>
    <n v="3"/>
  </r>
  <r>
    <s v="Hercules Mewrcik"/>
    <s v="Neutral"/>
    <m/>
    <d v="2020-10-28T00:00:00"/>
    <s v="Billing Question"/>
    <s v="Brooklyn"/>
    <s v="New York"/>
    <s v="Call-Center"/>
    <x v="0"/>
    <n v="34"/>
    <x v="0"/>
    <n v="5"/>
    <s v="Average"/>
    <s v="Wednesday"/>
    <n v="28"/>
    <n v="5"/>
  </r>
  <r>
    <s v="Norry Appleyard"/>
    <s v="Neutral"/>
    <m/>
    <d v="2020-10-19T00:00:00"/>
    <s v="Billing Question"/>
    <s v="Redwood City"/>
    <s v="California"/>
    <s v="Chatbot"/>
    <x v="0"/>
    <n v="7"/>
    <x v="0"/>
    <n v="5"/>
    <s v="Average"/>
    <s v="Monday"/>
    <n v="19"/>
    <n v="4"/>
  </r>
  <r>
    <s v="Mady Hinze"/>
    <s v="Very Negative"/>
    <m/>
    <d v="2020-10-21T00:00:00"/>
    <s v="Payments"/>
    <s v="Oakland"/>
    <s v="California"/>
    <s v="Call-Center"/>
    <x v="2"/>
    <n v="26"/>
    <x v="1"/>
    <n v="5"/>
    <s v="Average"/>
    <s v="Wednesday"/>
    <n v="21"/>
    <n v="4"/>
  </r>
  <r>
    <s v="Wileen Schonfeld"/>
    <s v="Positive"/>
    <m/>
    <d v="2020-10-06T00:00:00"/>
    <s v="Payments"/>
    <s v="Chicago"/>
    <s v="Illinois"/>
    <s v="Call-Center"/>
    <x v="1"/>
    <n v="39"/>
    <x v="1"/>
    <n v="5"/>
    <s v="Average"/>
    <s v="Tuesday"/>
    <n v="6"/>
    <n v="2"/>
  </r>
  <r>
    <s v="Hermie Harmer"/>
    <s v="Negative"/>
    <m/>
    <d v="2020-10-10T00:00:00"/>
    <s v="Billing Question"/>
    <s v="Phoenix"/>
    <s v="Arizona"/>
    <s v="Call-Center"/>
    <x v="1"/>
    <n v="37"/>
    <x v="0"/>
    <n v="5"/>
    <s v="Average"/>
    <s v="Saturday"/>
    <n v="10"/>
    <n v="2"/>
  </r>
  <r>
    <s v="Brody Czajkowska"/>
    <s v="Very Positive"/>
    <n v="9"/>
    <d v="2020-10-11T00:00:00"/>
    <s v="Billing Question"/>
    <s v="Los Angeles"/>
    <s v="California"/>
    <s v="Call-Center"/>
    <x v="0"/>
    <n v="39"/>
    <x v="0"/>
    <n v="9"/>
    <s v="Highly Satisfied"/>
    <s v="Sunday"/>
    <n v="11"/>
    <n v="3"/>
  </r>
  <r>
    <s v="Garold Gandley"/>
    <s v="Neutral"/>
    <n v="7"/>
    <d v="2020-10-23T00:00:00"/>
    <s v="Billing Question"/>
    <s v="Columbus"/>
    <s v="Ohio"/>
    <s v="Chatbot"/>
    <x v="2"/>
    <n v="16"/>
    <x v="0"/>
    <n v="7"/>
    <s v="Satisfied"/>
    <s v="Friday"/>
    <n v="23"/>
    <n v="4"/>
  </r>
  <r>
    <s v="Ferdie Merriment"/>
    <s v="Negative"/>
    <m/>
    <d v="2020-10-08T00:00:00"/>
    <s v="Billing Question"/>
    <s v="Jacksonville"/>
    <s v="Florida"/>
    <s v="Call-Center"/>
    <x v="2"/>
    <n v="39"/>
    <x v="3"/>
    <n v="5"/>
    <s v="Average"/>
    <s v="Thursday"/>
    <n v="8"/>
    <n v="2"/>
  </r>
  <r>
    <s v="Georgie Tiffney"/>
    <s v="Negative"/>
    <m/>
    <d v="2020-10-19T00:00:00"/>
    <s v="Payments"/>
    <s v="Fresno"/>
    <s v="California"/>
    <s v="Call-Center"/>
    <x v="0"/>
    <n v="17"/>
    <x v="2"/>
    <n v="6"/>
    <s v="Satisfied"/>
    <s v="Monday"/>
    <n v="19"/>
    <n v="4"/>
  </r>
  <r>
    <s v="Elaina Quidenham"/>
    <s v="Positive"/>
    <m/>
    <d v="2020-10-01T00:00:00"/>
    <s v="Billing Question"/>
    <s v="Ocala"/>
    <s v="Florida"/>
    <s v="Call-Center"/>
    <x v="0"/>
    <n v="16"/>
    <x v="1"/>
    <n v="5"/>
    <s v="Average"/>
    <s v="Thursday"/>
    <n v="1"/>
    <n v="1"/>
  </r>
  <r>
    <s v="Willyt Jordan"/>
    <s v="Neutral"/>
    <m/>
    <d v="2020-10-09T00:00:00"/>
    <s v="Billing Question"/>
    <s v="Pittsburgh"/>
    <s v="Pennsylvania"/>
    <s v="Web"/>
    <x v="0"/>
    <n v="14"/>
    <x v="0"/>
    <n v="5"/>
    <s v="Average"/>
    <s v="Friday"/>
    <n v="9"/>
    <n v="2"/>
  </r>
  <r>
    <s v="Oby Abbey"/>
    <s v="Negative"/>
    <m/>
    <d v="2020-10-13T00:00:00"/>
    <s v="Service Outage"/>
    <s v="Washington"/>
    <s v="District of Columbia"/>
    <s v="Chatbot"/>
    <x v="2"/>
    <n v="20"/>
    <x v="0"/>
    <n v="5"/>
    <s v="Average"/>
    <s v="Tuesday"/>
    <n v="13"/>
    <n v="3"/>
  </r>
  <r>
    <s v="Frederick Jay"/>
    <s v="Neutral"/>
    <n v="6"/>
    <d v="2020-10-13T00:00:00"/>
    <s v="Billing Question"/>
    <s v="Newark"/>
    <s v="Delaware"/>
    <s v="Call-Center"/>
    <x v="2"/>
    <n v="26"/>
    <x v="3"/>
    <n v="6"/>
    <s v="Satisfied"/>
    <s v="Tuesday"/>
    <n v="13"/>
    <n v="3"/>
  </r>
  <r>
    <s v="Corie Freake"/>
    <s v="Negative"/>
    <m/>
    <d v="2020-10-09T00:00:00"/>
    <s v="Billing Question"/>
    <s v="Tucson"/>
    <s v="Arizona"/>
    <s v="Call-Center"/>
    <x v="1"/>
    <n v="24"/>
    <x v="1"/>
    <n v="5"/>
    <s v="Average"/>
    <s v="Friday"/>
    <n v="9"/>
    <n v="2"/>
  </r>
  <r>
    <s v="Alexei Svanini"/>
    <s v="Positive"/>
    <n v="9"/>
    <d v="2020-10-19T00:00:00"/>
    <s v="Billing Question"/>
    <s v="Seattle"/>
    <s v="Washington"/>
    <s v="Chatbot"/>
    <x v="0"/>
    <n v="29"/>
    <x v="0"/>
    <n v="9"/>
    <s v="Highly Satisfied"/>
    <s v="Monday"/>
    <n v="19"/>
    <n v="4"/>
  </r>
  <r>
    <s v="Kevan Lehrer"/>
    <s v="Positive"/>
    <m/>
    <d v="2020-10-18T00:00:00"/>
    <s v="Billing Question"/>
    <s v="Aiken"/>
    <s v="South Carolina"/>
    <s v="Email"/>
    <x v="0"/>
    <n v="16"/>
    <x v="0"/>
    <n v="5"/>
    <s v="Average"/>
    <s v="Sunday"/>
    <n v="18"/>
    <n v="4"/>
  </r>
  <r>
    <s v="Ruggiero Gosdin"/>
    <s v="Very Negative"/>
    <m/>
    <d v="2020-10-20T00:00:00"/>
    <s v="Billing Question"/>
    <s v="Miami"/>
    <s v="Florida"/>
    <s v="Call-Center"/>
    <x v="2"/>
    <n v="24"/>
    <x v="1"/>
    <n v="5"/>
    <s v="Average"/>
    <s v="Tuesday"/>
    <n v="20"/>
    <n v="4"/>
  </r>
  <r>
    <s v="Xylina Rooper"/>
    <s v="Negative"/>
    <m/>
    <d v="2020-10-16T00:00:00"/>
    <s v="Service Outage"/>
    <s v="Baton Rouge"/>
    <s v="Louisiana"/>
    <s v="Chatbot"/>
    <x v="0"/>
    <n v="24"/>
    <x v="0"/>
    <n v="5"/>
    <s v="Average"/>
    <s v="Friday"/>
    <n v="16"/>
    <n v="3"/>
  </r>
  <r>
    <s v="Gonzalo O'Brogane"/>
    <s v="Negative"/>
    <m/>
    <d v="2020-10-30T00:00:00"/>
    <s v="Billing Question"/>
    <s v="Lancaster"/>
    <s v="California"/>
    <s v="Email"/>
    <x v="0"/>
    <n v="11"/>
    <x v="0"/>
    <n v="5"/>
    <s v="Average"/>
    <s v="Friday"/>
    <n v="30"/>
    <n v="5"/>
  </r>
  <r>
    <s v="Gallard Elham"/>
    <s v="Positive"/>
    <n v="7"/>
    <d v="2020-10-06T00:00:00"/>
    <s v="Billing Question"/>
    <s v="Boise"/>
    <s v="Idaho"/>
    <s v="Call-Center"/>
    <x v="2"/>
    <n v="43"/>
    <x v="1"/>
    <n v="7"/>
    <s v="Satisfied"/>
    <s v="Tuesday"/>
    <n v="6"/>
    <n v="2"/>
  </r>
  <r>
    <s v="Nikolaus Yegorov"/>
    <s v="Positive"/>
    <m/>
    <d v="2020-10-12T00:00:00"/>
    <s v="Billing Question"/>
    <s v="Memphis"/>
    <s v="Tennessee"/>
    <s v="Email"/>
    <x v="0"/>
    <n v="36"/>
    <x v="3"/>
    <n v="5"/>
    <s v="Average"/>
    <s v="Monday"/>
    <n v="12"/>
    <n v="3"/>
  </r>
  <r>
    <s v="Fania Thornebarrow"/>
    <s v="Very Negative"/>
    <m/>
    <d v="2020-10-01T00:00:00"/>
    <s v="Service Outage"/>
    <s v="Washington"/>
    <s v="District of Columbia"/>
    <s v="Email"/>
    <x v="0"/>
    <n v="5"/>
    <x v="2"/>
    <n v="6"/>
    <s v="Satisfied"/>
    <s v="Thursday"/>
    <n v="1"/>
    <n v="1"/>
  </r>
  <r>
    <s v="Myranda Sewley"/>
    <s v="Very Negative"/>
    <n v="1"/>
    <d v="2020-10-24T00:00:00"/>
    <s v="Billing Question"/>
    <s v="Wilmington"/>
    <s v="Delaware"/>
    <s v="Chatbot"/>
    <x v="0"/>
    <n v="33"/>
    <x v="2"/>
    <n v="1"/>
    <s v="Unsatisfied"/>
    <s v="Saturday"/>
    <n v="24"/>
    <n v="4"/>
  </r>
  <r>
    <s v="Sibel Jaszczak"/>
    <s v="Very Negative"/>
    <m/>
    <d v="2020-10-13T00:00:00"/>
    <s v="Payments"/>
    <s v="Los Angeles"/>
    <s v="California"/>
    <s v="Call-Center"/>
    <x v="0"/>
    <n v="38"/>
    <x v="0"/>
    <n v="5"/>
    <s v="Average"/>
    <s v="Tuesday"/>
    <n v="13"/>
    <n v="3"/>
  </r>
  <r>
    <s v="Aldric Carlesi"/>
    <s v="Neutral"/>
    <m/>
    <d v="2020-10-26T00:00:00"/>
    <s v="Billing Question"/>
    <s v="Rochester"/>
    <s v="New York"/>
    <s v="Call-Center"/>
    <x v="0"/>
    <n v="28"/>
    <x v="3"/>
    <n v="5"/>
    <s v="Average"/>
    <s v="Monday"/>
    <n v="26"/>
    <n v="5"/>
  </r>
  <r>
    <s v="Roxi Weighell"/>
    <s v="Neutral"/>
    <n v="6"/>
    <d v="2020-10-28T00:00:00"/>
    <s v="Payments"/>
    <s v="Portland"/>
    <s v="Oregon"/>
    <s v="Call-Center"/>
    <x v="1"/>
    <n v="45"/>
    <x v="0"/>
    <n v="6"/>
    <s v="Satisfied"/>
    <s v="Wednesday"/>
    <n v="28"/>
    <n v="5"/>
  </r>
  <r>
    <s v="Berte Deares"/>
    <s v="Very Negative"/>
    <m/>
    <d v="2020-10-28T00:00:00"/>
    <s v="Payments"/>
    <s v="Abilene"/>
    <s v="Texas"/>
    <s v="Call-Center"/>
    <x v="0"/>
    <n v="34"/>
    <x v="0"/>
    <n v="5"/>
    <s v="Average"/>
    <s v="Wednesday"/>
    <n v="28"/>
    <n v="5"/>
  </r>
  <r>
    <s v="Mabel Hub"/>
    <s v="Neutral"/>
    <m/>
    <d v="2020-10-12T00:00:00"/>
    <s v="Service Outage"/>
    <s v="Fresno"/>
    <s v="California"/>
    <s v="Email"/>
    <x v="0"/>
    <n v="31"/>
    <x v="1"/>
    <n v="5"/>
    <s v="Average"/>
    <s v="Monday"/>
    <n v="12"/>
    <n v="3"/>
  </r>
  <r>
    <s v="Gusta Screaton"/>
    <s v="Positive"/>
    <m/>
    <d v="2020-10-02T00:00:00"/>
    <s v="Payments"/>
    <s v="Appleton"/>
    <s v="Wisconsin"/>
    <s v="Call-Center"/>
    <x v="0"/>
    <n v="39"/>
    <x v="1"/>
    <n v="5"/>
    <s v="Average"/>
    <s v="Friday"/>
    <n v="2"/>
    <n v="1"/>
  </r>
  <r>
    <s v="Ulrikaumeko Salvatore"/>
    <s v="Negative"/>
    <n v="3"/>
    <d v="2020-10-07T00:00:00"/>
    <s v="Billing Question"/>
    <s v="Waterbury"/>
    <s v="Connecticut"/>
    <s v="Web"/>
    <x v="0"/>
    <n v="9"/>
    <x v="0"/>
    <n v="3"/>
    <s v="Unsatisfied"/>
    <s v="Wednesday"/>
    <n v="7"/>
    <n v="2"/>
  </r>
  <r>
    <s v="Mikkel Ricardou"/>
    <s v="Negative"/>
    <n v="4"/>
    <d v="2020-10-03T00:00:00"/>
    <s v="Payments"/>
    <s v="Birmingham"/>
    <s v="Alabama"/>
    <s v="Call-Center"/>
    <x v="0"/>
    <n v="11"/>
    <x v="3"/>
    <n v="4"/>
    <s v="Unsatisfied"/>
    <s v="Saturday"/>
    <n v="3"/>
    <n v="1"/>
  </r>
  <r>
    <s v="Ivor Koubu"/>
    <s v="Very Negative"/>
    <m/>
    <d v="2020-10-12T00:00:00"/>
    <s v="Billing Question"/>
    <s v="Tyler"/>
    <s v="Texas"/>
    <s v="Web"/>
    <x v="0"/>
    <n v="40"/>
    <x v="0"/>
    <n v="5"/>
    <s v="Average"/>
    <s v="Monday"/>
    <n v="12"/>
    <n v="3"/>
  </r>
  <r>
    <s v="Astrid Tootin"/>
    <s v="Very Negative"/>
    <m/>
    <d v="2020-10-21T00:00:00"/>
    <s v="Billing Question"/>
    <s v="Memphis"/>
    <s v="Tennessee"/>
    <s v="Web"/>
    <x v="0"/>
    <n v="45"/>
    <x v="1"/>
    <n v="5"/>
    <s v="Average"/>
    <s v="Wednesday"/>
    <n v="21"/>
    <n v="4"/>
  </r>
  <r>
    <s v="Brigitte Hanlin"/>
    <s v="Negative"/>
    <m/>
    <d v="2020-10-13T00:00:00"/>
    <s v="Billing Question"/>
    <s v="El Paso"/>
    <s v="Texas"/>
    <s v="Call-Center"/>
    <x v="2"/>
    <n v="43"/>
    <x v="3"/>
    <n v="5"/>
    <s v="Average"/>
    <s v="Tuesday"/>
    <n v="13"/>
    <n v="3"/>
  </r>
  <r>
    <s v="Malissa Swinn"/>
    <s v="Negative"/>
    <n v="5"/>
    <d v="2020-10-22T00:00:00"/>
    <s v="Billing Question"/>
    <s v="Richmond"/>
    <s v="Virginia"/>
    <s v="Email"/>
    <x v="0"/>
    <n v="27"/>
    <x v="0"/>
    <n v="5"/>
    <s v="Average"/>
    <s v="Thursday"/>
    <n v="22"/>
    <n v="4"/>
  </r>
  <r>
    <s v="Ailene Pawlicki"/>
    <s v="Neutral"/>
    <m/>
    <d v="2020-10-11T00:00:00"/>
    <s v="Service Outage"/>
    <s v="Los Angeles"/>
    <s v="California"/>
    <s v="Email"/>
    <x v="0"/>
    <n v="11"/>
    <x v="3"/>
    <n v="5"/>
    <s v="Average"/>
    <s v="Sunday"/>
    <n v="11"/>
    <n v="3"/>
  </r>
  <r>
    <s v="Ariana McVitty"/>
    <s v="Positive"/>
    <n v="8"/>
    <d v="2020-10-19T00:00:00"/>
    <s v="Service Outage"/>
    <s v="Salinas"/>
    <s v="California"/>
    <s v="Email"/>
    <x v="0"/>
    <n v="34"/>
    <x v="0"/>
    <n v="8"/>
    <s v="Satisfied"/>
    <s v="Monday"/>
    <n v="19"/>
    <n v="4"/>
  </r>
  <r>
    <s v="Far Halston"/>
    <s v="Neutral"/>
    <m/>
    <d v="2020-10-19T00:00:00"/>
    <s v="Billing Question"/>
    <s v="Oakland"/>
    <s v="California"/>
    <s v="Chatbot"/>
    <x v="0"/>
    <n v="36"/>
    <x v="3"/>
    <n v="5"/>
    <s v="Average"/>
    <s v="Monday"/>
    <n v="19"/>
    <n v="4"/>
  </r>
  <r>
    <s v="Silvia Plumbridge"/>
    <s v="Neutral"/>
    <m/>
    <d v="2020-10-16T00:00:00"/>
    <s v="Billing Question"/>
    <s v="Mountain View"/>
    <s v="California"/>
    <s v="Call-Center"/>
    <x v="2"/>
    <n v="20"/>
    <x v="2"/>
    <n v="6"/>
    <s v="Satisfied"/>
    <s v="Friday"/>
    <n v="16"/>
    <n v="3"/>
  </r>
  <r>
    <s v="Abbie Josskowitz"/>
    <s v="Negative"/>
    <m/>
    <d v="2020-10-16T00:00:00"/>
    <s v="Billing Question"/>
    <s v="Springfield"/>
    <s v="Massachusetts"/>
    <s v="Email"/>
    <x v="0"/>
    <n v="18"/>
    <x v="1"/>
    <n v="5"/>
    <s v="Average"/>
    <s v="Friday"/>
    <n v="16"/>
    <n v="3"/>
  </r>
  <r>
    <s v="Valentin Fishbourne"/>
    <s v="Neutral"/>
    <m/>
    <d v="2020-10-08T00:00:00"/>
    <s v="Payments"/>
    <s v="Springfield"/>
    <s v="Massachusetts"/>
    <s v="Call-Center"/>
    <x v="0"/>
    <n v="5"/>
    <x v="0"/>
    <n v="5"/>
    <s v="Average"/>
    <s v="Thursday"/>
    <n v="8"/>
    <n v="2"/>
  </r>
  <r>
    <s v="Emelita Rainger"/>
    <s v="Neutral"/>
    <n v="8"/>
    <d v="2020-10-28T00:00:00"/>
    <s v="Billing Question"/>
    <s v="Evansville"/>
    <s v="Indiana"/>
    <s v="Call-Center"/>
    <x v="0"/>
    <n v="32"/>
    <x v="0"/>
    <n v="8"/>
    <s v="Satisfied"/>
    <s v="Wednesday"/>
    <n v="28"/>
    <n v="5"/>
  </r>
  <r>
    <s v="Iris Steuhlmeyer"/>
    <s v="Very Negative"/>
    <m/>
    <d v="2020-10-26T00:00:00"/>
    <s v="Payments"/>
    <s v="Waco"/>
    <s v="Texas"/>
    <s v="Call-Center"/>
    <x v="1"/>
    <n v="28"/>
    <x v="1"/>
    <n v="5"/>
    <s v="Average"/>
    <s v="Monday"/>
    <n v="26"/>
    <n v="5"/>
  </r>
  <r>
    <s v="Quillan Gerdts"/>
    <s v="Very Negative"/>
    <n v="4"/>
    <d v="2020-10-04T00:00:00"/>
    <s v="Service Outage"/>
    <s v="Inglewood"/>
    <s v="California"/>
    <s v="Chatbot"/>
    <x v="0"/>
    <n v="21"/>
    <x v="0"/>
    <n v="4"/>
    <s v="Unsatisfied"/>
    <s v="Sunday"/>
    <n v="4"/>
    <n v="2"/>
  </r>
  <r>
    <s v="Horace Yoxall"/>
    <s v="Neutral"/>
    <m/>
    <d v="2020-10-18T00:00:00"/>
    <s v="Billing Question"/>
    <s v="Springfield"/>
    <s v="Illinois"/>
    <s v="Web"/>
    <x v="2"/>
    <n v="17"/>
    <x v="3"/>
    <n v="5"/>
    <s v="Average"/>
    <s v="Sunday"/>
    <n v="18"/>
    <n v="4"/>
  </r>
  <r>
    <s v="Jens Astbery"/>
    <s v="Negative"/>
    <n v="3"/>
    <d v="2020-10-20T00:00:00"/>
    <s v="Billing Question"/>
    <s v="Riverside"/>
    <s v="California"/>
    <s v="Call-Center"/>
    <x v="0"/>
    <n v="27"/>
    <x v="0"/>
    <n v="3"/>
    <s v="Unsatisfied"/>
    <s v="Tuesday"/>
    <n v="20"/>
    <n v="4"/>
  </r>
  <r>
    <s v="Amanda Pester"/>
    <s v="Neutral"/>
    <m/>
    <d v="2020-10-24T00:00:00"/>
    <s v="Payments"/>
    <s v="Newark"/>
    <s v="Delaware"/>
    <s v="Call-Center"/>
    <x v="2"/>
    <n v="11"/>
    <x v="2"/>
    <n v="6"/>
    <s v="Satisfied"/>
    <s v="Saturday"/>
    <n v="24"/>
    <n v="4"/>
  </r>
  <r>
    <s v="Nealy Loughton"/>
    <s v="Negative"/>
    <m/>
    <d v="2020-10-27T00:00:00"/>
    <s v="Billing Question"/>
    <s v="Roanoke"/>
    <s v="Virginia"/>
    <s v="Chatbot"/>
    <x v="0"/>
    <n v="21"/>
    <x v="2"/>
    <n v="6"/>
    <s v="Satisfied"/>
    <s v="Tuesday"/>
    <n v="27"/>
    <n v="5"/>
  </r>
  <r>
    <s v="Jennee Jahncke"/>
    <s v="Very Negative"/>
    <m/>
    <d v="2020-10-20T00:00:00"/>
    <s v="Billing Question"/>
    <s v="Brockton"/>
    <s v="Massachusetts"/>
    <s v="Email"/>
    <x v="0"/>
    <n v="27"/>
    <x v="0"/>
    <n v="5"/>
    <s v="Average"/>
    <s v="Tuesday"/>
    <n v="20"/>
    <n v="4"/>
  </r>
  <r>
    <s v="Archer Waind"/>
    <s v="Neutral"/>
    <m/>
    <d v="2020-10-11T00:00:00"/>
    <s v="Billing Question"/>
    <s v="Houston"/>
    <s v="Texas"/>
    <s v="Email"/>
    <x v="0"/>
    <n v="25"/>
    <x v="1"/>
    <n v="5"/>
    <s v="Average"/>
    <s v="Sunday"/>
    <n v="11"/>
    <n v="3"/>
  </r>
  <r>
    <s v="Wilmer McBlain"/>
    <s v="Very Negative"/>
    <m/>
    <d v="2020-10-20T00:00:00"/>
    <s v="Service Outage"/>
    <s v="Akron"/>
    <s v="Ohio"/>
    <s v="Email"/>
    <x v="0"/>
    <n v="42"/>
    <x v="2"/>
    <n v="6"/>
    <s v="Satisfied"/>
    <s v="Tuesday"/>
    <n v="20"/>
    <n v="4"/>
  </r>
  <r>
    <s v="Pen Janaud"/>
    <s v="Very Positive"/>
    <m/>
    <d v="2020-10-01T00:00:00"/>
    <s v="Payments"/>
    <s v="Cincinnati"/>
    <s v="Ohio"/>
    <s v="Call-Center"/>
    <x v="2"/>
    <n v="37"/>
    <x v="3"/>
    <n v="5"/>
    <s v="Average"/>
    <s v="Thursday"/>
    <n v="1"/>
    <n v="1"/>
  </r>
  <r>
    <s v="Arlan Scuse"/>
    <s v="Very Negative"/>
    <n v="1"/>
    <d v="2020-10-16T00:00:00"/>
    <s v="Billing Question"/>
    <s v="Milwaukee"/>
    <s v="Wisconsin"/>
    <s v="Chatbot"/>
    <x v="0"/>
    <n v="5"/>
    <x v="1"/>
    <n v="1"/>
    <s v="Unsatisfied"/>
    <s v="Friday"/>
    <n v="16"/>
    <n v="3"/>
  </r>
  <r>
    <s v="Elaine Scoates"/>
    <s v="Neutral"/>
    <n v="6"/>
    <d v="2020-10-16T00:00:00"/>
    <s v="Billing Question"/>
    <s v="Laredo"/>
    <s v="Texas"/>
    <s v="Email"/>
    <x v="2"/>
    <n v="35"/>
    <x v="0"/>
    <n v="6"/>
    <s v="Satisfied"/>
    <s v="Friday"/>
    <n v="16"/>
    <n v="3"/>
  </r>
  <r>
    <s v="Giralda Revan"/>
    <s v="Very Positive"/>
    <m/>
    <d v="2020-10-16T00:00:00"/>
    <s v="Billing Question"/>
    <s v="Philadelphia"/>
    <s v="Pennsylvania"/>
    <s v="Chatbot"/>
    <x v="0"/>
    <n v="19"/>
    <x v="3"/>
    <n v="5"/>
    <s v="Average"/>
    <s v="Friday"/>
    <n v="16"/>
    <n v="3"/>
  </r>
  <r>
    <s v="Sybyl Calkin"/>
    <s v="Neutral"/>
    <m/>
    <d v="2020-10-03T00:00:00"/>
    <s v="Billing Question"/>
    <s v="Anniston"/>
    <s v="Alabama"/>
    <s v="Email"/>
    <x v="1"/>
    <n v="20"/>
    <x v="3"/>
    <n v="5"/>
    <s v="Average"/>
    <s v="Saturday"/>
    <n v="3"/>
    <n v="1"/>
  </r>
  <r>
    <s v="Selene Diggell"/>
    <s v="Negative"/>
    <m/>
    <d v="2020-10-23T00:00:00"/>
    <s v="Service Outage"/>
    <s v="Naples"/>
    <s v="Florida"/>
    <s v="Chatbot"/>
    <x v="0"/>
    <n v="12"/>
    <x v="3"/>
    <n v="5"/>
    <s v="Average"/>
    <s v="Friday"/>
    <n v="23"/>
    <n v="4"/>
  </r>
  <r>
    <s v="Thor Vedenichev"/>
    <s v="Negative"/>
    <m/>
    <d v="2020-10-10T00:00:00"/>
    <s v="Payments"/>
    <s v="Charlotte"/>
    <s v="North Carolina"/>
    <s v="Call-Center"/>
    <x v="0"/>
    <n v="45"/>
    <x v="0"/>
    <n v="5"/>
    <s v="Average"/>
    <s v="Saturday"/>
    <n v="10"/>
    <n v="2"/>
  </r>
  <r>
    <s v="Tann Schlag"/>
    <s v="Very Negative"/>
    <m/>
    <d v="2020-10-28T00:00:00"/>
    <s v="Billing Question"/>
    <s v="San Luis Obispo"/>
    <s v="California"/>
    <s v="Call-Center"/>
    <x v="0"/>
    <n v="33"/>
    <x v="0"/>
    <n v="5"/>
    <s v="Average"/>
    <s v="Wednesday"/>
    <n v="28"/>
    <n v="5"/>
  </r>
  <r>
    <s v="Netty Haskell"/>
    <s v="Negative"/>
    <n v="4"/>
    <d v="2020-10-21T00:00:00"/>
    <s v="Billing Question"/>
    <s v="Columbus"/>
    <s v="Georgia"/>
    <s v="Email"/>
    <x v="1"/>
    <n v="26"/>
    <x v="1"/>
    <n v="4"/>
    <s v="Unsatisfied"/>
    <s v="Wednesday"/>
    <n v="21"/>
    <n v="4"/>
  </r>
  <r>
    <s v="Alex Bussens"/>
    <s v="Neutral"/>
    <m/>
    <d v="2020-10-25T00:00:00"/>
    <s v="Billing Question"/>
    <s v="Columbia"/>
    <s v="South Carolina"/>
    <s v="Email"/>
    <x v="0"/>
    <n v="33"/>
    <x v="0"/>
    <n v="5"/>
    <s v="Average"/>
    <s v="Sunday"/>
    <n v="25"/>
    <n v="5"/>
  </r>
  <r>
    <s v="Bourke Pettisall"/>
    <s v="Very Positive"/>
    <n v="9"/>
    <d v="2020-10-08T00:00:00"/>
    <s v="Payments"/>
    <s v="Albany"/>
    <s v="New York"/>
    <s v="Call-Center"/>
    <x v="0"/>
    <n v="27"/>
    <x v="2"/>
    <n v="9"/>
    <s v="Highly Satisfied"/>
    <s v="Thursday"/>
    <n v="8"/>
    <n v="2"/>
  </r>
  <r>
    <s v="Bobbie Bedrosian"/>
    <s v="Negative"/>
    <m/>
    <d v="2020-10-05T00:00:00"/>
    <s v="Billing Question"/>
    <s v="Fayetteville"/>
    <s v="North Carolina"/>
    <s v="Email"/>
    <x v="0"/>
    <n v="36"/>
    <x v="0"/>
    <n v="5"/>
    <s v="Average"/>
    <s v="Monday"/>
    <n v="5"/>
    <n v="2"/>
  </r>
  <r>
    <s v="Sibelle Dudbridge"/>
    <s v="Positive"/>
    <m/>
    <d v="2020-10-11T00:00:00"/>
    <s v="Service Outage"/>
    <s v="Huntsville"/>
    <s v="Texas"/>
    <s v="Chatbot"/>
    <x v="1"/>
    <n v="33"/>
    <x v="3"/>
    <n v="5"/>
    <s v="Average"/>
    <s v="Sunday"/>
    <n v="11"/>
    <n v="3"/>
  </r>
  <r>
    <s v="Mark Gardiner"/>
    <s v="Very Positive"/>
    <m/>
    <d v="2020-10-18T00:00:00"/>
    <s v="Billing Question"/>
    <s v="Galveston"/>
    <s v="Texas"/>
    <s v="Call-Center"/>
    <x v="0"/>
    <n v="31"/>
    <x v="3"/>
    <n v="5"/>
    <s v="Average"/>
    <s v="Sunday"/>
    <n v="18"/>
    <n v="4"/>
  </r>
  <r>
    <s v="Marrilee Dracksford"/>
    <s v="Neutral"/>
    <m/>
    <d v="2020-10-02T00:00:00"/>
    <s v="Service Outage"/>
    <s v="Boynton Beach"/>
    <s v="Florida"/>
    <s v="Chatbot"/>
    <x v="1"/>
    <n v="8"/>
    <x v="0"/>
    <n v="5"/>
    <s v="Average"/>
    <s v="Friday"/>
    <n v="2"/>
    <n v="1"/>
  </r>
  <r>
    <s v="Niel Margarson"/>
    <s v="Neutral"/>
    <m/>
    <d v="2020-10-13T00:00:00"/>
    <s v="Billing Question"/>
    <s v="South Bend"/>
    <s v="Indiana"/>
    <s v="Call-Center"/>
    <x v="1"/>
    <n v="23"/>
    <x v="1"/>
    <n v="5"/>
    <s v="Average"/>
    <s v="Tuesday"/>
    <n v="13"/>
    <n v="3"/>
  </r>
  <r>
    <s v="Emilia Springer"/>
    <s v="Neutral"/>
    <m/>
    <d v="2020-10-21T00:00:00"/>
    <s v="Billing Question"/>
    <s v="Columbus"/>
    <s v="Ohio"/>
    <s v="Call-Center"/>
    <x v="0"/>
    <n v="6"/>
    <x v="3"/>
    <n v="5"/>
    <s v="Average"/>
    <s v="Wednesday"/>
    <n v="21"/>
    <n v="4"/>
  </r>
  <r>
    <s v="Mufi Brinson"/>
    <s v="Negative"/>
    <m/>
    <d v="2020-10-06T00:00:00"/>
    <s v="Billing Question"/>
    <s v="Houston"/>
    <s v="Texas"/>
    <s v="Email"/>
    <x v="0"/>
    <n v="21"/>
    <x v="1"/>
    <n v="5"/>
    <s v="Average"/>
    <s v="Tuesday"/>
    <n v="6"/>
    <n v="2"/>
  </r>
  <r>
    <s v="Nerta Riggs"/>
    <s v="Positive"/>
    <m/>
    <d v="2020-10-15T00:00:00"/>
    <s v="Billing Question"/>
    <s v="Las Vegas"/>
    <s v="Nevada"/>
    <s v="Chatbot"/>
    <x v="2"/>
    <n v="21"/>
    <x v="0"/>
    <n v="5"/>
    <s v="Average"/>
    <s v="Thursday"/>
    <n v="15"/>
    <n v="3"/>
  </r>
  <r>
    <s v="Lane Ramiro"/>
    <s v="Negative"/>
    <n v="5"/>
    <d v="2020-10-29T00:00:00"/>
    <s v="Billing Question"/>
    <s v="Madison"/>
    <s v="Wisconsin"/>
    <s v="Web"/>
    <x v="0"/>
    <n v="20"/>
    <x v="2"/>
    <n v="5"/>
    <s v="Average"/>
    <s v="Thursday"/>
    <n v="29"/>
    <n v="5"/>
  </r>
  <r>
    <s v="Herc Kienzle"/>
    <s v="Neutral"/>
    <n v="6"/>
    <d v="2020-10-20T00:00:00"/>
    <s v="Service Outage"/>
    <s v="Erie"/>
    <s v="Pennsylvania"/>
    <s v="Chatbot"/>
    <x v="2"/>
    <n v="20"/>
    <x v="1"/>
    <n v="6"/>
    <s v="Satisfied"/>
    <s v="Tuesday"/>
    <n v="20"/>
    <n v="4"/>
  </r>
  <r>
    <s v="Madel Sperring"/>
    <s v="Positive"/>
    <m/>
    <d v="2020-10-26T00:00:00"/>
    <s v="Billing Question"/>
    <s v="San Jose"/>
    <s v="California"/>
    <s v="Chatbot"/>
    <x v="0"/>
    <n v="27"/>
    <x v="1"/>
    <n v="5"/>
    <s v="Average"/>
    <s v="Monday"/>
    <n v="26"/>
    <n v="5"/>
  </r>
  <r>
    <s v="Rancell Paulucci"/>
    <s v="Negative"/>
    <n v="6"/>
    <d v="2020-10-25T00:00:00"/>
    <s v="Payments"/>
    <s v="San Angelo"/>
    <s v="Texas"/>
    <s v="Call-Center"/>
    <x v="0"/>
    <n v="40"/>
    <x v="1"/>
    <n v="6"/>
    <s v="Satisfied"/>
    <s v="Sunday"/>
    <n v="25"/>
    <n v="5"/>
  </r>
  <r>
    <s v="Charles Mebius"/>
    <s v="Neutral"/>
    <m/>
    <d v="2020-10-30T00:00:00"/>
    <s v="Billing Question"/>
    <s v="Shreveport"/>
    <s v="Louisiana"/>
    <s v="Chatbot"/>
    <x v="0"/>
    <n v="21"/>
    <x v="0"/>
    <n v="5"/>
    <s v="Average"/>
    <s v="Friday"/>
    <n v="30"/>
    <n v="5"/>
  </r>
  <r>
    <s v="Gracia Duffet"/>
    <s v="Neutral"/>
    <m/>
    <d v="2020-10-10T00:00:00"/>
    <s v="Service Outage"/>
    <s v="Silver Spring"/>
    <s v="Maryland"/>
    <s v="Chatbot"/>
    <x v="0"/>
    <n v="41"/>
    <x v="0"/>
    <n v="5"/>
    <s v="Average"/>
    <s v="Saturday"/>
    <n v="10"/>
    <n v="2"/>
  </r>
  <r>
    <s v="Smitty Brims"/>
    <s v="Negative"/>
    <m/>
    <d v="2020-10-22T00:00:00"/>
    <s v="Billing Question"/>
    <s v="Homestead"/>
    <s v="Florida"/>
    <s v="Email"/>
    <x v="2"/>
    <n v="10"/>
    <x v="2"/>
    <n v="6"/>
    <s v="Satisfied"/>
    <s v="Thursday"/>
    <n v="22"/>
    <n v="4"/>
  </r>
  <r>
    <s v="Barri Daviot"/>
    <s v="Negative"/>
    <n v="3"/>
    <d v="2020-10-04T00:00:00"/>
    <s v="Billing Question"/>
    <s v="San Jose"/>
    <s v="California"/>
    <s v="Chatbot"/>
    <x v="0"/>
    <n v="28"/>
    <x v="0"/>
    <n v="3"/>
    <s v="Unsatisfied"/>
    <s v="Sunday"/>
    <n v="4"/>
    <n v="2"/>
  </r>
  <r>
    <s v="Calv Kellegher"/>
    <s v="Negative"/>
    <n v="6"/>
    <d v="2020-10-24T00:00:00"/>
    <s v="Billing Question"/>
    <s v="Rochester"/>
    <s v="New York"/>
    <s v="Chatbot"/>
    <x v="0"/>
    <n v="34"/>
    <x v="3"/>
    <n v="6"/>
    <s v="Satisfied"/>
    <s v="Saturday"/>
    <n v="24"/>
    <n v="4"/>
  </r>
  <r>
    <s v="Danyelle Lightning"/>
    <s v="Very Negative"/>
    <n v="2"/>
    <d v="2020-10-14T00:00:00"/>
    <s v="Service Outage"/>
    <s v="Fresno"/>
    <s v="California"/>
    <s v="Email"/>
    <x v="0"/>
    <n v="12"/>
    <x v="1"/>
    <n v="2"/>
    <s v="Unsatisfied"/>
    <s v="Wednesday"/>
    <n v="14"/>
    <n v="3"/>
  </r>
  <r>
    <s v="Tamarra Broomfield"/>
    <s v="Negative"/>
    <m/>
    <d v="2020-10-17T00:00:00"/>
    <s v="Billing Question"/>
    <s v="Virginia Beach"/>
    <s v="Virginia"/>
    <s v="Email"/>
    <x v="0"/>
    <n v="11"/>
    <x v="0"/>
    <n v="5"/>
    <s v="Average"/>
    <s v="Saturday"/>
    <n v="17"/>
    <n v="3"/>
  </r>
  <r>
    <s v="Benni Bordiss"/>
    <s v="Very Positive"/>
    <m/>
    <d v="2020-10-16T00:00:00"/>
    <s v="Billing Question"/>
    <s v="Riverside"/>
    <s v="California"/>
    <s v="Web"/>
    <x v="0"/>
    <n v="41"/>
    <x v="1"/>
    <n v="5"/>
    <s v="Average"/>
    <s v="Friday"/>
    <n v="16"/>
    <n v="3"/>
  </r>
  <r>
    <s v="Coralie Kivlehan"/>
    <s v="Negative"/>
    <m/>
    <d v="2020-10-06T00:00:00"/>
    <s v="Billing Question"/>
    <s v="Milwaukee"/>
    <s v="Wisconsin"/>
    <s v="Email"/>
    <x v="0"/>
    <n v="21"/>
    <x v="0"/>
    <n v="5"/>
    <s v="Average"/>
    <s v="Tuesday"/>
    <n v="6"/>
    <n v="2"/>
  </r>
  <r>
    <s v="Anabel Vivers"/>
    <s v="Positive"/>
    <n v="9"/>
    <d v="2020-10-02T00:00:00"/>
    <s v="Service Outage"/>
    <s v="Tyler"/>
    <s v="Texas"/>
    <s v="Web"/>
    <x v="0"/>
    <n v="33"/>
    <x v="0"/>
    <n v="9"/>
    <s v="Highly Satisfied"/>
    <s v="Friday"/>
    <n v="2"/>
    <n v="1"/>
  </r>
  <r>
    <s v="Paul Maslen"/>
    <s v="Neutral"/>
    <m/>
    <d v="2020-10-16T00:00:00"/>
    <s v="Billing Question"/>
    <s v="Akron"/>
    <s v="Ohio"/>
    <s v="Chatbot"/>
    <x v="0"/>
    <n v="14"/>
    <x v="0"/>
    <n v="5"/>
    <s v="Average"/>
    <s v="Friday"/>
    <n v="16"/>
    <n v="3"/>
  </r>
  <r>
    <s v="Haley Wardlaw"/>
    <s v="Neutral"/>
    <n v="5"/>
    <d v="2020-10-02T00:00:00"/>
    <s v="Billing Question"/>
    <s v="Boston"/>
    <s v="Massachusetts"/>
    <s v="Call-Center"/>
    <x v="0"/>
    <n v="37"/>
    <x v="3"/>
    <n v="5"/>
    <s v="Average"/>
    <s v="Friday"/>
    <n v="2"/>
    <n v="1"/>
  </r>
  <r>
    <s v="Daria McCaughey"/>
    <s v="Negative"/>
    <m/>
    <d v="2020-10-14T00:00:00"/>
    <s v="Billing Question"/>
    <s v="Roanoke"/>
    <s v="Virginia"/>
    <s v="Email"/>
    <x v="0"/>
    <n v="32"/>
    <x v="0"/>
    <n v="5"/>
    <s v="Average"/>
    <s v="Wednesday"/>
    <n v="14"/>
    <n v="3"/>
  </r>
  <r>
    <s v="Dedie Strange"/>
    <s v="Neutral"/>
    <m/>
    <d v="2020-10-13T00:00:00"/>
    <s v="Billing Question"/>
    <s v="Spokane"/>
    <s v="Washington"/>
    <s v="Web"/>
    <x v="0"/>
    <n v="33"/>
    <x v="3"/>
    <n v="5"/>
    <s v="Average"/>
    <s v="Tuesday"/>
    <n v="13"/>
    <n v="3"/>
  </r>
  <r>
    <s v="Kirstyn Gopsall"/>
    <s v="Negative"/>
    <n v="4"/>
    <d v="2020-10-11T00:00:00"/>
    <s v="Billing Question"/>
    <s v="Shawnee Mission"/>
    <s v="Kansas"/>
    <s v="Web"/>
    <x v="0"/>
    <n v="45"/>
    <x v="3"/>
    <n v="4"/>
    <s v="Unsatisfied"/>
    <s v="Sunday"/>
    <n v="11"/>
    <n v="3"/>
  </r>
  <r>
    <s v="Guy McCusker"/>
    <s v="Negative"/>
    <m/>
    <d v="2020-10-11T00:00:00"/>
    <s v="Billing Question"/>
    <s v="Ann Arbor"/>
    <s v="Michigan"/>
    <s v="Email"/>
    <x v="0"/>
    <n v="31"/>
    <x v="3"/>
    <n v="5"/>
    <s v="Average"/>
    <s v="Sunday"/>
    <n v="11"/>
    <n v="3"/>
  </r>
  <r>
    <s v="Ruddy Lichfield"/>
    <s v="Very Negative"/>
    <n v="1"/>
    <d v="2020-10-01T00:00:00"/>
    <s v="Payments"/>
    <s v="Albuquerque"/>
    <s v="New Mexico"/>
    <s v="Call-Center"/>
    <x v="0"/>
    <n v="20"/>
    <x v="0"/>
    <n v="1"/>
    <s v="Unsatisfied"/>
    <s v="Thursday"/>
    <n v="1"/>
    <n v="1"/>
  </r>
  <r>
    <s v="Jo ann Caltun"/>
    <s v="Neutral"/>
    <n v="8"/>
    <d v="2020-10-19T00:00:00"/>
    <s v="Billing Question"/>
    <s v="Irvine"/>
    <s v="California"/>
    <s v="Call-Center"/>
    <x v="2"/>
    <n v="12"/>
    <x v="1"/>
    <n v="8"/>
    <s v="Satisfied"/>
    <s v="Monday"/>
    <n v="19"/>
    <n v="4"/>
  </r>
  <r>
    <s v="Dennison Geer"/>
    <s v="Negative"/>
    <m/>
    <d v="2020-10-02T00:00:00"/>
    <s v="Billing Question"/>
    <s v="Tucson"/>
    <s v="Arizona"/>
    <s v="Chatbot"/>
    <x v="0"/>
    <n v="14"/>
    <x v="0"/>
    <n v="5"/>
    <s v="Average"/>
    <s v="Friday"/>
    <n v="2"/>
    <n v="1"/>
  </r>
  <r>
    <s v="Jania Docket"/>
    <s v="Neutral"/>
    <n v="8"/>
    <d v="2020-10-26T00:00:00"/>
    <s v="Billing Question"/>
    <s v="Miami"/>
    <s v="Florida"/>
    <s v="Email"/>
    <x v="1"/>
    <n v="24"/>
    <x v="0"/>
    <n v="8"/>
    <s v="Satisfied"/>
    <s v="Monday"/>
    <n v="26"/>
    <n v="5"/>
  </r>
  <r>
    <s v="Orran Byllam"/>
    <s v="Very Positive"/>
    <m/>
    <d v="2020-10-16T00:00:00"/>
    <s v="Billing Question"/>
    <s v="El Paso"/>
    <s v="Texas"/>
    <s v="Email"/>
    <x v="0"/>
    <n v="44"/>
    <x v="0"/>
    <n v="5"/>
    <s v="Average"/>
    <s v="Friday"/>
    <n v="16"/>
    <n v="3"/>
  </r>
  <r>
    <s v="Starlene Rainard"/>
    <s v="Negative"/>
    <m/>
    <d v="2020-10-14T00:00:00"/>
    <s v="Billing Question"/>
    <s v="Clearwater"/>
    <s v="Florida"/>
    <s v="Web"/>
    <x v="2"/>
    <n v="26"/>
    <x v="2"/>
    <n v="6"/>
    <s v="Satisfied"/>
    <s v="Wednesday"/>
    <n v="14"/>
    <n v="3"/>
  </r>
  <r>
    <s v="Olympie Stenners"/>
    <s v="Positive"/>
    <n v="8"/>
    <d v="2020-10-18T00:00:00"/>
    <s v="Service Outage"/>
    <s v="Laurel"/>
    <s v="Maryland"/>
    <s v="Web"/>
    <x v="0"/>
    <n v="7"/>
    <x v="1"/>
    <n v="8"/>
    <s v="Satisfied"/>
    <s v="Sunday"/>
    <n v="18"/>
    <n v="4"/>
  </r>
  <r>
    <s v="Scarlett Crankhorn"/>
    <s v="Neutral"/>
    <m/>
    <d v="2020-10-05T00:00:00"/>
    <s v="Service Outage"/>
    <s v="Saint Petersburg"/>
    <s v="Florida"/>
    <s v="Web"/>
    <x v="1"/>
    <n v="35"/>
    <x v="2"/>
    <n v="6"/>
    <s v="Satisfied"/>
    <s v="Monday"/>
    <n v="5"/>
    <n v="2"/>
  </r>
  <r>
    <s v="Florencia Crystal"/>
    <s v="Neutral"/>
    <n v="6"/>
    <d v="2020-10-02T00:00:00"/>
    <s v="Billing Question"/>
    <s v="Lansing"/>
    <s v="Michigan"/>
    <s v="Call-Center"/>
    <x v="0"/>
    <n v="22"/>
    <x v="3"/>
    <n v="6"/>
    <s v="Satisfied"/>
    <s v="Friday"/>
    <n v="2"/>
    <n v="1"/>
  </r>
  <r>
    <s v="Sissie Petrecz"/>
    <s v="Very Negative"/>
    <m/>
    <d v="2020-10-30T00:00:00"/>
    <s v="Billing Question"/>
    <s v="Gaithersburg"/>
    <s v="Maryland"/>
    <s v="Email"/>
    <x v="0"/>
    <n v="16"/>
    <x v="3"/>
    <n v="5"/>
    <s v="Average"/>
    <s v="Friday"/>
    <n v="30"/>
    <n v="5"/>
  </r>
  <r>
    <s v="Bonny Phillip"/>
    <s v="Positive"/>
    <m/>
    <d v="2020-10-05T00:00:00"/>
    <s v="Billing Question"/>
    <s v="Bronx"/>
    <s v="New York"/>
    <s v="Chatbot"/>
    <x v="0"/>
    <n v="36"/>
    <x v="0"/>
    <n v="5"/>
    <s v="Average"/>
    <s v="Monday"/>
    <n v="5"/>
    <n v="2"/>
  </r>
  <r>
    <s v="Minnnie Birts"/>
    <s v="Negative"/>
    <n v="6"/>
    <d v="2020-10-17T00:00:00"/>
    <s v="Payments"/>
    <s v="Utica"/>
    <s v="New York"/>
    <s v="Call-Center"/>
    <x v="2"/>
    <n v="29"/>
    <x v="0"/>
    <n v="6"/>
    <s v="Satisfied"/>
    <s v="Saturday"/>
    <n v="17"/>
    <n v="3"/>
  </r>
  <r>
    <s v="Rurik Abarough"/>
    <s v="Positive"/>
    <m/>
    <d v="2020-10-09T00:00:00"/>
    <s v="Billing Question"/>
    <s v="San Antonio"/>
    <s v="Texas"/>
    <s v="Chatbot"/>
    <x v="2"/>
    <n v="26"/>
    <x v="0"/>
    <n v="5"/>
    <s v="Average"/>
    <s v="Friday"/>
    <n v="9"/>
    <n v="2"/>
  </r>
  <r>
    <s v="Camel Cockshot"/>
    <s v="Very Negative"/>
    <m/>
    <d v="2020-10-30T00:00:00"/>
    <s v="Billing Question"/>
    <s v="Saint Louis"/>
    <s v="Missouri"/>
    <s v="Chatbot"/>
    <x v="0"/>
    <n v="16"/>
    <x v="0"/>
    <n v="5"/>
    <s v="Average"/>
    <s v="Friday"/>
    <n v="30"/>
    <n v="5"/>
  </r>
  <r>
    <s v="Maggee Hoyles"/>
    <s v="Negative"/>
    <m/>
    <d v="2020-10-22T00:00:00"/>
    <s v="Billing Question"/>
    <s v="West Palm Beach"/>
    <s v="Florida"/>
    <s v="Call-Center"/>
    <x v="0"/>
    <n v="45"/>
    <x v="1"/>
    <n v="5"/>
    <s v="Average"/>
    <s v="Thursday"/>
    <n v="22"/>
    <n v="4"/>
  </r>
  <r>
    <s v="Edythe Sprowson"/>
    <s v="Neutral"/>
    <m/>
    <d v="2020-10-16T00:00:00"/>
    <s v="Payments"/>
    <s v="Lawrenceville"/>
    <s v="Georgia"/>
    <s v="Call-Center"/>
    <x v="0"/>
    <n v="39"/>
    <x v="0"/>
    <n v="5"/>
    <s v="Average"/>
    <s v="Friday"/>
    <n v="16"/>
    <n v="3"/>
  </r>
  <r>
    <s v="Cherlyn Eliot"/>
    <s v="Negative"/>
    <m/>
    <d v="2020-10-24T00:00:00"/>
    <s v="Payments"/>
    <s v="Topeka"/>
    <s v="Kansas"/>
    <s v="Call-Center"/>
    <x v="0"/>
    <n v="5"/>
    <x v="3"/>
    <n v="5"/>
    <s v="Average"/>
    <s v="Saturday"/>
    <n v="24"/>
    <n v="4"/>
  </r>
  <r>
    <s v="Raynor Wybrow"/>
    <s v="Negative"/>
    <m/>
    <d v="2020-10-29T00:00:00"/>
    <s v="Billing Question"/>
    <s v="Hicksville"/>
    <s v="New York"/>
    <s v="Email"/>
    <x v="0"/>
    <n v="43"/>
    <x v="1"/>
    <n v="5"/>
    <s v="Average"/>
    <s v="Thursday"/>
    <n v="29"/>
    <n v="5"/>
  </r>
  <r>
    <s v="Felisha Blaver"/>
    <s v="Positive"/>
    <m/>
    <d v="2020-10-14T00:00:00"/>
    <s v="Billing Question"/>
    <s v="Dayton"/>
    <s v="Ohio"/>
    <s v="Call-Center"/>
    <x v="0"/>
    <n v="39"/>
    <x v="1"/>
    <n v="5"/>
    <s v="Average"/>
    <s v="Wednesday"/>
    <n v="14"/>
    <n v="3"/>
  </r>
  <r>
    <s v="Uri Viegas"/>
    <s v="Neutral"/>
    <m/>
    <d v="2020-10-02T00:00:00"/>
    <s v="Billing Question"/>
    <s v="Shawnee Mission"/>
    <s v="Kansas"/>
    <s v="Chatbot"/>
    <x v="0"/>
    <n v="39"/>
    <x v="0"/>
    <n v="5"/>
    <s v="Average"/>
    <s v="Friday"/>
    <n v="2"/>
    <n v="1"/>
  </r>
  <r>
    <s v="Mufi Zylbermann"/>
    <s v="Very Positive"/>
    <n v="10"/>
    <d v="2020-10-17T00:00:00"/>
    <s v="Payments"/>
    <s v="Boulder"/>
    <s v="Colorado"/>
    <s v="Call-Center"/>
    <x v="0"/>
    <n v="31"/>
    <x v="2"/>
    <n v="10"/>
    <s v="Highly Satisfied"/>
    <s v="Saturday"/>
    <n v="17"/>
    <n v="3"/>
  </r>
  <r>
    <s v="Albert Berrington"/>
    <s v="Negative"/>
    <m/>
    <d v="2020-10-01T00:00:00"/>
    <s v="Service Outage"/>
    <s v="Baton Rouge"/>
    <s v="Louisiana"/>
    <s v="Chatbot"/>
    <x v="1"/>
    <n v="34"/>
    <x v="1"/>
    <n v="5"/>
    <s v="Average"/>
    <s v="Thursday"/>
    <n v="1"/>
    <n v="1"/>
  </r>
  <r>
    <s v="Ezechiel Kernell"/>
    <s v="Neutral"/>
    <m/>
    <d v="2020-10-12T00:00:00"/>
    <s v="Billing Question"/>
    <s v="San Francisco"/>
    <s v="California"/>
    <s v="Call-Center"/>
    <x v="0"/>
    <n v="44"/>
    <x v="2"/>
    <n v="6"/>
    <s v="Satisfied"/>
    <s v="Monday"/>
    <n v="12"/>
    <n v="3"/>
  </r>
  <r>
    <s v="Lizzie Shucksmith"/>
    <s v="Negative"/>
    <n v="6"/>
    <d v="2020-10-14T00:00:00"/>
    <s v="Payments"/>
    <s v="Jackson"/>
    <s v="Tennessee"/>
    <s v="Call-Center"/>
    <x v="2"/>
    <n v="25"/>
    <x v="0"/>
    <n v="6"/>
    <s v="Satisfied"/>
    <s v="Wednesday"/>
    <n v="14"/>
    <n v="3"/>
  </r>
  <r>
    <s v="Livvie Nilges"/>
    <s v="Positive"/>
    <n v="7"/>
    <d v="2020-10-17T00:00:00"/>
    <s v="Billing Question"/>
    <s v="San Diego"/>
    <s v="California"/>
    <s v="Chatbot"/>
    <x v="0"/>
    <n v="6"/>
    <x v="2"/>
    <n v="7"/>
    <s v="Satisfied"/>
    <s v="Saturday"/>
    <n v="17"/>
    <n v="3"/>
  </r>
  <r>
    <s v="Verne Norquay"/>
    <s v="Negative"/>
    <n v="3"/>
    <d v="2020-10-15T00:00:00"/>
    <s v="Billing Question"/>
    <s v="North Little Rock"/>
    <s v="Arkansas"/>
    <s v="Chatbot"/>
    <x v="0"/>
    <n v="25"/>
    <x v="2"/>
    <n v="3"/>
    <s v="Unsatisfied"/>
    <s v="Thursday"/>
    <n v="15"/>
    <n v="3"/>
  </r>
  <r>
    <s v="Jori Keel"/>
    <s v="Very Positive"/>
    <m/>
    <d v="2020-10-15T00:00:00"/>
    <s v="Service Outage"/>
    <s v="Columbia"/>
    <s v="South Carolina"/>
    <s v="Email"/>
    <x v="2"/>
    <n v="34"/>
    <x v="0"/>
    <n v="5"/>
    <s v="Average"/>
    <s v="Thursday"/>
    <n v="15"/>
    <n v="3"/>
  </r>
  <r>
    <s v="Michele Kubczak"/>
    <s v="Very Negative"/>
    <n v="4"/>
    <d v="2020-10-03T00:00:00"/>
    <s v="Payments"/>
    <s v="New York City"/>
    <s v="New York"/>
    <s v="Call-Center"/>
    <x v="1"/>
    <n v="35"/>
    <x v="1"/>
    <n v="4"/>
    <s v="Unsatisfied"/>
    <s v="Saturday"/>
    <n v="3"/>
    <n v="1"/>
  </r>
  <r>
    <s v="Martita Higginbottam"/>
    <s v="Negative"/>
    <m/>
    <d v="2020-10-26T00:00:00"/>
    <s v="Billing Question"/>
    <s v="Charleston"/>
    <s v="West Virginia"/>
    <s v="Email"/>
    <x v="0"/>
    <n v="7"/>
    <x v="0"/>
    <n v="5"/>
    <s v="Average"/>
    <s v="Monday"/>
    <n v="26"/>
    <n v="5"/>
  </r>
  <r>
    <s v="Maisie Langelay"/>
    <s v="Neutral"/>
    <n v="7"/>
    <d v="2020-10-07T00:00:00"/>
    <s v="Billing Question"/>
    <s v="Dayton"/>
    <s v="Ohio"/>
    <s v="Chatbot"/>
    <x v="0"/>
    <n v="29"/>
    <x v="1"/>
    <n v="7"/>
    <s v="Satisfied"/>
    <s v="Wednesday"/>
    <n v="7"/>
    <n v="2"/>
  </r>
  <r>
    <s v="Elie O'Nion"/>
    <s v="Negative"/>
    <m/>
    <d v="2020-10-27T00:00:00"/>
    <s v="Billing Question"/>
    <s v="Indianapolis"/>
    <s v="Indiana"/>
    <s v="Web"/>
    <x v="1"/>
    <n v="26"/>
    <x v="1"/>
    <n v="5"/>
    <s v="Average"/>
    <s v="Tuesday"/>
    <n v="27"/>
    <n v="5"/>
  </r>
  <r>
    <s v="Cindelyn Edess"/>
    <s v="Neutral"/>
    <m/>
    <d v="2020-10-29T00:00:00"/>
    <s v="Service Outage"/>
    <s v="Dallas"/>
    <s v="Texas"/>
    <s v="Email"/>
    <x v="0"/>
    <n v="9"/>
    <x v="0"/>
    <n v="5"/>
    <s v="Average"/>
    <s v="Thursday"/>
    <n v="29"/>
    <n v="5"/>
  </r>
  <r>
    <s v="Irene Winwood"/>
    <s v="Neutral"/>
    <m/>
    <d v="2020-10-05T00:00:00"/>
    <s v="Service Outage"/>
    <s v="Columbus"/>
    <s v="Ohio"/>
    <s v="Email"/>
    <x v="0"/>
    <n v="9"/>
    <x v="0"/>
    <n v="5"/>
    <s v="Average"/>
    <s v="Monday"/>
    <n v="5"/>
    <n v="2"/>
  </r>
  <r>
    <s v="Rand Hoffman"/>
    <s v="Positive"/>
    <m/>
    <d v="2020-10-06T00:00:00"/>
    <s v="Billing Question"/>
    <s v="Miami"/>
    <s v="Florida"/>
    <s v="Chatbot"/>
    <x v="0"/>
    <n v="33"/>
    <x v="1"/>
    <n v="5"/>
    <s v="Average"/>
    <s v="Tuesday"/>
    <n v="6"/>
    <n v="2"/>
  </r>
  <r>
    <s v="Elayne McDavitt"/>
    <s v="Very Negative"/>
    <n v="4"/>
    <d v="2020-10-01T00:00:00"/>
    <s v="Billing Question"/>
    <s v="Chicago"/>
    <s v="Illinois"/>
    <s v="Web"/>
    <x v="0"/>
    <n v="18"/>
    <x v="1"/>
    <n v="4"/>
    <s v="Unsatisfied"/>
    <s v="Thursday"/>
    <n v="1"/>
    <n v="1"/>
  </r>
  <r>
    <s v="Ag Blinco"/>
    <s v="Negative"/>
    <m/>
    <d v="2020-10-11T00:00:00"/>
    <s v="Billing Question"/>
    <s v="San Jose"/>
    <s v="California"/>
    <s v="Email"/>
    <x v="0"/>
    <n v="16"/>
    <x v="1"/>
    <n v="5"/>
    <s v="Average"/>
    <s v="Sunday"/>
    <n v="11"/>
    <n v="3"/>
  </r>
  <r>
    <s v="Wendie Pittham"/>
    <s v="Negative"/>
    <m/>
    <d v="2020-10-15T00:00:00"/>
    <s v="Billing Question"/>
    <s v="Philadelphia"/>
    <s v="Pennsylvania"/>
    <s v="Call-Center"/>
    <x v="1"/>
    <n v="28"/>
    <x v="0"/>
    <n v="5"/>
    <s v="Average"/>
    <s v="Thursday"/>
    <n v="15"/>
    <n v="3"/>
  </r>
  <r>
    <s v="Barbara-anne Kits"/>
    <s v="Positive"/>
    <n v="9"/>
    <d v="2020-10-01T00:00:00"/>
    <s v="Billing Question"/>
    <s v="Oklahoma City"/>
    <s v="Oklahoma"/>
    <s v="Email"/>
    <x v="2"/>
    <n v="40"/>
    <x v="2"/>
    <n v="9"/>
    <s v="Highly Satisfied"/>
    <s v="Thursday"/>
    <n v="1"/>
    <n v="1"/>
  </r>
  <r>
    <s v="Bram Lambie"/>
    <s v="Neutral"/>
    <m/>
    <d v="2020-10-20T00:00:00"/>
    <s v="Payments"/>
    <s v="Pittsburgh"/>
    <s v="Pennsylvania"/>
    <s v="Call-Center"/>
    <x v="1"/>
    <n v="42"/>
    <x v="0"/>
    <n v="5"/>
    <s v="Average"/>
    <s v="Tuesday"/>
    <n v="20"/>
    <n v="4"/>
  </r>
  <r>
    <s v="Uta Caulkett"/>
    <s v="Neutral"/>
    <m/>
    <d v="2020-10-01T00:00:00"/>
    <s v="Service Outage"/>
    <s v="Houston"/>
    <s v="Texas"/>
    <s v="Web"/>
    <x v="1"/>
    <n v="28"/>
    <x v="3"/>
    <n v="5"/>
    <s v="Average"/>
    <s v="Thursday"/>
    <n v="1"/>
    <n v="1"/>
  </r>
  <r>
    <s v="Annaliese Garraway"/>
    <s v="Very Negative"/>
    <m/>
    <d v="2020-10-27T00:00:00"/>
    <s v="Billing Question"/>
    <s v="Brooklyn"/>
    <s v="New York"/>
    <s v="Chatbot"/>
    <x v="0"/>
    <n v="39"/>
    <x v="0"/>
    <n v="5"/>
    <s v="Average"/>
    <s v="Tuesday"/>
    <n v="27"/>
    <n v="5"/>
  </r>
  <r>
    <s v="Louise Bristo"/>
    <s v="Very Positive"/>
    <n v="9"/>
    <d v="2020-10-10T00:00:00"/>
    <s v="Billing Question"/>
    <s v="Charlottesville"/>
    <s v="Virginia"/>
    <s v="Chatbot"/>
    <x v="0"/>
    <n v="28"/>
    <x v="0"/>
    <n v="9"/>
    <s v="Highly Satisfied"/>
    <s v="Saturday"/>
    <n v="10"/>
    <n v="2"/>
  </r>
  <r>
    <s v="Dalli Knappe"/>
    <s v="Positive"/>
    <m/>
    <d v="2020-10-09T00:00:00"/>
    <s v="Service Outage"/>
    <s v="Los Angeles"/>
    <s v="California"/>
    <s v="Chatbot"/>
    <x v="0"/>
    <n v="42"/>
    <x v="3"/>
    <n v="5"/>
    <s v="Average"/>
    <s v="Friday"/>
    <n v="9"/>
    <n v="2"/>
  </r>
  <r>
    <s v="Aloise Ulyat"/>
    <s v="Negative"/>
    <m/>
    <d v="2020-10-05T00:00:00"/>
    <s v="Billing Question"/>
    <s v="Glendale"/>
    <s v="Arizona"/>
    <s v="Chatbot"/>
    <x v="0"/>
    <n v="43"/>
    <x v="0"/>
    <n v="5"/>
    <s v="Average"/>
    <s v="Monday"/>
    <n v="5"/>
    <n v="2"/>
  </r>
  <r>
    <s v="Spencer Androlli"/>
    <s v="Very Negative"/>
    <m/>
    <d v="2020-10-01T00:00:00"/>
    <s v="Billing Question"/>
    <s v="Virginia Beach"/>
    <s v="Virginia"/>
    <s v="Web"/>
    <x v="0"/>
    <n v="32"/>
    <x v="1"/>
    <n v="5"/>
    <s v="Average"/>
    <s v="Thursday"/>
    <n v="1"/>
    <n v="1"/>
  </r>
  <r>
    <s v="Abraham Mattingley"/>
    <s v="Very Positive"/>
    <m/>
    <d v="2020-10-12T00:00:00"/>
    <s v="Service Outage"/>
    <s v="Brooklyn"/>
    <s v="New York"/>
    <s v="Chatbot"/>
    <x v="0"/>
    <n v="11"/>
    <x v="1"/>
    <n v="5"/>
    <s v="Average"/>
    <s v="Monday"/>
    <n v="12"/>
    <n v="3"/>
  </r>
  <r>
    <s v="Chane Sudlow"/>
    <s v="Neutral"/>
    <m/>
    <d v="2020-10-25T00:00:00"/>
    <s v="Payments"/>
    <s v="Scottsdale"/>
    <s v="Arizona"/>
    <s v="Call-Center"/>
    <x v="0"/>
    <n v="6"/>
    <x v="1"/>
    <n v="5"/>
    <s v="Average"/>
    <s v="Sunday"/>
    <n v="25"/>
    <n v="5"/>
  </r>
  <r>
    <s v="Allie Dibdin"/>
    <s v="Neutral"/>
    <n v="6"/>
    <d v="2020-10-18T00:00:00"/>
    <s v="Billing Question"/>
    <s v="Orlando"/>
    <s v="Florida"/>
    <s v="Chatbot"/>
    <x v="0"/>
    <n v="33"/>
    <x v="0"/>
    <n v="6"/>
    <s v="Satisfied"/>
    <s v="Sunday"/>
    <n v="18"/>
    <n v="4"/>
  </r>
  <r>
    <s v="Enrichetta Van Arsdall"/>
    <s v="Positive"/>
    <m/>
    <d v="2020-10-20T00:00:00"/>
    <s v="Service Outage"/>
    <s v="Tucson"/>
    <s v="Arizona"/>
    <s v="Email"/>
    <x v="2"/>
    <n v="26"/>
    <x v="1"/>
    <n v="5"/>
    <s v="Average"/>
    <s v="Tuesday"/>
    <n v="20"/>
    <n v="4"/>
  </r>
  <r>
    <s v="Murial Farge"/>
    <s v="Very Negative"/>
    <m/>
    <d v="2020-10-07T00:00:00"/>
    <s v="Billing Question"/>
    <s v="Columbia"/>
    <s v="South Carolina"/>
    <s v="Web"/>
    <x v="1"/>
    <n v="32"/>
    <x v="3"/>
    <n v="5"/>
    <s v="Average"/>
    <s v="Wednesday"/>
    <n v="7"/>
    <n v="2"/>
  </r>
  <r>
    <s v="Beryle Fortin"/>
    <s v="Very Positive"/>
    <n v="9"/>
    <d v="2020-10-29T00:00:00"/>
    <s v="Billing Question"/>
    <s v="Toledo"/>
    <s v="Ohio"/>
    <s v="Web"/>
    <x v="1"/>
    <n v="25"/>
    <x v="3"/>
    <n v="9"/>
    <s v="Highly Satisfied"/>
    <s v="Thursday"/>
    <n v="29"/>
    <n v="5"/>
  </r>
  <r>
    <s v="Arvie Youll"/>
    <s v="Negative"/>
    <m/>
    <d v="2020-10-01T00:00:00"/>
    <s v="Payments"/>
    <s v="Salt Lake City"/>
    <s v="Utah"/>
    <s v="Call-Center"/>
    <x v="0"/>
    <n v="11"/>
    <x v="3"/>
    <n v="5"/>
    <s v="Average"/>
    <s v="Thursday"/>
    <n v="1"/>
    <n v="1"/>
  </r>
  <r>
    <s v="Foster Munnings"/>
    <s v="Very Negative"/>
    <n v="1"/>
    <d v="2020-10-24T00:00:00"/>
    <s v="Billing Question"/>
    <s v="Dayton"/>
    <s v="Ohio"/>
    <s v="Email"/>
    <x v="0"/>
    <n v="25"/>
    <x v="3"/>
    <n v="1"/>
    <s v="Unsatisfied"/>
    <s v="Saturday"/>
    <n v="24"/>
    <n v="4"/>
  </r>
  <r>
    <s v="Elyn MacGillicuddy"/>
    <s v="Neutral"/>
    <n v="8"/>
    <d v="2020-10-25T00:00:00"/>
    <s v="Billing Question"/>
    <s v="Evansville"/>
    <s v="Indiana"/>
    <s v="Chatbot"/>
    <x v="1"/>
    <n v="37"/>
    <x v="2"/>
    <n v="8"/>
    <s v="Satisfied"/>
    <s v="Sunday"/>
    <n v="25"/>
    <n v="5"/>
  </r>
  <r>
    <s v="Tallulah Castellanos"/>
    <s v="Negative"/>
    <n v="4"/>
    <d v="2020-10-23T00:00:00"/>
    <s v="Billing Question"/>
    <s v="Miami"/>
    <s v="Florida"/>
    <s v="Call-Center"/>
    <x v="0"/>
    <n v="6"/>
    <x v="0"/>
    <n v="4"/>
    <s v="Unsatisfied"/>
    <s v="Friday"/>
    <n v="23"/>
    <n v="4"/>
  </r>
  <r>
    <s v="Gillian Dickinson"/>
    <s v="Negative"/>
    <m/>
    <d v="2020-10-24T00:00:00"/>
    <s v="Payments"/>
    <s v="Ventura"/>
    <s v="California"/>
    <s v="Call-Center"/>
    <x v="2"/>
    <n v="20"/>
    <x v="1"/>
    <n v="5"/>
    <s v="Average"/>
    <s v="Saturday"/>
    <n v="24"/>
    <n v="4"/>
  </r>
  <r>
    <s v="Linoel Rudolf"/>
    <s v="Very Positive"/>
    <m/>
    <d v="2020-10-01T00:00:00"/>
    <s v="Billing Question"/>
    <s v="Cedar Rapids"/>
    <s v="Iowa"/>
    <s v="Web"/>
    <x v="2"/>
    <n v="12"/>
    <x v="3"/>
    <n v="5"/>
    <s v="Average"/>
    <s v="Thursday"/>
    <n v="1"/>
    <n v="1"/>
  </r>
  <r>
    <s v="Gardiner Carcass"/>
    <s v="Negative"/>
    <n v="4"/>
    <d v="2020-10-13T00:00:00"/>
    <s v="Billing Question"/>
    <s v="Silver Spring"/>
    <s v="Maryland"/>
    <s v="Email"/>
    <x v="0"/>
    <n v="7"/>
    <x v="3"/>
    <n v="4"/>
    <s v="Unsatisfied"/>
    <s v="Tuesday"/>
    <n v="13"/>
    <n v="3"/>
  </r>
  <r>
    <s v="Ambur Blaby"/>
    <s v="Negative"/>
    <m/>
    <d v="2020-10-05T00:00:00"/>
    <s v="Service Outage"/>
    <s v="Cincinnati"/>
    <s v="Ohio"/>
    <s v="Chatbot"/>
    <x v="2"/>
    <n v="5"/>
    <x v="1"/>
    <n v="5"/>
    <s v="Average"/>
    <s v="Monday"/>
    <n v="5"/>
    <n v="2"/>
  </r>
  <r>
    <s v="Jacinthe Peal"/>
    <s v="Neutral"/>
    <n v="5"/>
    <d v="2020-10-10T00:00:00"/>
    <s v="Billing Question"/>
    <s v="Brea"/>
    <s v="California"/>
    <s v="Web"/>
    <x v="0"/>
    <n v="25"/>
    <x v="0"/>
    <n v="5"/>
    <s v="Average"/>
    <s v="Saturday"/>
    <n v="10"/>
    <n v="2"/>
  </r>
  <r>
    <s v="Bradley Guirard"/>
    <s v="Negative"/>
    <n v="6"/>
    <d v="2020-10-16T00:00:00"/>
    <s v="Billing Question"/>
    <s v="Mesa"/>
    <s v="Arizona"/>
    <s v="Email"/>
    <x v="0"/>
    <n v="19"/>
    <x v="3"/>
    <n v="6"/>
    <s v="Satisfied"/>
    <s v="Friday"/>
    <n v="16"/>
    <n v="3"/>
  </r>
  <r>
    <s v="Niki Petrol"/>
    <s v="Very Negative"/>
    <m/>
    <d v="2020-10-12T00:00:00"/>
    <s v="Billing Question"/>
    <s v="Vienna"/>
    <s v="Virginia"/>
    <s v="Call-Center"/>
    <x v="1"/>
    <n v="11"/>
    <x v="0"/>
    <n v="5"/>
    <s v="Average"/>
    <s v="Monday"/>
    <n v="12"/>
    <n v="3"/>
  </r>
  <r>
    <s v="Jessee Warnock"/>
    <s v="Negative"/>
    <m/>
    <d v="2020-10-25T00:00:00"/>
    <s v="Billing Question"/>
    <s v="Jackson"/>
    <s v="Mississippi"/>
    <s v="Email"/>
    <x v="0"/>
    <n v="14"/>
    <x v="1"/>
    <n v="5"/>
    <s v="Average"/>
    <s v="Sunday"/>
    <n v="25"/>
    <n v="5"/>
  </r>
  <r>
    <s v="Erma Tappor"/>
    <s v="Very Negative"/>
    <m/>
    <d v="2020-10-17T00:00:00"/>
    <s v="Billing Question"/>
    <s v="Charleston"/>
    <s v="West Virginia"/>
    <s v="Email"/>
    <x v="0"/>
    <n v="29"/>
    <x v="2"/>
    <n v="6"/>
    <s v="Satisfied"/>
    <s v="Saturday"/>
    <n v="17"/>
    <n v="3"/>
  </r>
  <r>
    <s v="Odelle Adshead"/>
    <s v="Very Negative"/>
    <m/>
    <d v="2020-10-17T00:00:00"/>
    <s v="Billing Question"/>
    <s v="New York City"/>
    <s v="New York"/>
    <s v="Call-Center"/>
    <x v="0"/>
    <n v="43"/>
    <x v="0"/>
    <n v="5"/>
    <s v="Average"/>
    <s v="Saturday"/>
    <n v="17"/>
    <n v="3"/>
  </r>
  <r>
    <s v="Laird Farries"/>
    <s v="Negative"/>
    <m/>
    <d v="2020-10-29T00:00:00"/>
    <s v="Payments"/>
    <s v="Round Rock"/>
    <s v="Texas"/>
    <s v="Call-Center"/>
    <x v="2"/>
    <n v="32"/>
    <x v="0"/>
    <n v="5"/>
    <s v="Average"/>
    <s v="Thursday"/>
    <n v="29"/>
    <n v="5"/>
  </r>
  <r>
    <s v="Violet Wagner"/>
    <s v="Negative"/>
    <n v="3"/>
    <d v="2020-10-10T00:00:00"/>
    <s v="Billing Question"/>
    <s v="Miami"/>
    <s v="Florida"/>
    <s v="Chatbot"/>
    <x v="1"/>
    <n v="28"/>
    <x v="0"/>
    <n v="3"/>
    <s v="Unsatisfied"/>
    <s v="Saturday"/>
    <n v="10"/>
    <n v="2"/>
  </r>
  <r>
    <s v="Sharron Crooke"/>
    <s v="Very Negative"/>
    <n v="4"/>
    <d v="2020-10-05T00:00:00"/>
    <s v="Billing Question"/>
    <s v="Richmond"/>
    <s v="Virginia"/>
    <s v="Email"/>
    <x v="0"/>
    <n v="17"/>
    <x v="0"/>
    <n v="4"/>
    <s v="Unsatisfied"/>
    <s v="Monday"/>
    <n v="5"/>
    <n v="2"/>
  </r>
  <r>
    <s v="Courtenay Kitchin"/>
    <s v="Neutral"/>
    <m/>
    <d v="2020-10-17T00:00:00"/>
    <s v="Billing Question"/>
    <s v="Newton"/>
    <s v="Massachusetts"/>
    <s v="Chatbot"/>
    <x v="0"/>
    <n v="24"/>
    <x v="0"/>
    <n v="5"/>
    <s v="Average"/>
    <s v="Saturday"/>
    <n v="17"/>
    <n v="3"/>
  </r>
  <r>
    <s v="Gennifer Corser"/>
    <s v="Very Negative"/>
    <m/>
    <d v="2020-10-29T00:00:00"/>
    <s v="Billing Question"/>
    <s v="Birmingham"/>
    <s v="Alabama"/>
    <s v="Email"/>
    <x v="2"/>
    <n v="11"/>
    <x v="0"/>
    <n v="5"/>
    <s v="Average"/>
    <s v="Thursday"/>
    <n v="29"/>
    <n v="5"/>
  </r>
  <r>
    <s v="Carole Stirley"/>
    <s v="Negative"/>
    <m/>
    <d v="2020-10-17T00:00:00"/>
    <s v="Billing Question"/>
    <s v="Birmingham"/>
    <s v="Alabama"/>
    <s v="Chatbot"/>
    <x v="0"/>
    <n v="36"/>
    <x v="0"/>
    <n v="5"/>
    <s v="Average"/>
    <s v="Saturday"/>
    <n v="17"/>
    <n v="3"/>
  </r>
  <r>
    <s v="Antonia Collingworth"/>
    <s v="Negative"/>
    <n v="4"/>
    <d v="2020-10-22T00:00:00"/>
    <s v="Billing Question"/>
    <s v="Indianapolis"/>
    <s v="Indiana"/>
    <s v="Email"/>
    <x v="0"/>
    <n v="24"/>
    <x v="1"/>
    <n v="4"/>
    <s v="Unsatisfied"/>
    <s v="Thursday"/>
    <n v="22"/>
    <n v="4"/>
  </r>
  <r>
    <s v="Lanni Nevill"/>
    <s v="Neutral"/>
    <m/>
    <d v="2020-10-06T00:00:00"/>
    <s v="Service Outage"/>
    <s v="Young America"/>
    <s v="Minnesota"/>
    <s v="Chatbot"/>
    <x v="2"/>
    <n v="30"/>
    <x v="1"/>
    <n v="5"/>
    <s v="Average"/>
    <s v="Tuesday"/>
    <n v="6"/>
    <n v="2"/>
  </r>
  <r>
    <s v="Oren Acey"/>
    <s v="Negative"/>
    <m/>
    <d v="2020-10-17T00:00:00"/>
    <s v="Billing Question"/>
    <s v="Newark"/>
    <s v="Delaware"/>
    <s v="Email"/>
    <x v="2"/>
    <n v="35"/>
    <x v="1"/>
    <n v="5"/>
    <s v="Average"/>
    <s v="Saturday"/>
    <n v="17"/>
    <n v="3"/>
  </r>
  <r>
    <s v="Hermon Khidr"/>
    <s v="Neutral"/>
    <m/>
    <d v="2020-10-07T00:00:00"/>
    <s v="Billing Question"/>
    <s v="Missoula"/>
    <s v="Montana"/>
    <s v="Chatbot"/>
    <x v="0"/>
    <n v="18"/>
    <x v="2"/>
    <n v="6"/>
    <s v="Satisfied"/>
    <s v="Wednesday"/>
    <n v="7"/>
    <n v="2"/>
  </r>
  <r>
    <s v="Hale Canet"/>
    <s v="Positive"/>
    <m/>
    <d v="2020-10-20T00:00:00"/>
    <s v="Payments"/>
    <s v="Temple"/>
    <s v="Texas"/>
    <s v="Call-Center"/>
    <x v="2"/>
    <n v="7"/>
    <x v="0"/>
    <n v="5"/>
    <s v="Average"/>
    <s v="Tuesday"/>
    <n v="20"/>
    <n v="4"/>
  </r>
  <r>
    <s v="Gardener Brownhill"/>
    <s v="Negative"/>
    <m/>
    <d v="2020-10-14T00:00:00"/>
    <s v="Billing Question"/>
    <s v="El Paso"/>
    <s v="Texas"/>
    <s v="Call-Center"/>
    <x v="0"/>
    <n v="27"/>
    <x v="1"/>
    <n v="5"/>
    <s v="Average"/>
    <s v="Wednesday"/>
    <n v="14"/>
    <n v="3"/>
  </r>
  <r>
    <s v="Kayla Beecheno"/>
    <s v="Very Negative"/>
    <m/>
    <d v="2020-10-02T00:00:00"/>
    <s v="Payments"/>
    <s v="Little Rock"/>
    <s v="Arkansas"/>
    <s v="Call-Center"/>
    <x v="0"/>
    <n v="24"/>
    <x v="0"/>
    <n v="5"/>
    <s v="Average"/>
    <s v="Friday"/>
    <n v="2"/>
    <n v="1"/>
  </r>
  <r>
    <s v="Laurens Drivers"/>
    <s v="Positive"/>
    <n v="7"/>
    <d v="2020-10-30T00:00:00"/>
    <s v="Billing Question"/>
    <s v="Roanoke"/>
    <s v="Virginia"/>
    <s v="Web"/>
    <x v="0"/>
    <n v="12"/>
    <x v="3"/>
    <n v="7"/>
    <s v="Satisfied"/>
    <s v="Friday"/>
    <n v="30"/>
    <n v="5"/>
  </r>
  <r>
    <s v="Claudia Oager"/>
    <s v="Negative"/>
    <n v="3"/>
    <d v="2020-10-04T00:00:00"/>
    <s v="Service Outage"/>
    <s v="San Francisco"/>
    <s v="California"/>
    <s v="Email"/>
    <x v="0"/>
    <n v="42"/>
    <x v="2"/>
    <n v="3"/>
    <s v="Unsatisfied"/>
    <s v="Sunday"/>
    <n v="4"/>
    <n v="2"/>
  </r>
  <r>
    <s v="Homer Volant"/>
    <s v="Very Negative"/>
    <n v="3"/>
    <d v="2020-10-11T00:00:00"/>
    <s v="Payments"/>
    <s v="Waco"/>
    <s v="Texas"/>
    <s v="Call-Center"/>
    <x v="1"/>
    <n v="30"/>
    <x v="3"/>
    <n v="3"/>
    <s v="Unsatisfied"/>
    <s v="Sunday"/>
    <n v="11"/>
    <n v="3"/>
  </r>
  <r>
    <s v="Lorne Schrieves"/>
    <s v="Positive"/>
    <m/>
    <d v="2020-10-13T00:00:00"/>
    <s v="Billing Question"/>
    <s v="Columbus"/>
    <s v="Georgia"/>
    <s v="Call-Center"/>
    <x v="0"/>
    <n v="20"/>
    <x v="1"/>
    <n v="5"/>
    <s v="Average"/>
    <s v="Tuesday"/>
    <n v="13"/>
    <n v="3"/>
  </r>
  <r>
    <s v="Neille Pluck"/>
    <s v="Very Positive"/>
    <m/>
    <d v="2020-10-09T00:00:00"/>
    <s v="Payments"/>
    <s v="Pittsburgh"/>
    <s v="Pennsylvania"/>
    <s v="Call-Center"/>
    <x v="0"/>
    <n v="21"/>
    <x v="0"/>
    <n v="5"/>
    <s v="Average"/>
    <s v="Friday"/>
    <n v="9"/>
    <n v="2"/>
  </r>
  <r>
    <s v="Vanessa Dreher"/>
    <s v="Very Negative"/>
    <n v="3"/>
    <d v="2020-10-29T00:00:00"/>
    <s v="Service Outage"/>
    <s v="Sacramento"/>
    <s v="California"/>
    <s v="Chatbot"/>
    <x v="0"/>
    <n v="25"/>
    <x v="1"/>
    <n v="3"/>
    <s v="Unsatisfied"/>
    <s v="Thursday"/>
    <n v="29"/>
    <n v="5"/>
  </r>
  <r>
    <s v="Golda Eakins"/>
    <s v="Neutral"/>
    <m/>
    <d v="2020-10-02T00:00:00"/>
    <s v="Billing Question"/>
    <s v="Peoria"/>
    <s v="Illinois"/>
    <s v="Chatbot"/>
    <x v="0"/>
    <n v="26"/>
    <x v="0"/>
    <n v="6"/>
    <s v="Satisfied"/>
    <s v="Friday"/>
    <n v="2"/>
    <n v="1"/>
  </r>
  <r>
    <s v="Lauri Danielsky"/>
    <s v="Negative"/>
    <m/>
    <d v="2020-10-20T00:00:00"/>
    <s v="Service Outage"/>
    <s v="San Francisco"/>
    <s v="California"/>
    <s v="Chatbot"/>
    <x v="0"/>
    <n v="30"/>
    <x v="2"/>
    <n v="6"/>
    <s v="Satisfied"/>
    <s v="Tuesday"/>
    <n v="20"/>
    <n v="4"/>
  </r>
  <r>
    <s v="Deerdre Rothon"/>
    <s v="Neutral"/>
    <n v="8"/>
    <d v="2020-10-02T00:00:00"/>
    <s v="Billing Question"/>
    <s v="Raleigh"/>
    <s v="North Carolina"/>
    <s v="Call-Center"/>
    <x v="1"/>
    <n v="21"/>
    <x v="3"/>
    <n v="8"/>
    <s v="Satisfied"/>
    <s v="Friday"/>
    <n v="2"/>
    <n v="1"/>
  </r>
  <r>
    <s v="Darla Riolfo"/>
    <s v="Neutral"/>
    <n v="5"/>
    <d v="2020-10-29T00:00:00"/>
    <s v="Billing Question"/>
    <s v="Naperville"/>
    <s v="Illinois"/>
    <s v="Web"/>
    <x v="0"/>
    <n v="6"/>
    <x v="1"/>
    <n v="5"/>
    <s v="Average"/>
    <s v="Thursday"/>
    <n v="29"/>
    <n v="5"/>
  </r>
  <r>
    <s v="Sergei Basillon"/>
    <s v="Very Negative"/>
    <m/>
    <d v="2020-10-17T00:00:00"/>
    <s v="Billing Question"/>
    <s v="Los Angeles"/>
    <s v="California"/>
    <s v="Call-Center"/>
    <x v="0"/>
    <n v="26"/>
    <x v="3"/>
    <n v="5"/>
    <s v="Average"/>
    <s v="Saturday"/>
    <n v="17"/>
    <n v="3"/>
  </r>
  <r>
    <s v="Hayyim Rapaport"/>
    <s v="Very Negative"/>
    <n v="4"/>
    <d v="2020-10-28T00:00:00"/>
    <s v="Payments"/>
    <s v="El Paso"/>
    <s v="Texas"/>
    <s v="Call-Center"/>
    <x v="0"/>
    <n v="29"/>
    <x v="0"/>
    <n v="4"/>
    <s v="Unsatisfied"/>
    <s v="Wednesday"/>
    <n v="28"/>
    <n v="5"/>
  </r>
  <r>
    <s v="Orsa Keeri"/>
    <s v="Very Negative"/>
    <m/>
    <d v="2020-10-05T00:00:00"/>
    <s v="Billing Question"/>
    <s v="Dallas"/>
    <s v="Texas"/>
    <s v="Email"/>
    <x v="0"/>
    <n v="6"/>
    <x v="0"/>
    <n v="5"/>
    <s v="Average"/>
    <s v="Monday"/>
    <n v="5"/>
    <n v="2"/>
  </r>
  <r>
    <s v="Wylma Ragsdall"/>
    <s v="Negative"/>
    <n v="5"/>
    <d v="2020-10-13T00:00:00"/>
    <s v="Billing Question"/>
    <s v="Fresno"/>
    <s v="California"/>
    <s v="Chatbot"/>
    <x v="0"/>
    <n v="21"/>
    <x v="0"/>
    <n v="5"/>
    <s v="Average"/>
    <s v="Tuesday"/>
    <n v="13"/>
    <n v="3"/>
  </r>
  <r>
    <s v="Renato Brennen"/>
    <s v="Very Negative"/>
    <n v="1"/>
    <d v="2020-10-05T00:00:00"/>
    <s v="Payments"/>
    <s v="North Port"/>
    <s v="Florida"/>
    <s v="Call-Center"/>
    <x v="1"/>
    <n v="32"/>
    <x v="1"/>
    <n v="1"/>
    <s v="Unsatisfied"/>
    <s v="Monday"/>
    <n v="5"/>
    <n v="2"/>
  </r>
  <r>
    <s v="Vi MacNair"/>
    <s v="Very Positive"/>
    <n v="10"/>
    <d v="2020-10-03T00:00:00"/>
    <s v="Billing Question"/>
    <s v="Fresno"/>
    <s v="California"/>
    <s v="Email"/>
    <x v="0"/>
    <n v="36"/>
    <x v="1"/>
    <n v="10"/>
    <s v="Highly Satisfied"/>
    <s v="Saturday"/>
    <n v="3"/>
    <n v="1"/>
  </r>
  <r>
    <s v="Adara Bodechon"/>
    <s v="Very Negative"/>
    <m/>
    <d v="2020-10-30T00:00:00"/>
    <s v="Billing Question"/>
    <s v="Peoria"/>
    <s v="Illinois"/>
    <s v="Call-Center"/>
    <x v="2"/>
    <n v="40"/>
    <x v="3"/>
    <n v="5"/>
    <s v="Average"/>
    <s v="Friday"/>
    <n v="30"/>
    <n v="5"/>
  </r>
  <r>
    <s v="Sallee Bawcock"/>
    <s v="Neutral"/>
    <n v="8"/>
    <d v="2020-10-27T00:00:00"/>
    <s v="Billing Question"/>
    <s v="Berkeley"/>
    <s v="California"/>
    <s v="Web"/>
    <x v="1"/>
    <n v="38"/>
    <x v="0"/>
    <n v="8"/>
    <s v="Satisfied"/>
    <s v="Tuesday"/>
    <n v="27"/>
    <n v="5"/>
  </r>
  <r>
    <s v="Elsa Petersen"/>
    <s v="Very Negative"/>
    <m/>
    <d v="2020-10-04T00:00:00"/>
    <s v="Billing Question"/>
    <s v="Chicago"/>
    <s v="Illinois"/>
    <s v="Chatbot"/>
    <x v="0"/>
    <n v="42"/>
    <x v="1"/>
    <n v="5"/>
    <s v="Average"/>
    <s v="Sunday"/>
    <n v="4"/>
    <n v="2"/>
  </r>
  <r>
    <s v="Billy Mahony"/>
    <s v="Negative"/>
    <n v="4"/>
    <d v="2020-10-16T00:00:00"/>
    <s v="Billing Question"/>
    <s v="Shreveport"/>
    <s v="Louisiana"/>
    <s v="Chatbot"/>
    <x v="0"/>
    <n v="15"/>
    <x v="0"/>
    <n v="4"/>
    <s v="Unsatisfied"/>
    <s v="Friday"/>
    <n v="16"/>
    <n v="3"/>
  </r>
  <r>
    <s v="Lammond Hymus"/>
    <s v="Very Positive"/>
    <m/>
    <d v="2020-10-11T00:00:00"/>
    <s v="Billing Question"/>
    <s v="Schenectady"/>
    <s v="New York"/>
    <s v="Web"/>
    <x v="2"/>
    <n v="10"/>
    <x v="2"/>
    <n v="6"/>
    <s v="Satisfied"/>
    <s v="Sunday"/>
    <n v="11"/>
    <n v="3"/>
  </r>
  <r>
    <s v="Renard Pochin"/>
    <s v="Neutral"/>
    <n v="5"/>
    <d v="2020-10-13T00:00:00"/>
    <s v="Service Outage"/>
    <s v="Winston Salem"/>
    <s v="North Carolina"/>
    <s v="Web"/>
    <x v="1"/>
    <n v="36"/>
    <x v="3"/>
    <n v="5"/>
    <s v="Average"/>
    <s v="Tuesday"/>
    <n v="13"/>
    <n v="3"/>
  </r>
  <r>
    <s v="Keith Eagleston"/>
    <s v="Neutral"/>
    <m/>
    <d v="2020-10-09T00:00:00"/>
    <s v="Payments"/>
    <s v="Boise"/>
    <s v="Idaho"/>
    <s v="Call-Center"/>
    <x v="0"/>
    <n v="40"/>
    <x v="1"/>
    <n v="5"/>
    <s v="Average"/>
    <s v="Friday"/>
    <n v="9"/>
    <n v="2"/>
  </r>
  <r>
    <s v="Tyrus Fidelli"/>
    <s v="Neutral"/>
    <n v="5"/>
    <d v="2020-10-10T00:00:00"/>
    <s v="Billing Question"/>
    <s v="Los Angeles"/>
    <s v="California"/>
    <s v="Call-Center"/>
    <x v="0"/>
    <n v="12"/>
    <x v="0"/>
    <n v="5"/>
    <s v="Average"/>
    <s v="Saturday"/>
    <n v="10"/>
    <n v="2"/>
  </r>
  <r>
    <s v="Ky Harries"/>
    <s v="Positive"/>
    <m/>
    <d v="2020-10-15T00:00:00"/>
    <s v="Billing Question"/>
    <s v="Seattle"/>
    <s v="Washington"/>
    <s v="Email"/>
    <x v="0"/>
    <n v="12"/>
    <x v="0"/>
    <n v="5"/>
    <s v="Average"/>
    <s v="Thursday"/>
    <n v="15"/>
    <n v="3"/>
  </r>
  <r>
    <s v="Malissia Darben"/>
    <s v="Neutral"/>
    <n v="8"/>
    <d v="2020-10-12T00:00:00"/>
    <s v="Billing Question"/>
    <s v="Richmond"/>
    <s v="Virginia"/>
    <s v="Call-Center"/>
    <x v="0"/>
    <n v="44"/>
    <x v="1"/>
    <n v="8"/>
    <s v="Satisfied"/>
    <s v="Monday"/>
    <n v="12"/>
    <n v="3"/>
  </r>
  <r>
    <s v="Carlin Barlass"/>
    <s v="Negative"/>
    <m/>
    <d v="2020-10-03T00:00:00"/>
    <s v="Billing Question"/>
    <s v="Modesto"/>
    <s v="California"/>
    <s v="Web"/>
    <x v="0"/>
    <n v="8"/>
    <x v="0"/>
    <n v="5"/>
    <s v="Average"/>
    <s v="Saturday"/>
    <n v="3"/>
    <n v="1"/>
  </r>
  <r>
    <s v="Nada Peskett"/>
    <s v="Negative"/>
    <m/>
    <d v="2020-10-15T00:00:00"/>
    <s v="Payments"/>
    <s v="Mobile"/>
    <s v="Alabama"/>
    <s v="Call-Center"/>
    <x v="0"/>
    <n v="34"/>
    <x v="2"/>
    <n v="6"/>
    <s v="Satisfied"/>
    <s v="Thursday"/>
    <n v="15"/>
    <n v="3"/>
  </r>
  <r>
    <s v="Leelah Dayment"/>
    <s v="Very Negative"/>
    <n v="3"/>
    <d v="2020-10-14T00:00:00"/>
    <s v="Billing Question"/>
    <s v="Wilkes Barre"/>
    <s v="Pennsylvania"/>
    <s v="Call-Center"/>
    <x v="0"/>
    <n v="12"/>
    <x v="0"/>
    <n v="3"/>
    <s v="Unsatisfied"/>
    <s v="Wednesday"/>
    <n v="14"/>
    <n v="3"/>
  </r>
  <r>
    <s v="Bennie Quipp"/>
    <s v="Very Negative"/>
    <n v="3"/>
    <d v="2020-10-15T00:00:00"/>
    <s v="Billing Question"/>
    <s v="Philadelphia"/>
    <s v="Pennsylvania"/>
    <s v="Call-Center"/>
    <x v="0"/>
    <n v="6"/>
    <x v="1"/>
    <n v="3"/>
    <s v="Unsatisfied"/>
    <s v="Thursday"/>
    <n v="15"/>
    <n v="3"/>
  </r>
  <r>
    <s v="Lindi Jellis"/>
    <s v="Negative"/>
    <m/>
    <d v="2020-10-28T00:00:00"/>
    <s v="Billing Question"/>
    <s v="Seattle"/>
    <s v="Washington"/>
    <s v="Web"/>
    <x v="0"/>
    <n v="45"/>
    <x v="1"/>
    <n v="5.5"/>
    <s v="Average"/>
    <s v="Wednesday"/>
    <n v="28"/>
    <n v="5"/>
  </r>
  <r>
    <s v="Clarice Tillot"/>
    <s v="Positive"/>
    <n v="7"/>
    <d v="2020-10-19T00:00:00"/>
    <s v="Payments"/>
    <s v="Nashville"/>
    <s v="Tennessee"/>
    <s v="Call-Center"/>
    <x v="2"/>
    <n v="35"/>
    <x v="3"/>
    <n v="7"/>
    <s v="Satisfied"/>
    <s v="Monday"/>
    <n v="19"/>
    <n v="4"/>
  </r>
  <r>
    <s v="Gertrude Laurence"/>
    <s v="Neutral"/>
    <m/>
    <d v="2020-10-17T00:00:00"/>
    <s v="Payments"/>
    <s v="Chicago"/>
    <s v="Illinois"/>
    <s v="Call-Center"/>
    <x v="0"/>
    <n v="41"/>
    <x v="3"/>
    <n v="5"/>
    <s v="Average"/>
    <s v="Saturday"/>
    <n v="17"/>
    <n v="3"/>
  </r>
  <r>
    <s v="Lemmy Shepeard"/>
    <s v="Negative"/>
    <n v="4"/>
    <d v="2020-10-21T00:00:00"/>
    <s v="Billing Question"/>
    <s v="Madison"/>
    <s v="Wisconsin"/>
    <s v="Chatbot"/>
    <x v="1"/>
    <n v="9"/>
    <x v="0"/>
    <n v="4"/>
    <s v="Unsatisfied"/>
    <s v="Wednesday"/>
    <n v="21"/>
    <n v="4"/>
  </r>
  <r>
    <s v="Rudiger Beckinsale"/>
    <s v="Negative"/>
    <n v="4"/>
    <d v="2020-10-13T00:00:00"/>
    <s v="Billing Question"/>
    <s v="Kansas City"/>
    <s v="Missouri"/>
    <s v="Email"/>
    <x v="0"/>
    <n v="15"/>
    <x v="0"/>
    <n v="4"/>
    <s v="Unsatisfied"/>
    <s v="Tuesday"/>
    <n v="13"/>
    <n v="3"/>
  </r>
  <r>
    <s v="Darelle Biffin"/>
    <s v="Negative"/>
    <n v="5"/>
    <d v="2020-10-24T00:00:00"/>
    <s v="Billing Question"/>
    <s v="El Paso"/>
    <s v="Texas"/>
    <s v="Web"/>
    <x v="0"/>
    <n v="34"/>
    <x v="0"/>
    <n v="5"/>
    <s v="Average"/>
    <s v="Saturday"/>
    <n v="24"/>
    <n v="4"/>
  </r>
  <r>
    <s v="Sandra Giotto"/>
    <s v="Positive"/>
    <n v="9"/>
    <d v="2020-10-19T00:00:00"/>
    <s v="Billing Question"/>
    <s v="Seattle"/>
    <s v="Washington"/>
    <s v="Call-Center"/>
    <x v="0"/>
    <n v="8"/>
    <x v="0"/>
    <n v="9"/>
    <s v="Highly Satisfied"/>
    <s v="Monday"/>
    <n v="19"/>
    <n v="4"/>
  </r>
  <r>
    <s v="Noby Yapp"/>
    <s v="Positive"/>
    <m/>
    <d v="2020-10-29T00:00:00"/>
    <s v="Billing Question"/>
    <s v="Santa Monica"/>
    <s v="California"/>
    <s v="Email"/>
    <x v="0"/>
    <n v="11"/>
    <x v="0"/>
    <n v="5"/>
    <s v="Average"/>
    <s v="Thursday"/>
    <n v="29"/>
    <n v="5"/>
  </r>
  <r>
    <s v="Sindee Stolze"/>
    <s v="Positive"/>
    <m/>
    <d v="2020-10-10T00:00:00"/>
    <s v="Billing Question"/>
    <s v="Houston"/>
    <s v="Texas"/>
    <s v="Call-Center"/>
    <x v="0"/>
    <n v="16"/>
    <x v="3"/>
    <n v="5"/>
    <s v="Average"/>
    <s v="Saturday"/>
    <n v="10"/>
    <n v="2"/>
  </r>
  <r>
    <s v="Gavin Lovemore"/>
    <s v="Neutral"/>
    <m/>
    <d v="2020-10-06T00:00:00"/>
    <s v="Billing Question"/>
    <s v="New Orleans"/>
    <s v="Louisiana"/>
    <s v="Email"/>
    <x v="0"/>
    <n v="28"/>
    <x v="0"/>
    <n v="5"/>
    <s v="Average"/>
    <s v="Tuesday"/>
    <n v="6"/>
    <n v="2"/>
  </r>
  <r>
    <s v="Roddy Perello"/>
    <s v="Neutral"/>
    <m/>
    <d v="2020-10-13T00:00:00"/>
    <s v="Service Outage"/>
    <s v="Oceanside"/>
    <s v="California"/>
    <s v="Chatbot"/>
    <x v="2"/>
    <n v="10"/>
    <x v="0"/>
    <n v="5"/>
    <s v="Average"/>
    <s v="Tuesday"/>
    <n v="13"/>
    <n v="3"/>
  </r>
  <r>
    <s v="Phebe Mordy"/>
    <s v="Positive"/>
    <m/>
    <d v="2020-10-21T00:00:00"/>
    <s v="Billing Question"/>
    <s v="Bakersfield"/>
    <s v="California"/>
    <s v="Web"/>
    <x v="2"/>
    <n v="32"/>
    <x v="1"/>
    <n v="5"/>
    <s v="Average"/>
    <s v="Wednesday"/>
    <n v="21"/>
    <n v="4"/>
  </r>
  <r>
    <s v="Kylynn Kinde"/>
    <s v="Negative"/>
    <m/>
    <d v="2020-10-28T00:00:00"/>
    <s v="Billing Question"/>
    <s v="Plano"/>
    <s v="Texas"/>
    <s v="Web"/>
    <x v="0"/>
    <n v="26"/>
    <x v="0"/>
    <n v="5"/>
    <s v="Average"/>
    <s v="Wednesday"/>
    <n v="28"/>
    <n v="5"/>
  </r>
  <r>
    <s v="Mikol Biggs"/>
    <s v="Negative"/>
    <m/>
    <d v="2020-10-29T00:00:00"/>
    <s v="Billing Question"/>
    <s v="Chicago"/>
    <s v="Illinois"/>
    <s v="Email"/>
    <x v="0"/>
    <n v="43"/>
    <x v="0"/>
    <n v="5"/>
    <s v="Average"/>
    <s v="Thursday"/>
    <n v="29"/>
    <n v="5"/>
  </r>
  <r>
    <s v="Elisabet Morales"/>
    <s v="Very Positive"/>
    <m/>
    <d v="2020-10-23T00:00:00"/>
    <s v="Billing Question"/>
    <s v="Jackson"/>
    <s v="Mississippi"/>
    <s v="Call-Center"/>
    <x v="2"/>
    <n v="19"/>
    <x v="1"/>
    <n v="5"/>
    <s v="Average"/>
    <s v="Friday"/>
    <n v="23"/>
    <n v="4"/>
  </r>
  <r>
    <s v="Hamil Arminger"/>
    <s v="Neutral"/>
    <m/>
    <d v="2020-10-29T00:00:00"/>
    <s v="Billing Question"/>
    <s v="Denver"/>
    <s v="Colorado"/>
    <s v="Chatbot"/>
    <x v="1"/>
    <n v="25"/>
    <x v="0"/>
    <n v="5"/>
    <s v="Average"/>
    <s v="Thursday"/>
    <n v="29"/>
    <n v="5"/>
  </r>
  <r>
    <s v="Eveleen Symcoxe"/>
    <s v="Neutral"/>
    <n v="8"/>
    <d v="2020-10-13T00:00:00"/>
    <s v="Payments"/>
    <s v="Richmond"/>
    <s v="Virginia"/>
    <s v="Call-Center"/>
    <x v="0"/>
    <n v="31"/>
    <x v="1"/>
    <n v="8"/>
    <s v="Satisfied"/>
    <s v="Tuesday"/>
    <n v="13"/>
    <n v="3"/>
  </r>
  <r>
    <s v="Aurore Pummery"/>
    <s v="Very Positive"/>
    <m/>
    <d v="2020-10-30T00:00:00"/>
    <s v="Billing Question"/>
    <s v="Houston"/>
    <s v="Texas"/>
    <s v="Email"/>
    <x v="0"/>
    <n v="7"/>
    <x v="2"/>
    <n v="6"/>
    <s v="Satisfied"/>
    <s v="Friday"/>
    <n v="30"/>
    <n v="5"/>
  </r>
  <r>
    <s v="Nissie Edensor"/>
    <s v="Very Positive"/>
    <n v="9"/>
    <d v="2020-10-24T00:00:00"/>
    <s v="Billing Question"/>
    <s v="Los Angeles"/>
    <s v="California"/>
    <s v="Chatbot"/>
    <x v="2"/>
    <n v="5"/>
    <x v="1"/>
    <n v="9"/>
    <s v="Highly Satisfied"/>
    <s v="Saturday"/>
    <n v="24"/>
    <n v="4"/>
  </r>
  <r>
    <s v="Sammy Lindsell"/>
    <s v="Positive"/>
    <n v="8"/>
    <d v="2020-10-11T00:00:00"/>
    <s v="Billing Question"/>
    <s v="West Palm Beach"/>
    <s v="Florida"/>
    <s v="Email"/>
    <x v="0"/>
    <n v="15"/>
    <x v="1"/>
    <n v="8"/>
    <s v="Satisfied"/>
    <s v="Sunday"/>
    <n v="11"/>
    <n v="3"/>
  </r>
  <r>
    <s v="Godfree Flude"/>
    <s v="Very Negative"/>
    <n v="1"/>
    <d v="2020-10-06T00:00:00"/>
    <s v="Payments"/>
    <s v="Albany"/>
    <s v="New York"/>
    <s v="Call-Center"/>
    <x v="1"/>
    <n v="12"/>
    <x v="0"/>
    <n v="1"/>
    <s v="Unsatisfied"/>
    <s v="Tuesday"/>
    <n v="6"/>
    <n v="2"/>
  </r>
  <r>
    <s v="Claresta Scamadin"/>
    <s v="Negative"/>
    <m/>
    <d v="2020-10-18T00:00:00"/>
    <s v="Billing Question"/>
    <s v="Paterson"/>
    <s v="New Jersey"/>
    <s v="Call-Center"/>
    <x v="0"/>
    <n v="35"/>
    <x v="1"/>
    <n v="5"/>
    <s v="Average"/>
    <s v="Sunday"/>
    <n v="18"/>
    <n v="4"/>
  </r>
  <r>
    <s v="Blisse Moodie"/>
    <s v="Very Negative"/>
    <m/>
    <d v="2020-10-20T00:00:00"/>
    <s v="Billing Question"/>
    <s v="Columbus"/>
    <s v="Georgia"/>
    <s v="Web"/>
    <x v="1"/>
    <n v="41"/>
    <x v="1"/>
    <n v="5"/>
    <s v="Average"/>
    <s v="Tuesday"/>
    <n v="20"/>
    <n v="4"/>
  </r>
  <r>
    <s v="Candy Tarpey"/>
    <s v="Negative"/>
    <m/>
    <d v="2020-10-13T00:00:00"/>
    <s v="Billing Question"/>
    <s v="Saint Petersburg"/>
    <s v="Florida"/>
    <s v="Call-Center"/>
    <x v="0"/>
    <n v="35"/>
    <x v="0"/>
    <n v="5"/>
    <s v="Average"/>
    <s v="Tuesday"/>
    <n v="13"/>
    <n v="3"/>
  </r>
  <r>
    <s v="Sabra Bromhead"/>
    <s v="Negative"/>
    <m/>
    <d v="2020-10-25T00:00:00"/>
    <s v="Billing Question"/>
    <s v="Milwaukee"/>
    <s v="Wisconsin"/>
    <s v="Chatbot"/>
    <x v="2"/>
    <n v="38"/>
    <x v="3"/>
    <n v="5"/>
    <s v="Average"/>
    <s v="Sunday"/>
    <n v="25"/>
    <n v="5"/>
  </r>
  <r>
    <s v="Katherina Issacson"/>
    <s v="Very Negative"/>
    <n v="2"/>
    <d v="2020-10-09T00:00:00"/>
    <s v="Service Outage"/>
    <s v="Memphis"/>
    <s v="Tennessee"/>
    <s v="Chatbot"/>
    <x v="0"/>
    <n v="40"/>
    <x v="1"/>
    <n v="2"/>
    <s v="Unsatisfied"/>
    <s v="Friday"/>
    <n v="9"/>
    <n v="2"/>
  </r>
  <r>
    <s v="Ally Atlay"/>
    <s v="Negative"/>
    <n v="3"/>
    <d v="2020-10-04T00:00:00"/>
    <s v="Billing Question"/>
    <s v="Albany"/>
    <s v="New York"/>
    <s v="Web"/>
    <x v="0"/>
    <n v="41"/>
    <x v="0"/>
    <n v="3"/>
    <s v="Unsatisfied"/>
    <s v="Sunday"/>
    <n v="4"/>
    <n v="2"/>
  </r>
  <r>
    <s v="Ferdy Ditzel"/>
    <s v="Very Negative"/>
    <m/>
    <d v="2020-10-15T00:00:00"/>
    <s v="Billing Question"/>
    <s v="Lynchburg"/>
    <s v="Virginia"/>
    <s v="Email"/>
    <x v="0"/>
    <n v="29"/>
    <x v="0"/>
    <n v="5"/>
    <s v="Average"/>
    <s v="Thursday"/>
    <n v="15"/>
    <n v="3"/>
  </r>
  <r>
    <s v="Gilbert Larose"/>
    <s v="Negative"/>
    <m/>
    <d v="2020-10-22T00:00:00"/>
    <s v="Billing Question"/>
    <s v="Minneapolis"/>
    <s v="Minnesota"/>
    <s v="Chatbot"/>
    <x v="0"/>
    <n v="36"/>
    <x v="3"/>
    <n v="5"/>
    <s v="Average"/>
    <s v="Thursday"/>
    <n v="22"/>
    <n v="4"/>
  </r>
  <r>
    <s v="Sherm Doubleday"/>
    <s v="Neutral"/>
    <m/>
    <d v="2020-10-07T00:00:00"/>
    <s v="Service Outage"/>
    <s v="Macon"/>
    <s v="Georgia"/>
    <s v="Email"/>
    <x v="2"/>
    <n v="40"/>
    <x v="0"/>
    <n v="5"/>
    <s v="Average"/>
    <s v="Wednesday"/>
    <n v="7"/>
    <n v="2"/>
  </r>
  <r>
    <s v="Jerome Britland"/>
    <s v="Very Positive"/>
    <n v="9"/>
    <d v="2020-10-15T00:00:00"/>
    <s v="Billing Question"/>
    <s v="Lexington"/>
    <s v="Kentucky"/>
    <s v="Call-Center"/>
    <x v="2"/>
    <n v="15"/>
    <x v="1"/>
    <n v="9"/>
    <s v="Highly Satisfied"/>
    <s v="Thursday"/>
    <n v="15"/>
    <n v="3"/>
  </r>
  <r>
    <s v="Neils Roja"/>
    <s v="Neutral"/>
    <m/>
    <d v="2020-10-23T00:00:00"/>
    <s v="Payments"/>
    <s v="Tulsa"/>
    <s v="Oklahoma"/>
    <s v="Call-Center"/>
    <x v="0"/>
    <n v="19"/>
    <x v="2"/>
    <n v="6"/>
    <s v="Satisfied"/>
    <s v="Friday"/>
    <n v="23"/>
    <n v="4"/>
  </r>
  <r>
    <s v="Davine Cronchey"/>
    <s v="Neutral"/>
    <n v="8"/>
    <d v="2020-10-02T00:00:00"/>
    <s v="Service Outage"/>
    <s v="New York City"/>
    <s v="New York"/>
    <s v="Web"/>
    <x v="1"/>
    <n v="26"/>
    <x v="0"/>
    <n v="8"/>
    <s v="Satisfied"/>
    <s v="Friday"/>
    <n v="2"/>
    <n v="1"/>
  </r>
  <r>
    <s v="Celestia Walsh"/>
    <s v="Very Negative"/>
    <n v="3"/>
    <d v="2020-10-17T00:00:00"/>
    <s v="Billing Question"/>
    <s v="Mobile"/>
    <s v="Alabama"/>
    <s v="Email"/>
    <x v="2"/>
    <n v="15"/>
    <x v="3"/>
    <n v="3"/>
    <s v="Unsatisfied"/>
    <s v="Saturday"/>
    <n v="17"/>
    <n v="3"/>
  </r>
  <r>
    <s v="Wood Cutriss"/>
    <s v="Very Negative"/>
    <n v="1"/>
    <d v="2020-10-12T00:00:00"/>
    <s v="Service Outage"/>
    <s v="Wichita"/>
    <s v="Kansas"/>
    <s v="Email"/>
    <x v="0"/>
    <n v="27"/>
    <x v="0"/>
    <n v="1"/>
    <s v="Unsatisfied"/>
    <s v="Monday"/>
    <n v="12"/>
    <n v="3"/>
  </r>
  <r>
    <s v="Crin Castles"/>
    <s v="Neutral"/>
    <m/>
    <d v="2020-10-10T00:00:00"/>
    <s v="Billing Question"/>
    <s v="Fairfax"/>
    <s v="Virginia"/>
    <s v="Email"/>
    <x v="2"/>
    <n v="30"/>
    <x v="1"/>
    <n v="5"/>
    <s v="Average"/>
    <s v="Saturday"/>
    <n v="10"/>
    <n v="2"/>
  </r>
  <r>
    <s v="Kissiah Plant"/>
    <s v="Neutral"/>
    <n v="5"/>
    <d v="2020-10-01T00:00:00"/>
    <s v="Billing Question"/>
    <s v="New York City"/>
    <s v="New York"/>
    <s v="Web"/>
    <x v="2"/>
    <n v="24"/>
    <x v="2"/>
    <n v="5"/>
    <s v="Average"/>
    <s v="Thursday"/>
    <n v="1"/>
    <n v="1"/>
  </r>
  <r>
    <s v="Albrecht Matzkaitis"/>
    <s v="Positive"/>
    <n v="8"/>
    <d v="2020-10-21T00:00:00"/>
    <s v="Payments"/>
    <s v="San Antonio"/>
    <s v="Texas"/>
    <s v="Call-Center"/>
    <x v="0"/>
    <n v="38"/>
    <x v="3"/>
    <n v="8"/>
    <s v="Satisfied"/>
    <s v="Wednesday"/>
    <n v="21"/>
    <n v="4"/>
  </r>
  <r>
    <s v="Minetta Slator"/>
    <s v="Very Negative"/>
    <n v="3"/>
    <d v="2020-10-06T00:00:00"/>
    <s v="Billing Question"/>
    <s v="London"/>
    <s v="Kentucky"/>
    <s v="Email"/>
    <x v="1"/>
    <n v="22"/>
    <x v="1"/>
    <n v="3"/>
    <s v="Unsatisfied"/>
    <s v="Tuesday"/>
    <n v="6"/>
    <n v="2"/>
  </r>
  <r>
    <s v="Irene Cade"/>
    <s v="Very Negative"/>
    <m/>
    <d v="2020-10-10T00:00:00"/>
    <s v="Payments"/>
    <s v="Madison"/>
    <s v="Wisconsin"/>
    <s v="Call-Center"/>
    <x v="0"/>
    <n v="6"/>
    <x v="0"/>
    <n v="5"/>
    <s v="Average"/>
    <s v="Saturday"/>
    <n v="10"/>
    <n v="2"/>
  </r>
  <r>
    <s v="Welby Steptow"/>
    <s v="Negative"/>
    <m/>
    <d v="2020-10-22T00:00:00"/>
    <s v="Billing Question"/>
    <s v="Milwaukee"/>
    <s v="Wisconsin"/>
    <s v="Call-Center"/>
    <x v="0"/>
    <n v="28"/>
    <x v="0"/>
    <n v="5"/>
    <s v="Average"/>
    <s v="Thursday"/>
    <n v="22"/>
    <n v="4"/>
  </r>
  <r>
    <s v="Boyd Mcasparan"/>
    <s v="Very Negative"/>
    <m/>
    <d v="2020-10-26T00:00:00"/>
    <s v="Billing Question"/>
    <s v="Richmond"/>
    <s v="Virginia"/>
    <s v="Web"/>
    <x v="2"/>
    <n v="44"/>
    <x v="1"/>
    <n v="5"/>
    <s v="Average"/>
    <s v="Monday"/>
    <n v="26"/>
    <n v="5"/>
  </r>
  <r>
    <s v="Bartie Brooksby"/>
    <s v="Neutral"/>
    <n v="7"/>
    <d v="2020-10-17T00:00:00"/>
    <s v="Billing Question"/>
    <s v="Shreveport"/>
    <s v="Louisiana"/>
    <s v="Chatbot"/>
    <x v="0"/>
    <n v="25"/>
    <x v="0"/>
    <n v="7"/>
    <s v="Satisfied"/>
    <s v="Saturday"/>
    <n v="17"/>
    <n v="3"/>
  </r>
  <r>
    <s v="Eben Benadette"/>
    <s v="Very Negative"/>
    <m/>
    <d v="2020-10-01T00:00:00"/>
    <s v="Billing Question"/>
    <s v="Cincinnati"/>
    <s v="Ohio"/>
    <s v="Chatbot"/>
    <x v="0"/>
    <n v="45"/>
    <x v="0"/>
    <n v="5"/>
    <s v="Average"/>
    <s v="Thursday"/>
    <n v="1"/>
    <n v="1"/>
  </r>
  <r>
    <s v="Roxanna Paris"/>
    <s v="Positive"/>
    <m/>
    <d v="2020-10-04T00:00:00"/>
    <s v="Billing Question"/>
    <s v="Hartford"/>
    <s v="Connecticut"/>
    <s v="Call-Center"/>
    <x v="0"/>
    <n v="29"/>
    <x v="3"/>
    <n v="5"/>
    <s v="Average"/>
    <s v="Sunday"/>
    <n v="4"/>
    <n v="2"/>
  </r>
  <r>
    <s v="Mark Jordin"/>
    <s v="Neutral"/>
    <n v="6"/>
    <d v="2020-10-27T00:00:00"/>
    <s v="Payments"/>
    <s v="Fresno"/>
    <s v="California"/>
    <s v="Call-Center"/>
    <x v="0"/>
    <n v="39"/>
    <x v="2"/>
    <n v="6"/>
    <s v="Satisfied"/>
    <s v="Tuesday"/>
    <n v="27"/>
    <n v="5"/>
  </r>
  <r>
    <s v="Granny Raye"/>
    <s v="Very Negative"/>
    <n v="1"/>
    <d v="2020-10-05T00:00:00"/>
    <s v="Billing Question"/>
    <s v="Las Vegas"/>
    <s v="Nevada"/>
    <s v="Call-Center"/>
    <x v="0"/>
    <n v="21"/>
    <x v="1"/>
    <n v="1"/>
    <s v="Unsatisfied"/>
    <s v="Monday"/>
    <n v="5"/>
    <n v="2"/>
  </r>
  <r>
    <s v="Jerrine Cleve"/>
    <s v="Neutral"/>
    <m/>
    <d v="2020-10-17T00:00:00"/>
    <s v="Service Outage"/>
    <s v="Louisville"/>
    <s v="Kentucky"/>
    <s v="Chatbot"/>
    <x v="2"/>
    <n v="45"/>
    <x v="2"/>
    <n v="6"/>
    <s v="Satisfied"/>
    <s v="Saturday"/>
    <n v="17"/>
    <n v="3"/>
  </r>
  <r>
    <s v="Maggy Benit"/>
    <s v="Neutral"/>
    <m/>
    <d v="2020-10-25T00:00:00"/>
    <s v="Billing Question"/>
    <s v="Peoria"/>
    <s v="Illinois"/>
    <s v="Call-Center"/>
    <x v="0"/>
    <n v="22"/>
    <x v="1"/>
    <n v="5"/>
    <s v="Average"/>
    <s v="Sunday"/>
    <n v="25"/>
    <n v="5"/>
  </r>
  <r>
    <s v="Lela Lamden"/>
    <s v="Neutral"/>
    <m/>
    <d v="2020-10-28T00:00:00"/>
    <s v="Payments"/>
    <s v="Fullerton"/>
    <s v="California"/>
    <s v="Call-Center"/>
    <x v="0"/>
    <n v="43"/>
    <x v="0"/>
    <n v="5"/>
    <s v="Average"/>
    <s v="Wednesday"/>
    <n v="28"/>
    <n v="5"/>
  </r>
  <r>
    <s v="Betteann Geer"/>
    <s v="Positive"/>
    <m/>
    <d v="2020-10-28T00:00:00"/>
    <s v="Billing Question"/>
    <s v="Inglewood"/>
    <s v="California"/>
    <s v="Web"/>
    <x v="0"/>
    <n v="45"/>
    <x v="3"/>
    <n v="5"/>
    <s v="Average"/>
    <s v="Wednesday"/>
    <n v="28"/>
    <n v="5"/>
  </r>
  <r>
    <s v="Karel Tindall"/>
    <s v="Neutral"/>
    <m/>
    <d v="2020-10-19T00:00:00"/>
    <s v="Billing Question"/>
    <s v="Colorado Springs"/>
    <s v="Colorado"/>
    <s v="Call-Center"/>
    <x v="0"/>
    <n v="44"/>
    <x v="1"/>
    <n v="5"/>
    <s v="Average"/>
    <s v="Monday"/>
    <n v="19"/>
    <n v="4"/>
  </r>
  <r>
    <s v="Gracie Domoney"/>
    <s v="Neutral"/>
    <m/>
    <d v="2020-10-12T00:00:00"/>
    <s v="Billing Question"/>
    <s v="Cincinnati"/>
    <s v="Ohio"/>
    <s v="Web"/>
    <x v="0"/>
    <n v="30"/>
    <x v="1"/>
    <n v="5"/>
    <s v="Average"/>
    <s v="Monday"/>
    <n v="12"/>
    <n v="3"/>
  </r>
  <r>
    <s v="Nikola Rexworthy"/>
    <s v="Neutral"/>
    <n v="5"/>
    <d v="2020-10-28T00:00:00"/>
    <s v="Service Outage"/>
    <s v="Harrisburg"/>
    <s v="Pennsylvania"/>
    <s v="Email"/>
    <x v="1"/>
    <n v="29"/>
    <x v="0"/>
    <n v="5"/>
    <s v="Average"/>
    <s v="Wednesday"/>
    <n v="28"/>
    <n v="5"/>
  </r>
  <r>
    <s v="Crissie Bambrough"/>
    <s v="Negative"/>
    <m/>
    <d v="2020-10-15T00:00:00"/>
    <s v="Billing Question"/>
    <s v="Trenton"/>
    <s v="New Jersey"/>
    <s v="Web"/>
    <x v="2"/>
    <n v="26"/>
    <x v="0"/>
    <n v="5"/>
    <s v="Average"/>
    <s v="Thursday"/>
    <n v="15"/>
    <n v="3"/>
  </r>
  <r>
    <s v="Deeann Torvey"/>
    <s v="Very Positive"/>
    <n v="9"/>
    <d v="2020-10-24T00:00:00"/>
    <s v="Billing Question"/>
    <s v="Oklahoma City"/>
    <s v="Oklahoma"/>
    <s v="Call-Center"/>
    <x v="0"/>
    <n v="44"/>
    <x v="1"/>
    <n v="9"/>
    <s v="Highly Satisfied"/>
    <s v="Saturday"/>
    <n v="24"/>
    <n v="4"/>
  </r>
  <r>
    <s v="Leesa Lindberg"/>
    <s v="Very Negative"/>
    <n v="2"/>
    <d v="2020-10-10T00:00:00"/>
    <s v="Billing Question"/>
    <s v="Shawnee Mission"/>
    <s v="Kansas"/>
    <s v="Web"/>
    <x v="0"/>
    <n v="17"/>
    <x v="1"/>
    <n v="2"/>
    <s v="Unsatisfied"/>
    <s v="Saturday"/>
    <n v="10"/>
    <n v="2"/>
  </r>
  <r>
    <s v="Lev Pristnor"/>
    <s v="Very Negative"/>
    <n v="4"/>
    <d v="2020-10-27T00:00:00"/>
    <s v="Payments"/>
    <s v="Austin"/>
    <s v="Texas"/>
    <s v="Call-Center"/>
    <x v="2"/>
    <n v="42"/>
    <x v="1"/>
    <n v="4"/>
    <s v="Unsatisfied"/>
    <s v="Tuesday"/>
    <n v="27"/>
    <n v="5"/>
  </r>
  <r>
    <s v="Rachel Bayston"/>
    <s v="Negative"/>
    <n v="4"/>
    <d v="2020-10-15T00:00:00"/>
    <s v="Payments"/>
    <s v="Colorado Springs"/>
    <s v="Colorado"/>
    <s v="Call-Center"/>
    <x v="2"/>
    <n v="43"/>
    <x v="0"/>
    <n v="4"/>
    <s v="Unsatisfied"/>
    <s v="Thursday"/>
    <n v="15"/>
    <n v="3"/>
  </r>
  <r>
    <s v="Elfrida Greene"/>
    <s v="Neutral"/>
    <m/>
    <d v="2020-10-29T00:00:00"/>
    <s v="Billing Question"/>
    <s v="El Paso"/>
    <s v="Texas"/>
    <s v="Chatbot"/>
    <x v="0"/>
    <n v="43"/>
    <x v="1"/>
    <n v="5"/>
    <s v="Average"/>
    <s v="Thursday"/>
    <n v="29"/>
    <n v="5"/>
  </r>
  <r>
    <s v="Benedikt Rhys"/>
    <s v="Neutral"/>
    <n v="5"/>
    <d v="2020-10-06T00:00:00"/>
    <s v="Billing Question"/>
    <s v="Grand Rapids"/>
    <s v="Michigan"/>
    <s v="Web"/>
    <x v="0"/>
    <n v="36"/>
    <x v="0"/>
    <n v="5"/>
    <s v="Average"/>
    <s v="Tuesday"/>
    <n v="6"/>
    <n v="2"/>
  </r>
  <r>
    <s v="Juli Kenshole"/>
    <s v="Neutral"/>
    <n v="5"/>
    <d v="2020-10-22T00:00:00"/>
    <s v="Service Outage"/>
    <s v="Denver"/>
    <s v="Colorado"/>
    <s v="Web"/>
    <x v="0"/>
    <n v="11"/>
    <x v="1"/>
    <n v="5"/>
    <s v="Average"/>
    <s v="Thursday"/>
    <n v="22"/>
    <n v="4"/>
  </r>
  <r>
    <s v="Dedra Haynes"/>
    <s v="Negative"/>
    <m/>
    <d v="2020-10-16T00:00:00"/>
    <s v="Billing Question"/>
    <s v="Corpus Christi"/>
    <s v="Texas"/>
    <s v="Web"/>
    <x v="1"/>
    <n v="28"/>
    <x v="1"/>
    <n v="5"/>
    <s v="Average"/>
    <s v="Friday"/>
    <n v="16"/>
    <n v="3"/>
  </r>
  <r>
    <s v="Natalya Sinnocke"/>
    <s v="Positive"/>
    <m/>
    <d v="2020-10-10T00:00:00"/>
    <s v="Billing Question"/>
    <s v="Asheville"/>
    <s v="North Carolina"/>
    <s v="Chatbot"/>
    <x v="2"/>
    <n v="18"/>
    <x v="0"/>
    <n v="5"/>
    <s v="Average"/>
    <s v="Saturday"/>
    <n v="10"/>
    <n v="2"/>
  </r>
  <r>
    <s v="Fay Teresse"/>
    <s v="Negative"/>
    <m/>
    <d v="2020-10-21T00:00:00"/>
    <s v="Billing Question"/>
    <s v="Seattle"/>
    <s v="Washington"/>
    <s v="Chatbot"/>
    <x v="0"/>
    <n v="12"/>
    <x v="1"/>
    <n v="5.5"/>
    <s v="Average"/>
    <s v="Wednesday"/>
    <n v="21"/>
    <n v="4"/>
  </r>
  <r>
    <s v="Randa Percifull"/>
    <s v="Neutral"/>
    <n v="5"/>
    <d v="2020-10-20T00:00:00"/>
    <s v="Billing Question"/>
    <s v="Boston"/>
    <s v="Massachusetts"/>
    <s v="Email"/>
    <x v="0"/>
    <n v="28"/>
    <x v="2"/>
    <n v="5"/>
    <s v="Average"/>
    <s v="Tuesday"/>
    <n v="20"/>
    <n v="4"/>
  </r>
  <r>
    <s v="Ronnie Quiddington"/>
    <s v="Very Positive"/>
    <m/>
    <d v="2020-10-02T00:00:00"/>
    <s v="Billing Question"/>
    <s v="Fort Lauderdale"/>
    <s v="Florida"/>
    <s v="Email"/>
    <x v="1"/>
    <n v="14"/>
    <x v="0"/>
    <n v="5"/>
    <s v="Average"/>
    <s v="Friday"/>
    <n v="2"/>
    <n v="1"/>
  </r>
  <r>
    <s v="Fred Woolacott"/>
    <s v="Neutral"/>
    <n v="5"/>
    <d v="2020-10-28T00:00:00"/>
    <s v="Billing Question"/>
    <s v="Oxnard"/>
    <s v="California"/>
    <s v="Web"/>
    <x v="1"/>
    <n v="41"/>
    <x v="0"/>
    <n v="5"/>
    <s v="Average"/>
    <s v="Wednesday"/>
    <n v="28"/>
    <n v="5"/>
  </r>
  <r>
    <s v="Ralina Kreuzer"/>
    <s v="Neutral"/>
    <n v="7"/>
    <d v="2020-10-10T00:00:00"/>
    <s v="Billing Question"/>
    <s v="Lubbock"/>
    <s v="Texas"/>
    <s v="Web"/>
    <x v="0"/>
    <n v="10"/>
    <x v="1"/>
    <n v="7"/>
    <s v="Satisfied"/>
    <s v="Saturday"/>
    <n v="10"/>
    <n v="2"/>
  </r>
  <r>
    <s v="Marga Hornbuckle"/>
    <s v="Positive"/>
    <n v="9"/>
    <d v="2020-10-28T00:00:00"/>
    <s v="Service Outage"/>
    <s v="Clearwater"/>
    <s v="Florida"/>
    <s v="Chatbot"/>
    <x v="2"/>
    <n v="9"/>
    <x v="1"/>
    <n v="9"/>
    <s v="Highly Satisfied"/>
    <s v="Wednesday"/>
    <n v="28"/>
    <n v="5"/>
  </r>
  <r>
    <s v="Dino Huffer"/>
    <s v="Neutral"/>
    <m/>
    <d v="2020-10-13T00:00:00"/>
    <s v="Billing Question"/>
    <s v="Reno"/>
    <s v="Nevada"/>
    <s v="Email"/>
    <x v="0"/>
    <n v="9"/>
    <x v="1"/>
    <n v="5"/>
    <s v="Average"/>
    <s v="Tuesday"/>
    <n v="13"/>
    <n v="3"/>
  </r>
  <r>
    <s v="Kristi Whaley"/>
    <s v="Very Positive"/>
    <m/>
    <d v="2020-10-09T00:00:00"/>
    <s v="Billing Question"/>
    <s v="Lexington"/>
    <s v="Kentucky"/>
    <s v="Web"/>
    <x v="0"/>
    <n v="12"/>
    <x v="3"/>
    <n v="5"/>
    <s v="Average"/>
    <s v="Friday"/>
    <n v="9"/>
    <n v="2"/>
  </r>
  <r>
    <s v="Aldus Whistance"/>
    <s v="Negative"/>
    <m/>
    <d v="2020-10-09T00:00:00"/>
    <s v="Service Outage"/>
    <s v="Arlington"/>
    <s v="Virginia"/>
    <s v="Web"/>
    <x v="0"/>
    <n v="15"/>
    <x v="1"/>
    <n v="5"/>
    <s v="Average"/>
    <s v="Friday"/>
    <n v="9"/>
    <n v="2"/>
  </r>
  <r>
    <s v="Mirabel Spacey"/>
    <s v="Negative"/>
    <n v="5"/>
    <d v="2020-10-11T00:00:00"/>
    <s v="Billing Question"/>
    <s v="Indianapolis"/>
    <s v="Indiana"/>
    <s v="Chatbot"/>
    <x v="2"/>
    <n v="21"/>
    <x v="2"/>
    <n v="5"/>
    <s v="Average"/>
    <s v="Sunday"/>
    <n v="11"/>
    <n v="3"/>
  </r>
  <r>
    <s v="Jane Pietzker"/>
    <s v="Negative"/>
    <n v="4"/>
    <d v="2020-10-13T00:00:00"/>
    <s v="Billing Question"/>
    <s v="Chicago"/>
    <s v="Illinois"/>
    <s v="Chatbot"/>
    <x v="1"/>
    <n v="24"/>
    <x v="0"/>
    <n v="4"/>
    <s v="Unsatisfied"/>
    <s v="Tuesday"/>
    <n v="13"/>
    <n v="3"/>
  </r>
  <r>
    <s v="Phillida Bedborough"/>
    <s v="Very Negative"/>
    <m/>
    <d v="2020-10-25T00:00:00"/>
    <s v="Billing Question"/>
    <s v="Indianapolis"/>
    <s v="Indiana"/>
    <s v="Call-Center"/>
    <x v="1"/>
    <n v="25"/>
    <x v="0"/>
    <n v="5"/>
    <s v="Average"/>
    <s v="Sunday"/>
    <n v="25"/>
    <n v="5"/>
  </r>
  <r>
    <s v="Antonina Adnams"/>
    <s v="Neutral"/>
    <m/>
    <d v="2020-10-04T00:00:00"/>
    <s v="Billing Question"/>
    <s v="El Paso"/>
    <s v="Texas"/>
    <s v="Chatbot"/>
    <x v="0"/>
    <n v="36"/>
    <x v="1"/>
    <n v="5"/>
    <s v="Average"/>
    <s v="Sunday"/>
    <n v="4"/>
    <n v="2"/>
  </r>
  <r>
    <s v="Zandra Welman"/>
    <s v="Very Positive"/>
    <n v="9"/>
    <d v="2020-10-23T00:00:00"/>
    <s v="Billing Question"/>
    <s v="Bloomington"/>
    <s v="Indiana"/>
    <s v="Call-Center"/>
    <x v="2"/>
    <n v="8"/>
    <x v="3"/>
    <n v="9"/>
    <s v="Highly Satisfied"/>
    <s v="Friday"/>
    <n v="23"/>
    <n v="4"/>
  </r>
  <r>
    <s v="Katey Lacaze"/>
    <s v="Neutral"/>
    <n v="6"/>
    <d v="2020-10-26T00:00:00"/>
    <s v="Billing Question"/>
    <s v="New York City"/>
    <s v="New York"/>
    <s v="Chatbot"/>
    <x v="0"/>
    <n v="30"/>
    <x v="1"/>
    <n v="6"/>
    <s v="Satisfied"/>
    <s v="Monday"/>
    <n v="26"/>
    <n v="5"/>
  </r>
  <r>
    <s v="Jobyna Croxford"/>
    <s v="Very Negative"/>
    <n v="4"/>
    <d v="2020-10-07T00:00:00"/>
    <s v="Billing Question"/>
    <s v="Jefferson City"/>
    <s v="Missouri"/>
    <s v="Chatbot"/>
    <x v="2"/>
    <n v="21"/>
    <x v="1"/>
    <n v="4"/>
    <s v="Unsatisfied"/>
    <s v="Wednesday"/>
    <n v="7"/>
    <n v="2"/>
  </r>
  <r>
    <s v="Tedi Padberry"/>
    <s v="Neutral"/>
    <n v="8"/>
    <d v="2020-10-18T00:00:00"/>
    <s v="Payments"/>
    <s v="San Antonio"/>
    <s v="Texas"/>
    <s v="Call-Center"/>
    <x v="1"/>
    <n v="28"/>
    <x v="3"/>
    <n v="8"/>
    <s v="Satisfied"/>
    <s v="Sunday"/>
    <n v="18"/>
    <n v="4"/>
  </r>
  <r>
    <s v="Esteban McShane"/>
    <s v="Positive"/>
    <m/>
    <d v="2020-10-27T00:00:00"/>
    <s v="Service Outage"/>
    <s v="Baltimore"/>
    <s v="Maryland"/>
    <s v="Web"/>
    <x v="0"/>
    <n v="34"/>
    <x v="3"/>
    <n v="5"/>
    <s v="Average"/>
    <s v="Tuesday"/>
    <n v="27"/>
    <n v="5"/>
  </r>
  <r>
    <s v="Kilian Gethins"/>
    <s v="Very Positive"/>
    <m/>
    <d v="2020-10-16T00:00:00"/>
    <s v="Billing Question"/>
    <s v="Loretto"/>
    <s v="Minnesota"/>
    <s v="Web"/>
    <x v="0"/>
    <n v="23"/>
    <x v="1"/>
    <n v="5"/>
    <s v="Average"/>
    <s v="Friday"/>
    <n v="16"/>
    <n v="3"/>
  </r>
  <r>
    <s v="Hortensia Marchent"/>
    <s v="Very Negative"/>
    <n v="3"/>
    <d v="2020-10-20T00:00:00"/>
    <s v="Billing Question"/>
    <s v="Omaha"/>
    <s v="Nebraska"/>
    <s v="Chatbot"/>
    <x v="0"/>
    <n v="35"/>
    <x v="0"/>
    <n v="3"/>
    <s v="Unsatisfied"/>
    <s v="Tuesday"/>
    <n v="20"/>
    <n v="4"/>
  </r>
  <r>
    <s v="Tyne Lambkin"/>
    <s v="Very Negative"/>
    <m/>
    <d v="2020-10-30T00:00:00"/>
    <s v="Payments"/>
    <s v="Chicago"/>
    <s v="Illinois"/>
    <s v="Call-Center"/>
    <x v="0"/>
    <n v="18"/>
    <x v="2"/>
    <n v="6"/>
    <s v="Satisfied"/>
    <s v="Friday"/>
    <n v="30"/>
    <n v="5"/>
  </r>
  <r>
    <s v="Minta Renfield"/>
    <s v="Negative"/>
    <n v="4"/>
    <d v="2020-10-24T00:00:00"/>
    <s v="Billing Question"/>
    <s v="Saint Paul"/>
    <s v="Minnesota"/>
    <s v="Call-Center"/>
    <x v="0"/>
    <n v="36"/>
    <x v="3"/>
    <n v="4"/>
    <s v="Unsatisfied"/>
    <s v="Saturday"/>
    <n v="24"/>
    <n v="4"/>
  </r>
  <r>
    <s v="Erina Eley"/>
    <s v="Very Positive"/>
    <m/>
    <d v="2020-10-21T00:00:00"/>
    <s v="Billing Question"/>
    <s v="Duluth"/>
    <s v="Georgia"/>
    <s v="Call-Center"/>
    <x v="0"/>
    <n v="17"/>
    <x v="1"/>
    <n v="5"/>
    <s v="Average"/>
    <s v="Wednesday"/>
    <n v="21"/>
    <n v="4"/>
  </r>
  <r>
    <s v="Angelle Lomis"/>
    <s v="Neutral"/>
    <n v="6"/>
    <d v="2020-10-10T00:00:00"/>
    <s v="Billing Question"/>
    <s v="Brooklyn"/>
    <s v="New York"/>
    <s v="Email"/>
    <x v="0"/>
    <n v="41"/>
    <x v="3"/>
    <n v="6"/>
    <s v="Satisfied"/>
    <s v="Saturday"/>
    <n v="10"/>
    <n v="2"/>
  </r>
  <r>
    <s v="Jolene McClifferty"/>
    <s v="Very Negative"/>
    <m/>
    <d v="2020-10-17T00:00:00"/>
    <s v="Payments"/>
    <s v="Saint Cloud"/>
    <s v="Minnesota"/>
    <s v="Call-Center"/>
    <x v="0"/>
    <n v="18"/>
    <x v="3"/>
    <n v="5"/>
    <s v="Average"/>
    <s v="Saturday"/>
    <n v="17"/>
    <n v="3"/>
  </r>
  <r>
    <s v="Davey Stanaway"/>
    <s v="Very Negative"/>
    <m/>
    <d v="2020-10-24T00:00:00"/>
    <s v="Billing Question"/>
    <s v="Bradenton"/>
    <s v="Florida"/>
    <s v="Call-Center"/>
    <x v="0"/>
    <n v="33"/>
    <x v="1"/>
    <n v="5"/>
    <s v="Average"/>
    <s v="Saturday"/>
    <n v="24"/>
    <n v="4"/>
  </r>
  <r>
    <s v="Nathalia Dunkerton"/>
    <s v="Very Negative"/>
    <n v="1"/>
    <d v="2020-10-22T00:00:00"/>
    <s v="Billing Question"/>
    <s v="Saint Paul"/>
    <s v="Minnesota"/>
    <s v="Call-Center"/>
    <x v="0"/>
    <n v="14"/>
    <x v="1"/>
    <n v="1"/>
    <s v="Unsatisfied"/>
    <s v="Thursday"/>
    <n v="22"/>
    <n v="4"/>
  </r>
  <r>
    <s v="Janeen Breakspear"/>
    <s v="Very Negative"/>
    <m/>
    <d v="2020-10-21T00:00:00"/>
    <s v="Billing Question"/>
    <s v="Rochester"/>
    <s v="New York"/>
    <s v="Call-Center"/>
    <x v="0"/>
    <n v="7"/>
    <x v="0"/>
    <n v="5"/>
    <s v="Average"/>
    <s v="Wednesday"/>
    <n v="21"/>
    <n v="4"/>
  </r>
  <r>
    <s v="Barris Viggars"/>
    <s v="Very Negative"/>
    <m/>
    <d v="2020-10-19T00:00:00"/>
    <s v="Service Outage"/>
    <s v="Long Beach"/>
    <s v="California"/>
    <s v="Email"/>
    <x v="0"/>
    <n v="31"/>
    <x v="3"/>
    <n v="5"/>
    <s v="Average"/>
    <s v="Monday"/>
    <n v="19"/>
    <n v="4"/>
  </r>
  <r>
    <s v="Sauncho Hanniger"/>
    <s v="Very Negative"/>
    <m/>
    <d v="2020-10-29T00:00:00"/>
    <s v="Billing Question"/>
    <s v="Billings"/>
    <s v="Montana"/>
    <s v="Email"/>
    <x v="0"/>
    <n v="35"/>
    <x v="1"/>
    <n v="5"/>
    <s v="Average"/>
    <s v="Thursday"/>
    <n v="29"/>
    <n v="5"/>
  </r>
  <r>
    <s v="Lina Filchagin"/>
    <s v="Neutral"/>
    <m/>
    <d v="2020-10-02T00:00:00"/>
    <s v="Billing Question"/>
    <s v="Salt Lake City"/>
    <s v="Utah"/>
    <s v="Call-Center"/>
    <x v="0"/>
    <n v="7"/>
    <x v="3"/>
    <n v="5"/>
    <s v="Average"/>
    <s v="Friday"/>
    <n v="2"/>
    <n v="1"/>
  </r>
  <r>
    <s v="Burton Beals"/>
    <s v="Very Positive"/>
    <m/>
    <d v="2020-10-26T00:00:00"/>
    <s v="Billing Question"/>
    <s v="Charlotte"/>
    <s v="North Carolina"/>
    <s v="Email"/>
    <x v="2"/>
    <n v="19"/>
    <x v="3"/>
    <n v="5"/>
    <s v="Average"/>
    <s v="Monday"/>
    <n v="26"/>
    <n v="5"/>
  </r>
  <r>
    <s v="Noby Sail"/>
    <s v="Positive"/>
    <m/>
    <d v="2020-10-02T00:00:00"/>
    <s v="Payments"/>
    <s v="Orlando"/>
    <s v="Florida"/>
    <s v="Call-Center"/>
    <x v="0"/>
    <n v="7"/>
    <x v="1"/>
    <n v="5"/>
    <s v="Average"/>
    <s v="Friday"/>
    <n v="2"/>
    <n v="1"/>
  </r>
  <r>
    <s v="Ursa Whimper"/>
    <s v="Negative"/>
    <n v="6"/>
    <d v="2020-10-08T00:00:00"/>
    <s v="Service Outage"/>
    <s v="Scranton"/>
    <s v="Pennsylvania"/>
    <s v="Web"/>
    <x v="0"/>
    <n v="23"/>
    <x v="1"/>
    <n v="6"/>
    <s v="Satisfied"/>
    <s v="Thursday"/>
    <n v="8"/>
    <n v="2"/>
  </r>
  <r>
    <s v="Baxie Pittel"/>
    <s v="Very Positive"/>
    <n v="9"/>
    <d v="2020-10-12T00:00:00"/>
    <s v="Payments"/>
    <s v="Johnstown"/>
    <s v="Pennsylvania"/>
    <s v="Call-Center"/>
    <x v="0"/>
    <n v="32"/>
    <x v="1"/>
    <n v="9"/>
    <s v="Highly Satisfied"/>
    <s v="Monday"/>
    <n v="12"/>
    <n v="3"/>
  </r>
  <r>
    <s v="Georgine Birden"/>
    <s v="Positive"/>
    <m/>
    <d v="2020-10-05T00:00:00"/>
    <s v="Billing Question"/>
    <s v="Scottsdale"/>
    <s v="Arizona"/>
    <s v="Web"/>
    <x v="0"/>
    <n v="43"/>
    <x v="0"/>
    <n v="5"/>
    <s v="Average"/>
    <s v="Monday"/>
    <n v="5"/>
    <n v="2"/>
  </r>
  <r>
    <s v="Cindi Oehme"/>
    <s v="Very Negative"/>
    <m/>
    <d v="2020-10-22T00:00:00"/>
    <s v="Billing Question"/>
    <s v="Kansas City"/>
    <s v="Missouri"/>
    <s v="Call-Center"/>
    <x v="1"/>
    <n v="45"/>
    <x v="2"/>
    <n v="6"/>
    <s v="Satisfied"/>
    <s v="Thursday"/>
    <n v="22"/>
    <n v="4"/>
  </r>
  <r>
    <s v="Hendrik Oven"/>
    <s v="Negative"/>
    <m/>
    <d v="2020-10-14T00:00:00"/>
    <s v="Billing Question"/>
    <s v="Miami"/>
    <s v="Florida"/>
    <s v="Web"/>
    <x v="2"/>
    <n v="45"/>
    <x v="0"/>
    <n v="5"/>
    <s v="Average"/>
    <s v="Wednesday"/>
    <n v="14"/>
    <n v="3"/>
  </r>
  <r>
    <s v="Steffi McDonand"/>
    <s v="Negative"/>
    <m/>
    <d v="2020-10-28T00:00:00"/>
    <s v="Billing Question"/>
    <s v="Seattle"/>
    <s v="Washington"/>
    <s v="Chatbot"/>
    <x v="0"/>
    <n v="37"/>
    <x v="0"/>
    <n v="5"/>
    <s v="Average"/>
    <s v="Wednesday"/>
    <n v="28"/>
    <n v="5"/>
  </r>
  <r>
    <s v="Austin Ethington"/>
    <s v="Neutral"/>
    <m/>
    <d v="2020-10-10T00:00:00"/>
    <s v="Billing Question"/>
    <s v="Hagerstown"/>
    <s v="Maryland"/>
    <s v="Call-Center"/>
    <x v="2"/>
    <n v="20"/>
    <x v="3"/>
    <n v="5"/>
    <s v="Average"/>
    <s v="Saturday"/>
    <n v="10"/>
    <n v="2"/>
  </r>
  <r>
    <s v="Lida Kingscote"/>
    <s v="Neutral"/>
    <m/>
    <d v="2020-10-29T00:00:00"/>
    <s v="Billing Question"/>
    <s v="Philadelphia"/>
    <s v="Pennsylvania"/>
    <s v="Call-Center"/>
    <x v="2"/>
    <n v="5"/>
    <x v="0"/>
    <n v="5"/>
    <s v="Average"/>
    <s v="Thursday"/>
    <n v="29"/>
    <n v="5"/>
  </r>
  <r>
    <s v="Tully Prator"/>
    <s v="Very Negative"/>
    <n v="1"/>
    <d v="2020-10-02T00:00:00"/>
    <s v="Payments"/>
    <s v="Albany"/>
    <s v="New York"/>
    <s v="Call-Center"/>
    <x v="2"/>
    <n v="38"/>
    <x v="0"/>
    <n v="1"/>
    <s v="Unsatisfied"/>
    <s v="Friday"/>
    <n v="2"/>
    <n v="1"/>
  </r>
  <r>
    <s v="Guntar Chudleigh"/>
    <s v="Negative"/>
    <n v="3"/>
    <d v="2020-10-14T00:00:00"/>
    <s v="Billing Question"/>
    <s v="Orlando"/>
    <s v="Florida"/>
    <s v="Call-Center"/>
    <x v="0"/>
    <n v="22"/>
    <x v="0"/>
    <n v="3"/>
    <s v="Unsatisfied"/>
    <s v="Wednesday"/>
    <n v="14"/>
    <n v="3"/>
  </r>
  <r>
    <s v="Annabal Potteril"/>
    <s v="Neutral"/>
    <m/>
    <d v="2020-10-02T00:00:00"/>
    <s v="Billing Question"/>
    <s v="Milwaukee"/>
    <s v="Wisconsin"/>
    <s v="Chatbot"/>
    <x v="2"/>
    <n v="5"/>
    <x v="3"/>
    <n v="5"/>
    <s v="Average"/>
    <s v="Friday"/>
    <n v="2"/>
    <n v="1"/>
  </r>
  <r>
    <s v="Shannen Klain"/>
    <s v="Negative"/>
    <n v="3"/>
    <d v="2020-10-10T00:00:00"/>
    <s v="Billing Question"/>
    <s v="Charlotte"/>
    <s v="North Carolina"/>
    <s v="Chatbot"/>
    <x v="0"/>
    <n v="15"/>
    <x v="1"/>
    <n v="3"/>
    <s v="Unsatisfied"/>
    <s v="Saturday"/>
    <n v="10"/>
    <n v="2"/>
  </r>
  <r>
    <s v="Rochelle Gullam"/>
    <s v="Positive"/>
    <m/>
    <d v="2020-10-15T00:00:00"/>
    <s v="Service Outage"/>
    <s v="Bakersfield"/>
    <s v="California"/>
    <s v="Chatbot"/>
    <x v="2"/>
    <n v="7"/>
    <x v="0"/>
    <n v="5"/>
    <s v="Average"/>
    <s v="Thursday"/>
    <n v="15"/>
    <n v="3"/>
  </r>
  <r>
    <s v="Selina Spaight"/>
    <s v="Negative"/>
    <m/>
    <d v="2020-10-13T00:00:00"/>
    <s v="Service Outage"/>
    <s v="Sacramento"/>
    <s v="California"/>
    <s v="Chatbot"/>
    <x v="2"/>
    <n v="39"/>
    <x v="0"/>
    <n v="6"/>
    <s v="Satisfied"/>
    <s v="Tuesday"/>
    <n v="13"/>
    <n v="3"/>
  </r>
  <r>
    <s v="Katee Merriott"/>
    <s v="Negative"/>
    <m/>
    <d v="2020-10-12T00:00:00"/>
    <s v="Billing Question"/>
    <s v="Phoenix"/>
    <s v="Arizona"/>
    <s v="Email"/>
    <x v="0"/>
    <n v="19"/>
    <x v="0"/>
    <n v="5"/>
    <s v="Average"/>
    <s v="Monday"/>
    <n v="12"/>
    <n v="3"/>
  </r>
  <r>
    <s v="Gail De Bernardis"/>
    <s v="Negative"/>
    <m/>
    <d v="2020-10-25T00:00:00"/>
    <s v="Billing Question"/>
    <s v="Little Rock"/>
    <s v="Arkansas"/>
    <s v="Email"/>
    <x v="2"/>
    <n v="35"/>
    <x v="0"/>
    <n v="5"/>
    <s v="Average"/>
    <s v="Sunday"/>
    <n v="25"/>
    <n v="5"/>
  </r>
  <r>
    <s v="Tobin Shimon"/>
    <s v="Negative"/>
    <m/>
    <d v="2020-10-09T00:00:00"/>
    <s v="Billing Question"/>
    <s v="Charleston"/>
    <s v="South Carolina"/>
    <s v="Call-Center"/>
    <x v="2"/>
    <n v="28"/>
    <x v="3"/>
    <n v="5"/>
    <s v="Average"/>
    <s v="Friday"/>
    <n v="9"/>
    <n v="2"/>
  </r>
  <r>
    <s v="Pansie Sandey"/>
    <s v="Very Positive"/>
    <m/>
    <d v="2020-10-09T00:00:00"/>
    <s v="Billing Question"/>
    <s v="Lubbock"/>
    <s v="Texas"/>
    <s v="Chatbot"/>
    <x v="0"/>
    <n v="20"/>
    <x v="0"/>
    <n v="5"/>
    <s v="Average"/>
    <s v="Friday"/>
    <n v="9"/>
    <n v="2"/>
  </r>
  <r>
    <s v="Claudell Chismon"/>
    <s v="Neutral"/>
    <m/>
    <d v="2020-10-02T00:00:00"/>
    <s v="Billing Question"/>
    <s v="Miami"/>
    <s v="Florida"/>
    <s v="Chatbot"/>
    <x v="0"/>
    <n v="33"/>
    <x v="1"/>
    <n v="5"/>
    <s v="Average"/>
    <s v="Friday"/>
    <n v="2"/>
    <n v="1"/>
  </r>
  <r>
    <s v="Valentina Ferens"/>
    <s v="Negative"/>
    <n v="4"/>
    <d v="2020-10-08T00:00:00"/>
    <s v="Billing Question"/>
    <s v="Sarasota"/>
    <s v="Florida"/>
    <s v="Web"/>
    <x v="0"/>
    <n v="45"/>
    <x v="3"/>
    <n v="4"/>
    <s v="Unsatisfied"/>
    <s v="Thursday"/>
    <n v="8"/>
    <n v="2"/>
  </r>
  <r>
    <s v="Desdemona McConnell"/>
    <s v="Very Negative"/>
    <n v="2"/>
    <d v="2020-10-06T00:00:00"/>
    <s v="Billing Question"/>
    <s v="Wilkes Barre"/>
    <s v="Pennsylvania"/>
    <s v="Chatbot"/>
    <x v="0"/>
    <n v="7"/>
    <x v="0"/>
    <n v="2"/>
    <s v="Unsatisfied"/>
    <s v="Tuesday"/>
    <n v="6"/>
    <n v="2"/>
  </r>
  <r>
    <s v="Bernadette Westrey"/>
    <s v="Positive"/>
    <n v="8"/>
    <d v="2020-10-20T00:00:00"/>
    <s v="Billing Question"/>
    <s v="Montpelier"/>
    <s v="Vermont"/>
    <s v="Email"/>
    <x v="0"/>
    <n v="6"/>
    <x v="1"/>
    <n v="8"/>
    <s v="Satisfied"/>
    <s v="Tuesday"/>
    <n v="20"/>
    <n v="4"/>
  </r>
  <r>
    <s v="Maxie Jacobovitch"/>
    <s v="Neutral"/>
    <n v="7"/>
    <d v="2020-10-18T00:00:00"/>
    <s v="Billing Question"/>
    <s v="Carson City"/>
    <s v="Nevada"/>
    <s v="Email"/>
    <x v="0"/>
    <n v="36"/>
    <x v="1"/>
    <n v="7"/>
    <s v="Satisfied"/>
    <s v="Sunday"/>
    <n v="18"/>
    <n v="4"/>
  </r>
  <r>
    <s v="Wynn Dabbs"/>
    <s v="Very Positive"/>
    <n v="10"/>
    <d v="2020-10-01T00:00:00"/>
    <s v="Service Outage"/>
    <s v="Vero Beach"/>
    <s v="Florida"/>
    <s v="Chatbot"/>
    <x v="2"/>
    <n v="7"/>
    <x v="1"/>
    <n v="10"/>
    <s v="Highly Satisfied"/>
    <s v="Thursday"/>
    <n v="1"/>
    <n v="1"/>
  </r>
  <r>
    <s v="Margalo Trewhella"/>
    <s v="Neutral"/>
    <m/>
    <d v="2020-10-19T00:00:00"/>
    <s v="Billing Question"/>
    <s v="Philadelphia"/>
    <s v="Pennsylvania"/>
    <s v="Call-Center"/>
    <x v="1"/>
    <n v="31"/>
    <x v="1"/>
    <n v="5"/>
    <s v="Average"/>
    <s v="Monday"/>
    <n v="19"/>
    <n v="4"/>
  </r>
  <r>
    <s v="Wilma Gamage"/>
    <s v="Neutral"/>
    <m/>
    <d v="2020-10-06T00:00:00"/>
    <s v="Service Outage"/>
    <s v="El Paso"/>
    <s v="Texas"/>
    <s v="Email"/>
    <x v="0"/>
    <n v="30"/>
    <x v="0"/>
    <n v="5"/>
    <s v="Average"/>
    <s v="Tuesday"/>
    <n v="6"/>
    <n v="2"/>
  </r>
  <r>
    <s v="Gabriel Chrestien"/>
    <s v="Very Negative"/>
    <m/>
    <d v="2020-10-07T00:00:00"/>
    <s v="Payments"/>
    <s v="Knoxville"/>
    <s v="Tennessee"/>
    <s v="Call-Center"/>
    <x v="0"/>
    <n v="17"/>
    <x v="1"/>
    <n v="5"/>
    <s v="Average"/>
    <s v="Wednesday"/>
    <n v="7"/>
    <n v="2"/>
  </r>
  <r>
    <s v="Appolonia Rudledge"/>
    <s v="Negative"/>
    <m/>
    <d v="2020-10-09T00:00:00"/>
    <s v="Billing Question"/>
    <s v="San Diego"/>
    <s v="California"/>
    <s v="Call-Center"/>
    <x v="0"/>
    <n v="33"/>
    <x v="1"/>
    <n v="5"/>
    <s v="Average"/>
    <s v="Friday"/>
    <n v="9"/>
    <n v="2"/>
  </r>
  <r>
    <s v="Leighton Cardus"/>
    <s v="Negative"/>
    <n v="6"/>
    <d v="2020-10-02T00:00:00"/>
    <s v="Billing Question"/>
    <s v="Oklahoma City"/>
    <s v="Oklahoma"/>
    <s v="Call-Center"/>
    <x v="2"/>
    <n v="15"/>
    <x v="0"/>
    <n v="6"/>
    <s v="Satisfied"/>
    <s v="Friday"/>
    <n v="2"/>
    <n v="1"/>
  </r>
  <r>
    <s v="Rea Ready"/>
    <s v="Negative"/>
    <m/>
    <d v="2020-10-11T00:00:00"/>
    <s v="Billing Question"/>
    <s v="Portland"/>
    <s v="Oregon"/>
    <s v="Web"/>
    <x v="0"/>
    <n v="28"/>
    <x v="0"/>
    <n v="5"/>
    <s v="Average"/>
    <s v="Sunday"/>
    <n v="11"/>
    <n v="3"/>
  </r>
  <r>
    <s v="Jonah Danslow"/>
    <s v="Negative"/>
    <m/>
    <d v="2020-10-15T00:00:00"/>
    <s v="Billing Question"/>
    <s v="Newton"/>
    <s v="Massachusetts"/>
    <s v="Web"/>
    <x v="0"/>
    <n v="34"/>
    <x v="1"/>
    <n v="5"/>
    <s v="Average"/>
    <s v="Thursday"/>
    <n v="15"/>
    <n v="3"/>
  </r>
  <r>
    <s v="Raynard Peakman"/>
    <s v="Very Positive"/>
    <m/>
    <d v="2020-10-16T00:00:00"/>
    <s v="Payments"/>
    <s v="Long Beach"/>
    <s v="California"/>
    <s v="Call-Center"/>
    <x v="1"/>
    <n v="6"/>
    <x v="1"/>
    <n v="5"/>
    <s v="Average"/>
    <s v="Friday"/>
    <n v="16"/>
    <n v="3"/>
  </r>
  <r>
    <s v="Sheilakathryn Arnholtz"/>
    <s v="Very Negative"/>
    <n v="3"/>
    <d v="2020-10-08T00:00:00"/>
    <s v="Billing Question"/>
    <s v="Tampa"/>
    <s v="Florida"/>
    <s v="Chatbot"/>
    <x v="0"/>
    <n v="37"/>
    <x v="1"/>
    <n v="3"/>
    <s v="Unsatisfied"/>
    <s v="Thursday"/>
    <n v="8"/>
    <n v="2"/>
  </r>
  <r>
    <s v="Tybalt Brimblecomb"/>
    <s v="Very Negative"/>
    <m/>
    <d v="2020-10-30T00:00:00"/>
    <s v="Billing Question"/>
    <s v="Fort Worth"/>
    <s v="Texas"/>
    <s v="Email"/>
    <x v="1"/>
    <n v="16"/>
    <x v="0"/>
    <n v="5"/>
    <s v="Average"/>
    <s v="Friday"/>
    <n v="30"/>
    <n v="5"/>
  </r>
  <r>
    <s v="Dillon Cuddehay"/>
    <s v="Very Negative"/>
    <n v="3"/>
    <d v="2020-10-26T00:00:00"/>
    <s v="Billing Question"/>
    <s v="Houston"/>
    <s v="Texas"/>
    <s v="Call-Center"/>
    <x v="2"/>
    <n v="26"/>
    <x v="2"/>
    <n v="3"/>
    <s v="Unsatisfied"/>
    <s v="Monday"/>
    <n v="26"/>
    <n v="5"/>
  </r>
  <r>
    <s v="Gaynor Plimmer"/>
    <s v="Neutral"/>
    <n v="6"/>
    <d v="2020-10-09T00:00:00"/>
    <s v="Billing Question"/>
    <s v="Carson City"/>
    <s v="Nevada"/>
    <s v="Call-Center"/>
    <x v="1"/>
    <n v="7"/>
    <x v="0"/>
    <n v="6"/>
    <s v="Satisfied"/>
    <s v="Friday"/>
    <n v="9"/>
    <n v="2"/>
  </r>
  <r>
    <s v="Frederica Wilbraham"/>
    <s v="Very Positive"/>
    <m/>
    <d v="2020-10-29T00:00:00"/>
    <s v="Billing Question"/>
    <s v="Battle Creek"/>
    <s v="Michigan"/>
    <s v="Web"/>
    <x v="0"/>
    <n v="27"/>
    <x v="1"/>
    <n v="5"/>
    <s v="Average"/>
    <s v="Thursday"/>
    <n v="29"/>
    <n v="5"/>
  </r>
  <r>
    <s v="Vin Mander"/>
    <s v="Very Positive"/>
    <n v="9"/>
    <d v="2020-10-10T00:00:00"/>
    <s v="Billing Question"/>
    <s v="Honolulu"/>
    <s v="Hawaii"/>
    <s v="Web"/>
    <x v="0"/>
    <n v="7"/>
    <x v="1"/>
    <n v="9"/>
    <s v="Highly Satisfied"/>
    <s v="Saturday"/>
    <n v="10"/>
    <n v="2"/>
  </r>
  <r>
    <s v="Sela Laurentin"/>
    <s v="Negative"/>
    <m/>
    <d v="2020-10-23T00:00:00"/>
    <s v="Billing Question"/>
    <s v="Tulsa"/>
    <s v="Oklahoma"/>
    <s v="Email"/>
    <x v="2"/>
    <n v="22"/>
    <x v="0"/>
    <n v="5"/>
    <s v="Average"/>
    <s v="Friday"/>
    <n v="23"/>
    <n v="4"/>
  </r>
  <r>
    <s v="Bridie Hansell"/>
    <s v="Positive"/>
    <m/>
    <d v="2020-10-24T00:00:00"/>
    <s v="Billing Question"/>
    <s v="Bethesda"/>
    <s v="Maryland"/>
    <s v="Call-Center"/>
    <x v="1"/>
    <n v="10"/>
    <x v="1"/>
    <n v="5"/>
    <s v="Average"/>
    <s v="Saturday"/>
    <n v="24"/>
    <n v="4"/>
  </r>
  <r>
    <s v="Cull Birmingham"/>
    <s v="Negative"/>
    <n v="3"/>
    <d v="2020-10-10T00:00:00"/>
    <s v="Billing Question"/>
    <s v="South Lake Tahoe"/>
    <s v="California"/>
    <s v="Email"/>
    <x v="2"/>
    <n v="5"/>
    <x v="0"/>
    <n v="3"/>
    <s v="Unsatisfied"/>
    <s v="Saturday"/>
    <n v="10"/>
    <n v="2"/>
  </r>
  <r>
    <s v="Wendel Noot"/>
    <s v="Very Negative"/>
    <m/>
    <d v="2020-10-18T00:00:00"/>
    <s v="Billing Question"/>
    <s v="San Francisco"/>
    <s v="California"/>
    <s v="Email"/>
    <x v="1"/>
    <n v="16"/>
    <x v="1"/>
    <n v="5"/>
    <s v="Average"/>
    <s v="Sunday"/>
    <n v="18"/>
    <n v="4"/>
  </r>
  <r>
    <s v="Mitchael Galliver"/>
    <s v="Negative"/>
    <n v="3"/>
    <d v="2020-10-10T00:00:00"/>
    <s v="Billing Question"/>
    <s v="Arlington"/>
    <s v="Texas"/>
    <s v="Call-Center"/>
    <x v="0"/>
    <n v="19"/>
    <x v="0"/>
    <n v="3"/>
    <s v="Unsatisfied"/>
    <s v="Saturday"/>
    <n v="10"/>
    <n v="2"/>
  </r>
  <r>
    <s v="Florie Garland"/>
    <s v="Very Positive"/>
    <n v="10"/>
    <d v="2020-10-28T00:00:00"/>
    <s v="Billing Question"/>
    <s v="Springfield"/>
    <s v="Massachusetts"/>
    <s v="Web"/>
    <x v="2"/>
    <n v="45"/>
    <x v="0"/>
    <n v="10"/>
    <s v="Highly Satisfied"/>
    <s v="Wednesday"/>
    <n v="28"/>
    <n v="5"/>
  </r>
  <r>
    <s v="Gracia Buckle"/>
    <s v="Negative"/>
    <m/>
    <d v="2020-10-27T00:00:00"/>
    <s v="Billing Question"/>
    <s v="Oklahoma City"/>
    <s v="Oklahoma"/>
    <s v="Chatbot"/>
    <x v="2"/>
    <n v="11"/>
    <x v="0"/>
    <n v="5"/>
    <s v="Average"/>
    <s v="Tuesday"/>
    <n v="27"/>
    <n v="5"/>
  </r>
  <r>
    <s v="Akim Gildersleaves"/>
    <s v="Positive"/>
    <n v="7"/>
    <d v="2020-10-19T00:00:00"/>
    <s v="Billing Question"/>
    <s v="Madison"/>
    <s v="Wisconsin"/>
    <s v="Chatbot"/>
    <x v="2"/>
    <n v="7"/>
    <x v="0"/>
    <n v="7"/>
    <s v="Satisfied"/>
    <s v="Monday"/>
    <n v="19"/>
    <n v="4"/>
  </r>
  <r>
    <s v="Maryjo Meekins"/>
    <s v="Positive"/>
    <m/>
    <d v="2020-10-14T00:00:00"/>
    <s v="Billing Question"/>
    <s v="Hartford"/>
    <s v="Connecticut"/>
    <s v="Call-Center"/>
    <x v="0"/>
    <n v="43"/>
    <x v="0"/>
    <n v="5"/>
    <s v="Average"/>
    <s v="Wednesday"/>
    <n v="14"/>
    <n v="3"/>
  </r>
  <r>
    <s v="Ninnetta Tovey"/>
    <s v="Positive"/>
    <m/>
    <d v="2020-10-10T00:00:00"/>
    <s v="Billing Question"/>
    <s v="Akron"/>
    <s v="Ohio"/>
    <s v="Chatbot"/>
    <x v="0"/>
    <n v="41"/>
    <x v="1"/>
    <n v="5"/>
    <s v="Average"/>
    <s v="Saturday"/>
    <n v="10"/>
    <n v="2"/>
  </r>
  <r>
    <s v="Reinold Logg"/>
    <s v="Very Negative"/>
    <n v="1"/>
    <d v="2020-10-26T00:00:00"/>
    <s v="Billing Question"/>
    <s v="Midland"/>
    <s v="Michigan"/>
    <s v="Chatbot"/>
    <x v="2"/>
    <n v="30"/>
    <x v="1"/>
    <n v="1"/>
    <s v="Unsatisfied"/>
    <s v="Monday"/>
    <n v="26"/>
    <n v="5"/>
  </r>
  <r>
    <s v="Beale Schoular"/>
    <s v="Very Positive"/>
    <m/>
    <d v="2020-10-04T00:00:00"/>
    <s v="Service Outage"/>
    <s v="Clearwater"/>
    <s v="Florida"/>
    <s v="Email"/>
    <x v="0"/>
    <n v="21"/>
    <x v="0"/>
    <n v="5"/>
    <s v="Average"/>
    <s v="Sunday"/>
    <n v="4"/>
    <n v="2"/>
  </r>
  <r>
    <s v="Enoch McGow"/>
    <s v="Negative"/>
    <m/>
    <d v="2020-10-18T00:00:00"/>
    <s v="Billing Question"/>
    <s v="El Paso"/>
    <s v="Texas"/>
    <s v="Call-Center"/>
    <x v="0"/>
    <n v="23"/>
    <x v="0"/>
    <n v="5"/>
    <s v="Average"/>
    <s v="Sunday"/>
    <n v="18"/>
    <n v="4"/>
  </r>
  <r>
    <s v="Matthus Sigg"/>
    <s v="Very Positive"/>
    <m/>
    <d v="2020-10-20T00:00:00"/>
    <s v="Payments"/>
    <s v="Mesa"/>
    <s v="Arizona"/>
    <s v="Call-Center"/>
    <x v="0"/>
    <n v="6"/>
    <x v="0"/>
    <n v="5"/>
    <s v="Average"/>
    <s v="Tuesday"/>
    <n v="20"/>
    <n v="4"/>
  </r>
  <r>
    <s v="Odelia Litel"/>
    <s v="Very Positive"/>
    <n v="10"/>
    <d v="2020-10-11T00:00:00"/>
    <s v="Billing Question"/>
    <s v="Daytona Beach"/>
    <s v="Florida"/>
    <s v="Call-Center"/>
    <x v="0"/>
    <n v="13"/>
    <x v="0"/>
    <n v="10"/>
    <s v="Highly Satisfied"/>
    <s v="Sunday"/>
    <n v="11"/>
    <n v="3"/>
  </r>
  <r>
    <s v="Nathan Mildenhall"/>
    <s v="Very Negative"/>
    <m/>
    <d v="2020-10-15T00:00:00"/>
    <s v="Payments"/>
    <s v="Dallas"/>
    <s v="Texas"/>
    <s v="Call-Center"/>
    <x v="0"/>
    <n v="12"/>
    <x v="1"/>
    <n v="5"/>
    <s v="Average"/>
    <s v="Thursday"/>
    <n v="15"/>
    <n v="3"/>
  </r>
  <r>
    <s v="Rafa Britten"/>
    <s v="Neutral"/>
    <n v="6"/>
    <d v="2020-10-02T00:00:00"/>
    <s v="Billing Question"/>
    <s v="Orlando"/>
    <s v="Florida"/>
    <s v="Chatbot"/>
    <x v="0"/>
    <n v="11"/>
    <x v="0"/>
    <n v="6"/>
    <s v="Satisfied"/>
    <s v="Friday"/>
    <n v="2"/>
    <n v="1"/>
  </r>
  <r>
    <s v="Freddi Levings"/>
    <s v="Very Negative"/>
    <m/>
    <d v="2020-10-15T00:00:00"/>
    <s v="Billing Question"/>
    <s v="Bridgeport"/>
    <s v="Connecticut"/>
    <s v="Call-Center"/>
    <x v="0"/>
    <n v="24"/>
    <x v="0"/>
    <n v="5"/>
    <s v="Average"/>
    <s v="Thursday"/>
    <n v="15"/>
    <n v="3"/>
  </r>
  <r>
    <s v="Bruce Ranald"/>
    <s v="Negative"/>
    <m/>
    <d v="2020-10-21T00:00:00"/>
    <s v="Payments"/>
    <s v="San Francisco"/>
    <s v="California"/>
    <s v="Call-Center"/>
    <x v="2"/>
    <n v="19"/>
    <x v="1"/>
    <n v="5"/>
    <s v="Average"/>
    <s v="Wednesday"/>
    <n v="21"/>
    <n v="4"/>
  </r>
  <r>
    <s v="Willyt Elms"/>
    <s v="Negative"/>
    <n v="5"/>
    <d v="2020-10-05T00:00:00"/>
    <s v="Billing Question"/>
    <s v="San Diego"/>
    <s v="California"/>
    <s v="Chatbot"/>
    <x v="1"/>
    <n v="17"/>
    <x v="0"/>
    <n v="5"/>
    <s v="Average"/>
    <s v="Monday"/>
    <n v="5"/>
    <n v="2"/>
  </r>
  <r>
    <s v="Shae Surcombe"/>
    <s v="Very Negative"/>
    <n v="1"/>
    <d v="2020-10-05T00:00:00"/>
    <s v="Billing Question"/>
    <s v="Rochester"/>
    <s v="New York"/>
    <s v="Web"/>
    <x v="0"/>
    <n v="37"/>
    <x v="3"/>
    <n v="1"/>
    <s v="Unsatisfied"/>
    <s v="Monday"/>
    <n v="5"/>
    <n v="2"/>
  </r>
  <r>
    <s v="Sheffie Bazoche"/>
    <s v="Neutral"/>
    <m/>
    <d v="2020-10-29T00:00:00"/>
    <s v="Billing Question"/>
    <s v="Lake Worth"/>
    <s v="Florida"/>
    <s v="Chatbot"/>
    <x v="2"/>
    <n v="22"/>
    <x v="0"/>
    <n v="5"/>
    <s v="Average"/>
    <s v="Thursday"/>
    <n v="29"/>
    <n v="5"/>
  </r>
  <r>
    <s v="Martyn Try"/>
    <s v="Negative"/>
    <m/>
    <d v="2020-10-17T00:00:00"/>
    <s v="Service Outage"/>
    <s v="Joliet"/>
    <s v="Illinois"/>
    <s v="Chatbot"/>
    <x v="0"/>
    <n v="36"/>
    <x v="0"/>
    <n v="5"/>
    <s v="Average"/>
    <s v="Saturday"/>
    <n v="17"/>
    <n v="3"/>
  </r>
  <r>
    <s v="Boot Tuxill"/>
    <s v="Negative"/>
    <n v="6"/>
    <d v="2020-10-27T00:00:00"/>
    <s v="Billing Question"/>
    <s v="San Diego"/>
    <s v="California"/>
    <s v="Web"/>
    <x v="0"/>
    <n v="24"/>
    <x v="1"/>
    <n v="6"/>
    <s v="Satisfied"/>
    <s v="Tuesday"/>
    <n v="27"/>
    <n v="5"/>
  </r>
  <r>
    <s v="Louise Dally"/>
    <s v="Negative"/>
    <m/>
    <d v="2020-10-25T00:00:00"/>
    <s v="Service Outage"/>
    <s v="Pittsburgh"/>
    <s v="Pennsylvania"/>
    <s v="Email"/>
    <x v="0"/>
    <n v="31"/>
    <x v="2"/>
    <n v="6"/>
    <s v="Satisfied"/>
    <s v="Sunday"/>
    <n v="25"/>
    <n v="5"/>
  </r>
  <r>
    <s v="Katerina Waber"/>
    <s v="Negative"/>
    <m/>
    <d v="2020-10-17T00:00:00"/>
    <s v="Billing Question"/>
    <s v="Little Rock"/>
    <s v="Arkansas"/>
    <s v="Email"/>
    <x v="2"/>
    <n v="8"/>
    <x v="2"/>
    <n v="6"/>
    <s v="Satisfied"/>
    <s v="Saturday"/>
    <n v="17"/>
    <n v="3"/>
  </r>
  <r>
    <s v="Drew Romme"/>
    <s v="Neutral"/>
    <m/>
    <d v="2020-10-06T00:00:00"/>
    <s v="Billing Question"/>
    <s v="Baltimore"/>
    <s v="Maryland"/>
    <s v="Call-Center"/>
    <x v="0"/>
    <n v="34"/>
    <x v="0"/>
    <n v="6"/>
    <s v="Satisfied"/>
    <s v="Tuesday"/>
    <n v="6"/>
    <n v="2"/>
  </r>
  <r>
    <s v="Kelsey Wraighte"/>
    <s v="Negative"/>
    <n v="5"/>
    <d v="2020-10-08T00:00:00"/>
    <s v="Billing Question"/>
    <s v="Gainesville"/>
    <s v="Georgia"/>
    <s v="Web"/>
    <x v="0"/>
    <n v="41"/>
    <x v="3"/>
    <n v="5"/>
    <s v="Average"/>
    <s v="Thursday"/>
    <n v="8"/>
    <n v="2"/>
  </r>
  <r>
    <s v="Antony Bolens"/>
    <s v="Neutral"/>
    <n v="6"/>
    <d v="2020-10-15T00:00:00"/>
    <s v="Billing Question"/>
    <s v="Salt Lake City"/>
    <s v="Utah"/>
    <s v="Call-Center"/>
    <x v="2"/>
    <n v="5"/>
    <x v="0"/>
    <n v="6"/>
    <s v="Satisfied"/>
    <s v="Thursday"/>
    <n v="15"/>
    <n v="3"/>
  </r>
  <r>
    <s v="Lind Broun"/>
    <s v="Negative"/>
    <m/>
    <d v="2020-10-30T00:00:00"/>
    <s v="Payments"/>
    <s v="Houston"/>
    <s v="Texas"/>
    <s v="Call-Center"/>
    <x v="2"/>
    <n v="35"/>
    <x v="1"/>
    <n v="5"/>
    <s v="Average"/>
    <s v="Friday"/>
    <n v="30"/>
    <n v="5"/>
  </r>
  <r>
    <s v="Antonio Kilgrove"/>
    <s v="Very Positive"/>
    <n v="9"/>
    <d v="2020-10-10T00:00:00"/>
    <s v="Billing Question"/>
    <s v="Norfolk"/>
    <s v="Virginia"/>
    <s v="Call-Center"/>
    <x v="2"/>
    <n v="27"/>
    <x v="3"/>
    <n v="9"/>
    <s v="Highly Satisfied"/>
    <s v="Saturday"/>
    <n v="10"/>
    <n v="2"/>
  </r>
  <r>
    <s v="Marice Battelle"/>
    <s v="Neutral"/>
    <m/>
    <d v="2020-10-26T00:00:00"/>
    <s v="Billing Question"/>
    <s v="Portland"/>
    <s v="Oregon"/>
    <s v="Call-Center"/>
    <x v="0"/>
    <n v="24"/>
    <x v="0"/>
    <n v="5"/>
    <s v="Average"/>
    <s v="Monday"/>
    <n v="26"/>
    <n v="5"/>
  </r>
  <r>
    <s v="Mariele Greydon"/>
    <s v="Neutral"/>
    <n v="7"/>
    <d v="2020-10-20T00:00:00"/>
    <s v="Billing Question"/>
    <s v="Birmingham"/>
    <s v="Alabama"/>
    <s v="Chatbot"/>
    <x v="0"/>
    <n v="36"/>
    <x v="0"/>
    <n v="7"/>
    <s v="Satisfied"/>
    <s v="Tuesday"/>
    <n v="20"/>
    <n v="4"/>
  </r>
  <r>
    <s v="Ruth Dovermann"/>
    <s v="Negative"/>
    <n v="3"/>
    <d v="2020-10-15T00:00:00"/>
    <s v="Billing Question"/>
    <s v="New Brunswick"/>
    <s v="New Jersey"/>
    <s v="Chatbot"/>
    <x v="0"/>
    <n v="41"/>
    <x v="3"/>
    <n v="3"/>
    <s v="Unsatisfied"/>
    <s v="Thursday"/>
    <n v="15"/>
    <n v="3"/>
  </r>
  <r>
    <s v="Codee Lauret"/>
    <s v="Neutral"/>
    <n v="6"/>
    <d v="2020-10-13T00:00:00"/>
    <s v="Payments"/>
    <s v="Baltimore"/>
    <s v="Maryland"/>
    <s v="Call-Center"/>
    <x v="2"/>
    <n v="26"/>
    <x v="0"/>
    <n v="6"/>
    <s v="Satisfied"/>
    <s v="Tuesday"/>
    <n v="13"/>
    <n v="3"/>
  </r>
  <r>
    <s v="Roarke Smithies"/>
    <s v="Negative"/>
    <n v="4"/>
    <d v="2020-10-09T00:00:00"/>
    <s v="Payments"/>
    <s v="Lakeland"/>
    <s v="Florida"/>
    <s v="Call-Center"/>
    <x v="0"/>
    <n v="5"/>
    <x v="0"/>
    <n v="4"/>
    <s v="Unsatisfied"/>
    <s v="Friday"/>
    <n v="9"/>
    <n v="2"/>
  </r>
  <r>
    <s v="Michaelina Taleworth"/>
    <s v="Very Negative"/>
    <m/>
    <d v="2020-10-20T00:00:00"/>
    <s v="Billing Question"/>
    <s v="Hamilton"/>
    <s v="Ohio"/>
    <s v="Web"/>
    <x v="0"/>
    <n v="43"/>
    <x v="1"/>
    <n v="5"/>
    <s v="Average"/>
    <s v="Tuesday"/>
    <n v="20"/>
    <n v="4"/>
  </r>
  <r>
    <s v="Brannon Menure"/>
    <s v="Neutral"/>
    <n v="5"/>
    <d v="2020-10-09T00:00:00"/>
    <s v="Billing Question"/>
    <s v="Washington"/>
    <s v="District of Columbia"/>
    <s v="Email"/>
    <x v="2"/>
    <n v="14"/>
    <x v="2"/>
    <n v="5"/>
    <s v="Average"/>
    <s v="Friday"/>
    <n v="9"/>
    <n v="2"/>
  </r>
  <r>
    <s v="Mariette McEttigen"/>
    <s v="Negative"/>
    <n v="4"/>
    <d v="2020-10-06T00:00:00"/>
    <s v="Service Outage"/>
    <s v="West Palm Beach"/>
    <s v="Florida"/>
    <s v="Chatbot"/>
    <x v="0"/>
    <n v="19"/>
    <x v="1"/>
    <n v="4"/>
    <s v="Unsatisfied"/>
    <s v="Tuesday"/>
    <n v="6"/>
    <n v="2"/>
  </r>
  <r>
    <s v="Alfons Hindmore"/>
    <s v="Neutral"/>
    <m/>
    <d v="2020-10-09T00:00:00"/>
    <s v="Billing Question"/>
    <s v="Mobile"/>
    <s v="Alabama"/>
    <s v="Web"/>
    <x v="0"/>
    <n v="18"/>
    <x v="0"/>
    <n v="5"/>
    <s v="Average"/>
    <s v="Friday"/>
    <n v="9"/>
    <n v="2"/>
  </r>
  <r>
    <s v="Kimberley Thebes"/>
    <s v="Negative"/>
    <m/>
    <d v="2020-10-15T00:00:00"/>
    <s v="Billing Question"/>
    <s v="Chico"/>
    <s v="California"/>
    <s v="Call-Center"/>
    <x v="2"/>
    <n v="44"/>
    <x v="0"/>
    <n v="5"/>
    <s v="Average"/>
    <s v="Thursday"/>
    <n v="15"/>
    <n v="3"/>
  </r>
  <r>
    <s v="Averil Hambric"/>
    <s v="Positive"/>
    <n v="8"/>
    <d v="2020-10-18T00:00:00"/>
    <s v="Payments"/>
    <s v="Roanoke"/>
    <s v="Virginia"/>
    <s v="Call-Center"/>
    <x v="2"/>
    <n v="24"/>
    <x v="3"/>
    <n v="8"/>
    <s v="Satisfied"/>
    <s v="Sunday"/>
    <n v="18"/>
    <n v="4"/>
  </r>
  <r>
    <s v="Rasla MacMeekan"/>
    <s v="Very Positive"/>
    <n v="9"/>
    <d v="2020-10-13T00:00:00"/>
    <s v="Billing Question"/>
    <s v="Largo"/>
    <s v="Florida"/>
    <s v="Call-Center"/>
    <x v="2"/>
    <n v="32"/>
    <x v="2"/>
    <n v="9"/>
    <s v="Highly Satisfied"/>
    <s v="Tuesday"/>
    <n v="13"/>
    <n v="3"/>
  </r>
  <r>
    <s v="Evan Rolfe"/>
    <s v="Neutral"/>
    <m/>
    <d v="2020-10-30T00:00:00"/>
    <s v="Billing Question"/>
    <s v="Montgomery"/>
    <s v="Alabama"/>
    <s v="Call-Center"/>
    <x v="0"/>
    <n v="36"/>
    <x v="1"/>
    <n v="5"/>
    <s v="Average"/>
    <s v="Friday"/>
    <n v="30"/>
    <n v="5"/>
  </r>
  <r>
    <s v="Tabbitha Boller"/>
    <s v="Neutral"/>
    <m/>
    <d v="2020-10-08T00:00:00"/>
    <s v="Billing Question"/>
    <s v="Arlington"/>
    <s v="Texas"/>
    <s v="Call-Center"/>
    <x v="0"/>
    <n v="44"/>
    <x v="0"/>
    <n v="5.5"/>
    <s v="Average"/>
    <s v="Thursday"/>
    <n v="8"/>
    <n v="2"/>
  </r>
  <r>
    <s v="Marcille Topper"/>
    <s v="Positive"/>
    <m/>
    <d v="2020-10-21T00:00:00"/>
    <s v="Service Outage"/>
    <s v="Bakersfield"/>
    <s v="California"/>
    <s v="Chatbot"/>
    <x v="0"/>
    <n v="25"/>
    <x v="0"/>
    <n v="5"/>
    <s v="Average"/>
    <s v="Wednesday"/>
    <n v="21"/>
    <n v="4"/>
  </r>
  <r>
    <s v="Toni Nashe"/>
    <s v="Very Negative"/>
    <m/>
    <d v="2020-10-04T00:00:00"/>
    <s v="Payments"/>
    <s v="Cleveland"/>
    <s v="Ohio"/>
    <s v="Call-Center"/>
    <x v="2"/>
    <n v="25"/>
    <x v="1"/>
    <n v="5"/>
    <s v="Average"/>
    <s v="Sunday"/>
    <n v="4"/>
    <n v="2"/>
  </r>
  <r>
    <s v="Josee Ogborn"/>
    <s v="Positive"/>
    <n v="9"/>
    <d v="2020-10-04T00:00:00"/>
    <s v="Billing Question"/>
    <s v="New Orleans"/>
    <s v="Louisiana"/>
    <s v="Email"/>
    <x v="0"/>
    <n v="18"/>
    <x v="0"/>
    <n v="9"/>
    <s v="Highly Satisfied"/>
    <s v="Sunday"/>
    <n v="4"/>
    <n v="2"/>
  </r>
  <r>
    <s v="Baxie Durrance"/>
    <s v="Neutral"/>
    <n v="7"/>
    <d v="2020-10-11T00:00:00"/>
    <s v="Billing Question"/>
    <s v="Tacoma"/>
    <s v="Washington"/>
    <s v="Web"/>
    <x v="0"/>
    <n v="42"/>
    <x v="3"/>
    <n v="7"/>
    <s v="Satisfied"/>
    <s v="Sunday"/>
    <n v="11"/>
    <n v="3"/>
  </r>
  <r>
    <s v="Hy MacCall"/>
    <s v="Negative"/>
    <n v="4"/>
    <d v="2020-10-04T00:00:00"/>
    <s v="Billing Question"/>
    <s v="Pueblo"/>
    <s v="Colorado"/>
    <s v="Chatbot"/>
    <x v="0"/>
    <n v="41"/>
    <x v="0"/>
    <n v="4"/>
    <s v="Unsatisfied"/>
    <s v="Sunday"/>
    <n v="4"/>
    <n v="2"/>
  </r>
  <r>
    <s v="Renee Lutsch"/>
    <s v="Neutral"/>
    <m/>
    <d v="2020-10-11T00:00:00"/>
    <s v="Billing Question"/>
    <s v="Minneapolis"/>
    <s v="Minnesota"/>
    <s v="Chatbot"/>
    <x v="0"/>
    <n v="41"/>
    <x v="0"/>
    <n v="5"/>
    <s v="Average"/>
    <s v="Sunday"/>
    <n v="11"/>
    <n v="3"/>
  </r>
  <r>
    <s v="Shea Morat"/>
    <s v="Neutral"/>
    <m/>
    <d v="2020-10-17T00:00:00"/>
    <s v="Billing Question"/>
    <s v="Louisville"/>
    <s v="Kentucky"/>
    <s v="Chatbot"/>
    <x v="2"/>
    <n v="15"/>
    <x v="1"/>
    <n v="5"/>
    <s v="Average"/>
    <s v="Saturday"/>
    <n v="17"/>
    <n v="3"/>
  </r>
  <r>
    <s v="Doe Deighton"/>
    <s v="Neutral"/>
    <n v="6"/>
    <d v="2020-10-04T00:00:00"/>
    <s v="Billing Question"/>
    <s v="Albany"/>
    <s v="New York"/>
    <s v="Chatbot"/>
    <x v="2"/>
    <n v="25"/>
    <x v="3"/>
    <n v="6"/>
    <s v="Satisfied"/>
    <s v="Sunday"/>
    <n v="4"/>
    <n v="2"/>
  </r>
  <r>
    <s v="Roxi Tumilson"/>
    <s v="Positive"/>
    <m/>
    <d v="2020-10-12T00:00:00"/>
    <s v="Billing Question"/>
    <s v="El Paso"/>
    <s v="Texas"/>
    <s v="Web"/>
    <x v="0"/>
    <n v="19"/>
    <x v="3"/>
    <n v="5"/>
    <s v="Average"/>
    <s v="Monday"/>
    <n v="12"/>
    <n v="3"/>
  </r>
  <r>
    <s v="Elmira Alesi"/>
    <s v="Negative"/>
    <n v="4"/>
    <d v="2020-10-10T00:00:00"/>
    <s v="Billing Question"/>
    <s v="Houston"/>
    <s v="Texas"/>
    <s v="Call-Center"/>
    <x v="0"/>
    <n v="19"/>
    <x v="3"/>
    <n v="4"/>
    <s v="Unsatisfied"/>
    <s v="Saturday"/>
    <n v="10"/>
    <n v="2"/>
  </r>
  <r>
    <s v="Ax Hayhow"/>
    <s v="Very Negative"/>
    <n v="2"/>
    <d v="2020-10-27T00:00:00"/>
    <s v="Billing Question"/>
    <s v="Sacramento"/>
    <s v="California"/>
    <s v="Email"/>
    <x v="0"/>
    <n v="37"/>
    <x v="3"/>
    <n v="2"/>
    <s v="Unsatisfied"/>
    <s v="Tuesday"/>
    <n v="27"/>
    <n v="5"/>
  </r>
  <r>
    <s v="Lila Sowter"/>
    <s v="Very Negative"/>
    <m/>
    <d v="2020-10-25T00:00:00"/>
    <s v="Billing Question"/>
    <s v="Raleigh"/>
    <s v="North Carolina"/>
    <s v="Email"/>
    <x v="0"/>
    <n v="14"/>
    <x v="3"/>
    <n v="5"/>
    <s v="Average"/>
    <s v="Sunday"/>
    <n v="25"/>
    <n v="5"/>
  </r>
  <r>
    <s v="Willie Sheryne"/>
    <s v="Neutral"/>
    <n v="8"/>
    <d v="2020-10-14T00:00:00"/>
    <s v="Billing Question"/>
    <s v="Harrisburg"/>
    <s v="Pennsylvania"/>
    <s v="Email"/>
    <x v="2"/>
    <n v="28"/>
    <x v="2"/>
    <n v="8"/>
    <s v="Satisfied"/>
    <s v="Wednesday"/>
    <n v="14"/>
    <n v="3"/>
  </r>
  <r>
    <s v="Rosalind Gourlay"/>
    <s v="Neutral"/>
    <m/>
    <d v="2020-10-26T00:00:00"/>
    <s v="Billing Question"/>
    <s v="Asheville"/>
    <s v="North Carolina"/>
    <s v="Web"/>
    <x v="1"/>
    <n v="22"/>
    <x v="3"/>
    <n v="5"/>
    <s v="Average"/>
    <s v="Monday"/>
    <n v="26"/>
    <n v="5"/>
  </r>
  <r>
    <s v="Myriam Arminger"/>
    <s v="Neutral"/>
    <n v="8"/>
    <d v="2020-10-19T00:00:00"/>
    <s v="Billing Question"/>
    <s v="Tyler"/>
    <s v="Texas"/>
    <s v="Web"/>
    <x v="0"/>
    <n v="24"/>
    <x v="0"/>
    <n v="8"/>
    <s v="Satisfied"/>
    <s v="Monday"/>
    <n v="19"/>
    <n v="4"/>
  </r>
  <r>
    <s v="Thibaut Strang"/>
    <s v="Neutral"/>
    <m/>
    <d v="2020-10-14T00:00:00"/>
    <s v="Billing Question"/>
    <s v="Philadelphia"/>
    <s v="Pennsylvania"/>
    <s v="Call-Center"/>
    <x v="0"/>
    <n v="12"/>
    <x v="0"/>
    <n v="5"/>
    <s v="Average"/>
    <s v="Wednesday"/>
    <n v="14"/>
    <n v="3"/>
  </r>
  <r>
    <s v="Jeannie Coomer"/>
    <s v="Neutral"/>
    <n v="8"/>
    <d v="2020-10-16T00:00:00"/>
    <s v="Billing Question"/>
    <s v="Dallas"/>
    <s v="Texas"/>
    <s v="Chatbot"/>
    <x v="0"/>
    <n v="45"/>
    <x v="0"/>
    <n v="8"/>
    <s v="Satisfied"/>
    <s v="Friday"/>
    <n v="16"/>
    <n v="3"/>
  </r>
  <r>
    <s v="Leila Cawdell"/>
    <s v="Neutral"/>
    <m/>
    <d v="2020-10-26T00:00:00"/>
    <s v="Payments"/>
    <s v="Garden Grove"/>
    <s v="California"/>
    <s v="Call-Center"/>
    <x v="2"/>
    <n v="31"/>
    <x v="1"/>
    <n v="5"/>
    <s v="Average"/>
    <s v="Monday"/>
    <n v="26"/>
    <n v="5"/>
  </r>
  <r>
    <s v="Westbrooke Fritzer"/>
    <s v="Negative"/>
    <n v="3"/>
    <d v="2020-10-14T00:00:00"/>
    <s v="Payments"/>
    <s v="Minneapolis"/>
    <s v="Minnesota"/>
    <s v="Call-Center"/>
    <x v="2"/>
    <n v="16"/>
    <x v="1"/>
    <n v="3"/>
    <s v="Unsatisfied"/>
    <s v="Wednesday"/>
    <n v="14"/>
    <n v="3"/>
  </r>
  <r>
    <s v="Markos Shard"/>
    <s v="Negative"/>
    <m/>
    <d v="2020-10-08T00:00:00"/>
    <s v="Service Outage"/>
    <s v="Charleston"/>
    <s v="South Carolina"/>
    <s v="Email"/>
    <x v="0"/>
    <n v="30"/>
    <x v="1"/>
    <n v="5"/>
    <s v="Average"/>
    <s v="Thursday"/>
    <n v="8"/>
    <n v="2"/>
  </r>
  <r>
    <s v="Felike Hoffner"/>
    <s v="Positive"/>
    <m/>
    <d v="2020-10-16T00:00:00"/>
    <s v="Billing Question"/>
    <s v="Boise"/>
    <s v="Idaho"/>
    <s v="Call-Center"/>
    <x v="2"/>
    <n v="42"/>
    <x v="0"/>
    <n v="5"/>
    <s v="Average"/>
    <s v="Friday"/>
    <n v="16"/>
    <n v="3"/>
  </r>
  <r>
    <s v="Stavro Hrishchenko"/>
    <s v="Positive"/>
    <m/>
    <d v="2020-10-06T00:00:00"/>
    <s v="Payments"/>
    <s v="Omaha"/>
    <s v="Nebraska"/>
    <s v="Call-Center"/>
    <x v="0"/>
    <n v="7"/>
    <x v="1"/>
    <n v="5"/>
    <s v="Average"/>
    <s v="Tuesday"/>
    <n v="6"/>
    <n v="2"/>
  </r>
  <r>
    <s v="Zora Domoney"/>
    <s v="Very Negative"/>
    <n v="4"/>
    <d v="2020-10-10T00:00:00"/>
    <s v="Billing Question"/>
    <s v="Norman"/>
    <s v="Oklahoma"/>
    <s v="Web"/>
    <x v="0"/>
    <n v="45"/>
    <x v="1"/>
    <n v="4"/>
    <s v="Unsatisfied"/>
    <s v="Saturday"/>
    <n v="10"/>
    <n v="2"/>
  </r>
  <r>
    <s v="Kendall Stevani"/>
    <s v="Neutral"/>
    <m/>
    <d v="2020-10-06T00:00:00"/>
    <s v="Service Outage"/>
    <s v="Milwaukee"/>
    <s v="Wisconsin"/>
    <s v="Chatbot"/>
    <x v="0"/>
    <n v="34"/>
    <x v="1"/>
    <n v="5"/>
    <s v="Average"/>
    <s v="Tuesday"/>
    <n v="6"/>
    <n v="2"/>
  </r>
  <r>
    <s v="Alfonso Speares"/>
    <s v="Neutral"/>
    <m/>
    <d v="2020-10-03T00:00:00"/>
    <s v="Service Outage"/>
    <s v="Harrisburg"/>
    <s v="Pennsylvania"/>
    <s v="Email"/>
    <x v="0"/>
    <n v="42"/>
    <x v="1"/>
    <n v="5"/>
    <s v="Average"/>
    <s v="Saturday"/>
    <n v="3"/>
    <n v="1"/>
  </r>
  <r>
    <s v="Octavia Twinborne"/>
    <s v="Very Positive"/>
    <n v="9"/>
    <d v="2020-10-30T00:00:00"/>
    <s v="Billing Question"/>
    <s v="Jacksonville"/>
    <s v="Florida"/>
    <s v="Call-Center"/>
    <x v="2"/>
    <n v="9"/>
    <x v="2"/>
    <n v="9"/>
    <s v="Highly Satisfied"/>
    <s v="Friday"/>
    <n v="30"/>
    <n v="5"/>
  </r>
  <r>
    <s v="Bobby Stammer"/>
    <s v="Negative"/>
    <m/>
    <d v="2020-10-30T00:00:00"/>
    <s v="Payments"/>
    <s v="Oklahoma City"/>
    <s v="Oklahoma"/>
    <s v="Call-Center"/>
    <x v="2"/>
    <n v="5"/>
    <x v="0"/>
    <n v="5"/>
    <s v="Average"/>
    <s v="Friday"/>
    <n v="30"/>
    <n v="5"/>
  </r>
  <r>
    <s v="Haze Yetton"/>
    <s v="Negative"/>
    <m/>
    <d v="2020-10-20T00:00:00"/>
    <s v="Payments"/>
    <s v="Sacramento"/>
    <s v="California"/>
    <s v="Call-Center"/>
    <x v="0"/>
    <n v="13"/>
    <x v="1"/>
    <n v="5"/>
    <s v="Average"/>
    <s v="Tuesday"/>
    <n v="20"/>
    <n v="4"/>
  </r>
  <r>
    <s v="Tanitansy Jerzycowski"/>
    <s v="Negative"/>
    <n v="3"/>
    <d v="2020-10-23T00:00:00"/>
    <s v="Payments"/>
    <s v="New Orleans"/>
    <s v="Louisiana"/>
    <s v="Call-Center"/>
    <x v="0"/>
    <n v="23"/>
    <x v="0"/>
    <n v="3"/>
    <s v="Unsatisfied"/>
    <s v="Friday"/>
    <n v="23"/>
    <n v="4"/>
  </r>
  <r>
    <s v="Peggie Grimshaw"/>
    <s v="Negative"/>
    <m/>
    <d v="2020-10-29T00:00:00"/>
    <s v="Billing Question"/>
    <s v="Johnson City"/>
    <s v="Tennessee"/>
    <s v="Web"/>
    <x v="0"/>
    <n v="12"/>
    <x v="0"/>
    <n v="5"/>
    <s v="Average"/>
    <s v="Thursday"/>
    <n v="29"/>
    <n v="5"/>
  </r>
  <r>
    <s v="Esme Scholtis"/>
    <s v="Neutral"/>
    <m/>
    <d v="2020-10-01T00:00:00"/>
    <s v="Payments"/>
    <s v="Oklahoma City"/>
    <s v="Oklahoma"/>
    <s v="Call-Center"/>
    <x v="0"/>
    <n v="34"/>
    <x v="0"/>
    <n v="5"/>
    <s v="Average"/>
    <s v="Thursday"/>
    <n v="1"/>
    <n v="1"/>
  </r>
  <r>
    <s v="Roz Dysert"/>
    <s v="Negative"/>
    <m/>
    <d v="2020-10-24T00:00:00"/>
    <s v="Billing Question"/>
    <s v="Phoenix"/>
    <s v="Arizona"/>
    <s v="Email"/>
    <x v="2"/>
    <n v="43"/>
    <x v="0"/>
    <n v="5"/>
    <s v="Average"/>
    <s v="Saturday"/>
    <n v="24"/>
    <n v="4"/>
  </r>
  <r>
    <s v="Frasier Birden"/>
    <s v="Neutral"/>
    <m/>
    <d v="2020-10-26T00:00:00"/>
    <s v="Billing Question"/>
    <s v="Cincinnati"/>
    <s v="Ohio"/>
    <s v="Web"/>
    <x v="2"/>
    <n v="40"/>
    <x v="0"/>
    <n v="5"/>
    <s v="Average"/>
    <s v="Monday"/>
    <n v="26"/>
    <n v="5"/>
  </r>
  <r>
    <s v="Ethelred Novelli"/>
    <s v="Negative"/>
    <m/>
    <d v="2020-10-13T00:00:00"/>
    <s v="Billing Question"/>
    <s v="Toledo"/>
    <s v="Ohio"/>
    <s v="Email"/>
    <x v="0"/>
    <n v="42"/>
    <x v="3"/>
    <n v="5"/>
    <s v="Average"/>
    <s v="Tuesday"/>
    <n v="13"/>
    <n v="3"/>
  </r>
  <r>
    <s v="Glenine Akerman"/>
    <s v="Neutral"/>
    <m/>
    <d v="2020-10-19T00:00:00"/>
    <s v="Service Outage"/>
    <s v="Santa Barbara"/>
    <s v="California"/>
    <s v="Chatbot"/>
    <x v="1"/>
    <n v="16"/>
    <x v="1"/>
    <n v="5"/>
    <s v="Average"/>
    <s v="Monday"/>
    <n v="19"/>
    <n v="4"/>
  </r>
  <r>
    <s v="Flin Sandhill"/>
    <s v="Very Negative"/>
    <m/>
    <d v="2020-10-02T00:00:00"/>
    <s v="Payments"/>
    <s v="Orange"/>
    <s v="California"/>
    <s v="Call-Center"/>
    <x v="0"/>
    <n v="24"/>
    <x v="0"/>
    <n v="5"/>
    <s v="Average"/>
    <s v="Friday"/>
    <n v="2"/>
    <n v="1"/>
  </r>
  <r>
    <s v="Michale Clewlowe"/>
    <s v="Negative"/>
    <m/>
    <d v="2020-10-25T00:00:00"/>
    <s v="Billing Question"/>
    <s v="Northridge"/>
    <s v="California"/>
    <s v="Web"/>
    <x v="0"/>
    <n v="17"/>
    <x v="0"/>
    <n v="5"/>
    <s v="Average"/>
    <s v="Sunday"/>
    <n v="25"/>
    <n v="5"/>
  </r>
  <r>
    <s v="Jerome Vannoni"/>
    <s v="Positive"/>
    <m/>
    <d v="2020-10-23T00:00:00"/>
    <s v="Billing Question"/>
    <s v="Cleveland"/>
    <s v="Ohio"/>
    <s v="Call-Center"/>
    <x v="2"/>
    <n v="32"/>
    <x v="2"/>
    <n v="6"/>
    <s v="Satisfied"/>
    <s v="Friday"/>
    <n v="23"/>
    <n v="4"/>
  </r>
  <r>
    <s v="Libbie Fieller"/>
    <s v="Negative"/>
    <n v="4"/>
    <d v="2020-10-22T00:00:00"/>
    <s v="Payments"/>
    <s v="New Brunswick"/>
    <s v="New Jersey"/>
    <s v="Call-Center"/>
    <x v="0"/>
    <n v="29"/>
    <x v="1"/>
    <n v="4"/>
    <s v="Unsatisfied"/>
    <s v="Thursday"/>
    <n v="22"/>
    <n v="4"/>
  </r>
  <r>
    <s v="Fax Disdel"/>
    <s v="Positive"/>
    <m/>
    <d v="2020-10-06T00:00:00"/>
    <s v="Billing Question"/>
    <s v="Chicago"/>
    <s v="Illinois"/>
    <s v="Email"/>
    <x v="0"/>
    <n v="35"/>
    <x v="1"/>
    <n v="5"/>
    <s v="Average"/>
    <s v="Tuesday"/>
    <n v="6"/>
    <n v="2"/>
  </r>
  <r>
    <s v="Gradey Haquard"/>
    <s v="Neutral"/>
    <m/>
    <d v="2020-10-03T00:00:00"/>
    <s v="Service Outage"/>
    <s v="Waterbury"/>
    <s v="Connecticut"/>
    <s v="Web"/>
    <x v="2"/>
    <n v="32"/>
    <x v="1"/>
    <n v="5"/>
    <s v="Average"/>
    <s v="Saturday"/>
    <n v="3"/>
    <n v="1"/>
  </r>
  <r>
    <s v="Dario Bucky"/>
    <s v="Negative"/>
    <m/>
    <d v="2020-10-19T00:00:00"/>
    <s v="Billing Question"/>
    <s v="Lincoln"/>
    <s v="Nebraska"/>
    <s v="Web"/>
    <x v="2"/>
    <n v="32"/>
    <x v="1"/>
    <n v="5"/>
    <s v="Average"/>
    <s v="Monday"/>
    <n v="19"/>
    <n v="4"/>
  </r>
  <r>
    <s v="Connie Amberg"/>
    <s v="Very Positive"/>
    <m/>
    <d v="2020-10-11T00:00:00"/>
    <s v="Billing Question"/>
    <s v="Richmond"/>
    <s v="Virginia"/>
    <s v="Call-Center"/>
    <x v="1"/>
    <n v="34"/>
    <x v="1"/>
    <n v="5"/>
    <s v="Average"/>
    <s v="Sunday"/>
    <n v="11"/>
    <n v="3"/>
  </r>
  <r>
    <s v="Toni Perren"/>
    <s v="Negative"/>
    <m/>
    <d v="2020-10-23T00:00:00"/>
    <s v="Billing Question"/>
    <s v="Bronx"/>
    <s v="New York"/>
    <s v="Web"/>
    <x v="0"/>
    <n v="16"/>
    <x v="1"/>
    <n v="5"/>
    <s v="Average"/>
    <s v="Friday"/>
    <n v="23"/>
    <n v="4"/>
  </r>
  <r>
    <s v="Carmine Sainsbury"/>
    <s v="Neutral"/>
    <n v="5"/>
    <d v="2020-10-24T00:00:00"/>
    <s v="Billing Question"/>
    <s v="Corpus Christi"/>
    <s v="Texas"/>
    <s v="Email"/>
    <x v="0"/>
    <n v="31"/>
    <x v="0"/>
    <n v="5"/>
    <s v="Average"/>
    <s v="Saturday"/>
    <n v="24"/>
    <n v="4"/>
  </r>
  <r>
    <s v="Estel Glass"/>
    <s v="Very Positive"/>
    <m/>
    <d v="2020-10-22T00:00:00"/>
    <s v="Billing Question"/>
    <s v="Rochester"/>
    <s v="New York"/>
    <s v="Chatbot"/>
    <x v="0"/>
    <n v="27"/>
    <x v="0"/>
    <n v="5"/>
    <s v="Average"/>
    <s v="Thursday"/>
    <n v="22"/>
    <n v="4"/>
  </r>
  <r>
    <s v="Camilla Janson"/>
    <s v="Neutral"/>
    <m/>
    <d v="2020-10-04T00:00:00"/>
    <s v="Billing Question"/>
    <s v="Colorado Springs"/>
    <s v="Colorado"/>
    <s v="Call-Center"/>
    <x v="0"/>
    <n v="23"/>
    <x v="3"/>
    <n v="5"/>
    <s v="Average"/>
    <s v="Sunday"/>
    <n v="4"/>
    <n v="2"/>
  </r>
  <r>
    <s v="Dorry Kleinhausen"/>
    <s v="Neutral"/>
    <m/>
    <d v="2020-10-09T00:00:00"/>
    <s v="Billing Question"/>
    <s v="Pensacola"/>
    <s v="Florida"/>
    <s v="Email"/>
    <x v="0"/>
    <n v="32"/>
    <x v="3"/>
    <n v="5"/>
    <s v="Average"/>
    <s v="Friday"/>
    <n v="9"/>
    <n v="2"/>
  </r>
  <r>
    <s v="Julio Rowcastle"/>
    <s v="Very Negative"/>
    <m/>
    <d v="2020-10-10T00:00:00"/>
    <s v="Billing Question"/>
    <s v="Oklahoma City"/>
    <s v="Oklahoma"/>
    <s v="Email"/>
    <x v="1"/>
    <n v="20"/>
    <x v="3"/>
    <n v="5"/>
    <s v="Average"/>
    <s v="Saturday"/>
    <n v="10"/>
    <n v="2"/>
  </r>
  <r>
    <s v="Malachi Juste"/>
    <s v="Negative"/>
    <n v="4"/>
    <d v="2020-10-23T00:00:00"/>
    <s v="Service Outage"/>
    <s v="Topeka"/>
    <s v="Kansas"/>
    <s v="Email"/>
    <x v="0"/>
    <n v="43"/>
    <x v="2"/>
    <n v="4"/>
    <s v="Unsatisfied"/>
    <s v="Friday"/>
    <n v="23"/>
    <n v="4"/>
  </r>
  <r>
    <s v="Frans Scargle"/>
    <s v="Very Negative"/>
    <n v="4"/>
    <d v="2020-10-04T00:00:00"/>
    <s v="Billing Question"/>
    <s v="Inglewood"/>
    <s v="California"/>
    <s v="Email"/>
    <x v="0"/>
    <n v="40"/>
    <x v="3"/>
    <n v="4"/>
    <s v="Unsatisfied"/>
    <s v="Sunday"/>
    <n v="4"/>
    <n v="2"/>
  </r>
  <r>
    <s v="Letti McGrady"/>
    <s v="Very Negative"/>
    <n v="2"/>
    <d v="2020-10-28T00:00:00"/>
    <s v="Billing Question"/>
    <s v="Hampton"/>
    <s v="Virginia"/>
    <s v="Chatbot"/>
    <x v="1"/>
    <n v="27"/>
    <x v="3"/>
    <n v="2"/>
    <s v="Unsatisfied"/>
    <s v="Wednesday"/>
    <n v="28"/>
    <n v="5"/>
  </r>
  <r>
    <s v="Beckie Trillow"/>
    <s v="Very Negative"/>
    <n v="4"/>
    <d v="2020-10-22T00:00:00"/>
    <s v="Billing Question"/>
    <s v="Washington"/>
    <s v="District of Columbia"/>
    <s v="Web"/>
    <x v="2"/>
    <n v="36"/>
    <x v="1"/>
    <n v="4"/>
    <s v="Unsatisfied"/>
    <s v="Thursday"/>
    <n v="22"/>
    <n v="4"/>
  </r>
  <r>
    <s v="Teirtza Rankcom"/>
    <s v="Negative"/>
    <m/>
    <d v="2020-10-09T00:00:00"/>
    <s v="Service Outage"/>
    <s v="Philadelphia"/>
    <s v="Pennsylvania"/>
    <s v="Web"/>
    <x v="0"/>
    <n v="31"/>
    <x v="0"/>
    <n v="5"/>
    <s v="Average"/>
    <s v="Friday"/>
    <n v="9"/>
    <n v="2"/>
  </r>
  <r>
    <s v="Leora Ferenczi"/>
    <s v="Negative"/>
    <n v="6"/>
    <d v="2020-10-08T00:00:00"/>
    <s v="Billing Question"/>
    <s v="Cincinnati"/>
    <s v="Ohio"/>
    <s v="Chatbot"/>
    <x v="0"/>
    <n v="34"/>
    <x v="0"/>
    <n v="6"/>
    <s v="Satisfied"/>
    <s v="Thursday"/>
    <n v="8"/>
    <n v="2"/>
  </r>
  <r>
    <s v="Prent Congdon"/>
    <s v="Negative"/>
    <m/>
    <d v="2020-10-04T00:00:00"/>
    <s v="Service Outage"/>
    <s v="Tulsa"/>
    <s v="Oklahoma"/>
    <s v="Chatbot"/>
    <x v="0"/>
    <n v="39"/>
    <x v="1"/>
    <n v="5"/>
    <s v="Average"/>
    <s v="Sunday"/>
    <n v="4"/>
    <n v="2"/>
  </r>
  <r>
    <s v="Anestassia Charters"/>
    <s v="Negative"/>
    <n v="4"/>
    <d v="2020-10-17T00:00:00"/>
    <s v="Payments"/>
    <s v="Lansing"/>
    <s v="Michigan"/>
    <s v="Call-Center"/>
    <x v="0"/>
    <n v="20"/>
    <x v="0"/>
    <n v="4"/>
    <s v="Unsatisfied"/>
    <s v="Saturday"/>
    <n v="17"/>
    <n v="3"/>
  </r>
  <r>
    <s v="Heloise Elliker"/>
    <s v="Positive"/>
    <m/>
    <d v="2020-10-06T00:00:00"/>
    <s v="Billing Question"/>
    <s v="Topeka"/>
    <s v="Kansas"/>
    <s v="Web"/>
    <x v="2"/>
    <n v="29"/>
    <x v="0"/>
    <n v="5"/>
    <s v="Average"/>
    <s v="Tuesday"/>
    <n v="6"/>
    <n v="2"/>
  </r>
  <r>
    <s v="Jeffry Perocci"/>
    <s v="Neutral"/>
    <m/>
    <d v="2020-10-11T00:00:00"/>
    <s v="Billing Question"/>
    <s v="Greensboro"/>
    <s v="North Carolina"/>
    <s v="Email"/>
    <x v="1"/>
    <n v="5"/>
    <x v="0"/>
    <n v="5"/>
    <s v="Average"/>
    <s v="Sunday"/>
    <n v="11"/>
    <n v="3"/>
  </r>
  <r>
    <s v="Abelard Formilli"/>
    <s v="Positive"/>
    <m/>
    <d v="2020-10-10T00:00:00"/>
    <s v="Service Outage"/>
    <s v="Meridian"/>
    <s v="Mississippi"/>
    <s v="Web"/>
    <x v="0"/>
    <n v="19"/>
    <x v="0"/>
    <n v="5"/>
    <s v="Average"/>
    <s v="Saturday"/>
    <n v="10"/>
    <n v="2"/>
  </r>
  <r>
    <s v="Judah Ciccetti"/>
    <s v="Very Positive"/>
    <m/>
    <d v="2020-10-12T00:00:00"/>
    <s v="Service Outage"/>
    <s v="Cleveland"/>
    <s v="Ohio"/>
    <s v="Email"/>
    <x v="0"/>
    <n v="36"/>
    <x v="1"/>
    <n v="5"/>
    <s v="Average"/>
    <s v="Monday"/>
    <n v="12"/>
    <n v="3"/>
  </r>
  <r>
    <s v="Colene Horley"/>
    <s v="Positive"/>
    <n v="7"/>
    <d v="2020-10-05T00:00:00"/>
    <s v="Billing Question"/>
    <s v="Pittsburgh"/>
    <s v="Pennsylvania"/>
    <s v="Email"/>
    <x v="0"/>
    <n v="5"/>
    <x v="1"/>
    <n v="7"/>
    <s v="Satisfied"/>
    <s v="Monday"/>
    <n v="5"/>
    <n v="2"/>
  </r>
  <r>
    <s v="Aubert Everill"/>
    <s v="Very Positive"/>
    <m/>
    <d v="2020-10-23T00:00:00"/>
    <s v="Payments"/>
    <s v="Jersey City"/>
    <s v="New Jersey"/>
    <s v="Call-Center"/>
    <x v="0"/>
    <n v="26"/>
    <x v="2"/>
    <n v="6"/>
    <s v="Satisfied"/>
    <s v="Friday"/>
    <n v="23"/>
    <n v="4"/>
  </r>
  <r>
    <s v="Rafaellle Tesh"/>
    <s v="Very Negative"/>
    <m/>
    <d v="2020-10-05T00:00:00"/>
    <s v="Billing Question"/>
    <s v="Boston"/>
    <s v="Massachusetts"/>
    <s v="Web"/>
    <x v="0"/>
    <n v="40"/>
    <x v="1"/>
    <n v="5"/>
    <s v="Average"/>
    <s v="Monday"/>
    <n v="5"/>
    <n v="2"/>
  </r>
  <r>
    <s v="Annice Loweth"/>
    <s v="Very Negative"/>
    <m/>
    <d v="2020-10-30T00:00:00"/>
    <s v="Billing Question"/>
    <s v="Kalamazoo"/>
    <s v="Michigan"/>
    <s v="Chatbot"/>
    <x v="0"/>
    <n v="43"/>
    <x v="1"/>
    <n v="5"/>
    <s v="Average"/>
    <s v="Friday"/>
    <n v="30"/>
    <n v="5"/>
  </r>
  <r>
    <s v="Ginni Eglaise"/>
    <s v="Very Negative"/>
    <n v="4"/>
    <d v="2020-10-11T00:00:00"/>
    <s v="Billing Question"/>
    <s v="Kansas City"/>
    <s v="Missouri"/>
    <s v="Web"/>
    <x v="0"/>
    <n v="28"/>
    <x v="0"/>
    <n v="4"/>
    <s v="Unsatisfied"/>
    <s v="Sunday"/>
    <n v="11"/>
    <n v="3"/>
  </r>
  <r>
    <s v="Luis Van Leijs"/>
    <s v="Negative"/>
    <n v="3"/>
    <d v="2020-10-15T00:00:00"/>
    <s v="Billing Question"/>
    <s v="Sacramento"/>
    <s v="California"/>
    <s v="Chatbot"/>
    <x v="0"/>
    <n v="13"/>
    <x v="1"/>
    <n v="3"/>
    <s v="Unsatisfied"/>
    <s v="Thursday"/>
    <n v="15"/>
    <n v="3"/>
  </r>
  <r>
    <s v="Justina Colbourn"/>
    <s v="Positive"/>
    <m/>
    <d v="2020-10-19T00:00:00"/>
    <s v="Billing Question"/>
    <s v="New York City"/>
    <s v="New York"/>
    <s v="Web"/>
    <x v="2"/>
    <n v="45"/>
    <x v="1"/>
    <n v="5"/>
    <s v="Average"/>
    <s v="Monday"/>
    <n v="19"/>
    <n v="4"/>
  </r>
  <r>
    <s v="Bartlett Huetson"/>
    <s v="Very Negative"/>
    <m/>
    <d v="2020-10-26T00:00:00"/>
    <s v="Billing Question"/>
    <s v="Baton Rouge"/>
    <s v="Louisiana"/>
    <s v="Call-Center"/>
    <x v="0"/>
    <n v="13"/>
    <x v="0"/>
    <n v="5"/>
    <s v="Average"/>
    <s v="Monday"/>
    <n v="26"/>
    <n v="5"/>
  </r>
  <r>
    <s v="Hilly Juschka"/>
    <s v="Positive"/>
    <m/>
    <d v="2020-10-04T00:00:00"/>
    <s v="Billing Question"/>
    <s v="Kansas City"/>
    <s v="Missouri"/>
    <s v="Web"/>
    <x v="0"/>
    <n v="33"/>
    <x v="2"/>
    <n v="6"/>
    <s v="Satisfied"/>
    <s v="Sunday"/>
    <n v="4"/>
    <n v="2"/>
  </r>
  <r>
    <s v="Natalya Abrahamowitcz"/>
    <s v="Positive"/>
    <n v="9"/>
    <d v="2020-10-27T00:00:00"/>
    <s v="Billing Question"/>
    <s v="Grand Rapids"/>
    <s v="Michigan"/>
    <s v="Web"/>
    <x v="0"/>
    <n v="43"/>
    <x v="0"/>
    <n v="9"/>
    <s v="Highly Satisfied"/>
    <s v="Tuesday"/>
    <n v="27"/>
    <n v="5"/>
  </r>
  <r>
    <s v="Benjie Luckhurst"/>
    <s v="Negative"/>
    <m/>
    <d v="2020-10-20T00:00:00"/>
    <s v="Payments"/>
    <s v="Jacksonville"/>
    <s v="Florida"/>
    <s v="Call-Center"/>
    <x v="2"/>
    <n v="35"/>
    <x v="0"/>
    <n v="5"/>
    <s v="Average"/>
    <s v="Tuesday"/>
    <n v="20"/>
    <n v="4"/>
  </r>
  <r>
    <s v="Ashlen Praundl"/>
    <s v="Very Negative"/>
    <n v="4"/>
    <d v="2020-10-29T00:00:00"/>
    <s v="Billing Question"/>
    <s v="Chicago"/>
    <s v="Illinois"/>
    <s v="Chatbot"/>
    <x v="2"/>
    <n v="28"/>
    <x v="0"/>
    <n v="4"/>
    <s v="Unsatisfied"/>
    <s v="Thursday"/>
    <n v="29"/>
    <n v="5"/>
  </r>
  <r>
    <s v="Betteanne Rymour"/>
    <s v="Negative"/>
    <n v="5"/>
    <d v="2020-10-29T00:00:00"/>
    <s v="Billing Question"/>
    <s v="Omaha"/>
    <s v="Nebraska"/>
    <s v="Web"/>
    <x v="2"/>
    <n v="27"/>
    <x v="1"/>
    <n v="5"/>
    <s v="Average"/>
    <s v="Thursday"/>
    <n v="29"/>
    <n v="5"/>
  </r>
  <r>
    <s v="Bax d'Arcy"/>
    <s v="Positive"/>
    <m/>
    <d v="2020-10-09T00:00:00"/>
    <s v="Billing Question"/>
    <s v="Kansas City"/>
    <s v="Missouri"/>
    <s v="Web"/>
    <x v="0"/>
    <n v="30"/>
    <x v="1"/>
    <n v="5"/>
    <s v="Average"/>
    <s v="Friday"/>
    <n v="9"/>
    <n v="2"/>
  </r>
  <r>
    <s v="Ephrayim Osbiston"/>
    <s v="Negative"/>
    <n v="4"/>
    <d v="2020-10-16T00:00:00"/>
    <s v="Billing Question"/>
    <s v="Jacksonville"/>
    <s v="Florida"/>
    <s v="Chatbot"/>
    <x v="2"/>
    <n v="38"/>
    <x v="0"/>
    <n v="4"/>
    <s v="Unsatisfied"/>
    <s v="Friday"/>
    <n v="16"/>
    <n v="3"/>
  </r>
  <r>
    <s v="Marci Lias"/>
    <s v="Negative"/>
    <m/>
    <d v="2020-10-29T00:00:00"/>
    <s v="Billing Question"/>
    <s v="Milwaukee"/>
    <s v="Wisconsin"/>
    <s v="Chatbot"/>
    <x v="1"/>
    <n v="29"/>
    <x v="1"/>
    <n v="5"/>
    <s v="Average"/>
    <s v="Thursday"/>
    <n v="29"/>
    <n v="5"/>
  </r>
  <r>
    <s v="Celestyn Sarfati"/>
    <s v="Neutral"/>
    <n v="8"/>
    <d v="2020-10-09T00:00:00"/>
    <s v="Service Outage"/>
    <s v="Waltham"/>
    <s v="Massachusetts"/>
    <s v="Chatbot"/>
    <x v="0"/>
    <n v="41"/>
    <x v="3"/>
    <n v="8"/>
    <s v="Satisfied"/>
    <s v="Friday"/>
    <n v="9"/>
    <n v="2"/>
  </r>
  <r>
    <s v="Karena Clappson"/>
    <s v="Neutral"/>
    <m/>
    <d v="2020-10-01T00:00:00"/>
    <s v="Billing Question"/>
    <s v="Hialeah"/>
    <s v="Florida"/>
    <s v="Email"/>
    <x v="0"/>
    <n v="28"/>
    <x v="0"/>
    <n v="5"/>
    <s v="Average"/>
    <s v="Thursday"/>
    <n v="1"/>
    <n v="1"/>
  </r>
  <r>
    <s v="Rossie Forster"/>
    <s v="Very Negative"/>
    <m/>
    <d v="2020-10-22T00:00:00"/>
    <s v="Billing Question"/>
    <s v="Round Rock"/>
    <s v="Texas"/>
    <s v="Email"/>
    <x v="0"/>
    <n v="44"/>
    <x v="3"/>
    <n v="5"/>
    <s v="Average"/>
    <s v="Thursday"/>
    <n v="22"/>
    <n v="4"/>
  </r>
  <r>
    <s v="Celia Antonsson"/>
    <s v="Neutral"/>
    <m/>
    <d v="2020-10-17T00:00:00"/>
    <s v="Billing Question"/>
    <s v="New York City"/>
    <s v="New York"/>
    <s v="Web"/>
    <x v="0"/>
    <n v="20"/>
    <x v="0"/>
    <n v="5"/>
    <s v="Average"/>
    <s v="Saturday"/>
    <n v="17"/>
    <n v="3"/>
  </r>
  <r>
    <s v="Hillard Grand"/>
    <s v="Negative"/>
    <m/>
    <d v="2020-10-19T00:00:00"/>
    <s v="Billing Question"/>
    <s v="Wilmington"/>
    <s v="Delaware"/>
    <s v="Chatbot"/>
    <x v="0"/>
    <n v="11"/>
    <x v="1"/>
    <n v="5"/>
    <s v="Average"/>
    <s v="Monday"/>
    <n v="19"/>
    <n v="4"/>
  </r>
  <r>
    <s v="Delphinia Simonou"/>
    <s v="Negative"/>
    <m/>
    <d v="2020-10-28T00:00:00"/>
    <s v="Service Outage"/>
    <s v="Prescott"/>
    <s v="Arizona"/>
    <s v="Chatbot"/>
    <x v="0"/>
    <n v="10"/>
    <x v="0"/>
    <n v="5"/>
    <s v="Average"/>
    <s v="Wednesday"/>
    <n v="28"/>
    <n v="5"/>
  </r>
  <r>
    <s v="Sholom Gauchier"/>
    <s v="Very Negative"/>
    <m/>
    <d v="2020-10-02T00:00:00"/>
    <s v="Payments"/>
    <s v="Springfield"/>
    <s v="Illinois"/>
    <s v="Call-Center"/>
    <x v="0"/>
    <n v="24"/>
    <x v="3"/>
    <n v="5"/>
    <s v="Average"/>
    <s v="Friday"/>
    <n v="2"/>
    <n v="1"/>
  </r>
  <r>
    <s v="Angela Wheldon"/>
    <s v="Positive"/>
    <m/>
    <d v="2020-10-04T00:00:00"/>
    <s v="Billing Question"/>
    <s v="New Orleans"/>
    <s v="Louisiana"/>
    <s v="Web"/>
    <x v="0"/>
    <n v="17"/>
    <x v="0"/>
    <n v="5"/>
    <s v="Average"/>
    <s v="Sunday"/>
    <n v="4"/>
    <n v="2"/>
  </r>
  <r>
    <s v="Christina Sherburn"/>
    <s v="Positive"/>
    <n v="9"/>
    <d v="2020-10-27T00:00:00"/>
    <s v="Billing Question"/>
    <s v="Washington"/>
    <s v="District of Columbia"/>
    <s v="Chatbot"/>
    <x v="1"/>
    <n v="7"/>
    <x v="0"/>
    <n v="9"/>
    <s v="Highly Satisfied"/>
    <s v="Tuesday"/>
    <n v="27"/>
    <n v="5"/>
  </r>
  <r>
    <s v="Cristina Bestwerthick"/>
    <s v="Neutral"/>
    <n v="7"/>
    <d v="2020-10-02T00:00:00"/>
    <s v="Billing Question"/>
    <s v="Columbia"/>
    <s v="South Carolina"/>
    <s v="Call-Center"/>
    <x v="0"/>
    <n v="34"/>
    <x v="1"/>
    <n v="7"/>
    <s v="Satisfied"/>
    <s v="Friday"/>
    <n v="2"/>
    <n v="1"/>
  </r>
  <r>
    <s v="Lemmy Dowtry"/>
    <s v="Negative"/>
    <n v="6"/>
    <d v="2020-10-07T00:00:00"/>
    <s v="Billing Question"/>
    <s v="Sacramento"/>
    <s v="California"/>
    <s v="Web"/>
    <x v="0"/>
    <n v="33"/>
    <x v="1"/>
    <n v="6"/>
    <s v="Satisfied"/>
    <s v="Wednesday"/>
    <n v="7"/>
    <n v="2"/>
  </r>
  <r>
    <s v="Gavin Shuter"/>
    <s v="Positive"/>
    <n v="7"/>
    <d v="2020-10-02T00:00:00"/>
    <s v="Billing Question"/>
    <s v="Roanoke"/>
    <s v="Virginia"/>
    <s v="Web"/>
    <x v="1"/>
    <n v="8"/>
    <x v="0"/>
    <n v="7"/>
    <s v="Satisfied"/>
    <s v="Friday"/>
    <n v="2"/>
    <n v="1"/>
  </r>
  <r>
    <s v="Beale McCarter"/>
    <s v="Neutral"/>
    <m/>
    <d v="2020-10-19T00:00:00"/>
    <s v="Billing Question"/>
    <s v="Austin"/>
    <s v="Texas"/>
    <s v="Web"/>
    <x v="0"/>
    <n v="11"/>
    <x v="2"/>
    <n v="6"/>
    <s v="Satisfied"/>
    <s v="Monday"/>
    <n v="19"/>
    <n v="4"/>
  </r>
  <r>
    <s v="Rebeka O'Bradden"/>
    <s v="Negative"/>
    <n v="6"/>
    <d v="2020-10-22T00:00:00"/>
    <s v="Billing Question"/>
    <s v="Las Vegas"/>
    <s v="Nevada"/>
    <s v="Web"/>
    <x v="0"/>
    <n v="29"/>
    <x v="0"/>
    <n v="6"/>
    <s v="Satisfied"/>
    <s v="Thursday"/>
    <n v="22"/>
    <n v="4"/>
  </r>
  <r>
    <s v="Randall Orcas"/>
    <s v="Neutral"/>
    <m/>
    <d v="2020-10-11T00:00:00"/>
    <s v="Payments"/>
    <s v="Mobile"/>
    <s v="Alabama"/>
    <s v="Call-Center"/>
    <x v="0"/>
    <n v="24"/>
    <x v="3"/>
    <n v="5"/>
    <s v="Average"/>
    <s v="Sunday"/>
    <n v="11"/>
    <n v="3"/>
  </r>
  <r>
    <s v="Candy Youhill"/>
    <s v="Negative"/>
    <n v="4"/>
    <d v="2020-10-22T00:00:00"/>
    <s v="Billing Question"/>
    <s v="San Antonio"/>
    <s v="Texas"/>
    <s v="Web"/>
    <x v="0"/>
    <n v="14"/>
    <x v="3"/>
    <n v="4"/>
    <s v="Unsatisfied"/>
    <s v="Thursday"/>
    <n v="22"/>
    <n v="4"/>
  </r>
  <r>
    <s v="Greer Reyson"/>
    <s v="Very Positive"/>
    <m/>
    <d v="2020-10-03T00:00:00"/>
    <s v="Billing Question"/>
    <s v="Charleston"/>
    <s v="West Virginia"/>
    <s v="Chatbot"/>
    <x v="0"/>
    <n v="9"/>
    <x v="0"/>
    <n v="5"/>
    <s v="Average"/>
    <s v="Saturday"/>
    <n v="3"/>
    <n v="1"/>
  </r>
  <r>
    <s v="Vitoria Titmarsh"/>
    <s v="Negative"/>
    <m/>
    <d v="2020-10-12T00:00:00"/>
    <s v="Billing Question"/>
    <s v="Manchester"/>
    <s v="New Hampshire"/>
    <s v="Chatbot"/>
    <x v="0"/>
    <n v="35"/>
    <x v="3"/>
    <n v="5"/>
    <s v="Average"/>
    <s v="Monday"/>
    <n v="12"/>
    <n v="3"/>
  </r>
  <r>
    <s v="Dredi Adanet"/>
    <s v="Negative"/>
    <m/>
    <d v="2020-10-30T00:00:00"/>
    <s v="Billing Question"/>
    <s v="Akron"/>
    <s v="Ohio"/>
    <s v="Email"/>
    <x v="0"/>
    <n v="23"/>
    <x v="1"/>
    <n v="5"/>
    <s v="Average"/>
    <s v="Friday"/>
    <n v="30"/>
    <n v="5"/>
  </r>
  <r>
    <s v="Mildrid Gauvin"/>
    <s v="Negative"/>
    <n v="5"/>
    <d v="2020-10-08T00:00:00"/>
    <s v="Billing Question"/>
    <s v="Minneapolis"/>
    <s v="Minnesota"/>
    <s v="Chatbot"/>
    <x v="0"/>
    <n v="31"/>
    <x v="1"/>
    <n v="5"/>
    <s v="Average"/>
    <s v="Thursday"/>
    <n v="8"/>
    <n v="2"/>
  </r>
  <r>
    <s v="Bradney Joan"/>
    <s v="Positive"/>
    <n v="7"/>
    <d v="2020-10-10T00:00:00"/>
    <s v="Billing Question"/>
    <s v="Lancaster"/>
    <s v="Pennsylvania"/>
    <s v="Email"/>
    <x v="1"/>
    <n v="26"/>
    <x v="0"/>
    <n v="7"/>
    <s v="Satisfied"/>
    <s v="Saturday"/>
    <n v="10"/>
    <n v="2"/>
  </r>
  <r>
    <s v="Chrissie Selwin"/>
    <s v="Negative"/>
    <n v="5"/>
    <d v="2020-10-10T00:00:00"/>
    <s v="Service Outage"/>
    <s v="Indianapolis"/>
    <s v="Indiana"/>
    <s v="Web"/>
    <x v="0"/>
    <n v="8"/>
    <x v="1"/>
    <n v="5"/>
    <s v="Average"/>
    <s v="Saturday"/>
    <n v="10"/>
    <n v="2"/>
  </r>
  <r>
    <s v="Holmes Morrott"/>
    <s v="Very Negative"/>
    <m/>
    <d v="2020-10-11T00:00:00"/>
    <s v="Service Outage"/>
    <s v="Houston"/>
    <s v="Texas"/>
    <s v="Email"/>
    <x v="2"/>
    <n v="39"/>
    <x v="0"/>
    <n v="5"/>
    <s v="Average"/>
    <s v="Sunday"/>
    <n v="11"/>
    <n v="3"/>
  </r>
  <r>
    <s v="Everett Fedorski"/>
    <s v="Negative"/>
    <n v="6"/>
    <d v="2020-10-25T00:00:00"/>
    <s v="Billing Question"/>
    <s v="Round Rock"/>
    <s v="Texas"/>
    <s v="Call-Center"/>
    <x v="0"/>
    <n v="13"/>
    <x v="1"/>
    <n v="6"/>
    <s v="Satisfied"/>
    <s v="Sunday"/>
    <n v="25"/>
    <n v="5"/>
  </r>
  <r>
    <s v="Cissiee Kief"/>
    <s v="Very Negative"/>
    <m/>
    <d v="2020-10-07T00:00:00"/>
    <s v="Billing Question"/>
    <s v="Saginaw"/>
    <s v="Michigan"/>
    <s v="Web"/>
    <x v="0"/>
    <n v="44"/>
    <x v="0"/>
    <n v="5"/>
    <s v="Average"/>
    <s v="Wednesday"/>
    <n v="7"/>
    <n v="2"/>
  </r>
  <r>
    <s v="Molly Trevaskiss"/>
    <s v="Neutral"/>
    <m/>
    <d v="2020-10-26T00:00:00"/>
    <s v="Billing Question"/>
    <s v="Fresno"/>
    <s v="California"/>
    <s v="Call-Center"/>
    <x v="0"/>
    <n v="9"/>
    <x v="1"/>
    <n v="5"/>
    <s v="Average"/>
    <s v="Monday"/>
    <n v="26"/>
    <n v="5"/>
  </r>
  <r>
    <s v="Alida Dowling"/>
    <s v="Very Negative"/>
    <m/>
    <d v="2020-10-19T00:00:00"/>
    <s v="Billing Question"/>
    <s v="Flint"/>
    <s v="Michigan"/>
    <s v="Email"/>
    <x v="2"/>
    <n v="40"/>
    <x v="1"/>
    <n v="5"/>
    <s v="Average"/>
    <s v="Monday"/>
    <n v="19"/>
    <n v="4"/>
  </r>
  <r>
    <s v="Catina Crapper"/>
    <s v="Negative"/>
    <n v="6"/>
    <d v="2020-10-20T00:00:00"/>
    <s v="Billing Question"/>
    <s v="Colorado Springs"/>
    <s v="Colorado"/>
    <s v="Email"/>
    <x v="0"/>
    <n v="44"/>
    <x v="2"/>
    <n v="6"/>
    <s v="Satisfied"/>
    <s v="Tuesday"/>
    <n v="20"/>
    <n v="4"/>
  </r>
  <r>
    <s v="Ardra Baldin"/>
    <s v="Very Negative"/>
    <m/>
    <d v="2020-10-21T00:00:00"/>
    <s v="Billing Question"/>
    <s v="Columbus"/>
    <s v="Ohio"/>
    <s v="Web"/>
    <x v="0"/>
    <n v="20"/>
    <x v="1"/>
    <n v="5"/>
    <s v="Average"/>
    <s v="Wednesday"/>
    <n v="21"/>
    <n v="4"/>
  </r>
  <r>
    <s v="Katinka Laurance"/>
    <s v="Positive"/>
    <n v="9"/>
    <d v="2020-10-06T00:00:00"/>
    <s v="Billing Question"/>
    <s v="Hattiesburg"/>
    <s v="Mississippi"/>
    <s v="Call-Center"/>
    <x v="0"/>
    <n v="19"/>
    <x v="0"/>
    <n v="9"/>
    <s v="Highly Satisfied"/>
    <s v="Tuesday"/>
    <n v="6"/>
    <n v="2"/>
  </r>
  <r>
    <s v="Arleen Epilet"/>
    <s v="Neutral"/>
    <n v="5"/>
    <d v="2020-10-10T00:00:00"/>
    <s v="Billing Question"/>
    <s v="Austin"/>
    <s v="Texas"/>
    <s v="Web"/>
    <x v="0"/>
    <n v="45"/>
    <x v="0"/>
    <n v="5"/>
    <s v="Average"/>
    <s v="Saturday"/>
    <n v="10"/>
    <n v="2"/>
  </r>
  <r>
    <s v="Tadeas Arkwright"/>
    <s v="Very Negative"/>
    <m/>
    <d v="2020-10-13T00:00:00"/>
    <s v="Billing Question"/>
    <s v="Annapolis"/>
    <s v="Maryland"/>
    <s v="Web"/>
    <x v="0"/>
    <n v="16"/>
    <x v="0"/>
    <n v="5"/>
    <s v="Average"/>
    <s v="Tuesday"/>
    <n v="13"/>
    <n v="3"/>
  </r>
  <r>
    <s v="Lilas Wilmott"/>
    <s v="Very Negative"/>
    <n v="2"/>
    <d v="2020-10-01T00:00:00"/>
    <s v="Payments"/>
    <s v="White Plains"/>
    <s v="New York"/>
    <s v="Call-Center"/>
    <x v="0"/>
    <n v="26"/>
    <x v="0"/>
    <n v="2"/>
    <s v="Unsatisfied"/>
    <s v="Thursday"/>
    <n v="1"/>
    <n v="1"/>
  </r>
  <r>
    <s v="Isaiah Cockle"/>
    <s v="Positive"/>
    <m/>
    <d v="2020-10-11T00:00:00"/>
    <s v="Billing Question"/>
    <s v="Huntsville"/>
    <s v="Texas"/>
    <s v="Web"/>
    <x v="0"/>
    <n v="24"/>
    <x v="2"/>
    <n v="6"/>
    <s v="Satisfied"/>
    <s v="Sunday"/>
    <n v="11"/>
    <n v="3"/>
  </r>
  <r>
    <s v="Sid Tollady"/>
    <s v="Negative"/>
    <n v="4"/>
    <d v="2020-10-13T00:00:00"/>
    <s v="Payments"/>
    <s v="Pittsburgh"/>
    <s v="Pennsylvania"/>
    <s v="Call-Center"/>
    <x v="0"/>
    <n v="33"/>
    <x v="3"/>
    <n v="4"/>
    <s v="Unsatisfied"/>
    <s v="Tuesday"/>
    <n v="13"/>
    <n v="3"/>
  </r>
  <r>
    <s v="Hope Bee"/>
    <s v="Positive"/>
    <m/>
    <d v="2020-10-29T00:00:00"/>
    <s v="Service Outage"/>
    <s v="Saint Paul"/>
    <s v="Minnesota"/>
    <s v="Chatbot"/>
    <x v="2"/>
    <n v="11"/>
    <x v="1"/>
    <n v="5"/>
    <s v="Average"/>
    <s v="Thursday"/>
    <n v="29"/>
    <n v="5"/>
  </r>
  <r>
    <s v="Costanza Petrichat"/>
    <s v="Very Negative"/>
    <m/>
    <d v="2020-10-11T00:00:00"/>
    <s v="Billing Question"/>
    <s v="Greensboro"/>
    <s v="North Carolina"/>
    <s v="Call-Center"/>
    <x v="0"/>
    <n v="6"/>
    <x v="0"/>
    <n v="5"/>
    <s v="Average"/>
    <s v="Sunday"/>
    <n v="11"/>
    <n v="3"/>
  </r>
  <r>
    <s v="Timothea Bucktrout"/>
    <s v="Positive"/>
    <m/>
    <d v="2020-10-04T00:00:00"/>
    <s v="Billing Question"/>
    <s v="Juneau"/>
    <s v="Alaska"/>
    <s v="Email"/>
    <x v="0"/>
    <n v="31"/>
    <x v="3"/>
    <n v="5"/>
    <s v="Average"/>
    <s v="Sunday"/>
    <n v="4"/>
    <n v="2"/>
  </r>
  <r>
    <s v="Jonas Maddrell"/>
    <s v="Neutral"/>
    <n v="7"/>
    <d v="2020-10-13T00:00:00"/>
    <s v="Billing Question"/>
    <s v="Fullerton"/>
    <s v="California"/>
    <s v="Email"/>
    <x v="0"/>
    <n v="6"/>
    <x v="0"/>
    <n v="7"/>
    <s v="Satisfied"/>
    <s v="Tuesday"/>
    <n v="13"/>
    <n v="3"/>
  </r>
  <r>
    <s v="Frannie Aslet"/>
    <s v="Very Positive"/>
    <n v="9"/>
    <d v="2020-10-14T00:00:00"/>
    <s v="Service Outage"/>
    <s v="Miami"/>
    <s v="Florida"/>
    <s v="Email"/>
    <x v="1"/>
    <n v="9"/>
    <x v="1"/>
    <n v="9"/>
    <s v="Highly Satisfied"/>
    <s v="Wednesday"/>
    <n v="14"/>
    <n v="3"/>
  </r>
  <r>
    <s v="Humbert Brashaw"/>
    <s v="Very Negative"/>
    <m/>
    <d v="2020-10-20T00:00:00"/>
    <s v="Billing Question"/>
    <s v="Waterbury"/>
    <s v="Connecticut"/>
    <s v="Call-Center"/>
    <x v="0"/>
    <n v="30"/>
    <x v="0"/>
    <n v="5"/>
    <s v="Average"/>
    <s v="Tuesday"/>
    <n v="20"/>
    <n v="4"/>
  </r>
  <r>
    <s v="Aland Ebbins"/>
    <s v="Negative"/>
    <m/>
    <d v="2020-10-28T00:00:00"/>
    <s v="Billing Question"/>
    <s v="Mobile"/>
    <s v="Alabama"/>
    <s v="Chatbot"/>
    <x v="0"/>
    <n v="19"/>
    <x v="1"/>
    <n v="5"/>
    <s v="Average"/>
    <s v="Wednesday"/>
    <n v="28"/>
    <n v="5"/>
  </r>
  <r>
    <s v="Felizio Woolham"/>
    <s v="Negative"/>
    <m/>
    <d v="2020-10-13T00:00:00"/>
    <s v="Billing Question"/>
    <s v="Kansas City"/>
    <s v="Missouri"/>
    <s v="Chatbot"/>
    <x v="0"/>
    <n v="7"/>
    <x v="0"/>
    <n v="6"/>
    <s v="Satisfied"/>
    <s v="Tuesday"/>
    <n v="13"/>
    <n v="3"/>
  </r>
  <r>
    <s v="Gabi Willbourne"/>
    <s v="Positive"/>
    <n v="7"/>
    <d v="2020-10-25T00:00:00"/>
    <s v="Billing Question"/>
    <s v="Durham"/>
    <s v="North Carolina"/>
    <s v="Call-Center"/>
    <x v="0"/>
    <n v="30"/>
    <x v="0"/>
    <n v="7"/>
    <s v="Satisfied"/>
    <s v="Sunday"/>
    <n v="25"/>
    <n v="5"/>
  </r>
  <r>
    <s v="Kerstin Beharrell"/>
    <s v="Negative"/>
    <n v="6"/>
    <d v="2020-10-16T00:00:00"/>
    <s v="Billing Question"/>
    <s v="Largo"/>
    <s v="Florida"/>
    <s v="Email"/>
    <x v="0"/>
    <n v="28"/>
    <x v="0"/>
    <n v="6"/>
    <s v="Satisfied"/>
    <s v="Friday"/>
    <n v="16"/>
    <n v="3"/>
  </r>
  <r>
    <s v="Serge Everitt"/>
    <s v="Neutral"/>
    <m/>
    <d v="2020-10-06T00:00:00"/>
    <s v="Billing Question"/>
    <s v="Orlando"/>
    <s v="Florida"/>
    <s v="Chatbot"/>
    <x v="2"/>
    <n v="13"/>
    <x v="0"/>
    <n v="5"/>
    <s v="Average"/>
    <s v="Tuesday"/>
    <n v="6"/>
    <n v="2"/>
  </r>
  <r>
    <s v="Ode Spore"/>
    <s v="Very Negative"/>
    <n v="2"/>
    <d v="2020-10-20T00:00:00"/>
    <s v="Billing Question"/>
    <s v="Reno"/>
    <s v="Nevada"/>
    <s v="Chatbot"/>
    <x v="2"/>
    <n v="29"/>
    <x v="1"/>
    <n v="2"/>
    <s v="Unsatisfied"/>
    <s v="Tuesday"/>
    <n v="20"/>
    <n v="4"/>
  </r>
  <r>
    <s v="Angie Casassa"/>
    <s v="Neutral"/>
    <m/>
    <d v="2020-10-08T00:00:00"/>
    <s v="Billing Question"/>
    <s v="New York City"/>
    <s v="New York"/>
    <s v="Email"/>
    <x v="0"/>
    <n v="35"/>
    <x v="0"/>
    <n v="5"/>
    <s v="Average"/>
    <s v="Thursday"/>
    <n v="8"/>
    <n v="2"/>
  </r>
  <r>
    <s v="Ingamar Kingscote"/>
    <s v="Negative"/>
    <m/>
    <d v="2020-10-08T00:00:00"/>
    <s v="Billing Question"/>
    <s v="Omaha"/>
    <s v="Nebraska"/>
    <s v="Call-Center"/>
    <x v="1"/>
    <n v="8"/>
    <x v="0"/>
    <n v="5"/>
    <s v="Average"/>
    <s v="Thursday"/>
    <n v="8"/>
    <n v="2"/>
  </r>
  <r>
    <s v="Filia Duer"/>
    <s v="Negative"/>
    <m/>
    <d v="2020-10-29T00:00:00"/>
    <s v="Billing Question"/>
    <s v="Oakland"/>
    <s v="California"/>
    <s v="Call-Center"/>
    <x v="0"/>
    <n v="18"/>
    <x v="1"/>
    <n v="5"/>
    <s v="Average"/>
    <s v="Thursday"/>
    <n v="29"/>
    <n v="5"/>
  </r>
  <r>
    <s v="Dev Flintuff"/>
    <s v="Neutral"/>
    <n v="6"/>
    <d v="2020-10-16T00:00:00"/>
    <s v="Billing Question"/>
    <s v="Spokane"/>
    <s v="Washington"/>
    <s v="Chatbot"/>
    <x v="0"/>
    <n v="42"/>
    <x v="0"/>
    <n v="6"/>
    <s v="Satisfied"/>
    <s v="Friday"/>
    <n v="16"/>
    <n v="3"/>
  </r>
  <r>
    <s v="Dallas Dumelow"/>
    <s v="Negative"/>
    <m/>
    <d v="2020-10-17T00:00:00"/>
    <s v="Billing Question"/>
    <s v="Washington"/>
    <s v="District of Columbia"/>
    <s v="Chatbot"/>
    <x v="0"/>
    <n v="35"/>
    <x v="3"/>
    <n v="5"/>
    <s v="Average"/>
    <s v="Saturday"/>
    <n v="17"/>
    <n v="3"/>
  </r>
  <r>
    <s v="Richardo Monksfield"/>
    <s v="Negative"/>
    <n v="6"/>
    <d v="2020-10-24T00:00:00"/>
    <s v="Billing Question"/>
    <s v="Flint"/>
    <s v="Michigan"/>
    <s v="Chatbot"/>
    <x v="2"/>
    <n v="37"/>
    <x v="0"/>
    <n v="6"/>
    <s v="Satisfied"/>
    <s v="Saturday"/>
    <n v="24"/>
    <n v="4"/>
  </r>
  <r>
    <s v="Justina McDade"/>
    <s v="Very Negative"/>
    <n v="3"/>
    <d v="2020-10-10T00:00:00"/>
    <s v="Billing Question"/>
    <s v="Charlottesville"/>
    <s v="Virginia"/>
    <s v="Email"/>
    <x v="2"/>
    <n v="6"/>
    <x v="0"/>
    <n v="3"/>
    <s v="Unsatisfied"/>
    <s v="Saturday"/>
    <n v="10"/>
    <n v="2"/>
  </r>
  <r>
    <s v="Melva Goward"/>
    <s v="Positive"/>
    <m/>
    <d v="2020-10-01T00:00:00"/>
    <s v="Billing Question"/>
    <s v="Palatine"/>
    <s v="Illinois"/>
    <s v="Chatbot"/>
    <x v="0"/>
    <n v="5"/>
    <x v="3"/>
    <n v="5"/>
    <s v="Average"/>
    <s v="Thursday"/>
    <n v="1"/>
    <n v="1"/>
  </r>
  <r>
    <s v="Gayel Cornau"/>
    <s v="Negative"/>
    <n v="5"/>
    <d v="2020-10-21T00:00:00"/>
    <s v="Service Outage"/>
    <s v="Knoxville"/>
    <s v="Tennessee"/>
    <s v="Email"/>
    <x v="0"/>
    <n v="17"/>
    <x v="2"/>
    <n v="5"/>
    <s v="Average"/>
    <s v="Wednesday"/>
    <n v="21"/>
    <n v="4"/>
  </r>
  <r>
    <s v="Octavius Gibbeson"/>
    <s v="Negative"/>
    <m/>
    <d v="2020-10-10T00:00:00"/>
    <s v="Billing Question"/>
    <s v="Indianapolis"/>
    <s v="Indiana"/>
    <s v="Web"/>
    <x v="2"/>
    <n v="44"/>
    <x v="1"/>
    <n v="5"/>
    <s v="Average"/>
    <s v="Saturday"/>
    <n v="10"/>
    <n v="2"/>
  </r>
  <r>
    <s v="Johannah Geering"/>
    <s v="Negative"/>
    <m/>
    <d v="2020-10-09T00:00:00"/>
    <s v="Billing Question"/>
    <s v="Columbia"/>
    <s v="South Carolina"/>
    <s v="Call-Center"/>
    <x v="1"/>
    <n v="16"/>
    <x v="0"/>
    <n v="5"/>
    <s v="Average"/>
    <s v="Friday"/>
    <n v="9"/>
    <n v="2"/>
  </r>
  <r>
    <s v="Marlowe Adelman"/>
    <s v="Negative"/>
    <m/>
    <d v="2020-10-16T00:00:00"/>
    <s v="Service Outage"/>
    <s v="Memphis"/>
    <s v="Tennessee"/>
    <s v="Chatbot"/>
    <x v="0"/>
    <n v="31"/>
    <x v="0"/>
    <n v="5"/>
    <s v="Average"/>
    <s v="Friday"/>
    <n v="16"/>
    <n v="3"/>
  </r>
  <r>
    <s v="Alvera Look"/>
    <s v="Very Negative"/>
    <m/>
    <d v="2020-10-26T00:00:00"/>
    <s v="Payments"/>
    <s v="Charlotte"/>
    <s v="North Carolina"/>
    <s v="Call-Center"/>
    <x v="2"/>
    <n v="29"/>
    <x v="0"/>
    <n v="5"/>
    <s v="Average"/>
    <s v="Monday"/>
    <n v="26"/>
    <n v="5"/>
  </r>
  <r>
    <s v="Geneva Ridel"/>
    <s v="Neutral"/>
    <m/>
    <d v="2020-10-28T00:00:00"/>
    <s v="Payments"/>
    <s v="North Little Rock"/>
    <s v="Arkansas"/>
    <s v="Call-Center"/>
    <x v="1"/>
    <n v="38"/>
    <x v="2"/>
    <n v="6"/>
    <s v="Satisfied"/>
    <s v="Wednesday"/>
    <n v="28"/>
    <n v="5"/>
  </r>
  <r>
    <s v="Kelby Hardiman"/>
    <s v="Positive"/>
    <n v="8"/>
    <d v="2020-10-17T00:00:00"/>
    <s v="Billing Question"/>
    <s v="Hicksville"/>
    <s v="New York"/>
    <s v="Email"/>
    <x v="0"/>
    <n v="20"/>
    <x v="0"/>
    <n v="8"/>
    <s v="Satisfied"/>
    <s v="Saturday"/>
    <n v="17"/>
    <n v="3"/>
  </r>
  <r>
    <s v="Garnette Garley"/>
    <s v="Positive"/>
    <m/>
    <d v="2020-10-17T00:00:00"/>
    <s v="Payments"/>
    <s v="Clearwater"/>
    <s v="Florida"/>
    <s v="Call-Center"/>
    <x v="0"/>
    <n v="17"/>
    <x v="1"/>
    <n v="5"/>
    <s v="Average"/>
    <s v="Saturday"/>
    <n v="17"/>
    <n v="3"/>
  </r>
  <r>
    <s v="Anthiathia Patifield"/>
    <s v="Neutral"/>
    <m/>
    <d v="2020-10-13T00:00:00"/>
    <s v="Billing Question"/>
    <s v="Tucson"/>
    <s v="Arizona"/>
    <s v="Email"/>
    <x v="0"/>
    <n v="30"/>
    <x v="0"/>
    <n v="5"/>
    <s v="Average"/>
    <s v="Tuesday"/>
    <n v="13"/>
    <n v="3"/>
  </r>
  <r>
    <s v="Ripley Slewcock"/>
    <s v="Very Negative"/>
    <m/>
    <d v="2020-10-19T00:00:00"/>
    <s v="Billing Question"/>
    <s v="Fullerton"/>
    <s v="California"/>
    <s v="Web"/>
    <x v="2"/>
    <n v="39"/>
    <x v="0"/>
    <n v="5"/>
    <s v="Average"/>
    <s v="Monday"/>
    <n v="19"/>
    <n v="4"/>
  </r>
  <r>
    <s v="Oralla Feely"/>
    <s v="Neutral"/>
    <n v="8"/>
    <d v="2020-10-23T00:00:00"/>
    <s v="Billing Question"/>
    <s v="Glendale"/>
    <s v="Arizona"/>
    <s v="Email"/>
    <x v="2"/>
    <n v="20"/>
    <x v="1"/>
    <n v="8"/>
    <s v="Satisfied"/>
    <s v="Friday"/>
    <n v="23"/>
    <n v="4"/>
  </r>
  <r>
    <s v="Rodrique Zecchetti"/>
    <s v="Negative"/>
    <m/>
    <d v="2020-10-28T00:00:00"/>
    <s v="Billing Question"/>
    <s v="Dallas"/>
    <s v="Texas"/>
    <s v="Chatbot"/>
    <x v="0"/>
    <n v="23"/>
    <x v="0"/>
    <n v="5"/>
    <s v="Average"/>
    <s v="Wednesday"/>
    <n v="28"/>
    <n v="5"/>
  </r>
  <r>
    <s v="Gabriele Whatmough"/>
    <s v="Neutral"/>
    <m/>
    <d v="2020-10-16T00:00:00"/>
    <s v="Billing Question"/>
    <s v="Pittsburgh"/>
    <s v="Pennsylvania"/>
    <s v="Email"/>
    <x v="0"/>
    <n v="43"/>
    <x v="1"/>
    <n v="5"/>
    <s v="Average"/>
    <s v="Friday"/>
    <n v="16"/>
    <n v="3"/>
  </r>
  <r>
    <s v="Glenna Charlesworth"/>
    <s v="Very Negative"/>
    <m/>
    <d v="2020-10-04T00:00:00"/>
    <s v="Billing Question"/>
    <s v="Littleton"/>
    <s v="Colorado"/>
    <s v="Email"/>
    <x v="0"/>
    <n v="17"/>
    <x v="0"/>
    <n v="5"/>
    <s v="Average"/>
    <s v="Sunday"/>
    <n v="4"/>
    <n v="2"/>
  </r>
  <r>
    <s v="Wallis Wolver"/>
    <s v="Neutral"/>
    <n v="6"/>
    <d v="2020-10-01T00:00:00"/>
    <s v="Service Outage"/>
    <s v="San Antonio"/>
    <s v="Texas"/>
    <s v="Web"/>
    <x v="0"/>
    <n v="30"/>
    <x v="3"/>
    <n v="6"/>
    <s v="Satisfied"/>
    <s v="Thursday"/>
    <n v="1"/>
    <n v="1"/>
  </r>
  <r>
    <s v="Fabiano Grimwood"/>
    <s v="Very Negative"/>
    <m/>
    <d v="2020-10-16T00:00:00"/>
    <s v="Billing Question"/>
    <s v="Albany"/>
    <s v="Georgia"/>
    <s v="Chatbot"/>
    <x v="0"/>
    <n v="37"/>
    <x v="1"/>
    <n v="5"/>
    <s v="Average"/>
    <s v="Friday"/>
    <n v="16"/>
    <n v="3"/>
  </r>
  <r>
    <s v="Kylynn Jeaves"/>
    <s v="Positive"/>
    <m/>
    <d v="2020-10-12T00:00:00"/>
    <s v="Billing Question"/>
    <s v="Orange"/>
    <s v="California"/>
    <s v="Chatbot"/>
    <x v="2"/>
    <n v="30"/>
    <x v="0"/>
    <n v="5"/>
    <s v="Average"/>
    <s v="Monday"/>
    <n v="12"/>
    <n v="3"/>
  </r>
  <r>
    <s v="Camella Kharchinski"/>
    <s v="Negative"/>
    <n v="3"/>
    <d v="2020-10-24T00:00:00"/>
    <s v="Billing Question"/>
    <s v="Topeka"/>
    <s v="Kansas"/>
    <s v="Web"/>
    <x v="0"/>
    <n v="42"/>
    <x v="0"/>
    <n v="3"/>
    <s v="Unsatisfied"/>
    <s v="Saturday"/>
    <n v="24"/>
    <n v="4"/>
  </r>
  <r>
    <s v="Stefanie Wreakes"/>
    <s v="Negative"/>
    <n v="3"/>
    <d v="2020-10-21T00:00:00"/>
    <s v="Billing Question"/>
    <s v="Madison"/>
    <s v="Wisconsin"/>
    <s v="Email"/>
    <x v="0"/>
    <n v="18"/>
    <x v="1"/>
    <n v="3"/>
    <s v="Unsatisfied"/>
    <s v="Wednesday"/>
    <n v="21"/>
    <n v="4"/>
  </r>
  <r>
    <s v="Torrie Devigne"/>
    <s v="Neutral"/>
    <n v="5"/>
    <d v="2020-10-18T00:00:00"/>
    <s v="Billing Question"/>
    <s v="Memphis"/>
    <s v="Tennessee"/>
    <s v="Call-Center"/>
    <x v="0"/>
    <n v="17"/>
    <x v="3"/>
    <n v="5"/>
    <s v="Average"/>
    <s v="Sunday"/>
    <n v="18"/>
    <n v="4"/>
  </r>
  <r>
    <s v="Darrell Haddrell"/>
    <s v="Neutral"/>
    <m/>
    <d v="2020-10-20T00:00:00"/>
    <s v="Billing Question"/>
    <s v="Saint Paul"/>
    <s v="Minnesota"/>
    <s v="Call-Center"/>
    <x v="0"/>
    <n v="6"/>
    <x v="0"/>
    <n v="5"/>
    <s v="Average"/>
    <s v="Tuesday"/>
    <n v="20"/>
    <n v="4"/>
  </r>
  <r>
    <s v="Elisa Yakobowitch"/>
    <s v="Negative"/>
    <n v="3"/>
    <d v="2020-10-24T00:00:00"/>
    <s v="Service Outage"/>
    <s v="Oklahoma City"/>
    <s v="Oklahoma"/>
    <s v="Web"/>
    <x v="1"/>
    <n v="34"/>
    <x v="0"/>
    <n v="3"/>
    <s v="Unsatisfied"/>
    <s v="Saturday"/>
    <n v="24"/>
    <n v="4"/>
  </r>
  <r>
    <s v="Holt Venturoli"/>
    <s v="Neutral"/>
    <m/>
    <d v="2020-10-28T00:00:00"/>
    <s v="Billing Question"/>
    <s v="Bradenton"/>
    <s v="Florida"/>
    <s v="Chatbot"/>
    <x v="0"/>
    <n v="18"/>
    <x v="1"/>
    <n v="5"/>
    <s v="Average"/>
    <s v="Wednesday"/>
    <n v="28"/>
    <n v="5"/>
  </r>
  <r>
    <s v="Edith McCombe"/>
    <s v="Neutral"/>
    <m/>
    <d v="2020-10-01T00:00:00"/>
    <s v="Service Outage"/>
    <s v="Arlington"/>
    <s v="Virginia"/>
    <s v="Chatbot"/>
    <x v="0"/>
    <n v="14"/>
    <x v="0"/>
    <n v="5.5"/>
    <s v="Average"/>
    <s v="Thursday"/>
    <n v="1"/>
    <n v="1"/>
  </r>
  <r>
    <s v="Cassi Lowcock"/>
    <s v="Negative"/>
    <m/>
    <d v="2020-10-12T00:00:00"/>
    <s v="Service Outage"/>
    <s v="Raleigh"/>
    <s v="North Carolina"/>
    <s v="Web"/>
    <x v="0"/>
    <n v="5"/>
    <x v="0"/>
    <n v="5"/>
    <s v="Average"/>
    <s v="Monday"/>
    <n v="12"/>
    <n v="3"/>
  </r>
  <r>
    <s v="Dalli Colrein"/>
    <s v="Neutral"/>
    <m/>
    <d v="2020-10-29T00:00:00"/>
    <s v="Billing Question"/>
    <s v="Biloxi"/>
    <s v="Mississippi"/>
    <s v="Call-Center"/>
    <x v="0"/>
    <n v="25"/>
    <x v="3"/>
    <n v="5"/>
    <s v="Average"/>
    <s v="Thursday"/>
    <n v="29"/>
    <n v="5"/>
  </r>
  <r>
    <s v="Sly Stathor"/>
    <s v="Negative"/>
    <n v="5"/>
    <d v="2020-10-29T00:00:00"/>
    <s v="Billing Question"/>
    <s v="Portland"/>
    <s v="Oregon"/>
    <s v="Call-Center"/>
    <x v="1"/>
    <n v="40"/>
    <x v="0"/>
    <n v="5"/>
    <s v="Average"/>
    <s v="Thursday"/>
    <n v="29"/>
    <n v="5"/>
  </r>
  <r>
    <s v="Noel Vannikov"/>
    <s v="Very Positive"/>
    <n v="10"/>
    <d v="2020-10-12T00:00:00"/>
    <s v="Billing Question"/>
    <s v="Mesa"/>
    <s v="Arizona"/>
    <s v="Call-Center"/>
    <x v="0"/>
    <n v="8"/>
    <x v="1"/>
    <n v="10"/>
    <s v="Highly Satisfied"/>
    <s v="Monday"/>
    <n v="12"/>
    <n v="3"/>
  </r>
  <r>
    <s v="Malissia Kimbrey"/>
    <s v="Positive"/>
    <m/>
    <d v="2020-10-06T00:00:00"/>
    <s v="Billing Question"/>
    <s v="Denver"/>
    <s v="Colorado"/>
    <s v="Call-Center"/>
    <x v="0"/>
    <n v="17"/>
    <x v="0"/>
    <n v="5"/>
    <s v="Average"/>
    <s v="Tuesday"/>
    <n v="6"/>
    <n v="2"/>
  </r>
  <r>
    <s v="Tedra Brun"/>
    <s v="Neutral"/>
    <m/>
    <d v="2020-10-09T00:00:00"/>
    <s v="Billing Question"/>
    <s v="Houston"/>
    <s v="Texas"/>
    <s v="Call-Center"/>
    <x v="0"/>
    <n v="31"/>
    <x v="3"/>
    <n v="5"/>
    <s v="Average"/>
    <s v="Friday"/>
    <n v="9"/>
    <n v="2"/>
  </r>
  <r>
    <s v="Maje McClunaghan"/>
    <s v="Very Negative"/>
    <n v="3"/>
    <d v="2020-10-03T00:00:00"/>
    <s v="Billing Question"/>
    <s v="Anchorage"/>
    <s v="Alaska"/>
    <s v="Email"/>
    <x v="0"/>
    <n v="16"/>
    <x v="1"/>
    <n v="3"/>
    <s v="Unsatisfied"/>
    <s v="Saturday"/>
    <n v="3"/>
    <n v="1"/>
  </r>
  <r>
    <s v="Carlin Bing"/>
    <s v="Negative"/>
    <m/>
    <d v="2020-10-15T00:00:00"/>
    <s v="Billing Question"/>
    <s v="Los Angeles"/>
    <s v="California"/>
    <s v="Chatbot"/>
    <x v="0"/>
    <n v="36"/>
    <x v="2"/>
    <n v="6"/>
    <s v="Satisfied"/>
    <s v="Thursday"/>
    <n v="15"/>
    <n v="3"/>
  </r>
  <r>
    <s v="Catha Varga"/>
    <s v="Negative"/>
    <n v="6"/>
    <d v="2020-10-08T00:00:00"/>
    <s v="Billing Question"/>
    <s v="Dallas"/>
    <s v="Texas"/>
    <s v="Chatbot"/>
    <x v="0"/>
    <n v="15"/>
    <x v="1"/>
    <n v="6"/>
    <s v="Satisfied"/>
    <s v="Thursday"/>
    <n v="8"/>
    <n v="2"/>
  </r>
  <r>
    <s v="Stevie Simukov"/>
    <s v="Negative"/>
    <n v="5"/>
    <d v="2020-10-15T00:00:00"/>
    <s v="Billing Question"/>
    <s v="Houston"/>
    <s v="Texas"/>
    <s v="Email"/>
    <x v="2"/>
    <n v="36"/>
    <x v="3"/>
    <n v="5"/>
    <s v="Average"/>
    <s v="Thursday"/>
    <n v="15"/>
    <n v="3"/>
  </r>
  <r>
    <s v="Eddy Hudghton"/>
    <s v="Neutral"/>
    <n v="7"/>
    <d v="2020-10-24T00:00:00"/>
    <s v="Service Outage"/>
    <s v="Boulder"/>
    <s v="Colorado"/>
    <s v="Chatbot"/>
    <x v="1"/>
    <n v="15"/>
    <x v="0"/>
    <n v="7"/>
    <s v="Satisfied"/>
    <s v="Saturday"/>
    <n v="24"/>
    <n v="4"/>
  </r>
  <r>
    <s v="Lucio Crunkhurn"/>
    <s v="Negative"/>
    <m/>
    <d v="2020-10-08T00:00:00"/>
    <s v="Billing Question"/>
    <s v="Baton Rouge"/>
    <s v="Louisiana"/>
    <s v="Call-Center"/>
    <x v="2"/>
    <n v="12"/>
    <x v="0"/>
    <n v="5"/>
    <s v="Average"/>
    <s v="Thursday"/>
    <n v="8"/>
    <n v="2"/>
  </r>
  <r>
    <s v="Agatha Abrahmson"/>
    <s v="Very Negative"/>
    <m/>
    <d v="2020-10-14T00:00:00"/>
    <s v="Billing Question"/>
    <s v="Salt Lake City"/>
    <s v="Utah"/>
    <s v="Call-Center"/>
    <x v="0"/>
    <n v="35"/>
    <x v="0"/>
    <n v="6"/>
    <s v="Satisfied"/>
    <s v="Wednesday"/>
    <n v="14"/>
    <n v="3"/>
  </r>
  <r>
    <s v="Zacharie Mullin"/>
    <s v="Very Negative"/>
    <m/>
    <d v="2020-10-06T00:00:00"/>
    <s v="Billing Question"/>
    <s v="Pittsburgh"/>
    <s v="Pennsylvania"/>
    <s v="Email"/>
    <x v="0"/>
    <n v="28"/>
    <x v="0"/>
    <n v="5"/>
    <s v="Average"/>
    <s v="Tuesday"/>
    <n v="6"/>
    <n v="2"/>
  </r>
  <r>
    <s v="Lexi Ciraldo"/>
    <s v="Neutral"/>
    <m/>
    <d v="2020-10-27T00:00:00"/>
    <s v="Billing Question"/>
    <s v="Tuscaloosa"/>
    <s v="Alabama"/>
    <s v="Chatbot"/>
    <x v="0"/>
    <n v="37"/>
    <x v="1"/>
    <n v="5"/>
    <s v="Average"/>
    <s v="Tuesday"/>
    <n v="27"/>
    <n v="5"/>
  </r>
  <r>
    <s v="Barri Cookney"/>
    <s v="Very Negative"/>
    <m/>
    <d v="2020-10-19T00:00:00"/>
    <s v="Payments"/>
    <s v="Denver"/>
    <s v="Colorado"/>
    <s v="Call-Center"/>
    <x v="2"/>
    <n v="17"/>
    <x v="3"/>
    <n v="5"/>
    <s v="Average"/>
    <s v="Monday"/>
    <n v="19"/>
    <n v="4"/>
  </r>
  <r>
    <s v="Andreana Blue"/>
    <s v="Very Negative"/>
    <n v="4"/>
    <d v="2020-10-15T00:00:00"/>
    <s v="Billing Question"/>
    <s v="Boston"/>
    <s v="Massachusetts"/>
    <s v="Chatbot"/>
    <x v="2"/>
    <n v="27"/>
    <x v="1"/>
    <n v="4"/>
    <s v="Unsatisfied"/>
    <s v="Thursday"/>
    <n v="15"/>
    <n v="3"/>
  </r>
  <r>
    <s v="Gun Tennewell"/>
    <s v="Neutral"/>
    <n v="5"/>
    <d v="2020-10-21T00:00:00"/>
    <s v="Billing Question"/>
    <s v="Birmingham"/>
    <s v="Alabama"/>
    <s v="Call-Center"/>
    <x v="0"/>
    <n v="13"/>
    <x v="0"/>
    <n v="5"/>
    <s v="Average"/>
    <s v="Wednesday"/>
    <n v="21"/>
    <n v="4"/>
  </r>
  <r>
    <s v="Bartolemo Matas"/>
    <s v="Negative"/>
    <n v="3"/>
    <d v="2020-10-20T00:00:00"/>
    <s v="Billing Question"/>
    <s v="Gatesville"/>
    <s v="Texas"/>
    <s v="Web"/>
    <x v="0"/>
    <n v="14"/>
    <x v="0"/>
    <n v="3"/>
    <s v="Unsatisfied"/>
    <s v="Tuesday"/>
    <n v="20"/>
    <n v="4"/>
  </r>
  <r>
    <s v="Stepha Antonomoli"/>
    <s v="Neutral"/>
    <m/>
    <d v="2020-10-15T00:00:00"/>
    <s v="Service Outage"/>
    <s v="Charlotte"/>
    <s v="North Carolina"/>
    <s v="Chatbot"/>
    <x v="0"/>
    <n v="36"/>
    <x v="1"/>
    <n v="5"/>
    <s v="Average"/>
    <s v="Thursday"/>
    <n v="15"/>
    <n v="3"/>
  </r>
  <r>
    <s v="Ester Enderby"/>
    <s v="Negative"/>
    <m/>
    <d v="2020-10-08T00:00:00"/>
    <s v="Billing Question"/>
    <s v="Charleston"/>
    <s v="West Virginia"/>
    <s v="Call-Center"/>
    <x v="0"/>
    <n v="38"/>
    <x v="0"/>
    <n v="5"/>
    <s v="Average"/>
    <s v="Thursday"/>
    <n v="8"/>
    <n v="2"/>
  </r>
  <r>
    <s v="Sebastien Maberley"/>
    <s v="Very Positive"/>
    <m/>
    <d v="2020-10-19T00:00:00"/>
    <s v="Billing Question"/>
    <s v="Sacramento"/>
    <s v="California"/>
    <s v="Email"/>
    <x v="0"/>
    <n v="25"/>
    <x v="1"/>
    <n v="5"/>
    <s v="Average"/>
    <s v="Monday"/>
    <n v="19"/>
    <n v="4"/>
  </r>
  <r>
    <s v="Filide Slemming"/>
    <s v="Very Negative"/>
    <m/>
    <d v="2020-10-12T00:00:00"/>
    <s v="Service Outage"/>
    <s v="Houston"/>
    <s v="Texas"/>
    <s v="Chatbot"/>
    <x v="0"/>
    <n v="20"/>
    <x v="1"/>
    <n v="5"/>
    <s v="Average"/>
    <s v="Monday"/>
    <n v="12"/>
    <n v="3"/>
  </r>
  <r>
    <s v="Rabi Pinnick"/>
    <s v="Negative"/>
    <m/>
    <d v="2020-10-03T00:00:00"/>
    <s v="Billing Question"/>
    <s v="Lancaster"/>
    <s v="California"/>
    <s v="Call-Center"/>
    <x v="0"/>
    <n v="20"/>
    <x v="1"/>
    <n v="5"/>
    <s v="Average"/>
    <s v="Saturday"/>
    <n v="3"/>
    <n v="1"/>
  </r>
  <r>
    <s v="Tannie Hanmore"/>
    <s v="Neutral"/>
    <m/>
    <d v="2020-10-06T00:00:00"/>
    <s v="Billing Question"/>
    <s v="Houston"/>
    <s v="Texas"/>
    <s v="Chatbot"/>
    <x v="1"/>
    <n v="29"/>
    <x v="0"/>
    <n v="5"/>
    <s v="Average"/>
    <s v="Tuesday"/>
    <n v="6"/>
    <n v="2"/>
  </r>
  <r>
    <s v="Van Beveridge"/>
    <s v="Negative"/>
    <m/>
    <d v="2020-10-24T00:00:00"/>
    <s v="Billing Question"/>
    <s v="Washington"/>
    <s v="District of Columbia"/>
    <s v="Chatbot"/>
    <x v="0"/>
    <n v="22"/>
    <x v="0"/>
    <n v="5"/>
    <s v="Average"/>
    <s v="Saturday"/>
    <n v="24"/>
    <n v="4"/>
  </r>
  <r>
    <s v="Judah Goad"/>
    <s v="Very Negative"/>
    <m/>
    <d v="2020-10-03T00:00:00"/>
    <s v="Payments"/>
    <s v="Springfield"/>
    <s v="Massachusetts"/>
    <s v="Call-Center"/>
    <x v="0"/>
    <n v="13"/>
    <x v="1"/>
    <n v="5"/>
    <s v="Average"/>
    <s v="Saturday"/>
    <n v="3"/>
    <n v="1"/>
  </r>
  <r>
    <s v="Idalia Facer"/>
    <s v="Neutral"/>
    <n v="6"/>
    <d v="2020-10-28T00:00:00"/>
    <s v="Billing Question"/>
    <s v="Elmira"/>
    <s v="New York"/>
    <s v="Web"/>
    <x v="0"/>
    <n v="36"/>
    <x v="0"/>
    <n v="6"/>
    <s v="Satisfied"/>
    <s v="Wednesday"/>
    <n v="28"/>
    <n v="5"/>
  </r>
  <r>
    <s v="Wildon Toke"/>
    <s v="Positive"/>
    <n v="7"/>
    <d v="2020-10-21T00:00:00"/>
    <s v="Payments"/>
    <s v="Columbus"/>
    <s v="Ohio"/>
    <s v="Call-Center"/>
    <x v="2"/>
    <n v="45"/>
    <x v="1"/>
    <n v="7"/>
    <s v="Satisfied"/>
    <s v="Wednesday"/>
    <n v="21"/>
    <n v="4"/>
  </r>
  <r>
    <s v="Patrizio Hobbert"/>
    <s v="Positive"/>
    <n v="7"/>
    <d v="2020-10-27T00:00:00"/>
    <s v="Billing Question"/>
    <s v="Lubbock"/>
    <s v="Texas"/>
    <s v="Call-Center"/>
    <x v="0"/>
    <n v="7"/>
    <x v="1"/>
    <n v="7"/>
    <s v="Satisfied"/>
    <s v="Tuesday"/>
    <n v="27"/>
    <n v="5"/>
  </r>
  <r>
    <s v="Nealy Milberry"/>
    <s v="Positive"/>
    <n v="8"/>
    <d v="2020-10-11T00:00:00"/>
    <s v="Billing Question"/>
    <s v="Palatine"/>
    <s v="Illinois"/>
    <s v="Chatbot"/>
    <x v="0"/>
    <n v="36"/>
    <x v="0"/>
    <n v="8"/>
    <s v="Satisfied"/>
    <s v="Sunday"/>
    <n v="11"/>
    <n v="3"/>
  </r>
  <r>
    <s v="Abbey Gleave"/>
    <s v="Very Positive"/>
    <n v="9"/>
    <d v="2020-10-16T00:00:00"/>
    <s v="Billing Question"/>
    <s v="Bethesda"/>
    <s v="Maryland"/>
    <s v="Chatbot"/>
    <x v="0"/>
    <n v="8"/>
    <x v="1"/>
    <n v="9"/>
    <s v="Highly Satisfied"/>
    <s v="Friday"/>
    <n v="16"/>
    <n v="3"/>
  </r>
  <r>
    <s v="Rene Licence"/>
    <s v="Positive"/>
    <m/>
    <d v="2020-10-06T00:00:00"/>
    <s v="Service Outage"/>
    <s v="San Francisco"/>
    <s v="California"/>
    <s v="Chatbot"/>
    <x v="0"/>
    <n v="40"/>
    <x v="1"/>
    <n v="5"/>
    <s v="Average"/>
    <s v="Tuesday"/>
    <n v="6"/>
    <n v="2"/>
  </r>
  <r>
    <s v="Tami Cleynman"/>
    <s v="Very Positive"/>
    <m/>
    <d v="2020-10-10T00:00:00"/>
    <s v="Billing Question"/>
    <s v="Stamford"/>
    <s v="Connecticut"/>
    <s v="Call-Center"/>
    <x v="0"/>
    <n v="25"/>
    <x v="0"/>
    <n v="5"/>
    <s v="Average"/>
    <s v="Saturday"/>
    <n v="10"/>
    <n v="2"/>
  </r>
  <r>
    <s v="Patrizia Foulgham"/>
    <s v="Very Negative"/>
    <n v="2"/>
    <d v="2020-10-05T00:00:00"/>
    <s v="Billing Question"/>
    <s v="Kalamazoo"/>
    <s v="Michigan"/>
    <s v="Chatbot"/>
    <x v="1"/>
    <n v="36"/>
    <x v="0"/>
    <n v="2"/>
    <s v="Unsatisfied"/>
    <s v="Monday"/>
    <n v="5"/>
    <n v="2"/>
  </r>
  <r>
    <s v="Onfroi Corss"/>
    <s v="Positive"/>
    <n v="9"/>
    <d v="2020-10-11T00:00:00"/>
    <s v="Billing Question"/>
    <s v="Anchorage"/>
    <s v="Alaska"/>
    <s v="Chatbot"/>
    <x v="0"/>
    <n v="6"/>
    <x v="1"/>
    <n v="9"/>
    <s v="Highly Satisfied"/>
    <s v="Sunday"/>
    <n v="11"/>
    <n v="3"/>
  </r>
  <r>
    <s v="Brigit Saffer"/>
    <s v="Negative"/>
    <m/>
    <d v="2020-10-24T00:00:00"/>
    <s v="Billing Question"/>
    <s v="Boston"/>
    <s v="Massachusetts"/>
    <s v="Email"/>
    <x v="0"/>
    <n v="16"/>
    <x v="1"/>
    <n v="5"/>
    <s v="Average"/>
    <s v="Saturday"/>
    <n v="24"/>
    <n v="4"/>
  </r>
  <r>
    <s v="Zack Lineham"/>
    <s v="Very Negative"/>
    <m/>
    <d v="2020-10-22T00:00:00"/>
    <s v="Billing Question"/>
    <s v="Chicago"/>
    <s v="Illinois"/>
    <s v="Call-Center"/>
    <x v="0"/>
    <n v="31"/>
    <x v="0"/>
    <n v="5"/>
    <s v="Average"/>
    <s v="Thursday"/>
    <n v="22"/>
    <n v="4"/>
  </r>
  <r>
    <s v="Barnebas Heales"/>
    <s v="Negative"/>
    <m/>
    <d v="2020-10-02T00:00:00"/>
    <s v="Payments"/>
    <s v="New Bedford"/>
    <s v="Massachusetts"/>
    <s v="Call-Center"/>
    <x v="0"/>
    <n v="27"/>
    <x v="2"/>
    <n v="6"/>
    <s v="Satisfied"/>
    <s v="Friday"/>
    <n v="2"/>
    <n v="1"/>
  </r>
  <r>
    <s v="Vikky Skain"/>
    <s v="Negative"/>
    <m/>
    <d v="2020-10-15T00:00:00"/>
    <s v="Billing Question"/>
    <s v="Jersey City"/>
    <s v="New Jersey"/>
    <s v="Web"/>
    <x v="0"/>
    <n v="38"/>
    <x v="0"/>
    <n v="5"/>
    <s v="Average"/>
    <s v="Thursday"/>
    <n v="15"/>
    <n v="3"/>
  </r>
  <r>
    <s v="Vaughn Loins"/>
    <s v="Positive"/>
    <n v="9"/>
    <d v="2020-10-09T00:00:00"/>
    <s v="Billing Question"/>
    <s v="Saint Petersburg"/>
    <s v="Florida"/>
    <s v="Email"/>
    <x v="0"/>
    <n v="8"/>
    <x v="0"/>
    <n v="9"/>
    <s v="Highly Satisfied"/>
    <s v="Friday"/>
    <n v="9"/>
    <n v="2"/>
  </r>
  <r>
    <s v="Audie Carnock"/>
    <s v="Negative"/>
    <n v="3"/>
    <d v="2020-10-28T00:00:00"/>
    <s v="Payments"/>
    <s v="Amarillo"/>
    <s v="Texas"/>
    <s v="Call-Center"/>
    <x v="2"/>
    <n v="14"/>
    <x v="0"/>
    <n v="3"/>
    <s v="Unsatisfied"/>
    <s v="Wednesday"/>
    <n v="28"/>
    <n v="5"/>
  </r>
  <r>
    <s v="Rosita Hadigate"/>
    <s v="Neutral"/>
    <m/>
    <d v="2020-10-25T00:00:00"/>
    <s v="Billing Question"/>
    <s v="Washington"/>
    <s v="District of Columbia"/>
    <s v="Call-Center"/>
    <x v="0"/>
    <n v="20"/>
    <x v="0"/>
    <n v="5"/>
    <s v="Average"/>
    <s v="Sunday"/>
    <n v="25"/>
    <n v="5"/>
  </r>
  <r>
    <s v="Maressa Kenn"/>
    <s v="Positive"/>
    <n v="8"/>
    <d v="2020-10-13T00:00:00"/>
    <s v="Billing Question"/>
    <s v="Des Moines"/>
    <s v="Iowa"/>
    <s v="Email"/>
    <x v="0"/>
    <n v="13"/>
    <x v="1"/>
    <n v="8"/>
    <s v="Satisfied"/>
    <s v="Tuesday"/>
    <n v="13"/>
    <n v="3"/>
  </r>
  <r>
    <s v="Tarra Babar"/>
    <s v="Very Negative"/>
    <m/>
    <d v="2020-10-26T00:00:00"/>
    <s v="Billing Question"/>
    <s v="Kansas City"/>
    <s v="Missouri"/>
    <s v="Web"/>
    <x v="1"/>
    <n v="6"/>
    <x v="3"/>
    <n v="5"/>
    <s v="Average"/>
    <s v="Monday"/>
    <n v="26"/>
    <n v="5"/>
  </r>
  <r>
    <s v="Nolie Frantzen"/>
    <s v="Negative"/>
    <m/>
    <d v="2020-10-03T00:00:00"/>
    <s v="Billing Question"/>
    <s v="Lake Charles"/>
    <s v="Louisiana"/>
    <s v="Call-Center"/>
    <x v="0"/>
    <n v="20"/>
    <x v="0"/>
    <n v="5"/>
    <s v="Average"/>
    <s v="Saturday"/>
    <n v="3"/>
    <n v="1"/>
  </r>
  <r>
    <s v="Kendricks Fishley"/>
    <s v="Negative"/>
    <m/>
    <d v="2020-10-01T00:00:00"/>
    <s v="Service Outage"/>
    <s v="Saint Louis"/>
    <s v="Missouri"/>
    <s v="Email"/>
    <x v="2"/>
    <n v="5"/>
    <x v="0"/>
    <n v="5"/>
    <s v="Average"/>
    <s v="Thursday"/>
    <n v="1"/>
    <n v="1"/>
  </r>
  <r>
    <s v="Berget Sipson"/>
    <s v="Very Negative"/>
    <n v="2"/>
    <d v="2020-10-19T00:00:00"/>
    <s v="Billing Question"/>
    <s v="Charleston"/>
    <s v="West Virginia"/>
    <s v="Call-Center"/>
    <x v="0"/>
    <n v="44"/>
    <x v="1"/>
    <n v="2"/>
    <s v="Unsatisfied"/>
    <s v="Monday"/>
    <n v="19"/>
    <n v="4"/>
  </r>
  <r>
    <s v="Delinda Sexon"/>
    <s v="Neutral"/>
    <m/>
    <d v="2020-10-30T00:00:00"/>
    <s v="Billing Question"/>
    <s v="Minneapolis"/>
    <s v="Minnesota"/>
    <s v="Web"/>
    <x v="0"/>
    <n v="7"/>
    <x v="0"/>
    <n v="5"/>
    <s v="Average"/>
    <s v="Friday"/>
    <n v="30"/>
    <n v="5"/>
  </r>
  <r>
    <s v="Edyth Trevon"/>
    <s v="Negative"/>
    <n v="4"/>
    <d v="2020-10-27T00:00:00"/>
    <s v="Billing Question"/>
    <s v="Miami"/>
    <s v="Florida"/>
    <s v="Web"/>
    <x v="0"/>
    <n v="38"/>
    <x v="0"/>
    <n v="4"/>
    <s v="Unsatisfied"/>
    <s v="Tuesday"/>
    <n v="27"/>
    <n v="5"/>
  </r>
  <r>
    <s v="Chiquita Coomes"/>
    <s v="Very Negative"/>
    <m/>
    <d v="2020-10-13T00:00:00"/>
    <s v="Billing Question"/>
    <s v="Worcester"/>
    <s v="Massachusetts"/>
    <s v="Email"/>
    <x v="1"/>
    <n v="21"/>
    <x v="3"/>
    <n v="5"/>
    <s v="Average"/>
    <s v="Tuesday"/>
    <n v="13"/>
    <n v="3"/>
  </r>
  <r>
    <s v="Tomi Dobbison"/>
    <s v="Negative"/>
    <n v="6"/>
    <d v="2020-10-02T00:00:00"/>
    <s v="Service Outage"/>
    <s v="Albany"/>
    <s v="New York"/>
    <s v="Chatbot"/>
    <x v="0"/>
    <n v="42"/>
    <x v="1"/>
    <n v="6"/>
    <s v="Satisfied"/>
    <s v="Friday"/>
    <n v="2"/>
    <n v="1"/>
  </r>
  <r>
    <s v="Betsy Stoate"/>
    <s v="Neutral"/>
    <n v="7"/>
    <d v="2020-10-09T00:00:00"/>
    <s v="Service Outage"/>
    <s v="Cleveland"/>
    <s v="Ohio"/>
    <s v="Chatbot"/>
    <x v="0"/>
    <n v="40"/>
    <x v="2"/>
    <n v="7"/>
    <s v="Satisfied"/>
    <s v="Friday"/>
    <n v="9"/>
    <n v="2"/>
  </r>
  <r>
    <s v="Elvira Fritzer"/>
    <s v="Very Negative"/>
    <m/>
    <d v="2020-10-11T00:00:00"/>
    <s v="Billing Question"/>
    <s v="El Paso"/>
    <s v="Texas"/>
    <s v="Email"/>
    <x v="0"/>
    <n v="10"/>
    <x v="0"/>
    <n v="5"/>
    <s v="Average"/>
    <s v="Sunday"/>
    <n v="11"/>
    <n v="3"/>
  </r>
  <r>
    <s v="Cecilla Wase"/>
    <s v="Negative"/>
    <n v="3"/>
    <d v="2020-10-01T00:00:00"/>
    <s v="Billing Question"/>
    <s v="Erie"/>
    <s v="Pennsylvania"/>
    <s v="Chatbot"/>
    <x v="0"/>
    <n v="37"/>
    <x v="1"/>
    <n v="3"/>
    <s v="Unsatisfied"/>
    <s v="Thursday"/>
    <n v="1"/>
    <n v="1"/>
  </r>
  <r>
    <s v="Colas Tyght"/>
    <s v="Neutral"/>
    <m/>
    <d v="2020-10-16T00:00:00"/>
    <s v="Service Outage"/>
    <s v="Saint Petersburg"/>
    <s v="Florida"/>
    <s v="Web"/>
    <x v="2"/>
    <n v="14"/>
    <x v="3"/>
    <n v="5"/>
    <s v="Average"/>
    <s v="Friday"/>
    <n v="16"/>
    <n v="3"/>
  </r>
  <r>
    <s v="Andriette Feechan"/>
    <s v="Neutral"/>
    <m/>
    <d v="2020-10-27T00:00:00"/>
    <s v="Billing Question"/>
    <s v="Waltham"/>
    <s v="Massachusetts"/>
    <s v="Call-Center"/>
    <x v="0"/>
    <n v="25"/>
    <x v="1"/>
    <n v="5"/>
    <s v="Average"/>
    <s v="Tuesday"/>
    <n v="27"/>
    <n v="5"/>
  </r>
  <r>
    <s v="Brinn Christaeas"/>
    <s v="Positive"/>
    <n v="8"/>
    <d v="2020-10-24T00:00:00"/>
    <s v="Billing Question"/>
    <s v="Bradenton"/>
    <s v="Florida"/>
    <s v="Chatbot"/>
    <x v="0"/>
    <n v="6"/>
    <x v="0"/>
    <n v="8"/>
    <s v="Satisfied"/>
    <s v="Saturday"/>
    <n v="24"/>
    <n v="4"/>
  </r>
  <r>
    <s v="Alaric Ranyard"/>
    <s v="Very Negative"/>
    <m/>
    <d v="2020-10-04T00:00:00"/>
    <s v="Service Outage"/>
    <s v="Bellevue"/>
    <s v="Washington"/>
    <s v="Web"/>
    <x v="0"/>
    <n v="38"/>
    <x v="3"/>
    <n v="5"/>
    <s v="Average"/>
    <s v="Sunday"/>
    <n v="4"/>
    <n v="2"/>
  </r>
  <r>
    <s v="Elissa Learoid"/>
    <s v="Neutral"/>
    <m/>
    <d v="2020-10-03T00:00:00"/>
    <s v="Billing Question"/>
    <s v="Saint Louis"/>
    <s v="Missouri"/>
    <s v="Chatbot"/>
    <x v="2"/>
    <n v="39"/>
    <x v="2"/>
    <n v="6"/>
    <s v="Satisfied"/>
    <s v="Saturday"/>
    <n v="3"/>
    <n v="1"/>
  </r>
  <r>
    <s v="Chas Prosek"/>
    <s v="Negative"/>
    <m/>
    <d v="2020-10-04T00:00:00"/>
    <s v="Billing Question"/>
    <s v="Champaign"/>
    <s v="Illinois"/>
    <s v="Email"/>
    <x v="2"/>
    <n v="30"/>
    <x v="2"/>
    <n v="6"/>
    <s v="Satisfied"/>
    <s v="Sunday"/>
    <n v="4"/>
    <n v="2"/>
  </r>
  <r>
    <s v="Frederick Robilliard"/>
    <s v="Very Positive"/>
    <m/>
    <d v="2020-10-27T00:00:00"/>
    <s v="Billing Question"/>
    <s v="Long Beach"/>
    <s v="California"/>
    <s v="Web"/>
    <x v="0"/>
    <n v="5"/>
    <x v="3"/>
    <n v="5"/>
    <s v="Average"/>
    <s v="Tuesday"/>
    <n v="27"/>
    <n v="5"/>
  </r>
  <r>
    <s v="Lucia Baudins"/>
    <s v="Neutral"/>
    <n v="5"/>
    <d v="2020-10-11T00:00:00"/>
    <s v="Billing Question"/>
    <s v="Washington"/>
    <s v="District of Columbia"/>
    <s v="Web"/>
    <x v="0"/>
    <n v="42"/>
    <x v="0"/>
    <n v="5"/>
    <s v="Average"/>
    <s v="Sunday"/>
    <n v="11"/>
    <n v="3"/>
  </r>
  <r>
    <s v="Gardie Fotitt"/>
    <s v="Negative"/>
    <n v="5"/>
    <d v="2020-10-07T00:00:00"/>
    <s v="Payments"/>
    <s v="Miami Beach"/>
    <s v="Florida"/>
    <s v="Call-Center"/>
    <x v="2"/>
    <n v="16"/>
    <x v="3"/>
    <n v="5"/>
    <s v="Average"/>
    <s v="Wednesday"/>
    <n v="7"/>
    <n v="2"/>
  </r>
  <r>
    <s v="Denny Borgars"/>
    <s v="Neutral"/>
    <n v="7"/>
    <d v="2020-10-07T00:00:00"/>
    <s v="Service Outage"/>
    <s v="Great Neck"/>
    <s v="New York"/>
    <s v="Email"/>
    <x v="0"/>
    <n v="30"/>
    <x v="1"/>
    <n v="7"/>
    <s v="Satisfied"/>
    <s v="Wednesday"/>
    <n v="7"/>
    <n v="2"/>
  </r>
  <r>
    <s v="Ancell Edmand"/>
    <s v="Negative"/>
    <n v="3"/>
    <d v="2020-10-02T00:00:00"/>
    <s v="Payments"/>
    <s v="Miami"/>
    <s v="Florida"/>
    <s v="Call-Center"/>
    <x v="2"/>
    <n v="5"/>
    <x v="3"/>
    <n v="3"/>
    <s v="Unsatisfied"/>
    <s v="Friday"/>
    <n v="2"/>
    <n v="1"/>
  </r>
  <r>
    <s v="Nathan Clemerson"/>
    <s v="Positive"/>
    <n v="9"/>
    <d v="2020-10-16T00:00:00"/>
    <s v="Billing Question"/>
    <s v="Tallahassee"/>
    <s v="Florida"/>
    <s v="Email"/>
    <x v="0"/>
    <n v="45"/>
    <x v="0"/>
    <n v="9"/>
    <s v="Highly Satisfied"/>
    <s v="Friday"/>
    <n v="16"/>
    <n v="3"/>
  </r>
  <r>
    <s v="Maxwell Pitt"/>
    <s v="Negative"/>
    <m/>
    <d v="2020-10-16T00:00:00"/>
    <s v="Billing Question"/>
    <s v="Houston"/>
    <s v="Texas"/>
    <s v="Call-Center"/>
    <x v="0"/>
    <n v="35"/>
    <x v="0"/>
    <n v="5"/>
    <s v="Average"/>
    <s v="Friday"/>
    <n v="16"/>
    <n v="3"/>
  </r>
  <r>
    <s v="Colas Orgel"/>
    <s v="Very Positive"/>
    <m/>
    <d v="2020-10-08T00:00:00"/>
    <s v="Billing Question"/>
    <s v="Washington"/>
    <s v="District of Columbia"/>
    <s v="Web"/>
    <x v="2"/>
    <n v="42"/>
    <x v="0"/>
    <n v="5"/>
    <s v="Average"/>
    <s v="Thursday"/>
    <n v="8"/>
    <n v="2"/>
  </r>
  <r>
    <s v="Candis Rolstone"/>
    <s v="Neutral"/>
    <m/>
    <d v="2020-10-03T00:00:00"/>
    <s v="Billing Question"/>
    <s v="Springfield"/>
    <s v="Missouri"/>
    <s v="Web"/>
    <x v="0"/>
    <n v="35"/>
    <x v="2"/>
    <n v="6"/>
    <s v="Satisfied"/>
    <s v="Saturday"/>
    <n v="3"/>
    <n v="1"/>
  </r>
  <r>
    <s v="Lenard Alcott"/>
    <s v="Negative"/>
    <m/>
    <d v="2020-10-23T00:00:00"/>
    <s v="Billing Question"/>
    <s v="Wilmington"/>
    <s v="Delaware"/>
    <s v="Email"/>
    <x v="2"/>
    <n v="9"/>
    <x v="0"/>
    <n v="5"/>
    <s v="Average"/>
    <s v="Friday"/>
    <n v="23"/>
    <n v="4"/>
  </r>
  <r>
    <s v="Verney Cullen"/>
    <s v="Very Negative"/>
    <m/>
    <d v="2020-10-17T00:00:00"/>
    <s v="Billing Question"/>
    <s v="Tucson"/>
    <s v="Arizona"/>
    <s v="Web"/>
    <x v="2"/>
    <n v="29"/>
    <x v="0"/>
    <n v="5"/>
    <s v="Average"/>
    <s v="Saturday"/>
    <n v="17"/>
    <n v="3"/>
  </r>
  <r>
    <s v="Marielle Pughe"/>
    <s v="Neutral"/>
    <m/>
    <d v="2020-10-25T00:00:00"/>
    <s v="Billing Question"/>
    <s v="El Paso"/>
    <s v="Texas"/>
    <s v="Chatbot"/>
    <x v="0"/>
    <n v="10"/>
    <x v="1"/>
    <n v="5"/>
    <s v="Average"/>
    <s v="Sunday"/>
    <n v="25"/>
    <n v="5"/>
  </r>
  <r>
    <s v="Trever Van Hault"/>
    <s v="Negative"/>
    <n v="3"/>
    <d v="2020-10-02T00:00:00"/>
    <s v="Billing Question"/>
    <s v="Kansas City"/>
    <s v="Missouri"/>
    <s v="Call-Center"/>
    <x v="2"/>
    <n v="44"/>
    <x v="1"/>
    <n v="3"/>
    <s v="Unsatisfied"/>
    <s v="Friday"/>
    <n v="2"/>
    <n v="1"/>
  </r>
  <r>
    <s v="Livia Clifford"/>
    <s v="Very Negative"/>
    <m/>
    <d v="2020-10-20T00:00:00"/>
    <s v="Billing Question"/>
    <s v="Richmond"/>
    <s v="Virginia"/>
    <s v="Chatbot"/>
    <x v="0"/>
    <n v="15"/>
    <x v="3"/>
    <n v="5"/>
    <s v="Average"/>
    <s v="Tuesday"/>
    <n v="20"/>
    <n v="4"/>
  </r>
  <r>
    <s v="Gertrud Deener"/>
    <s v="Neutral"/>
    <m/>
    <d v="2020-10-08T00:00:00"/>
    <s v="Billing Question"/>
    <s v="Maple Plain"/>
    <s v="Minnesota"/>
    <s v="Call-Center"/>
    <x v="0"/>
    <n v="22"/>
    <x v="1"/>
    <n v="5"/>
    <s v="Average"/>
    <s v="Thursday"/>
    <n v="8"/>
    <n v="2"/>
  </r>
  <r>
    <s v="Annaliese Weetch"/>
    <s v="Very Negative"/>
    <m/>
    <d v="2020-10-08T00:00:00"/>
    <s v="Payments"/>
    <s v="Wilmington"/>
    <s v="Delaware"/>
    <s v="Call-Center"/>
    <x v="1"/>
    <n v="39"/>
    <x v="3"/>
    <n v="5"/>
    <s v="Average"/>
    <s v="Thursday"/>
    <n v="8"/>
    <n v="2"/>
  </r>
  <r>
    <s v="Marchelle Barszczewski"/>
    <s v="Neutral"/>
    <m/>
    <d v="2020-10-03T00:00:00"/>
    <s v="Billing Question"/>
    <s v="Nashville"/>
    <s v="Tennessee"/>
    <s v="Call-Center"/>
    <x v="2"/>
    <n v="16"/>
    <x v="3"/>
    <n v="5"/>
    <s v="Average"/>
    <s v="Saturday"/>
    <n v="3"/>
    <n v="1"/>
  </r>
  <r>
    <s v="Tadeo Ivashkin"/>
    <s v="Very Positive"/>
    <n v="10"/>
    <d v="2020-10-17T00:00:00"/>
    <s v="Payments"/>
    <s v="Newark"/>
    <s v="New Jersey"/>
    <s v="Call-Center"/>
    <x v="0"/>
    <n v="35"/>
    <x v="3"/>
    <n v="10"/>
    <s v="Highly Satisfied"/>
    <s v="Saturday"/>
    <n v="17"/>
    <n v="3"/>
  </r>
  <r>
    <s v="Berni Dollimore"/>
    <s v="Very Positive"/>
    <n v="10"/>
    <d v="2020-10-12T00:00:00"/>
    <s v="Billing Question"/>
    <s v="Memphis"/>
    <s v="Tennessee"/>
    <s v="Web"/>
    <x v="0"/>
    <n v="12"/>
    <x v="1"/>
    <n v="10"/>
    <s v="Highly Satisfied"/>
    <s v="Monday"/>
    <n v="12"/>
    <n v="3"/>
  </r>
  <r>
    <s v="Bel Shieldon"/>
    <s v="Positive"/>
    <m/>
    <d v="2020-10-27T00:00:00"/>
    <s v="Billing Question"/>
    <s v="Evansville"/>
    <s v="Indiana"/>
    <s v="Email"/>
    <x v="1"/>
    <n v="11"/>
    <x v="0"/>
    <n v="5"/>
    <s v="Average"/>
    <s v="Tuesday"/>
    <n v="27"/>
    <n v="5"/>
  </r>
  <r>
    <s v="Larissa Olivi"/>
    <s v="Neutral"/>
    <m/>
    <d v="2020-10-14T00:00:00"/>
    <s v="Billing Question"/>
    <s v="San Diego"/>
    <s v="California"/>
    <s v="Call-Center"/>
    <x v="0"/>
    <n v="7"/>
    <x v="1"/>
    <n v="5"/>
    <s v="Average"/>
    <s v="Wednesday"/>
    <n v="14"/>
    <n v="3"/>
  </r>
  <r>
    <s v="Hamish Picott"/>
    <s v="Positive"/>
    <m/>
    <d v="2020-10-11T00:00:00"/>
    <s v="Billing Question"/>
    <s v="Tacoma"/>
    <s v="Washington"/>
    <s v="Call-Center"/>
    <x v="2"/>
    <n v="45"/>
    <x v="2"/>
    <n v="6"/>
    <s v="Satisfied"/>
    <s v="Sunday"/>
    <n v="11"/>
    <n v="3"/>
  </r>
  <r>
    <s v="Monty Corhard"/>
    <s v="Negative"/>
    <n v="5"/>
    <d v="2020-10-22T00:00:00"/>
    <s v="Billing Question"/>
    <s v="Panama City"/>
    <s v="Florida"/>
    <s v="Chatbot"/>
    <x v="0"/>
    <n v="34"/>
    <x v="0"/>
    <n v="5"/>
    <s v="Average"/>
    <s v="Thursday"/>
    <n v="22"/>
    <n v="4"/>
  </r>
  <r>
    <s v="Else Ingre"/>
    <s v="Negative"/>
    <m/>
    <d v="2020-10-21T00:00:00"/>
    <s v="Billing Question"/>
    <s v="Tyler"/>
    <s v="Texas"/>
    <s v="Web"/>
    <x v="0"/>
    <n v="44"/>
    <x v="3"/>
    <n v="5"/>
    <s v="Average"/>
    <s v="Wednesday"/>
    <n v="21"/>
    <n v="4"/>
  </r>
  <r>
    <s v="Alameda Magister"/>
    <s v="Neutral"/>
    <n v="6"/>
    <d v="2020-10-02T00:00:00"/>
    <s v="Billing Question"/>
    <s v="Zephyrhills"/>
    <s v="Florida"/>
    <s v="Web"/>
    <x v="0"/>
    <n v="30"/>
    <x v="0"/>
    <n v="6"/>
    <s v="Satisfied"/>
    <s v="Friday"/>
    <n v="2"/>
    <n v="1"/>
  </r>
  <r>
    <s v="Minnaminnie Bateman"/>
    <s v="Very Negative"/>
    <n v="4"/>
    <d v="2020-10-08T00:00:00"/>
    <s v="Billing Question"/>
    <s v="Youngstown"/>
    <s v="Ohio"/>
    <s v="Web"/>
    <x v="2"/>
    <n v="26"/>
    <x v="1"/>
    <n v="4"/>
    <s v="Unsatisfied"/>
    <s v="Thursday"/>
    <n v="8"/>
    <n v="2"/>
  </r>
  <r>
    <s v="Marjorie Beels"/>
    <s v="Very Negative"/>
    <m/>
    <d v="2020-10-09T00:00:00"/>
    <s v="Service Outage"/>
    <s v="Fairfax"/>
    <s v="Virginia"/>
    <s v="Email"/>
    <x v="2"/>
    <n v="21"/>
    <x v="3"/>
    <n v="5"/>
    <s v="Average"/>
    <s v="Friday"/>
    <n v="9"/>
    <n v="2"/>
  </r>
  <r>
    <s v="Clarke Keywood"/>
    <s v="Negative"/>
    <n v="6"/>
    <d v="2020-10-01T00:00:00"/>
    <s v="Service Outage"/>
    <s v="Columbus"/>
    <s v="Ohio"/>
    <s v="Email"/>
    <x v="0"/>
    <n v="41"/>
    <x v="3"/>
    <n v="6"/>
    <s v="Satisfied"/>
    <s v="Thursday"/>
    <n v="1"/>
    <n v="1"/>
  </r>
  <r>
    <s v="Fancie Lammin"/>
    <s v="Neutral"/>
    <n v="5"/>
    <d v="2020-10-11T00:00:00"/>
    <s v="Billing Question"/>
    <s v="Los Angeles"/>
    <s v="California"/>
    <s v="Web"/>
    <x v="2"/>
    <n v="42"/>
    <x v="3"/>
    <n v="5"/>
    <s v="Average"/>
    <s v="Sunday"/>
    <n v="11"/>
    <n v="3"/>
  </r>
  <r>
    <s v="Raye Cobbold"/>
    <s v="Negative"/>
    <m/>
    <d v="2020-10-25T00:00:00"/>
    <s v="Billing Question"/>
    <s v="Charlotte"/>
    <s v="North Carolina"/>
    <s v="Web"/>
    <x v="0"/>
    <n v="20"/>
    <x v="0"/>
    <n v="5"/>
    <s v="Average"/>
    <s v="Sunday"/>
    <n v="25"/>
    <n v="5"/>
  </r>
  <r>
    <s v="Berky Ettery"/>
    <s v="Positive"/>
    <m/>
    <d v="2020-10-27T00:00:00"/>
    <s v="Billing Question"/>
    <s v="Arlington"/>
    <s v="Virginia"/>
    <s v="Call-Center"/>
    <x v="1"/>
    <n v="42"/>
    <x v="0"/>
    <n v="5.5"/>
    <s v="Average"/>
    <s v="Tuesday"/>
    <n v="27"/>
    <n v="5"/>
  </r>
  <r>
    <s v="Emalee Ruspine"/>
    <s v="Neutral"/>
    <m/>
    <d v="2020-10-18T00:00:00"/>
    <s v="Payments"/>
    <s v="Bakersfield"/>
    <s v="California"/>
    <s v="Call-Center"/>
    <x v="0"/>
    <n v="39"/>
    <x v="3"/>
    <n v="5"/>
    <s v="Average"/>
    <s v="Sunday"/>
    <n v="18"/>
    <n v="4"/>
  </r>
  <r>
    <s v="Laird O'Hartnett"/>
    <s v="Negative"/>
    <n v="4"/>
    <d v="2020-10-24T00:00:00"/>
    <s v="Billing Question"/>
    <s v="Kalamazoo"/>
    <s v="Michigan"/>
    <s v="Chatbot"/>
    <x v="0"/>
    <n v="19"/>
    <x v="0"/>
    <n v="4"/>
    <s v="Unsatisfied"/>
    <s v="Saturday"/>
    <n v="24"/>
    <n v="4"/>
  </r>
  <r>
    <s v="Teodoro Obispo"/>
    <s v="Negative"/>
    <n v="6"/>
    <d v="2020-10-24T00:00:00"/>
    <s v="Billing Question"/>
    <s v="Chicago"/>
    <s v="Illinois"/>
    <s v="Email"/>
    <x v="0"/>
    <n v="39"/>
    <x v="0"/>
    <n v="6"/>
    <s v="Satisfied"/>
    <s v="Saturday"/>
    <n v="24"/>
    <n v="4"/>
  </r>
  <r>
    <s v="Brittaney Cheasman"/>
    <s v="Neutral"/>
    <m/>
    <d v="2020-10-20T00:00:00"/>
    <s v="Billing Question"/>
    <s v="Augusta"/>
    <s v="Georgia"/>
    <s v="Call-Center"/>
    <x v="0"/>
    <n v="23"/>
    <x v="1"/>
    <n v="5"/>
    <s v="Average"/>
    <s v="Tuesday"/>
    <n v="20"/>
    <n v="4"/>
  </r>
  <r>
    <s v="Trev Cordel"/>
    <s v="Neutral"/>
    <n v="6"/>
    <d v="2020-10-26T00:00:00"/>
    <s v="Payments"/>
    <s v="Columbus"/>
    <s v="Ohio"/>
    <s v="Call-Center"/>
    <x v="2"/>
    <n v="45"/>
    <x v="2"/>
    <n v="6"/>
    <s v="Satisfied"/>
    <s v="Monday"/>
    <n v="26"/>
    <n v="5"/>
  </r>
  <r>
    <s v="Giacobo Ondrusek"/>
    <s v="Negative"/>
    <m/>
    <d v="2020-10-19T00:00:00"/>
    <s v="Billing Question"/>
    <s v="El Paso"/>
    <s v="Texas"/>
    <s v="Call-Center"/>
    <x v="0"/>
    <n v="40"/>
    <x v="0"/>
    <n v="5"/>
    <s v="Average"/>
    <s v="Monday"/>
    <n v="19"/>
    <n v="4"/>
  </r>
  <r>
    <s v="Elvyn Thackeray"/>
    <s v="Negative"/>
    <m/>
    <d v="2020-10-24T00:00:00"/>
    <s v="Billing Question"/>
    <s v="Glendale"/>
    <s v="Arizona"/>
    <s v="Chatbot"/>
    <x v="2"/>
    <n v="40"/>
    <x v="1"/>
    <n v="5"/>
    <s v="Average"/>
    <s v="Saturday"/>
    <n v="24"/>
    <n v="4"/>
  </r>
  <r>
    <s v="Frederic Hasson"/>
    <s v="Neutral"/>
    <m/>
    <d v="2020-10-02T00:00:00"/>
    <s v="Billing Question"/>
    <s v="Dayton"/>
    <s v="Ohio"/>
    <s v="Email"/>
    <x v="2"/>
    <n v="37"/>
    <x v="2"/>
    <n v="6"/>
    <s v="Satisfied"/>
    <s v="Friday"/>
    <n v="2"/>
    <n v="1"/>
  </r>
  <r>
    <s v="Cam O'Farris"/>
    <s v="Very Negative"/>
    <n v="1"/>
    <d v="2020-10-29T00:00:00"/>
    <s v="Billing Question"/>
    <s v="Washington"/>
    <s v="District of Columbia"/>
    <s v="Chatbot"/>
    <x v="0"/>
    <n v="45"/>
    <x v="0"/>
    <n v="1"/>
    <s v="Unsatisfied"/>
    <s v="Thursday"/>
    <n v="29"/>
    <n v="5"/>
  </r>
  <r>
    <s v="Katleen Wrintmore"/>
    <s v="Very Negative"/>
    <m/>
    <d v="2020-10-19T00:00:00"/>
    <s v="Billing Question"/>
    <s v="New York City"/>
    <s v="New York"/>
    <s v="Web"/>
    <x v="0"/>
    <n v="19"/>
    <x v="0"/>
    <n v="5"/>
    <s v="Average"/>
    <s v="Monday"/>
    <n v="19"/>
    <n v="4"/>
  </r>
  <r>
    <s v="Vite Keaton"/>
    <s v="Very Positive"/>
    <m/>
    <d v="2020-10-19T00:00:00"/>
    <s v="Billing Question"/>
    <s v="Fresno"/>
    <s v="California"/>
    <s v="Email"/>
    <x v="1"/>
    <n v="10"/>
    <x v="1"/>
    <n v="5"/>
    <s v="Average"/>
    <s v="Monday"/>
    <n v="19"/>
    <n v="4"/>
  </r>
  <r>
    <s v="Vivienne Acott"/>
    <s v="Neutral"/>
    <m/>
    <d v="2020-10-19T00:00:00"/>
    <s v="Billing Question"/>
    <s v="Levittown"/>
    <s v="Pennsylvania"/>
    <s v="Web"/>
    <x v="0"/>
    <n v="31"/>
    <x v="1"/>
    <n v="5"/>
    <s v="Average"/>
    <s v="Monday"/>
    <n v="19"/>
    <n v="4"/>
  </r>
  <r>
    <s v="Paxton Lawey"/>
    <s v="Negative"/>
    <n v="3"/>
    <d v="2020-10-01T00:00:00"/>
    <s v="Payments"/>
    <s v="Fort Worth"/>
    <s v="Texas"/>
    <s v="Call-Center"/>
    <x v="0"/>
    <n v="31"/>
    <x v="0"/>
    <n v="3"/>
    <s v="Unsatisfied"/>
    <s v="Thursday"/>
    <n v="1"/>
    <n v="1"/>
  </r>
  <r>
    <s v="Hermione Fevier"/>
    <s v="Very Negative"/>
    <n v="1"/>
    <d v="2020-10-27T00:00:00"/>
    <s v="Service Outage"/>
    <s v="Washington"/>
    <s v="District of Columbia"/>
    <s v="Email"/>
    <x v="0"/>
    <n v="29"/>
    <x v="3"/>
    <n v="1"/>
    <s v="Unsatisfied"/>
    <s v="Tuesday"/>
    <n v="27"/>
    <n v="5"/>
  </r>
  <r>
    <s v="Thane Wigfall"/>
    <s v="Very Negative"/>
    <n v="2"/>
    <d v="2020-10-06T00:00:00"/>
    <s v="Billing Question"/>
    <s v="Dallas"/>
    <s v="Texas"/>
    <s v="Email"/>
    <x v="1"/>
    <n v="41"/>
    <x v="0"/>
    <n v="2"/>
    <s v="Unsatisfied"/>
    <s v="Tuesday"/>
    <n v="6"/>
    <n v="2"/>
  </r>
  <r>
    <s v="Zola Roskeilly"/>
    <s v="Very Negative"/>
    <m/>
    <d v="2020-10-05T00:00:00"/>
    <s v="Service Outage"/>
    <s v="Garland"/>
    <s v="Texas"/>
    <s v="Chatbot"/>
    <x v="0"/>
    <n v="22"/>
    <x v="3"/>
    <n v="5"/>
    <s v="Average"/>
    <s v="Monday"/>
    <n v="5"/>
    <n v="2"/>
  </r>
  <r>
    <s v="Lianna Gurden"/>
    <s v="Negative"/>
    <n v="6"/>
    <d v="2020-10-21T00:00:00"/>
    <s v="Billing Question"/>
    <s v="Tacoma"/>
    <s v="Washington"/>
    <s v="Email"/>
    <x v="0"/>
    <n v="30"/>
    <x v="0"/>
    <n v="6"/>
    <s v="Satisfied"/>
    <s v="Wednesday"/>
    <n v="21"/>
    <n v="4"/>
  </r>
  <r>
    <s v="Ashlie Eames"/>
    <s v="Very Negative"/>
    <m/>
    <d v="2020-10-09T00:00:00"/>
    <s v="Service Outage"/>
    <s v="El Paso"/>
    <s v="Texas"/>
    <s v="Email"/>
    <x v="2"/>
    <n v="34"/>
    <x v="0"/>
    <n v="5"/>
    <s v="Average"/>
    <s v="Friday"/>
    <n v="9"/>
    <n v="2"/>
  </r>
  <r>
    <s v="Hermy Kilmary"/>
    <s v="Very Positive"/>
    <n v="10"/>
    <d v="2020-10-13T00:00:00"/>
    <s v="Billing Question"/>
    <s v="Jacksonville"/>
    <s v="Florida"/>
    <s v="Chatbot"/>
    <x v="2"/>
    <n v="17"/>
    <x v="1"/>
    <n v="10"/>
    <s v="Highly Satisfied"/>
    <s v="Tuesday"/>
    <n v="13"/>
    <n v="3"/>
  </r>
  <r>
    <s v="Jacky Cansdell"/>
    <s v="Very Negative"/>
    <m/>
    <d v="2020-10-30T00:00:00"/>
    <s v="Billing Question"/>
    <s v="Tampa"/>
    <s v="Florida"/>
    <s v="Call-Center"/>
    <x v="0"/>
    <n v="14"/>
    <x v="1"/>
    <n v="5"/>
    <s v="Average"/>
    <s v="Friday"/>
    <n v="30"/>
    <n v="5"/>
  </r>
  <r>
    <s v="Haley Boud"/>
    <s v="Positive"/>
    <m/>
    <d v="2020-10-11T00:00:00"/>
    <s v="Billing Question"/>
    <s v="Bismarck"/>
    <s v="North Dakota"/>
    <s v="Web"/>
    <x v="0"/>
    <n v="20"/>
    <x v="1"/>
    <n v="5"/>
    <s v="Average"/>
    <s v="Sunday"/>
    <n v="11"/>
    <n v="3"/>
  </r>
  <r>
    <s v="Lucita Babon"/>
    <s v="Neutral"/>
    <m/>
    <d v="2020-10-05T00:00:00"/>
    <s v="Billing Question"/>
    <s v="Glendale"/>
    <s v="Arizona"/>
    <s v="Chatbot"/>
    <x v="1"/>
    <n v="17"/>
    <x v="2"/>
    <n v="6"/>
    <s v="Satisfied"/>
    <s v="Monday"/>
    <n v="5"/>
    <n v="2"/>
  </r>
  <r>
    <s v="Grange Gercke"/>
    <s v="Very Negative"/>
    <m/>
    <d v="2020-10-18T00:00:00"/>
    <s v="Billing Question"/>
    <s v="Oklahoma City"/>
    <s v="Oklahoma"/>
    <s v="Chatbot"/>
    <x v="1"/>
    <n v="12"/>
    <x v="0"/>
    <n v="5"/>
    <s v="Average"/>
    <s v="Sunday"/>
    <n v="18"/>
    <n v="4"/>
  </r>
  <r>
    <s v="Mirabella Fumagall"/>
    <s v="Positive"/>
    <n v="7"/>
    <d v="2020-10-09T00:00:00"/>
    <s v="Billing Question"/>
    <s v="Phoenix"/>
    <s v="Arizona"/>
    <s v="Email"/>
    <x v="0"/>
    <n v="39"/>
    <x v="0"/>
    <n v="7"/>
    <s v="Satisfied"/>
    <s v="Friday"/>
    <n v="9"/>
    <n v="2"/>
  </r>
  <r>
    <s v="Pat Hevey"/>
    <s v="Negative"/>
    <m/>
    <d v="2020-10-09T00:00:00"/>
    <s v="Service Outage"/>
    <s v="Tacoma"/>
    <s v="Washington"/>
    <s v="Chatbot"/>
    <x v="2"/>
    <n v="31"/>
    <x v="0"/>
    <n v="5"/>
    <s v="Average"/>
    <s v="Friday"/>
    <n v="9"/>
    <n v="2"/>
  </r>
  <r>
    <s v="Augusto Stedmond"/>
    <s v="Neutral"/>
    <m/>
    <d v="2020-10-05T00:00:00"/>
    <s v="Service Outage"/>
    <s v="Trenton"/>
    <s v="New Jersey"/>
    <s v="Email"/>
    <x v="0"/>
    <n v="25"/>
    <x v="0"/>
    <n v="5"/>
    <s v="Average"/>
    <s v="Monday"/>
    <n v="5"/>
    <n v="2"/>
  </r>
  <r>
    <s v="Onfre Briddle"/>
    <s v="Negative"/>
    <m/>
    <d v="2020-10-29T00:00:00"/>
    <s v="Payments"/>
    <s v="Houston"/>
    <s v="Texas"/>
    <s v="Call-Center"/>
    <x v="0"/>
    <n v="38"/>
    <x v="0"/>
    <n v="5"/>
    <s v="Average"/>
    <s v="Thursday"/>
    <n v="29"/>
    <n v="5"/>
  </r>
  <r>
    <s v="Briggs Torritti"/>
    <s v="Very Negative"/>
    <n v="3"/>
    <d v="2020-10-30T00:00:00"/>
    <s v="Billing Question"/>
    <s v="Santa Fe"/>
    <s v="New Mexico"/>
    <s v="Chatbot"/>
    <x v="0"/>
    <n v="26"/>
    <x v="2"/>
    <n v="3"/>
    <s v="Unsatisfied"/>
    <s v="Friday"/>
    <n v="30"/>
    <n v="5"/>
  </r>
  <r>
    <s v="Tarrah Ledster"/>
    <s v="Very Positive"/>
    <n v="9"/>
    <d v="2020-10-02T00:00:00"/>
    <s v="Billing Question"/>
    <s v="Brooklyn"/>
    <s v="New York"/>
    <s v="Call-Center"/>
    <x v="2"/>
    <n v="27"/>
    <x v="0"/>
    <n v="9"/>
    <s v="Highly Satisfied"/>
    <s v="Friday"/>
    <n v="2"/>
    <n v="1"/>
  </r>
  <r>
    <s v="Truda Limbrick"/>
    <s v="Neutral"/>
    <n v="5"/>
    <d v="2020-10-28T00:00:00"/>
    <s v="Service Outage"/>
    <s v="El Paso"/>
    <s v="Texas"/>
    <s v="Chatbot"/>
    <x v="2"/>
    <n v="45"/>
    <x v="0"/>
    <n v="5"/>
    <s v="Average"/>
    <s v="Wednesday"/>
    <n v="28"/>
    <n v="5"/>
  </r>
  <r>
    <s v="Dale Firle"/>
    <s v="Very Negative"/>
    <m/>
    <d v="2020-10-05T00:00:00"/>
    <s v="Billing Question"/>
    <s v="South Lake Tahoe"/>
    <s v="California"/>
    <s v="Web"/>
    <x v="1"/>
    <n v="38"/>
    <x v="3"/>
    <n v="5"/>
    <s v="Average"/>
    <s v="Monday"/>
    <n v="5"/>
    <n v="2"/>
  </r>
  <r>
    <s v="Galen Houten"/>
    <s v="Neutral"/>
    <m/>
    <d v="2020-10-02T00:00:00"/>
    <s v="Billing Question"/>
    <s v="Warren"/>
    <s v="Ohio"/>
    <s v="Web"/>
    <x v="1"/>
    <n v="12"/>
    <x v="1"/>
    <n v="5"/>
    <s v="Average"/>
    <s v="Friday"/>
    <n v="2"/>
    <n v="1"/>
  </r>
  <r>
    <s v="Guthry Netley"/>
    <s v="Neutral"/>
    <m/>
    <d v="2020-10-26T00:00:00"/>
    <s v="Billing Question"/>
    <s v="Charlotte"/>
    <s v="North Carolina"/>
    <s v="Call-Center"/>
    <x v="0"/>
    <n v="24"/>
    <x v="1"/>
    <n v="5"/>
    <s v="Average"/>
    <s v="Monday"/>
    <n v="26"/>
    <n v="5"/>
  </r>
  <r>
    <s v="Nady Prestland"/>
    <s v="Neutral"/>
    <n v="7"/>
    <d v="2020-10-12T00:00:00"/>
    <s v="Service Outage"/>
    <s v="Akron"/>
    <s v="Ohio"/>
    <s v="Email"/>
    <x v="2"/>
    <n v="43"/>
    <x v="2"/>
    <n v="7"/>
    <s v="Satisfied"/>
    <s v="Monday"/>
    <n v="12"/>
    <n v="3"/>
  </r>
  <r>
    <s v="Skipp Trippick"/>
    <s v="Positive"/>
    <m/>
    <d v="2020-10-30T00:00:00"/>
    <s v="Billing Question"/>
    <s v="Kansas City"/>
    <s v="Missouri"/>
    <s v="Call-Center"/>
    <x v="0"/>
    <n v="20"/>
    <x v="0"/>
    <n v="6"/>
    <s v="Satisfied"/>
    <s v="Friday"/>
    <n v="30"/>
    <n v="5"/>
  </r>
  <r>
    <s v="Tate Bail"/>
    <s v="Negative"/>
    <m/>
    <d v="2020-10-02T00:00:00"/>
    <s v="Billing Question"/>
    <s v="Palo Alto"/>
    <s v="California"/>
    <s v="Email"/>
    <x v="2"/>
    <n v="19"/>
    <x v="0"/>
    <n v="5"/>
    <s v="Average"/>
    <s v="Friday"/>
    <n v="2"/>
    <n v="1"/>
  </r>
  <r>
    <s v="Jocelyne Imms"/>
    <s v="Negative"/>
    <n v="5"/>
    <d v="2020-10-07T00:00:00"/>
    <s v="Service Outage"/>
    <s v="Nashville"/>
    <s v="Tennessee"/>
    <s v="Email"/>
    <x v="0"/>
    <n v="26"/>
    <x v="0"/>
    <n v="5"/>
    <s v="Average"/>
    <s v="Wednesday"/>
    <n v="7"/>
    <n v="2"/>
  </r>
  <r>
    <s v="Bank Kerswill"/>
    <s v="Neutral"/>
    <n v="8"/>
    <d v="2020-10-12T00:00:00"/>
    <s v="Billing Question"/>
    <s v="Palatine"/>
    <s v="Illinois"/>
    <s v="Chatbot"/>
    <x v="0"/>
    <n v="24"/>
    <x v="1"/>
    <n v="8"/>
    <s v="Satisfied"/>
    <s v="Monday"/>
    <n v="12"/>
    <n v="3"/>
  </r>
  <r>
    <s v="Andie Fley"/>
    <s v="Neutral"/>
    <m/>
    <d v="2020-10-18T00:00:00"/>
    <s v="Service Outage"/>
    <s v="Springfield"/>
    <s v="Illinois"/>
    <s v="Email"/>
    <x v="0"/>
    <n v="21"/>
    <x v="3"/>
    <n v="5"/>
    <s v="Average"/>
    <s v="Sunday"/>
    <n v="18"/>
    <n v="4"/>
  </r>
  <r>
    <s v="Katerine Snasdell"/>
    <s v="Neutral"/>
    <m/>
    <d v="2020-10-07T00:00:00"/>
    <s v="Payments"/>
    <s v="New York City"/>
    <s v="New York"/>
    <s v="Call-Center"/>
    <x v="0"/>
    <n v="14"/>
    <x v="0"/>
    <n v="5"/>
    <s v="Average"/>
    <s v="Wednesday"/>
    <n v="7"/>
    <n v="2"/>
  </r>
  <r>
    <s v="Luise Sprott"/>
    <s v="Neutral"/>
    <n v="5"/>
    <d v="2020-10-24T00:00:00"/>
    <s v="Billing Question"/>
    <s v="Athens"/>
    <s v="Georgia"/>
    <s v="Web"/>
    <x v="0"/>
    <n v="23"/>
    <x v="0"/>
    <n v="5"/>
    <s v="Average"/>
    <s v="Saturday"/>
    <n v="24"/>
    <n v="4"/>
  </r>
  <r>
    <s v="Elnar Eccles"/>
    <s v="Neutral"/>
    <m/>
    <d v="2020-10-12T00:00:00"/>
    <s v="Payments"/>
    <s v="Miami"/>
    <s v="Florida"/>
    <s v="Call-Center"/>
    <x v="2"/>
    <n v="13"/>
    <x v="1"/>
    <n v="5"/>
    <s v="Average"/>
    <s v="Monday"/>
    <n v="12"/>
    <n v="3"/>
  </r>
  <r>
    <s v="Lizzy Tylor"/>
    <s v="Negative"/>
    <m/>
    <d v="2020-10-08T00:00:00"/>
    <s v="Payments"/>
    <s v="Minneapolis"/>
    <s v="Minnesota"/>
    <s v="Call-Center"/>
    <x v="1"/>
    <n v="24"/>
    <x v="1"/>
    <n v="5"/>
    <s v="Average"/>
    <s v="Thursday"/>
    <n v="8"/>
    <n v="2"/>
  </r>
  <r>
    <s v="Willy Ixor"/>
    <s v="Negative"/>
    <n v="4"/>
    <d v="2020-10-24T00:00:00"/>
    <s v="Billing Question"/>
    <s v="New York City"/>
    <s v="New York"/>
    <s v="Chatbot"/>
    <x v="0"/>
    <n v="9"/>
    <x v="0"/>
    <n v="4"/>
    <s v="Unsatisfied"/>
    <s v="Saturday"/>
    <n v="24"/>
    <n v="4"/>
  </r>
  <r>
    <s v="Fidela Bannon"/>
    <s v="Negative"/>
    <m/>
    <d v="2020-10-14T00:00:00"/>
    <s v="Billing Question"/>
    <s v="Chicago"/>
    <s v="Illinois"/>
    <s v="Chatbot"/>
    <x v="0"/>
    <n v="24"/>
    <x v="1"/>
    <n v="5"/>
    <s v="Average"/>
    <s v="Wednesday"/>
    <n v="14"/>
    <n v="3"/>
  </r>
  <r>
    <s v="Ariana Millwall"/>
    <s v="Negative"/>
    <m/>
    <d v="2020-10-09T00:00:00"/>
    <s v="Billing Question"/>
    <s v="Dallas"/>
    <s v="Texas"/>
    <s v="Chatbot"/>
    <x v="0"/>
    <n v="28"/>
    <x v="1"/>
    <n v="5"/>
    <s v="Average"/>
    <s v="Friday"/>
    <n v="9"/>
    <n v="2"/>
  </r>
  <r>
    <s v="Lotti Pogg"/>
    <s v="Neutral"/>
    <n v="5"/>
    <d v="2020-10-26T00:00:00"/>
    <s v="Billing Question"/>
    <s v="Fort Worth"/>
    <s v="Texas"/>
    <s v="Web"/>
    <x v="2"/>
    <n v="33"/>
    <x v="1"/>
    <n v="5"/>
    <s v="Average"/>
    <s v="Monday"/>
    <n v="26"/>
    <n v="5"/>
  </r>
  <r>
    <s v="Alasdair Wapples"/>
    <s v="Positive"/>
    <m/>
    <d v="2020-10-07T00:00:00"/>
    <s v="Billing Question"/>
    <s v="Helena"/>
    <s v="Montana"/>
    <s v="Call-Center"/>
    <x v="0"/>
    <n v="33"/>
    <x v="2"/>
    <n v="6"/>
    <s v="Satisfied"/>
    <s v="Wednesday"/>
    <n v="7"/>
    <n v="2"/>
  </r>
  <r>
    <s v="Dre Haw"/>
    <s v="Neutral"/>
    <n v="5"/>
    <d v="2020-10-21T00:00:00"/>
    <s v="Billing Question"/>
    <s v="Memphis"/>
    <s v="Tennessee"/>
    <s v="Call-Center"/>
    <x v="0"/>
    <n v="26"/>
    <x v="3"/>
    <n v="5"/>
    <s v="Average"/>
    <s v="Wednesday"/>
    <n v="21"/>
    <n v="4"/>
  </r>
  <r>
    <s v="Kevon Gunney"/>
    <s v="Positive"/>
    <n v="8"/>
    <d v="2020-10-23T00:00:00"/>
    <s v="Billing Question"/>
    <s v="Brooklyn"/>
    <s v="New York"/>
    <s v="Email"/>
    <x v="0"/>
    <n v="11"/>
    <x v="0"/>
    <n v="8"/>
    <s v="Satisfied"/>
    <s v="Friday"/>
    <n v="23"/>
    <n v="4"/>
  </r>
  <r>
    <s v="Bobbi Anthony"/>
    <s v="Neutral"/>
    <m/>
    <d v="2020-10-10T00:00:00"/>
    <s v="Payments"/>
    <s v="San Francisco"/>
    <s v="California"/>
    <s v="Call-Center"/>
    <x v="0"/>
    <n v="26"/>
    <x v="1"/>
    <n v="5"/>
    <s v="Average"/>
    <s v="Saturday"/>
    <n v="10"/>
    <n v="2"/>
  </r>
  <r>
    <s v="Carmine Rosenfrucht"/>
    <s v="Very Negative"/>
    <n v="3"/>
    <d v="2020-10-13T00:00:00"/>
    <s v="Billing Question"/>
    <s v="Cincinnati"/>
    <s v="Ohio"/>
    <s v="Email"/>
    <x v="0"/>
    <n v="25"/>
    <x v="2"/>
    <n v="3"/>
    <s v="Unsatisfied"/>
    <s v="Tuesday"/>
    <n v="13"/>
    <n v="3"/>
  </r>
  <r>
    <s v="Gery Given"/>
    <s v="Negative"/>
    <m/>
    <d v="2020-10-19T00:00:00"/>
    <s v="Service Outage"/>
    <s v="Salt Lake City"/>
    <s v="Utah"/>
    <s v="Email"/>
    <x v="0"/>
    <n v="18"/>
    <x v="0"/>
    <n v="6"/>
    <s v="Satisfied"/>
    <s v="Monday"/>
    <n v="19"/>
    <n v="4"/>
  </r>
  <r>
    <s v="Wright Linebarger"/>
    <s v="Very Positive"/>
    <n v="9"/>
    <d v="2020-10-01T00:00:00"/>
    <s v="Billing Question"/>
    <s v="Gilbert"/>
    <s v="Arizona"/>
    <s v="Call-Center"/>
    <x v="0"/>
    <n v="15"/>
    <x v="3"/>
    <n v="9"/>
    <s v="Highly Satisfied"/>
    <s v="Thursday"/>
    <n v="1"/>
    <n v="1"/>
  </r>
  <r>
    <s v="Kizzie Euston"/>
    <s v="Very Positive"/>
    <m/>
    <d v="2020-10-18T00:00:00"/>
    <s v="Billing Question"/>
    <s v="Erie"/>
    <s v="Pennsylvania"/>
    <s v="Call-Center"/>
    <x v="1"/>
    <n v="27"/>
    <x v="1"/>
    <n v="5"/>
    <s v="Average"/>
    <s v="Sunday"/>
    <n v="18"/>
    <n v="4"/>
  </r>
  <r>
    <s v="Sena Rait"/>
    <s v="Very Positive"/>
    <m/>
    <d v="2020-10-04T00:00:00"/>
    <s v="Billing Question"/>
    <s v="Indianapolis"/>
    <s v="Indiana"/>
    <s v="Web"/>
    <x v="1"/>
    <n v="6"/>
    <x v="1"/>
    <n v="5"/>
    <s v="Average"/>
    <s v="Sunday"/>
    <n v="4"/>
    <n v="2"/>
  </r>
  <r>
    <s v="Terrance Kristoffersson"/>
    <s v="Neutral"/>
    <m/>
    <d v="2020-10-05T00:00:00"/>
    <s v="Payments"/>
    <s v="Bakersfield"/>
    <s v="California"/>
    <s v="Call-Center"/>
    <x v="0"/>
    <n v="16"/>
    <x v="0"/>
    <n v="5"/>
    <s v="Average"/>
    <s v="Monday"/>
    <n v="5"/>
    <n v="2"/>
  </r>
  <r>
    <s v="Robin Hungerford"/>
    <s v="Neutral"/>
    <m/>
    <d v="2020-10-10T00:00:00"/>
    <s v="Billing Question"/>
    <s v="Bakersfield"/>
    <s v="California"/>
    <s v="Call-Center"/>
    <x v="0"/>
    <n v="24"/>
    <x v="1"/>
    <n v="5"/>
    <s v="Average"/>
    <s v="Saturday"/>
    <n v="10"/>
    <n v="2"/>
  </r>
  <r>
    <s v="Gawen Storm"/>
    <s v="Neutral"/>
    <n v="8"/>
    <d v="2020-10-25T00:00:00"/>
    <s v="Billing Question"/>
    <s v="Little Rock"/>
    <s v="Arkansas"/>
    <s v="Chatbot"/>
    <x v="0"/>
    <n v="18"/>
    <x v="3"/>
    <n v="8"/>
    <s v="Satisfied"/>
    <s v="Sunday"/>
    <n v="25"/>
    <n v="5"/>
  </r>
  <r>
    <s v="Peggy Mertgen"/>
    <s v="Negative"/>
    <n v="4"/>
    <d v="2020-10-15T00:00:00"/>
    <s v="Billing Question"/>
    <s v="Washington"/>
    <s v="District of Columbia"/>
    <s v="Chatbot"/>
    <x v="0"/>
    <n v="39"/>
    <x v="1"/>
    <n v="4"/>
    <s v="Unsatisfied"/>
    <s v="Thursday"/>
    <n v="15"/>
    <n v="3"/>
  </r>
  <r>
    <s v="Felicio Alpe"/>
    <s v="Negative"/>
    <n v="6"/>
    <d v="2020-10-16T00:00:00"/>
    <s v="Payments"/>
    <s v="West Palm Beach"/>
    <s v="Florida"/>
    <s v="Call-Center"/>
    <x v="0"/>
    <n v="39"/>
    <x v="1"/>
    <n v="6"/>
    <s v="Satisfied"/>
    <s v="Friday"/>
    <n v="16"/>
    <n v="3"/>
  </r>
  <r>
    <s v="Evered Huleatt"/>
    <s v="Negative"/>
    <n v="4"/>
    <d v="2020-10-08T00:00:00"/>
    <s v="Billing Question"/>
    <s v="Spokane"/>
    <s v="Washington"/>
    <s v="Call-Center"/>
    <x v="2"/>
    <n v="36"/>
    <x v="2"/>
    <n v="4"/>
    <s v="Unsatisfied"/>
    <s v="Thursday"/>
    <n v="8"/>
    <n v="2"/>
  </r>
  <r>
    <s v="Hervey Dekeyser"/>
    <s v="Negative"/>
    <m/>
    <d v="2020-10-01T00:00:00"/>
    <s v="Service Outage"/>
    <s v="Sioux Falls"/>
    <s v="South Dakota"/>
    <s v="Email"/>
    <x v="1"/>
    <n v="22"/>
    <x v="0"/>
    <n v="5"/>
    <s v="Average"/>
    <s v="Thursday"/>
    <n v="1"/>
    <n v="1"/>
  </r>
  <r>
    <s v="Erhart Troubridge"/>
    <s v="Neutral"/>
    <m/>
    <d v="2020-10-09T00:00:00"/>
    <s v="Billing Question"/>
    <s v="Gainesville"/>
    <s v="Florida"/>
    <s v="Email"/>
    <x v="2"/>
    <n v="15"/>
    <x v="1"/>
    <n v="5"/>
    <s v="Average"/>
    <s v="Friday"/>
    <n v="9"/>
    <n v="2"/>
  </r>
  <r>
    <s v="Caryn Blasdale"/>
    <s v="Negative"/>
    <n v="4"/>
    <d v="2020-10-10T00:00:00"/>
    <s v="Billing Question"/>
    <s v="South Bend"/>
    <s v="Indiana"/>
    <s v="Call-Center"/>
    <x v="0"/>
    <n v="13"/>
    <x v="0"/>
    <n v="4"/>
    <s v="Unsatisfied"/>
    <s v="Saturday"/>
    <n v="10"/>
    <n v="2"/>
  </r>
  <r>
    <s v="Sharlene Folliott"/>
    <s v="Very Negative"/>
    <m/>
    <d v="2020-10-25T00:00:00"/>
    <s v="Billing Question"/>
    <s v="Santa Rosa"/>
    <s v="California"/>
    <s v="Chatbot"/>
    <x v="2"/>
    <n v="22"/>
    <x v="0"/>
    <n v="5"/>
    <s v="Average"/>
    <s v="Sunday"/>
    <n v="25"/>
    <n v="5"/>
  </r>
  <r>
    <s v="Alexina Doblin"/>
    <s v="Negative"/>
    <m/>
    <d v="2020-10-21T00:00:00"/>
    <s v="Billing Question"/>
    <s v="Nashville"/>
    <s v="Tennessee"/>
    <s v="Call-Center"/>
    <x v="0"/>
    <n v="37"/>
    <x v="0"/>
    <n v="5"/>
    <s v="Average"/>
    <s v="Wednesday"/>
    <n v="21"/>
    <n v="4"/>
  </r>
  <r>
    <s v="Allyn Oxlee"/>
    <s v="Neutral"/>
    <m/>
    <d v="2020-10-12T00:00:00"/>
    <s v="Billing Question"/>
    <s v="San Antonio"/>
    <s v="Texas"/>
    <s v="Email"/>
    <x v="2"/>
    <n v="23"/>
    <x v="0"/>
    <n v="5"/>
    <s v="Average"/>
    <s v="Monday"/>
    <n v="12"/>
    <n v="3"/>
  </r>
  <r>
    <s v="Darcy Fraschini"/>
    <s v="Neutral"/>
    <m/>
    <d v="2020-10-26T00:00:00"/>
    <s v="Service Outage"/>
    <s v="Sacramento"/>
    <s v="California"/>
    <s v="Email"/>
    <x v="0"/>
    <n v="15"/>
    <x v="0"/>
    <n v="6"/>
    <s v="Satisfied"/>
    <s v="Monday"/>
    <n v="26"/>
    <n v="5"/>
  </r>
  <r>
    <s v="Noby McGillicuddy"/>
    <s v="Negative"/>
    <m/>
    <d v="2020-10-22T00:00:00"/>
    <s v="Billing Question"/>
    <s v="Dallas"/>
    <s v="Texas"/>
    <s v="Web"/>
    <x v="0"/>
    <n v="27"/>
    <x v="0"/>
    <n v="5"/>
    <s v="Average"/>
    <s v="Thursday"/>
    <n v="22"/>
    <n v="4"/>
  </r>
  <r>
    <s v="Hart Pethybridge"/>
    <s v="Neutral"/>
    <n v="6"/>
    <d v="2020-10-25T00:00:00"/>
    <s v="Billing Question"/>
    <s v="Shreveport"/>
    <s v="Louisiana"/>
    <s v="Chatbot"/>
    <x v="2"/>
    <n v="15"/>
    <x v="3"/>
    <n v="6"/>
    <s v="Satisfied"/>
    <s v="Sunday"/>
    <n v="25"/>
    <n v="5"/>
  </r>
  <r>
    <s v="Anastasie Barkaway"/>
    <s v="Neutral"/>
    <m/>
    <d v="2020-10-30T00:00:00"/>
    <s v="Billing Question"/>
    <s v="Denton"/>
    <s v="Texas"/>
    <s v="Web"/>
    <x v="2"/>
    <n v="20"/>
    <x v="1"/>
    <n v="5"/>
    <s v="Average"/>
    <s v="Friday"/>
    <n v="30"/>
    <n v="5"/>
  </r>
  <r>
    <s v="Felicia Chasney"/>
    <s v="Neutral"/>
    <n v="5"/>
    <d v="2020-10-30T00:00:00"/>
    <s v="Billing Question"/>
    <s v="Irving"/>
    <s v="Texas"/>
    <s v="Chatbot"/>
    <x v="0"/>
    <n v="34"/>
    <x v="1"/>
    <n v="5"/>
    <s v="Average"/>
    <s v="Friday"/>
    <n v="30"/>
    <n v="5"/>
  </r>
  <r>
    <s v="Julina McDyer"/>
    <s v="Negative"/>
    <m/>
    <d v="2020-10-27T00:00:00"/>
    <s v="Billing Question"/>
    <s v="Seattle"/>
    <s v="Washington"/>
    <s v="Email"/>
    <x v="1"/>
    <n v="20"/>
    <x v="0"/>
    <n v="5"/>
    <s v="Average"/>
    <s v="Tuesday"/>
    <n v="27"/>
    <n v="5"/>
  </r>
  <r>
    <s v="Rinaldo Kenneford"/>
    <s v="Neutral"/>
    <n v="6"/>
    <d v="2020-10-27T00:00:00"/>
    <s v="Billing Question"/>
    <s v="Arlington"/>
    <s v="Texas"/>
    <s v="Call-Center"/>
    <x v="2"/>
    <n v="23"/>
    <x v="1"/>
    <n v="6"/>
    <s v="Satisfied"/>
    <s v="Tuesday"/>
    <n v="27"/>
    <n v="5"/>
  </r>
  <r>
    <s v="Turner Sansum"/>
    <s v="Positive"/>
    <m/>
    <d v="2020-10-05T00:00:00"/>
    <s v="Billing Question"/>
    <s v="Boston"/>
    <s v="Massachusetts"/>
    <s v="Web"/>
    <x v="2"/>
    <n v="45"/>
    <x v="0"/>
    <n v="5"/>
    <s v="Average"/>
    <s v="Monday"/>
    <n v="5"/>
    <n v="2"/>
  </r>
  <r>
    <s v="Braden Milthorpe"/>
    <s v="Very Positive"/>
    <n v="10"/>
    <d v="2020-10-18T00:00:00"/>
    <s v="Billing Question"/>
    <s v="El Paso"/>
    <s v="Texas"/>
    <s v="Chatbot"/>
    <x v="0"/>
    <n v="31"/>
    <x v="1"/>
    <n v="10"/>
    <s v="Highly Satisfied"/>
    <s v="Sunday"/>
    <n v="18"/>
    <n v="4"/>
  </r>
  <r>
    <s v="Celestine Florez"/>
    <s v="Neutral"/>
    <n v="5"/>
    <d v="2020-10-11T00:00:00"/>
    <s v="Service Outage"/>
    <s v="Colorado Springs"/>
    <s v="Colorado"/>
    <s v="Web"/>
    <x v="0"/>
    <n v="31"/>
    <x v="3"/>
    <n v="5"/>
    <s v="Average"/>
    <s v="Sunday"/>
    <n v="11"/>
    <n v="3"/>
  </r>
  <r>
    <s v="Alverta Frankton"/>
    <s v="Neutral"/>
    <n v="5"/>
    <d v="2020-10-28T00:00:00"/>
    <s v="Service Outage"/>
    <s v="Jacksonville"/>
    <s v="Florida"/>
    <s v="Web"/>
    <x v="0"/>
    <n v="29"/>
    <x v="0"/>
    <n v="5"/>
    <s v="Average"/>
    <s v="Wednesday"/>
    <n v="28"/>
    <n v="5"/>
  </r>
  <r>
    <s v="Derry Donald"/>
    <s v="Very Positive"/>
    <n v="9"/>
    <d v="2020-10-12T00:00:00"/>
    <s v="Billing Question"/>
    <s v="Las Vegas"/>
    <s v="Nevada"/>
    <s v="Email"/>
    <x v="2"/>
    <n v="41"/>
    <x v="1"/>
    <n v="9"/>
    <s v="Highly Satisfied"/>
    <s v="Monday"/>
    <n v="12"/>
    <n v="3"/>
  </r>
  <r>
    <s v="Nevil Darington"/>
    <s v="Negative"/>
    <m/>
    <d v="2020-10-04T00:00:00"/>
    <s v="Billing Question"/>
    <s v="Paterson"/>
    <s v="New Jersey"/>
    <s v="Chatbot"/>
    <x v="0"/>
    <n v="38"/>
    <x v="3"/>
    <n v="5"/>
    <s v="Average"/>
    <s v="Sunday"/>
    <n v="4"/>
    <n v="2"/>
  </r>
  <r>
    <s v="Flori Surman"/>
    <s v="Neutral"/>
    <n v="6"/>
    <d v="2020-10-11T00:00:00"/>
    <s v="Billing Question"/>
    <s v="New Haven"/>
    <s v="Connecticut"/>
    <s v="Web"/>
    <x v="0"/>
    <n v="39"/>
    <x v="1"/>
    <n v="6"/>
    <s v="Satisfied"/>
    <s v="Sunday"/>
    <n v="11"/>
    <n v="3"/>
  </r>
  <r>
    <s v="Viv Woolnough"/>
    <s v="Negative"/>
    <m/>
    <d v="2020-10-24T00:00:00"/>
    <s v="Billing Question"/>
    <s v="Clearwater"/>
    <s v="Florida"/>
    <s v="Call-Center"/>
    <x v="2"/>
    <n v="36"/>
    <x v="3"/>
    <n v="5"/>
    <s v="Average"/>
    <s v="Saturday"/>
    <n v="24"/>
    <n v="4"/>
  </r>
  <r>
    <s v="Evelin Willoughby"/>
    <s v="Positive"/>
    <n v="7"/>
    <d v="2020-10-18T00:00:00"/>
    <s v="Service Outage"/>
    <s v="Wichita"/>
    <s v="Kansas"/>
    <s v="Web"/>
    <x v="2"/>
    <n v="34"/>
    <x v="0"/>
    <n v="7"/>
    <s v="Satisfied"/>
    <s v="Sunday"/>
    <n v="18"/>
    <n v="4"/>
  </r>
  <r>
    <s v="Gayla Fehner"/>
    <s v="Positive"/>
    <m/>
    <d v="2020-10-09T00:00:00"/>
    <s v="Billing Question"/>
    <s v="Oklahoma City"/>
    <s v="Oklahoma"/>
    <s v="Chatbot"/>
    <x v="0"/>
    <n v="28"/>
    <x v="0"/>
    <n v="5"/>
    <s v="Average"/>
    <s v="Friday"/>
    <n v="9"/>
    <n v="2"/>
  </r>
  <r>
    <s v="Field Syseland"/>
    <s v="Neutral"/>
    <m/>
    <d v="2020-10-11T00:00:00"/>
    <s v="Payments"/>
    <s v="Clearwater"/>
    <s v="Florida"/>
    <s v="Call-Center"/>
    <x v="0"/>
    <n v="39"/>
    <x v="1"/>
    <n v="5"/>
    <s v="Average"/>
    <s v="Sunday"/>
    <n v="11"/>
    <n v="3"/>
  </r>
  <r>
    <s v="Emalee Stodart"/>
    <s v="Negative"/>
    <m/>
    <d v="2020-10-04T00:00:00"/>
    <s v="Billing Question"/>
    <s v="Young America"/>
    <s v="Minnesota"/>
    <s v="Chatbot"/>
    <x v="1"/>
    <n v="13"/>
    <x v="0"/>
    <n v="5"/>
    <s v="Average"/>
    <s v="Sunday"/>
    <n v="4"/>
    <n v="2"/>
  </r>
  <r>
    <s v="Leeanne Crook"/>
    <s v="Negative"/>
    <m/>
    <d v="2020-10-03T00:00:00"/>
    <s v="Service Outage"/>
    <s v="Fort Lauderdale"/>
    <s v="Florida"/>
    <s v="Chatbot"/>
    <x v="0"/>
    <n v="18"/>
    <x v="1"/>
    <n v="5"/>
    <s v="Average"/>
    <s v="Saturday"/>
    <n v="3"/>
    <n v="1"/>
  </r>
  <r>
    <s v="Roch Margeram"/>
    <s v="Negative"/>
    <n v="4"/>
    <d v="2020-10-08T00:00:00"/>
    <s v="Billing Question"/>
    <s v="Nashville"/>
    <s v="Tennessee"/>
    <s v="Web"/>
    <x v="0"/>
    <n v="24"/>
    <x v="2"/>
    <n v="4"/>
    <s v="Unsatisfied"/>
    <s v="Thursday"/>
    <n v="8"/>
    <n v="2"/>
  </r>
  <r>
    <s v="Rosy Deverille"/>
    <s v="Positive"/>
    <m/>
    <d v="2020-10-30T00:00:00"/>
    <s v="Payments"/>
    <s v="Louisville"/>
    <s v="Kentucky"/>
    <s v="Call-Center"/>
    <x v="0"/>
    <n v="9"/>
    <x v="3"/>
    <n v="5"/>
    <s v="Average"/>
    <s v="Friday"/>
    <n v="30"/>
    <n v="5"/>
  </r>
  <r>
    <s v="Anitra Le Friec"/>
    <s v="Negative"/>
    <n v="6"/>
    <d v="2020-10-09T00:00:00"/>
    <s v="Payments"/>
    <s v="Dayton"/>
    <s v="Ohio"/>
    <s v="Call-Center"/>
    <x v="1"/>
    <n v="12"/>
    <x v="2"/>
    <n v="6"/>
    <s v="Satisfied"/>
    <s v="Friday"/>
    <n v="9"/>
    <n v="2"/>
  </r>
  <r>
    <s v="Shannan Whitticks"/>
    <s v="Very Positive"/>
    <n v="9"/>
    <d v="2020-10-01T00:00:00"/>
    <s v="Billing Question"/>
    <s v="Racine"/>
    <s v="Wisconsin"/>
    <s v="Email"/>
    <x v="0"/>
    <n v="43"/>
    <x v="1"/>
    <n v="9"/>
    <s v="Highly Satisfied"/>
    <s v="Thursday"/>
    <n v="1"/>
    <n v="1"/>
  </r>
  <r>
    <s v="Feodora Kingswold"/>
    <s v="Negative"/>
    <m/>
    <d v="2020-10-30T00:00:00"/>
    <s v="Billing Question"/>
    <s v="Oklahoma City"/>
    <s v="Oklahoma"/>
    <s v="Email"/>
    <x v="0"/>
    <n v="40"/>
    <x v="3"/>
    <n v="5"/>
    <s v="Average"/>
    <s v="Friday"/>
    <n v="30"/>
    <n v="5"/>
  </r>
  <r>
    <s v="Ferrell McGeachie"/>
    <s v="Negative"/>
    <m/>
    <d v="2020-10-19T00:00:00"/>
    <s v="Billing Question"/>
    <s v="Beaumont"/>
    <s v="Texas"/>
    <s v="Chatbot"/>
    <x v="0"/>
    <n v="27"/>
    <x v="0"/>
    <n v="5"/>
    <s v="Average"/>
    <s v="Monday"/>
    <n v="19"/>
    <n v="4"/>
  </r>
  <r>
    <s v="Phelia Timmens"/>
    <s v="Very Negative"/>
    <m/>
    <d v="2020-10-27T00:00:00"/>
    <s v="Payments"/>
    <s v="Watertown"/>
    <s v="Massachusetts"/>
    <s v="Call-Center"/>
    <x v="0"/>
    <n v="18"/>
    <x v="0"/>
    <n v="5"/>
    <s v="Average"/>
    <s v="Tuesday"/>
    <n v="27"/>
    <n v="5"/>
  </r>
  <r>
    <s v="Edgard Dods"/>
    <s v="Very Positive"/>
    <m/>
    <d v="2020-10-06T00:00:00"/>
    <s v="Billing Question"/>
    <s v="Austin"/>
    <s v="Texas"/>
    <s v="Email"/>
    <x v="1"/>
    <n v="17"/>
    <x v="1"/>
    <n v="5"/>
    <s v="Average"/>
    <s v="Tuesday"/>
    <n v="6"/>
    <n v="2"/>
  </r>
  <r>
    <s v="Catherine Joost"/>
    <s v="Very Positive"/>
    <n v="10"/>
    <d v="2020-10-18T00:00:00"/>
    <s v="Billing Question"/>
    <s v="Dallas"/>
    <s v="Texas"/>
    <s v="Chatbot"/>
    <x v="1"/>
    <n v="20"/>
    <x v="1"/>
    <n v="10"/>
    <s v="Highly Satisfied"/>
    <s v="Sunday"/>
    <n v="18"/>
    <n v="4"/>
  </r>
  <r>
    <s v="Gabbi Crellim"/>
    <s v="Very Negative"/>
    <m/>
    <d v="2020-10-20T00:00:00"/>
    <s v="Billing Question"/>
    <s v="Wilmington"/>
    <s v="Delaware"/>
    <s v="Email"/>
    <x v="0"/>
    <n v="32"/>
    <x v="0"/>
    <n v="5"/>
    <s v="Average"/>
    <s v="Tuesday"/>
    <n v="20"/>
    <n v="4"/>
  </r>
  <r>
    <s v="Cassy Keoghane"/>
    <s v="Very Positive"/>
    <n v="10"/>
    <d v="2020-10-29T00:00:00"/>
    <s v="Billing Question"/>
    <s v="Columbus"/>
    <s v="Georgia"/>
    <s v="Web"/>
    <x v="2"/>
    <n v="25"/>
    <x v="1"/>
    <n v="10"/>
    <s v="Highly Satisfied"/>
    <s v="Thursday"/>
    <n v="29"/>
    <n v="5"/>
  </r>
  <r>
    <s v="Cole Jeannaud"/>
    <s v="Neutral"/>
    <m/>
    <d v="2020-10-02T00:00:00"/>
    <s v="Billing Question"/>
    <s v="Wilkes Barre"/>
    <s v="Pennsylvania"/>
    <s v="Call-Center"/>
    <x v="2"/>
    <n v="43"/>
    <x v="0"/>
    <n v="5"/>
    <s v="Average"/>
    <s v="Friday"/>
    <n v="2"/>
    <n v="1"/>
  </r>
  <r>
    <s v="Barb Cleverly"/>
    <s v="Negative"/>
    <n v="5"/>
    <d v="2020-10-10T00:00:00"/>
    <s v="Billing Question"/>
    <s v="Columbus"/>
    <s v="Ohio"/>
    <s v="Web"/>
    <x v="2"/>
    <n v="37"/>
    <x v="0"/>
    <n v="5"/>
    <s v="Average"/>
    <s v="Saturday"/>
    <n v="10"/>
    <n v="2"/>
  </r>
  <r>
    <s v="Caren Pietz"/>
    <s v="Negative"/>
    <m/>
    <d v="2020-10-16T00:00:00"/>
    <s v="Billing Question"/>
    <s v="Salem"/>
    <s v="Oregon"/>
    <s v="Chatbot"/>
    <x v="0"/>
    <n v="14"/>
    <x v="1"/>
    <n v="5"/>
    <s v="Average"/>
    <s v="Friday"/>
    <n v="16"/>
    <n v="3"/>
  </r>
  <r>
    <s v="Kerstin Ravenhills"/>
    <s v="Negative"/>
    <n v="5"/>
    <d v="2020-10-23T00:00:00"/>
    <s v="Billing Question"/>
    <s v="Washington"/>
    <s v="District of Columbia"/>
    <s v="Chatbot"/>
    <x v="2"/>
    <n v="34"/>
    <x v="0"/>
    <n v="5"/>
    <s v="Average"/>
    <s v="Friday"/>
    <n v="23"/>
    <n v="4"/>
  </r>
  <r>
    <s v="Alfonse Kasper"/>
    <s v="Neutral"/>
    <m/>
    <d v="2020-10-17T00:00:00"/>
    <s v="Billing Question"/>
    <s v="Washington"/>
    <s v="District of Columbia"/>
    <s v="Call-Center"/>
    <x v="2"/>
    <n v="34"/>
    <x v="0"/>
    <n v="5"/>
    <s v="Average"/>
    <s v="Saturday"/>
    <n v="17"/>
    <n v="3"/>
  </r>
  <r>
    <s v="Dorelle Laidlow"/>
    <s v="Neutral"/>
    <m/>
    <d v="2020-10-15T00:00:00"/>
    <s v="Billing Question"/>
    <s v="Newport Beach"/>
    <s v="California"/>
    <s v="Call-Center"/>
    <x v="0"/>
    <n v="35"/>
    <x v="2"/>
    <n v="6"/>
    <s v="Satisfied"/>
    <s v="Thursday"/>
    <n v="15"/>
    <n v="3"/>
  </r>
  <r>
    <s v="Moses Dunmore"/>
    <s v="Neutral"/>
    <n v="5"/>
    <d v="2020-10-12T00:00:00"/>
    <s v="Billing Question"/>
    <s v="Minneapolis"/>
    <s v="Minnesota"/>
    <s v="Call-Center"/>
    <x v="1"/>
    <n v="42"/>
    <x v="0"/>
    <n v="5"/>
    <s v="Average"/>
    <s v="Monday"/>
    <n v="12"/>
    <n v="3"/>
  </r>
  <r>
    <s v="Reube Yosifov"/>
    <s v="Negative"/>
    <n v="6"/>
    <d v="2020-10-22T00:00:00"/>
    <s v="Billing Question"/>
    <s v="Saint Louis"/>
    <s v="Missouri"/>
    <s v="Call-Center"/>
    <x v="0"/>
    <n v="26"/>
    <x v="0"/>
    <n v="6"/>
    <s v="Satisfied"/>
    <s v="Thursday"/>
    <n v="22"/>
    <n v="4"/>
  </r>
  <r>
    <s v="Lynn Toopin"/>
    <s v="Negative"/>
    <m/>
    <d v="2020-10-13T00:00:00"/>
    <s v="Service Outage"/>
    <s v="Paterson"/>
    <s v="New Jersey"/>
    <s v="Chatbot"/>
    <x v="0"/>
    <n v="26"/>
    <x v="1"/>
    <n v="5"/>
    <s v="Average"/>
    <s v="Tuesday"/>
    <n v="13"/>
    <n v="3"/>
  </r>
  <r>
    <s v="Meridel Crowley"/>
    <s v="Neutral"/>
    <n v="6"/>
    <d v="2020-10-07T00:00:00"/>
    <s v="Billing Question"/>
    <s v="Houston"/>
    <s v="Texas"/>
    <s v="Email"/>
    <x v="0"/>
    <n v="31"/>
    <x v="0"/>
    <n v="6"/>
    <s v="Satisfied"/>
    <s v="Wednesday"/>
    <n v="7"/>
    <n v="2"/>
  </r>
  <r>
    <s v="Hodge Desouza"/>
    <s v="Neutral"/>
    <m/>
    <d v="2020-10-18T00:00:00"/>
    <s v="Billing Question"/>
    <s v="Washington"/>
    <s v="District of Columbia"/>
    <s v="Web"/>
    <x v="0"/>
    <n v="32"/>
    <x v="1"/>
    <n v="5"/>
    <s v="Average"/>
    <s v="Sunday"/>
    <n v="18"/>
    <n v="4"/>
  </r>
  <r>
    <s v="Leslie Camplen"/>
    <s v="Neutral"/>
    <m/>
    <d v="2020-10-26T00:00:00"/>
    <s v="Billing Question"/>
    <s v="Orlando"/>
    <s v="Florida"/>
    <s v="Call-Center"/>
    <x v="0"/>
    <n v="44"/>
    <x v="3"/>
    <n v="5"/>
    <s v="Average"/>
    <s v="Monday"/>
    <n v="26"/>
    <n v="5"/>
  </r>
  <r>
    <s v="Marlee Kopmann"/>
    <s v="Negative"/>
    <m/>
    <d v="2020-10-29T00:00:00"/>
    <s v="Billing Question"/>
    <s v="Garden Grove"/>
    <s v="California"/>
    <s v="Chatbot"/>
    <x v="2"/>
    <n v="27"/>
    <x v="0"/>
    <n v="5"/>
    <s v="Average"/>
    <s v="Thursday"/>
    <n v="29"/>
    <n v="5"/>
  </r>
  <r>
    <s v="Anabel Grove"/>
    <s v="Neutral"/>
    <n v="5"/>
    <d v="2020-10-21T00:00:00"/>
    <s v="Billing Question"/>
    <s v="Young America"/>
    <s v="Minnesota"/>
    <s v="Email"/>
    <x v="2"/>
    <n v="28"/>
    <x v="2"/>
    <n v="5"/>
    <s v="Average"/>
    <s v="Wednesday"/>
    <n v="21"/>
    <n v="4"/>
  </r>
  <r>
    <s v="Thorstein McMurrugh"/>
    <s v="Negative"/>
    <m/>
    <d v="2020-10-06T00:00:00"/>
    <s v="Billing Question"/>
    <s v="Lancaster"/>
    <s v="Pennsylvania"/>
    <s v="Web"/>
    <x v="2"/>
    <n v="25"/>
    <x v="0"/>
    <n v="5"/>
    <s v="Average"/>
    <s v="Tuesday"/>
    <n v="6"/>
    <n v="2"/>
  </r>
  <r>
    <s v="Mellisa Trevna"/>
    <s v="Neutral"/>
    <m/>
    <d v="2020-10-27T00:00:00"/>
    <s v="Billing Question"/>
    <s v="Orlando"/>
    <s v="Florida"/>
    <s v="Chatbot"/>
    <x v="0"/>
    <n v="17"/>
    <x v="0"/>
    <n v="5"/>
    <s v="Average"/>
    <s v="Tuesday"/>
    <n v="27"/>
    <n v="5"/>
  </r>
  <r>
    <s v="Uriah Manson"/>
    <s v="Negative"/>
    <n v="6"/>
    <d v="2020-10-08T00:00:00"/>
    <s v="Billing Question"/>
    <s v="Inglewood"/>
    <s v="California"/>
    <s v="Web"/>
    <x v="0"/>
    <n v="28"/>
    <x v="1"/>
    <n v="6"/>
    <s v="Satisfied"/>
    <s v="Thursday"/>
    <n v="8"/>
    <n v="2"/>
  </r>
  <r>
    <s v="Husein Patington"/>
    <s v="Positive"/>
    <m/>
    <d v="2020-10-06T00:00:00"/>
    <s v="Service Outage"/>
    <s v="Fort Worth"/>
    <s v="Texas"/>
    <s v="Chatbot"/>
    <x v="2"/>
    <n v="8"/>
    <x v="0"/>
    <n v="5"/>
    <s v="Average"/>
    <s v="Tuesday"/>
    <n v="6"/>
    <n v="2"/>
  </r>
  <r>
    <s v="Royal Moneti"/>
    <s v="Very Negative"/>
    <m/>
    <d v="2020-10-21T00:00:00"/>
    <s v="Billing Question"/>
    <s v="Sacramento"/>
    <s v="California"/>
    <s v="Call-Center"/>
    <x v="0"/>
    <n v="32"/>
    <x v="0"/>
    <n v="6"/>
    <s v="Satisfied"/>
    <s v="Wednesday"/>
    <n v="21"/>
    <n v="4"/>
  </r>
  <r>
    <s v="Jobina Avramovitz"/>
    <s v="Negative"/>
    <m/>
    <d v="2020-10-22T00:00:00"/>
    <s v="Billing Question"/>
    <s v="Jacksonville"/>
    <s v="Florida"/>
    <s v="Chatbot"/>
    <x v="2"/>
    <n v="8"/>
    <x v="0"/>
    <n v="5"/>
    <s v="Average"/>
    <s v="Thursday"/>
    <n v="22"/>
    <n v="4"/>
  </r>
  <r>
    <s v="Jordanna Traut"/>
    <s v="Negative"/>
    <m/>
    <d v="2020-10-09T00:00:00"/>
    <s v="Billing Question"/>
    <s v="Sacramento"/>
    <s v="California"/>
    <s v="Email"/>
    <x v="0"/>
    <n v="28"/>
    <x v="0"/>
    <n v="6"/>
    <s v="Satisfied"/>
    <s v="Friday"/>
    <n v="9"/>
    <n v="2"/>
  </r>
  <r>
    <s v="Munroe Hoppner"/>
    <s v="Neutral"/>
    <m/>
    <d v="2020-10-18T00:00:00"/>
    <s v="Billing Question"/>
    <s v="Saint Petersburg"/>
    <s v="Florida"/>
    <s v="Email"/>
    <x v="1"/>
    <n v="13"/>
    <x v="3"/>
    <n v="5"/>
    <s v="Average"/>
    <s v="Sunday"/>
    <n v="18"/>
    <n v="4"/>
  </r>
  <r>
    <s v="Linnie Duiguid"/>
    <s v="Positive"/>
    <m/>
    <d v="2020-10-18T00:00:00"/>
    <s v="Service Outage"/>
    <s v="Houston"/>
    <s v="Texas"/>
    <s v="Chatbot"/>
    <x v="0"/>
    <n v="5"/>
    <x v="1"/>
    <n v="5"/>
    <s v="Average"/>
    <s v="Sunday"/>
    <n v="18"/>
    <n v="4"/>
  </r>
  <r>
    <s v="Colin Poschel"/>
    <s v="Negative"/>
    <n v="3"/>
    <d v="2020-10-11T00:00:00"/>
    <s v="Billing Question"/>
    <s v="Knoxville"/>
    <s v="Tennessee"/>
    <s v="Chatbot"/>
    <x v="0"/>
    <n v="41"/>
    <x v="3"/>
    <n v="3"/>
    <s v="Unsatisfied"/>
    <s v="Sunday"/>
    <n v="11"/>
    <n v="3"/>
  </r>
  <r>
    <s v="Ester Minet"/>
    <s v="Negative"/>
    <m/>
    <d v="2020-10-20T00:00:00"/>
    <s v="Billing Question"/>
    <s v="Hartford"/>
    <s v="Connecticut"/>
    <s v="Email"/>
    <x v="1"/>
    <n v="38"/>
    <x v="1"/>
    <n v="5"/>
    <s v="Average"/>
    <s v="Tuesday"/>
    <n v="20"/>
    <n v="4"/>
  </r>
  <r>
    <s v="Aigneis Carff"/>
    <s v="Negative"/>
    <m/>
    <d v="2020-10-22T00:00:00"/>
    <s v="Service Outage"/>
    <s v="Tulsa"/>
    <s v="Oklahoma"/>
    <s v="Chatbot"/>
    <x v="2"/>
    <n v="13"/>
    <x v="3"/>
    <n v="5"/>
    <s v="Average"/>
    <s v="Thursday"/>
    <n v="22"/>
    <n v="4"/>
  </r>
  <r>
    <s v="Inger Ruhben"/>
    <s v="Very Negative"/>
    <m/>
    <d v="2020-10-13T00:00:00"/>
    <s v="Payments"/>
    <s v="Wilmington"/>
    <s v="North Carolina"/>
    <s v="Call-Center"/>
    <x v="0"/>
    <n v="42"/>
    <x v="0"/>
    <n v="5"/>
    <s v="Average"/>
    <s v="Tuesday"/>
    <n v="13"/>
    <n v="3"/>
  </r>
  <r>
    <s v="Denise Iannelli"/>
    <s v="Positive"/>
    <m/>
    <d v="2020-10-08T00:00:00"/>
    <s v="Billing Question"/>
    <s v="Miami Beach"/>
    <s v="Florida"/>
    <s v="Email"/>
    <x v="1"/>
    <n v="9"/>
    <x v="0"/>
    <n v="5"/>
    <s v="Average"/>
    <s v="Thursday"/>
    <n v="8"/>
    <n v="2"/>
  </r>
  <r>
    <s v="Robinson Clavering"/>
    <s v="Neutral"/>
    <n v="5"/>
    <d v="2020-10-12T00:00:00"/>
    <s v="Billing Question"/>
    <s v="Lima"/>
    <s v="Ohio"/>
    <s v="Chatbot"/>
    <x v="2"/>
    <n v="23"/>
    <x v="0"/>
    <n v="5"/>
    <s v="Average"/>
    <s v="Monday"/>
    <n v="12"/>
    <n v="3"/>
  </r>
  <r>
    <s v="Nadeen Fintoph"/>
    <s v="Very Negative"/>
    <m/>
    <d v="2020-10-22T00:00:00"/>
    <s v="Service Outage"/>
    <s v="Boston"/>
    <s v="Massachusetts"/>
    <s v="Chatbot"/>
    <x v="2"/>
    <n v="45"/>
    <x v="0"/>
    <n v="5"/>
    <s v="Average"/>
    <s v="Thursday"/>
    <n v="22"/>
    <n v="4"/>
  </r>
  <r>
    <s v="Shane De Maria"/>
    <s v="Very Positive"/>
    <m/>
    <d v="2020-10-05T00:00:00"/>
    <s v="Billing Question"/>
    <s v="Colorado Springs"/>
    <s v="Colorado"/>
    <s v="Call-Center"/>
    <x v="2"/>
    <n v="21"/>
    <x v="2"/>
    <n v="6"/>
    <s v="Satisfied"/>
    <s v="Monday"/>
    <n v="5"/>
    <n v="2"/>
  </r>
  <r>
    <s v="Johnathan Durtnall"/>
    <s v="Neutral"/>
    <m/>
    <d v="2020-10-08T00:00:00"/>
    <s v="Billing Question"/>
    <s v="Johnson City"/>
    <s v="Tennessee"/>
    <s v="Web"/>
    <x v="1"/>
    <n v="13"/>
    <x v="0"/>
    <n v="5"/>
    <s v="Average"/>
    <s v="Thursday"/>
    <n v="8"/>
    <n v="2"/>
  </r>
  <r>
    <s v="Netti Annell"/>
    <s v="Negative"/>
    <m/>
    <d v="2020-10-12T00:00:00"/>
    <s v="Service Outage"/>
    <s v="San Diego"/>
    <s v="California"/>
    <s v="Chatbot"/>
    <x v="1"/>
    <n v="10"/>
    <x v="0"/>
    <n v="5"/>
    <s v="Average"/>
    <s v="Monday"/>
    <n v="12"/>
    <n v="3"/>
  </r>
  <r>
    <s v="Hakim Bursnell"/>
    <s v="Negative"/>
    <n v="6"/>
    <d v="2020-10-09T00:00:00"/>
    <s v="Payments"/>
    <s v="Wichita"/>
    <s v="Kansas"/>
    <s v="Call-Center"/>
    <x v="2"/>
    <n v="31"/>
    <x v="0"/>
    <n v="6"/>
    <s v="Satisfied"/>
    <s v="Friday"/>
    <n v="9"/>
    <n v="2"/>
  </r>
  <r>
    <s v="Haily Bettenay"/>
    <s v="Positive"/>
    <m/>
    <d v="2020-10-02T00:00:00"/>
    <s v="Service Outage"/>
    <s v="Shreveport"/>
    <s v="Louisiana"/>
    <s v="Email"/>
    <x v="0"/>
    <n v="7"/>
    <x v="0"/>
    <n v="5"/>
    <s v="Average"/>
    <s v="Friday"/>
    <n v="2"/>
    <n v="1"/>
  </r>
  <r>
    <s v="Bartie Strowger"/>
    <s v="Negative"/>
    <n v="5"/>
    <d v="2020-10-24T00:00:00"/>
    <s v="Billing Question"/>
    <s v="Louisville"/>
    <s v="Kentucky"/>
    <s v="Email"/>
    <x v="0"/>
    <n v="9"/>
    <x v="1"/>
    <n v="5"/>
    <s v="Average"/>
    <s v="Saturday"/>
    <n v="24"/>
    <n v="4"/>
  </r>
  <r>
    <s v="Korney McClifferty"/>
    <s v="Very Positive"/>
    <m/>
    <d v="2020-10-07T00:00:00"/>
    <s v="Payments"/>
    <s v="Atlanta"/>
    <s v="Georgia"/>
    <s v="Call-Center"/>
    <x v="2"/>
    <n v="10"/>
    <x v="1"/>
    <n v="5"/>
    <s v="Average"/>
    <s v="Wednesday"/>
    <n v="7"/>
    <n v="2"/>
  </r>
  <r>
    <s v="Cassie Rosenwald"/>
    <s v="Very Negative"/>
    <m/>
    <d v="2020-10-18T00:00:00"/>
    <s v="Billing Question"/>
    <s v="Alpharetta"/>
    <s v="Georgia"/>
    <s v="Call-Center"/>
    <x v="2"/>
    <n v="28"/>
    <x v="0"/>
    <n v="5"/>
    <s v="Average"/>
    <s v="Sunday"/>
    <n v="18"/>
    <n v="4"/>
  </r>
  <r>
    <s v="Em Collinette"/>
    <s v="Neutral"/>
    <m/>
    <d v="2020-10-02T00:00:00"/>
    <s v="Billing Question"/>
    <s v="Lancaster"/>
    <s v="California"/>
    <s v="Email"/>
    <x v="0"/>
    <n v="9"/>
    <x v="3"/>
    <n v="5"/>
    <s v="Average"/>
    <s v="Friday"/>
    <n v="2"/>
    <n v="1"/>
  </r>
  <r>
    <s v="Caryl Lethcoe"/>
    <s v="Very Negative"/>
    <m/>
    <d v="2020-10-20T00:00:00"/>
    <s v="Billing Question"/>
    <s v="Olympia"/>
    <s v="Washington"/>
    <s v="Email"/>
    <x v="0"/>
    <n v="27"/>
    <x v="2"/>
    <n v="6"/>
    <s v="Satisfied"/>
    <s v="Tuesday"/>
    <n v="20"/>
    <n v="4"/>
  </r>
  <r>
    <s v="Catha Hurndall"/>
    <s v="Positive"/>
    <n v="7"/>
    <d v="2020-10-24T00:00:00"/>
    <s v="Billing Question"/>
    <s v="Saint Louis"/>
    <s v="Missouri"/>
    <s v="Web"/>
    <x v="2"/>
    <n v="7"/>
    <x v="1"/>
    <n v="7"/>
    <s v="Satisfied"/>
    <s v="Saturday"/>
    <n v="24"/>
    <n v="4"/>
  </r>
  <r>
    <s v="Lavina Willoughway"/>
    <s v="Very Negative"/>
    <m/>
    <d v="2020-10-26T00:00:00"/>
    <s v="Billing Question"/>
    <s v="Erie"/>
    <s v="Pennsylvania"/>
    <s v="Call-Center"/>
    <x v="2"/>
    <n v="19"/>
    <x v="0"/>
    <n v="5"/>
    <s v="Average"/>
    <s v="Monday"/>
    <n v="26"/>
    <n v="5"/>
  </r>
  <r>
    <s v="Crawford Sutheran"/>
    <s v="Negative"/>
    <m/>
    <d v="2020-10-08T00:00:00"/>
    <s v="Billing Question"/>
    <s v="Boise"/>
    <s v="Idaho"/>
    <s v="Email"/>
    <x v="0"/>
    <n v="44"/>
    <x v="3"/>
    <n v="5"/>
    <s v="Average"/>
    <s v="Thursday"/>
    <n v="8"/>
    <n v="2"/>
  </r>
  <r>
    <s v="Burnard Stefanovic"/>
    <s v="Very Negative"/>
    <n v="4"/>
    <d v="2020-10-03T00:00:00"/>
    <s v="Billing Question"/>
    <s v="Metairie"/>
    <s v="Louisiana"/>
    <s v="Call-Center"/>
    <x v="0"/>
    <n v="17"/>
    <x v="1"/>
    <n v="4"/>
    <s v="Unsatisfied"/>
    <s v="Saturday"/>
    <n v="3"/>
    <n v="1"/>
  </r>
  <r>
    <s v="Northrop Brahams"/>
    <s v="Very Positive"/>
    <n v="9"/>
    <d v="2020-10-01T00:00:00"/>
    <s v="Billing Question"/>
    <s v="Alhambra"/>
    <s v="California"/>
    <s v="Email"/>
    <x v="2"/>
    <n v="18"/>
    <x v="3"/>
    <n v="9"/>
    <s v="Highly Satisfied"/>
    <s v="Thursday"/>
    <n v="1"/>
    <n v="1"/>
  </r>
  <r>
    <s v="Pepi Bartley"/>
    <s v="Very Negative"/>
    <n v="2"/>
    <d v="2020-10-09T00:00:00"/>
    <s v="Service Outage"/>
    <s v="Las Vegas"/>
    <s v="Nevada"/>
    <s v="Email"/>
    <x v="0"/>
    <n v="9"/>
    <x v="0"/>
    <n v="2"/>
    <s v="Unsatisfied"/>
    <s v="Friday"/>
    <n v="9"/>
    <n v="2"/>
  </r>
  <r>
    <s v="Averyl De Ferrari"/>
    <s v="Negative"/>
    <m/>
    <d v="2020-10-13T00:00:00"/>
    <s v="Payments"/>
    <s v="San Antonio"/>
    <s v="Texas"/>
    <s v="Call-Center"/>
    <x v="0"/>
    <n v="24"/>
    <x v="1"/>
    <n v="5"/>
    <s v="Average"/>
    <s v="Tuesday"/>
    <n v="13"/>
    <n v="3"/>
  </r>
  <r>
    <s v="Danell Wickman"/>
    <s v="Neutral"/>
    <m/>
    <d v="2020-10-12T00:00:00"/>
    <s v="Billing Question"/>
    <s v="Honolulu"/>
    <s v="Hawaii"/>
    <s v="Call-Center"/>
    <x v="0"/>
    <n v="32"/>
    <x v="0"/>
    <n v="5"/>
    <s v="Average"/>
    <s v="Monday"/>
    <n v="12"/>
    <n v="3"/>
  </r>
  <r>
    <s v="Robb Growcock"/>
    <s v="Neutral"/>
    <m/>
    <d v="2020-10-24T00:00:00"/>
    <s v="Billing Question"/>
    <s v="Huntington"/>
    <s v="West Virginia"/>
    <s v="Email"/>
    <x v="1"/>
    <n v="24"/>
    <x v="1"/>
    <n v="5"/>
    <s v="Average"/>
    <s v="Saturday"/>
    <n v="24"/>
    <n v="4"/>
  </r>
  <r>
    <s v="Batholomew Auten"/>
    <s v="Positive"/>
    <m/>
    <d v="2020-10-19T00:00:00"/>
    <s v="Payments"/>
    <s v="Portland"/>
    <s v="Oregon"/>
    <s v="Call-Center"/>
    <x v="0"/>
    <n v="20"/>
    <x v="1"/>
    <n v="5"/>
    <s v="Average"/>
    <s v="Monday"/>
    <n v="19"/>
    <n v="4"/>
  </r>
  <r>
    <s v="Sheffie Dmych"/>
    <s v="Neutral"/>
    <n v="7"/>
    <d v="2020-10-06T00:00:00"/>
    <s v="Billing Question"/>
    <s v="Boca Raton"/>
    <s v="Florida"/>
    <s v="Web"/>
    <x v="0"/>
    <n v="17"/>
    <x v="0"/>
    <n v="7"/>
    <s v="Satisfied"/>
    <s v="Tuesday"/>
    <n v="6"/>
    <n v="2"/>
  </r>
  <r>
    <s v="Carlie Grissett"/>
    <s v="Negative"/>
    <n v="4"/>
    <d v="2020-10-29T00:00:00"/>
    <s v="Billing Question"/>
    <s v="Daytona Beach"/>
    <s v="Florida"/>
    <s v="Email"/>
    <x v="1"/>
    <n v="10"/>
    <x v="1"/>
    <n v="4"/>
    <s v="Unsatisfied"/>
    <s v="Thursday"/>
    <n v="29"/>
    <n v="5"/>
  </r>
  <r>
    <s v="Renate Patty"/>
    <s v="Neutral"/>
    <m/>
    <d v="2020-10-06T00:00:00"/>
    <s v="Billing Question"/>
    <s v="Atlanta"/>
    <s v="Georgia"/>
    <s v="Chatbot"/>
    <x v="1"/>
    <n v="33"/>
    <x v="0"/>
    <n v="5"/>
    <s v="Average"/>
    <s v="Tuesday"/>
    <n v="6"/>
    <n v="2"/>
  </r>
  <r>
    <s v="Morgen Boord"/>
    <s v="Very Positive"/>
    <m/>
    <d v="2020-10-25T00:00:00"/>
    <s v="Billing Question"/>
    <s v="Santa Fe"/>
    <s v="New Mexico"/>
    <s v="Web"/>
    <x v="0"/>
    <n v="14"/>
    <x v="1"/>
    <n v="5"/>
    <s v="Average"/>
    <s v="Sunday"/>
    <n v="25"/>
    <n v="5"/>
  </r>
  <r>
    <s v="Odille Chalkly"/>
    <s v="Neutral"/>
    <m/>
    <d v="2020-10-25T00:00:00"/>
    <s v="Billing Question"/>
    <s v="Prescott"/>
    <s v="Arizona"/>
    <s v="Call-Center"/>
    <x v="0"/>
    <n v="40"/>
    <x v="3"/>
    <n v="5"/>
    <s v="Average"/>
    <s v="Sunday"/>
    <n v="25"/>
    <n v="5"/>
  </r>
  <r>
    <s v="Rutledge Benasik"/>
    <s v="Very Negative"/>
    <m/>
    <d v="2020-10-11T00:00:00"/>
    <s v="Billing Question"/>
    <s v="Boise"/>
    <s v="Idaho"/>
    <s v="Web"/>
    <x v="0"/>
    <n v="7"/>
    <x v="0"/>
    <n v="5"/>
    <s v="Average"/>
    <s v="Sunday"/>
    <n v="11"/>
    <n v="3"/>
  </r>
  <r>
    <s v="Kearney Paffot"/>
    <s v="Positive"/>
    <n v="8"/>
    <d v="2020-10-03T00:00:00"/>
    <s v="Billing Question"/>
    <s v="El Paso"/>
    <s v="Texas"/>
    <s v="Chatbot"/>
    <x v="1"/>
    <n v="33"/>
    <x v="0"/>
    <n v="8"/>
    <s v="Satisfied"/>
    <s v="Saturday"/>
    <n v="3"/>
    <n v="1"/>
  </r>
  <r>
    <s v="Mair Mowbray"/>
    <s v="Very Negative"/>
    <m/>
    <d v="2020-10-08T00:00:00"/>
    <s v="Payments"/>
    <s v="Watertown"/>
    <s v="Massachusetts"/>
    <s v="Call-Center"/>
    <x v="0"/>
    <n v="30"/>
    <x v="3"/>
    <n v="5"/>
    <s v="Average"/>
    <s v="Thursday"/>
    <n v="8"/>
    <n v="2"/>
  </r>
  <r>
    <s v="Emili Pizey"/>
    <s v="Negative"/>
    <m/>
    <d v="2020-10-20T00:00:00"/>
    <s v="Billing Question"/>
    <s v="Pompano Beach"/>
    <s v="Florida"/>
    <s v="Chatbot"/>
    <x v="1"/>
    <n v="29"/>
    <x v="2"/>
    <n v="6"/>
    <s v="Satisfied"/>
    <s v="Tuesday"/>
    <n v="20"/>
    <n v="4"/>
  </r>
  <r>
    <s v="Sergeant Indgs"/>
    <s v="Neutral"/>
    <m/>
    <d v="2020-10-21T00:00:00"/>
    <s v="Payments"/>
    <s v="El Paso"/>
    <s v="Texas"/>
    <s v="Call-Center"/>
    <x v="2"/>
    <n v="9"/>
    <x v="0"/>
    <n v="5"/>
    <s v="Average"/>
    <s v="Wednesday"/>
    <n v="21"/>
    <n v="4"/>
  </r>
  <r>
    <s v="Victor Wilflinger"/>
    <s v="Negative"/>
    <m/>
    <d v="2020-10-01T00:00:00"/>
    <s v="Payments"/>
    <s v="Schenectady"/>
    <s v="New York"/>
    <s v="Call-Center"/>
    <x v="2"/>
    <n v="19"/>
    <x v="0"/>
    <n v="5"/>
    <s v="Average"/>
    <s v="Thursday"/>
    <n v="1"/>
    <n v="1"/>
  </r>
  <r>
    <s v="Georgiana MacDougal"/>
    <s v="Very Positive"/>
    <m/>
    <d v="2020-10-12T00:00:00"/>
    <s v="Billing Question"/>
    <s v="Akron"/>
    <s v="Ohio"/>
    <s v="Web"/>
    <x v="0"/>
    <n v="20"/>
    <x v="3"/>
    <n v="5"/>
    <s v="Average"/>
    <s v="Monday"/>
    <n v="12"/>
    <n v="3"/>
  </r>
  <r>
    <s v="Sidnee Thrasher"/>
    <s v="Negative"/>
    <m/>
    <d v="2020-10-26T00:00:00"/>
    <s v="Billing Question"/>
    <s v="Hartford"/>
    <s v="Connecticut"/>
    <s v="Chatbot"/>
    <x v="0"/>
    <n v="27"/>
    <x v="3"/>
    <n v="5"/>
    <s v="Average"/>
    <s v="Monday"/>
    <n v="26"/>
    <n v="5"/>
  </r>
  <r>
    <s v="Granthem Sivess"/>
    <s v="Positive"/>
    <n v="8"/>
    <d v="2020-10-05T00:00:00"/>
    <s v="Billing Question"/>
    <s v="San Antonio"/>
    <s v="Texas"/>
    <s v="Email"/>
    <x v="0"/>
    <n v="30"/>
    <x v="0"/>
    <n v="8"/>
    <s v="Satisfied"/>
    <s v="Monday"/>
    <n v="5"/>
    <n v="2"/>
  </r>
  <r>
    <s v="Ethelbert Merdew"/>
    <s v="Negative"/>
    <n v="3"/>
    <d v="2020-10-07T00:00:00"/>
    <s v="Billing Question"/>
    <s v="Pittsburgh"/>
    <s v="Pennsylvania"/>
    <s v="Chatbot"/>
    <x v="0"/>
    <n v="23"/>
    <x v="1"/>
    <n v="3"/>
    <s v="Unsatisfied"/>
    <s v="Wednesday"/>
    <n v="7"/>
    <n v="2"/>
  </r>
  <r>
    <s v="Evered Placido"/>
    <s v="Neutral"/>
    <m/>
    <d v="2020-10-21T00:00:00"/>
    <s v="Billing Question"/>
    <s v="Charlotte"/>
    <s v="North Carolina"/>
    <s v="Call-Center"/>
    <x v="0"/>
    <n v="7"/>
    <x v="0"/>
    <n v="5"/>
    <s v="Average"/>
    <s v="Wednesday"/>
    <n v="21"/>
    <n v="4"/>
  </r>
  <r>
    <s v="Amie Gallon"/>
    <s v="Negative"/>
    <n v="6"/>
    <d v="2020-10-09T00:00:00"/>
    <s v="Billing Question"/>
    <s v="Pittsburgh"/>
    <s v="Pennsylvania"/>
    <s v="Call-Center"/>
    <x v="0"/>
    <n v="41"/>
    <x v="0"/>
    <n v="6"/>
    <s v="Satisfied"/>
    <s v="Friday"/>
    <n v="9"/>
    <n v="2"/>
  </r>
  <r>
    <s v="Mella Delucia"/>
    <s v="Very Negative"/>
    <m/>
    <d v="2020-10-05T00:00:00"/>
    <s v="Billing Question"/>
    <s v="El Paso"/>
    <s v="Texas"/>
    <s v="Email"/>
    <x v="0"/>
    <n v="14"/>
    <x v="3"/>
    <n v="5"/>
    <s v="Average"/>
    <s v="Monday"/>
    <n v="5"/>
    <n v="2"/>
  </r>
  <r>
    <s v="Anthia Amberson"/>
    <s v="Neutral"/>
    <m/>
    <d v="2020-10-13T00:00:00"/>
    <s v="Billing Question"/>
    <s v="Los Angeles"/>
    <s v="California"/>
    <s v="Chatbot"/>
    <x v="0"/>
    <n v="8"/>
    <x v="0"/>
    <n v="5"/>
    <s v="Average"/>
    <s v="Tuesday"/>
    <n v="13"/>
    <n v="3"/>
  </r>
  <r>
    <s v="Diahann Brownell"/>
    <s v="Very Negative"/>
    <m/>
    <d v="2020-10-02T00:00:00"/>
    <s v="Billing Question"/>
    <s v="Boise"/>
    <s v="Idaho"/>
    <s v="Email"/>
    <x v="0"/>
    <n v="14"/>
    <x v="0"/>
    <n v="5"/>
    <s v="Average"/>
    <s v="Friday"/>
    <n v="2"/>
    <n v="1"/>
  </r>
  <r>
    <s v="Danny Eve"/>
    <s v="Neutral"/>
    <n v="7"/>
    <d v="2020-10-13T00:00:00"/>
    <s v="Payments"/>
    <s v="Canton"/>
    <s v="Ohio"/>
    <s v="Call-Center"/>
    <x v="0"/>
    <n v="30"/>
    <x v="1"/>
    <n v="7"/>
    <s v="Satisfied"/>
    <s v="Tuesday"/>
    <n v="13"/>
    <n v="3"/>
  </r>
  <r>
    <s v="Claudie Tash"/>
    <s v="Very Negative"/>
    <m/>
    <d v="2020-10-12T00:00:00"/>
    <s v="Service Outage"/>
    <s v="Saint Louis"/>
    <s v="Missouri"/>
    <s v="Web"/>
    <x v="2"/>
    <n v="45"/>
    <x v="0"/>
    <n v="5"/>
    <s v="Average"/>
    <s v="Monday"/>
    <n v="12"/>
    <n v="3"/>
  </r>
  <r>
    <s v="Corrina Cresser"/>
    <s v="Neutral"/>
    <m/>
    <d v="2020-10-20T00:00:00"/>
    <s v="Billing Question"/>
    <s v="Minneapolis"/>
    <s v="Minnesota"/>
    <s v="Web"/>
    <x v="2"/>
    <n v="11"/>
    <x v="1"/>
    <n v="5"/>
    <s v="Average"/>
    <s v="Tuesday"/>
    <n v="20"/>
    <n v="4"/>
  </r>
  <r>
    <s v="Ray Grewar"/>
    <s v="Neutral"/>
    <m/>
    <d v="2020-10-24T00:00:00"/>
    <s v="Payments"/>
    <s v="Juneau"/>
    <s v="Alaska"/>
    <s v="Call-Center"/>
    <x v="1"/>
    <n v="27"/>
    <x v="0"/>
    <n v="5"/>
    <s v="Average"/>
    <s v="Saturday"/>
    <n v="24"/>
    <n v="4"/>
  </r>
  <r>
    <s v="Fidelia Renihan"/>
    <s v="Negative"/>
    <m/>
    <d v="2020-10-16T00:00:00"/>
    <s v="Billing Question"/>
    <s v="Charlotte"/>
    <s v="North Carolina"/>
    <s v="Email"/>
    <x v="0"/>
    <n v="13"/>
    <x v="0"/>
    <n v="5"/>
    <s v="Average"/>
    <s v="Friday"/>
    <n v="16"/>
    <n v="3"/>
  </r>
  <r>
    <s v="Bridget McRuvie"/>
    <s v="Neutral"/>
    <m/>
    <d v="2020-10-21T00:00:00"/>
    <s v="Billing Question"/>
    <s v="Huntington"/>
    <s v="West Virginia"/>
    <s v="Email"/>
    <x v="0"/>
    <n v="43"/>
    <x v="1"/>
    <n v="5"/>
    <s v="Average"/>
    <s v="Wednesday"/>
    <n v="21"/>
    <n v="4"/>
  </r>
  <r>
    <s v="Barrie Seagrave"/>
    <s v="Negative"/>
    <m/>
    <d v="2020-10-17T00:00:00"/>
    <s v="Billing Question"/>
    <s v="Houston"/>
    <s v="Texas"/>
    <s v="Chatbot"/>
    <x v="2"/>
    <n v="24"/>
    <x v="0"/>
    <n v="5"/>
    <s v="Average"/>
    <s v="Saturday"/>
    <n v="17"/>
    <n v="3"/>
  </r>
  <r>
    <s v="Carley Paszak"/>
    <s v="Positive"/>
    <m/>
    <d v="2020-10-04T00:00:00"/>
    <s v="Billing Question"/>
    <s v="El Paso"/>
    <s v="Texas"/>
    <s v="Web"/>
    <x v="0"/>
    <n v="7"/>
    <x v="2"/>
    <n v="6"/>
    <s v="Satisfied"/>
    <s v="Sunday"/>
    <n v="4"/>
    <n v="2"/>
  </r>
  <r>
    <s v="Annie Benoix"/>
    <s v="Negative"/>
    <m/>
    <d v="2020-10-06T00:00:00"/>
    <s v="Payments"/>
    <s v="Columbus"/>
    <s v="Ohio"/>
    <s v="Call-Center"/>
    <x v="1"/>
    <n v="19"/>
    <x v="3"/>
    <n v="5"/>
    <s v="Average"/>
    <s v="Tuesday"/>
    <n v="6"/>
    <n v="2"/>
  </r>
  <r>
    <s v="Katrine Shee"/>
    <s v="Very Negative"/>
    <n v="1"/>
    <d v="2020-10-29T00:00:00"/>
    <s v="Billing Question"/>
    <s v="New Orleans"/>
    <s v="Louisiana"/>
    <s v="Call-Center"/>
    <x v="2"/>
    <n v="24"/>
    <x v="1"/>
    <n v="1"/>
    <s v="Unsatisfied"/>
    <s v="Thursday"/>
    <n v="29"/>
    <n v="5"/>
  </r>
  <r>
    <s v="Onfre Ireland"/>
    <s v="Positive"/>
    <n v="8"/>
    <d v="2020-10-08T00:00:00"/>
    <s v="Service Outage"/>
    <s v="Inglewood"/>
    <s v="California"/>
    <s v="Chatbot"/>
    <x v="0"/>
    <n v="16"/>
    <x v="2"/>
    <n v="8"/>
    <s v="Satisfied"/>
    <s v="Thursday"/>
    <n v="8"/>
    <n v="2"/>
  </r>
  <r>
    <s v="Roana Fernely"/>
    <s v="Neutral"/>
    <m/>
    <d v="2020-10-20T00:00:00"/>
    <s v="Billing Question"/>
    <s v="Knoxville"/>
    <s v="Tennessee"/>
    <s v="Chatbot"/>
    <x v="0"/>
    <n v="45"/>
    <x v="0"/>
    <n v="5"/>
    <s v="Average"/>
    <s v="Tuesday"/>
    <n v="20"/>
    <n v="4"/>
  </r>
  <r>
    <s v="Garrek Bonnett"/>
    <s v="Neutral"/>
    <m/>
    <d v="2020-10-17T00:00:00"/>
    <s v="Billing Question"/>
    <s v="Van Nuys"/>
    <s v="California"/>
    <s v="Web"/>
    <x v="2"/>
    <n v="41"/>
    <x v="0"/>
    <n v="5"/>
    <s v="Average"/>
    <s v="Saturday"/>
    <n v="17"/>
    <n v="3"/>
  </r>
  <r>
    <s v="Barbey Latter"/>
    <s v="Positive"/>
    <n v="7"/>
    <d v="2020-10-29T00:00:00"/>
    <s v="Payments"/>
    <s v="Augusta"/>
    <s v="Georgia"/>
    <s v="Call-Center"/>
    <x v="2"/>
    <n v="18"/>
    <x v="1"/>
    <n v="7"/>
    <s v="Satisfied"/>
    <s v="Thursday"/>
    <n v="29"/>
    <n v="5"/>
  </r>
  <r>
    <s v="Ogden Fishe"/>
    <s v="Very Negative"/>
    <m/>
    <d v="2020-10-25T00:00:00"/>
    <s v="Billing Question"/>
    <s v="Sacramento"/>
    <s v="California"/>
    <s v="Chatbot"/>
    <x v="0"/>
    <n v="29"/>
    <x v="3"/>
    <n v="5"/>
    <s v="Average"/>
    <s v="Sunday"/>
    <n v="25"/>
    <n v="5"/>
  </r>
  <r>
    <s v="Cordy Mongeot"/>
    <s v="Very Positive"/>
    <m/>
    <d v="2020-10-21T00:00:00"/>
    <s v="Billing Question"/>
    <s v="Mobile"/>
    <s v="Alabama"/>
    <s v="Call-Center"/>
    <x v="2"/>
    <n v="15"/>
    <x v="3"/>
    <n v="5"/>
    <s v="Average"/>
    <s v="Wednesday"/>
    <n v="21"/>
    <n v="4"/>
  </r>
  <r>
    <s v="Nicol Pridmore"/>
    <s v="Negative"/>
    <n v="4"/>
    <d v="2020-10-10T00:00:00"/>
    <s v="Billing Question"/>
    <s v="Hayward"/>
    <s v="California"/>
    <s v="Chatbot"/>
    <x v="2"/>
    <n v="32"/>
    <x v="1"/>
    <n v="4"/>
    <s v="Unsatisfied"/>
    <s v="Saturday"/>
    <n v="10"/>
    <n v="2"/>
  </r>
  <r>
    <s v="Blayne Norcutt"/>
    <s v="Negative"/>
    <m/>
    <d v="2020-10-06T00:00:00"/>
    <s v="Service Outage"/>
    <s v="Dayton"/>
    <s v="Ohio"/>
    <s v="Email"/>
    <x v="2"/>
    <n v="35"/>
    <x v="0"/>
    <n v="5"/>
    <s v="Average"/>
    <s v="Tuesday"/>
    <n v="6"/>
    <n v="2"/>
  </r>
  <r>
    <s v="Diego Greasty"/>
    <s v="Neutral"/>
    <n v="6"/>
    <d v="2020-10-27T00:00:00"/>
    <s v="Billing Question"/>
    <s v="Chicago"/>
    <s v="Illinois"/>
    <s v="Web"/>
    <x v="0"/>
    <n v="17"/>
    <x v="3"/>
    <n v="6"/>
    <s v="Satisfied"/>
    <s v="Tuesday"/>
    <n v="27"/>
    <n v="5"/>
  </r>
  <r>
    <s v="Papageno Dumphry"/>
    <s v="Negative"/>
    <n v="5"/>
    <d v="2020-10-28T00:00:00"/>
    <s v="Billing Question"/>
    <s v="Columbia"/>
    <s v="South Carolina"/>
    <s v="Email"/>
    <x v="0"/>
    <n v="22"/>
    <x v="0"/>
    <n v="5"/>
    <s v="Average"/>
    <s v="Wednesday"/>
    <n v="28"/>
    <n v="5"/>
  </r>
  <r>
    <s v="Morse Toovey"/>
    <s v="Positive"/>
    <n v="9"/>
    <d v="2020-10-10T00:00:00"/>
    <s v="Billing Question"/>
    <s v="Washington"/>
    <s v="District of Columbia"/>
    <s v="Email"/>
    <x v="2"/>
    <n v="36"/>
    <x v="0"/>
    <n v="9"/>
    <s v="Highly Satisfied"/>
    <s v="Saturday"/>
    <n v="10"/>
    <n v="2"/>
  </r>
  <r>
    <s v="Sofie Gomby"/>
    <s v="Negative"/>
    <m/>
    <d v="2020-10-15T00:00:00"/>
    <s v="Billing Question"/>
    <s v="Atlanta"/>
    <s v="Georgia"/>
    <s v="Email"/>
    <x v="2"/>
    <n v="8"/>
    <x v="0"/>
    <n v="5"/>
    <s v="Average"/>
    <s v="Thursday"/>
    <n v="15"/>
    <n v="3"/>
  </r>
  <r>
    <s v="Jeni Ellwood"/>
    <s v="Neutral"/>
    <m/>
    <d v="2020-10-17T00:00:00"/>
    <s v="Billing Question"/>
    <s v="New York City"/>
    <s v="New York"/>
    <s v="Web"/>
    <x v="1"/>
    <n v="9"/>
    <x v="1"/>
    <n v="5"/>
    <s v="Average"/>
    <s v="Saturday"/>
    <n v="17"/>
    <n v="3"/>
  </r>
  <r>
    <s v="Marlo Lippitt"/>
    <s v="Very Negative"/>
    <m/>
    <d v="2020-10-30T00:00:00"/>
    <s v="Billing Question"/>
    <s v="Memphis"/>
    <s v="Tennessee"/>
    <s v="Email"/>
    <x v="2"/>
    <n v="44"/>
    <x v="2"/>
    <n v="6"/>
    <s v="Satisfied"/>
    <s v="Friday"/>
    <n v="30"/>
    <n v="5"/>
  </r>
  <r>
    <s v="Pip Joyner"/>
    <s v="Negative"/>
    <n v="5"/>
    <d v="2020-10-15T00:00:00"/>
    <s v="Billing Question"/>
    <s v="San Francisco"/>
    <s v="California"/>
    <s v="Chatbot"/>
    <x v="2"/>
    <n v="44"/>
    <x v="0"/>
    <n v="5"/>
    <s v="Average"/>
    <s v="Thursday"/>
    <n v="15"/>
    <n v="3"/>
  </r>
  <r>
    <s v="Kip Heintz"/>
    <s v="Positive"/>
    <m/>
    <d v="2020-10-29T00:00:00"/>
    <s v="Billing Question"/>
    <s v="Greensboro"/>
    <s v="North Carolina"/>
    <s v="Web"/>
    <x v="2"/>
    <n v="18"/>
    <x v="0"/>
    <n v="5"/>
    <s v="Average"/>
    <s v="Thursday"/>
    <n v="29"/>
    <n v="5"/>
  </r>
  <r>
    <s v="Samaria Garwood"/>
    <s v="Neutral"/>
    <m/>
    <d v="2020-10-01T00:00:00"/>
    <s v="Payments"/>
    <s v="Brooklyn"/>
    <s v="New York"/>
    <s v="Call-Center"/>
    <x v="0"/>
    <n v="25"/>
    <x v="2"/>
    <n v="6"/>
    <s v="Satisfied"/>
    <s v="Thursday"/>
    <n v="1"/>
    <n v="1"/>
  </r>
  <r>
    <s v="Corabella Piburn"/>
    <s v="Neutral"/>
    <n v="8"/>
    <d v="2020-10-25T00:00:00"/>
    <s v="Billing Question"/>
    <s v="Mobile"/>
    <s v="Alabama"/>
    <s v="Web"/>
    <x v="0"/>
    <n v="22"/>
    <x v="1"/>
    <n v="8"/>
    <s v="Satisfied"/>
    <s v="Sunday"/>
    <n v="25"/>
    <n v="5"/>
  </r>
  <r>
    <s v="Barbara-anne McIlory"/>
    <s v="Negative"/>
    <m/>
    <d v="2020-10-30T00:00:00"/>
    <s v="Payments"/>
    <s v="Washington"/>
    <s v="District of Columbia"/>
    <s v="Call-Center"/>
    <x v="0"/>
    <n v="45"/>
    <x v="1"/>
    <n v="5"/>
    <s v="Average"/>
    <s v="Friday"/>
    <n v="30"/>
    <n v="5"/>
  </r>
  <r>
    <s v="Rhea Brewitt"/>
    <s v="Neutral"/>
    <m/>
    <d v="2020-10-06T00:00:00"/>
    <s v="Billing Question"/>
    <s v="Evansville"/>
    <s v="Indiana"/>
    <s v="Call-Center"/>
    <x v="2"/>
    <n v="5"/>
    <x v="1"/>
    <n v="5"/>
    <s v="Average"/>
    <s v="Tuesday"/>
    <n v="6"/>
    <n v="2"/>
  </r>
  <r>
    <s v="Derek Jamrowicz"/>
    <s v="Neutral"/>
    <n v="8"/>
    <d v="2020-10-04T00:00:00"/>
    <s v="Billing Question"/>
    <s v="Alexandria"/>
    <s v="Louisiana"/>
    <s v="Web"/>
    <x v="0"/>
    <n v="24"/>
    <x v="0"/>
    <n v="8"/>
    <s v="Satisfied"/>
    <s v="Sunday"/>
    <n v="4"/>
    <n v="2"/>
  </r>
  <r>
    <s v="Hendrick Busk"/>
    <s v="Neutral"/>
    <m/>
    <d v="2020-10-22T00:00:00"/>
    <s v="Billing Question"/>
    <s v="San Francisco"/>
    <s v="California"/>
    <s v="Email"/>
    <x v="2"/>
    <n v="20"/>
    <x v="1"/>
    <n v="5"/>
    <s v="Average"/>
    <s v="Thursday"/>
    <n v="22"/>
    <n v="4"/>
  </r>
  <r>
    <s v="Roldan McMullen"/>
    <s v="Negative"/>
    <m/>
    <d v="2020-10-08T00:00:00"/>
    <s v="Service Outage"/>
    <s v="Pompano Beach"/>
    <s v="Florida"/>
    <s v="Web"/>
    <x v="0"/>
    <n v="18"/>
    <x v="2"/>
    <n v="6"/>
    <s v="Satisfied"/>
    <s v="Thursday"/>
    <n v="8"/>
    <n v="2"/>
  </r>
  <r>
    <s v="Dell Hazeley"/>
    <s v="Negative"/>
    <n v="6"/>
    <d v="2020-10-19T00:00:00"/>
    <s v="Service Outage"/>
    <s v="Longview"/>
    <s v="Texas"/>
    <s v="Chatbot"/>
    <x v="2"/>
    <n v="38"/>
    <x v="0"/>
    <n v="6"/>
    <s v="Satisfied"/>
    <s v="Monday"/>
    <n v="19"/>
    <n v="4"/>
  </r>
  <r>
    <s v="Krista Roblett"/>
    <s v="Negative"/>
    <m/>
    <d v="2020-10-16T00:00:00"/>
    <s v="Service Outage"/>
    <s v="Jersey City"/>
    <s v="New Jersey"/>
    <s v="Web"/>
    <x v="0"/>
    <n v="12"/>
    <x v="0"/>
    <n v="5"/>
    <s v="Average"/>
    <s v="Friday"/>
    <n v="16"/>
    <n v="3"/>
  </r>
  <r>
    <s v="Marleen Nichol"/>
    <s v="Very Positive"/>
    <m/>
    <d v="2020-10-17T00:00:00"/>
    <s v="Billing Question"/>
    <s v="Raleigh"/>
    <s v="North Carolina"/>
    <s v="Chatbot"/>
    <x v="0"/>
    <n v="36"/>
    <x v="1"/>
    <n v="5"/>
    <s v="Average"/>
    <s v="Saturday"/>
    <n v="17"/>
    <n v="3"/>
  </r>
  <r>
    <s v="Ortensia Stidson"/>
    <s v="Neutral"/>
    <m/>
    <d v="2020-10-04T00:00:00"/>
    <s v="Payments"/>
    <s v="New York City"/>
    <s v="New York"/>
    <s v="Call-Center"/>
    <x v="0"/>
    <n v="26"/>
    <x v="2"/>
    <n v="5"/>
    <s v="Average"/>
    <s v="Sunday"/>
    <n v="4"/>
    <n v="2"/>
  </r>
  <r>
    <s v="Nonna Piccard"/>
    <s v="Negative"/>
    <n v="6"/>
    <d v="2020-10-30T00:00:00"/>
    <s v="Billing Question"/>
    <s v="Houston"/>
    <s v="Texas"/>
    <s v="Chatbot"/>
    <x v="0"/>
    <n v="39"/>
    <x v="2"/>
    <n v="6"/>
    <s v="Satisfied"/>
    <s v="Friday"/>
    <n v="30"/>
    <n v="5"/>
  </r>
  <r>
    <s v="Terrijo Kimberley"/>
    <s v="Neutral"/>
    <n v="6"/>
    <d v="2020-10-08T00:00:00"/>
    <s v="Service Outage"/>
    <s v="Bronx"/>
    <s v="New York"/>
    <s v="Chatbot"/>
    <x v="1"/>
    <n v="22"/>
    <x v="1"/>
    <n v="6"/>
    <s v="Satisfied"/>
    <s v="Thursday"/>
    <n v="8"/>
    <n v="2"/>
  </r>
  <r>
    <s v="Bari Keniwell"/>
    <s v="Negative"/>
    <m/>
    <d v="2020-10-19T00:00:00"/>
    <s v="Billing Question"/>
    <s v="Riverside"/>
    <s v="California"/>
    <s v="Email"/>
    <x v="2"/>
    <n v="41"/>
    <x v="3"/>
    <n v="5"/>
    <s v="Average"/>
    <s v="Monday"/>
    <n v="19"/>
    <n v="4"/>
  </r>
  <r>
    <s v="Tansy Kitson"/>
    <s v="Negative"/>
    <n v="5"/>
    <d v="2020-10-22T00:00:00"/>
    <s v="Billing Question"/>
    <s v="Canton"/>
    <s v="Ohio"/>
    <s v="Email"/>
    <x v="2"/>
    <n v="38"/>
    <x v="1"/>
    <n v="5"/>
    <s v="Average"/>
    <s v="Thursday"/>
    <n v="22"/>
    <n v="4"/>
  </r>
  <r>
    <s v="Celisse Woodison"/>
    <s v="Very Positive"/>
    <n v="10"/>
    <d v="2020-10-15T00:00:00"/>
    <s v="Payments"/>
    <s v="Jamaica"/>
    <s v="New York"/>
    <s v="Call-Center"/>
    <x v="0"/>
    <n v="29"/>
    <x v="0"/>
    <n v="10"/>
    <s v="Highly Satisfied"/>
    <s v="Thursday"/>
    <n v="15"/>
    <n v="3"/>
  </r>
  <r>
    <s v="Matthieu Illingsworth"/>
    <s v="Neutral"/>
    <m/>
    <d v="2020-10-11T00:00:00"/>
    <s v="Billing Question"/>
    <s v="Denton"/>
    <s v="Texas"/>
    <s v="Chatbot"/>
    <x v="0"/>
    <n v="27"/>
    <x v="1"/>
    <n v="5"/>
    <s v="Average"/>
    <s v="Sunday"/>
    <n v="11"/>
    <n v="3"/>
  </r>
  <r>
    <s v="Tome Disney"/>
    <s v="Neutral"/>
    <m/>
    <d v="2020-10-16T00:00:00"/>
    <s v="Billing Question"/>
    <s v="Augusta"/>
    <s v="Georgia"/>
    <s v="Email"/>
    <x v="0"/>
    <n v="5"/>
    <x v="1"/>
    <n v="5"/>
    <s v="Average"/>
    <s v="Friday"/>
    <n v="16"/>
    <n v="3"/>
  </r>
  <r>
    <s v="Terza Grasser"/>
    <s v="Positive"/>
    <n v="8"/>
    <d v="2020-10-08T00:00:00"/>
    <s v="Billing Question"/>
    <s v="San Jose"/>
    <s v="California"/>
    <s v="Email"/>
    <x v="0"/>
    <n v="5"/>
    <x v="1"/>
    <n v="8"/>
    <s v="Satisfied"/>
    <s v="Thursday"/>
    <n v="8"/>
    <n v="2"/>
  </r>
  <r>
    <s v="Mikey Robins"/>
    <s v="Very Negative"/>
    <m/>
    <d v="2020-10-04T00:00:00"/>
    <s v="Billing Question"/>
    <s v="Houston"/>
    <s v="Texas"/>
    <s v="Call-Center"/>
    <x v="1"/>
    <n v="34"/>
    <x v="0"/>
    <n v="5"/>
    <s v="Average"/>
    <s v="Sunday"/>
    <n v="4"/>
    <n v="2"/>
  </r>
  <r>
    <s v="Miguelita Bamling"/>
    <s v="Negative"/>
    <n v="5"/>
    <d v="2020-10-30T00:00:00"/>
    <s v="Billing Question"/>
    <s v="Phoenix"/>
    <s v="Arizona"/>
    <s v="Call-Center"/>
    <x v="2"/>
    <n v="29"/>
    <x v="0"/>
    <n v="5"/>
    <s v="Average"/>
    <s v="Friday"/>
    <n v="30"/>
    <n v="5"/>
  </r>
  <r>
    <s v="Ewen O'Scandall"/>
    <s v="Negative"/>
    <n v="4"/>
    <d v="2020-10-21T00:00:00"/>
    <s v="Billing Question"/>
    <s v="Atlanta"/>
    <s v="Georgia"/>
    <s v="Email"/>
    <x v="0"/>
    <n v="24"/>
    <x v="1"/>
    <n v="4"/>
    <s v="Unsatisfied"/>
    <s v="Wednesday"/>
    <n v="21"/>
    <n v="4"/>
  </r>
  <r>
    <s v="Derk Teasdale-Markie"/>
    <s v="Neutral"/>
    <m/>
    <d v="2020-10-03T00:00:00"/>
    <s v="Service Outage"/>
    <s v="Topeka"/>
    <s v="Kansas"/>
    <s v="Chatbot"/>
    <x v="0"/>
    <n v="11"/>
    <x v="0"/>
    <n v="5"/>
    <s v="Average"/>
    <s v="Saturday"/>
    <n v="3"/>
    <n v="1"/>
  </r>
  <r>
    <s v="Allayne Jollie"/>
    <s v="Very Positive"/>
    <n v="9"/>
    <d v="2020-10-06T00:00:00"/>
    <s v="Billing Question"/>
    <s v="Chico"/>
    <s v="California"/>
    <s v="Call-Center"/>
    <x v="0"/>
    <n v="32"/>
    <x v="1"/>
    <n v="9"/>
    <s v="Highly Satisfied"/>
    <s v="Tuesday"/>
    <n v="6"/>
    <n v="2"/>
  </r>
  <r>
    <s v="Rock Ransome"/>
    <s v="Very Negative"/>
    <n v="1"/>
    <d v="2020-10-17T00:00:00"/>
    <s v="Billing Question"/>
    <s v="Baton Rouge"/>
    <s v="Louisiana"/>
    <s v="Email"/>
    <x v="0"/>
    <n v="9"/>
    <x v="3"/>
    <n v="1"/>
    <s v="Unsatisfied"/>
    <s v="Saturday"/>
    <n v="17"/>
    <n v="3"/>
  </r>
  <r>
    <s v="Mortimer Pedersen"/>
    <s v="Positive"/>
    <m/>
    <d v="2020-10-07T00:00:00"/>
    <s v="Billing Question"/>
    <s v="Columbus"/>
    <s v="Ohio"/>
    <s v="Email"/>
    <x v="2"/>
    <n v="15"/>
    <x v="0"/>
    <n v="5"/>
    <s v="Average"/>
    <s v="Wednesday"/>
    <n v="7"/>
    <n v="2"/>
  </r>
  <r>
    <s v="Renaldo McLane"/>
    <s v="Positive"/>
    <m/>
    <d v="2020-10-24T00:00:00"/>
    <s v="Payments"/>
    <s v="Lubbock"/>
    <s v="Texas"/>
    <s v="Call-Center"/>
    <x v="0"/>
    <n v="27"/>
    <x v="1"/>
    <n v="5"/>
    <s v="Average"/>
    <s v="Saturday"/>
    <n v="24"/>
    <n v="4"/>
  </r>
  <r>
    <s v="Reinwald Gorgen"/>
    <s v="Negative"/>
    <n v="5"/>
    <d v="2020-10-30T00:00:00"/>
    <s v="Billing Question"/>
    <s v="Minneapolis"/>
    <s v="Minnesota"/>
    <s v="Email"/>
    <x v="0"/>
    <n v="24"/>
    <x v="0"/>
    <n v="5"/>
    <s v="Average"/>
    <s v="Friday"/>
    <n v="30"/>
    <n v="5"/>
  </r>
  <r>
    <s v="Deva Geator"/>
    <s v="Negative"/>
    <m/>
    <d v="2020-10-08T00:00:00"/>
    <s v="Payments"/>
    <s v="Cincinnati"/>
    <s v="Ohio"/>
    <s v="Call-Center"/>
    <x v="2"/>
    <n v="7"/>
    <x v="0"/>
    <n v="5"/>
    <s v="Average"/>
    <s v="Thursday"/>
    <n v="8"/>
    <n v="2"/>
  </r>
  <r>
    <s v="Aleda Breckwell"/>
    <s v="Negative"/>
    <n v="6"/>
    <d v="2020-10-05T00:00:00"/>
    <s v="Billing Question"/>
    <s v="Portland"/>
    <s v="Oregon"/>
    <s v="Email"/>
    <x v="2"/>
    <n v="39"/>
    <x v="0"/>
    <n v="6"/>
    <s v="Satisfied"/>
    <s v="Monday"/>
    <n v="5"/>
    <n v="2"/>
  </r>
  <r>
    <s v="Meridith Chard"/>
    <s v="Neutral"/>
    <m/>
    <d v="2020-10-20T00:00:00"/>
    <s v="Service Outage"/>
    <s v="Frankfort"/>
    <s v="Kentucky"/>
    <s v="Chatbot"/>
    <x v="0"/>
    <n v="19"/>
    <x v="1"/>
    <n v="5"/>
    <s v="Average"/>
    <s v="Tuesday"/>
    <n v="20"/>
    <n v="4"/>
  </r>
  <r>
    <s v="Jammal Sonnenschein"/>
    <s v="Neutral"/>
    <m/>
    <d v="2020-10-28T00:00:00"/>
    <s v="Service Outage"/>
    <s v="Hialeah"/>
    <s v="Florida"/>
    <s v="Web"/>
    <x v="0"/>
    <n v="44"/>
    <x v="0"/>
    <n v="5"/>
    <s v="Average"/>
    <s v="Wednesday"/>
    <n v="28"/>
    <n v="5"/>
  </r>
  <r>
    <s v="Corrie Masding"/>
    <s v="Neutral"/>
    <m/>
    <d v="2020-10-19T00:00:00"/>
    <s v="Billing Question"/>
    <s v="Rockville"/>
    <s v="Maryland"/>
    <s v="Email"/>
    <x v="0"/>
    <n v="24"/>
    <x v="0"/>
    <n v="5"/>
    <s v="Average"/>
    <s v="Monday"/>
    <n v="19"/>
    <n v="4"/>
  </r>
  <r>
    <s v="Orbadiah Ricciardello"/>
    <s v="Negative"/>
    <n v="6"/>
    <d v="2020-10-24T00:00:00"/>
    <s v="Billing Question"/>
    <s v="Kansas City"/>
    <s v="Kansas"/>
    <s v="Web"/>
    <x v="2"/>
    <n v="16"/>
    <x v="3"/>
    <n v="6"/>
    <s v="Satisfied"/>
    <s v="Saturday"/>
    <n v="24"/>
    <n v="4"/>
  </r>
  <r>
    <s v="Kalil Kneebone"/>
    <s v="Neutral"/>
    <m/>
    <d v="2020-10-19T00:00:00"/>
    <s v="Billing Question"/>
    <s v="Philadelphia"/>
    <s v="Pennsylvania"/>
    <s v="Email"/>
    <x v="0"/>
    <n v="5"/>
    <x v="2"/>
    <n v="6"/>
    <s v="Satisfied"/>
    <s v="Monday"/>
    <n v="19"/>
    <n v="4"/>
  </r>
  <r>
    <s v="Marabel Donkersley"/>
    <s v="Positive"/>
    <m/>
    <d v="2020-10-14T00:00:00"/>
    <s v="Payments"/>
    <s v="San Diego"/>
    <s v="California"/>
    <s v="Call-Center"/>
    <x v="0"/>
    <n v="16"/>
    <x v="3"/>
    <n v="5"/>
    <s v="Average"/>
    <s v="Wednesday"/>
    <n v="14"/>
    <n v="3"/>
  </r>
  <r>
    <s v="Hilliard O'Bradden"/>
    <s v="Neutral"/>
    <m/>
    <d v="2020-10-05T00:00:00"/>
    <s v="Billing Question"/>
    <s v="Evansville"/>
    <s v="Indiana"/>
    <s v="Chatbot"/>
    <x v="0"/>
    <n v="32"/>
    <x v="3"/>
    <n v="5"/>
    <s v="Average"/>
    <s v="Monday"/>
    <n v="5"/>
    <n v="2"/>
  </r>
  <r>
    <s v="Chris Roizn"/>
    <s v="Negative"/>
    <n v="3"/>
    <d v="2020-10-09T00:00:00"/>
    <s v="Service Outage"/>
    <s v="Portland"/>
    <s v="Oregon"/>
    <s v="Chatbot"/>
    <x v="2"/>
    <n v="39"/>
    <x v="1"/>
    <n v="3"/>
    <s v="Unsatisfied"/>
    <s v="Friday"/>
    <n v="9"/>
    <n v="2"/>
  </r>
  <r>
    <s v="Lemar Dansey"/>
    <s v="Neutral"/>
    <m/>
    <d v="2020-10-18T00:00:00"/>
    <s v="Billing Question"/>
    <s v="Tuscaloosa"/>
    <s v="Alabama"/>
    <s v="Call-Center"/>
    <x v="2"/>
    <n v="23"/>
    <x v="3"/>
    <n v="5"/>
    <s v="Average"/>
    <s v="Sunday"/>
    <n v="18"/>
    <n v="4"/>
  </r>
  <r>
    <s v="Gardiner Bows"/>
    <s v="Very Negative"/>
    <m/>
    <d v="2020-10-16T00:00:00"/>
    <s v="Payments"/>
    <s v="Miami"/>
    <s v="Florida"/>
    <s v="Call-Center"/>
    <x v="0"/>
    <n v="32"/>
    <x v="1"/>
    <n v="5"/>
    <s v="Average"/>
    <s v="Friday"/>
    <n v="16"/>
    <n v="3"/>
  </r>
  <r>
    <s v="Vilhelmina Cowope"/>
    <s v="Positive"/>
    <m/>
    <d v="2020-10-09T00:00:00"/>
    <s v="Billing Question"/>
    <s v="Boulder"/>
    <s v="Colorado"/>
    <s v="Web"/>
    <x v="0"/>
    <n v="35"/>
    <x v="0"/>
    <n v="5"/>
    <s v="Average"/>
    <s v="Friday"/>
    <n v="9"/>
    <n v="2"/>
  </r>
  <r>
    <s v="Gael Shelly"/>
    <s v="Very Positive"/>
    <m/>
    <d v="2020-10-18T00:00:00"/>
    <s v="Billing Question"/>
    <s v="Columbus"/>
    <s v="Ohio"/>
    <s v="Web"/>
    <x v="0"/>
    <n v="21"/>
    <x v="1"/>
    <n v="5"/>
    <s v="Average"/>
    <s v="Sunday"/>
    <n v="18"/>
    <n v="4"/>
  </r>
  <r>
    <s v="Ilysa Moffet"/>
    <s v="Negative"/>
    <n v="3"/>
    <d v="2020-10-10T00:00:00"/>
    <s v="Service Outage"/>
    <s v="Bronx"/>
    <s v="New York"/>
    <s v="Email"/>
    <x v="0"/>
    <n v="13"/>
    <x v="2"/>
    <n v="3"/>
    <s v="Unsatisfied"/>
    <s v="Saturday"/>
    <n v="10"/>
    <n v="2"/>
  </r>
  <r>
    <s v="Budd Nortcliffe"/>
    <s v="Positive"/>
    <m/>
    <d v="2020-10-22T00:00:00"/>
    <s v="Billing Question"/>
    <s v="Memphis"/>
    <s v="Tennessee"/>
    <s v="Web"/>
    <x v="1"/>
    <n v="28"/>
    <x v="1"/>
    <n v="5"/>
    <s v="Average"/>
    <s v="Thursday"/>
    <n v="22"/>
    <n v="4"/>
  </r>
  <r>
    <s v="Nefen Wormstone"/>
    <s v="Neutral"/>
    <m/>
    <d v="2020-10-27T00:00:00"/>
    <s v="Billing Question"/>
    <s v="Los Angeles"/>
    <s v="California"/>
    <s v="Call-Center"/>
    <x v="1"/>
    <n v="14"/>
    <x v="0"/>
    <n v="5"/>
    <s v="Average"/>
    <s v="Tuesday"/>
    <n v="27"/>
    <n v="5"/>
  </r>
  <r>
    <s v="Josy Iveson"/>
    <s v="Negative"/>
    <n v="3"/>
    <d v="2020-10-24T00:00:00"/>
    <s v="Billing Question"/>
    <s v="Charlotte"/>
    <s v="North Carolina"/>
    <s v="Email"/>
    <x v="0"/>
    <n v="13"/>
    <x v="3"/>
    <n v="3"/>
    <s v="Unsatisfied"/>
    <s v="Saturday"/>
    <n v="24"/>
    <n v="4"/>
  </r>
  <r>
    <s v="Ceciley Stode"/>
    <s v="Very Negative"/>
    <n v="2"/>
    <d v="2020-10-21T00:00:00"/>
    <s v="Billing Question"/>
    <s v="Pompano Beach"/>
    <s v="Florida"/>
    <s v="Call-Center"/>
    <x v="0"/>
    <n v="10"/>
    <x v="0"/>
    <n v="2"/>
    <s v="Unsatisfied"/>
    <s v="Wednesday"/>
    <n v="21"/>
    <n v="4"/>
  </r>
  <r>
    <s v="Gretel Pates"/>
    <s v="Neutral"/>
    <m/>
    <d v="2020-10-16T00:00:00"/>
    <s v="Service Outage"/>
    <s v="Salt Lake City"/>
    <s v="Utah"/>
    <s v="Email"/>
    <x v="0"/>
    <n v="5"/>
    <x v="0"/>
    <n v="6"/>
    <s v="Satisfied"/>
    <s v="Friday"/>
    <n v="16"/>
    <n v="3"/>
  </r>
  <r>
    <s v="Joseito Chasle"/>
    <s v="Negative"/>
    <m/>
    <d v="2020-10-19T00:00:00"/>
    <s v="Service Outage"/>
    <s v="Norfolk"/>
    <s v="Virginia"/>
    <s v="Web"/>
    <x v="0"/>
    <n v="30"/>
    <x v="3"/>
    <n v="5"/>
    <s v="Average"/>
    <s v="Monday"/>
    <n v="19"/>
    <n v="4"/>
  </r>
  <r>
    <s v="Cesaro Aprahamian"/>
    <s v="Very Negative"/>
    <m/>
    <d v="2020-10-23T00:00:00"/>
    <s v="Service Outage"/>
    <s v="Saint Louis"/>
    <s v="Missouri"/>
    <s v="Email"/>
    <x v="2"/>
    <n v="23"/>
    <x v="1"/>
    <n v="5"/>
    <s v="Average"/>
    <s v="Friday"/>
    <n v="23"/>
    <n v="4"/>
  </r>
  <r>
    <s v="Filmer Debill"/>
    <s v="Very Negative"/>
    <m/>
    <d v="2020-10-10T00:00:00"/>
    <s v="Billing Question"/>
    <s v="Philadelphia"/>
    <s v="Pennsylvania"/>
    <s v="Email"/>
    <x v="0"/>
    <n v="28"/>
    <x v="1"/>
    <n v="5"/>
    <s v="Average"/>
    <s v="Saturday"/>
    <n v="10"/>
    <n v="2"/>
  </r>
  <r>
    <s v="Minette Maddigan"/>
    <s v="Neutral"/>
    <m/>
    <d v="2020-10-18T00:00:00"/>
    <s v="Billing Question"/>
    <s v="Irvine"/>
    <s v="California"/>
    <s v="Email"/>
    <x v="2"/>
    <n v="35"/>
    <x v="3"/>
    <n v="5"/>
    <s v="Average"/>
    <s v="Sunday"/>
    <n v="18"/>
    <n v="4"/>
  </r>
  <r>
    <s v="Fara Woolager"/>
    <s v="Negative"/>
    <n v="3"/>
    <d v="2020-10-16T00:00:00"/>
    <s v="Service Outage"/>
    <s v="Colorado Springs"/>
    <s v="Colorado"/>
    <s v="Chatbot"/>
    <x v="2"/>
    <n v="15"/>
    <x v="0"/>
    <n v="3"/>
    <s v="Unsatisfied"/>
    <s v="Friday"/>
    <n v="16"/>
    <n v="3"/>
  </r>
  <r>
    <s v="Tore Rimmington"/>
    <s v="Neutral"/>
    <n v="6"/>
    <d v="2020-10-24T00:00:00"/>
    <s v="Service Outage"/>
    <s v="Los Angeles"/>
    <s v="California"/>
    <s v="Email"/>
    <x v="2"/>
    <n v="14"/>
    <x v="0"/>
    <n v="6"/>
    <s v="Satisfied"/>
    <s v="Saturday"/>
    <n v="24"/>
    <n v="4"/>
  </r>
  <r>
    <s v="Keelby MacPaik"/>
    <s v="Very Positive"/>
    <m/>
    <d v="2020-10-01T00:00:00"/>
    <s v="Billing Question"/>
    <s v="Orlando"/>
    <s v="Florida"/>
    <s v="Web"/>
    <x v="1"/>
    <n v="38"/>
    <x v="1"/>
    <n v="5"/>
    <s v="Average"/>
    <s v="Thursday"/>
    <n v="1"/>
    <n v="1"/>
  </r>
  <r>
    <s v="Ketty Mourbey"/>
    <s v="Negative"/>
    <m/>
    <d v="2020-10-24T00:00:00"/>
    <s v="Billing Question"/>
    <s v="Los Angeles"/>
    <s v="California"/>
    <s v="Web"/>
    <x v="2"/>
    <n v="18"/>
    <x v="3"/>
    <n v="5"/>
    <s v="Average"/>
    <s v="Saturday"/>
    <n v="24"/>
    <n v="4"/>
  </r>
  <r>
    <s v="Feodora Penella"/>
    <s v="Very Positive"/>
    <m/>
    <d v="2020-10-23T00:00:00"/>
    <s v="Billing Question"/>
    <s v="Baltimore"/>
    <s v="Maryland"/>
    <s v="Email"/>
    <x v="2"/>
    <n v="37"/>
    <x v="2"/>
    <n v="6"/>
    <s v="Satisfied"/>
    <s v="Friday"/>
    <n v="23"/>
    <n v="4"/>
  </r>
  <r>
    <s v="Evy Miche"/>
    <s v="Neutral"/>
    <m/>
    <d v="2020-10-05T00:00:00"/>
    <s v="Billing Question"/>
    <s v="Norman"/>
    <s v="Oklahoma"/>
    <s v="Web"/>
    <x v="2"/>
    <n v="16"/>
    <x v="3"/>
    <n v="5"/>
    <s v="Average"/>
    <s v="Monday"/>
    <n v="5"/>
    <n v="2"/>
  </r>
  <r>
    <s v="Rosina Hillaby"/>
    <s v="Negative"/>
    <n v="4"/>
    <d v="2020-10-11T00:00:00"/>
    <s v="Billing Question"/>
    <s v="Reading"/>
    <s v="Pennsylvania"/>
    <s v="Call-Center"/>
    <x v="0"/>
    <n v="11"/>
    <x v="3"/>
    <n v="4"/>
    <s v="Unsatisfied"/>
    <s v="Sunday"/>
    <n v="11"/>
    <n v="3"/>
  </r>
  <r>
    <s v="Issi Greensted"/>
    <s v="Neutral"/>
    <m/>
    <d v="2020-10-17T00:00:00"/>
    <s v="Payments"/>
    <s v="El Paso"/>
    <s v="Texas"/>
    <s v="Call-Center"/>
    <x v="1"/>
    <n v="37"/>
    <x v="1"/>
    <n v="5"/>
    <s v="Average"/>
    <s v="Saturday"/>
    <n v="17"/>
    <n v="3"/>
  </r>
  <r>
    <s v="Tomas Lilleman"/>
    <s v="Neutral"/>
    <m/>
    <d v="2020-10-19T00:00:00"/>
    <s v="Billing Question"/>
    <s v="Louisville"/>
    <s v="Kentucky"/>
    <s v="Web"/>
    <x v="0"/>
    <n v="26"/>
    <x v="2"/>
    <n v="6"/>
    <s v="Satisfied"/>
    <s v="Monday"/>
    <n v="19"/>
    <n v="4"/>
  </r>
  <r>
    <s v="Lucais Burnapp"/>
    <s v="Very Negative"/>
    <n v="1"/>
    <d v="2020-10-14T00:00:00"/>
    <s v="Payments"/>
    <s v="Albuquerque"/>
    <s v="New Mexico"/>
    <s v="Call-Center"/>
    <x v="0"/>
    <n v="8"/>
    <x v="1"/>
    <n v="1"/>
    <s v="Unsatisfied"/>
    <s v="Wednesday"/>
    <n v="14"/>
    <n v="3"/>
  </r>
  <r>
    <s v="Stevie Duchart"/>
    <s v="Negative"/>
    <m/>
    <d v="2020-10-14T00:00:00"/>
    <s v="Billing Question"/>
    <s v="Spokane"/>
    <s v="Washington"/>
    <s v="Email"/>
    <x v="0"/>
    <n v="30"/>
    <x v="0"/>
    <n v="6"/>
    <s v="Satisfied"/>
    <s v="Wednesday"/>
    <n v="14"/>
    <n v="3"/>
  </r>
  <r>
    <s v="Alia Annets"/>
    <s v="Very Negative"/>
    <m/>
    <d v="2020-10-10T00:00:00"/>
    <s v="Billing Question"/>
    <s v="El Paso"/>
    <s v="Texas"/>
    <s v="Email"/>
    <x v="1"/>
    <n v="41"/>
    <x v="1"/>
    <n v="5"/>
    <s v="Average"/>
    <s v="Saturday"/>
    <n v="10"/>
    <n v="2"/>
  </r>
  <r>
    <s v="Lane Brumham"/>
    <s v="Negative"/>
    <n v="3"/>
    <d v="2020-10-22T00:00:00"/>
    <s v="Billing Question"/>
    <s v="Toledo"/>
    <s v="Ohio"/>
    <s v="Email"/>
    <x v="0"/>
    <n v="41"/>
    <x v="0"/>
    <n v="3"/>
    <s v="Unsatisfied"/>
    <s v="Thursday"/>
    <n v="22"/>
    <n v="4"/>
  </r>
  <r>
    <s v="Dean MacCartney"/>
    <s v="Positive"/>
    <m/>
    <d v="2020-10-14T00:00:00"/>
    <s v="Billing Question"/>
    <s v="Providence"/>
    <s v="Rhode Island"/>
    <s v="Call-Center"/>
    <x v="1"/>
    <n v="41"/>
    <x v="1"/>
    <n v="5"/>
    <s v="Average"/>
    <s v="Wednesday"/>
    <n v="14"/>
    <n v="3"/>
  </r>
  <r>
    <s v="Alanna Burrells"/>
    <s v="Positive"/>
    <m/>
    <d v="2020-10-17T00:00:00"/>
    <s v="Billing Question"/>
    <s v="Santa Ana"/>
    <s v="California"/>
    <s v="Chatbot"/>
    <x v="0"/>
    <n v="22"/>
    <x v="1"/>
    <n v="5"/>
    <s v="Average"/>
    <s v="Saturday"/>
    <n v="17"/>
    <n v="3"/>
  </r>
  <r>
    <s v="Quintus Bowne"/>
    <s v="Neutral"/>
    <n v="6"/>
    <d v="2020-10-20T00:00:00"/>
    <s v="Billing Question"/>
    <s v="Frederick"/>
    <s v="Maryland"/>
    <s v="Call-Center"/>
    <x v="0"/>
    <n v="10"/>
    <x v="1"/>
    <n v="6"/>
    <s v="Satisfied"/>
    <s v="Tuesday"/>
    <n v="20"/>
    <n v="4"/>
  </r>
  <r>
    <s v="Paige Scarman"/>
    <s v="Positive"/>
    <m/>
    <d v="2020-10-28T00:00:00"/>
    <s v="Billing Question"/>
    <s v="Flint"/>
    <s v="Michigan"/>
    <s v="Chatbot"/>
    <x v="1"/>
    <n v="29"/>
    <x v="3"/>
    <n v="5"/>
    <s v="Average"/>
    <s v="Wednesday"/>
    <n v="28"/>
    <n v="5"/>
  </r>
  <r>
    <s v="Daphna Harriss"/>
    <s v="Very Negative"/>
    <m/>
    <d v="2020-10-27T00:00:00"/>
    <s v="Billing Question"/>
    <s v="Honolulu"/>
    <s v="Hawaii"/>
    <s v="Chatbot"/>
    <x v="0"/>
    <n v="28"/>
    <x v="1"/>
    <n v="5"/>
    <s v="Average"/>
    <s v="Tuesday"/>
    <n v="27"/>
    <n v="5"/>
  </r>
  <r>
    <s v="Shelton Seagrove"/>
    <s v="Positive"/>
    <m/>
    <d v="2020-10-29T00:00:00"/>
    <s v="Billing Question"/>
    <s v="Lincoln"/>
    <s v="Nebraska"/>
    <s v="Email"/>
    <x v="2"/>
    <n v="18"/>
    <x v="0"/>
    <n v="5"/>
    <s v="Average"/>
    <s v="Thursday"/>
    <n v="29"/>
    <n v="5"/>
  </r>
  <r>
    <s v="Abby Ackers"/>
    <s v="Neutral"/>
    <n v="7"/>
    <d v="2020-10-16T00:00:00"/>
    <s v="Billing Question"/>
    <s v="Jacksonville"/>
    <s v="Florida"/>
    <s v="Email"/>
    <x v="0"/>
    <n v="13"/>
    <x v="1"/>
    <n v="7"/>
    <s v="Satisfied"/>
    <s v="Friday"/>
    <n v="16"/>
    <n v="3"/>
  </r>
  <r>
    <s v="Pauline Neath"/>
    <s v="Very Positive"/>
    <m/>
    <d v="2020-10-09T00:00:00"/>
    <s v="Billing Question"/>
    <s v="Springfield"/>
    <s v="Massachusetts"/>
    <s v="Chatbot"/>
    <x v="0"/>
    <n v="16"/>
    <x v="0"/>
    <n v="5"/>
    <s v="Average"/>
    <s v="Friday"/>
    <n v="9"/>
    <n v="2"/>
  </r>
  <r>
    <s v="Galvin Critchard"/>
    <s v="Very Negative"/>
    <n v="3"/>
    <d v="2020-10-15T00:00:00"/>
    <s v="Billing Question"/>
    <s v="Austin"/>
    <s v="Texas"/>
    <s v="Chatbot"/>
    <x v="0"/>
    <n v="21"/>
    <x v="1"/>
    <n v="3"/>
    <s v="Unsatisfied"/>
    <s v="Thursday"/>
    <n v="15"/>
    <n v="3"/>
  </r>
  <r>
    <s v="Mariska Burgoyne"/>
    <s v="Neutral"/>
    <m/>
    <d v="2020-10-26T00:00:00"/>
    <s v="Billing Question"/>
    <s v="El Paso"/>
    <s v="Texas"/>
    <s v="Call-Center"/>
    <x v="2"/>
    <n v="43"/>
    <x v="1"/>
    <n v="5"/>
    <s v="Average"/>
    <s v="Monday"/>
    <n v="26"/>
    <n v="5"/>
  </r>
  <r>
    <s v="Bonny Costen"/>
    <s v="Very Negative"/>
    <n v="1"/>
    <d v="2020-10-11T00:00:00"/>
    <s v="Payments"/>
    <s v="Peoria"/>
    <s v="Illinois"/>
    <s v="Call-Center"/>
    <x v="0"/>
    <n v="42"/>
    <x v="0"/>
    <n v="1"/>
    <s v="Unsatisfied"/>
    <s v="Sunday"/>
    <n v="11"/>
    <n v="3"/>
  </r>
  <r>
    <s v="Rollin Brazer"/>
    <s v="Neutral"/>
    <n v="5"/>
    <d v="2020-10-08T00:00:00"/>
    <s v="Billing Question"/>
    <s v="Los Angeles"/>
    <s v="California"/>
    <s v="Call-Center"/>
    <x v="0"/>
    <n v="30"/>
    <x v="0"/>
    <n v="5"/>
    <s v="Average"/>
    <s v="Thursday"/>
    <n v="8"/>
    <n v="2"/>
  </r>
  <r>
    <s v="Nicki Brandom"/>
    <s v="Very Negative"/>
    <m/>
    <d v="2020-10-30T00:00:00"/>
    <s v="Payments"/>
    <s v="Springfield"/>
    <s v="Illinois"/>
    <s v="Call-Center"/>
    <x v="0"/>
    <n v="29"/>
    <x v="0"/>
    <n v="5"/>
    <s v="Average"/>
    <s v="Friday"/>
    <n v="30"/>
    <n v="5"/>
  </r>
  <r>
    <s v="Hendrik Moiser"/>
    <s v="Neutral"/>
    <m/>
    <d v="2020-10-20T00:00:00"/>
    <s v="Billing Question"/>
    <s v="Tulsa"/>
    <s v="Oklahoma"/>
    <s v="Call-Center"/>
    <x v="0"/>
    <n v="9"/>
    <x v="1"/>
    <n v="5"/>
    <s v="Average"/>
    <s v="Tuesday"/>
    <n v="20"/>
    <n v="4"/>
  </r>
  <r>
    <s v="Nefen MacNamara"/>
    <s v="Very Negative"/>
    <m/>
    <d v="2020-10-20T00:00:00"/>
    <s v="Billing Question"/>
    <s v="Silver Spring"/>
    <s v="Maryland"/>
    <s v="Email"/>
    <x v="2"/>
    <n v="26"/>
    <x v="0"/>
    <n v="5"/>
    <s v="Average"/>
    <s v="Tuesday"/>
    <n v="20"/>
    <n v="4"/>
  </r>
  <r>
    <s v="Bertrando felip"/>
    <s v="Negative"/>
    <m/>
    <d v="2020-10-18T00:00:00"/>
    <s v="Billing Question"/>
    <s v="Schenectady"/>
    <s v="New York"/>
    <s v="Web"/>
    <x v="1"/>
    <n v="8"/>
    <x v="3"/>
    <n v="5"/>
    <s v="Average"/>
    <s v="Sunday"/>
    <n v="18"/>
    <n v="4"/>
  </r>
  <r>
    <s v="Halley Le Ball"/>
    <s v="Negative"/>
    <m/>
    <d v="2020-10-29T00:00:00"/>
    <s v="Billing Question"/>
    <s v="Los Angeles"/>
    <s v="California"/>
    <s v="Call-Center"/>
    <x v="0"/>
    <n v="33"/>
    <x v="0"/>
    <n v="5"/>
    <s v="Average"/>
    <s v="Thursday"/>
    <n v="29"/>
    <n v="5"/>
  </r>
  <r>
    <s v="Filbert Dybald"/>
    <s v="Very Negative"/>
    <n v="2"/>
    <d v="2020-10-26T00:00:00"/>
    <s v="Billing Question"/>
    <s v="Atlanta"/>
    <s v="Georgia"/>
    <s v="Email"/>
    <x v="1"/>
    <n v="16"/>
    <x v="0"/>
    <n v="2"/>
    <s v="Unsatisfied"/>
    <s v="Monday"/>
    <n v="26"/>
    <n v="5"/>
  </r>
  <r>
    <s v="Jarib Lehemann"/>
    <s v="Very Negative"/>
    <m/>
    <d v="2020-10-16T00:00:00"/>
    <s v="Billing Question"/>
    <s v="Memphis"/>
    <s v="Tennessee"/>
    <s v="Web"/>
    <x v="0"/>
    <n v="6"/>
    <x v="0"/>
    <n v="5"/>
    <s v="Average"/>
    <s v="Friday"/>
    <n v="16"/>
    <n v="3"/>
  </r>
  <r>
    <s v="Tann Cattroll"/>
    <s v="Very Positive"/>
    <m/>
    <d v="2020-10-20T00:00:00"/>
    <s v="Billing Question"/>
    <s v="Jacksonville"/>
    <s v="Florida"/>
    <s v="Web"/>
    <x v="2"/>
    <n v="7"/>
    <x v="2"/>
    <n v="6"/>
    <s v="Satisfied"/>
    <s v="Tuesday"/>
    <n v="20"/>
    <n v="4"/>
  </r>
  <r>
    <s v="Jenifer Perell"/>
    <s v="Negative"/>
    <m/>
    <d v="2020-10-21T00:00:00"/>
    <s v="Billing Question"/>
    <s v="Charlotte"/>
    <s v="North Carolina"/>
    <s v="Web"/>
    <x v="2"/>
    <n v="35"/>
    <x v="0"/>
    <n v="5"/>
    <s v="Average"/>
    <s v="Wednesday"/>
    <n v="21"/>
    <n v="4"/>
  </r>
  <r>
    <s v="Wini Diggar"/>
    <s v="Negative"/>
    <n v="5"/>
    <d v="2020-10-20T00:00:00"/>
    <s v="Service Outage"/>
    <s v="Gainesville"/>
    <s v="Florida"/>
    <s v="Email"/>
    <x v="1"/>
    <n v="21"/>
    <x v="0"/>
    <n v="5"/>
    <s v="Average"/>
    <s v="Tuesday"/>
    <n v="20"/>
    <n v="4"/>
  </r>
  <r>
    <s v="Welbie Keune"/>
    <s v="Neutral"/>
    <m/>
    <d v="2020-10-19T00:00:00"/>
    <s v="Payments"/>
    <s v="Camden"/>
    <s v="New Jersey"/>
    <s v="Call-Center"/>
    <x v="2"/>
    <n v="16"/>
    <x v="3"/>
    <n v="5"/>
    <s v="Average"/>
    <s v="Monday"/>
    <n v="19"/>
    <n v="4"/>
  </r>
  <r>
    <s v="Janeva Gludor"/>
    <s v="Neutral"/>
    <m/>
    <d v="2020-10-08T00:00:00"/>
    <s v="Billing Question"/>
    <s v="Spartanburg"/>
    <s v="South Carolina"/>
    <s v="Email"/>
    <x v="1"/>
    <n v="43"/>
    <x v="0"/>
    <n v="5"/>
    <s v="Average"/>
    <s v="Thursday"/>
    <n v="8"/>
    <n v="2"/>
  </r>
  <r>
    <s v="Ashly Blofeld"/>
    <s v="Negative"/>
    <m/>
    <d v="2020-10-09T00:00:00"/>
    <s v="Billing Question"/>
    <s v="Austin"/>
    <s v="Texas"/>
    <s v="Email"/>
    <x v="2"/>
    <n v="15"/>
    <x v="0"/>
    <n v="5"/>
    <s v="Average"/>
    <s v="Friday"/>
    <n v="9"/>
    <n v="2"/>
  </r>
  <r>
    <s v="Heinrick Bendix"/>
    <s v="Negative"/>
    <m/>
    <d v="2020-10-21T00:00:00"/>
    <s v="Payments"/>
    <s v="Topeka"/>
    <s v="Kansas"/>
    <s v="Call-Center"/>
    <x v="1"/>
    <n v="18"/>
    <x v="1"/>
    <n v="5"/>
    <s v="Average"/>
    <s v="Wednesday"/>
    <n v="21"/>
    <n v="4"/>
  </r>
  <r>
    <s v="Bibbie Skipton"/>
    <s v="Neutral"/>
    <m/>
    <d v="2020-10-26T00:00:00"/>
    <s v="Payments"/>
    <s v="Terre Haute"/>
    <s v="Indiana"/>
    <s v="Call-Center"/>
    <x v="0"/>
    <n v="7"/>
    <x v="1"/>
    <n v="5"/>
    <s v="Average"/>
    <s v="Monday"/>
    <n v="26"/>
    <n v="5"/>
  </r>
  <r>
    <s v="Billy de Nore"/>
    <s v="Neutral"/>
    <n v="8"/>
    <d v="2020-10-25T00:00:00"/>
    <s v="Service Outage"/>
    <s v="Anaheim"/>
    <s v="California"/>
    <s v="Email"/>
    <x v="0"/>
    <n v="10"/>
    <x v="1"/>
    <n v="8"/>
    <s v="Satisfied"/>
    <s v="Sunday"/>
    <n v="25"/>
    <n v="5"/>
  </r>
  <r>
    <s v="Marlena Sawley"/>
    <s v="Neutral"/>
    <n v="6"/>
    <d v="2020-10-17T00:00:00"/>
    <s v="Billing Question"/>
    <s v="Honolulu"/>
    <s v="Hawaii"/>
    <s v="Chatbot"/>
    <x v="0"/>
    <n v="35"/>
    <x v="1"/>
    <n v="6"/>
    <s v="Satisfied"/>
    <s v="Saturday"/>
    <n v="17"/>
    <n v="3"/>
  </r>
  <r>
    <s v="Jack Poltun"/>
    <s v="Positive"/>
    <n v="8"/>
    <d v="2020-10-08T00:00:00"/>
    <s v="Billing Question"/>
    <s v="New York City"/>
    <s v="New York"/>
    <s v="Web"/>
    <x v="1"/>
    <n v="22"/>
    <x v="1"/>
    <n v="8"/>
    <s v="Satisfied"/>
    <s v="Thursday"/>
    <n v="8"/>
    <n v="2"/>
  </r>
  <r>
    <s v="Davida Jorio"/>
    <s v="Very Negative"/>
    <n v="2"/>
    <d v="2020-10-14T00:00:00"/>
    <s v="Billing Question"/>
    <s v="Flint"/>
    <s v="Michigan"/>
    <s v="Call-Center"/>
    <x v="0"/>
    <n v="13"/>
    <x v="1"/>
    <n v="2"/>
    <s v="Unsatisfied"/>
    <s v="Wednesday"/>
    <n v="14"/>
    <n v="3"/>
  </r>
  <r>
    <s v="Donalt Haugen"/>
    <s v="Very Negative"/>
    <n v="2"/>
    <d v="2020-10-28T00:00:00"/>
    <s v="Service Outage"/>
    <s v="Jacksonville"/>
    <s v="Florida"/>
    <s v="Email"/>
    <x v="0"/>
    <n v="26"/>
    <x v="2"/>
    <n v="2"/>
    <s v="Unsatisfied"/>
    <s v="Wednesday"/>
    <n v="28"/>
    <n v="5"/>
  </r>
  <r>
    <s v="Bronson Tolwood"/>
    <s v="Positive"/>
    <n v="9"/>
    <d v="2020-10-13T00:00:00"/>
    <s v="Billing Question"/>
    <s v="Portland"/>
    <s v="Oregon"/>
    <s v="Chatbot"/>
    <x v="0"/>
    <n v="40"/>
    <x v="3"/>
    <n v="9"/>
    <s v="Highly Satisfied"/>
    <s v="Tuesday"/>
    <n v="13"/>
    <n v="3"/>
  </r>
  <r>
    <s v="Lombard Bristoe"/>
    <s v="Very Positive"/>
    <n v="9"/>
    <d v="2020-10-01T00:00:00"/>
    <s v="Billing Question"/>
    <s v="Fort Wayne"/>
    <s v="Indiana"/>
    <s v="Email"/>
    <x v="0"/>
    <n v="43"/>
    <x v="0"/>
    <n v="9"/>
    <s v="Highly Satisfied"/>
    <s v="Thursday"/>
    <n v="1"/>
    <n v="1"/>
  </r>
  <r>
    <s v="Kahlil Cejka"/>
    <s v="Neutral"/>
    <n v="6"/>
    <d v="2020-10-12T00:00:00"/>
    <s v="Billing Question"/>
    <s v="Vero Beach"/>
    <s v="Florida"/>
    <s v="Web"/>
    <x v="0"/>
    <n v="37"/>
    <x v="0"/>
    <n v="6"/>
    <s v="Satisfied"/>
    <s v="Monday"/>
    <n v="12"/>
    <n v="3"/>
  </r>
  <r>
    <s v="Rochell McCooke"/>
    <s v="Very Negative"/>
    <n v="1"/>
    <d v="2020-10-06T00:00:00"/>
    <s v="Payments"/>
    <s v="Moreno Valley"/>
    <s v="California"/>
    <s v="Call-Center"/>
    <x v="1"/>
    <n v="7"/>
    <x v="3"/>
    <n v="1"/>
    <s v="Unsatisfied"/>
    <s v="Tuesday"/>
    <n v="6"/>
    <n v="2"/>
  </r>
  <r>
    <s v="Claudie Ballston"/>
    <s v="Negative"/>
    <m/>
    <d v="2020-10-27T00:00:00"/>
    <s v="Billing Question"/>
    <s v="Waltham"/>
    <s v="Massachusetts"/>
    <s v="Email"/>
    <x v="1"/>
    <n v="23"/>
    <x v="3"/>
    <n v="5"/>
    <s v="Average"/>
    <s v="Tuesday"/>
    <n v="27"/>
    <n v="5"/>
  </r>
  <r>
    <s v="Dimitry Pinney"/>
    <s v="Neutral"/>
    <n v="6"/>
    <d v="2020-10-16T00:00:00"/>
    <s v="Billing Question"/>
    <s v="Washington"/>
    <s v="District of Columbia"/>
    <s v="Call-Center"/>
    <x v="2"/>
    <n v="40"/>
    <x v="0"/>
    <n v="6"/>
    <s v="Satisfied"/>
    <s v="Friday"/>
    <n v="16"/>
    <n v="3"/>
  </r>
  <r>
    <s v="Paulo Temple"/>
    <s v="Neutral"/>
    <m/>
    <d v="2020-10-26T00:00:00"/>
    <s v="Billing Question"/>
    <s v="Boca Raton"/>
    <s v="Florida"/>
    <s v="Chatbot"/>
    <x v="0"/>
    <n v="31"/>
    <x v="0"/>
    <n v="5"/>
    <s v="Average"/>
    <s v="Monday"/>
    <n v="26"/>
    <n v="5"/>
  </r>
  <r>
    <s v="Genovera Hebbes"/>
    <s v="Neutral"/>
    <m/>
    <d v="2020-10-13T00:00:00"/>
    <s v="Billing Question"/>
    <s v="Laurel"/>
    <s v="Maryland"/>
    <s v="Chatbot"/>
    <x v="0"/>
    <n v="29"/>
    <x v="1"/>
    <n v="5"/>
    <s v="Average"/>
    <s v="Tuesday"/>
    <n v="13"/>
    <n v="3"/>
  </r>
  <r>
    <s v="Dimitri Feron"/>
    <s v="Neutral"/>
    <m/>
    <d v="2020-10-08T00:00:00"/>
    <s v="Billing Question"/>
    <s v="Little Rock"/>
    <s v="Arkansas"/>
    <s v="Web"/>
    <x v="0"/>
    <n v="31"/>
    <x v="3"/>
    <n v="5"/>
    <s v="Average"/>
    <s v="Thursday"/>
    <n v="8"/>
    <n v="2"/>
  </r>
  <r>
    <s v="Margarethe MacArthur"/>
    <s v="Positive"/>
    <n v="7"/>
    <d v="2020-10-09T00:00:00"/>
    <s v="Billing Question"/>
    <s v="Erie"/>
    <s v="Pennsylvania"/>
    <s v="Call-Center"/>
    <x v="0"/>
    <n v="29"/>
    <x v="1"/>
    <n v="7"/>
    <s v="Satisfied"/>
    <s v="Friday"/>
    <n v="9"/>
    <n v="2"/>
  </r>
  <r>
    <s v="Storm Flieg"/>
    <s v="Negative"/>
    <n v="4"/>
    <d v="2020-10-19T00:00:00"/>
    <s v="Payments"/>
    <s v="London"/>
    <s v="Kentucky"/>
    <s v="Call-Center"/>
    <x v="2"/>
    <n v="44"/>
    <x v="0"/>
    <n v="4"/>
    <s v="Unsatisfied"/>
    <s v="Monday"/>
    <n v="19"/>
    <n v="4"/>
  </r>
  <r>
    <s v="Flossy Dedmam"/>
    <s v="Very Negative"/>
    <m/>
    <d v="2020-10-18T00:00:00"/>
    <s v="Billing Question"/>
    <s v="Miami Beach"/>
    <s v="Florida"/>
    <s v="Web"/>
    <x v="1"/>
    <n v="45"/>
    <x v="0"/>
    <n v="5"/>
    <s v="Average"/>
    <s v="Sunday"/>
    <n v="18"/>
    <n v="4"/>
  </r>
  <r>
    <s v="Henrietta Cottel"/>
    <s v="Very Negative"/>
    <m/>
    <d v="2020-10-17T00:00:00"/>
    <s v="Billing Question"/>
    <s v="Virginia Beach"/>
    <s v="Virginia"/>
    <s v="Web"/>
    <x v="2"/>
    <n v="5"/>
    <x v="3"/>
    <n v="5"/>
    <s v="Average"/>
    <s v="Saturday"/>
    <n v="17"/>
    <n v="3"/>
  </r>
  <r>
    <s v="Killian Belmont"/>
    <s v="Negative"/>
    <m/>
    <d v="2020-10-24T00:00:00"/>
    <s v="Billing Question"/>
    <s v="Miami"/>
    <s v="Florida"/>
    <s v="Call-Center"/>
    <x v="1"/>
    <n v="9"/>
    <x v="1"/>
    <n v="5"/>
    <s v="Average"/>
    <s v="Saturday"/>
    <n v="24"/>
    <n v="4"/>
  </r>
  <r>
    <s v="Giustino Rate"/>
    <s v="Very Negative"/>
    <m/>
    <d v="2020-10-26T00:00:00"/>
    <s v="Service Outage"/>
    <s v="Washington"/>
    <s v="District of Columbia"/>
    <s v="Chatbot"/>
    <x v="0"/>
    <n v="14"/>
    <x v="1"/>
    <n v="5"/>
    <s v="Average"/>
    <s v="Monday"/>
    <n v="26"/>
    <n v="5"/>
  </r>
  <r>
    <s v="Gustav Going"/>
    <s v="Neutral"/>
    <m/>
    <d v="2020-10-30T00:00:00"/>
    <s v="Payments"/>
    <s v="Davenport"/>
    <s v="Iowa"/>
    <s v="Call-Center"/>
    <x v="1"/>
    <n v="41"/>
    <x v="2"/>
    <n v="6"/>
    <s v="Satisfied"/>
    <s v="Friday"/>
    <n v="30"/>
    <n v="5"/>
  </r>
  <r>
    <s v="Latrina Kupka"/>
    <s v="Very Positive"/>
    <n v="9"/>
    <d v="2020-10-08T00:00:00"/>
    <s v="Billing Question"/>
    <s v="Arlington"/>
    <s v="Texas"/>
    <s v="Web"/>
    <x v="0"/>
    <n v="38"/>
    <x v="1"/>
    <n v="9"/>
    <s v="Highly Satisfied"/>
    <s v="Thursday"/>
    <n v="8"/>
    <n v="2"/>
  </r>
  <r>
    <s v="Allard Clayborn"/>
    <s v="Negative"/>
    <n v="6"/>
    <d v="2020-10-16T00:00:00"/>
    <s v="Billing Question"/>
    <s v="Arlington"/>
    <s v="Texas"/>
    <s v="Email"/>
    <x v="0"/>
    <n v="45"/>
    <x v="1"/>
    <n v="6"/>
    <s v="Satisfied"/>
    <s v="Friday"/>
    <n v="16"/>
    <n v="3"/>
  </r>
  <r>
    <s v="Demeter Danilishin"/>
    <s v="Very Negative"/>
    <n v="3"/>
    <d v="2020-10-19T00:00:00"/>
    <s v="Billing Question"/>
    <s v="Austin"/>
    <s v="Texas"/>
    <s v="Call-Center"/>
    <x v="1"/>
    <n v="14"/>
    <x v="1"/>
    <n v="3"/>
    <s v="Unsatisfied"/>
    <s v="Monday"/>
    <n v="19"/>
    <n v="4"/>
  </r>
  <r>
    <s v="Regan Poleykett"/>
    <s v="Neutral"/>
    <m/>
    <d v="2020-10-11T00:00:00"/>
    <s v="Payments"/>
    <s v="Houston"/>
    <s v="Texas"/>
    <s v="Call-Center"/>
    <x v="0"/>
    <n v="11"/>
    <x v="1"/>
    <n v="5"/>
    <s v="Average"/>
    <s v="Sunday"/>
    <n v="11"/>
    <n v="3"/>
  </r>
  <r>
    <s v="Fanny Aitchison"/>
    <s v="Negative"/>
    <m/>
    <d v="2020-10-09T00:00:00"/>
    <s v="Billing Question"/>
    <s v="Wilkes Barre"/>
    <s v="Pennsylvania"/>
    <s v="Email"/>
    <x v="0"/>
    <n v="23"/>
    <x v="0"/>
    <n v="5"/>
    <s v="Average"/>
    <s v="Friday"/>
    <n v="9"/>
    <n v="2"/>
  </r>
  <r>
    <s v="Carline Goldsworthy"/>
    <s v="Negative"/>
    <n v="6"/>
    <d v="2020-10-06T00:00:00"/>
    <s v="Billing Question"/>
    <s v="Cape Coral"/>
    <s v="Florida"/>
    <s v="Web"/>
    <x v="1"/>
    <n v="13"/>
    <x v="0"/>
    <n v="6"/>
    <s v="Satisfied"/>
    <s v="Tuesday"/>
    <n v="6"/>
    <n v="2"/>
  </r>
  <r>
    <s v="Lenci Khoter"/>
    <s v="Positive"/>
    <n v="9"/>
    <d v="2020-10-30T00:00:00"/>
    <s v="Service Outage"/>
    <s v="Champaign"/>
    <s v="Illinois"/>
    <s v="Email"/>
    <x v="1"/>
    <n v="6"/>
    <x v="0"/>
    <n v="9"/>
    <s v="Highly Satisfied"/>
    <s v="Friday"/>
    <n v="30"/>
    <n v="5"/>
  </r>
  <r>
    <s v="Kathrine Sheavills"/>
    <s v="Neutral"/>
    <m/>
    <d v="2020-10-05T00:00:00"/>
    <s v="Payments"/>
    <s v="Omaha"/>
    <s v="Nebraska"/>
    <s v="Call-Center"/>
    <x v="2"/>
    <n v="11"/>
    <x v="1"/>
    <n v="5"/>
    <s v="Average"/>
    <s v="Monday"/>
    <n v="5"/>
    <n v="2"/>
  </r>
  <r>
    <s v="Florenza Ansill"/>
    <s v="Negative"/>
    <m/>
    <d v="2020-10-01T00:00:00"/>
    <s v="Billing Question"/>
    <s v="Miami"/>
    <s v="Florida"/>
    <s v="Call-Center"/>
    <x v="1"/>
    <n v="10"/>
    <x v="1"/>
    <n v="5"/>
    <s v="Average"/>
    <s v="Thursday"/>
    <n v="1"/>
    <n v="1"/>
  </r>
  <r>
    <s v="Cy Sturdy"/>
    <s v="Very Negative"/>
    <n v="2"/>
    <d v="2020-10-02T00:00:00"/>
    <s v="Billing Question"/>
    <s v="Panama City"/>
    <s v="Florida"/>
    <s v="Call-Center"/>
    <x v="0"/>
    <n v="34"/>
    <x v="3"/>
    <n v="2"/>
    <s v="Unsatisfied"/>
    <s v="Friday"/>
    <n v="2"/>
    <n v="1"/>
  </r>
  <r>
    <s v="Filippa Ottey"/>
    <s v="Positive"/>
    <n v="7"/>
    <d v="2020-10-20T00:00:00"/>
    <s v="Payments"/>
    <s v="Birmingham"/>
    <s v="Alabama"/>
    <s v="Call-Center"/>
    <x v="2"/>
    <n v="18"/>
    <x v="1"/>
    <n v="7"/>
    <s v="Satisfied"/>
    <s v="Tuesday"/>
    <n v="20"/>
    <n v="4"/>
  </r>
  <r>
    <s v="Clarinda Boatman"/>
    <s v="Very Negative"/>
    <n v="2"/>
    <d v="2020-10-15T00:00:00"/>
    <s v="Billing Question"/>
    <s v="Washington"/>
    <s v="District of Columbia"/>
    <s v="Chatbot"/>
    <x v="0"/>
    <n v="32"/>
    <x v="0"/>
    <n v="2"/>
    <s v="Unsatisfied"/>
    <s v="Thursday"/>
    <n v="15"/>
    <n v="3"/>
  </r>
  <r>
    <s v="Reggis Walpole"/>
    <s v="Very Negative"/>
    <m/>
    <d v="2020-10-27T00:00:00"/>
    <s v="Billing Question"/>
    <s v="Portsmouth"/>
    <s v="New Hampshire"/>
    <s v="Email"/>
    <x v="0"/>
    <n v="19"/>
    <x v="0"/>
    <n v="5"/>
    <s v="Average"/>
    <s v="Tuesday"/>
    <n v="27"/>
    <n v="5"/>
  </r>
  <r>
    <s v="Kain Mosen"/>
    <s v="Very Negative"/>
    <n v="3"/>
    <d v="2020-10-29T00:00:00"/>
    <s v="Billing Question"/>
    <s v="London"/>
    <s v="Kentucky"/>
    <s v="Email"/>
    <x v="0"/>
    <n v="23"/>
    <x v="0"/>
    <n v="3"/>
    <s v="Unsatisfied"/>
    <s v="Thursday"/>
    <n v="29"/>
    <n v="5"/>
  </r>
  <r>
    <s v="Calhoun Tyas"/>
    <s v="Very Negative"/>
    <m/>
    <d v="2020-10-28T00:00:00"/>
    <s v="Service Outage"/>
    <s v="Grand Rapids"/>
    <s v="Michigan"/>
    <s v="Chatbot"/>
    <x v="2"/>
    <n v="28"/>
    <x v="0"/>
    <n v="5"/>
    <s v="Average"/>
    <s v="Wednesday"/>
    <n v="28"/>
    <n v="5"/>
  </r>
  <r>
    <s v="Linnie Horder"/>
    <s v="Very Negative"/>
    <m/>
    <d v="2020-10-19T00:00:00"/>
    <s v="Payments"/>
    <s v="Aurora"/>
    <s v="Colorado"/>
    <s v="Call-Center"/>
    <x v="0"/>
    <n v="19"/>
    <x v="0"/>
    <n v="5"/>
    <s v="Average"/>
    <s v="Monday"/>
    <n v="19"/>
    <n v="4"/>
  </r>
  <r>
    <s v="Mylo Needham"/>
    <s v="Positive"/>
    <m/>
    <d v="2020-10-27T00:00:00"/>
    <s v="Billing Question"/>
    <s v="Boynton Beach"/>
    <s v="Florida"/>
    <s v="Chatbot"/>
    <x v="0"/>
    <n v="38"/>
    <x v="0"/>
    <n v="5"/>
    <s v="Average"/>
    <s v="Tuesday"/>
    <n v="27"/>
    <n v="5"/>
  </r>
  <r>
    <s v="Danna Weblin"/>
    <s v="Negative"/>
    <m/>
    <d v="2020-10-01T00:00:00"/>
    <s v="Billing Question"/>
    <s v="Washington"/>
    <s v="District of Columbia"/>
    <s v="Email"/>
    <x v="0"/>
    <n v="37"/>
    <x v="1"/>
    <n v="5"/>
    <s v="Average"/>
    <s v="Thursday"/>
    <n v="1"/>
    <n v="1"/>
  </r>
  <r>
    <s v="Leonardo Tomowicz"/>
    <s v="Negative"/>
    <m/>
    <d v="2020-10-11T00:00:00"/>
    <s v="Payments"/>
    <s v="Austin"/>
    <s v="Texas"/>
    <s v="Call-Center"/>
    <x v="2"/>
    <n v="39"/>
    <x v="3"/>
    <n v="5"/>
    <s v="Average"/>
    <s v="Sunday"/>
    <n v="11"/>
    <n v="3"/>
  </r>
  <r>
    <s v="Danielle Farrell"/>
    <s v="Very Negative"/>
    <n v="4"/>
    <d v="2020-10-12T00:00:00"/>
    <s v="Billing Question"/>
    <s v="Colorado Springs"/>
    <s v="Colorado"/>
    <s v="Chatbot"/>
    <x v="1"/>
    <n v="45"/>
    <x v="2"/>
    <n v="4"/>
    <s v="Unsatisfied"/>
    <s v="Monday"/>
    <n v="12"/>
    <n v="3"/>
  </r>
  <r>
    <s v="Keene Jamison"/>
    <s v="Very Negative"/>
    <m/>
    <d v="2020-10-08T00:00:00"/>
    <s v="Billing Question"/>
    <s v="Orange"/>
    <s v="California"/>
    <s v="Web"/>
    <x v="0"/>
    <n v="12"/>
    <x v="1"/>
    <n v="5"/>
    <s v="Average"/>
    <s v="Thursday"/>
    <n v="8"/>
    <n v="2"/>
  </r>
  <r>
    <s v="Lin Tranter"/>
    <s v="Negative"/>
    <m/>
    <d v="2020-10-23T00:00:00"/>
    <s v="Billing Question"/>
    <s v="Toledo"/>
    <s v="Ohio"/>
    <s v="Email"/>
    <x v="0"/>
    <n v="24"/>
    <x v="0"/>
    <n v="6"/>
    <s v="Satisfied"/>
    <s v="Friday"/>
    <n v="23"/>
    <n v="4"/>
  </r>
  <r>
    <s v="Cheslie Frankel"/>
    <s v="Neutral"/>
    <m/>
    <d v="2020-10-13T00:00:00"/>
    <s v="Payments"/>
    <s v="Ann Arbor"/>
    <s v="Michigan"/>
    <s v="Call-Center"/>
    <x v="0"/>
    <n v="38"/>
    <x v="3"/>
    <n v="5"/>
    <s v="Average"/>
    <s v="Tuesday"/>
    <n v="13"/>
    <n v="3"/>
  </r>
  <r>
    <s v="Sinclair Maplethorp"/>
    <s v="Negative"/>
    <m/>
    <d v="2020-10-13T00:00:00"/>
    <s v="Billing Question"/>
    <s v="Utica"/>
    <s v="New York"/>
    <s v="Call-Center"/>
    <x v="1"/>
    <n v="11"/>
    <x v="0"/>
    <n v="5"/>
    <s v="Average"/>
    <s v="Tuesday"/>
    <n v="13"/>
    <n v="3"/>
  </r>
  <r>
    <s v="Ashly McKerlie"/>
    <s v="Negative"/>
    <m/>
    <d v="2020-10-19T00:00:00"/>
    <s v="Payments"/>
    <s v="Evansville"/>
    <s v="Indiana"/>
    <s v="Call-Center"/>
    <x v="2"/>
    <n v="8"/>
    <x v="2"/>
    <n v="6"/>
    <s v="Satisfied"/>
    <s v="Monday"/>
    <n v="19"/>
    <n v="4"/>
  </r>
  <r>
    <s v="Freddie Shayes"/>
    <s v="Neutral"/>
    <m/>
    <d v="2020-10-18T00:00:00"/>
    <s v="Billing Question"/>
    <s v="Houston"/>
    <s v="Texas"/>
    <s v="Email"/>
    <x v="0"/>
    <n v="27"/>
    <x v="0"/>
    <n v="5"/>
    <s v="Average"/>
    <s v="Sunday"/>
    <n v="18"/>
    <n v="4"/>
  </r>
  <r>
    <s v="Alister Ericssen"/>
    <s v="Negative"/>
    <m/>
    <d v="2020-10-23T00:00:00"/>
    <s v="Service Outage"/>
    <s v="Mountain View"/>
    <s v="California"/>
    <s v="Chatbot"/>
    <x v="2"/>
    <n v="39"/>
    <x v="3"/>
    <n v="5"/>
    <s v="Average"/>
    <s v="Friday"/>
    <n v="23"/>
    <n v="4"/>
  </r>
  <r>
    <s v="Red Cayette"/>
    <s v="Very Negative"/>
    <n v="4"/>
    <d v="2020-10-30T00:00:00"/>
    <s v="Billing Question"/>
    <s v="Lexington"/>
    <s v="Kentucky"/>
    <s v="Email"/>
    <x v="2"/>
    <n v="5"/>
    <x v="3"/>
    <n v="4"/>
    <s v="Unsatisfied"/>
    <s v="Friday"/>
    <n v="30"/>
    <n v="5"/>
  </r>
  <r>
    <s v="Dal Simco"/>
    <s v="Negative"/>
    <n v="5"/>
    <d v="2020-10-18T00:00:00"/>
    <s v="Billing Question"/>
    <s v="Bakersfield"/>
    <s v="California"/>
    <s v="Call-Center"/>
    <x v="0"/>
    <n v="36"/>
    <x v="1"/>
    <n v="5"/>
    <s v="Average"/>
    <s v="Sunday"/>
    <n v="18"/>
    <n v="4"/>
  </r>
  <r>
    <s v="Hirsch Neal"/>
    <s v="Very Negative"/>
    <m/>
    <d v="2020-10-02T00:00:00"/>
    <s v="Billing Question"/>
    <s v="Syracuse"/>
    <s v="New York"/>
    <s v="Web"/>
    <x v="0"/>
    <n v="16"/>
    <x v="0"/>
    <n v="5"/>
    <s v="Average"/>
    <s v="Friday"/>
    <n v="2"/>
    <n v="1"/>
  </r>
  <r>
    <s v="Dominga Umpleby"/>
    <s v="Very Negative"/>
    <m/>
    <d v="2020-10-25T00:00:00"/>
    <s v="Payments"/>
    <s v="Miami"/>
    <s v="Florida"/>
    <s v="Call-Center"/>
    <x v="0"/>
    <n v="30"/>
    <x v="1"/>
    <n v="5"/>
    <s v="Average"/>
    <s v="Sunday"/>
    <n v="25"/>
    <n v="5"/>
  </r>
  <r>
    <s v="Tommi Westraw"/>
    <s v="Very Positive"/>
    <m/>
    <d v="2020-10-21T00:00:00"/>
    <s v="Billing Question"/>
    <s v="Omaha"/>
    <s v="Nebraska"/>
    <s v="Email"/>
    <x v="2"/>
    <n v="19"/>
    <x v="0"/>
    <n v="5"/>
    <s v="Average"/>
    <s v="Wednesday"/>
    <n v="21"/>
    <n v="4"/>
  </r>
  <r>
    <s v="Jameson Barde"/>
    <s v="Positive"/>
    <m/>
    <d v="2020-10-01T00:00:00"/>
    <s v="Billing Question"/>
    <s v="Sunnyvale"/>
    <s v="California"/>
    <s v="Call-Center"/>
    <x v="0"/>
    <n v="24"/>
    <x v="1"/>
    <n v="5"/>
    <s v="Average"/>
    <s v="Thursday"/>
    <n v="1"/>
    <n v="1"/>
  </r>
  <r>
    <s v="Sissie Boodell"/>
    <s v="Very Negative"/>
    <m/>
    <d v="2020-10-14T00:00:00"/>
    <s v="Payments"/>
    <s v="Wilmington"/>
    <s v="Delaware"/>
    <s v="Call-Center"/>
    <x v="0"/>
    <n v="36"/>
    <x v="0"/>
    <n v="5"/>
    <s v="Average"/>
    <s v="Wednesday"/>
    <n v="14"/>
    <n v="3"/>
  </r>
  <r>
    <s v="Nathalie McElrath"/>
    <s v="Negative"/>
    <n v="5"/>
    <d v="2020-10-09T00:00:00"/>
    <s v="Billing Question"/>
    <s v="Spokane"/>
    <s v="Washington"/>
    <s v="Call-Center"/>
    <x v="0"/>
    <n v="40"/>
    <x v="0"/>
    <n v="5"/>
    <s v="Average"/>
    <s v="Friday"/>
    <n v="9"/>
    <n v="2"/>
  </r>
  <r>
    <s v="Stafani Blaby"/>
    <s v="Neutral"/>
    <n v="6"/>
    <d v="2020-10-28T00:00:00"/>
    <s v="Billing Question"/>
    <s v="Toledo"/>
    <s v="Ohio"/>
    <s v="Chatbot"/>
    <x v="0"/>
    <n v="24"/>
    <x v="3"/>
    <n v="6"/>
    <s v="Satisfied"/>
    <s v="Wednesday"/>
    <n v="28"/>
    <n v="5"/>
  </r>
  <r>
    <s v="Daloris Summons"/>
    <s v="Neutral"/>
    <n v="7"/>
    <d v="2020-10-13T00:00:00"/>
    <s v="Service Outage"/>
    <s v="Tampa"/>
    <s v="Florida"/>
    <s v="Chatbot"/>
    <x v="2"/>
    <n v="8"/>
    <x v="1"/>
    <n v="7"/>
    <s v="Satisfied"/>
    <s v="Tuesday"/>
    <n v="13"/>
    <n v="3"/>
  </r>
  <r>
    <s v="Bell Pirolini"/>
    <s v="Very Positive"/>
    <m/>
    <d v="2020-10-12T00:00:00"/>
    <s v="Billing Question"/>
    <s v="Fort Worth"/>
    <s v="Texas"/>
    <s v="Email"/>
    <x v="0"/>
    <n v="8"/>
    <x v="1"/>
    <n v="5"/>
    <s v="Average"/>
    <s v="Monday"/>
    <n v="12"/>
    <n v="3"/>
  </r>
  <r>
    <s v="Zeke McGee"/>
    <s v="Neutral"/>
    <m/>
    <d v="2020-10-07T00:00:00"/>
    <s v="Payments"/>
    <s v="Des Moines"/>
    <s v="Iowa"/>
    <s v="Call-Center"/>
    <x v="2"/>
    <n v="42"/>
    <x v="1"/>
    <n v="5"/>
    <s v="Average"/>
    <s v="Wednesday"/>
    <n v="7"/>
    <n v="2"/>
  </r>
  <r>
    <s v="Sibyl Erskine"/>
    <s v="Neutral"/>
    <n v="8"/>
    <d v="2020-10-07T00:00:00"/>
    <s v="Billing Question"/>
    <s v="Phoenix"/>
    <s v="Arizona"/>
    <s v="Web"/>
    <x v="0"/>
    <n v="15"/>
    <x v="1"/>
    <n v="8"/>
    <s v="Satisfied"/>
    <s v="Wednesday"/>
    <n v="7"/>
    <n v="2"/>
  </r>
  <r>
    <s v="Andy Prester"/>
    <s v="Neutral"/>
    <m/>
    <d v="2020-10-22T00:00:00"/>
    <s v="Billing Question"/>
    <s v="Washington"/>
    <s v="District of Columbia"/>
    <s v="Chatbot"/>
    <x v="2"/>
    <n v="43"/>
    <x v="3"/>
    <n v="5"/>
    <s v="Average"/>
    <s v="Thursday"/>
    <n v="22"/>
    <n v="4"/>
  </r>
  <r>
    <s v="Orella Joberne"/>
    <s v="Positive"/>
    <n v="9"/>
    <d v="2020-10-25T00:00:00"/>
    <s v="Billing Question"/>
    <s v="Washington"/>
    <s v="District of Columbia"/>
    <s v="Email"/>
    <x v="2"/>
    <n v="18"/>
    <x v="0"/>
    <n v="9"/>
    <s v="Highly Satisfied"/>
    <s v="Sunday"/>
    <n v="25"/>
    <n v="5"/>
  </r>
  <r>
    <s v="Shelia Budden"/>
    <s v="Neutral"/>
    <n v="8"/>
    <d v="2020-10-28T00:00:00"/>
    <s v="Billing Question"/>
    <s v="Dallas"/>
    <s v="Texas"/>
    <s v="Email"/>
    <x v="0"/>
    <n v="9"/>
    <x v="3"/>
    <n v="8"/>
    <s v="Satisfied"/>
    <s v="Wednesday"/>
    <n v="28"/>
    <n v="5"/>
  </r>
  <r>
    <s v="Anjela Kibblewhite"/>
    <s v="Negative"/>
    <n v="6"/>
    <d v="2020-10-01T00:00:00"/>
    <s v="Billing Question"/>
    <s v="Portland"/>
    <s v="Oregon"/>
    <s v="Email"/>
    <x v="0"/>
    <n v="19"/>
    <x v="0"/>
    <n v="6"/>
    <s v="Satisfied"/>
    <s v="Thursday"/>
    <n v="1"/>
    <n v="1"/>
  </r>
  <r>
    <s v="Nevins Shipway"/>
    <s v="Neutral"/>
    <m/>
    <d v="2020-10-18T00:00:00"/>
    <s v="Billing Question"/>
    <s v="Fort Lauderdale"/>
    <s v="Florida"/>
    <s v="Web"/>
    <x v="0"/>
    <n v="33"/>
    <x v="0"/>
    <n v="5"/>
    <s v="Average"/>
    <s v="Sunday"/>
    <n v="18"/>
    <n v="4"/>
  </r>
  <r>
    <s v="Alma Pringer"/>
    <s v="Negative"/>
    <m/>
    <d v="2020-10-23T00:00:00"/>
    <s v="Payments"/>
    <s v="Chicago"/>
    <s v="Illinois"/>
    <s v="Call-Center"/>
    <x v="0"/>
    <n v="44"/>
    <x v="0"/>
    <n v="5"/>
    <s v="Average"/>
    <s v="Friday"/>
    <n v="23"/>
    <n v="4"/>
  </r>
  <r>
    <s v="Demetris Jekel"/>
    <s v="Neutral"/>
    <m/>
    <d v="2020-10-09T00:00:00"/>
    <s v="Billing Question"/>
    <s v="Charlotte"/>
    <s v="North Carolina"/>
    <s v="Email"/>
    <x v="0"/>
    <n v="35"/>
    <x v="0"/>
    <n v="5"/>
    <s v="Average"/>
    <s v="Friday"/>
    <n v="9"/>
    <n v="2"/>
  </r>
  <r>
    <s v="Ingunna Prendergrass"/>
    <s v="Very Positive"/>
    <m/>
    <d v="2020-10-26T00:00:00"/>
    <s v="Billing Question"/>
    <s v="Pueblo"/>
    <s v="Colorado"/>
    <s v="Web"/>
    <x v="0"/>
    <n v="26"/>
    <x v="1"/>
    <n v="5"/>
    <s v="Average"/>
    <s v="Monday"/>
    <n v="26"/>
    <n v="5"/>
  </r>
  <r>
    <s v="Ann Bailie"/>
    <s v="Negative"/>
    <m/>
    <d v="2020-10-01T00:00:00"/>
    <s v="Billing Question"/>
    <s v="Saint Paul"/>
    <s v="Minnesota"/>
    <s v="Email"/>
    <x v="0"/>
    <n v="20"/>
    <x v="0"/>
    <n v="5"/>
    <s v="Average"/>
    <s v="Thursday"/>
    <n v="1"/>
    <n v="1"/>
  </r>
  <r>
    <s v="Burl Gladbach"/>
    <s v="Very Negative"/>
    <n v="2"/>
    <d v="2020-10-19T00:00:00"/>
    <s v="Billing Question"/>
    <s v="Evansville"/>
    <s v="Indiana"/>
    <s v="Web"/>
    <x v="2"/>
    <n v="19"/>
    <x v="1"/>
    <n v="2"/>
    <s v="Unsatisfied"/>
    <s v="Monday"/>
    <n v="19"/>
    <n v="4"/>
  </r>
  <r>
    <s v="Guntar Hayen"/>
    <s v="Negative"/>
    <m/>
    <d v="2020-10-20T00:00:00"/>
    <s v="Billing Question"/>
    <s v="Long Beach"/>
    <s v="California"/>
    <s v="Web"/>
    <x v="0"/>
    <n v="5"/>
    <x v="0"/>
    <n v="5"/>
    <s v="Average"/>
    <s v="Tuesday"/>
    <n v="20"/>
    <n v="4"/>
  </r>
  <r>
    <s v="Jorrie Blonfield"/>
    <s v="Negative"/>
    <m/>
    <d v="2020-10-12T00:00:00"/>
    <s v="Billing Question"/>
    <s v="Salt Lake City"/>
    <s v="Utah"/>
    <s v="Chatbot"/>
    <x v="0"/>
    <n v="44"/>
    <x v="0"/>
    <n v="6"/>
    <s v="Satisfied"/>
    <s v="Monday"/>
    <n v="12"/>
    <n v="3"/>
  </r>
  <r>
    <s v="Wolfgang Tropman"/>
    <s v="Very Negative"/>
    <n v="4"/>
    <d v="2020-10-18T00:00:00"/>
    <s v="Payments"/>
    <s v="Louisville"/>
    <s v="Kentucky"/>
    <s v="Call-Center"/>
    <x v="0"/>
    <n v="24"/>
    <x v="2"/>
    <n v="4"/>
    <s v="Unsatisfied"/>
    <s v="Sunday"/>
    <n v="18"/>
    <n v="4"/>
  </r>
  <r>
    <s v="Rand Whitesel"/>
    <s v="Very Positive"/>
    <n v="10"/>
    <d v="2020-10-30T00:00:00"/>
    <s v="Billing Question"/>
    <s v="Jackson"/>
    <s v="Mississippi"/>
    <s v="Email"/>
    <x v="1"/>
    <n v="31"/>
    <x v="0"/>
    <n v="10"/>
    <s v="Highly Satisfied"/>
    <s v="Friday"/>
    <n v="30"/>
    <n v="5"/>
  </r>
  <r>
    <s v="Edmund Boor"/>
    <s v="Neutral"/>
    <n v="7"/>
    <d v="2020-10-09T00:00:00"/>
    <s v="Billing Question"/>
    <s v="Brea"/>
    <s v="California"/>
    <s v="Call-Center"/>
    <x v="1"/>
    <n v="25"/>
    <x v="0"/>
    <n v="7"/>
    <s v="Satisfied"/>
    <s v="Friday"/>
    <n v="9"/>
    <n v="2"/>
  </r>
  <r>
    <s v="Kienan Burridge"/>
    <s v="Neutral"/>
    <m/>
    <d v="2020-10-22T00:00:00"/>
    <s v="Service Outage"/>
    <s v="Maple Plain"/>
    <s v="Minnesota"/>
    <s v="Email"/>
    <x v="0"/>
    <n v="45"/>
    <x v="1"/>
    <n v="5"/>
    <s v="Average"/>
    <s v="Thursday"/>
    <n v="22"/>
    <n v="4"/>
  </r>
  <r>
    <s v="Rutledge Hayland"/>
    <s v="Positive"/>
    <m/>
    <d v="2020-10-04T00:00:00"/>
    <s v="Billing Question"/>
    <s v="Cincinnati"/>
    <s v="Ohio"/>
    <s v="Chatbot"/>
    <x v="0"/>
    <n v="33"/>
    <x v="0"/>
    <n v="5"/>
    <s v="Average"/>
    <s v="Sunday"/>
    <n v="4"/>
    <n v="2"/>
  </r>
  <r>
    <s v="Gayla Tebbitt"/>
    <s v="Negative"/>
    <n v="3"/>
    <d v="2020-10-25T00:00:00"/>
    <s v="Service Outage"/>
    <s v="Charleston"/>
    <s v="South Carolina"/>
    <s v="Chatbot"/>
    <x v="0"/>
    <n v="41"/>
    <x v="0"/>
    <n v="3"/>
    <s v="Unsatisfied"/>
    <s v="Sunday"/>
    <n v="25"/>
    <n v="5"/>
  </r>
  <r>
    <s v="Neila Bicksteth"/>
    <s v="Very Positive"/>
    <n v="10"/>
    <d v="2020-10-26T00:00:00"/>
    <s v="Billing Question"/>
    <s v="Ocala"/>
    <s v="Florida"/>
    <s v="Call-Center"/>
    <x v="0"/>
    <n v="32"/>
    <x v="0"/>
    <n v="10"/>
    <s v="Highly Satisfied"/>
    <s v="Monday"/>
    <n v="26"/>
    <n v="5"/>
  </r>
  <r>
    <s v="Sharron Harmer"/>
    <s v="Neutral"/>
    <n v="5"/>
    <d v="2020-10-24T00:00:00"/>
    <s v="Billing Question"/>
    <s v="Cincinnati"/>
    <s v="Ohio"/>
    <s v="Call-Center"/>
    <x v="2"/>
    <n v="6"/>
    <x v="3"/>
    <n v="5"/>
    <s v="Average"/>
    <s v="Saturday"/>
    <n v="24"/>
    <n v="4"/>
  </r>
  <r>
    <s v="Rosy Warin"/>
    <s v="Neutral"/>
    <n v="5"/>
    <d v="2020-10-19T00:00:00"/>
    <s v="Billing Question"/>
    <s v="Albany"/>
    <s v="New York"/>
    <s v="Call-Center"/>
    <x v="0"/>
    <n v="23"/>
    <x v="0"/>
    <n v="5"/>
    <s v="Average"/>
    <s v="Monday"/>
    <n v="19"/>
    <n v="4"/>
  </r>
  <r>
    <s v="Jacinda Lunny"/>
    <s v="Positive"/>
    <n v="9"/>
    <d v="2020-10-04T00:00:00"/>
    <s v="Billing Question"/>
    <s v="West Palm Beach"/>
    <s v="Florida"/>
    <s v="Email"/>
    <x v="0"/>
    <n v="38"/>
    <x v="3"/>
    <n v="9"/>
    <s v="Highly Satisfied"/>
    <s v="Sunday"/>
    <n v="4"/>
    <n v="2"/>
  </r>
  <r>
    <s v="Frederica Mosdill"/>
    <s v="Negative"/>
    <m/>
    <d v="2020-10-09T00:00:00"/>
    <s v="Billing Question"/>
    <s v="Richmond"/>
    <s v="Virginia"/>
    <s v="Call-Center"/>
    <x v="0"/>
    <n v="45"/>
    <x v="3"/>
    <n v="5"/>
    <s v="Average"/>
    <s v="Friday"/>
    <n v="9"/>
    <n v="2"/>
  </r>
  <r>
    <s v="Arabella Ingle"/>
    <s v="Positive"/>
    <m/>
    <d v="2020-10-21T00:00:00"/>
    <s v="Billing Question"/>
    <s v="San Antonio"/>
    <s v="Texas"/>
    <s v="Chatbot"/>
    <x v="0"/>
    <n v="18"/>
    <x v="0"/>
    <n v="5"/>
    <s v="Average"/>
    <s v="Wednesday"/>
    <n v="21"/>
    <n v="4"/>
  </r>
  <r>
    <s v="Shelli Gypson"/>
    <s v="Very Positive"/>
    <m/>
    <d v="2020-10-16T00:00:00"/>
    <s v="Payments"/>
    <s v="Pompano Beach"/>
    <s v="Florida"/>
    <s v="Call-Center"/>
    <x v="0"/>
    <n v="39"/>
    <x v="2"/>
    <n v="6"/>
    <s v="Satisfied"/>
    <s v="Friday"/>
    <n v="16"/>
    <n v="3"/>
  </r>
  <r>
    <s v="Benedetta Regi"/>
    <s v="Neutral"/>
    <n v="6"/>
    <d v="2020-10-28T00:00:00"/>
    <s v="Billing Question"/>
    <s v="Hattiesburg"/>
    <s v="Mississippi"/>
    <s v="Web"/>
    <x v="0"/>
    <n v="28"/>
    <x v="3"/>
    <n v="6"/>
    <s v="Satisfied"/>
    <s v="Wednesday"/>
    <n v="28"/>
    <n v="5"/>
  </r>
  <r>
    <s v="Ingaberg Wilbore"/>
    <s v="Neutral"/>
    <m/>
    <d v="2020-10-03T00:00:00"/>
    <s v="Billing Question"/>
    <s v="Saginaw"/>
    <s v="Michigan"/>
    <s v="Email"/>
    <x v="0"/>
    <n v="35"/>
    <x v="0"/>
    <n v="5"/>
    <s v="Average"/>
    <s v="Saturday"/>
    <n v="3"/>
    <n v="1"/>
  </r>
  <r>
    <s v="Doreen Craighill"/>
    <s v="Neutral"/>
    <m/>
    <d v="2020-10-19T00:00:00"/>
    <s v="Payments"/>
    <s v="Orlando"/>
    <s v="Florida"/>
    <s v="Call-Center"/>
    <x v="0"/>
    <n v="6"/>
    <x v="2"/>
    <n v="6"/>
    <s v="Satisfied"/>
    <s v="Monday"/>
    <n v="19"/>
    <n v="4"/>
  </r>
  <r>
    <s v="Gay Kitchiner"/>
    <s v="Positive"/>
    <n v="8"/>
    <d v="2020-10-17T00:00:00"/>
    <s v="Billing Question"/>
    <s v="Orlando"/>
    <s v="Florida"/>
    <s v="Chatbot"/>
    <x v="0"/>
    <n v="13"/>
    <x v="0"/>
    <n v="8"/>
    <s v="Satisfied"/>
    <s v="Saturday"/>
    <n v="17"/>
    <n v="3"/>
  </r>
  <r>
    <s v="Richardo Burl"/>
    <s v="Positive"/>
    <n v="8"/>
    <d v="2020-10-07T00:00:00"/>
    <s v="Service Outage"/>
    <s v="Chandler"/>
    <s v="Arizona"/>
    <s v="Email"/>
    <x v="0"/>
    <n v="8"/>
    <x v="1"/>
    <n v="8"/>
    <s v="Satisfied"/>
    <s v="Wednesday"/>
    <n v="7"/>
    <n v="2"/>
  </r>
  <r>
    <s v="Bradly Zeal"/>
    <s v="Very Negative"/>
    <n v="4"/>
    <d v="2020-10-29T00:00:00"/>
    <s v="Billing Question"/>
    <s v="Mobile"/>
    <s v="Alabama"/>
    <s v="Web"/>
    <x v="0"/>
    <n v="8"/>
    <x v="0"/>
    <n v="4"/>
    <s v="Unsatisfied"/>
    <s v="Thursday"/>
    <n v="29"/>
    <n v="5"/>
  </r>
  <r>
    <s v="Gabie Starmont"/>
    <s v="Very Negative"/>
    <m/>
    <d v="2020-10-30T00:00:00"/>
    <s v="Billing Question"/>
    <s v="Honolulu"/>
    <s v="Hawaii"/>
    <s v="Chatbot"/>
    <x v="0"/>
    <n v="20"/>
    <x v="0"/>
    <n v="5"/>
    <s v="Average"/>
    <s v="Friday"/>
    <n v="30"/>
    <n v="5"/>
  </r>
  <r>
    <s v="Griselda Reck"/>
    <s v="Negative"/>
    <n v="5"/>
    <d v="2020-10-21T00:00:00"/>
    <s v="Billing Question"/>
    <s v="New York City"/>
    <s v="New York"/>
    <s v="Web"/>
    <x v="0"/>
    <n v="25"/>
    <x v="0"/>
    <n v="5"/>
    <s v="Average"/>
    <s v="Wednesday"/>
    <n v="21"/>
    <n v="4"/>
  </r>
  <r>
    <s v="Roland Espinel"/>
    <s v="Very Positive"/>
    <n v="10"/>
    <d v="2020-10-25T00:00:00"/>
    <s v="Payments"/>
    <s v="Austin"/>
    <s v="Texas"/>
    <s v="Call-Center"/>
    <x v="0"/>
    <n v="33"/>
    <x v="1"/>
    <n v="10"/>
    <s v="Highly Satisfied"/>
    <s v="Sunday"/>
    <n v="25"/>
    <n v="5"/>
  </r>
  <r>
    <s v="Reid Collimore"/>
    <s v="Neutral"/>
    <m/>
    <d v="2020-10-22T00:00:00"/>
    <s v="Billing Question"/>
    <s v="Fort Worth"/>
    <s v="Texas"/>
    <s v="Call-Center"/>
    <x v="0"/>
    <n v="30"/>
    <x v="1"/>
    <n v="5"/>
    <s v="Average"/>
    <s v="Thursday"/>
    <n v="22"/>
    <n v="4"/>
  </r>
  <r>
    <s v="Issi Leslie"/>
    <s v="Negative"/>
    <n v="3"/>
    <d v="2020-10-16T00:00:00"/>
    <s v="Billing Question"/>
    <s v="San Angelo"/>
    <s v="Texas"/>
    <s v="Chatbot"/>
    <x v="2"/>
    <n v="35"/>
    <x v="3"/>
    <n v="3"/>
    <s v="Unsatisfied"/>
    <s v="Friday"/>
    <n v="16"/>
    <n v="3"/>
  </r>
  <r>
    <s v="Sasha Wheble"/>
    <s v="Negative"/>
    <n v="5"/>
    <d v="2020-10-14T00:00:00"/>
    <s v="Payments"/>
    <s v="Chicago"/>
    <s v="Illinois"/>
    <s v="Call-Center"/>
    <x v="0"/>
    <n v="14"/>
    <x v="0"/>
    <n v="5"/>
    <s v="Average"/>
    <s v="Wednesday"/>
    <n v="14"/>
    <n v="3"/>
  </r>
  <r>
    <s v="Garold Menhenitt"/>
    <s v="Negative"/>
    <n v="6"/>
    <d v="2020-10-20T00:00:00"/>
    <s v="Service Outage"/>
    <s v="Kansas City"/>
    <s v="Missouri"/>
    <s v="Chatbot"/>
    <x v="0"/>
    <n v="25"/>
    <x v="1"/>
    <n v="6"/>
    <s v="Satisfied"/>
    <s v="Tuesday"/>
    <n v="20"/>
    <n v="4"/>
  </r>
  <r>
    <s v="Marcile Mengo"/>
    <s v="Neutral"/>
    <m/>
    <d v="2020-10-11T00:00:00"/>
    <s v="Service Outage"/>
    <s v="Chattanooga"/>
    <s v="Tennessee"/>
    <s v="Chatbot"/>
    <x v="0"/>
    <n v="8"/>
    <x v="0"/>
    <n v="5"/>
    <s v="Average"/>
    <s v="Sunday"/>
    <n v="11"/>
    <n v="3"/>
  </r>
  <r>
    <s v="Belinda Gaskal"/>
    <s v="Neutral"/>
    <m/>
    <d v="2020-10-15T00:00:00"/>
    <s v="Payments"/>
    <s v="Evanston"/>
    <s v="Illinois"/>
    <s v="Call-Center"/>
    <x v="0"/>
    <n v="24"/>
    <x v="0"/>
    <n v="5"/>
    <s v="Average"/>
    <s v="Thursday"/>
    <n v="15"/>
    <n v="3"/>
  </r>
  <r>
    <s v="Almira Friday"/>
    <s v="Positive"/>
    <n v="8"/>
    <d v="2020-10-03T00:00:00"/>
    <s v="Billing Question"/>
    <s v="Tacoma"/>
    <s v="Washington"/>
    <s v="Chatbot"/>
    <x v="2"/>
    <n v="41"/>
    <x v="1"/>
    <n v="8"/>
    <s v="Satisfied"/>
    <s v="Saturday"/>
    <n v="3"/>
    <n v="1"/>
  </r>
  <r>
    <s v="Abdul Romand"/>
    <s v="Very Negative"/>
    <n v="1"/>
    <d v="2020-10-21T00:00:00"/>
    <s v="Service Outage"/>
    <s v="Phoenix"/>
    <s v="Arizona"/>
    <s v="Chatbot"/>
    <x v="0"/>
    <n v="43"/>
    <x v="2"/>
    <n v="1"/>
    <s v="Unsatisfied"/>
    <s v="Wednesday"/>
    <n v="21"/>
    <n v="4"/>
  </r>
  <r>
    <s v="Cristiano Barhems"/>
    <s v="Very Positive"/>
    <n v="10"/>
    <d v="2020-10-28T00:00:00"/>
    <s v="Billing Question"/>
    <s v="Phoenix"/>
    <s v="Arizona"/>
    <s v="Chatbot"/>
    <x v="2"/>
    <n v="5"/>
    <x v="0"/>
    <n v="10"/>
    <s v="Highly Satisfied"/>
    <s v="Wednesday"/>
    <n v="28"/>
    <n v="5"/>
  </r>
  <r>
    <s v="Selie Pengilly"/>
    <s v="Neutral"/>
    <n v="6"/>
    <d v="2020-10-30T00:00:00"/>
    <s v="Billing Question"/>
    <s v="Seattle"/>
    <s v="Washington"/>
    <s v="Chatbot"/>
    <x v="0"/>
    <n v="30"/>
    <x v="1"/>
    <n v="6"/>
    <s v="Satisfied"/>
    <s v="Friday"/>
    <n v="30"/>
    <n v="5"/>
  </r>
  <r>
    <s v="Deanne Dunican"/>
    <s v="Neutral"/>
    <n v="8"/>
    <d v="2020-10-26T00:00:00"/>
    <s v="Billing Question"/>
    <s v="Kansas City"/>
    <s v="Missouri"/>
    <s v="Web"/>
    <x v="1"/>
    <n v="7"/>
    <x v="0"/>
    <n v="8"/>
    <s v="Satisfied"/>
    <s v="Monday"/>
    <n v="26"/>
    <n v="5"/>
  </r>
  <r>
    <s v="Sher Mathias"/>
    <s v="Positive"/>
    <m/>
    <d v="2020-10-02T00:00:00"/>
    <s v="Billing Question"/>
    <s v="Indianapolis"/>
    <s v="Indiana"/>
    <s v="Call-Center"/>
    <x v="0"/>
    <n v="45"/>
    <x v="0"/>
    <n v="5"/>
    <s v="Average"/>
    <s v="Friday"/>
    <n v="2"/>
    <n v="1"/>
  </r>
  <r>
    <s v="Esma McWard"/>
    <s v="Neutral"/>
    <m/>
    <d v="2020-10-11T00:00:00"/>
    <s v="Billing Question"/>
    <s v="Evansville"/>
    <s v="Indiana"/>
    <s v="Web"/>
    <x v="1"/>
    <n v="33"/>
    <x v="2"/>
    <n v="6"/>
    <s v="Satisfied"/>
    <s v="Sunday"/>
    <n v="11"/>
    <n v="3"/>
  </r>
  <r>
    <s v="Moina Wakes"/>
    <s v="Neutral"/>
    <n v="6"/>
    <d v="2020-10-23T00:00:00"/>
    <s v="Payments"/>
    <s v="Boston"/>
    <s v="Massachusetts"/>
    <s v="Call-Center"/>
    <x v="0"/>
    <n v="25"/>
    <x v="1"/>
    <n v="6"/>
    <s v="Satisfied"/>
    <s v="Friday"/>
    <n v="23"/>
    <n v="4"/>
  </r>
  <r>
    <s v="Moses Chesser"/>
    <s v="Positive"/>
    <m/>
    <d v="2020-10-27T00:00:00"/>
    <s v="Payments"/>
    <s v="San Diego"/>
    <s v="California"/>
    <s v="Call-Center"/>
    <x v="0"/>
    <n v="23"/>
    <x v="3"/>
    <n v="5"/>
    <s v="Average"/>
    <s v="Tuesday"/>
    <n v="27"/>
    <n v="5"/>
  </r>
  <r>
    <s v="Esteban Digg"/>
    <s v="Positive"/>
    <n v="9"/>
    <d v="2020-10-22T00:00:00"/>
    <s v="Billing Question"/>
    <s v="Saint Petersburg"/>
    <s v="Florida"/>
    <s v="Chatbot"/>
    <x v="0"/>
    <n v="26"/>
    <x v="1"/>
    <n v="9"/>
    <s v="Highly Satisfied"/>
    <s v="Thursday"/>
    <n v="22"/>
    <n v="4"/>
  </r>
  <r>
    <s v="Karrah Geddes"/>
    <s v="Negative"/>
    <m/>
    <d v="2020-10-08T00:00:00"/>
    <s v="Payments"/>
    <s v="Scottsdale"/>
    <s v="Arizona"/>
    <s v="Call-Center"/>
    <x v="0"/>
    <n v="42"/>
    <x v="0"/>
    <n v="5"/>
    <s v="Average"/>
    <s v="Thursday"/>
    <n v="8"/>
    <n v="2"/>
  </r>
  <r>
    <s v="Wainwright Oleksiak"/>
    <s v="Very Negative"/>
    <n v="1"/>
    <d v="2020-10-24T00:00:00"/>
    <s v="Billing Question"/>
    <s v="Pittsburgh"/>
    <s v="Pennsylvania"/>
    <s v="Chatbot"/>
    <x v="0"/>
    <n v="28"/>
    <x v="0"/>
    <n v="1"/>
    <s v="Unsatisfied"/>
    <s v="Saturday"/>
    <n v="24"/>
    <n v="4"/>
  </r>
  <r>
    <s v="Staffard Bartocci"/>
    <s v="Negative"/>
    <m/>
    <d v="2020-10-26T00:00:00"/>
    <s v="Billing Question"/>
    <s v="New Haven"/>
    <s v="Connecticut"/>
    <s v="Call-Center"/>
    <x v="2"/>
    <n v="10"/>
    <x v="0"/>
    <n v="5"/>
    <s v="Average"/>
    <s v="Monday"/>
    <n v="26"/>
    <n v="5"/>
  </r>
  <r>
    <s v="Susie Willingam"/>
    <s v="Very Negative"/>
    <n v="2"/>
    <d v="2020-10-30T00:00:00"/>
    <s v="Billing Question"/>
    <s v="York"/>
    <s v="Pennsylvania"/>
    <s v="Email"/>
    <x v="0"/>
    <n v="15"/>
    <x v="0"/>
    <n v="2"/>
    <s v="Unsatisfied"/>
    <s v="Friday"/>
    <n v="30"/>
    <n v="5"/>
  </r>
  <r>
    <s v="Marthena Vedyashkin"/>
    <s v="Negative"/>
    <n v="3"/>
    <d v="2020-10-18T00:00:00"/>
    <s v="Payments"/>
    <s v="Sacramento"/>
    <s v="California"/>
    <s v="Call-Center"/>
    <x v="0"/>
    <n v="18"/>
    <x v="1"/>
    <n v="3"/>
    <s v="Unsatisfied"/>
    <s v="Sunday"/>
    <n v="18"/>
    <n v="4"/>
  </r>
  <r>
    <s v="Jared Bowdon"/>
    <s v="Negative"/>
    <m/>
    <d v="2020-10-29T00:00:00"/>
    <s v="Billing Question"/>
    <s v="Little Rock"/>
    <s v="Arkansas"/>
    <s v="Call-Center"/>
    <x v="2"/>
    <n v="28"/>
    <x v="1"/>
    <n v="5"/>
    <s v="Average"/>
    <s v="Thursday"/>
    <n v="29"/>
    <n v="5"/>
  </r>
  <r>
    <s v="Normy O'Curran"/>
    <s v="Negative"/>
    <m/>
    <d v="2020-10-07T00:00:00"/>
    <s v="Billing Question"/>
    <s v="Cincinnati"/>
    <s v="Ohio"/>
    <s v="Email"/>
    <x v="0"/>
    <n v="38"/>
    <x v="3"/>
    <n v="5"/>
    <s v="Average"/>
    <s v="Wednesday"/>
    <n v="7"/>
    <n v="2"/>
  </r>
  <r>
    <s v="Leon Geaves"/>
    <s v="Very Positive"/>
    <n v="9"/>
    <d v="2020-10-10T00:00:00"/>
    <s v="Billing Question"/>
    <s v="Spokane"/>
    <s v="Washington"/>
    <s v="Web"/>
    <x v="0"/>
    <n v="16"/>
    <x v="2"/>
    <n v="9"/>
    <s v="Highly Satisfied"/>
    <s v="Saturday"/>
    <n v="10"/>
    <n v="2"/>
  </r>
  <r>
    <s v="Ula Aird"/>
    <s v="Very Negative"/>
    <m/>
    <d v="2020-10-05T00:00:00"/>
    <s v="Billing Question"/>
    <s v="San Diego"/>
    <s v="California"/>
    <s v="Chatbot"/>
    <x v="1"/>
    <n v="7"/>
    <x v="1"/>
    <n v="5"/>
    <s v="Average"/>
    <s v="Monday"/>
    <n v="5"/>
    <n v="2"/>
  </r>
  <r>
    <s v="Janna Beattie"/>
    <s v="Neutral"/>
    <n v="5"/>
    <d v="2020-10-03T00:00:00"/>
    <s v="Billing Question"/>
    <s v="Atlanta"/>
    <s v="Georgia"/>
    <s v="Email"/>
    <x v="2"/>
    <n v="5"/>
    <x v="2"/>
    <n v="5"/>
    <s v="Average"/>
    <s v="Saturday"/>
    <n v="3"/>
    <n v="1"/>
  </r>
  <r>
    <s v="Chantalle Argyle"/>
    <s v="Positive"/>
    <m/>
    <d v="2020-10-28T00:00:00"/>
    <s v="Billing Question"/>
    <s v="Philadelphia"/>
    <s v="Pennsylvania"/>
    <s v="Email"/>
    <x v="0"/>
    <n v="13"/>
    <x v="2"/>
    <n v="6"/>
    <s v="Satisfied"/>
    <s v="Wednesday"/>
    <n v="28"/>
    <n v="5"/>
  </r>
  <r>
    <s v="Ashton Brass"/>
    <s v="Neutral"/>
    <n v="6"/>
    <d v="2020-10-03T00:00:00"/>
    <s v="Billing Question"/>
    <s v="Jamaica"/>
    <s v="New York"/>
    <s v="Email"/>
    <x v="0"/>
    <n v="39"/>
    <x v="1"/>
    <n v="6"/>
    <s v="Satisfied"/>
    <s v="Saturday"/>
    <n v="3"/>
    <n v="1"/>
  </r>
  <r>
    <s v="Archaimbaud Slaney"/>
    <s v="Positive"/>
    <n v="8"/>
    <d v="2020-10-07T00:00:00"/>
    <s v="Billing Question"/>
    <s v="Fresno"/>
    <s v="California"/>
    <s v="Chatbot"/>
    <x v="2"/>
    <n v="7"/>
    <x v="3"/>
    <n v="8"/>
    <s v="Satisfied"/>
    <s v="Wednesday"/>
    <n v="7"/>
    <n v="2"/>
  </r>
  <r>
    <s v="Natalie Boosey"/>
    <s v="Very Negative"/>
    <n v="3"/>
    <d v="2020-10-17T00:00:00"/>
    <s v="Payments"/>
    <s v="Wilmington"/>
    <s v="North Carolina"/>
    <s v="Call-Center"/>
    <x v="0"/>
    <n v="37"/>
    <x v="0"/>
    <n v="3"/>
    <s v="Unsatisfied"/>
    <s v="Saturday"/>
    <n v="17"/>
    <n v="3"/>
  </r>
  <r>
    <s v="Vivyan Seabrook"/>
    <s v="Very Negative"/>
    <m/>
    <d v="2020-10-21T00:00:00"/>
    <s v="Billing Question"/>
    <s v="Fort Wayne"/>
    <s v="Indiana"/>
    <s v="Chatbot"/>
    <x v="0"/>
    <n v="24"/>
    <x v="1"/>
    <n v="5"/>
    <s v="Average"/>
    <s v="Wednesday"/>
    <n v="21"/>
    <n v="4"/>
  </r>
  <r>
    <s v="Vincenz Aikin"/>
    <s v="Very Positive"/>
    <m/>
    <d v="2020-10-18T00:00:00"/>
    <s v="Billing Question"/>
    <s v="Bridgeport"/>
    <s v="Connecticut"/>
    <s v="Call-Center"/>
    <x v="2"/>
    <n v="23"/>
    <x v="3"/>
    <n v="5"/>
    <s v="Average"/>
    <s v="Sunday"/>
    <n v="18"/>
    <n v="4"/>
  </r>
  <r>
    <s v="Timi Perkis"/>
    <s v="Neutral"/>
    <m/>
    <d v="2020-10-11T00:00:00"/>
    <s v="Billing Question"/>
    <s v="Augusta"/>
    <s v="Georgia"/>
    <s v="Call-Center"/>
    <x v="2"/>
    <n v="25"/>
    <x v="0"/>
    <n v="5"/>
    <s v="Average"/>
    <s v="Sunday"/>
    <n v="11"/>
    <n v="3"/>
  </r>
  <r>
    <s v="Alix Tarquinio"/>
    <s v="Very Negative"/>
    <n v="2"/>
    <d v="2020-10-29T00:00:00"/>
    <s v="Billing Question"/>
    <s v="Amarillo"/>
    <s v="Texas"/>
    <s v="Email"/>
    <x v="0"/>
    <n v="6"/>
    <x v="1"/>
    <n v="2"/>
    <s v="Unsatisfied"/>
    <s v="Thursday"/>
    <n v="29"/>
    <n v="5"/>
  </r>
  <r>
    <s v="Sari Kolak"/>
    <s v="Negative"/>
    <n v="5"/>
    <d v="2020-10-29T00:00:00"/>
    <s v="Service Outage"/>
    <s v="Long Beach"/>
    <s v="California"/>
    <s v="Email"/>
    <x v="2"/>
    <n v="43"/>
    <x v="2"/>
    <n v="5"/>
    <s v="Average"/>
    <s v="Thursday"/>
    <n v="29"/>
    <n v="5"/>
  </r>
  <r>
    <s v="Alvin Posen"/>
    <s v="Very Negative"/>
    <m/>
    <d v="2020-10-10T00:00:00"/>
    <s v="Service Outage"/>
    <s v="Saint Louis"/>
    <s v="Missouri"/>
    <s v="Email"/>
    <x v="0"/>
    <n v="31"/>
    <x v="0"/>
    <n v="5"/>
    <s v="Average"/>
    <s v="Saturday"/>
    <n v="10"/>
    <n v="2"/>
  </r>
  <r>
    <s v="Clovis Slany"/>
    <s v="Neutral"/>
    <m/>
    <d v="2020-10-07T00:00:00"/>
    <s v="Billing Question"/>
    <s v="Pensacola"/>
    <s v="Florida"/>
    <s v="Call-Center"/>
    <x v="1"/>
    <n v="12"/>
    <x v="0"/>
    <n v="5"/>
    <s v="Average"/>
    <s v="Wednesday"/>
    <n v="7"/>
    <n v="2"/>
  </r>
  <r>
    <s v="Bar Petrolli"/>
    <s v="Very Negative"/>
    <n v="2"/>
    <d v="2020-10-02T00:00:00"/>
    <s v="Billing Question"/>
    <s v="Green Bay"/>
    <s v="Wisconsin"/>
    <s v="Call-Center"/>
    <x v="0"/>
    <n v="12"/>
    <x v="0"/>
    <n v="2"/>
    <s v="Unsatisfied"/>
    <s v="Friday"/>
    <n v="2"/>
    <n v="1"/>
  </r>
  <r>
    <s v="Lynsey Judson"/>
    <s v="Negative"/>
    <m/>
    <d v="2020-10-09T00:00:00"/>
    <s v="Service Outage"/>
    <s v="Erie"/>
    <s v="Pennsylvania"/>
    <s v="Web"/>
    <x v="0"/>
    <n v="6"/>
    <x v="0"/>
    <n v="5"/>
    <s v="Average"/>
    <s v="Friday"/>
    <n v="9"/>
    <n v="2"/>
  </r>
  <r>
    <s v="Hamlin Besantie"/>
    <s v="Neutral"/>
    <m/>
    <d v="2020-10-09T00:00:00"/>
    <s v="Service Outage"/>
    <s v="Peoria"/>
    <s v="Arizona"/>
    <s v="Chatbot"/>
    <x v="0"/>
    <n v="31"/>
    <x v="0"/>
    <n v="6"/>
    <s v="Satisfied"/>
    <s v="Friday"/>
    <n v="9"/>
    <n v="2"/>
  </r>
  <r>
    <s v="Lawrence Capp"/>
    <s v="Positive"/>
    <m/>
    <d v="2020-10-27T00:00:00"/>
    <s v="Billing Question"/>
    <s v="Independence"/>
    <s v="Missouri"/>
    <s v="Chatbot"/>
    <x v="1"/>
    <n v="31"/>
    <x v="0"/>
    <n v="5"/>
    <s v="Average"/>
    <s v="Tuesday"/>
    <n v="27"/>
    <n v="5"/>
  </r>
  <r>
    <s v="Arlen McGennis"/>
    <s v="Negative"/>
    <n v="5"/>
    <d v="2020-10-30T00:00:00"/>
    <s v="Billing Question"/>
    <s v="Baton Rouge"/>
    <s v="Louisiana"/>
    <s v="Web"/>
    <x v="2"/>
    <n v="38"/>
    <x v="2"/>
    <n v="5"/>
    <s v="Average"/>
    <s v="Friday"/>
    <n v="30"/>
    <n v="5"/>
  </r>
  <r>
    <s v="Brennan Frie"/>
    <s v="Very Negative"/>
    <m/>
    <d v="2020-10-18T00:00:00"/>
    <s v="Billing Question"/>
    <s v="Cincinnati"/>
    <s v="Ohio"/>
    <s v="Email"/>
    <x v="0"/>
    <n v="22"/>
    <x v="1"/>
    <n v="5"/>
    <s v="Average"/>
    <s v="Sunday"/>
    <n v="18"/>
    <n v="4"/>
  </r>
  <r>
    <s v="Blithe Baumber"/>
    <s v="Negative"/>
    <m/>
    <d v="2020-10-11T00:00:00"/>
    <s v="Billing Question"/>
    <s v="Arlington"/>
    <s v="Virginia"/>
    <s v="Chatbot"/>
    <x v="2"/>
    <n v="18"/>
    <x v="0"/>
    <n v="5.5"/>
    <s v="Average"/>
    <s v="Sunday"/>
    <n v="11"/>
    <n v="3"/>
  </r>
  <r>
    <s v="Ode Messier"/>
    <s v="Very Positive"/>
    <n v="9"/>
    <d v="2020-10-24T00:00:00"/>
    <s v="Billing Question"/>
    <s v="Roanoke"/>
    <s v="Virginia"/>
    <s v="Email"/>
    <x v="1"/>
    <n v="15"/>
    <x v="0"/>
    <n v="9"/>
    <s v="Highly Satisfied"/>
    <s v="Saturday"/>
    <n v="24"/>
    <n v="4"/>
  </r>
  <r>
    <s v="Michelina Christescu"/>
    <s v="Negative"/>
    <n v="6"/>
    <d v="2020-10-04T00:00:00"/>
    <s v="Billing Question"/>
    <s v="Detroit"/>
    <s v="Michigan"/>
    <s v="Call-Center"/>
    <x v="0"/>
    <n v="8"/>
    <x v="0"/>
    <n v="6"/>
    <s v="Satisfied"/>
    <s v="Sunday"/>
    <n v="4"/>
    <n v="2"/>
  </r>
  <r>
    <s v="Brit Everex"/>
    <s v="Negative"/>
    <m/>
    <d v="2020-10-17T00:00:00"/>
    <s v="Billing Question"/>
    <s v="Washington"/>
    <s v="District of Columbia"/>
    <s v="Web"/>
    <x v="0"/>
    <n v="44"/>
    <x v="1"/>
    <n v="5"/>
    <s v="Average"/>
    <s v="Saturday"/>
    <n v="17"/>
    <n v="3"/>
  </r>
  <r>
    <s v="Artemas Meatyard"/>
    <s v="Neutral"/>
    <m/>
    <d v="2020-10-28T00:00:00"/>
    <s v="Billing Question"/>
    <s v="Baltimore"/>
    <s v="Maryland"/>
    <s v="Call-Center"/>
    <x v="0"/>
    <n v="6"/>
    <x v="3"/>
    <n v="5"/>
    <s v="Average"/>
    <s v="Wednesday"/>
    <n v="28"/>
    <n v="5"/>
  </r>
  <r>
    <s v="Elayne McAughtrie"/>
    <s v="Neutral"/>
    <n v="5"/>
    <d v="2020-10-25T00:00:00"/>
    <s v="Billing Question"/>
    <s v="Alhambra"/>
    <s v="California"/>
    <s v="Chatbot"/>
    <x v="1"/>
    <n v="5"/>
    <x v="1"/>
    <n v="5"/>
    <s v="Average"/>
    <s v="Sunday"/>
    <n v="25"/>
    <n v="5"/>
  </r>
  <r>
    <s v="Bjorn Kydd"/>
    <s v="Very Negative"/>
    <n v="3"/>
    <d v="2020-10-25T00:00:00"/>
    <s v="Payments"/>
    <s v="Las Vegas"/>
    <s v="Nevada"/>
    <s v="Call-Center"/>
    <x v="0"/>
    <n v="5"/>
    <x v="3"/>
    <n v="3"/>
    <s v="Unsatisfied"/>
    <s v="Sunday"/>
    <n v="25"/>
    <n v="5"/>
  </r>
  <r>
    <s v="Gabi Nevinson"/>
    <s v="Positive"/>
    <m/>
    <d v="2020-10-04T00:00:00"/>
    <s v="Billing Question"/>
    <s v="Dayton"/>
    <s v="Ohio"/>
    <s v="Call-Center"/>
    <x v="0"/>
    <n v="13"/>
    <x v="0"/>
    <n v="5"/>
    <s v="Average"/>
    <s v="Sunday"/>
    <n v="4"/>
    <n v="2"/>
  </r>
  <r>
    <s v="Dagmar Quilliam"/>
    <s v="Neutral"/>
    <m/>
    <d v="2020-10-27T00:00:00"/>
    <s v="Service Outage"/>
    <s v="Austin"/>
    <s v="Texas"/>
    <s v="Web"/>
    <x v="1"/>
    <n v="20"/>
    <x v="0"/>
    <n v="5"/>
    <s v="Average"/>
    <s v="Tuesday"/>
    <n v="27"/>
    <n v="5"/>
  </r>
  <r>
    <s v="Misty Anthon"/>
    <s v="Negative"/>
    <m/>
    <d v="2020-10-13T00:00:00"/>
    <s v="Billing Question"/>
    <s v="Galveston"/>
    <s v="Texas"/>
    <s v="Chatbot"/>
    <x v="0"/>
    <n v="22"/>
    <x v="0"/>
    <n v="5"/>
    <s v="Average"/>
    <s v="Tuesday"/>
    <n v="13"/>
    <n v="3"/>
  </r>
  <r>
    <s v="Niki Gourley"/>
    <s v="Positive"/>
    <m/>
    <d v="2020-10-23T00:00:00"/>
    <s v="Payments"/>
    <s v="San Bernardino"/>
    <s v="California"/>
    <s v="Call-Center"/>
    <x v="0"/>
    <n v="23"/>
    <x v="0"/>
    <n v="5"/>
    <s v="Average"/>
    <s v="Friday"/>
    <n v="23"/>
    <n v="4"/>
  </r>
  <r>
    <s v="Karl Stainton"/>
    <s v="Very Negative"/>
    <m/>
    <d v="2020-10-17T00:00:00"/>
    <s v="Billing Question"/>
    <s v="Oklahoma City"/>
    <s v="Oklahoma"/>
    <s v="Email"/>
    <x v="0"/>
    <n v="30"/>
    <x v="0"/>
    <n v="5"/>
    <s v="Average"/>
    <s v="Saturday"/>
    <n v="17"/>
    <n v="3"/>
  </r>
  <r>
    <s v="Steve Westmerland"/>
    <s v="Neutral"/>
    <m/>
    <d v="2020-10-05T00:00:00"/>
    <s v="Billing Question"/>
    <s v="Hartford"/>
    <s v="Connecticut"/>
    <s v="Email"/>
    <x v="2"/>
    <n v="6"/>
    <x v="1"/>
    <n v="5"/>
    <s v="Average"/>
    <s v="Monday"/>
    <n v="5"/>
    <n v="2"/>
  </r>
  <r>
    <s v="Kliment Yapp"/>
    <s v="Neutral"/>
    <n v="6"/>
    <d v="2020-10-22T00:00:00"/>
    <s v="Billing Question"/>
    <s v="Fresno"/>
    <s v="California"/>
    <s v="Email"/>
    <x v="2"/>
    <n v="19"/>
    <x v="3"/>
    <n v="6"/>
    <s v="Satisfied"/>
    <s v="Thursday"/>
    <n v="22"/>
    <n v="4"/>
  </r>
  <r>
    <s v="Lucilia Denford"/>
    <s v="Very Negative"/>
    <n v="1"/>
    <d v="2020-10-14T00:00:00"/>
    <s v="Billing Question"/>
    <s v="Orange"/>
    <s v="California"/>
    <s v="Chatbot"/>
    <x v="0"/>
    <n v="39"/>
    <x v="0"/>
    <n v="1"/>
    <s v="Unsatisfied"/>
    <s v="Wednesday"/>
    <n v="14"/>
    <n v="3"/>
  </r>
  <r>
    <s v="Constantine Mahedy"/>
    <s v="Neutral"/>
    <n v="7"/>
    <d v="2020-10-14T00:00:00"/>
    <s v="Billing Question"/>
    <s v="Bowie"/>
    <s v="Maryland"/>
    <s v="Web"/>
    <x v="2"/>
    <n v="21"/>
    <x v="1"/>
    <n v="7"/>
    <s v="Satisfied"/>
    <s v="Wednesday"/>
    <n v="14"/>
    <n v="3"/>
  </r>
  <r>
    <s v="Abramo Radborn"/>
    <s v="Negative"/>
    <m/>
    <d v="2020-10-04T00:00:00"/>
    <s v="Billing Question"/>
    <s v="Palatine"/>
    <s v="Illinois"/>
    <s v="Chatbot"/>
    <x v="2"/>
    <n v="40"/>
    <x v="0"/>
    <n v="5"/>
    <s v="Average"/>
    <s v="Sunday"/>
    <n v="4"/>
    <n v="2"/>
  </r>
  <r>
    <s v="Marga Kinze"/>
    <s v="Neutral"/>
    <m/>
    <d v="2020-10-28T00:00:00"/>
    <s v="Billing Question"/>
    <s v="Los Angeles"/>
    <s v="California"/>
    <s v="Call-Center"/>
    <x v="0"/>
    <n v="12"/>
    <x v="0"/>
    <n v="5"/>
    <s v="Average"/>
    <s v="Wednesday"/>
    <n v="28"/>
    <n v="5"/>
  </r>
  <r>
    <s v="Perl Birch"/>
    <s v="Positive"/>
    <n v="7"/>
    <d v="2020-10-06T00:00:00"/>
    <s v="Service Outage"/>
    <s v="Birmingham"/>
    <s v="Alabama"/>
    <s v="Chatbot"/>
    <x v="0"/>
    <n v="21"/>
    <x v="1"/>
    <n v="7"/>
    <s v="Satisfied"/>
    <s v="Tuesday"/>
    <n v="6"/>
    <n v="2"/>
  </r>
  <r>
    <s v="Marji Molloy"/>
    <s v="Very Negative"/>
    <n v="1"/>
    <d v="2020-10-02T00:00:00"/>
    <s v="Billing Question"/>
    <s v="Saint Paul"/>
    <s v="Minnesota"/>
    <s v="Email"/>
    <x v="0"/>
    <n v="29"/>
    <x v="0"/>
    <n v="1"/>
    <s v="Unsatisfied"/>
    <s v="Friday"/>
    <n v="2"/>
    <n v="1"/>
  </r>
  <r>
    <s v="Miquela Goreisr"/>
    <s v="Positive"/>
    <n v="7"/>
    <d v="2020-10-06T00:00:00"/>
    <s v="Billing Question"/>
    <s v="Augusta"/>
    <s v="Georgia"/>
    <s v="Web"/>
    <x v="1"/>
    <n v="42"/>
    <x v="0"/>
    <n v="7"/>
    <s v="Satisfied"/>
    <s v="Tuesday"/>
    <n v="6"/>
    <n v="2"/>
  </r>
  <r>
    <s v="Shell Gepp"/>
    <s v="Negative"/>
    <m/>
    <d v="2020-10-17T00:00:00"/>
    <s v="Billing Question"/>
    <s v="Houston"/>
    <s v="Texas"/>
    <s v="Email"/>
    <x v="2"/>
    <n v="7"/>
    <x v="3"/>
    <n v="5"/>
    <s v="Average"/>
    <s v="Saturday"/>
    <n v="17"/>
    <n v="3"/>
  </r>
  <r>
    <s v="Rudolf Bulman"/>
    <s v="Neutral"/>
    <n v="8"/>
    <d v="2020-10-11T00:00:00"/>
    <s v="Billing Question"/>
    <s v="Baltimore"/>
    <s v="Maryland"/>
    <s v="Chatbot"/>
    <x v="1"/>
    <n v="13"/>
    <x v="1"/>
    <n v="8"/>
    <s v="Satisfied"/>
    <s v="Sunday"/>
    <n v="11"/>
    <n v="3"/>
  </r>
  <r>
    <s v="Jere Dewan"/>
    <s v="Very Positive"/>
    <n v="9"/>
    <d v="2020-10-28T00:00:00"/>
    <s v="Service Outage"/>
    <s v="Richmond"/>
    <s v="Virginia"/>
    <s v="Chatbot"/>
    <x v="1"/>
    <n v="45"/>
    <x v="1"/>
    <n v="9"/>
    <s v="Highly Satisfied"/>
    <s v="Wednesday"/>
    <n v="28"/>
    <n v="5"/>
  </r>
  <r>
    <s v="Kathleen Stares"/>
    <s v="Very Positive"/>
    <m/>
    <d v="2020-10-22T00:00:00"/>
    <s v="Billing Question"/>
    <s v="Cincinnati"/>
    <s v="Ohio"/>
    <s v="Call-Center"/>
    <x v="0"/>
    <n v="24"/>
    <x v="0"/>
    <n v="5"/>
    <s v="Average"/>
    <s v="Thursday"/>
    <n v="22"/>
    <n v="4"/>
  </r>
  <r>
    <s v="Kyla Inchley"/>
    <s v="Positive"/>
    <n v="8"/>
    <d v="2020-10-11T00:00:00"/>
    <s v="Billing Question"/>
    <s v="Charleston"/>
    <s v="West Virginia"/>
    <s v="Web"/>
    <x v="1"/>
    <n v="32"/>
    <x v="3"/>
    <n v="8"/>
    <s v="Satisfied"/>
    <s v="Sunday"/>
    <n v="11"/>
    <n v="3"/>
  </r>
  <r>
    <s v="Salvatore Sansun"/>
    <s v="Neutral"/>
    <n v="5"/>
    <d v="2020-10-07T00:00:00"/>
    <s v="Billing Question"/>
    <s v="Vienna"/>
    <s v="Virginia"/>
    <s v="Web"/>
    <x v="2"/>
    <n v="15"/>
    <x v="0"/>
    <n v="5"/>
    <s v="Average"/>
    <s v="Wednesday"/>
    <n v="7"/>
    <n v="2"/>
  </r>
  <r>
    <s v="Colet Adamini"/>
    <s v="Very Positive"/>
    <m/>
    <d v="2020-10-19T00:00:00"/>
    <s v="Billing Question"/>
    <s v="San Diego"/>
    <s v="California"/>
    <s v="Call-Center"/>
    <x v="0"/>
    <n v="30"/>
    <x v="3"/>
    <n v="5"/>
    <s v="Average"/>
    <s v="Monday"/>
    <n v="19"/>
    <n v="4"/>
  </r>
  <r>
    <s v="Courtney Scimone"/>
    <s v="Very Positive"/>
    <n v="9"/>
    <d v="2020-10-04T00:00:00"/>
    <s v="Billing Question"/>
    <s v="El Paso"/>
    <s v="Texas"/>
    <s v="Web"/>
    <x v="2"/>
    <n v="42"/>
    <x v="1"/>
    <n v="9"/>
    <s v="Highly Satisfied"/>
    <s v="Sunday"/>
    <n v="4"/>
    <n v="2"/>
  </r>
  <r>
    <s v="Gloriane Mainson"/>
    <s v="Negative"/>
    <n v="4"/>
    <d v="2020-10-07T00:00:00"/>
    <s v="Billing Question"/>
    <s v="Fort Wayne"/>
    <s v="Indiana"/>
    <s v="Chatbot"/>
    <x v="0"/>
    <n v="26"/>
    <x v="0"/>
    <n v="4"/>
    <s v="Unsatisfied"/>
    <s v="Wednesday"/>
    <n v="7"/>
    <n v="2"/>
  </r>
  <r>
    <s v="Shaun Bolletti"/>
    <s v="Very Negative"/>
    <n v="2"/>
    <d v="2020-10-03T00:00:00"/>
    <s v="Billing Question"/>
    <s v="Oklahoma City"/>
    <s v="Oklahoma"/>
    <s v="Web"/>
    <x v="1"/>
    <n v="40"/>
    <x v="0"/>
    <n v="2"/>
    <s v="Unsatisfied"/>
    <s v="Saturday"/>
    <n v="3"/>
    <n v="1"/>
  </r>
  <r>
    <s v="Florenza Blagbrough"/>
    <s v="Negative"/>
    <m/>
    <d v="2020-10-22T00:00:00"/>
    <s v="Service Outage"/>
    <s v="Chicago"/>
    <s v="Illinois"/>
    <s v="Chatbot"/>
    <x v="0"/>
    <n v="14"/>
    <x v="2"/>
    <n v="6"/>
    <s v="Satisfied"/>
    <s v="Thursday"/>
    <n v="22"/>
    <n v="4"/>
  </r>
  <r>
    <s v="Cyril Jasik"/>
    <s v="Positive"/>
    <n v="7"/>
    <d v="2020-10-09T00:00:00"/>
    <s v="Billing Question"/>
    <s v="Columbus"/>
    <s v="Ohio"/>
    <s v="Call-Center"/>
    <x v="2"/>
    <n v="25"/>
    <x v="1"/>
    <n v="7"/>
    <s v="Satisfied"/>
    <s v="Friday"/>
    <n v="9"/>
    <n v="2"/>
  </r>
  <r>
    <s v="Suzanna Apedaile"/>
    <s v="Neutral"/>
    <n v="6"/>
    <d v="2020-10-30T00:00:00"/>
    <s v="Service Outage"/>
    <s v="Corpus Christi"/>
    <s v="Texas"/>
    <s v="Email"/>
    <x v="2"/>
    <n v="14"/>
    <x v="1"/>
    <n v="6"/>
    <s v="Satisfied"/>
    <s v="Friday"/>
    <n v="30"/>
    <n v="5"/>
  </r>
  <r>
    <s v="Harald Alesin"/>
    <s v="Negative"/>
    <n v="5"/>
    <d v="2020-10-23T00:00:00"/>
    <s v="Billing Question"/>
    <s v="Fort Worth"/>
    <s v="Texas"/>
    <s v="Call-Center"/>
    <x v="2"/>
    <n v="17"/>
    <x v="2"/>
    <n v="5"/>
    <s v="Average"/>
    <s v="Friday"/>
    <n v="23"/>
    <n v="4"/>
  </r>
  <r>
    <s v="Russell Jent"/>
    <s v="Neutral"/>
    <m/>
    <d v="2020-10-10T00:00:00"/>
    <s v="Billing Question"/>
    <s v="El Paso"/>
    <s v="Texas"/>
    <s v="Web"/>
    <x v="0"/>
    <n v="6"/>
    <x v="3"/>
    <n v="5"/>
    <s v="Average"/>
    <s v="Saturday"/>
    <n v="10"/>
    <n v="2"/>
  </r>
  <r>
    <s v="Guillema Allport"/>
    <s v="Neutral"/>
    <m/>
    <d v="2020-10-08T00:00:00"/>
    <s v="Service Outage"/>
    <s v="Joliet"/>
    <s v="Illinois"/>
    <s v="Email"/>
    <x v="2"/>
    <n v="35"/>
    <x v="2"/>
    <n v="6"/>
    <s v="Satisfied"/>
    <s v="Thursday"/>
    <n v="8"/>
    <n v="2"/>
  </r>
  <r>
    <s v="Adolf Jobe"/>
    <s v="Very Positive"/>
    <m/>
    <d v="2020-10-12T00:00:00"/>
    <s v="Billing Question"/>
    <s v="Cleveland"/>
    <s v="Ohio"/>
    <s v="Call-Center"/>
    <x v="1"/>
    <n v="12"/>
    <x v="1"/>
    <n v="5"/>
    <s v="Average"/>
    <s v="Monday"/>
    <n v="12"/>
    <n v="3"/>
  </r>
  <r>
    <s v="Jeremias Holborn"/>
    <s v="Negative"/>
    <n v="4"/>
    <d v="2020-10-30T00:00:00"/>
    <s v="Service Outage"/>
    <s v="Palmdale"/>
    <s v="California"/>
    <s v="Email"/>
    <x v="0"/>
    <n v="34"/>
    <x v="3"/>
    <n v="4"/>
    <s v="Unsatisfied"/>
    <s v="Friday"/>
    <n v="30"/>
    <n v="5"/>
  </r>
  <r>
    <s v="Lelah Morey"/>
    <s v="Very Negative"/>
    <n v="4"/>
    <d v="2020-10-17T00:00:00"/>
    <s v="Billing Question"/>
    <s v="Washington"/>
    <s v="District of Columbia"/>
    <s v="Chatbot"/>
    <x v="0"/>
    <n v="33"/>
    <x v="2"/>
    <n v="4"/>
    <s v="Unsatisfied"/>
    <s v="Saturday"/>
    <n v="17"/>
    <n v="3"/>
  </r>
  <r>
    <s v="Jackquelin Giffin"/>
    <s v="Neutral"/>
    <n v="5"/>
    <d v="2020-10-30T00:00:00"/>
    <s v="Billing Question"/>
    <s v="Gary"/>
    <s v="Indiana"/>
    <s v="Call-Center"/>
    <x v="0"/>
    <n v="42"/>
    <x v="2"/>
    <n v="5"/>
    <s v="Average"/>
    <s v="Friday"/>
    <n v="30"/>
    <n v="5"/>
  </r>
  <r>
    <s v="Verna Callaghan"/>
    <s v="Negative"/>
    <n v="4"/>
    <d v="2020-10-09T00:00:00"/>
    <s v="Billing Question"/>
    <s v="Lansing"/>
    <s v="Michigan"/>
    <s v="Web"/>
    <x v="0"/>
    <n v="29"/>
    <x v="0"/>
    <n v="4"/>
    <s v="Unsatisfied"/>
    <s v="Friday"/>
    <n v="9"/>
    <n v="2"/>
  </r>
  <r>
    <s v="Retha Withams"/>
    <s v="Positive"/>
    <m/>
    <d v="2020-10-25T00:00:00"/>
    <s v="Billing Question"/>
    <s v="Fort Lauderdale"/>
    <s v="Florida"/>
    <s v="Email"/>
    <x v="0"/>
    <n v="36"/>
    <x v="1"/>
    <n v="5"/>
    <s v="Average"/>
    <s v="Sunday"/>
    <n v="25"/>
    <n v="5"/>
  </r>
  <r>
    <s v="Gasper Klimus"/>
    <s v="Negative"/>
    <m/>
    <d v="2020-10-23T00:00:00"/>
    <s v="Billing Question"/>
    <s v="Rochester"/>
    <s v="New York"/>
    <s v="Email"/>
    <x v="1"/>
    <n v="42"/>
    <x v="0"/>
    <n v="5"/>
    <s v="Average"/>
    <s v="Friday"/>
    <n v="23"/>
    <n v="4"/>
  </r>
  <r>
    <s v="Jania Vedntyev"/>
    <s v="Neutral"/>
    <m/>
    <d v="2020-10-06T00:00:00"/>
    <s v="Payments"/>
    <s v="Sacramento"/>
    <s v="California"/>
    <s v="Call-Center"/>
    <x v="0"/>
    <n v="14"/>
    <x v="1"/>
    <n v="5"/>
    <s v="Average"/>
    <s v="Tuesday"/>
    <n v="6"/>
    <n v="2"/>
  </r>
  <r>
    <s v="Austen Jorger"/>
    <s v="Very Negative"/>
    <n v="2"/>
    <d v="2020-10-24T00:00:00"/>
    <s v="Billing Question"/>
    <s v="Anderson"/>
    <s v="Indiana"/>
    <s v="Chatbot"/>
    <x v="2"/>
    <n v="27"/>
    <x v="2"/>
    <n v="2"/>
    <s v="Unsatisfied"/>
    <s v="Saturday"/>
    <n v="24"/>
    <n v="4"/>
  </r>
  <r>
    <s v="Fredia Gorger"/>
    <s v="Neutral"/>
    <m/>
    <d v="2020-10-26T00:00:00"/>
    <s v="Billing Question"/>
    <s v="Orlando"/>
    <s v="Florida"/>
    <s v="Web"/>
    <x v="0"/>
    <n v="20"/>
    <x v="0"/>
    <n v="5"/>
    <s v="Average"/>
    <s v="Monday"/>
    <n v="26"/>
    <n v="5"/>
  </r>
  <r>
    <s v="Travus Esslement"/>
    <s v="Positive"/>
    <m/>
    <d v="2020-10-12T00:00:00"/>
    <s v="Service Outage"/>
    <s v="Lubbock"/>
    <s v="Texas"/>
    <s v="Chatbot"/>
    <x v="0"/>
    <n v="35"/>
    <x v="3"/>
    <n v="5"/>
    <s v="Average"/>
    <s v="Monday"/>
    <n v="12"/>
    <n v="3"/>
  </r>
  <r>
    <s v="Loni Strauss"/>
    <s v="Neutral"/>
    <n v="6"/>
    <d v="2020-10-06T00:00:00"/>
    <s v="Billing Question"/>
    <s v="Boston"/>
    <s v="Massachusetts"/>
    <s v="Chatbot"/>
    <x v="0"/>
    <n v="29"/>
    <x v="2"/>
    <n v="6"/>
    <s v="Satisfied"/>
    <s v="Tuesday"/>
    <n v="6"/>
    <n v="2"/>
  </r>
  <r>
    <s v="Irwinn Rowatt"/>
    <s v="Negative"/>
    <n v="5"/>
    <d v="2020-10-16T00:00:00"/>
    <s v="Service Outage"/>
    <s v="Dayton"/>
    <s v="Ohio"/>
    <s v="Email"/>
    <x v="0"/>
    <n v="45"/>
    <x v="0"/>
    <n v="5"/>
    <s v="Average"/>
    <s v="Friday"/>
    <n v="16"/>
    <n v="3"/>
  </r>
  <r>
    <s v="Jermayne Moulton"/>
    <s v="Neutral"/>
    <m/>
    <d v="2020-10-21T00:00:00"/>
    <s v="Billing Question"/>
    <s v="Springfield"/>
    <s v="Illinois"/>
    <s v="Email"/>
    <x v="0"/>
    <n v="41"/>
    <x v="0"/>
    <n v="5"/>
    <s v="Average"/>
    <s v="Wednesday"/>
    <n v="21"/>
    <n v="4"/>
  </r>
  <r>
    <s v="Abdel Perazzo"/>
    <s v="Neutral"/>
    <m/>
    <d v="2020-10-09T00:00:00"/>
    <s v="Billing Question"/>
    <s v="Shreveport"/>
    <s v="Louisiana"/>
    <s v="Chatbot"/>
    <x v="0"/>
    <n v="40"/>
    <x v="0"/>
    <n v="5"/>
    <s v="Average"/>
    <s v="Friday"/>
    <n v="9"/>
    <n v="2"/>
  </r>
  <r>
    <s v="Jacquelin Wyles"/>
    <s v="Very Negative"/>
    <n v="3"/>
    <d v="2020-10-03T00:00:00"/>
    <s v="Billing Question"/>
    <s v="Washington"/>
    <s v="District of Columbia"/>
    <s v="Email"/>
    <x v="2"/>
    <n v="21"/>
    <x v="3"/>
    <n v="3"/>
    <s v="Unsatisfied"/>
    <s v="Saturday"/>
    <n v="3"/>
    <n v="1"/>
  </r>
  <r>
    <s v="Clerkclaude Bewshea"/>
    <s v="Positive"/>
    <n v="9"/>
    <d v="2020-10-09T00:00:00"/>
    <s v="Payments"/>
    <s v="Pueblo"/>
    <s v="Colorado"/>
    <s v="Call-Center"/>
    <x v="0"/>
    <n v="11"/>
    <x v="0"/>
    <n v="9"/>
    <s v="Highly Satisfied"/>
    <s v="Friday"/>
    <n v="9"/>
    <n v="2"/>
  </r>
  <r>
    <s v="Evangelia Glison"/>
    <s v="Very Negative"/>
    <n v="3"/>
    <d v="2020-10-09T00:00:00"/>
    <s v="Payments"/>
    <s v="New Orleans"/>
    <s v="Louisiana"/>
    <s v="Call-Center"/>
    <x v="0"/>
    <n v="33"/>
    <x v="1"/>
    <n v="3"/>
    <s v="Unsatisfied"/>
    <s v="Friday"/>
    <n v="9"/>
    <n v="2"/>
  </r>
  <r>
    <s v="Jules Meriott"/>
    <s v="Negative"/>
    <n v="4"/>
    <d v="2020-10-25T00:00:00"/>
    <s v="Billing Question"/>
    <s v="Newark"/>
    <s v="Delaware"/>
    <s v="Email"/>
    <x v="2"/>
    <n v="22"/>
    <x v="0"/>
    <n v="4"/>
    <s v="Unsatisfied"/>
    <s v="Sunday"/>
    <n v="25"/>
    <n v="5"/>
  </r>
  <r>
    <s v="Wood Puve"/>
    <s v="Very Positive"/>
    <n v="9"/>
    <d v="2020-10-14T00:00:00"/>
    <s v="Billing Question"/>
    <s v="Saint Louis"/>
    <s v="Missouri"/>
    <s v="Web"/>
    <x v="0"/>
    <n v="20"/>
    <x v="1"/>
    <n v="9"/>
    <s v="Highly Satisfied"/>
    <s v="Wednesday"/>
    <n v="14"/>
    <n v="3"/>
  </r>
  <r>
    <s v="Brody Shrawley"/>
    <s v="Neutral"/>
    <m/>
    <d v="2020-10-15T00:00:00"/>
    <s v="Billing Question"/>
    <s v="Providence"/>
    <s v="Rhode Island"/>
    <s v="Email"/>
    <x v="0"/>
    <n v="35"/>
    <x v="1"/>
    <n v="5"/>
    <s v="Average"/>
    <s v="Thursday"/>
    <n v="15"/>
    <n v="3"/>
  </r>
  <r>
    <s v="Sheri Hannaford"/>
    <s v="Negative"/>
    <n v="3"/>
    <d v="2020-10-16T00:00:00"/>
    <s v="Service Outage"/>
    <s v="Jacksonville"/>
    <s v="Florida"/>
    <s v="Email"/>
    <x v="2"/>
    <n v="41"/>
    <x v="1"/>
    <n v="3"/>
    <s v="Unsatisfied"/>
    <s v="Friday"/>
    <n v="16"/>
    <n v="3"/>
  </r>
  <r>
    <s v="Raoul Bosma"/>
    <s v="Negative"/>
    <m/>
    <d v="2020-10-08T00:00:00"/>
    <s v="Payments"/>
    <s v="Philadelphia"/>
    <s v="Pennsylvania"/>
    <s v="Call-Center"/>
    <x v="2"/>
    <n v="5"/>
    <x v="0"/>
    <n v="5"/>
    <s v="Average"/>
    <s v="Thursday"/>
    <n v="8"/>
    <n v="2"/>
  </r>
  <r>
    <s v="Whitney Niccolls"/>
    <s v="Neutral"/>
    <m/>
    <d v="2020-10-03T00:00:00"/>
    <s v="Billing Question"/>
    <s v="Tampa"/>
    <s v="Florida"/>
    <s v="Email"/>
    <x v="1"/>
    <n v="8"/>
    <x v="2"/>
    <n v="6"/>
    <s v="Satisfied"/>
    <s v="Saturday"/>
    <n v="3"/>
    <n v="1"/>
  </r>
  <r>
    <s v="Ulises Gherardesci"/>
    <s v="Negative"/>
    <m/>
    <d v="2020-10-27T00:00:00"/>
    <s v="Payments"/>
    <s v="San Diego"/>
    <s v="California"/>
    <s v="Call-Center"/>
    <x v="0"/>
    <n v="27"/>
    <x v="3"/>
    <n v="5"/>
    <s v="Average"/>
    <s v="Tuesday"/>
    <n v="27"/>
    <n v="5"/>
  </r>
  <r>
    <s v="Gracie Twinterman"/>
    <s v="Positive"/>
    <m/>
    <d v="2020-10-07T00:00:00"/>
    <s v="Billing Question"/>
    <s v="Cincinnati"/>
    <s v="Ohio"/>
    <s v="Email"/>
    <x v="0"/>
    <n v="31"/>
    <x v="0"/>
    <n v="5"/>
    <s v="Average"/>
    <s v="Wednesday"/>
    <n v="7"/>
    <n v="2"/>
  </r>
  <r>
    <s v="Nadine Dacey"/>
    <s v="Negative"/>
    <m/>
    <d v="2020-10-20T00:00:00"/>
    <s v="Billing Question"/>
    <s v="Pittsburgh"/>
    <s v="Pennsylvania"/>
    <s v="Email"/>
    <x v="2"/>
    <n v="6"/>
    <x v="1"/>
    <n v="5"/>
    <s v="Average"/>
    <s v="Tuesday"/>
    <n v="20"/>
    <n v="4"/>
  </r>
  <r>
    <s v="Wendall Beslier"/>
    <s v="Very Negative"/>
    <m/>
    <d v="2020-10-27T00:00:00"/>
    <s v="Service Outage"/>
    <s v="Wilmington"/>
    <s v="Delaware"/>
    <s v="Email"/>
    <x v="0"/>
    <n v="12"/>
    <x v="0"/>
    <n v="5"/>
    <s v="Average"/>
    <s v="Tuesday"/>
    <n v="27"/>
    <n v="5"/>
  </r>
  <r>
    <s v="Gretal Windrus"/>
    <s v="Negative"/>
    <m/>
    <d v="2020-10-15T00:00:00"/>
    <s v="Billing Question"/>
    <s v="Newark"/>
    <s v="New Jersey"/>
    <s v="Call-Center"/>
    <x v="0"/>
    <n v="40"/>
    <x v="1"/>
    <n v="5"/>
    <s v="Average"/>
    <s v="Thursday"/>
    <n v="15"/>
    <n v="3"/>
  </r>
  <r>
    <s v="Morton Thacker"/>
    <s v="Negative"/>
    <n v="4"/>
    <d v="2020-10-19T00:00:00"/>
    <s v="Billing Question"/>
    <s v="Phoenix"/>
    <s v="Arizona"/>
    <s v="Web"/>
    <x v="0"/>
    <n v="45"/>
    <x v="1"/>
    <n v="4"/>
    <s v="Unsatisfied"/>
    <s v="Monday"/>
    <n v="19"/>
    <n v="4"/>
  </r>
  <r>
    <s v="Beret Maltby"/>
    <s v="Positive"/>
    <m/>
    <d v="2020-10-24T00:00:00"/>
    <s v="Payments"/>
    <s v="Charleston"/>
    <s v="West Virginia"/>
    <s v="Call-Center"/>
    <x v="2"/>
    <n v="35"/>
    <x v="0"/>
    <n v="5"/>
    <s v="Average"/>
    <s v="Saturday"/>
    <n v="24"/>
    <n v="4"/>
  </r>
  <r>
    <s v="Shelby Pharaoh"/>
    <s v="Very Positive"/>
    <m/>
    <d v="2020-10-11T00:00:00"/>
    <s v="Billing Question"/>
    <s v="Paterson"/>
    <s v="New Jersey"/>
    <s v="Call-Center"/>
    <x v="2"/>
    <n v="37"/>
    <x v="1"/>
    <n v="5"/>
    <s v="Average"/>
    <s v="Sunday"/>
    <n v="11"/>
    <n v="3"/>
  </r>
  <r>
    <s v="Nerissa Yelding"/>
    <s v="Neutral"/>
    <m/>
    <d v="2020-10-03T00:00:00"/>
    <s v="Billing Question"/>
    <s v="San Francisco"/>
    <s v="California"/>
    <s v="Chatbot"/>
    <x v="0"/>
    <n v="19"/>
    <x v="0"/>
    <n v="5"/>
    <s v="Average"/>
    <s v="Saturday"/>
    <n v="3"/>
    <n v="1"/>
  </r>
  <r>
    <s v="Cyrille Kave"/>
    <s v="Neutral"/>
    <n v="6"/>
    <d v="2020-10-30T00:00:00"/>
    <s v="Billing Question"/>
    <s v="Clearwater"/>
    <s v="Florida"/>
    <s v="Chatbot"/>
    <x v="2"/>
    <n v="12"/>
    <x v="1"/>
    <n v="6"/>
    <s v="Satisfied"/>
    <s v="Friday"/>
    <n v="30"/>
    <n v="5"/>
  </r>
  <r>
    <s v="Sandy Pietraszek"/>
    <s v="Positive"/>
    <m/>
    <d v="2020-10-08T00:00:00"/>
    <s v="Service Outage"/>
    <s v="Jamaica"/>
    <s v="New York"/>
    <s v="Email"/>
    <x v="0"/>
    <n v="33"/>
    <x v="3"/>
    <n v="5"/>
    <s v="Average"/>
    <s v="Thursday"/>
    <n v="8"/>
    <n v="2"/>
  </r>
  <r>
    <s v="Nappie Vanyard"/>
    <s v="Neutral"/>
    <m/>
    <d v="2020-10-24T00:00:00"/>
    <s v="Billing Question"/>
    <s v="Austin"/>
    <s v="Texas"/>
    <s v="Web"/>
    <x v="2"/>
    <n v="32"/>
    <x v="1"/>
    <n v="5"/>
    <s v="Average"/>
    <s v="Saturday"/>
    <n v="24"/>
    <n v="4"/>
  </r>
  <r>
    <s v="Rainer Eales"/>
    <s v="Positive"/>
    <n v="7"/>
    <d v="2020-10-08T00:00:00"/>
    <s v="Billing Question"/>
    <s v="White Plains"/>
    <s v="New York"/>
    <s v="Email"/>
    <x v="1"/>
    <n v="36"/>
    <x v="0"/>
    <n v="7"/>
    <s v="Satisfied"/>
    <s v="Thursday"/>
    <n v="8"/>
    <n v="2"/>
  </r>
  <r>
    <s v="Nikolai McCarver"/>
    <s v="Negative"/>
    <m/>
    <d v="2020-10-24T00:00:00"/>
    <s v="Billing Question"/>
    <s v="Galveston"/>
    <s v="Texas"/>
    <s v="Call-Center"/>
    <x v="2"/>
    <n v="30"/>
    <x v="3"/>
    <n v="5"/>
    <s v="Average"/>
    <s v="Saturday"/>
    <n v="24"/>
    <n v="4"/>
  </r>
  <r>
    <s v="Ernestus De Bellis"/>
    <s v="Neutral"/>
    <m/>
    <d v="2020-10-08T00:00:00"/>
    <s v="Service Outage"/>
    <s v="Charleston"/>
    <s v="West Virginia"/>
    <s v="Web"/>
    <x v="0"/>
    <n v="7"/>
    <x v="0"/>
    <n v="5"/>
    <s v="Average"/>
    <s v="Thursday"/>
    <n v="8"/>
    <n v="2"/>
  </r>
  <r>
    <s v="Valli Babbe"/>
    <s v="Positive"/>
    <m/>
    <d v="2020-10-15T00:00:00"/>
    <s v="Billing Question"/>
    <s v="Gainesville"/>
    <s v="Florida"/>
    <s v="Web"/>
    <x v="0"/>
    <n v="27"/>
    <x v="0"/>
    <n v="5"/>
    <s v="Average"/>
    <s v="Thursday"/>
    <n v="15"/>
    <n v="3"/>
  </r>
  <r>
    <s v="Dexter Connors"/>
    <s v="Negative"/>
    <m/>
    <d v="2020-10-30T00:00:00"/>
    <s v="Billing Question"/>
    <s v="Detroit"/>
    <s v="Michigan"/>
    <s v="Email"/>
    <x v="0"/>
    <n v="8"/>
    <x v="0"/>
    <n v="5"/>
    <s v="Average"/>
    <s v="Friday"/>
    <n v="30"/>
    <n v="5"/>
  </r>
  <r>
    <s v="Lenette Conklin"/>
    <s v="Negative"/>
    <m/>
    <d v="2020-10-28T00:00:00"/>
    <s v="Billing Question"/>
    <s v="Seattle"/>
    <s v="Washington"/>
    <s v="Web"/>
    <x v="2"/>
    <n v="15"/>
    <x v="1"/>
    <n v="5.5"/>
    <s v="Average"/>
    <s v="Wednesday"/>
    <n v="28"/>
    <n v="5"/>
  </r>
  <r>
    <s v="Lanita Kenewel"/>
    <s v="Neutral"/>
    <n v="8"/>
    <d v="2020-10-20T00:00:00"/>
    <s v="Billing Question"/>
    <s v="Toledo"/>
    <s v="Ohio"/>
    <s v="Email"/>
    <x v="2"/>
    <n v="28"/>
    <x v="2"/>
    <n v="8"/>
    <s v="Satisfied"/>
    <s v="Tuesday"/>
    <n v="20"/>
    <n v="4"/>
  </r>
  <r>
    <s v="Imojean Settle"/>
    <s v="Negative"/>
    <m/>
    <d v="2020-10-05T00:00:00"/>
    <s v="Service Outage"/>
    <s v="Louisville"/>
    <s v="Kentucky"/>
    <s v="Email"/>
    <x v="0"/>
    <n v="6"/>
    <x v="0"/>
    <n v="5"/>
    <s v="Average"/>
    <s v="Monday"/>
    <n v="5"/>
    <n v="2"/>
  </r>
  <r>
    <s v="Geneva Richen"/>
    <s v="Negative"/>
    <m/>
    <d v="2020-10-03T00:00:00"/>
    <s v="Billing Question"/>
    <s v="Knoxville"/>
    <s v="Tennessee"/>
    <s v="Chatbot"/>
    <x v="1"/>
    <n v="25"/>
    <x v="1"/>
    <n v="5"/>
    <s v="Average"/>
    <s v="Saturday"/>
    <n v="3"/>
    <n v="1"/>
  </r>
  <r>
    <s v="Obadiah Bellows"/>
    <s v="Negative"/>
    <n v="3"/>
    <d v="2020-10-10T00:00:00"/>
    <s v="Billing Question"/>
    <s v="New Brunswick"/>
    <s v="New Jersey"/>
    <s v="Call-Center"/>
    <x v="2"/>
    <n v="6"/>
    <x v="1"/>
    <n v="3"/>
    <s v="Unsatisfied"/>
    <s v="Saturday"/>
    <n v="10"/>
    <n v="2"/>
  </r>
  <r>
    <s v="Renaldo Wand"/>
    <s v="Very Negative"/>
    <m/>
    <d v="2020-10-28T00:00:00"/>
    <s v="Payments"/>
    <s v="Boulder"/>
    <s v="Colorado"/>
    <s v="Call-Center"/>
    <x v="2"/>
    <n v="25"/>
    <x v="1"/>
    <n v="5"/>
    <s v="Average"/>
    <s v="Wednesday"/>
    <n v="28"/>
    <n v="5"/>
  </r>
  <r>
    <s v="Dave Veall"/>
    <s v="Negative"/>
    <n v="5"/>
    <d v="2020-10-07T00:00:00"/>
    <s v="Payments"/>
    <s v="Punta Gorda"/>
    <s v="Florida"/>
    <s v="Call-Center"/>
    <x v="0"/>
    <n v="11"/>
    <x v="1"/>
    <n v="5"/>
    <s v="Average"/>
    <s v="Wednesday"/>
    <n v="7"/>
    <n v="2"/>
  </r>
  <r>
    <s v="Jeffrey Davidzon"/>
    <s v="Very Positive"/>
    <n v="10"/>
    <d v="2020-10-23T00:00:00"/>
    <s v="Billing Question"/>
    <s v="Rochester"/>
    <s v="New York"/>
    <s v="Chatbot"/>
    <x v="0"/>
    <n v="35"/>
    <x v="0"/>
    <n v="10"/>
    <s v="Highly Satisfied"/>
    <s v="Friday"/>
    <n v="23"/>
    <n v="4"/>
  </r>
  <r>
    <s v="Justis Mattea"/>
    <s v="Negative"/>
    <m/>
    <d v="2020-10-26T00:00:00"/>
    <s v="Billing Question"/>
    <s v="Birmingham"/>
    <s v="Alabama"/>
    <s v="Call-Center"/>
    <x v="1"/>
    <n v="23"/>
    <x v="2"/>
    <n v="6"/>
    <s v="Satisfied"/>
    <s v="Monday"/>
    <n v="26"/>
    <n v="5"/>
  </r>
  <r>
    <s v="Winny Tubritt"/>
    <s v="Negative"/>
    <n v="5"/>
    <d v="2020-10-24T00:00:00"/>
    <s v="Billing Question"/>
    <s v="Tucson"/>
    <s v="Arizona"/>
    <s v="Email"/>
    <x v="0"/>
    <n v="43"/>
    <x v="1"/>
    <n v="5"/>
    <s v="Average"/>
    <s v="Saturday"/>
    <n v="24"/>
    <n v="4"/>
  </r>
  <r>
    <s v="Tami Bodocs"/>
    <s v="Negative"/>
    <m/>
    <d v="2020-10-19T00:00:00"/>
    <s v="Payments"/>
    <s v="Charleston"/>
    <s v="South Carolina"/>
    <s v="Call-Center"/>
    <x v="0"/>
    <n v="23"/>
    <x v="2"/>
    <n v="6"/>
    <s v="Satisfied"/>
    <s v="Monday"/>
    <n v="19"/>
    <n v="4"/>
  </r>
  <r>
    <s v="Anabella Quarterman"/>
    <s v="Negative"/>
    <m/>
    <d v="2020-10-02T00:00:00"/>
    <s v="Billing Question"/>
    <s v="Jersey City"/>
    <s v="New Jersey"/>
    <s v="Email"/>
    <x v="1"/>
    <n v="10"/>
    <x v="1"/>
    <n v="5"/>
    <s v="Average"/>
    <s v="Friday"/>
    <n v="2"/>
    <n v="1"/>
  </r>
  <r>
    <s v="Spike Storre"/>
    <s v="Neutral"/>
    <m/>
    <d v="2020-10-27T00:00:00"/>
    <s v="Service Outage"/>
    <s v="Augusta"/>
    <s v="Georgia"/>
    <s v="Email"/>
    <x v="0"/>
    <n v="41"/>
    <x v="1"/>
    <n v="5"/>
    <s v="Average"/>
    <s v="Tuesday"/>
    <n v="27"/>
    <n v="5"/>
  </r>
  <r>
    <s v="Orton Tunesi"/>
    <s v="Neutral"/>
    <m/>
    <d v="2020-10-11T00:00:00"/>
    <s v="Billing Question"/>
    <s v="London"/>
    <s v="Kentucky"/>
    <s v="Chatbot"/>
    <x v="0"/>
    <n v="28"/>
    <x v="0"/>
    <n v="5"/>
    <s v="Average"/>
    <s v="Sunday"/>
    <n v="11"/>
    <n v="3"/>
  </r>
  <r>
    <s v="Ardyce Mowsdell"/>
    <s v="Positive"/>
    <n v="9"/>
    <d v="2020-10-21T00:00:00"/>
    <s v="Billing Question"/>
    <s v="Clearwater"/>
    <s v="Florida"/>
    <s v="Web"/>
    <x v="0"/>
    <n v="20"/>
    <x v="0"/>
    <n v="9"/>
    <s v="Highly Satisfied"/>
    <s v="Wednesday"/>
    <n v="21"/>
    <n v="4"/>
  </r>
  <r>
    <s v="Dov Daftor"/>
    <s v="Neutral"/>
    <n v="5"/>
    <d v="2020-10-18T00:00:00"/>
    <s v="Billing Question"/>
    <s v="Washington"/>
    <s v="District of Columbia"/>
    <s v="Chatbot"/>
    <x v="0"/>
    <n v="5"/>
    <x v="1"/>
    <n v="5"/>
    <s v="Average"/>
    <s v="Sunday"/>
    <n v="18"/>
    <n v="4"/>
  </r>
  <r>
    <s v="Yank Dadley"/>
    <s v="Very Negative"/>
    <m/>
    <d v="2020-10-01T00:00:00"/>
    <s v="Service Outage"/>
    <s v="Buffalo"/>
    <s v="New York"/>
    <s v="Chatbot"/>
    <x v="0"/>
    <n v="30"/>
    <x v="2"/>
    <n v="6"/>
    <s v="Satisfied"/>
    <s v="Thursday"/>
    <n v="1"/>
    <n v="1"/>
  </r>
  <r>
    <s v="Zelma Grigori"/>
    <s v="Negative"/>
    <m/>
    <d v="2020-10-26T00:00:00"/>
    <s v="Billing Question"/>
    <s v="West Hartford"/>
    <s v="Connecticut"/>
    <s v="Web"/>
    <x v="2"/>
    <n v="6"/>
    <x v="0"/>
    <n v="5"/>
    <s v="Average"/>
    <s v="Monday"/>
    <n v="26"/>
    <n v="5"/>
  </r>
  <r>
    <s v="Joline Legrice"/>
    <s v="Very Positive"/>
    <m/>
    <d v="2020-10-26T00:00:00"/>
    <s v="Billing Question"/>
    <s v="Charlotte"/>
    <s v="North Carolina"/>
    <s v="Chatbot"/>
    <x v="0"/>
    <n v="26"/>
    <x v="0"/>
    <n v="5"/>
    <s v="Average"/>
    <s v="Monday"/>
    <n v="26"/>
    <n v="5"/>
  </r>
  <r>
    <s v="Leontyne Spitell"/>
    <s v="Very Positive"/>
    <m/>
    <d v="2020-10-16T00:00:00"/>
    <s v="Payments"/>
    <s v="Montgomery"/>
    <s v="Alabama"/>
    <s v="Call-Center"/>
    <x v="0"/>
    <n v="32"/>
    <x v="0"/>
    <n v="5"/>
    <s v="Average"/>
    <s v="Friday"/>
    <n v="16"/>
    <n v="3"/>
  </r>
  <r>
    <s v="Adair Crowson"/>
    <s v="Very Positive"/>
    <m/>
    <d v="2020-10-06T00:00:00"/>
    <s v="Payments"/>
    <s v="Washington"/>
    <s v="District of Columbia"/>
    <s v="Call-Center"/>
    <x v="2"/>
    <n v="44"/>
    <x v="2"/>
    <n v="6"/>
    <s v="Satisfied"/>
    <s v="Tuesday"/>
    <n v="6"/>
    <n v="2"/>
  </r>
  <r>
    <s v="Helenelizabeth Mirando"/>
    <s v="Very Positive"/>
    <m/>
    <d v="2020-10-12T00:00:00"/>
    <s v="Billing Question"/>
    <s v="Worcester"/>
    <s v="Massachusetts"/>
    <s v="Email"/>
    <x v="0"/>
    <n v="14"/>
    <x v="1"/>
    <n v="5"/>
    <s v="Average"/>
    <s v="Monday"/>
    <n v="12"/>
    <n v="3"/>
  </r>
  <r>
    <s v="Ford Dufour"/>
    <s v="Very Negative"/>
    <n v="1"/>
    <d v="2020-10-08T00:00:00"/>
    <s v="Billing Question"/>
    <s v="Augusta"/>
    <s v="Georgia"/>
    <s v="Chatbot"/>
    <x v="0"/>
    <n v="41"/>
    <x v="0"/>
    <n v="1"/>
    <s v="Unsatisfied"/>
    <s v="Thursday"/>
    <n v="8"/>
    <n v="2"/>
  </r>
  <r>
    <s v="Court Dreinan"/>
    <s v="Negative"/>
    <m/>
    <d v="2020-10-28T00:00:00"/>
    <s v="Payments"/>
    <s v="Louisville"/>
    <s v="Kentucky"/>
    <s v="Call-Center"/>
    <x v="2"/>
    <n v="25"/>
    <x v="3"/>
    <n v="5"/>
    <s v="Average"/>
    <s v="Wednesday"/>
    <n v="28"/>
    <n v="5"/>
  </r>
  <r>
    <s v="Darryl Wegener"/>
    <s v="Negative"/>
    <m/>
    <d v="2020-10-22T00:00:00"/>
    <s v="Billing Question"/>
    <s v="Cape Coral"/>
    <s v="Florida"/>
    <s v="Chatbot"/>
    <x v="2"/>
    <n v="43"/>
    <x v="1"/>
    <n v="5"/>
    <s v="Average"/>
    <s v="Thursday"/>
    <n v="22"/>
    <n v="4"/>
  </r>
  <r>
    <s v="Shawnee Luckes"/>
    <s v="Negative"/>
    <m/>
    <d v="2020-10-07T00:00:00"/>
    <s v="Billing Question"/>
    <s v="El Paso"/>
    <s v="Texas"/>
    <s v="Web"/>
    <x v="0"/>
    <n v="30"/>
    <x v="3"/>
    <n v="5"/>
    <s v="Average"/>
    <s v="Wednesday"/>
    <n v="7"/>
    <n v="2"/>
  </r>
  <r>
    <s v="Clark Guillot"/>
    <s v="Negative"/>
    <n v="6"/>
    <d v="2020-10-07T00:00:00"/>
    <s v="Payments"/>
    <s v="Albany"/>
    <s v="New York"/>
    <s v="Call-Center"/>
    <x v="2"/>
    <n v="22"/>
    <x v="0"/>
    <n v="6"/>
    <s v="Satisfied"/>
    <s v="Wednesday"/>
    <n v="7"/>
    <n v="2"/>
  </r>
  <r>
    <s v="Nap Pierse"/>
    <s v="Negative"/>
    <m/>
    <d v="2020-10-18T00:00:00"/>
    <s v="Billing Question"/>
    <s v="Torrance"/>
    <s v="California"/>
    <s v="Web"/>
    <x v="2"/>
    <n v="18"/>
    <x v="1"/>
    <n v="5"/>
    <s v="Average"/>
    <s v="Sunday"/>
    <n v="18"/>
    <n v="4"/>
  </r>
  <r>
    <s v="Bliss Laurens"/>
    <s v="Very Positive"/>
    <m/>
    <d v="2020-10-23T00:00:00"/>
    <s v="Billing Question"/>
    <s v="Trenton"/>
    <s v="New Jersey"/>
    <s v="Call-Center"/>
    <x v="1"/>
    <n v="27"/>
    <x v="0"/>
    <n v="5"/>
    <s v="Average"/>
    <s v="Friday"/>
    <n v="23"/>
    <n v="4"/>
  </r>
  <r>
    <s v="Christel Boyce"/>
    <s v="Neutral"/>
    <m/>
    <d v="2020-10-07T00:00:00"/>
    <s v="Service Outage"/>
    <s v="Dayton"/>
    <s v="Ohio"/>
    <s v="Chatbot"/>
    <x v="1"/>
    <n v="27"/>
    <x v="0"/>
    <n v="5"/>
    <s v="Average"/>
    <s v="Wednesday"/>
    <n v="7"/>
    <n v="2"/>
  </r>
  <r>
    <s v="Melania Seyfart"/>
    <s v="Neutral"/>
    <n v="8"/>
    <d v="2020-10-07T00:00:00"/>
    <s v="Billing Question"/>
    <s v="Charlotte"/>
    <s v="North Carolina"/>
    <s v="Email"/>
    <x v="2"/>
    <n v="27"/>
    <x v="0"/>
    <n v="8"/>
    <s v="Satisfied"/>
    <s v="Wednesday"/>
    <n v="7"/>
    <n v="2"/>
  </r>
  <r>
    <s v="Maren Padfield"/>
    <s v="Neutral"/>
    <n v="8"/>
    <d v="2020-10-19T00:00:00"/>
    <s v="Billing Question"/>
    <s v="Denver"/>
    <s v="Colorado"/>
    <s v="Email"/>
    <x v="0"/>
    <n v="41"/>
    <x v="0"/>
    <n v="8"/>
    <s v="Satisfied"/>
    <s v="Monday"/>
    <n v="19"/>
    <n v="4"/>
  </r>
  <r>
    <s v="Randene McGuane"/>
    <s v="Positive"/>
    <m/>
    <d v="2020-10-25T00:00:00"/>
    <s v="Billing Question"/>
    <s v="Dallas"/>
    <s v="Texas"/>
    <s v="Call-Center"/>
    <x v="0"/>
    <n v="10"/>
    <x v="0"/>
    <n v="5"/>
    <s v="Average"/>
    <s v="Sunday"/>
    <n v="25"/>
    <n v="5"/>
  </r>
  <r>
    <s v="Ursula Geane"/>
    <s v="Positive"/>
    <n v="7"/>
    <d v="2020-10-30T00:00:00"/>
    <s v="Payments"/>
    <s v="Saint Louis"/>
    <s v="Missouri"/>
    <s v="Call-Center"/>
    <x v="1"/>
    <n v="36"/>
    <x v="0"/>
    <n v="7"/>
    <s v="Satisfied"/>
    <s v="Friday"/>
    <n v="30"/>
    <n v="5"/>
  </r>
  <r>
    <s v="Celeste Barkhouse"/>
    <s v="Negative"/>
    <m/>
    <d v="2020-10-08T00:00:00"/>
    <s v="Billing Question"/>
    <s v="Charlotte"/>
    <s v="North Carolina"/>
    <s v="Web"/>
    <x v="2"/>
    <n v="27"/>
    <x v="0"/>
    <n v="5"/>
    <s v="Average"/>
    <s v="Thursday"/>
    <n v="8"/>
    <n v="2"/>
  </r>
  <r>
    <s v="Ronna Keeler"/>
    <s v="Neutral"/>
    <m/>
    <d v="2020-10-09T00:00:00"/>
    <s v="Billing Question"/>
    <s v="Fairbanks"/>
    <s v="Alaska"/>
    <s v="Call-Center"/>
    <x v="1"/>
    <n v="6"/>
    <x v="3"/>
    <n v="5"/>
    <s v="Average"/>
    <s v="Friday"/>
    <n v="9"/>
    <n v="2"/>
  </r>
  <r>
    <s v="Marieann Pursey"/>
    <s v="Neutral"/>
    <m/>
    <d v="2020-10-09T00:00:00"/>
    <s v="Billing Question"/>
    <s v="Houston"/>
    <s v="Texas"/>
    <s v="Call-Center"/>
    <x v="0"/>
    <n v="21"/>
    <x v="1"/>
    <n v="5"/>
    <s v="Average"/>
    <s v="Friday"/>
    <n v="9"/>
    <n v="2"/>
  </r>
  <r>
    <s v="Joby Heindle"/>
    <s v="Negative"/>
    <m/>
    <d v="2020-10-03T00:00:00"/>
    <s v="Billing Question"/>
    <s v="Roanoke"/>
    <s v="Virginia"/>
    <s v="Email"/>
    <x v="2"/>
    <n v="18"/>
    <x v="3"/>
    <n v="5"/>
    <s v="Average"/>
    <s v="Saturday"/>
    <n v="3"/>
    <n v="1"/>
  </r>
  <r>
    <s v="Zorana Legerwood"/>
    <s v="Neutral"/>
    <n v="7"/>
    <d v="2020-10-16T00:00:00"/>
    <s v="Billing Question"/>
    <s v="Sioux Falls"/>
    <s v="South Dakota"/>
    <s v="Chatbot"/>
    <x v="1"/>
    <n v="31"/>
    <x v="0"/>
    <n v="7"/>
    <s v="Satisfied"/>
    <s v="Friday"/>
    <n v="16"/>
    <n v="3"/>
  </r>
  <r>
    <s v="Nanine Purchall"/>
    <s v="Very Negative"/>
    <m/>
    <d v="2020-10-17T00:00:00"/>
    <s v="Billing Question"/>
    <s v="Memphis"/>
    <s v="Tennessee"/>
    <s v="Web"/>
    <x v="2"/>
    <n v="18"/>
    <x v="0"/>
    <n v="5"/>
    <s v="Average"/>
    <s v="Saturday"/>
    <n v="17"/>
    <n v="3"/>
  </r>
  <r>
    <s v="Elysee Pullman"/>
    <s v="Negative"/>
    <m/>
    <d v="2020-10-07T00:00:00"/>
    <s v="Service Outage"/>
    <s v="Mount Vernon"/>
    <s v="New York"/>
    <s v="Email"/>
    <x v="0"/>
    <n v="38"/>
    <x v="0"/>
    <n v="5"/>
    <s v="Average"/>
    <s v="Wednesday"/>
    <n v="7"/>
    <n v="2"/>
  </r>
  <r>
    <s v="Emmi Stiger"/>
    <s v="Negative"/>
    <m/>
    <d v="2020-10-25T00:00:00"/>
    <s v="Service Outage"/>
    <s v="Washington"/>
    <s v="District of Columbia"/>
    <s v="Chatbot"/>
    <x v="0"/>
    <n v="21"/>
    <x v="0"/>
    <n v="5"/>
    <s v="Average"/>
    <s v="Sunday"/>
    <n v="25"/>
    <n v="5"/>
  </r>
  <r>
    <s v="Nara Rakes"/>
    <s v="Neutral"/>
    <m/>
    <d v="2020-10-11T00:00:00"/>
    <s v="Payments"/>
    <s v="Fort Worth"/>
    <s v="Texas"/>
    <s v="Call-Center"/>
    <x v="0"/>
    <n v="33"/>
    <x v="0"/>
    <n v="5"/>
    <s v="Average"/>
    <s v="Sunday"/>
    <n v="11"/>
    <n v="3"/>
  </r>
  <r>
    <s v="Jerrome Arpin"/>
    <s v="Negative"/>
    <m/>
    <d v="2020-10-13T00:00:00"/>
    <s v="Billing Question"/>
    <s v="Greensboro"/>
    <s v="North Carolina"/>
    <s v="Web"/>
    <x v="0"/>
    <n v="14"/>
    <x v="3"/>
    <n v="5"/>
    <s v="Average"/>
    <s v="Tuesday"/>
    <n v="13"/>
    <n v="3"/>
  </r>
  <r>
    <s v="Gilemette Lawn"/>
    <s v="Neutral"/>
    <n v="5"/>
    <d v="2020-10-22T00:00:00"/>
    <s v="Billing Question"/>
    <s v="Miami"/>
    <s v="Florida"/>
    <s v="Email"/>
    <x v="1"/>
    <n v="23"/>
    <x v="0"/>
    <n v="5"/>
    <s v="Average"/>
    <s v="Thursday"/>
    <n v="22"/>
    <n v="4"/>
  </r>
  <r>
    <s v="Yelena Burnup"/>
    <s v="Very Positive"/>
    <n v="9"/>
    <d v="2020-10-03T00:00:00"/>
    <s v="Billing Question"/>
    <s v="Flushing"/>
    <s v="New York"/>
    <s v="Call-Center"/>
    <x v="0"/>
    <n v="30"/>
    <x v="0"/>
    <n v="9"/>
    <s v="Highly Satisfied"/>
    <s v="Saturday"/>
    <n v="3"/>
    <n v="1"/>
  </r>
  <r>
    <s v="Tricia Bierling"/>
    <s v="Positive"/>
    <n v="7"/>
    <d v="2020-10-21T00:00:00"/>
    <s v="Service Outage"/>
    <s v="San Antonio"/>
    <s v="Texas"/>
    <s v="Chatbot"/>
    <x v="1"/>
    <n v="6"/>
    <x v="1"/>
    <n v="7"/>
    <s v="Satisfied"/>
    <s v="Wednesday"/>
    <n v="21"/>
    <n v="4"/>
  </r>
  <r>
    <s v="Chloe Bedberry"/>
    <s v="Negative"/>
    <m/>
    <d v="2020-10-15T00:00:00"/>
    <s v="Payments"/>
    <s v="Ogden"/>
    <s v="Utah"/>
    <s v="Call-Center"/>
    <x v="2"/>
    <n v="24"/>
    <x v="0"/>
    <n v="5"/>
    <s v="Average"/>
    <s v="Thursday"/>
    <n v="15"/>
    <n v="3"/>
  </r>
  <r>
    <s v="Marylou Wealleans"/>
    <s v="Very Negative"/>
    <n v="4"/>
    <d v="2020-10-22T00:00:00"/>
    <s v="Service Outage"/>
    <s v="Buffalo"/>
    <s v="New York"/>
    <s v="Chatbot"/>
    <x v="0"/>
    <n v="34"/>
    <x v="2"/>
    <n v="4"/>
    <s v="Unsatisfied"/>
    <s v="Thursday"/>
    <n v="22"/>
    <n v="4"/>
  </r>
  <r>
    <s v="Cindee Jeram"/>
    <s v="Negative"/>
    <n v="5"/>
    <d v="2020-10-12T00:00:00"/>
    <s v="Billing Question"/>
    <s v="Montgomery"/>
    <s v="Alabama"/>
    <s v="Web"/>
    <x v="2"/>
    <n v="5"/>
    <x v="1"/>
    <n v="5"/>
    <s v="Average"/>
    <s v="Monday"/>
    <n v="12"/>
    <n v="3"/>
  </r>
  <r>
    <s v="Angelina Sainte Paul"/>
    <s v="Negative"/>
    <m/>
    <d v="2020-10-14T00:00:00"/>
    <s v="Payments"/>
    <s v="Tulsa"/>
    <s v="Oklahoma"/>
    <s v="Call-Center"/>
    <x v="0"/>
    <n v="8"/>
    <x v="0"/>
    <n v="5"/>
    <s v="Average"/>
    <s v="Wednesday"/>
    <n v="14"/>
    <n v="3"/>
  </r>
  <r>
    <s v="Arlyne Jiricka"/>
    <s v="Negative"/>
    <m/>
    <d v="2020-10-16T00:00:00"/>
    <s v="Payments"/>
    <s v="Pasadena"/>
    <s v="California"/>
    <s v="Call-Center"/>
    <x v="0"/>
    <n v="40"/>
    <x v="2"/>
    <n v="6"/>
    <s v="Satisfied"/>
    <s v="Friday"/>
    <n v="16"/>
    <n v="3"/>
  </r>
  <r>
    <s v="Debor Kyberd"/>
    <s v="Negative"/>
    <m/>
    <d v="2020-10-26T00:00:00"/>
    <s v="Billing Question"/>
    <s v="Bronx"/>
    <s v="New York"/>
    <s v="Call-Center"/>
    <x v="0"/>
    <n v="20"/>
    <x v="2"/>
    <n v="6"/>
    <s v="Satisfied"/>
    <s v="Monday"/>
    <n v="26"/>
    <n v="5"/>
  </r>
  <r>
    <s v="Woody Gartery"/>
    <s v="Positive"/>
    <n v="7"/>
    <d v="2020-10-04T00:00:00"/>
    <s v="Billing Question"/>
    <s v="Houston"/>
    <s v="Texas"/>
    <s v="Web"/>
    <x v="0"/>
    <n v="39"/>
    <x v="0"/>
    <n v="7"/>
    <s v="Satisfied"/>
    <s v="Sunday"/>
    <n v="4"/>
    <n v="2"/>
  </r>
  <r>
    <s v="Ellerey Backman"/>
    <s v="Neutral"/>
    <m/>
    <d v="2020-10-04T00:00:00"/>
    <s v="Payments"/>
    <s v="Jefferson City"/>
    <s v="Missouri"/>
    <s v="Call-Center"/>
    <x v="0"/>
    <n v="13"/>
    <x v="1"/>
    <n v="5"/>
    <s v="Average"/>
    <s v="Sunday"/>
    <n v="4"/>
    <n v="2"/>
  </r>
  <r>
    <s v="Horatia Cawtheray"/>
    <s v="Very Negative"/>
    <n v="2"/>
    <d v="2020-10-16T00:00:00"/>
    <s v="Payments"/>
    <s v="Durham"/>
    <s v="North Carolina"/>
    <s v="Call-Center"/>
    <x v="2"/>
    <n v="26"/>
    <x v="1"/>
    <n v="2"/>
    <s v="Unsatisfied"/>
    <s v="Friday"/>
    <n v="16"/>
    <n v="3"/>
  </r>
  <r>
    <s v="Marcel Hardey"/>
    <s v="Negative"/>
    <m/>
    <d v="2020-10-09T00:00:00"/>
    <s v="Billing Question"/>
    <s v="Sacramento"/>
    <s v="California"/>
    <s v="Web"/>
    <x v="2"/>
    <n v="15"/>
    <x v="1"/>
    <n v="5"/>
    <s v="Average"/>
    <s v="Friday"/>
    <n v="9"/>
    <n v="2"/>
  </r>
  <r>
    <s v="Sam Spaducci"/>
    <s v="Positive"/>
    <m/>
    <d v="2020-10-01T00:00:00"/>
    <s v="Billing Question"/>
    <s v="Jamaica"/>
    <s v="New York"/>
    <s v="Call-Center"/>
    <x v="0"/>
    <n v="10"/>
    <x v="3"/>
    <n v="5"/>
    <s v="Average"/>
    <s v="Thursday"/>
    <n v="1"/>
    <n v="1"/>
  </r>
  <r>
    <s v="Mady Moxon"/>
    <s v="Very Negative"/>
    <m/>
    <d v="2020-10-11T00:00:00"/>
    <s v="Payments"/>
    <s v="Fredericksburg"/>
    <s v="Virginia"/>
    <s v="Call-Center"/>
    <x v="0"/>
    <n v="8"/>
    <x v="0"/>
    <n v="5"/>
    <s v="Average"/>
    <s v="Sunday"/>
    <n v="11"/>
    <n v="3"/>
  </r>
  <r>
    <s v="Rosalyn Gretton"/>
    <s v="Negative"/>
    <m/>
    <d v="2020-10-17T00:00:00"/>
    <s v="Service Outage"/>
    <s v="Orlando"/>
    <s v="Florida"/>
    <s v="Email"/>
    <x v="0"/>
    <n v="40"/>
    <x v="1"/>
    <n v="5"/>
    <s v="Average"/>
    <s v="Saturday"/>
    <n v="17"/>
    <n v="3"/>
  </r>
  <r>
    <s v="Britt Clougher"/>
    <s v="Very Positive"/>
    <m/>
    <d v="2020-10-24T00:00:00"/>
    <s v="Billing Question"/>
    <s v="Denver"/>
    <s v="Colorado"/>
    <s v="Web"/>
    <x v="2"/>
    <n v="10"/>
    <x v="3"/>
    <n v="5"/>
    <s v="Average"/>
    <s v="Saturday"/>
    <n v="24"/>
    <n v="4"/>
  </r>
  <r>
    <s v="Teresa Keneleyside"/>
    <s v="Negative"/>
    <n v="4"/>
    <d v="2020-10-14T00:00:00"/>
    <s v="Billing Question"/>
    <s v="Birmingham"/>
    <s v="Alabama"/>
    <s v="Web"/>
    <x v="0"/>
    <n v="41"/>
    <x v="0"/>
    <n v="4"/>
    <s v="Unsatisfied"/>
    <s v="Wednesday"/>
    <n v="14"/>
    <n v="3"/>
  </r>
  <r>
    <s v="Eugenia Sappell"/>
    <s v="Negative"/>
    <m/>
    <d v="2020-10-07T00:00:00"/>
    <s v="Payments"/>
    <s v="Salt Lake City"/>
    <s v="Utah"/>
    <s v="Call-Center"/>
    <x v="2"/>
    <n v="32"/>
    <x v="0"/>
    <n v="6"/>
    <s v="Satisfied"/>
    <s v="Wednesday"/>
    <n v="7"/>
    <n v="2"/>
  </r>
  <r>
    <s v="Ursola Cackett"/>
    <s v="Negative"/>
    <m/>
    <d v="2020-10-30T00:00:00"/>
    <s v="Billing Question"/>
    <s v="Pittsburgh"/>
    <s v="Pennsylvania"/>
    <s v="Chatbot"/>
    <x v="1"/>
    <n v="15"/>
    <x v="3"/>
    <n v="5"/>
    <s v="Average"/>
    <s v="Friday"/>
    <n v="30"/>
    <n v="5"/>
  </r>
  <r>
    <s v="Briant Crosfeld"/>
    <s v="Negative"/>
    <m/>
    <d v="2020-10-08T00:00:00"/>
    <s v="Billing Question"/>
    <s v="San Francisco"/>
    <s v="California"/>
    <s v="Email"/>
    <x v="0"/>
    <n v="25"/>
    <x v="1"/>
    <n v="5"/>
    <s v="Average"/>
    <s v="Thursday"/>
    <n v="8"/>
    <n v="2"/>
  </r>
  <r>
    <s v="Thekla Traite"/>
    <s v="Very Negative"/>
    <m/>
    <d v="2020-10-15T00:00:00"/>
    <s v="Payments"/>
    <s v="Milwaukee"/>
    <s v="Wisconsin"/>
    <s v="Call-Center"/>
    <x v="0"/>
    <n v="12"/>
    <x v="1"/>
    <n v="5"/>
    <s v="Average"/>
    <s v="Thursday"/>
    <n v="15"/>
    <n v="3"/>
  </r>
  <r>
    <s v="Lynnet Elgey"/>
    <s v="Neutral"/>
    <m/>
    <d v="2020-10-22T00:00:00"/>
    <s v="Billing Question"/>
    <s v="Topeka"/>
    <s v="Kansas"/>
    <s v="Chatbot"/>
    <x v="0"/>
    <n v="20"/>
    <x v="3"/>
    <n v="5"/>
    <s v="Average"/>
    <s v="Thursday"/>
    <n v="22"/>
    <n v="4"/>
  </r>
  <r>
    <s v="Kamillah Skerritt"/>
    <s v="Negative"/>
    <m/>
    <d v="2020-10-27T00:00:00"/>
    <s v="Billing Question"/>
    <s v="Camden"/>
    <s v="New Jersey"/>
    <s v="Web"/>
    <x v="0"/>
    <n v="25"/>
    <x v="1"/>
    <n v="5"/>
    <s v="Average"/>
    <s v="Tuesday"/>
    <n v="27"/>
    <n v="5"/>
  </r>
  <r>
    <s v="Lucais Mowsdale"/>
    <s v="Neutral"/>
    <m/>
    <d v="2020-10-03T00:00:00"/>
    <s v="Billing Question"/>
    <s v="Houston"/>
    <s v="Texas"/>
    <s v="Call-Center"/>
    <x v="0"/>
    <n v="43"/>
    <x v="0"/>
    <n v="5"/>
    <s v="Average"/>
    <s v="Saturday"/>
    <n v="3"/>
    <n v="1"/>
  </r>
  <r>
    <s v="Griff Fitkin"/>
    <s v="Very Negative"/>
    <m/>
    <d v="2020-10-23T00:00:00"/>
    <s v="Billing Question"/>
    <s v="Amarillo"/>
    <s v="Texas"/>
    <s v="Email"/>
    <x v="1"/>
    <n v="25"/>
    <x v="3"/>
    <n v="5"/>
    <s v="Average"/>
    <s v="Friday"/>
    <n v="23"/>
    <n v="4"/>
  </r>
  <r>
    <s v="Kingston Absalom"/>
    <s v="Negative"/>
    <m/>
    <d v="2020-10-08T00:00:00"/>
    <s v="Billing Question"/>
    <s v="Sacramento"/>
    <s v="California"/>
    <s v="Call-Center"/>
    <x v="1"/>
    <n v="29"/>
    <x v="1"/>
    <n v="5"/>
    <s v="Average"/>
    <s v="Thursday"/>
    <n v="8"/>
    <n v="2"/>
  </r>
  <r>
    <s v="Arlyne Beddoe"/>
    <s v="Very Positive"/>
    <m/>
    <d v="2020-10-18T00:00:00"/>
    <s v="Billing Question"/>
    <s v="Portland"/>
    <s v="Oregon"/>
    <s v="Call-Center"/>
    <x v="0"/>
    <n v="44"/>
    <x v="3"/>
    <n v="5"/>
    <s v="Average"/>
    <s v="Sunday"/>
    <n v="18"/>
    <n v="4"/>
  </r>
  <r>
    <s v="Esma Charlo"/>
    <s v="Neutral"/>
    <m/>
    <d v="2020-10-28T00:00:00"/>
    <s v="Billing Question"/>
    <s v="San Luis Obispo"/>
    <s v="California"/>
    <s v="Email"/>
    <x v="1"/>
    <n v="10"/>
    <x v="0"/>
    <n v="5"/>
    <s v="Average"/>
    <s v="Wednesday"/>
    <n v="28"/>
    <n v="5"/>
  </r>
  <r>
    <s v="Elwood Haile"/>
    <s v="Positive"/>
    <n v="8"/>
    <d v="2020-10-20T00:00:00"/>
    <s v="Billing Question"/>
    <s v="Seattle"/>
    <s v="Washington"/>
    <s v="Chatbot"/>
    <x v="0"/>
    <n v="35"/>
    <x v="0"/>
    <n v="8"/>
    <s v="Satisfied"/>
    <s v="Tuesday"/>
    <n v="20"/>
    <n v="4"/>
  </r>
  <r>
    <s v="Colver Slad"/>
    <s v="Neutral"/>
    <m/>
    <d v="2020-10-30T00:00:00"/>
    <s v="Service Outage"/>
    <s v="Paterson"/>
    <s v="New Jersey"/>
    <s v="Email"/>
    <x v="0"/>
    <n v="17"/>
    <x v="1"/>
    <n v="5"/>
    <s v="Average"/>
    <s v="Friday"/>
    <n v="30"/>
    <n v="5"/>
  </r>
  <r>
    <s v="Hatty Bolding"/>
    <s v="Neutral"/>
    <n v="8"/>
    <d v="2020-10-16T00:00:00"/>
    <s v="Billing Question"/>
    <s v="Dallas"/>
    <s v="Texas"/>
    <s v="Email"/>
    <x v="1"/>
    <n v="30"/>
    <x v="0"/>
    <n v="8"/>
    <s v="Satisfied"/>
    <s v="Friday"/>
    <n v="16"/>
    <n v="3"/>
  </r>
  <r>
    <s v="Osmond Kraut"/>
    <s v="Negative"/>
    <n v="5"/>
    <d v="2020-10-24T00:00:00"/>
    <s v="Billing Question"/>
    <s v="Jackson"/>
    <s v="Mississippi"/>
    <s v="Web"/>
    <x v="0"/>
    <n v="11"/>
    <x v="0"/>
    <n v="5"/>
    <s v="Average"/>
    <s v="Saturday"/>
    <n v="24"/>
    <n v="4"/>
  </r>
  <r>
    <s v="Barry Castletine"/>
    <s v="Neutral"/>
    <m/>
    <d v="2020-10-28T00:00:00"/>
    <s v="Service Outage"/>
    <s v="Tampa"/>
    <s v="Florida"/>
    <s v="Chatbot"/>
    <x v="0"/>
    <n v="20"/>
    <x v="0"/>
    <n v="5"/>
    <s v="Average"/>
    <s v="Wednesday"/>
    <n v="28"/>
    <n v="5"/>
  </r>
  <r>
    <s v="Normand Troyes"/>
    <s v="Neutral"/>
    <m/>
    <d v="2020-10-10T00:00:00"/>
    <s v="Service Outage"/>
    <s v="Naples"/>
    <s v="Florida"/>
    <s v="Chatbot"/>
    <x v="0"/>
    <n v="20"/>
    <x v="0"/>
    <n v="5"/>
    <s v="Average"/>
    <s v="Saturday"/>
    <n v="10"/>
    <n v="2"/>
  </r>
  <r>
    <s v="Yevette Le Gallo"/>
    <s v="Negative"/>
    <m/>
    <d v="2020-10-22T00:00:00"/>
    <s v="Service Outage"/>
    <s v="El Paso"/>
    <s v="Texas"/>
    <s v="Chatbot"/>
    <x v="0"/>
    <n v="11"/>
    <x v="1"/>
    <n v="5"/>
    <s v="Average"/>
    <s v="Thursday"/>
    <n v="22"/>
    <n v="4"/>
  </r>
  <r>
    <s v="Tann Rotherham"/>
    <s v="Positive"/>
    <m/>
    <d v="2020-10-20T00:00:00"/>
    <s v="Billing Question"/>
    <s v="Minneapolis"/>
    <s v="Minnesota"/>
    <s v="Chatbot"/>
    <x v="0"/>
    <n v="16"/>
    <x v="0"/>
    <n v="5"/>
    <s v="Average"/>
    <s v="Tuesday"/>
    <n v="20"/>
    <n v="4"/>
  </r>
  <r>
    <s v="Myrtie Weafer"/>
    <s v="Very Negative"/>
    <n v="3"/>
    <d v="2020-10-29T00:00:00"/>
    <s v="Billing Question"/>
    <s v="Mesa"/>
    <s v="Arizona"/>
    <s v="Call-Center"/>
    <x v="0"/>
    <n v="40"/>
    <x v="3"/>
    <n v="3"/>
    <s v="Unsatisfied"/>
    <s v="Thursday"/>
    <n v="29"/>
    <n v="5"/>
  </r>
  <r>
    <s v="Lily Leisk"/>
    <s v="Very Positive"/>
    <m/>
    <d v="2020-10-17T00:00:00"/>
    <s v="Payments"/>
    <s v="Little Rock"/>
    <s v="Arkansas"/>
    <s v="Call-Center"/>
    <x v="1"/>
    <n v="32"/>
    <x v="0"/>
    <n v="5"/>
    <s v="Average"/>
    <s v="Saturday"/>
    <n v="17"/>
    <n v="3"/>
  </r>
  <r>
    <s v="Price Merrilees"/>
    <s v="Neutral"/>
    <n v="5"/>
    <d v="2020-10-20T00:00:00"/>
    <s v="Billing Question"/>
    <s v="Washington"/>
    <s v="District of Columbia"/>
    <s v="Web"/>
    <x v="0"/>
    <n v="38"/>
    <x v="0"/>
    <n v="5"/>
    <s v="Average"/>
    <s v="Tuesday"/>
    <n v="20"/>
    <n v="4"/>
  </r>
  <r>
    <s v="Theresina Karlsen"/>
    <s v="Negative"/>
    <n v="6"/>
    <d v="2020-10-24T00:00:00"/>
    <s v="Payments"/>
    <s v="Wichita"/>
    <s v="Kansas"/>
    <s v="Call-Center"/>
    <x v="2"/>
    <n v="11"/>
    <x v="3"/>
    <n v="6"/>
    <s v="Satisfied"/>
    <s v="Saturday"/>
    <n v="24"/>
    <n v="4"/>
  </r>
  <r>
    <s v="Georgiana Callinan"/>
    <s v="Neutral"/>
    <n v="7"/>
    <d v="2020-10-15T00:00:00"/>
    <s v="Service Outage"/>
    <s v="Crawfordsville"/>
    <s v="Indiana"/>
    <s v="Web"/>
    <x v="0"/>
    <n v="40"/>
    <x v="0"/>
    <n v="7"/>
    <s v="Satisfied"/>
    <s v="Thursday"/>
    <n v="15"/>
    <n v="3"/>
  </r>
  <r>
    <s v="Marcie Messier"/>
    <s v="Negative"/>
    <n v="5"/>
    <d v="2020-10-27T00:00:00"/>
    <s v="Billing Question"/>
    <s v="San Diego"/>
    <s v="California"/>
    <s v="Web"/>
    <x v="0"/>
    <n v="28"/>
    <x v="1"/>
    <n v="5"/>
    <s v="Average"/>
    <s v="Tuesday"/>
    <n v="27"/>
    <n v="5"/>
  </r>
  <r>
    <s v="Alfy Capozzi"/>
    <s v="Negative"/>
    <m/>
    <d v="2020-10-19T00:00:00"/>
    <s v="Payments"/>
    <s v="San Diego"/>
    <s v="California"/>
    <s v="Call-Center"/>
    <x v="0"/>
    <n v="14"/>
    <x v="0"/>
    <n v="5"/>
    <s v="Average"/>
    <s v="Monday"/>
    <n v="19"/>
    <n v="4"/>
  </r>
  <r>
    <s v="Hayward Ramplee"/>
    <s v="Very Positive"/>
    <m/>
    <d v="2020-10-27T00:00:00"/>
    <s v="Billing Question"/>
    <s v="Oklahoma City"/>
    <s v="Oklahoma"/>
    <s v="Chatbot"/>
    <x v="2"/>
    <n v="19"/>
    <x v="3"/>
    <n v="5"/>
    <s v="Average"/>
    <s v="Tuesday"/>
    <n v="27"/>
    <n v="5"/>
  </r>
  <r>
    <s v="Janith Tregonna"/>
    <s v="Very Negative"/>
    <n v="2"/>
    <d v="2020-10-22T00:00:00"/>
    <s v="Billing Question"/>
    <s v="Brockton"/>
    <s v="Massachusetts"/>
    <s v="Chatbot"/>
    <x v="0"/>
    <n v="5"/>
    <x v="1"/>
    <n v="2"/>
    <s v="Unsatisfied"/>
    <s v="Thursday"/>
    <n v="22"/>
    <n v="4"/>
  </r>
  <r>
    <s v="Gusty Farnworth"/>
    <s v="Negative"/>
    <m/>
    <d v="2020-10-13T00:00:00"/>
    <s v="Billing Question"/>
    <s v="West Palm Beach"/>
    <s v="Florida"/>
    <s v="Call-Center"/>
    <x v="0"/>
    <n v="21"/>
    <x v="1"/>
    <n v="5"/>
    <s v="Average"/>
    <s v="Tuesday"/>
    <n v="13"/>
    <n v="3"/>
  </r>
  <r>
    <s v="Weylin Barnbrook"/>
    <s v="Positive"/>
    <m/>
    <d v="2020-10-14T00:00:00"/>
    <s v="Service Outage"/>
    <s v="Washington"/>
    <s v="District of Columbia"/>
    <s v="Chatbot"/>
    <x v="0"/>
    <n v="33"/>
    <x v="0"/>
    <n v="5"/>
    <s v="Average"/>
    <s v="Wednesday"/>
    <n v="14"/>
    <n v="3"/>
  </r>
  <r>
    <s v="Aprilette Burchatt"/>
    <s v="Negative"/>
    <n v="6"/>
    <d v="2020-10-09T00:00:00"/>
    <s v="Billing Question"/>
    <s v="Little Rock"/>
    <s v="Arkansas"/>
    <s v="Chatbot"/>
    <x v="2"/>
    <n v="10"/>
    <x v="0"/>
    <n v="6"/>
    <s v="Satisfied"/>
    <s v="Friday"/>
    <n v="9"/>
    <n v="2"/>
  </r>
  <r>
    <s v="Leda Whall"/>
    <s v="Negative"/>
    <m/>
    <d v="2020-10-02T00:00:00"/>
    <s v="Billing Question"/>
    <s v="Fargo"/>
    <s v="North Dakota"/>
    <s v="Web"/>
    <x v="0"/>
    <n v="31"/>
    <x v="0"/>
    <n v="5"/>
    <s v="Average"/>
    <s v="Friday"/>
    <n v="2"/>
    <n v="1"/>
  </r>
  <r>
    <s v="Ketty Peppard"/>
    <s v="Negative"/>
    <m/>
    <d v="2020-10-11T00:00:00"/>
    <s v="Billing Question"/>
    <s v="Charleston"/>
    <s v="South Carolina"/>
    <s v="Email"/>
    <x v="0"/>
    <n v="29"/>
    <x v="0"/>
    <n v="5"/>
    <s v="Average"/>
    <s v="Sunday"/>
    <n v="11"/>
    <n v="3"/>
  </r>
  <r>
    <s v="Marissa Von Helmholtz"/>
    <s v="Negative"/>
    <n v="6"/>
    <d v="2020-10-10T00:00:00"/>
    <s v="Billing Question"/>
    <s v="El Paso"/>
    <s v="Texas"/>
    <s v="Web"/>
    <x v="2"/>
    <n v="8"/>
    <x v="2"/>
    <n v="6"/>
    <s v="Satisfied"/>
    <s v="Saturday"/>
    <n v="10"/>
    <n v="2"/>
  </r>
  <r>
    <s v="Penny Romera"/>
    <s v="Negative"/>
    <n v="5"/>
    <d v="2020-10-02T00:00:00"/>
    <s v="Billing Question"/>
    <s v="Cincinnati"/>
    <s v="Ohio"/>
    <s v="Call-Center"/>
    <x v="0"/>
    <n v="33"/>
    <x v="1"/>
    <n v="5"/>
    <s v="Average"/>
    <s v="Friday"/>
    <n v="2"/>
    <n v="1"/>
  </r>
  <r>
    <s v="Filippa Britland"/>
    <s v="Positive"/>
    <n v="7"/>
    <d v="2020-10-17T00:00:00"/>
    <s v="Billing Question"/>
    <s v="Akron"/>
    <s v="Ohio"/>
    <s v="Email"/>
    <x v="0"/>
    <n v="27"/>
    <x v="0"/>
    <n v="7"/>
    <s v="Satisfied"/>
    <s v="Saturday"/>
    <n v="17"/>
    <n v="3"/>
  </r>
  <r>
    <s v="Allix Barukh"/>
    <s v="Very Positive"/>
    <m/>
    <d v="2020-10-26T00:00:00"/>
    <s v="Billing Question"/>
    <s v="El Paso"/>
    <s v="Texas"/>
    <s v="Call-Center"/>
    <x v="0"/>
    <n v="30"/>
    <x v="0"/>
    <n v="5"/>
    <s v="Average"/>
    <s v="Monday"/>
    <n v="26"/>
    <n v="5"/>
  </r>
  <r>
    <s v="Rori Windley"/>
    <s v="Very Negative"/>
    <n v="1"/>
    <d v="2020-10-04T00:00:00"/>
    <s v="Billing Question"/>
    <s v="Philadelphia"/>
    <s v="Pennsylvania"/>
    <s v="Web"/>
    <x v="2"/>
    <n v="31"/>
    <x v="1"/>
    <n v="1"/>
    <s v="Unsatisfied"/>
    <s v="Sunday"/>
    <n v="4"/>
    <n v="2"/>
  </r>
  <r>
    <s v="Matilde Gordon"/>
    <s v="Neutral"/>
    <n v="8"/>
    <d v="2020-10-19T00:00:00"/>
    <s v="Payments"/>
    <s v="Lawrenceville"/>
    <s v="Georgia"/>
    <s v="Call-Center"/>
    <x v="0"/>
    <n v="16"/>
    <x v="2"/>
    <n v="8"/>
    <s v="Satisfied"/>
    <s v="Monday"/>
    <n v="19"/>
    <n v="4"/>
  </r>
  <r>
    <s v="Celisse Pledger"/>
    <s v="Negative"/>
    <n v="5"/>
    <d v="2020-10-18T00:00:00"/>
    <s v="Service Outage"/>
    <s v="Atlanta"/>
    <s v="Georgia"/>
    <s v="Chatbot"/>
    <x v="0"/>
    <n v="42"/>
    <x v="0"/>
    <n v="5"/>
    <s v="Average"/>
    <s v="Sunday"/>
    <n v="18"/>
    <n v="4"/>
  </r>
  <r>
    <s v="Philipa MacNeilley"/>
    <s v="Very Negative"/>
    <n v="2"/>
    <d v="2020-10-18T00:00:00"/>
    <s v="Billing Question"/>
    <s v="San Antonio"/>
    <s v="Texas"/>
    <s v="Chatbot"/>
    <x v="2"/>
    <n v="30"/>
    <x v="3"/>
    <n v="2"/>
    <s v="Unsatisfied"/>
    <s v="Sunday"/>
    <n v="18"/>
    <n v="4"/>
  </r>
  <r>
    <s v="Craig Bakey"/>
    <s v="Negative"/>
    <m/>
    <d v="2020-10-25T00:00:00"/>
    <s v="Billing Question"/>
    <s v="Waltham"/>
    <s v="Massachusetts"/>
    <s v="Chatbot"/>
    <x v="0"/>
    <n v="15"/>
    <x v="1"/>
    <n v="5"/>
    <s v="Average"/>
    <s v="Sunday"/>
    <n v="25"/>
    <n v="5"/>
  </r>
  <r>
    <s v="Louise Nathan"/>
    <s v="Negative"/>
    <m/>
    <d v="2020-10-13T00:00:00"/>
    <s v="Billing Question"/>
    <s v="Memphis"/>
    <s v="Tennessee"/>
    <s v="Chatbot"/>
    <x v="0"/>
    <n v="17"/>
    <x v="1"/>
    <n v="5"/>
    <s v="Average"/>
    <s v="Tuesday"/>
    <n v="13"/>
    <n v="3"/>
  </r>
  <r>
    <s v="Darda Robens"/>
    <s v="Negative"/>
    <n v="5"/>
    <d v="2020-10-24T00:00:00"/>
    <s v="Service Outage"/>
    <s v="Augusta"/>
    <s v="Georgia"/>
    <s v="Chatbot"/>
    <x v="2"/>
    <n v="28"/>
    <x v="0"/>
    <n v="5"/>
    <s v="Average"/>
    <s v="Saturday"/>
    <n v="24"/>
    <n v="4"/>
  </r>
  <r>
    <s v="Nicolai Shellard"/>
    <s v="Very Positive"/>
    <m/>
    <d v="2020-10-26T00:00:00"/>
    <s v="Billing Question"/>
    <s v="Austin"/>
    <s v="Texas"/>
    <s v="Email"/>
    <x v="1"/>
    <n v="41"/>
    <x v="3"/>
    <n v="5"/>
    <s v="Average"/>
    <s v="Monday"/>
    <n v="26"/>
    <n v="5"/>
  </r>
  <r>
    <s v="Donnajean Crenage"/>
    <s v="Very Positive"/>
    <m/>
    <d v="2020-10-05T00:00:00"/>
    <s v="Billing Question"/>
    <s v="Atlanta"/>
    <s v="Georgia"/>
    <s v="Call-Center"/>
    <x v="1"/>
    <n v="21"/>
    <x v="0"/>
    <n v="5"/>
    <s v="Average"/>
    <s v="Monday"/>
    <n v="5"/>
    <n v="2"/>
  </r>
  <r>
    <s v="Gabriela O'Leagham"/>
    <s v="Very Negative"/>
    <n v="3"/>
    <d v="2020-10-10T00:00:00"/>
    <s v="Service Outage"/>
    <s v="Birmingham"/>
    <s v="Alabama"/>
    <s v="Chatbot"/>
    <x v="0"/>
    <n v="10"/>
    <x v="1"/>
    <n v="3"/>
    <s v="Unsatisfied"/>
    <s v="Saturday"/>
    <n v="10"/>
    <n v="2"/>
  </r>
  <r>
    <s v="Rayner Pretsell"/>
    <s v="Negative"/>
    <m/>
    <d v="2020-10-10T00:00:00"/>
    <s v="Payments"/>
    <s v="New York City"/>
    <s v="New York"/>
    <s v="Call-Center"/>
    <x v="2"/>
    <n v="24"/>
    <x v="3"/>
    <n v="5"/>
    <s v="Average"/>
    <s v="Saturday"/>
    <n v="10"/>
    <n v="2"/>
  </r>
  <r>
    <s v="Keenan Shannon"/>
    <s v="Very Positive"/>
    <n v="10"/>
    <d v="2020-10-09T00:00:00"/>
    <s v="Billing Question"/>
    <s v="Baltimore"/>
    <s v="Maryland"/>
    <s v="Web"/>
    <x v="0"/>
    <n v="23"/>
    <x v="0"/>
    <n v="10"/>
    <s v="Highly Satisfied"/>
    <s v="Friday"/>
    <n v="9"/>
    <n v="2"/>
  </r>
  <r>
    <s v="Catha Geldeford"/>
    <s v="Negative"/>
    <m/>
    <d v="2020-10-03T00:00:00"/>
    <s v="Billing Question"/>
    <s v="Naples"/>
    <s v="Florida"/>
    <s v="Email"/>
    <x v="0"/>
    <n v="12"/>
    <x v="1"/>
    <n v="5"/>
    <s v="Average"/>
    <s v="Saturday"/>
    <n v="3"/>
    <n v="1"/>
  </r>
  <r>
    <s v="Aile Reglar"/>
    <s v="Neutral"/>
    <m/>
    <d v="2020-10-11T00:00:00"/>
    <s v="Billing Question"/>
    <s v="Orange"/>
    <s v="California"/>
    <s v="Email"/>
    <x v="2"/>
    <n v="17"/>
    <x v="0"/>
    <n v="5"/>
    <s v="Average"/>
    <s v="Sunday"/>
    <n v="11"/>
    <n v="3"/>
  </r>
  <r>
    <s v="Jerrilee Sharrock"/>
    <s v="Negative"/>
    <m/>
    <d v="2020-10-16T00:00:00"/>
    <s v="Billing Question"/>
    <s v="Elmira"/>
    <s v="New York"/>
    <s v="Call-Center"/>
    <x v="0"/>
    <n v="7"/>
    <x v="1"/>
    <n v="5"/>
    <s v="Average"/>
    <s v="Friday"/>
    <n v="16"/>
    <n v="3"/>
  </r>
  <r>
    <s v="Ebenezer Haulkham"/>
    <s v="Negative"/>
    <m/>
    <d v="2020-10-11T00:00:00"/>
    <s v="Billing Question"/>
    <s v="Birmingham"/>
    <s v="Alabama"/>
    <s v="Chatbot"/>
    <x v="0"/>
    <n v="17"/>
    <x v="1"/>
    <n v="5"/>
    <s v="Average"/>
    <s v="Sunday"/>
    <n v="11"/>
    <n v="3"/>
  </r>
  <r>
    <s v="Gloria Marfell"/>
    <s v="Neutral"/>
    <n v="8"/>
    <d v="2020-10-13T00:00:00"/>
    <s v="Billing Question"/>
    <s v="Madison"/>
    <s v="Wisconsin"/>
    <s v="Email"/>
    <x v="0"/>
    <n v="24"/>
    <x v="0"/>
    <n v="8"/>
    <s v="Satisfied"/>
    <s v="Tuesday"/>
    <n v="13"/>
    <n v="3"/>
  </r>
  <r>
    <s v="Davina Wind"/>
    <s v="Neutral"/>
    <m/>
    <d v="2020-10-22T00:00:00"/>
    <s v="Service Outage"/>
    <s v="Portland"/>
    <s v="Oregon"/>
    <s v="Web"/>
    <x v="0"/>
    <n v="16"/>
    <x v="1"/>
    <n v="5"/>
    <s v="Average"/>
    <s v="Thursday"/>
    <n v="22"/>
    <n v="4"/>
  </r>
  <r>
    <s v="Jose Mansell"/>
    <s v="Positive"/>
    <m/>
    <d v="2020-10-14T00:00:00"/>
    <s v="Payments"/>
    <s v="Tampa"/>
    <s v="Florida"/>
    <s v="Call-Center"/>
    <x v="0"/>
    <n v="37"/>
    <x v="0"/>
    <n v="5"/>
    <s v="Average"/>
    <s v="Wednesday"/>
    <n v="14"/>
    <n v="3"/>
  </r>
  <r>
    <s v="Avivah Le Franc"/>
    <s v="Positive"/>
    <m/>
    <d v="2020-10-28T00:00:00"/>
    <s v="Billing Question"/>
    <s v="Albuquerque"/>
    <s v="New Mexico"/>
    <s v="Web"/>
    <x v="0"/>
    <n v="27"/>
    <x v="1"/>
    <n v="5"/>
    <s v="Average"/>
    <s v="Wednesday"/>
    <n v="28"/>
    <n v="5"/>
  </r>
  <r>
    <s v="Merle Laise"/>
    <s v="Negative"/>
    <m/>
    <d v="2020-10-22T00:00:00"/>
    <s v="Billing Question"/>
    <s v="Monticello"/>
    <s v="Minnesota"/>
    <s v="Call-Center"/>
    <x v="0"/>
    <n v="32"/>
    <x v="0"/>
    <n v="5"/>
    <s v="Average"/>
    <s v="Thursday"/>
    <n v="22"/>
    <n v="4"/>
  </r>
  <r>
    <s v="Nessi Goforth"/>
    <s v="Neutral"/>
    <n v="7"/>
    <d v="2020-10-01T00:00:00"/>
    <s v="Service Outage"/>
    <s v="Mobile"/>
    <s v="Alabama"/>
    <s v="Chatbot"/>
    <x v="2"/>
    <n v="10"/>
    <x v="1"/>
    <n v="7"/>
    <s v="Satisfied"/>
    <s v="Thursday"/>
    <n v="1"/>
    <n v="1"/>
  </r>
  <r>
    <s v="Jesselyn Khomin"/>
    <s v="Negative"/>
    <n v="6"/>
    <d v="2020-10-15T00:00:00"/>
    <s v="Billing Question"/>
    <s v="Mobile"/>
    <s v="Alabama"/>
    <s v="Web"/>
    <x v="1"/>
    <n v="25"/>
    <x v="0"/>
    <n v="6"/>
    <s v="Satisfied"/>
    <s v="Thursday"/>
    <n v="15"/>
    <n v="3"/>
  </r>
  <r>
    <s v="Dale Cullagh"/>
    <s v="Very Positive"/>
    <m/>
    <d v="2020-10-30T00:00:00"/>
    <s v="Service Outage"/>
    <s v="Norfolk"/>
    <s v="Virginia"/>
    <s v="Email"/>
    <x v="0"/>
    <n v="17"/>
    <x v="2"/>
    <n v="6"/>
    <s v="Satisfied"/>
    <s v="Friday"/>
    <n v="30"/>
    <n v="5"/>
  </r>
  <r>
    <s v="Paddy Bayliss"/>
    <s v="Negative"/>
    <m/>
    <d v="2020-10-05T00:00:00"/>
    <s v="Billing Question"/>
    <s v="Spokane"/>
    <s v="Washington"/>
    <s v="Email"/>
    <x v="0"/>
    <n v="11"/>
    <x v="0"/>
    <n v="6"/>
    <s v="Satisfied"/>
    <s v="Monday"/>
    <n v="5"/>
    <n v="2"/>
  </r>
  <r>
    <s v="Lennard Beade"/>
    <s v="Very Negative"/>
    <m/>
    <d v="2020-10-22T00:00:00"/>
    <s v="Billing Question"/>
    <s v="Tampa"/>
    <s v="Florida"/>
    <s v="Call-Center"/>
    <x v="0"/>
    <n v="37"/>
    <x v="0"/>
    <n v="5"/>
    <s v="Average"/>
    <s v="Thursday"/>
    <n v="22"/>
    <n v="4"/>
  </r>
  <r>
    <s v="Kit Theodoris"/>
    <s v="Negative"/>
    <n v="5"/>
    <d v="2020-10-25T00:00:00"/>
    <s v="Billing Question"/>
    <s v="New York City"/>
    <s v="New York"/>
    <s v="Web"/>
    <x v="1"/>
    <n v="33"/>
    <x v="0"/>
    <n v="5"/>
    <s v="Average"/>
    <s v="Sunday"/>
    <n v="25"/>
    <n v="5"/>
  </r>
  <r>
    <s v="Austen Kunert"/>
    <s v="Very Positive"/>
    <m/>
    <d v="2020-10-24T00:00:00"/>
    <s v="Billing Question"/>
    <s v="Erie"/>
    <s v="Pennsylvania"/>
    <s v="Web"/>
    <x v="1"/>
    <n v="39"/>
    <x v="1"/>
    <n v="5"/>
    <s v="Average"/>
    <s v="Saturday"/>
    <n v="24"/>
    <n v="4"/>
  </r>
  <r>
    <s v="Care Ruslin"/>
    <s v="Negative"/>
    <m/>
    <d v="2020-10-06T00:00:00"/>
    <s v="Payments"/>
    <s v="Lawrenceville"/>
    <s v="Georgia"/>
    <s v="Call-Center"/>
    <x v="0"/>
    <n v="20"/>
    <x v="1"/>
    <n v="5"/>
    <s v="Average"/>
    <s v="Tuesday"/>
    <n v="6"/>
    <n v="2"/>
  </r>
  <r>
    <s v="Corey Poone"/>
    <s v="Neutral"/>
    <m/>
    <d v="2020-10-21T00:00:00"/>
    <s v="Service Outage"/>
    <s v="Shreveport"/>
    <s v="Louisiana"/>
    <s v="Web"/>
    <x v="0"/>
    <n v="25"/>
    <x v="1"/>
    <n v="5"/>
    <s v="Average"/>
    <s v="Wednesday"/>
    <n v="21"/>
    <n v="4"/>
  </r>
  <r>
    <s v="Anestassia Naisey"/>
    <s v="Negative"/>
    <m/>
    <d v="2020-10-21T00:00:00"/>
    <s v="Billing Question"/>
    <s v="Montgomery"/>
    <s v="Alabama"/>
    <s v="Chatbot"/>
    <x v="2"/>
    <n v="25"/>
    <x v="1"/>
    <n v="5"/>
    <s v="Average"/>
    <s v="Wednesday"/>
    <n v="21"/>
    <n v="4"/>
  </r>
  <r>
    <s v="Johanna Pickance"/>
    <s v="Very Positive"/>
    <m/>
    <d v="2020-10-05T00:00:00"/>
    <s v="Billing Question"/>
    <s v="Jacksonville"/>
    <s v="Florida"/>
    <s v="Call-Center"/>
    <x v="0"/>
    <n v="10"/>
    <x v="0"/>
    <n v="5"/>
    <s v="Average"/>
    <s v="Monday"/>
    <n v="5"/>
    <n v="2"/>
  </r>
  <r>
    <s v="Kariotta Apperley"/>
    <s v="Very Positive"/>
    <m/>
    <d v="2020-10-28T00:00:00"/>
    <s v="Billing Question"/>
    <s v="New York City"/>
    <s v="New York"/>
    <s v="Call-Center"/>
    <x v="0"/>
    <n v="18"/>
    <x v="1"/>
    <n v="5"/>
    <s v="Average"/>
    <s v="Wednesday"/>
    <n v="28"/>
    <n v="5"/>
  </r>
  <r>
    <s v="Aryn Kingzet"/>
    <s v="Very Positive"/>
    <m/>
    <d v="2020-10-28T00:00:00"/>
    <s v="Billing Question"/>
    <s v="Houston"/>
    <s v="Texas"/>
    <s v="Email"/>
    <x v="0"/>
    <n v="41"/>
    <x v="1"/>
    <n v="5"/>
    <s v="Average"/>
    <s v="Wednesday"/>
    <n v="28"/>
    <n v="5"/>
  </r>
  <r>
    <s v="Fritz Ropert"/>
    <s v="Negative"/>
    <m/>
    <d v="2020-10-03T00:00:00"/>
    <s v="Billing Question"/>
    <s v="Richmond"/>
    <s v="Virginia"/>
    <s v="Call-Center"/>
    <x v="0"/>
    <n v="26"/>
    <x v="1"/>
    <n v="5"/>
    <s v="Average"/>
    <s v="Saturday"/>
    <n v="3"/>
    <n v="1"/>
  </r>
  <r>
    <s v="Vaughan Varker"/>
    <s v="Very Negative"/>
    <m/>
    <d v="2020-10-04T00:00:00"/>
    <s v="Billing Question"/>
    <s v="Saint Paul"/>
    <s v="Minnesota"/>
    <s v="Email"/>
    <x v="2"/>
    <n v="12"/>
    <x v="0"/>
    <n v="5"/>
    <s v="Average"/>
    <s v="Sunday"/>
    <n v="4"/>
    <n v="2"/>
  </r>
  <r>
    <s v="Cherye Frarey"/>
    <s v="Positive"/>
    <n v="9"/>
    <d v="2020-10-18T00:00:00"/>
    <s v="Service Outage"/>
    <s v="Austin"/>
    <s v="Texas"/>
    <s v="Chatbot"/>
    <x v="0"/>
    <n v="39"/>
    <x v="0"/>
    <n v="9"/>
    <s v="Highly Satisfied"/>
    <s v="Sunday"/>
    <n v="18"/>
    <n v="4"/>
  </r>
  <r>
    <s v="Pierrette Colvill"/>
    <s v="Positive"/>
    <n v="8"/>
    <d v="2020-10-28T00:00:00"/>
    <s v="Billing Question"/>
    <s v="Peoria"/>
    <s v="Arizona"/>
    <s v="Call-Center"/>
    <x v="2"/>
    <n v="19"/>
    <x v="2"/>
    <n v="8"/>
    <s v="Satisfied"/>
    <s v="Wednesday"/>
    <n v="28"/>
    <n v="5"/>
  </r>
  <r>
    <s v="Jodi Corwin"/>
    <s v="Neutral"/>
    <m/>
    <d v="2020-10-18T00:00:00"/>
    <s v="Billing Question"/>
    <s v="Dayton"/>
    <s v="Ohio"/>
    <s v="Email"/>
    <x v="2"/>
    <n v="45"/>
    <x v="0"/>
    <n v="5"/>
    <s v="Average"/>
    <s v="Sunday"/>
    <n v="18"/>
    <n v="4"/>
  </r>
  <r>
    <s v="Dilan Horburgh"/>
    <s v="Very Negative"/>
    <n v="1"/>
    <d v="2020-10-15T00:00:00"/>
    <s v="Billing Question"/>
    <s v="Norfolk"/>
    <s v="Virginia"/>
    <s v="Call-Center"/>
    <x v="0"/>
    <n v="36"/>
    <x v="1"/>
    <n v="1"/>
    <s v="Unsatisfied"/>
    <s v="Thursday"/>
    <n v="15"/>
    <n v="3"/>
  </r>
  <r>
    <s v="Clevie Tiesman"/>
    <s v="Negative"/>
    <n v="4"/>
    <d v="2020-10-30T00:00:00"/>
    <s v="Billing Question"/>
    <s v="Boca Raton"/>
    <s v="Florida"/>
    <s v="Web"/>
    <x v="2"/>
    <n v="38"/>
    <x v="0"/>
    <n v="4"/>
    <s v="Unsatisfied"/>
    <s v="Friday"/>
    <n v="30"/>
    <n v="5"/>
  </r>
  <r>
    <s v="Yolande Loakes"/>
    <s v="Negative"/>
    <n v="6"/>
    <d v="2020-10-08T00:00:00"/>
    <s v="Billing Question"/>
    <s v="Maple Plain"/>
    <s v="Minnesota"/>
    <s v="Web"/>
    <x v="2"/>
    <n v="45"/>
    <x v="1"/>
    <n v="6"/>
    <s v="Satisfied"/>
    <s v="Thursday"/>
    <n v="8"/>
    <n v="2"/>
  </r>
  <r>
    <s v="Chrysa Patters"/>
    <s v="Negative"/>
    <m/>
    <d v="2020-10-21T00:00:00"/>
    <s v="Billing Question"/>
    <s v="Milwaukee"/>
    <s v="Wisconsin"/>
    <s v="Chatbot"/>
    <x v="0"/>
    <n v="34"/>
    <x v="3"/>
    <n v="5"/>
    <s v="Average"/>
    <s v="Wednesday"/>
    <n v="21"/>
    <n v="4"/>
  </r>
  <r>
    <s v="Land Scholar"/>
    <s v="Very Negative"/>
    <m/>
    <d v="2020-10-24T00:00:00"/>
    <s v="Payments"/>
    <s v="Houston"/>
    <s v="Texas"/>
    <s v="Call-Center"/>
    <x v="2"/>
    <n v="45"/>
    <x v="0"/>
    <n v="5"/>
    <s v="Average"/>
    <s v="Saturday"/>
    <n v="24"/>
    <n v="4"/>
  </r>
  <r>
    <s v="Eben Racine"/>
    <s v="Negative"/>
    <m/>
    <d v="2020-10-01T00:00:00"/>
    <s v="Billing Question"/>
    <s v="Columbia"/>
    <s v="South Carolina"/>
    <s v="Chatbot"/>
    <x v="0"/>
    <n v="41"/>
    <x v="1"/>
    <n v="5"/>
    <s v="Average"/>
    <s v="Thursday"/>
    <n v="1"/>
    <n v="1"/>
  </r>
  <r>
    <s v="Phoebe Wickey"/>
    <s v="Negative"/>
    <m/>
    <d v="2020-10-05T00:00:00"/>
    <s v="Billing Question"/>
    <s v="Salt Lake City"/>
    <s v="Utah"/>
    <s v="Call-Center"/>
    <x v="0"/>
    <n v="24"/>
    <x v="1"/>
    <n v="5"/>
    <s v="Average"/>
    <s v="Monday"/>
    <n v="5"/>
    <n v="2"/>
  </r>
  <r>
    <s v="Ameline Turford"/>
    <s v="Neutral"/>
    <m/>
    <d v="2020-10-03T00:00:00"/>
    <s v="Billing Question"/>
    <s v="Monroe"/>
    <s v="Louisiana"/>
    <s v="Web"/>
    <x v="0"/>
    <n v="6"/>
    <x v="3"/>
    <n v="5"/>
    <s v="Average"/>
    <s v="Saturday"/>
    <n v="3"/>
    <n v="1"/>
  </r>
  <r>
    <s v="Elspeth Raddin"/>
    <s v="Negative"/>
    <n v="3"/>
    <d v="2020-10-14T00:00:00"/>
    <s v="Billing Question"/>
    <s v="Washington"/>
    <s v="District of Columbia"/>
    <s v="Chatbot"/>
    <x v="0"/>
    <n v="18"/>
    <x v="3"/>
    <n v="3"/>
    <s v="Unsatisfied"/>
    <s v="Wednesday"/>
    <n v="14"/>
    <n v="3"/>
  </r>
  <r>
    <s v="Ashley Greaves"/>
    <s v="Neutral"/>
    <m/>
    <d v="2020-10-06T00:00:00"/>
    <s v="Payments"/>
    <s v="Providence"/>
    <s v="Rhode Island"/>
    <s v="Call-Center"/>
    <x v="0"/>
    <n v="40"/>
    <x v="1"/>
    <n v="5"/>
    <s v="Average"/>
    <s v="Tuesday"/>
    <n v="6"/>
    <n v="2"/>
  </r>
  <r>
    <s v="Renard Hamby"/>
    <s v="Neutral"/>
    <m/>
    <d v="2020-10-17T00:00:00"/>
    <s v="Billing Question"/>
    <s v="Fairbanks"/>
    <s v="Alaska"/>
    <s v="Chatbot"/>
    <x v="0"/>
    <n v="10"/>
    <x v="0"/>
    <n v="5"/>
    <s v="Average"/>
    <s v="Saturday"/>
    <n v="17"/>
    <n v="3"/>
  </r>
  <r>
    <s v="Imojean Kemery"/>
    <s v="Negative"/>
    <n v="6"/>
    <d v="2020-10-03T00:00:00"/>
    <s v="Billing Question"/>
    <s v="Sioux Falls"/>
    <s v="South Dakota"/>
    <s v="Call-Center"/>
    <x v="0"/>
    <n v="18"/>
    <x v="3"/>
    <n v="6"/>
    <s v="Satisfied"/>
    <s v="Saturday"/>
    <n v="3"/>
    <n v="1"/>
  </r>
  <r>
    <s v="Dominica Lafee"/>
    <s v="Neutral"/>
    <n v="7"/>
    <d v="2020-10-15T00:00:00"/>
    <s v="Billing Question"/>
    <s v="Pittsburgh"/>
    <s v="Pennsylvania"/>
    <s v="Call-Center"/>
    <x v="0"/>
    <n v="34"/>
    <x v="0"/>
    <n v="7"/>
    <s v="Satisfied"/>
    <s v="Thursday"/>
    <n v="15"/>
    <n v="3"/>
  </r>
  <r>
    <s v="Vittoria Deares"/>
    <s v="Very Negative"/>
    <m/>
    <d v="2020-10-28T00:00:00"/>
    <s v="Billing Question"/>
    <s v="Migrate"/>
    <s v="Kentucky"/>
    <s v="Web"/>
    <x v="0"/>
    <n v="26"/>
    <x v="0"/>
    <n v="5"/>
    <s v="Average"/>
    <s v="Wednesday"/>
    <n v="28"/>
    <n v="5"/>
  </r>
  <r>
    <s v="Schuyler Summerfield"/>
    <s v="Neutral"/>
    <n v="7"/>
    <d v="2020-10-16T00:00:00"/>
    <s v="Billing Question"/>
    <s v="New Orleans"/>
    <s v="Louisiana"/>
    <s v="Web"/>
    <x v="0"/>
    <n v="8"/>
    <x v="1"/>
    <n v="7"/>
    <s v="Satisfied"/>
    <s v="Friday"/>
    <n v="16"/>
    <n v="3"/>
  </r>
  <r>
    <s v="Feliks Carratt"/>
    <s v="Positive"/>
    <m/>
    <d v="2020-10-21T00:00:00"/>
    <s v="Service Outage"/>
    <s v="Oklahoma City"/>
    <s v="Oklahoma"/>
    <s v="Chatbot"/>
    <x v="0"/>
    <n v="33"/>
    <x v="3"/>
    <n v="5"/>
    <s v="Average"/>
    <s v="Wednesday"/>
    <n v="21"/>
    <n v="4"/>
  </r>
  <r>
    <s v="Cristiano Butchers"/>
    <s v="Neutral"/>
    <n v="7"/>
    <d v="2020-10-21T00:00:00"/>
    <s v="Billing Question"/>
    <s v="Albany"/>
    <s v="New York"/>
    <s v="Email"/>
    <x v="0"/>
    <n v="26"/>
    <x v="3"/>
    <n v="7"/>
    <s v="Satisfied"/>
    <s v="Wednesday"/>
    <n v="21"/>
    <n v="4"/>
  </r>
  <r>
    <s v="Janaya Bumford"/>
    <s v="Very Positive"/>
    <m/>
    <d v="2020-10-14T00:00:00"/>
    <s v="Billing Question"/>
    <s v="Reno"/>
    <s v="Nevada"/>
    <s v="Email"/>
    <x v="0"/>
    <n v="19"/>
    <x v="3"/>
    <n v="5"/>
    <s v="Average"/>
    <s v="Wednesday"/>
    <n v="14"/>
    <n v="3"/>
  </r>
  <r>
    <s v="Billi Sulman"/>
    <s v="Very Positive"/>
    <m/>
    <d v="2020-10-22T00:00:00"/>
    <s v="Payments"/>
    <s v="New York City"/>
    <s v="New York"/>
    <s v="Call-Center"/>
    <x v="0"/>
    <n v="15"/>
    <x v="0"/>
    <n v="5"/>
    <s v="Average"/>
    <s v="Thursday"/>
    <n v="22"/>
    <n v="4"/>
  </r>
  <r>
    <s v="Consolata Vant"/>
    <s v="Very Positive"/>
    <m/>
    <d v="2020-10-26T00:00:00"/>
    <s v="Billing Question"/>
    <s v="Berkeley"/>
    <s v="California"/>
    <s v="Email"/>
    <x v="0"/>
    <n v="33"/>
    <x v="0"/>
    <n v="5"/>
    <s v="Average"/>
    <s v="Monday"/>
    <n v="26"/>
    <n v="5"/>
  </r>
  <r>
    <s v="Noell Gonnelly"/>
    <s v="Negative"/>
    <m/>
    <d v="2020-10-12T00:00:00"/>
    <s v="Billing Question"/>
    <s v="Washington"/>
    <s v="District of Columbia"/>
    <s v="Chatbot"/>
    <x v="0"/>
    <n v="35"/>
    <x v="1"/>
    <n v="5"/>
    <s v="Average"/>
    <s v="Monday"/>
    <n v="12"/>
    <n v="3"/>
  </r>
  <r>
    <s v="Verina Wilbud"/>
    <s v="Neutral"/>
    <n v="5"/>
    <d v="2020-10-25T00:00:00"/>
    <s v="Billing Question"/>
    <s v="Boca Raton"/>
    <s v="Florida"/>
    <s v="Chatbot"/>
    <x v="2"/>
    <n v="31"/>
    <x v="0"/>
    <n v="5"/>
    <s v="Average"/>
    <s v="Sunday"/>
    <n v="25"/>
    <n v="5"/>
  </r>
  <r>
    <s v="Ogdan Robke"/>
    <s v="Very Positive"/>
    <m/>
    <d v="2020-10-08T00:00:00"/>
    <s v="Billing Question"/>
    <s v="Washington"/>
    <s v="District of Columbia"/>
    <s v="Call-Center"/>
    <x v="0"/>
    <n v="20"/>
    <x v="0"/>
    <n v="5"/>
    <s v="Average"/>
    <s v="Thursday"/>
    <n v="8"/>
    <n v="2"/>
  </r>
  <r>
    <s v="Sanders Biggerstaff"/>
    <s v="Negative"/>
    <n v="6"/>
    <d v="2020-10-25T00:00:00"/>
    <s v="Payments"/>
    <s v="Dayton"/>
    <s v="Ohio"/>
    <s v="Call-Center"/>
    <x v="0"/>
    <n v="24"/>
    <x v="1"/>
    <n v="6"/>
    <s v="Satisfied"/>
    <s v="Sunday"/>
    <n v="25"/>
    <n v="5"/>
  </r>
  <r>
    <s v="Ginger Franseco"/>
    <s v="Positive"/>
    <m/>
    <d v="2020-10-19T00:00:00"/>
    <s v="Billing Question"/>
    <s v="Wichita"/>
    <s v="Kansas"/>
    <s v="Web"/>
    <x v="0"/>
    <n v="6"/>
    <x v="0"/>
    <n v="5"/>
    <s v="Average"/>
    <s v="Monday"/>
    <n v="19"/>
    <n v="4"/>
  </r>
  <r>
    <s v="Wood Crab"/>
    <s v="Negative"/>
    <m/>
    <d v="2020-10-01T00:00:00"/>
    <s v="Billing Question"/>
    <s v="Gilbert"/>
    <s v="Arizona"/>
    <s v="Chatbot"/>
    <x v="0"/>
    <n v="20"/>
    <x v="1"/>
    <n v="5"/>
    <s v="Average"/>
    <s v="Thursday"/>
    <n v="1"/>
    <n v="1"/>
  </r>
  <r>
    <s v="Colene Niesel"/>
    <s v="Negative"/>
    <m/>
    <d v="2020-10-28T00:00:00"/>
    <s v="Service Outage"/>
    <s v="Pittsburgh"/>
    <s v="Pennsylvania"/>
    <s v="Chatbot"/>
    <x v="0"/>
    <n v="24"/>
    <x v="2"/>
    <n v="6"/>
    <s v="Satisfied"/>
    <s v="Wednesday"/>
    <n v="28"/>
    <n v="5"/>
  </r>
  <r>
    <s v="Kelvin Haverson"/>
    <s v="Very Positive"/>
    <n v="10"/>
    <d v="2020-10-25T00:00:00"/>
    <s v="Billing Question"/>
    <s v="Denver"/>
    <s v="Colorado"/>
    <s v="Chatbot"/>
    <x v="2"/>
    <n v="27"/>
    <x v="1"/>
    <n v="10"/>
    <s v="Highly Satisfied"/>
    <s v="Sunday"/>
    <n v="25"/>
    <n v="5"/>
  </r>
  <r>
    <s v="Mozelle Pulhoster"/>
    <s v="Neutral"/>
    <n v="5"/>
    <d v="2020-10-22T00:00:00"/>
    <s v="Payments"/>
    <s v="Fort Worth"/>
    <s v="Texas"/>
    <s v="Call-Center"/>
    <x v="2"/>
    <n v="17"/>
    <x v="0"/>
    <n v="5"/>
    <s v="Average"/>
    <s v="Thursday"/>
    <n v="22"/>
    <n v="4"/>
  </r>
  <r>
    <s v="Marni Holdforth"/>
    <s v="Neutral"/>
    <n v="5"/>
    <d v="2020-10-19T00:00:00"/>
    <s v="Billing Question"/>
    <s v="Brooklyn"/>
    <s v="New York"/>
    <s v="Call-Center"/>
    <x v="2"/>
    <n v="43"/>
    <x v="1"/>
    <n v="5"/>
    <s v="Average"/>
    <s v="Monday"/>
    <n v="19"/>
    <n v="4"/>
  </r>
  <r>
    <s v="Cherrita Aylen"/>
    <s v="Negative"/>
    <n v="3"/>
    <d v="2020-10-07T00:00:00"/>
    <s v="Billing Question"/>
    <s v="Los Angeles"/>
    <s v="California"/>
    <s v="Web"/>
    <x v="2"/>
    <n v="7"/>
    <x v="1"/>
    <n v="3"/>
    <s v="Unsatisfied"/>
    <s v="Wednesday"/>
    <n v="7"/>
    <n v="2"/>
  </r>
  <r>
    <s v="Huntlee Bowgen"/>
    <s v="Positive"/>
    <m/>
    <d v="2020-10-28T00:00:00"/>
    <s v="Billing Question"/>
    <s v="Bryan"/>
    <s v="Texas"/>
    <s v="Web"/>
    <x v="2"/>
    <n v="24"/>
    <x v="0"/>
    <n v="5"/>
    <s v="Average"/>
    <s v="Wednesday"/>
    <n v="28"/>
    <n v="5"/>
  </r>
  <r>
    <s v="Nikolaus Barkly"/>
    <s v="Very Negative"/>
    <m/>
    <d v="2020-10-21T00:00:00"/>
    <s v="Billing Question"/>
    <s v="Inglewood"/>
    <s v="California"/>
    <s v="Web"/>
    <x v="2"/>
    <n v="11"/>
    <x v="0"/>
    <n v="5"/>
    <s v="Average"/>
    <s v="Wednesday"/>
    <n v="21"/>
    <n v="4"/>
  </r>
  <r>
    <s v="My Bengal"/>
    <s v="Positive"/>
    <m/>
    <d v="2020-10-23T00:00:00"/>
    <s v="Billing Question"/>
    <s v="New Bedford"/>
    <s v="Massachusetts"/>
    <s v="Web"/>
    <x v="0"/>
    <n v="8"/>
    <x v="1"/>
    <n v="5"/>
    <s v="Average"/>
    <s v="Friday"/>
    <n v="23"/>
    <n v="4"/>
  </r>
  <r>
    <s v="Clarice Allington"/>
    <s v="Neutral"/>
    <m/>
    <d v="2020-10-22T00:00:00"/>
    <s v="Billing Question"/>
    <s v="Kansas City"/>
    <s v="Missouri"/>
    <s v="Chatbot"/>
    <x v="0"/>
    <n v="10"/>
    <x v="3"/>
    <n v="5"/>
    <s v="Average"/>
    <s v="Thursday"/>
    <n v="22"/>
    <n v="4"/>
  </r>
  <r>
    <s v="Timmy Antecki"/>
    <s v="Neutral"/>
    <m/>
    <d v="2020-10-04T00:00:00"/>
    <s v="Billing Question"/>
    <s v="Wichita"/>
    <s v="Kansas"/>
    <s v="Chatbot"/>
    <x v="1"/>
    <n v="36"/>
    <x v="3"/>
    <n v="5"/>
    <s v="Average"/>
    <s v="Sunday"/>
    <n v="4"/>
    <n v="2"/>
  </r>
  <r>
    <s v="Tybalt Bordone"/>
    <s v="Neutral"/>
    <n v="5"/>
    <d v="2020-10-23T00:00:00"/>
    <s v="Payments"/>
    <s v="San Antonio"/>
    <s v="Texas"/>
    <s v="Call-Center"/>
    <x v="2"/>
    <n v="35"/>
    <x v="1"/>
    <n v="5"/>
    <s v="Average"/>
    <s v="Friday"/>
    <n v="23"/>
    <n v="4"/>
  </r>
  <r>
    <s v="Kit Ditts"/>
    <s v="Neutral"/>
    <m/>
    <d v="2020-10-19T00:00:00"/>
    <s v="Billing Question"/>
    <s v="Columbia"/>
    <s v="Missouri"/>
    <s v="Chatbot"/>
    <x v="1"/>
    <n v="18"/>
    <x v="0"/>
    <n v="5"/>
    <s v="Average"/>
    <s v="Monday"/>
    <n v="19"/>
    <n v="4"/>
  </r>
  <r>
    <s v="Kati Yushkov"/>
    <s v="Very Negative"/>
    <n v="4"/>
    <d v="2020-10-03T00:00:00"/>
    <s v="Billing Question"/>
    <s v="Louisville"/>
    <s v="Kentucky"/>
    <s v="Chatbot"/>
    <x v="0"/>
    <n v="23"/>
    <x v="2"/>
    <n v="4"/>
    <s v="Unsatisfied"/>
    <s v="Saturday"/>
    <n v="3"/>
    <n v="1"/>
  </r>
  <r>
    <s v="Clyve Casajuana"/>
    <s v="Neutral"/>
    <n v="6"/>
    <d v="2020-10-29T00:00:00"/>
    <s v="Billing Question"/>
    <s v="Concord"/>
    <s v="California"/>
    <s v="Web"/>
    <x v="0"/>
    <n v="7"/>
    <x v="2"/>
    <n v="6"/>
    <s v="Satisfied"/>
    <s v="Thursday"/>
    <n v="29"/>
    <n v="5"/>
  </r>
  <r>
    <s v="Eloise Filkov"/>
    <s v="Positive"/>
    <m/>
    <d v="2020-10-06T00:00:00"/>
    <s v="Billing Question"/>
    <s v="Knoxville"/>
    <s v="Tennessee"/>
    <s v="Web"/>
    <x v="1"/>
    <n v="9"/>
    <x v="2"/>
    <n v="6"/>
    <s v="Satisfied"/>
    <s v="Tuesday"/>
    <n v="6"/>
    <n v="2"/>
  </r>
  <r>
    <s v="Zulema Letessier"/>
    <s v="Very Negative"/>
    <m/>
    <d v="2020-10-21T00:00:00"/>
    <s v="Billing Question"/>
    <s v="Aurora"/>
    <s v="Colorado"/>
    <s v="Chatbot"/>
    <x v="2"/>
    <n v="16"/>
    <x v="3"/>
    <n v="5"/>
    <s v="Average"/>
    <s v="Wednesday"/>
    <n v="21"/>
    <n v="4"/>
  </r>
  <r>
    <s v="Avis Breslauer"/>
    <s v="Negative"/>
    <m/>
    <d v="2020-10-08T00:00:00"/>
    <s v="Billing Question"/>
    <s v="Miami"/>
    <s v="Florida"/>
    <s v="Call-Center"/>
    <x v="2"/>
    <n v="16"/>
    <x v="3"/>
    <n v="5"/>
    <s v="Average"/>
    <s v="Thursday"/>
    <n v="8"/>
    <n v="2"/>
  </r>
  <r>
    <s v="Bess Abramamov"/>
    <s v="Negative"/>
    <n v="5"/>
    <d v="2020-10-17T00:00:00"/>
    <s v="Billing Question"/>
    <s v="Indianapolis"/>
    <s v="Indiana"/>
    <s v="Call-Center"/>
    <x v="0"/>
    <n v="14"/>
    <x v="0"/>
    <n v="5"/>
    <s v="Average"/>
    <s v="Saturday"/>
    <n v="17"/>
    <n v="3"/>
  </r>
  <r>
    <s v="Krystyna Asmus"/>
    <s v="Positive"/>
    <n v="7"/>
    <d v="2020-10-10T00:00:00"/>
    <s v="Billing Question"/>
    <s v="Tucson"/>
    <s v="Arizona"/>
    <s v="Call-Center"/>
    <x v="0"/>
    <n v="23"/>
    <x v="3"/>
    <n v="7"/>
    <s v="Satisfied"/>
    <s v="Saturday"/>
    <n v="10"/>
    <n v="2"/>
  </r>
  <r>
    <s v="Modesta D'eathe"/>
    <s v="Very Positive"/>
    <n v="10"/>
    <d v="2020-10-10T00:00:00"/>
    <s v="Billing Question"/>
    <s v="Boise"/>
    <s v="Idaho"/>
    <s v="Chatbot"/>
    <x v="1"/>
    <n v="12"/>
    <x v="0"/>
    <n v="10"/>
    <s v="Highly Satisfied"/>
    <s v="Saturday"/>
    <n v="10"/>
    <n v="2"/>
  </r>
  <r>
    <s v="Nikaniki Burfoot"/>
    <s v="Positive"/>
    <m/>
    <d v="2020-10-29T00:00:00"/>
    <s v="Billing Question"/>
    <s v="Asheville"/>
    <s v="North Carolina"/>
    <s v="Chatbot"/>
    <x v="0"/>
    <n v="40"/>
    <x v="1"/>
    <n v="5"/>
    <s v="Average"/>
    <s v="Thursday"/>
    <n v="29"/>
    <n v="5"/>
  </r>
  <r>
    <s v="Pernell Drewes"/>
    <s v="Negative"/>
    <n v="5"/>
    <d v="2020-10-11T00:00:00"/>
    <s v="Service Outage"/>
    <s v="Cincinnati"/>
    <s v="Ohio"/>
    <s v="Chatbot"/>
    <x v="2"/>
    <n v="43"/>
    <x v="0"/>
    <n v="5"/>
    <s v="Average"/>
    <s v="Sunday"/>
    <n v="11"/>
    <n v="3"/>
  </r>
  <r>
    <s v="Carlynne Visco"/>
    <s v="Negative"/>
    <n v="6"/>
    <d v="2020-10-23T00:00:00"/>
    <s v="Payments"/>
    <s v="Naples"/>
    <s v="Florida"/>
    <s v="Call-Center"/>
    <x v="2"/>
    <n v="25"/>
    <x v="0"/>
    <n v="6"/>
    <s v="Satisfied"/>
    <s v="Friday"/>
    <n v="23"/>
    <n v="4"/>
  </r>
  <r>
    <s v="Hewitt Gookey"/>
    <s v="Negative"/>
    <m/>
    <d v="2020-10-10T00:00:00"/>
    <s v="Billing Question"/>
    <s v="Knoxville"/>
    <s v="Tennessee"/>
    <s v="Call-Center"/>
    <x v="2"/>
    <n v="20"/>
    <x v="2"/>
    <n v="6"/>
    <s v="Satisfied"/>
    <s v="Saturday"/>
    <n v="10"/>
    <n v="2"/>
  </r>
  <r>
    <s v="Elise Tesoe"/>
    <s v="Negative"/>
    <m/>
    <d v="2020-10-13T00:00:00"/>
    <s v="Payments"/>
    <s v="Philadelphia"/>
    <s v="Pennsylvania"/>
    <s v="Call-Center"/>
    <x v="0"/>
    <n v="25"/>
    <x v="1"/>
    <n v="5"/>
    <s v="Average"/>
    <s v="Tuesday"/>
    <n v="13"/>
    <n v="3"/>
  </r>
  <r>
    <s v="Sandy Gummary"/>
    <s v="Negative"/>
    <m/>
    <d v="2020-10-13T00:00:00"/>
    <s v="Billing Question"/>
    <s v="Littleton"/>
    <s v="Colorado"/>
    <s v="Web"/>
    <x v="0"/>
    <n v="29"/>
    <x v="1"/>
    <n v="5"/>
    <s v="Average"/>
    <s v="Tuesday"/>
    <n v="13"/>
    <n v="3"/>
  </r>
  <r>
    <s v="Benjamin Durning"/>
    <s v="Negative"/>
    <m/>
    <d v="2020-10-28T00:00:00"/>
    <s v="Billing Question"/>
    <s v="San Antonio"/>
    <s v="Texas"/>
    <s v="Email"/>
    <x v="0"/>
    <n v="33"/>
    <x v="3"/>
    <n v="5"/>
    <s v="Average"/>
    <s v="Wednesday"/>
    <n v="28"/>
    <n v="5"/>
  </r>
  <r>
    <s v="Goldina Chadney"/>
    <s v="Negative"/>
    <n v="5"/>
    <d v="2020-10-22T00:00:00"/>
    <s v="Payments"/>
    <s v="Fresno"/>
    <s v="California"/>
    <s v="Call-Center"/>
    <x v="0"/>
    <n v="39"/>
    <x v="1"/>
    <n v="5"/>
    <s v="Average"/>
    <s v="Thursday"/>
    <n v="22"/>
    <n v="4"/>
  </r>
  <r>
    <s v="Jamill Blanchette"/>
    <s v="Negative"/>
    <n v="4"/>
    <d v="2020-10-10T00:00:00"/>
    <s v="Billing Question"/>
    <s v="Flint"/>
    <s v="Michigan"/>
    <s v="Email"/>
    <x v="0"/>
    <n v="38"/>
    <x v="0"/>
    <n v="4"/>
    <s v="Unsatisfied"/>
    <s v="Saturday"/>
    <n v="10"/>
    <n v="2"/>
  </r>
  <r>
    <s v="Papageno Signori"/>
    <s v="Positive"/>
    <m/>
    <d v="2020-10-14T00:00:00"/>
    <s v="Billing Question"/>
    <s v="Topeka"/>
    <s v="Kansas"/>
    <s v="Web"/>
    <x v="1"/>
    <n v="30"/>
    <x v="0"/>
    <n v="5"/>
    <s v="Average"/>
    <s v="Wednesday"/>
    <n v="14"/>
    <n v="3"/>
  </r>
  <r>
    <s v="Elizabeth Bampton"/>
    <s v="Negative"/>
    <m/>
    <d v="2020-10-18T00:00:00"/>
    <s v="Billing Question"/>
    <s v="Indianapolis"/>
    <s v="Indiana"/>
    <s v="Web"/>
    <x v="2"/>
    <n v="10"/>
    <x v="1"/>
    <n v="5"/>
    <s v="Average"/>
    <s v="Sunday"/>
    <n v="18"/>
    <n v="4"/>
  </r>
  <r>
    <s v="Budd Howbrook"/>
    <s v="Negative"/>
    <n v="6"/>
    <d v="2020-10-08T00:00:00"/>
    <s v="Payments"/>
    <s v="Tyler"/>
    <s v="Texas"/>
    <s v="Call-Center"/>
    <x v="0"/>
    <n v="6"/>
    <x v="1"/>
    <n v="6"/>
    <s v="Satisfied"/>
    <s v="Thursday"/>
    <n v="8"/>
    <n v="2"/>
  </r>
  <r>
    <s v="Rip Isgate"/>
    <s v="Negative"/>
    <m/>
    <d v="2020-10-18T00:00:00"/>
    <s v="Billing Question"/>
    <s v="Largo"/>
    <s v="Florida"/>
    <s v="Email"/>
    <x v="2"/>
    <n v="33"/>
    <x v="0"/>
    <n v="5"/>
    <s v="Average"/>
    <s v="Sunday"/>
    <n v="18"/>
    <n v="4"/>
  </r>
  <r>
    <s v="Osgood Pighills"/>
    <s v="Neutral"/>
    <m/>
    <d v="2020-10-23T00:00:00"/>
    <s v="Billing Question"/>
    <s v="Boston"/>
    <s v="Massachusetts"/>
    <s v="Chatbot"/>
    <x v="0"/>
    <n v="13"/>
    <x v="1"/>
    <n v="5"/>
    <s v="Average"/>
    <s v="Friday"/>
    <n v="23"/>
    <n v="4"/>
  </r>
  <r>
    <s v="Selinda Mealing"/>
    <s v="Very Negative"/>
    <n v="3"/>
    <d v="2020-10-30T00:00:00"/>
    <s v="Billing Question"/>
    <s v="Albuquerque"/>
    <s v="New Mexico"/>
    <s v="Call-Center"/>
    <x v="0"/>
    <n v="43"/>
    <x v="1"/>
    <n v="3"/>
    <s v="Unsatisfied"/>
    <s v="Friday"/>
    <n v="30"/>
    <n v="5"/>
  </r>
  <r>
    <s v="Cassi Eitter"/>
    <s v="Neutral"/>
    <m/>
    <d v="2020-10-29T00:00:00"/>
    <s v="Payments"/>
    <s v="Charlotte"/>
    <s v="North Carolina"/>
    <s v="Call-Center"/>
    <x v="0"/>
    <n v="37"/>
    <x v="1"/>
    <n v="5"/>
    <s v="Average"/>
    <s v="Thursday"/>
    <n v="29"/>
    <n v="5"/>
  </r>
  <r>
    <s v="Eugen Annion"/>
    <s v="Negative"/>
    <m/>
    <d v="2020-10-17T00:00:00"/>
    <s v="Payments"/>
    <s v="Kalamazoo"/>
    <s v="Michigan"/>
    <s v="Call-Center"/>
    <x v="0"/>
    <n v="32"/>
    <x v="0"/>
    <n v="5"/>
    <s v="Average"/>
    <s v="Saturday"/>
    <n v="17"/>
    <n v="3"/>
  </r>
  <r>
    <s v="Carlee Braghini"/>
    <s v="Very Positive"/>
    <m/>
    <d v="2020-10-01T00:00:00"/>
    <s v="Billing Question"/>
    <s v="Sioux Falls"/>
    <s v="South Dakota"/>
    <s v="Email"/>
    <x v="0"/>
    <n v="20"/>
    <x v="1"/>
    <n v="5"/>
    <s v="Average"/>
    <s v="Thursday"/>
    <n v="1"/>
    <n v="1"/>
  </r>
  <r>
    <s v="Nadine Hatje"/>
    <s v="Negative"/>
    <m/>
    <d v="2020-10-09T00:00:00"/>
    <s v="Billing Question"/>
    <s v="San Francisco"/>
    <s v="California"/>
    <s v="Call-Center"/>
    <x v="0"/>
    <n v="30"/>
    <x v="1"/>
    <n v="5"/>
    <s v="Average"/>
    <s v="Friday"/>
    <n v="9"/>
    <n v="2"/>
  </r>
  <r>
    <s v="Afton Gaskill"/>
    <s v="Negative"/>
    <m/>
    <d v="2020-10-28T00:00:00"/>
    <s v="Service Outage"/>
    <s v="Schenectady"/>
    <s v="New York"/>
    <s v="Email"/>
    <x v="0"/>
    <n v="44"/>
    <x v="1"/>
    <n v="5"/>
    <s v="Average"/>
    <s v="Wednesday"/>
    <n v="28"/>
    <n v="5"/>
  </r>
  <r>
    <s v="Fawne Hardwicke"/>
    <s v="Negative"/>
    <n v="5"/>
    <d v="2020-10-12T00:00:00"/>
    <s v="Billing Question"/>
    <s v="Chicago"/>
    <s v="Illinois"/>
    <s v="Web"/>
    <x v="1"/>
    <n v="20"/>
    <x v="1"/>
    <n v="5"/>
    <s v="Average"/>
    <s v="Monday"/>
    <n v="12"/>
    <n v="3"/>
  </r>
  <r>
    <s v="Abbott Pryde"/>
    <s v="Negative"/>
    <m/>
    <d v="2020-10-28T00:00:00"/>
    <s v="Billing Question"/>
    <s v="Indianapolis"/>
    <s v="Indiana"/>
    <s v="Web"/>
    <x v="1"/>
    <n v="30"/>
    <x v="1"/>
    <n v="5"/>
    <s v="Average"/>
    <s v="Wednesday"/>
    <n v="28"/>
    <n v="5"/>
  </r>
  <r>
    <s v="Alexis Lademann"/>
    <s v="Very Negative"/>
    <n v="1"/>
    <d v="2020-10-01T00:00:00"/>
    <s v="Billing Question"/>
    <s v="Jacksonville"/>
    <s v="Florida"/>
    <s v="Web"/>
    <x v="2"/>
    <n v="16"/>
    <x v="0"/>
    <n v="1"/>
    <s v="Unsatisfied"/>
    <s v="Thursday"/>
    <n v="1"/>
    <n v="1"/>
  </r>
  <r>
    <s v="Olimpia Dominicacci"/>
    <s v="Very Negative"/>
    <n v="4"/>
    <d v="2020-10-13T00:00:00"/>
    <s v="Billing Question"/>
    <s v="Ridgely"/>
    <s v="Maryland"/>
    <s v="Email"/>
    <x v="2"/>
    <n v="43"/>
    <x v="1"/>
    <n v="4"/>
    <s v="Unsatisfied"/>
    <s v="Tuesday"/>
    <n v="13"/>
    <n v="3"/>
  </r>
  <r>
    <s v="Ahmed Thickpenny"/>
    <s v="Neutral"/>
    <n v="6"/>
    <d v="2020-10-27T00:00:00"/>
    <s v="Billing Question"/>
    <s v="Waterbury"/>
    <s v="Connecticut"/>
    <s v="Web"/>
    <x v="0"/>
    <n v="6"/>
    <x v="0"/>
    <n v="6"/>
    <s v="Satisfied"/>
    <s v="Tuesday"/>
    <n v="27"/>
    <n v="5"/>
  </r>
  <r>
    <s v="Levi Gregine"/>
    <s v="Very Positive"/>
    <n v="9"/>
    <d v="2020-10-03T00:00:00"/>
    <s v="Billing Question"/>
    <s v="Houston"/>
    <s v="Texas"/>
    <s v="Call-Center"/>
    <x v="0"/>
    <n v="22"/>
    <x v="0"/>
    <n v="9"/>
    <s v="Highly Satisfied"/>
    <s v="Saturday"/>
    <n v="3"/>
    <n v="1"/>
  </r>
  <r>
    <s v="Verine Sagrott"/>
    <s v="Neutral"/>
    <n v="7"/>
    <d v="2020-10-29T00:00:00"/>
    <s v="Payments"/>
    <s v="Vero Beach"/>
    <s v="Florida"/>
    <s v="Call-Center"/>
    <x v="0"/>
    <n v="8"/>
    <x v="1"/>
    <n v="7"/>
    <s v="Satisfied"/>
    <s v="Thursday"/>
    <n v="29"/>
    <n v="5"/>
  </r>
  <r>
    <s v="Francesco Mylan"/>
    <s v="Negative"/>
    <m/>
    <d v="2020-10-19T00:00:00"/>
    <s v="Payments"/>
    <s v="Sacramento"/>
    <s v="California"/>
    <s v="Call-Center"/>
    <x v="0"/>
    <n v="19"/>
    <x v="3"/>
    <n v="5"/>
    <s v="Average"/>
    <s v="Monday"/>
    <n v="19"/>
    <n v="4"/>
  </r>
  <r>
    <s v="Herman Ingarfill"/>
    <s v="Positive"/>
    <m/>
    <d v="2020-10-19T00:00:00"/>
    <s v="Billing Question"/>
    <s v="Newark"/>
    <s v="New Jersey"/>
    <s v="Call-Center"/>
    <x v="0"/>
    <n v="8"/>
    <x v="1"/>
    <n v="5"/>
    <s v="Average"/>
    <s v="Monday"/>
    <n v="19"/>
    <n v="4"/>
  </r>
  <r>
    <s v="Mufinella Etchingham"/>
    <s v="Negative"/>
    <m/>
    <d v="2020-10-15T00:00:00"/>
    <s v="Billing Question"/>
    <s v="Hot Springs National Park"/>
    <s v="Arkansas"/>
    <s v="Call-Center"/>
    <x v="0"/>
    <n v="6"/>
    <x v="2"/>
    <n v="6"/>
    <s v="Satisfied"/>
    <s v="Thursday"/>
    <n v="15"/>
    <n v="3"/>
  </r>
  <r>
    <s v="Stinky Venable"/>
    <s v="Neutral"/>
    <m/>
    <d v="2020-10-10T00:00:00"/>
    <s v="Billing Question"/>
    <s v="Buffalo"/>
    <s v="New York"/>
    <s v="Email"/>
    <x v="0"/>
    <n v="35"/>
    <x v="0"/>
    <n v="5"/>
    <s v="Average"/>
    <s v="Saturday"/>
    <n v="10"/>
    <n v="2"/>
  </r>
  <r>
    <s v="Kean Kinglesyd"/>
    <s v="Negative"/>
    <n v="5"/>
    <d v="2020-10-21T00:00:00"/>
    <s v="Billing Question"/>
    <s v="Indianapolis"/>
    <s v="Indiana"/>
    <s v="Email"/>
    <x v="1"/>
    <n v="20"/>
    <x v="0"/>
    <n v="5"/>
    <s v="Average"/>
    <s v="Wednesday"/>
    <n v="21"/>
    <n v="4"/>
  </r>
  <r>
    <s v="Gwenore Custance"/>
    <s v="Negative"/>
    <m/>
    <d v="2020-10-06T00:00:00"/>
    <s v="Payments"/>
    <s v="Cincinnati"/>
    <s v="Ohio"/>
    <s v="Call-Center"/>
    <x v="0"/>
    <n v="27"/>
    <x v="0"/>
    <n v="5"/>
    <s v="Average"/>
    <s v="Tuesday"/>
    <n v="6"/>
    <n v="2"/>
  </r>
  <r>
    <s v="Michaela Dullaghan"/>
    <s v="Neutral"/>
    <m/>
    <d v="2020-10-03T00:00:00"/>
    <s v="Payments"/>
    <s v="Sacramento"/>
    <s v="California"/>
    <s v="Call-Center"/>
    <x v="2"/>
    <n v="24"/>
    <x v="1"/>
    <n v="5"/>
    <s v="Average"/>
    <s v="Saturday"/>
    <n v="3"/>
    <n v="1"/>
  </r>
  <r>
    <s v="Pyotr Rollo"/>
    <s v="Negative"/>
    <m/>
    <d v="2020-10-23T00:00:00"/>
    <s v="Service Outage"/>
    <s v="Boston"/>
    <s v="Massachusetts"/>
    <s v="Chatbot"/>
    <x v="0"/>
    <n v="32"/>
    <x v="3"/>
    <n v="5"/>
    <s v="Average"/>
    <s v="Friday"/>
    <n v="23"/>
    <n v="4"/>
  </r>
  <r>
    <s v="Loralie Giraudat"/>
    <s v="Very Positive"/>
    <n v="10"/>
    <d v="2020-10-13T00:00:00"/>
    <s v="Service Outage"/>
    <s v="Milwaukee"/>
    <s v="Wisconsin"/>
    <s v="Chatbot"/>
    <x v="0"/>
    <n v="30"/>
    <x v="0"/>
    <n v="10"/>
    <s v="Highly Satisfied"/>
    <s v="Tuesday"/>
    <n v="13"/>
    <n v="3"/>
  </r>
  <r>
    <s v="Marlie Dodridge"/>
    <s v="Very Positive"/>
    <n v="10"/>
    <d v="2020-10-30T00:00:00"/>
    <s v="Billing Question"/>
    <s v="Toledo"/>
    <s v="Ohio"/>
    <s v="Call-Center"/>
    <x v="1"/>
    <n v="45"/>
    <x v="0"/>
    <n v="10"/>
    <s v="Highly Satisfied"/>
    <s v="Friday"/>
    <n v="30"/>
    <n v="5"/>
  </r>
  <r>
    <s v="Terry Calbaithe"/>
    <s v="Very Positive"/>
    <m/>
    <d v="2020-10-22T00:00:00"/>
    <s v="Billing Question"/>
    <s v="Scranton"/>
    <s v="Pennsylvania"/>
    <s v="Email"/>
    <x v="2"/>
    <n v="30"/>
    <x v="1"/>
    <n v="5"/>
    <s v="Average"/>
    <s v="Thursday"/>
    <n v="22"/>
    <n v="4"/>
  </r>
  <r>
    <s v="Pier Mackstead"/>
    <s v="Neutral"/>
    <m/>
    <d v="2020-10-21T00:00:00"/>
    <s v="Billing Question"/>
    <s v="Denton"/>
    <s v="Texas"/>
    <s v="Email"/>
    <x v="0"/>
    <n v="37"/>
    <x v="1"/>
    <n v="5"/>
    <s v="Average"/>
    <s v="Wednesday"/>
    <n v="21"/>
    <n v="4"/>
  </r>
  <r>
    <s v="Bertha Windress"/>
    <s v="Positive"/>
    <m/>
    <d v="2020-10-01T00:00:00"/>
    <s v="Billing Question"/>
    <s v="Oklahoma City"/>
    <s v="Oklahoma"/>
    <s v="Email"/>
    <x v="0"/>
    <n v="40"/>
    <x v="0"/>
    <n v="5"/>
    <s v="Average"/>
    <s v="Thursday"/>
    <n v="1"/>
    <n v="1"/>
  </r>
  <r>
    <s v="Heddi Lanigan"/>
    <s v="Very Positive"/>
    <m/>
    <d v="2020-10-14T00:00:00"/>
    <s v="Billing Question"/>
    <s v="Fort Lauderdale"/>
    <s v="Florida"/>
    <s v="Call-Center"/>
    <x v="2"/>
    <n v="11"/>
    <x v="0"/>
    <n v="5"/>
    <s v="Average"/>
    <s v="Wednesday"/>
    <n v="14"/>
    <n v="3"/>
  </r>
  <r>
    <s v="Bert Banbury"/>
    <s v="Positive"/>
    <m/>
    <d v="2020-10-23T00:00:00"/>
    <s v="Payments"/>
    <s v="Scottsdale"/>
    <s v="Arizona"/>
    <s v="Call-Center"/>
    <x v="0"/>
    <n v="10"/>
    <x v="1"/>
    <n v="5"/>
    <s v="Average"/>
    <s v="Friday"/>
    <n v="23"/>
    <n v="4"/>
  </r>
  <r>
    <s v="Vera Epperson"/>
    <s v="Very Negative"/>
    <n v="3"/>
    <d v="2020-10-06T00:00:00"/>
    <s v="Billing Question"/>
    <s v="El Paso"/>
    <s v="Texas"/>
    <s v="Chatbot"/>
    <x v="0"/>
    <n v="30"/>
    <x v="1"/>
    <n v="3"/>
    <s v="Unsatisfied"/>
    <s v="Tuesday"/>
    <n v="6"/>
    <n v="2"/>
  </r>
  <r>
    <s v="Elsinore Blaase"/>
    <s v="Neutral"/>
    <m/>
    <d v="2020-10-05T00:00:00"/>
    <s v="Service Outage"/>
    <s v="Madison"/>
    <s v="Wisconsin"/>
    <s v="Web"/>
    <x v="2"/>
    <n v="44"/>
    <x v="1"/>
    <n v="5"/>
    <s v="Average"/>
    <s v="Monday"/>
    <n v="5"/>
    <n v="2"/>
  </r>
  <r>
    <s v="Dareen Scarffe"/>
    <s v="Very Positive"/>
    <n v="9"/>
    <d v="2020-10-14T00:00:00"/>
    <s v="Billing Question"/>
    <s v="Philadelphia"/>
    <s v="Pennsylvania"/>
    <s v="Web"/>
    <x v="2"/>
    <n v="6"/>
    <x v="3"/>
    <n v="9"/>
    <s v="Highly Satisfied"/>
    <s v="Wednesday"/>
    <n v="14"/>
    <n v="3"/>
  </r>
  <r>
    <s v="Corrie Chick"/>
    <s v="Very Negative"/>
    <m/>
    <d v="2020-10-22T00:00:00"/>
    <s v="Payments"/>
    <s v="Orange"/>
    <s v="California"/>
    <s v="Call-Center"/>
    <x v="0"/>
    <n v="10"/>
    <x v="2"/>
    <n v="6"/>
    <s v="Satisfied"/>
    <s v="Thursday"/>
    <n v="22"/>
    <n v="4"/>
  </r>
  <r>
    <s v="Yale Cullity"/>
    <s v="Negative"/>
    <n v="5"/>
    <d v="2020-10-13T00:00:00"/>
    <s v="Billing Question"/>
    <s v="Brooklyn"/>
    <s v="New York"/>
    <s v="Chatbot"/>
    <x v="2"/>
    <n v="45"/>
    <x v="0"/>
    <n v="5"/>
    <s v="Average"/>
    <s v="Tuesday"/>
    <n v="13"/>
    <n v="3"/>
  </r>
  <r>
    <s v="Erena Gutman"/>
    <s v="Positive"/>
    <m/>
    <d v="2020-10-02T00:00:00"/>
    <s v="Billing Question"/>
    <s v="Topeka"/>
    <s v="Kansas"/>
    <s v="Chatbot"/>
    <x v="2"/>
    <n v="16"/>
    <x v="0"/>
    <n v="5"/>
    <s v="Average"/>
    <s v="Friday"/>
    <n v="2"/>
    <n v="1"/>
  </r>
  <r>
    <s v="Christopher Cecchetelli"/>
    <s v="Negative"/>
    <n v="6"/>
    <d v="2020-10-29T00:00:00"/>
    <s v="Service Outage"/>
    <s v="Midland"/>
    <s v="Texas"/>
    <s v="Email"/>
    <x v="2"/>
    <n v="29"/>
    <x v="1"/>
    <n v="6"/>
    <s v="Satisfied"/>
    <s v="Thursday"/>
    <n v="29"/>
    <n v="5"/>
  </r>
  <r>
    <s v="Rick Lithgow"/>
    <s v="Neutral"/>
    <m/>
    <d v="2020-10-15T00:00:00"/>
    <s v="Billing Question"/>
    <s v="Naples"/>
    <s v="Florida"/>
    <s v="Web"/>
    <x v="0"/>
    <n v="12"/>
    <x v="0"/>
    <n v="5"/>
    <s v="Average"/>
    <s v="Thursday"/>
    <n v="15"/>
    <n v="3"/>
  </r>
  <r>
    <s v="Aluino Izhak"/>
    <s v="Positive"/>
    <m/>
    <d v="2020-10-09T00:00:00"/>
    <s v="Billing Question"/>
    <s v="Phoenix"/>
    <s v="Arizona"/>
    <s v="Chatbot"/>
    <x v="2"/>
    <n v="12"/>
    <x v="0"/>
    <n v="5"/>
    <s v="Average"/>
    <s v="Friday"/>
    <n v="9"/>
    <n v="2"/>
  </r>
  <r>
    <s v="Brittney Manns"/>
    <s v="Positive"/>
    <n v="9"/>
    <d v="2020-10-20T00:00:00"/>
    <s v="Billing Question"/>
    <s v="Atlanta"/>
    <s v="Georgia"/>
    <s v="Call-Center"/>
    <x v="2"/>
    <n v="33"/>
    <x v="0"/>
    <n v="9"/>
    <s v="Highly Satisfied"/>
    <s v="Tuesday"/>
    <n v="20"/>
    <n v="4"/>
  </r>
  <r>
    <s v="Mariquilla Lovering"/>
    <s v="Neutral"/>
    <n v="5"/>
    <d v="2020-10-19T00:00:00"/>
    <s v="Billing Question"/>
    <s v="Honolulu"/>
    <s v="Hawaii"/>
    <s v="Chatbot"/>
    <x v="0"/>
    <n v="16"/>
    <x v="0"/>
    <n v="5"/>
    <s v="Average"/>
    <s v="Monday"/>
    <n v="19"/>
    <n v="4"/>
  </r>
  <r>
    <s v="Sallee Kohlert"/>
    <s v="Very Negative"/>
    <m/>
    <d v="2020-10-09T00:00:00"/>
    <s v="Billing Question"/>
    <s v="Knoxville"/>
    <s v="Tennessee"/>
    <s v="Web"/>
    <x v="0"/>
    <n v="18"/>
    <x v="2"/>
    <n v="6"/>
    <s v="Satisfied"/>
    <s v="Friday"/>
    <n v="9"/>
    <n v="2"/>
  </r>
  <r>
    <s v="Maribel Dable"/>
    <s v="Very Negative"/>
    <n v="3"/>
    <d v="2020-10-23T00:00:00"/>
    <s v="Billing Question"/>
    <s v="El Paso"/>
    <s v="Texas"/>
    <s v="Email"/>
    <x v="2"/>
    <n v="30"/>
    <x v="0"/>
    <n v="3"/>
    <s v="Unsatisfied"/>
    <s v="Friday"/>
    <n v="23"/>
    <n v="4"/>
  </r>
  <r>
    <s v="Josias Whittlesee"/>
    <s v="Positive"/>
    <m/>
    <d v="2020-10-24T00:00:00"/>
    <s v="Billing Question"/>
    <s v="Detroit"/>
    <s v="Michigan"/>
    <s v="Email"/>
    <x v="2"/>
    <n v="20"/>
    <x v="3"/>
    <n v="5"/>
    <s v="Average"/>
    <s v="Saturday"/>
    <n v="24"/>
    <n v="4"/>
  </r>
  <r>
    <s v="Amos Mattioni"/>
    <s v="Very Positive"/>
    <n v="10"/>
    <d v="2020-10-05T00:00:00"/>
    <s v="Billing Question"/>
    <s v="Tacoma"/>
    <s v="Washington"/>
    <s v="Email"/>
    <x v="1"/>
    <n v="19"/>
    <x v="0"/>
    <n v="10"/>
    <s v="Highly Satisfied"/>
    <s v="Monday"/>
    <n v="5"/>
    <n v="2"/>
  </r>
  <r>
    <s v="Giavani Pickerin"/>
    <s v="Very Negative"/>
    <m/>
    <d v="2020-10-12T00:00:00"/>
    <s v="Billing Question"/>
    <s v="Sacramento"/>
    <s v="California"/>
    <s v="Web"/>
    <x v="1"/>
    <n v="12"/>
    <x v="1"/>
    <n v="5"/>
    <s v="Average"/>
    <s v="Monday"/>
    <n v="12"/>
    <n v="3"/>
  </r>
  <r>
    <s v="Bail Beatson"/>
    <s v="Neutral"/>
    <m/>
    <d v="2020-10-26T00:00:00"/>
    <s v="Billing Question"/>
    <s v="Winter Haven"/>
    <s v="Florida"/>
    <s v="Call-Center"/>
    <x v="0"/>
    <n v="22"/>
    <x v="1"/>
    <n v="5"/>
    <s v="Average"/>
    <s v="Monday"/>
    <n v="26"/>
    <n v="5"/>
  </r>
  <r>
    <s v="Brita Betteson"/>
    <s v="Very Positive"/>
    <m/>
    <d v="2020-10-06T00:00:00"/>
    <s v="Billing Question"/>
    <s v="Evansville"/>
    <s v="Indiana"/>
    <s v="Chatbot"/>
    <x v="0"/>
    <n v="10"/>
    <x v="0"/>
    <n v="5"/>
    <s v="Average"/>
    <s v="Tuesday"/>
    <n v="6"/>
    <n v="2"/>
  </r>
  <r>
    <s v="Chic Bodd"/>
    <s v="Negative"/>
    <n v="5"/>
    <d v="2020-10-11T00:00:00"/>
    <s v="Billing Question"/>
    <s v="Boston"/>
    <s v="Massachusetts"/>
    <s v="Chatbot"/>
    <x v="0"/>
    <n v="16"/>
    <x v="3"/>
    <n v="5"/>
    <s v="Average"/>
    <s v="Sunday"/>
    <n v="11"/>
    <n v="3"/>
  </r>
  <r>
    <s v="Phillie Jacombs"/>
    <s v="Neutral"/>
    <m/>
    <d v="2020-10-11T00:00:00"/>
    <s v="Billing Question"/>
    <s v="Memphis"/>
    <s v="Tennessee"/>
    <s v="Web"/>
    <x v="0"/>
    <n v="30"/>
    <x v="3"/>
    <n v="5"/>
    <s v="Average"/>
    <s v="Sunday"/>
    <n v="11"/>
    <n v="3"/>
  </r>
  <r>
    <s v="Anissa Rosewall"/>
    <s v="Neutral"/>
    <m/>
    <d v="2020-10-27T00:00:00"/>
    <s v="Billing Question"/>
    <s v="Tampa"/>
    <s v="Florida"/>
    <s v="Web"/>
    <x v="2"/>
    <n v="27"/>
    <x v="1"/>
    <n v="5"/>
    <s v="Average"/>
    <s v="Tuesday"/>
    <n v="27"/>
    <n v="5"/>
  </r>
  <r>
    <s v="Ardelle Standish"/>
    <s v="Very Positive"/>
    <m/>
    <d v="2020-10-28T00:00:00"/>
    <s v="Billing Question"/>
    <s v="Waterbury"/>
    <s v="Connecticut"/>
    <s v="Call-Center"/>
    <x v="0"/>
    <n v="6"/>
    <x v="0"/>
    <n v="5"/>
    <s v="Average"/>
    <s v="Wednesday"/>
    <n v="28"/>
    <n v="5"/>
  </r>
  <r>
    <s v="Eba Wolver"/>
    <s v="Positive"/>
    <n v="9"/>
    <d v="2020-10-10T00:00:00"/>
    <s v="Billing Question"/>
    <s v="El Paso"/>
    <s v="Texas"/>
    <s v="Call-Center"/>
    <x v="0"/>
    <n v="21"/>
    <x v="0"/>
    <n v="9"/>
    <s v="Highly Satisfied"/>
    <s v="Saturday"/>
    <n v="10"/>
    <n v="2"/>
  </r>
  <r>
    <s v="Noami Fleay"/>
    <s v="Negative"/>
    <n v="6"/>
    <d v="2020-10-13T00:00:00"/>
    <s v="Billing Question"/>
    <s v="Washington"/>
    <s v="District of Columbia"/>
    <s v="Call-Center"/>
    <x v="0"/>
    <n v="23"/>
    <x v="0"/>
    <n v="6"/>
    <s v="Satisfied"/>
    <s v="Tuesday"/>
    <n v="13"/>
    <n v="3"/>
  </r>
  <r>
    <s v="Kristian Pusey"/>
    <s v="Negative"/>
    <m/>
    <d v="2020-10-14T00:00:00"/>
    <s v="Billing Question"/>
    <s v="Topeka"/>
    <s v="Kansas"/>
    <s v="Call-Center"/>
    <x v="0"/>
    <n v="29"/>
    <x v="3"/>
    <n v="5"/>
    <s v="Average"/>
    <s v="Wednesday"/>
    <n v="14"/>
    <n v="3"/>
  </r>
  <r>
    <s v="Miguelita Engelmann"/>
    <s v="Neutral"/>
    <n v="6"/>
    <d v="2020-10-25T00:00:00"/>
    <s v="Billing Question"/>
    <s v="New York City"/>
    <s v="New York"/>
    <s v="Web"/>
    <x v="0"/>
    <n v="12"/>
    <x v="1"/>
    <n v="6"/>
    <s v="Satisfied"/>
    <s v="Sunday"/>
    <n v="25"/>
    <n v="5"/>
  </r>
  <r>
    <s v="Dane Mum"/>
    <s v="Negative"/>
    <m/>
    <d v="2020-10-12T00:00:00"/>
    <s v="Billing Question"/>
    <s v="Escondido"/>
    <s v="California"/>
    <s v="Web"/>
    <x v="0"/>
    <n v="18"/>
    <x v="0"/>
    <n v="5"/>
    <s v="Average"/>
    <s v="Monday"/>
    <n v="12"/>
    <n v="3"/>
  </r>
  <r>
    <s v="Graig Munkley"/>
    <s v="Negative"/>
    <m/>
    <d v="2020-10-24T00:00:00"/>
    <s v="Billing Question"/>
    <s v="Cleveland"/>
    <s v="Ohio"/>
    <s v="Email"/>
    <x v="2"/>
    <n v="31"/>
    <x v="1"/>
    <n v="5"/>
    <s v="Average"/>
    <s v="Saturday"/>
    <n v="24"/>
    <n v="4"/>
  </r>
  <r>
    <s v="Philip Bouchard"/>
    <s v="Neutral"/>
    <n v="6"/>
    <d v="2020-10-22T00:00:00"/>
    <s v="Service Outage"/>
    <s v="Albuquerque"/>
    <s v="New Mexico"/>
    <s v="Chatbot"/>
    <x v="2"/>
    <n v="34"/>
    <x v="1"/>
    <n v="6"/>
    <s v="Satisfied"/>
    <s v="Thursday"/>
    <n v="22"/>
    <n v="4"/>
  </r>
  <r>
    <s v="Milly Vasenin"/>
    <s v="Negative"/>
    <m/>
    <d v="2020-10-01T00:00:00"/>
    <s v="Billing Question"/>
    <s v="Saint Louis"/>
    <s v="Missouri"/>
    <s v="Email"/>
    <x v="0"/>
    <n v="45"/>
    <x v="0"/>
    <n v="5"/>
    <s v="Average"/>
    <s v="Thursday"/>
    <n v="1"/>
    <n v="1"/>
  </r>
  <r>
    <s v="Creight Artrick"/>
    <s v="Very Negative"/>
    <n v="4"/>
    <d v="2020-10-03T00:00:00"/>
    <s v="Billing Question"/>
    <s v="Inglewood"/>
    <s v="California"/>
    <s v="Web"/>
    <x v="0"/>
    <n v="43"/>
    <x v="0"/>
    <n v="4"/>
    <s v="Unsatisfied"/>
    <s v="Saturday"/>
    <n v="3"/>
    <n v="1"/>
  </r>
  <r>
    <s v="Julie Kleisel"/>
    <s v="Neutral"/>
    <m/>
    <d v="2020-10-14T00:00:00"/>
    <s v="Billing Question"/>
    <s v="Lincoln"/>
    <s v="Nebraska"/>
    <s v="Web"/>
    <x v="0"/>
    <n v="13"/>
    <x v="0"/>
    <n v="5"/>
    <s v="Average"/>
    <s v="Wednesday"/>
    <n v="14"/>
    <n v="3"/>
  </r>
  <r>
    <s v="Irina Downing"/>
    <s v="Very Negative"/>
    <m/>
    <d v="2020-10-22T00:00:00"/>
    <s v="Billing Question"/>
    <s v="Richmond"/>
    <s v="Virginia"/>
    <s v="Email"/>
    <x v="0"/>
    <n v="35"/>
    <x v="1"/>
    <n v="5"/>
    <s v="Average"/>
    <s v="Thursday"/>
    <n v="22"/>
    <n v="4"/>
  </r>
  <r>
    <s v="Cathrin Burgoin"/>
    <s v="Positive"/>
    <m/>
    <d v="2020-10-23T00:00:00"/>
    <s v="Payments"/>
    <s v="Young America"/>
    <s v="Minnesota"/>
    <s v="Call-Center"/>
    <x v="0"/>
    <n v="15"/>
    <x v="3"/>
    <n v="5"/>
    <s v="Average"/>
    <s v="Friday"/>
    <n v="23"/>
    <n v="4"/>
  </r>
  <r>
    <s v="Ase Callen"/>
    <s v="Negative"/>
    <n v="4"/>
    <d v="2020-10-05T00:00:00"/>
    <s v="Billing Question"/>
    <s v="Greeley"/>
    <s v="Colorado"/>
    <s v="Chatbot"/>
    <x v="0"/>
    <n v="20"/>
    <x v="0"/>
    <n v="4"/>
    <s v="Unsatisfied"/>
    <s v="Monday"/>
    <n v="5"/>
    <n v="2"/>
  </r>
  <r>
    <s v="Clementia McCarthy"/>
    <s v="Very Negative"/>
    <m/>
    <d v="2020-10-27T00:00:00"/>
    <s v="Billing Question"/>
    <s v="Utica"/>
    <s v="New York"/>
    <s v="Email"/>
    <x v="0"/>
    <n v="19"/>
    <x v="3"/>
    <n v="5"/>
    <s v="Average"/>
    <s v="Tuesday"/>
    <n v="27"/>
    <n v="5"/>
  </r>
  <r>
    <s v="Jaymie De Morena"/>
    <s v="Neutral"/>
    <m/>
    <d v="2020-10-27T00:00:00"/>
    <s v="Payments"/>
    <s v="Saint Louis"/>
    <s v="Missouri"/>
    <s v="Call-Center"/>
    <x v="0"/>
    <n v="33"/>
    <x v="0"/>
    <n v="5"/>
    <s v="Average"/>
    <s v="Tuesday"/>
    <n v="27"/>
    <n v="5"/>
  </r>
  <r>
    <s v="Shirley Ferrero"/>
    <s v="Negative"/>
    <m/>
    <d v="2020-10-11T00:00:00"/>
    <s v="Billing Question"/>
    <s v="New York City"/>
    <s v="New York"/>
    <s v="Web"/>
    <x v="2"/>
    <n v="19"/>
    <x v="0"/>
    <n v="5"/>
    <s v="Average"/>
    <s v="Sunday"/>
    <n v="11"/>
    <n v="3"/>
  </r>
  <r>
    <s v="Tobias Waliszewski"/>
    <s v="Neutral"/>
    <m/>
    <d v="2020-10-18T00:00:00"/>
    <s v="Service Outage"/>
    <s v="Rochester"/>
    <s v="New York"/>
    <s v="Chatbot"/>
    <x v="0"/>
    <n v="21"/>
    <x v="3"/>
    <n v="5"/>
    <s v="Average"/>
    <s v="Sunday"/>
    <n v="18"/>
    <n v="4"/>
  </r>
  <r>
    <s v="Kevina Seeler"/>
    <s v="Negative"/>
    <m/>
    <d v="2020-10-04T00:00:00"/>
    <s v="Billing Question"/>
    <s v="Los Angeles"/>
    <s v="California"/>
    <s v="Email"/>
    <x v="0"/>
    <n v="41"/>
    <x v="0"/>
    <n v="5"/>
    <s v="Average"/>
    <s v="Sunday"/>
    <n v="4"/>
    <n v="2"/>
  </r>
  <r>
    <s v="Allix Le Grove"/>
    <s v="Neutral"/>
    <m/>
    <d v="2020-10-07T00:00:00"/>
    <s v="Billing Question"/>
    <s v="Atlanta"/>
    <s v="Georgia"/>
    <s v="Call-Center"/>
    <x v="0"/>
    <n v="31"/>
    <x v="3"/>
    <n v="5"/>
    <s v="Average"/>
    <s v="Wednesday"/>
    <n v="7"/>
    <n v="2"/>
  </r>
  <r>
    <s v="Sarge Potbury"/>
    <s v="Negative"/>
    <n v="5"/>
    <d v="2020-10-14T00:00:00"/>
    <s v="Billing Question"/>
    <s v="Hot Springs National Park"/>
    <s v="Arkansas"/>
    <s v="Chatbot"/>
    <x v="2"/>
    <n v="36"/>
    <x v="1"/>
    <n v="5"/>
    <s v="Average"/>
    <s v="Wednesday"/>
    <n v="14"/>
    <n v="3"/>
  </r>
  <r>
    <s v="Brandice Drowsfield"/>
    <s v="Positive"/>
    <m/>
    <d v="2020-10-13T00:00:00"/>
    <s v="Service Outage"/>
    <s v="Washington"/>
    <s v="District of Columbia"/>
    <s v="Email"/>
    <x v="0"/>
    <n v="28"/>
    <x v="3"/>
    <n v="5"/>
    <s v="Average"/>
    <s v="Tuesday"/>
    <n v="13"/>
    <n v="3"/>
  </r>
  <r>
    <s v="Aubine Harryman"/>
    <s v="Very Positive"/>
    <m/>
    <d v="2020-10-25T00:00:00"/>
    <s v="Service Outage"/>
    <s v="Greenville"/>
    <s v="South Carolina"/>
    <s v="Chatbot"/>
    <x v="0"/>
    <n v="11"/>
    <x v="3"/>
    <n v="5"/>
    <s v="Average"/>
    <s v="Sunday"/>
    <n v="25"/>
    <n v="5"/>
  </r>
  <r>
    <s v="Keelby Ronan"/>
    <s v="Neutral"/>
    <m/>
    <d v="2020-10-25T00:00:00"/>
    <s v="Payments"/>
    <s v="Hartford"/>
    <s v="Connecticut"/>
    <s v="Call-Center"/>
    <x v="0"/>
    <n v="14"/>
    <x v="0"/>
    <n v="5"/>
    <s v="Average"/>
    <s v="Sunday"/>
    <n v="25"/>
    <n v="5"/>
  </r>
  <r>
    <s v="Gerik Markel"/>
    <s v="Negative"/>
    <m/>
    <d v="2020-10-19T00:00:00"/>
    <s v="Billing Question"/>
    <s v="Buffalo"/>
    <s v="New York"/>
    <s v="Chatbot"/>
    <x v="2"/>
    <n v="38"/>
    <x v="1"/>
    <n v="5"/>
    <s v="Average"/>
    <s v="Monday"/>
    <n v="19"/>
    <n v="4"/>
  </r>
  <r>
    <s v="Rowney Beamish"/>
    <s v="Negative"/>
    <n v="6"/>
    <d v="2020-10-25T00:00:00"/>
    <s v="Billing Question"/>
    <s v="Philadelphia"/>
    <s v="Pennsylvania"/>
    <s v="Web"/>
    <x v="0"/>
    <n v="22"/>
    <x v="0"/>
    <n v="6"/>
    <s v="Satisfied"/>
    <s v="Sunday"/>
    <n v="25"/>
    <n v="5"/>
  </r>
  <r>
    <s v="Binnie Wetherald"/>
    <s v="Negative"/>
    <n v="6"/>
    <d v="2020-10-24T00:00:00"/>
    <s v="Billing Question"/>
    <s v="Salt Lake City"/>
    <s v="Utah"/>
    <s v="Call-Center"/>
    <x v="0"/>
    <n v="8"/>
    <x v="1"/>
    <n v="6"/>
    <s v="Satisfied"/>
    <s v="Saturday"/>
    <n v="24"/>
    <n v="4"/>
  </r>
  <r>
    <s v="Katrine Cordy"/>
    <s v="Neutral"/>
    <n v="8"/>
    <d v="2020-10-17T00:00:00"/>
    <s v="Billing Question"/>
    <s v="Oklahoma City"/>
    <s v="Oklahoma"/>
    <s v="Chatbot"/>
    <x v="2"/>
    <n v="13"/>
    <x v="0"/>
    <n v="8"/>
    <s v="Satisfied"/>
    <s v="Saturday"/>
    <n v="17"/>
    <n v="3"/>
  </r>
  <r>
    <s v="Ricky Polding"/>
    <s v="Very Positive"/>
    <n v="10"/>
    <d v="2020-10-21T00:00:00"/>
    <s v="Billing Question"/>
    <s v="Charleston"/>
    <s v="South Carolina"/>
    <s v="Call-Center"/>
    <x v="0"/>
    <n v="19"/>
    <x v="0"/>
    <n v="10"/>
    <s v="Highly Satisfied"/>
    <s v="Wednesday"/>
    <n v="21"/>
    <n v="4"/>
  </r>
  <r>
    <s v="Beverlee Bargery"/>
    <s v="Very Positive"/>
    <m/>
    <d v="2020-10-08T00:00:00"/>
    <s v="Payments"/>
    <s v="Lynchburg"/>
    <s v="Virginia"/>
    <s v="Call-Center"/>
    <x v="0"/>
    <n v="32"/>
    <x v="0"/>
    <n v="5"/>
    <s v="Average"/>
    <s v="Thursday"/>
    <n v="8"/>
    <n v="2"/>
  </r>
  <r>
    <s v="Laryssa Jaqueminet"/>
    <s v="Neutral"/>
    <n v="7"/>
    <d v="2020-10-01T00:00:00"/>
    <s v="Billing Question"/>
    <s v="Sacramento"/>
    <s v="California"/>
    <s v="Email"/>
    <x v="0"/>
    <n v="20"/>
    <x v="1"/>
    <n v="7"/>
    <s v="Satisfied"/>
    <s v="Thursday"/>
    <n v="1"/>
    <n v="1"/>
  </r>
  <r>
    <s v="Jedediah Thireau"/>
    <s v="Neutral"/>
    <n v="8"/>
    <d v="2020-10-07T00:00:00"/>
    <s v="Payments"/>
    <s v="Houston"/>
    <s v="Texas"/>
    <s v="Call-Center"/>
    <x v="0"/>
    <n v="25"/>
    <x v="1"/>
    <n v="8"/>
    <s v="Satisfied"/>
    <s v="Wednesday"/>
    <n v="7"/>
    <n v="2"/>
  </r>
  <r>
    <s v="Ferdinand Reilingen"/>
    <s v="Very Negative"/>
    <m/>
    <d v="2020-10-09T00:00:00"/>
    <s v="Payments"/>
    <s v="Inglewood"/>
    <s v="California"/>
    <s v="Call-Center"/>
    <x v="2"/>
    <n v="10"/>
    <x v="1"/>
    <n v="5"/>
    <s v="Average"/>
    <s v="Friday"/>
    <n v="9"/>
    <n v="2"/>
  </r>
  <r>
    <s v="Elsinore Herrero"/>
    <s v="Neutral"/>
    <n v="6"/>
    <d v="2020-10-01T00:00:00"/>
    <s v="Service Outage"/>
    <s v="Sacramento"/>
    <s v="California"/>
    <s v="Web"/>
    <x v="0"/>
    <n v="41"/>
    <x v="0"/>
    <n v="6"/>
    <s v="Satisfied"/>
    <s v="Thursday"/>
    <n v="1"/>
    <n v="1"/>
  </r>
  <r>
    <s v="Viviyan Compson"/>
    <s v="Very Positive"/>
    <m/>
    <d v="2020-10-14T00:00:00"/>
    <s v="Billing Question"/>
    <s v="Boise"/>
    <s v="Idaho"/>
    <s v="Web"/>
    <x v="0"/>
    <n v="24"/>
    <x v="0"/>
    <n v="5"/>
    <s v="Average"/>
    <s v="Wednesday"/>
    <n v="14"/>
    <n v="3"/>
  </r>
  <r>
    <s v="Whitby Ranyelld"/>
    <s v="Very Positive"/>
    <m/>
    <d v="2020-10-19T00:00:00"/>
    <s v="Payments"/>
    <s v="El Paso"/>
    <s v="Texas"/>
    <s v="Call-Center"/>
    <x v="0"/>
    <n v="37"/>
    <x v="0"/>
    <n v="5"/>
    <s v="Average"/>
    <s v="Monday"/>
    <n v="19"/>
    <n v="4"/>
  </r>
  <r>
    <s v="Rheta Sheppey"/>
    <s v="Negative"/>
    <n v="5"/>
    <d v="2020-10-16T00:00:00"/>
    <s v="Billing Question"/>
    <s v="Montgomery"/>
    <s v="Alabama"/>
    <s v="Email"/>
    <x v="0"/>
    <n v="37"/>
    <x v="1"/>
    <n v="5"/>
    <s v="Average"/>
    <s v="Friday"/>
    <n v="16"/>
    <n v="3"/>
  </r>
  <r>
    <s v="Annie Lamkin"/>
    <s v="Very Positive"/>
    <n v="10"/>
    <d v="2020-10-21T00:00:00"/>
    <s v="Billing Question"/>
    <s v="Dallas"/>
    <s v="Texas"/>
    <s v="Web"/>
    <x v="2"/>
    <n v="41"/>
    <x v="1"/>
    <n v="10"/>
    <s v="Highly Satisfied"/>
    <s v="Wednesday"/>
    <n v="21"/>
    <n v="4"/>
  </r>
  <r>
    <s v="Karylin Proswell"/>
    <s v="Neutral"/>
    <m/>
    <d v="2020-10-20T00:00:00"/>
    <s v="Billing Question"/>
    <s v="Houston"/>
    <s v="Texas"/>
    <s v="Chatbot"/>
    <x v="0"/>
    <n v="12"/>
    <x v="1"/>
    <n v="5"/>
    <s v="Average"/>
    <s v="Tuesday"/>
    <n v="20"/>
    <n v="4"/>
  </r>
  <r>
    <s v="Rafaelita Garmanson"/>
    <s v="Neutral"/>
    <m/>
    <d v="2020-10-01T00:00:00"/>
    <s v="Billing Question"/>
    <s v="Tampa"/>
    <s v="Florida"/>
    <s v="Call-Center"/>
    <x v="0"/>
    <n v="13"/>
    <x v="1"/>
    <n v="5"/>
    <s v="Average"/>
    <s v="Thursday"/>
    <n v="1"/>
    <n v="1"/>
  </r>
  <r>
    <s v="Fred Rusk"/>
    <s v="Neutral"/>
    <m/>
    <d v="2020-10-30T00:00:00"/>
    <s v="Billing Question"/>
    <s v="Springfield"/>
    <s v="Illinois"/>
    <s v="Email"/>
    <x v="2"/>
    <n v="5"/>
    <x v="0"/>
    <n v="5"/>
    <s v="Average"/>
    <s v="Friday"/>
    <n v="30"/>
    <n v="5"/>
  </r>
  <r>
    <s v="Lester Karolovsky"/>
    <s v="Negative"/>
    <m/>
    <d v="2020-10-15T00:00:00"/>
    <s v="Service Outage"/>
    <s v="Hartford"/>
    <s v="Connecticut"/>
    <s v="Email"/>
    <x v="1"/>
    <n v="43"/>
    <x v="0"/>
    <n v="5"/>
    <s v="Average"/>
    <s v="Thursday"/>
    <n v="15"/>
    <n v="3"/>
  </r>
  <r>
    <s v="Wolfy Haldane"/>
    <s v="Negative"/>
    <n v="4"/>
    <d v="2020-10-24T00:00:00"/>
    <s v="Billing Question"/>
    <s v="Santa Ana"/>
    <s v="California"/>
    <s v="Email"/>
    <x v="0"/>
    <n v="41"/>
    <x v="3"/>
    <n v="4"/>
    <s v="Unsatisfied"/>
    <s v="Saturday"/>
    <n v="24"/>
    <n v="4"/>
  </r>
  <r>
    <s v="Andee Seamarke"/>
    <s v="Neutral"/>
    <n v="8"/>
    <d v="2020-10-22T00:00:00"/>
    <s v="Billing Question"/>
    <s v="Las Vegas"/>
    <s v="Nevada"/>
    <s v="Chatbot"/>
    <x v="0"/>
    <n v="34"/>
    <x v="3"/>
    <n v="8"/>
    <s v="Satisfied"/>
    <s v="Thursday"/>
    <n v="22"/>
    <n v="4"/>
  </r>
  <r>
    <s v="Nicky Menlow"/>
    <s v="Negative"/>
    <m/>
    <d v="2020-10-26T00:00:00"/>
    <s v="Billing Question"/>
    <s v="Washington"/>
    <s v="District of Columbia"/>
    <s v="Chatbot"/>
    <x v="1"/>
    <n v="30"/>
    <x v="1"/>
    <n v="5"/>
    <s v="Average"/>
    <s v="Monday"/>
    <n v="26"/>
    <n v="5"/>
  </r>
  <r>
    <s v="Steward Polet"/>
    <s v="Neutral"/>
    <n v="5"/>
    <d v="2020-10-23T00:00:00"/>
    <s v="Billing Question"/>
    <s v="Memphis"/>
    <s v="Tennessee"/>
    <s v="Call-Center"/>
    <x v="0"/>
    <n v="39"/>
    <x v="1"/>
    <n v="5"/>
    <s v="Average"/>
    <s v="Friday"/>
    <n v="23"/>
    <n v="4"/>
  </r>
  <r>
    <s v="Thaxter Van den Velden"/>
    <s v="Negative"/>
    <m/>
    <d v="2020-10-06T00:00:00"/>
    <s v="Payments"/>
    <s v="New York City"/>
    <s v="New York"/>
    <s v="Call-Center"/>
    <x v="2"/>
    <n v="38"/>
    <x v="2"/>
    <n v="5"/>
    <s v="Average"/>
    <s v="Tuesday"/>
    <n v="6"/>
    <n v="2"/>
  </r>
  <r>
    <s v="Carmina Strelitzki"/>
    <s v="Very Positive"/>
    <m/>
    <d v="2020-10-28T00:00:00"/>
    <s v="Billing Question"/>
    <s v="Buffalo"/>
    <s v="New York"/>
    <s v="Chatbot"/>
    <x v="0"/>
    <n v="35"/>
    <x v="0"/>
    <n v="5"/>
    <s v="Average"/>
    <s v="Wednesday"/>
    <n v="28"/>
    <n v="5"/>
  </r>
  <r>
    <s v="Donielle Hazlehurst"/>
    <s v="Negative"/>
    <m/>
    <d v="2020-10-13T00:00:00"/>
    <s v="Service Outage"/>
    <s v="Detroit"/>
    <s v="Michigan"/>
    <s v="Chatbot"/>
    <x v="2"/>
    <n v="8"/>
    <x v="0"/>
    <n v="5"/>
    <s v="Average"/>
    <s v="Tuesday"/>
    <n v="13"/>
    <n v="3"/>
  </r>
  <r>
    <s v="Gilly Matyugin"/>
    <s v="Neutral"/>
    <n v="7"/>
    <d v="2020-10-05T00:00:00"/>
    <s v="Billing Question"/>
    <s v="Muncie"/>
    <s v="Indiana"/>
    <s v="Web"/>
    <x v="0"/>
    <n v="25"/>
    <x v="3"/>
    <n v="7"/>
    <s v="Satisfied"/>
    <s v="Monday"/>
    <n v="5"/>
    <n v="2"/>
  </r>
  <r>
    <s v="Cris Portch"/>
    <s v="Neutral"/>
    <m/>
    <d v="2020-10-17T00:00:00"/>
    <s v="Service Outage"/>
    <s v="West Palm Beach"/>
    <s v="Florida"/>
    <s v="Chatbot"/>
    <x v="0"/>
    <n v="33"/>
    <x v="0"/>
    <n v="5"/>
    <s v="Average"/>
    <s v="Saturday"/>
    <n v="17"/>
    <n v="3"/>
  </r>
  <r>
    <s v="Salvatore MacShirie"/>
    <s v="Negative"/>
    <n v="4"/>
    <d v="2020-10-16T00:00:00"/>
    <s v="Billing Question"/>
    <s v="Davenport"/>
    <s v="Iowa"/>
    <s v="Email"/>
    <x v="1"/>
    <n v="13"/>
    <x v="0"/>
    <n v="4"/>
    <s v="Unsatisfied"/>
    <s v="Friday"/>
    <n v="16"/>
    <n v="3"/>
  </r>
  <r>
    <s v="Giselle Goldhill"/>
    <s v="Negative"/>
    <n v="4"/>
    <d v="2020-10-09T00:00:00"/>
    <s v="Billing Question"/>
    <s v="Columbus"/>
    <s v="Ohio"/>
    <s v="Chatbot"/>
    <x v="0"/>
    <n v="15"/>
    <x v="0"/>
    <n v="4"/>
    <s v="Unsatisfied"/>
    <s v="Friday"/>
    <n v="9"/>
    <n v="2"/>
  </r>
  <r>
    <s v="Lucia Angear"/>
    <s v="Very Positive"/>
    <m/>
    <d v="2020-10-30T00:00:00"/>
    <s v="Service Outage"/>
    <s v="Miami"/>
    <s v="Florida"/>
    <s v="Chatbot"/>
    <x v="0"/>
    <n v="45"/>
    <x v="1"/>
    <n v="5"/>
    <s v="Average"/>
    <s v="Friday"/>
    <n v="30"/>
    <n v="5"/>
  </r>
  <r>
    <s v="Manny Alliban"/>
    <s v="Positive"/>
    <n v="7"/>
    <d v="2020-10-30T00:00:00"/>
    <s v="Payments"/>
    <s v="Charlotte"/>
    <s v="North Carolina"/>
    <s v="Call-Center"/>
    <x v="2"/>
    <n v="23"/>
    <x v="1"/>
    <n v="7"/>
    <s v="Satisfied"/>
    <s v="Friday"/>
    <n v="30"/>
    <n v="5"/>
  </r>
  <r>
    <s v="Alano Cottel"/>
    <s v="Neutral"/>
    <m/>
    <d v="2020-10-26T00:00:00"/>
    <s v="Billing Question"/>
    <s v="Seattle"/>
    <s v="Washington"/>
    <s v="Email"/>
    <x v="2"/>
    <n v="19"/>
    <x v="1"/>
    <n v="5.5"/>
    <s v="Average"/>
    <s v="Monday"/>
    <n v="26"/>
    <n v="5"/>
  </r>
  <r>
    <s v="Sonny Haddrill"/>
    <s v="Neutral"/>
    <n v="7"/>
    <d v="2020-10-19T00:00:00"/>
    <s v="Billing Question"/>
    <s v="Fairfield"/>
    <s v="Connecticut"/>
    <s v="Call-Center"/>
    <x v="2"/>
    <n v="8"/>
    <x v="1"/>
    <n v="7"/>
    <s v="Satisfied"/>
    <s v="Monday"/>
    <n v="19"/>
    <n v="4"/>
  </r>
  <r>
    <s v="Dorella Cordery"/>
    <s v="Negative"/>
    <n v="6"/>
    <d v="2020-10-25T00:00:00"/>
    <s v="Billing Question"/>
    <s v="Roanoke"/>
    <s v="Virginia"/>
    <s v="Call-Center"/>
    <x v="0"/>
    <n v="20"/>
    <x v="0"/>
    <n v="6"/>
    <s v="Satisfied"/>
    <s v="Sunday"/>
    <n v="25"/>
    <n v="5"/>
  </r>
  <r>
    <s v="Cheri Gerritsma"/>
    <s v="Negative"/>
    <n v="4"/>
    <d v="2020-10-17T00:00:00"/>
    <s v="Service Outage"/>
    <s v="Nashville"/>
    <s v="Tennessee"/>
    <s v="Email"/>
    <x v="2"/>
    <n v="45"/>
    <x v="3"/>
    <n v="4"/>
    <s v="Unsatisfied"/>
    <s v="Saturday"/>
    <n v="17"/>
    <n v="3"/>
  </r>
  <r>
    <s v="Gerrie Conford"/>
    <s v="Very Negative"/>
    <n v="2"/>
    <d v="2020-10-26T00:00:00"/>
    <s v="Billing Question"/>
    <s v="Oklahoma City"/>
    <s v="Oklahoma"/>
    <s v="Email"/>
    <x v="0"/>
    <n v="32"/>
    <x v="3"/>
    <n v="2"/>
    <s v="Unsatisfied"/>
    <s v="Monday"/>
    <n v="26"/>
    <n v="5"/>
  </r>
  <r>
    <s v="Ashlan Vinton"/>
    <s v="Neutral"/>
    <m/>
    <d v="2020-10-07T00:00:00"/>
    <s v="Billing Question"/>
    <s v="Boston"/>
    <s v="Massachusetts"/>
    <s v="Call-Center"/>
    <x v="1"/>
    <n v="24"/>
    <x v="1"/>
    <n v="5"/>
    <s v="Average"/>
    <s v="Wednesday"/>
    <n v="7"/>
    <n v="2"/>
  </r>
  <r>
    <s v="Shelly D'Aubney"/>
    <s v="Negative"/>
    <n v="5"/>
    <d v="2020-10-17T00:00:00"/>
    <s v="Payments"/>
    <s v="Shreveport"/>
    <s v="Louisiana"/>
    <s v="Call-Center"/>
    <x v="2"/>
    <n v="6"/>
    <x v="1"/>
    <n v="5"/>
    <s v="Average"/>
    <s v="Saturday"/>
    <n v="17"/>
    <n v="3"/>
  </r>
  <r>
    <s v="Orelia Arend"/>
    <s v="Very Negative"/>
    <m/>
    <d v="2020-10-02T00:00:00"/>
    <s v="Billing Question"/>
    <s v="Sacramento"/>
    <s v="California"/>
    <s v="Web"/>
    <x v="0"/>
    <n v="9"/>
    <x v="0"/>
    <n v="6"/>
    <s v="Satisfied"/>
    <s v="Friday"/>
    <n v="2"/>
    <n v="1"/>
  </r>
  <r>
    <s v="Caria Causon"/>
    <s v="Very Negative"/>
    <m/>
    <d v="2020-10-21T00:00:00"/>
    <s v="Billing Question"/>
    <s v="Spokane"/>
    <s v="Washington"/>
    <s v="Call-Center"/>
    <x v="0"/>
    <n v="11"/>
    <x v="1"/>
    <n v="5"/>
    <s v="Average"/>
    <s v="Wednesday"/>
    <n v="21"/>
    <n v="4"/>
  </r>
  <r>
    <s v="Dania Jedrachowicz"/>
    <s v="Negative"/>
    <m/>
    <d v="2020-10-28T00:00:00"/>
    <s v="Billing Question"/>
    <s v="Columbia"/>
    <s v="South Carolina"/>
    <s v="Web"/>
    <x v="2"/>
    <n v="37"/>
    <x v="1"/>
    <n v="5"/>
    <s v="Average"/>
    <s v="Wednesday"/>
    <n v="28"/>
    <n v="5"/>
  </r>
  <r>
    <s v="Shanan Joan"/>
    <s v="Very Positive"/>
    <m/>
    <d v="2020-10-23T00:00:00"/>
    <s v="Billing Question"/>
    <s v="Washington"/>
    <s v="District of Columbia"/>
    <s v="Chatbot"/>
    <x v="1"/>
    <n v="19"/>
    <x v="0"/>
    <n v="5"/>
    <s v="Average"/>
    <s v="Friday"/>
    <n v="23"/>
    <n v="4"/>
  </r>
  <r>
    <s v="Gaye Crier"/>
    <s v="Neutral"/>
    <m/>
    <d v="2020-10-28T00:00:00"/>
    <s v="Payments"/>
    <s v="Wichita"/>
    <s v="Kansas"/>
    <s v="Call-Center"/>
    <x v="0"/>
    <n v="30"/>
    <x v="0"/>
    <n v="5"/>
    <s v="Average"/>
    <s v="Wednesday"/>
    <n v="28"/>
    <n v="5"/>
  </r>
  <r>
    <s v="Cherin Dominico"/>
    <s v="Neutral"/>
    <n v="8"/>
    <d v="2020-10-13T00:00:00"/>
    <s v="Service Outage"/>
    <s v="New Hyde Park"/>
    <s v="New York"/>
    <s v="Chatbot"/>
    <x v="2"/>
    <n v="16"/>
    <x v="0"/>
    <n v="8"/>
    <s v="Satisfied"/>
    <s v="Tuesday"/>
    <n v="13"/>
    <n v="3"/>
  </r>
  <r>
    <s v="Haskel Mealiffe"/>
    <s v="Negative"/>
    <n v="6"/>
    <d v="2020-10-13T00:00:00"/>
    <s v="Payments"/>
    <s v="Lake Worth"/>
    <s v="Florida"/>
    <s v="Call-Center"/>
    <x v="0"/>
    <n v="15"/>
    <x v="0"/>
    <n v="6"/>
    <s v="Satisfied"/>
    <s v="Tuesday"/>
    <n v="13"/>
    <n v="3"/>
  </r>
  <r>
    <s v="Romy Bailles"/>
    <s v="Negative"/>
    <n v="3"/>
    <d v="2020-10-18T00:00:00"/>
    <s v="Service Outage"/>
    <s v="Aurora"/>
    <s v="Colorado"/>
    <s v="Chatbot"/>
    <x v="1"/>
    <n v="38"/>
    <x v="0"/>
    <n v="3"/>
    <s v="Unsatisfied"/>
    <s v="Sunday"/>
    <n v="18"/>
    <n v="4"/>
  </r>
  <r>
    <s v="Daren Stallion"/>
    <s v="Neutral"/>
    <n v="6"/>
    <d v="2020-10-17T00:00:00"/>
    <s v="Payments"/>
    <s v="Northridge"/>
    <s v="California"/>
    <s v="Call-Center"/>
    <x v="2"/>
    <n v="31"/>
    <x v="0"/>
    <n v="6"/>
    <s v="Satisfied"/>
    <s v="Saturday"/>
    <n v="17"/>
    <n v="3"/>
  </r>
  <r>
    <s v="Ignacius Maurice"/>
    <s v="Very Negative"/>
    <m/>
    <d v="2020-10-22T00:00:00"/>
    <s v="Payments"/>
    <s v="Montgomery"/>
    <s v="Alabama"/>
    <s v="Call-Center"/>
    <x v="2"/>
    <n v="7"/>
    <x v="0"/>
    <n v="5"/>
    <s v="Average"/>
    <s v="Thursday"/>
    <n v="22"/>
    <n v="4"/>
  </r>
  <r>
    <s v="Finlay Edgworth"/>
    <s v="Neutral"/>
    <m/>
    <d v="2020-10-15T00:00:00"/>
    <s v="Billing Question"/>
    <s v="Harrisburg"/>
    <s v="Pennsylvania"/>
    <s v="Email"/>
    <x v="0"/>
    <n v="15"/>
    <x v="0"/>
    <n v="5"/>
    <s v="Average"/>
    <s v="Thursday"/>
    <n v="15"/>
    <n v="3"/>
  </r>
  <r>
    <s v="Liane McCrossan"/>
    <s v="Neutral"/>
    <m/>
    <d v="2020-10-20T00:00:00"/>
    <s v="Service Outage"/>
    <s v="Baltimore"/>
    <s v="Maryland"/>
    <s v="Email"/>
    <x v="0"/>
    <n v="23"/>
    <x v="2"/>
    <n v="6"/>
    <s v="Satisfied"/>
    <s v="Tuesday"/>
    <n v="20"/>
    <n v="4"/>
  </r>
  <r>
    <s v="Thaddus Sampey"/>
    <s v="Negative"/>
    <m/>
    <d v="2020-10-28T00:00:00"/>
    <s v="Billing Question"/>
    <s v="Oklahoma City"/>
    <s v="Oklahoma"/>
    <s v="Call-Center"/>
    <x v="2"/>
    <n v="44"/>
    <x v="0"/>
    <n v="5"/>
    <s v="Average"/>
    <s v="Wednesday"/>
    <n v="28"/>
    <n v="5"/>
  </r>
  <r>
    <s v="Fin Nast"/>
    <s v="Negative"/>
    <n v="4"/>
    <d v="2020-10-20T00:00:00"/>
    <s v="Billing Question"/>
    <s v="Philadelphia"/>
    <s v="Pennsylvania"/>
    <s v="Call-Center"/>
    <x v="2"/>
    <n v="5"/>
    <x v="1"/>
    <n v="4"/>
    <s v="Unsatisfied"/>
    <s v="Tuesday"/>
    <n v="20"/>
    <n v="4"/>
  </r>
  <r>
    <s v="Skell Baytrop"/>
    <s v="Positive"/>
    <m/>
    <d v="2020-10-11T00:00:00"/>
    <s v="Billing Question"/>
    <s v="Honolulu"/>
    <s v="Hawaii"/>
    <s v="Chatbot"/>
    <x v="1"/>
    <n v="40"/>
    <x v="0"/>
    <n v="5"/>
    <s v="Average"/>
    <s v="Sunday"/>
    <n v="11"/>
    <n v="3"/>
  </r>
  <r>
    <s v="Nelson Angood"/>
    <s v="Negative"/>
    <m/>
    <d v="2020-10-05T00:00:00"/>
    <s v="Payments"/>
    <s v="Irvine"/>
    <s v="California"/>
    <s v="Call-Center"/>
    <x v="2"/>
    <n v="24"/>
    <x v="2"/>
    <n v="6"/>
    <s v="Satisfied"/>
    <s v="Monday"/>
    <n v="5"/>
    <n v="2"/>
  </r>
  <r>
    <s v="Haskell Venus"/>
    <s v="Negative"/>
    <m/>
    <d v="2020-10-26T00:00:00"/>
    <s v="Payments"/>
    <s v="Washington"/>
    <s v="District of Columbia"/>
    <s v="Call-Center"/>
    <x v="2"/>
    <n v="21"/>
    <x v="2"/>
    <n v="6"/>
    <s v="Satisfied"/>
    <s v="Monday"/>
    <n v="26"/>
    <n v="5"/>
  </r>
  <r>
    <s v="Alica Skeath"/>
    <s v="Negative"/>
    <m/>
    <d v="2020-10-07T00:00:00"/>
    <s v="Service Outage"/>
    <s v="Olympia"/>
    <s v="Washington"/>
    <s v="Email"/>
    <x v="0"/>
    <n v="10"/>
    <x v="0"/>
    <n v="5"/>
    <s v="Average"/>
    <s v="Wednesday"/>
    <n v="7"/>
    <n v="2"/>
  </r>
  <r>
    <s v="Reg Mailes"/>
    <s v="Very Negative"/>
    <m/>
    <d v="2020-10-20T00:00:00"/>
    <s v="Service Outage"/>
    <s v="Charleston"/>
    <s v="West Virginia"/>
    <s v="Email"/>
    <x v="2"/>
    <n v="22"/>
    <x v="1"/>
    <n v="5"/>
    <s v="Average"/>
    <s v="Tuesday"/>
    <n v="20"/>
    <n v="4"/>
  </r>
  <r>
    <s v="Phillida Tumelty"/>
    <s v="Neutral"/>
    <m/>
    <d v="2020-10-16T00:00:00"/>
    <s v="Billing Question"/>
    <s v="Houston"/>
    <s v="Texas"/>
    <s v="Call-Center"/>
    <x v="0"/>
    <n v="27"/>
    <x v="3"/>
    <n v="5"/>
    <s v="Average"/>
    <s v="Friday"/>
    <n v="16"/>
    <n v="3"/>
  </r>
  <r>
    <s v="Oates Andreolli"/>
    <s v="Very Positive"/>
    <m/>
    <d v="2020-10-18T00:00:00"/>
    <s v="Service Outage"/>
    <s v="Wichita"/>
    <s v="Kansas"/>
    <s v="Email"/>
    <x v="0"/>
    <n v="15"/>
    <x v="2"/>
    <n v="6"/>
    <s v="Satisfied"/>
    <s v="Sunday"/>
    <n v="18"/>
    <n v="4"/>
  </r>
  <r>
    <s v="Jayne Kemmett"/>
    <s v="Negative"/>
    <m/>
    <d v="2020-10-26T00:00:00"/>
    <s v="Service Outage"/>
    <s v="Tucson"/>
    <s v="Arizona"/>
    <s v="Email"/>
    <x v="0"/>
    <n v="45"/>
    <x v="2"/>
    <n v="6"/>
    <s v="Satisfied"/>
    <s v="Monday"/>
    <n v="26"/>
    <n v="5"/>
  </r>
  <r>
    <s v="Bronson Grannell"/>
    <s v="Negative"/>
    <n v="3"/>
    <d v="2020-10-01T00:00:00"/>
    <s v="Billing Question"/>
    <s v="Arlington"/>
    <s v="Texas"/>
    <s v="Chatbot"/>
    <x v="0"/>
    <n v="28"/>
    <x v="0"/>
    <n v="3"/>
    <s v="Unsatisfied"/>
    <s v="Thursday"/>
    <n v="1"/>
    <n v="1"/>
  </r>
  <r>
    <s v="Waldemar Careless"/>
    <s v="Negative"/>
    <m/>
    <d v="2020-10-04T00:00:00"/>
    <s v="Billing Question"/>
    <s v="Los Angeles"/>
    <s v="California"/>
    <s v="Email"/>
    <x v="2"/>
    <n v="22"/>
    <x v="0"/>
    <n v="5"/>
    <s v="Average"/>
    <s v="Sunday"/>
    <n v="4"/>
    <n v="2"/>
  </r>
  <r>
    <s v="Suzette Hyatt"/>
    <s v="Negative"/>
    <m/>
    <d v="2020-10-05T00:00:00"/>
    <s v="Service Outage"/>
    <s v="Tucson"/>
    <s v="Arizona"/>
    <s v="Email"/>
    <x v="0"/>
    <n v="38"/>
    <x v="0"/>
    <n v="5"/>
    <s v="Average"/>
    <s v="Monday"/>
    <n v="5"/>
    <n v="2"/>
  </r>
  <r>
    <s v="Natka Sinderland"/>
    <s v="Very Negative"/>
    <n v="4"/>
    <d v="2020-10-30T00:00:00"/>
    <s v="Billing Question"/>
    <s v="Louisville"/>
    <s v="Kentucky"/>
    <s v="Email"/>
    <x v="0"/>
    <n v="29"/>
    <x v="0"/>
    <n v="4"/>
    <s v="Unsatisfied"/>
    <s v="Friday"/>
    <n v="30"/>
    <n v="5"/>
  </r>
  <r>
    <s v="Filippo Warboy"/>
    <s v="Very Negative"/>
    <m/>
    <d v="2020-10-24T00:00:00"/>
    <s v="Billing Question"/>
    <s v="Idaho Falls"/>
    <s v="Idaho"/>
    <s v="Email"/>
    <x v="0"/>
    <n v="26"/>
    <x v="1"/>
    <n v="5"/>
    <s v="Average"/>
    <s v="Saturday"/>
    <n v="24"/>
    <n v="4"/>
  </r>
  <r>
    <s v="Lynett Spark"/>
    <s v="Neutral"/>
    <n v="7"/>
    <d v="2020-10-21T00:00:00"/>
    <s v="Billing Question"/>
    <s v="Pittsburgh"/>
    <s v="Pennsylvania"/>
    <s v="Email"/>
    <x v="0"/>
    <n v="9"/>
    <x v="0"/>
    <n v="7"/>
    <s v="Satisfied"/>
    <s v="Wednesday"/>
    <n v="21"/>
    <n v="4"/>
  </r>
  <r>
    <s v="Janeta Loder"/>
    <s v="Very Positive"/>
    <m/>
    <d v="2020-10-24T00:00:00"/>
    <s v="Billing Question"/>
    <s v="Charlotte"/>
    <s v="North Carolina"/>
    <s v="Call-Center"/>
    <x v="2"/>
    <n v="43"/>
    <x v="1"/>
    <n v="5"/>
    <s v="Average"/>
    <s v="Saturday"/>
    <n v="24"/>
    <n v="4"/>
  </r>
  <r>
    <s v="Curtis McCunn"/>
    <s v="Positive"/>
    <m/>
    <d v="2020-10-05T00:00:00"/>
    <s v="Service Outage"/>
    <s v="Lawrenceville"/>
    <s v="Georgia"/>
    <s v="Chatbot"/>
    <x v="0"/>
    <n v="28"/>
    <x v="0"/>
    <n v="5"/>
    <s v="Average"/>
    <s v="Monday"/>
    <n v="5"/>
    <n v="2"/>
  </r>
  <r>
    <s v="Maxi Sailor"/>
    <s v="Positive"/>
    <n v="9"/>
    <d v="2020-10-11T00:00:00"/>
    <s v="Billing Question"/>
    <s v="Minneapolis"/>
    <s v="Minnesota"/>
    <s v="Call-Center"/>
    <x v="2"/>
    <n v="25"/>
    <x v="1"/>
    <n v="9"/>
    <s v="Highly Satisfied"/>
    <s v="Sunday"/>
    <n v="11"/>
    <n v="3"/>
  </r>
  <r>
    <s v="Joseito Terese"/>
    <s v="Negative"/>
    <m/>
    <d v="2020-10-05T00:00:00"/>
    <s v="Billing Question"/>
    <s v="Savannah"/>
    <s v="Georgia"/>
    <s v="Call-Center"/>
    <x v="1"/>
    <n v="23"/>
    <x v="1"/>
    <n v="5"/>
    <s v="Average"/>
    <s v="Monday"/>
    <n v="5"/>
    <n v="2"/>
  </r>
  <r>
    <s v="Anallise Snoad"/>
    <s v="Very Positive"/>
    <n v="9"/>
    <d v="2020-10-09T00:00:00"/>
    <s v="Billing Question"/>
    <s v="Washington"/>
    <s v="District of Columbia"/>
    <s v="Email"/>
    <x v="0"/>
    <n v="31"/>
    <x v="3"/>
    <n v="9"/>
    <s v="Highly Satisfied"/>
    <s v="Friday"/>
    <n v="9"/>
    <n v="2"/>
  </r>
  <r>
    <s v="Noach Goatcher"/>
    <s v="Negative"/>
    <m/>
    <d v="2020-10-02T00:00:00"/>
    <s v="Service Outage"/>
    <s v="Roanoke"/>
    <s v="Virginia"/>
    <s v="Chatbot"/>
    <x v="0"/>
    <n v="27"/>
    <x v="0"/>
    <n v="5"/>
    <s v="Average"/>
    <s v="Friday"/>
    <n v="2"/>
    <n v="1"/>
  </r>
  <r>
    <s v="Enrica Slimm"/>
    <s v="Negative"/>
    <m/>
    <d v="2020-10-12T00:00:00"/>
    <s v="Billing Question"/>
    <s v="Murfreesboro"/>
    <s v="Tennessee"/>
    <s v="Chatbot"/>
    <x v="0"/>
    <n v="37"/>
    <x v="3"/>
    <n v="5"/>
    <s v="Average"/>
    <s v="Monday"/>
    <n v="12"/>
    <n v="3"/>
  </r>
  <r>
    <s v="Persis Deetch"/>
    <s v="Very Negative"/>
    <m/>
    <d v="2020-10-01T00:00:00"/>
    <s v="Service Outage"/>
    <s v="Huntington"/>
    <s v="West Virginia"/>
    <s v="Chatbot"/>
    <x v="0"/>
    <n v="35"/>
    <x v="1"/>
    <n v="5"/>
    <s v="Average"/>
    <s v="Thursday"/>
    <n v="1"/>
    <n v="1"/>
  </r>
  <r>
    <s v="Domenico Murgatroyd"/>
    <s v="Negative"/>
    <m/>
    <d v="2020-10-24T00:00:00"/>
    <s v="Billing Question"/>
    <s v="Lansing"/>
    <s v="Michigan"/>
    <s v="Email"/>
    <x v="0"/>
    <n v="41"/>
    <x v="1"/>
    <n v="5"/>
    <s v="Average"/>
    <s v="Saturday"/>
    <n v="24"/>
    <n v="4"/>
  </r>
  <r>
    <s v="Kamila Landrean"/>
    <s v="Negative"/>
    <n v="5"/>
    <d v="2020-10-18T00:00:00"/>
    <s v="Payments"/>
    <s v="Bismarck"/>
    <s v="North Dakota"/>
    <s v="Call-Center"/>
    <x v="0"/>
    <n v="14"/>
    <x v="0"/>
    <n v="5"/>
    <s v="Average"/>
    <s v="Sunday"/>
    <n v="18"/>
    <n v="4"/>
  </r>
  <r>
    <s v="Northrop Muffitt"/>
    <s v="Negative"/>
    <n v="3"/>
    <d v="2020-10-12T00:00:00"/>
    <s v="Payments"/>
    <s v="Brooklyn"/>
    <s v="New York"/>
    <s v="Call-Center"/>
    <x v="1"/>
    <n v="25"/>
    <x v="0"/>
    <n v="3"/>
    <s v="Unsatisfied"/>
    <s v="Monday"/>
    <n v="12"/>
    <n v="3"/>
  </r>
  <r>
    <s v="Riley Pawlowicz"/>
    <s v="Neutral"/>
    <m/>
    <d v="2020-10-18T00:00:00"/>
    <s v="Billing Question"/>
    <s v="Louisville"/>
    <s v="Kentucky"/>
    <s v="Web"/>
    <x v="0"/>
    <n v="43"/>
    <x v="1"/>
    <n v="5"/>
    <s v="Average"/>
    <s v="Sunday"/>
    <n v="18"/>
    <n v="4"/>
  </r>
  <r>
    <s v="Salvatore Scanlon"/>
    <s v="Neutral"/>
    <m/>
    <d v="2020-10-13T00:00:00"/>
    <s v="Billing Question"/>
    <s v="Stockton"/>
    <s v="California"/>
    <s v="Call-Center"/>
    <x v="0"/>
    <n v="28"/>
    <x v="2"/>
    <n v="6"/>
    <s v="Satisfied"/>
    <s v="Tuesday"/>
    <n v="13"/>
    <n v="3"/>
  </r>
  <r>
    <s v="Dinah Dener"/>
    <s v="Very Positive"/>
    <n v="9"/>
    <d v="2020-10-26T00:00:00"/>
    <s v="Billing Question"/>
    <s v="Montgomery"/>
    <s v="Alabama"/>
    <s v="Chatbot"/>
    <x v="1"/>
    <n v="28"/>
    <x v="2"/>
    <n v="9"/>
    <s v="Highly Satisfied"/>
    <s v="Monday"/>
    <n v="26"/>
    <n v="5"/>
  </r>
  <r>
    <s v="Parsifal Syce"/>
    <s v="Positive"/>
    <n v="9"/>
    <d v="2020-10-17T00:00:00"/>
    <s v="Billing Question"/>
    <s v="Chesapeake"/>
    <s v="Virginia"/>
    <s v="Chatbot"/>
    <x v="0"/>
    <n v="21"/>
    <x v="1"/>
    <n v="9"/>
    <s v="Highly Satisfied"/>
    <s v="Saturday"/>
    <n v="17"/>
    <n v="3"/>
  </r>
  <r>
    <s v="Ravi Elcocks"/>
    <s v="Very Positive"/>
    <m/>
    <d v="2020-10-25T00:00:00"/>
    <s v="Payments"/>
    <s v="Pasadena"/>
    <s v="California"/>
    <s v="Call-Center"/>
    <x v="0"/>
    <n v="10"/>
    <x v="0"/>
    <n v="5"/>
    <s v="Average"/>
    <s v="Sunday"/>
    <n v="25"/>
    <n v="5"/>
  </r>
  <r>
    <s v="Junia Costain"/>
    <s v="Very Negative"/>
    <m/>
    <d v="2020-10-09T00:00:00"/>
    <s v="Billing Question"/>
    <s v="Peoria"/>
    <s v="Illinois"/>
    <s v="Chatbot"/>
    <x v="0"/>
    <n v="23"/>
    <x v="0"/>
    <n v="6"/>
    <s v="Satisfied"/>
    <s v="Friday"/>
    <n v="9"/>
    <n v="2"/>
  </r>
  <r>
    <s v="Rafaello Laudham"/>
    <s v="Positive"/>
    <m/>
    <d v="2020-10-30T00:00:00"/>
    <s v="Payments"/>
    <s v="Fort Lauderdale"/>
    <s v="Florida"/>
    <s v="Call-Center"/>
    <x v="1"/>
    <n v="34"/>
    <x v="3"/>
    <n v="5"/>
    <s v="Average"/>
    <s v="Friday"/>
    <n v="30"/>
    <n v="5"/>
  </r>
  <r>
    <s v="Cati Kerrod"/>
    <s v="Negative"/>
    <m/>
    <d v="2020-10-29T00:00:00"/>
    <s v="Billing Question"/>
    <s v="Gainesville"/>
    <s v="Georgia"/>
    <s v="Web"/>
    <x v="0"/>
    <n v="31"/>
    <x v="1"/>
    <n v="5"/>
    <s v="Average"/>
    <s v="Thursday"/>
    <n v="29"/>
    <n v="5"/>
  </r>
  <r>
    <s v="Emmalee Wands"/>
    <s v="Very Negative"/>
    <m/>
    <d v="2020-10-01T00:00:00"/>
    <s v="Payments"/>
    <s v="Evansville"/>
    <s v="Indiana"/>
    <s v="Call-Center"/>
    <x v="0"/>
    <n v="27"/>
    <x v="1"/>
    <n v="5"/>
    <s v="Average"/>
    <s v="Thursday"/>
    <n v="1"/>
    <n v="1"/>
  </r>
  <r>
    <s v="Wyn Twitchings"/>
    <s v="Neutral"/>
    <n v="6"/>
    <d v="2020-10-14T00:00:00"/>
    <s v="Billing Question"/>
    <s v="Lubbock"/>
    <s v="Texas"/>
    <s v="Call-Center"/>
    <x v="2"/>
    <n v="29"/>
    <x v="0"/>
    <n v="6"/>
    <s v="Satisfied"/>
    <s v="Wednesday"/>
    <n v="14"/>
    <n v="3"/>
  </r>
  <r>
    <s v="Dyna Hartlebury"/>
    <s v="Very Negative"/>
    <m/>
    <d v="2020-10-30T00:00:00"/>
    <s v="Billing Question"/>
    <s v="Albany"/>
    <s v="New York"/>
    <s v="Call-Center"/>
    <x v="0"/>
    <n v="30"/>
    <x v="0"/>
    <n v="5"/>
    <s v="Average"/>
    <s v="Friday"/>
    <n v="30"/>
    <n v="5"/>
  </r>
  <r>
    <s v="Jacob Andrasch"/>
    <s v="Very Negative"/>
    <n v="3"/>
    <d v="2020-10-18T00:00:00"/>
    <s v="Billing Question"/>
    <s v="Miami"/>
    <s v="Florida"/>
    <s v="Chatbot"/>
    <x v="0"/>
    <n v="7"/>
    <x v="2"/>
    <n v="3"/>
    <s v="Unsatisfied"/>
    <s v="Sunday"/>
    <n v="18"/>
    <n v="4"/>
  </r>
  <r>
    <s v="Jobey Degli Abbati"/>
    <s v="Negative"/>
    <m/>
    <d v="2020-10-01T00:00:00"/>
    <s v="Billing Question"/>
    <s v="Houston"/>
    <s v="Texas"/>
    <s v="Email"/>
    <x v="0"/>
    <n v="14"/>
    <x v="1"/>
    <n v="5"/>
    <s v="Average"/>
    <s v="Thursday"/>
    <n v="1"/>
    <n v="1"/>
  </r>
  <r>
    <s v="Erick Krollman"/>
    <s v="Neutral"/>
    <m/>
    <d v="2020-10-12T00:00:00"/>
    <s v="Payments"/>
    <s v="Washington"/>
    <s v="District of Columbia"/>
    <s v="Call-Center"/>
    <x v="2"/>
    <n v="37"/>
    <x v="3"/>
    <n v="5"/>
    <s v="Average"/>
    <s v="Monday"/>
    <n v="12"/>
    <n v="3"/>
  </r>
  <r>
    <s v="Reinold Cudworth"/>
    <s v="Very Negative"/>
    <m/>
    <d v="2020-10-16T00:00:00"/>
    <s v="Billing Question"/>
    <s v="Silver Spring"/>
    <s v="Maryland"/>
    <s v="Email"/>
    <x v="1"/>
    <n v="18"/>
    <x v="3"/>
    <n v="5"/>
    <s v="Average"/>
    <s v="Friday"/>
    <n v="16"/>
    <n v="3"/>
  </r>
  <r>
    <s v="Nadiya Middiff"/>
    <s v="Negative"/>
    <n v="4"/>
    <d v="2020-10-10T00:00:00"/>
    <s v="Billing Question"/>
    <s v="Chicago"/>
    <s v="Illinois"/>
    <s v="Email"/>
    <x v="0"/>
    <n v="32"/>
    <x v="1"/>
    <n v="4"/>
    <s v="Unsatisfied"/>
    <s v="Saturday"/>
    <n v="10"/>
    <n v="2"/>
  </r>
  <r>
    <s v="Donn Lowne"/>
    <s v="Negative"/>
    <m/>
    <d v="2020-10-10T00:00:00"/>
    <s v="Billing Question"/>
    <s v="Santa Ana"/>
    <s v="California"/>
    <s v="Email"/>
    <x v="0"/>
    <n v="40"/>
    <x v="1"/>
    <n v="5"/>
    <s v="Average"/>
    <s v="Saturday"/>
    <n v="10"/>
    <n v="2"/>
  </r>
  <r>
    <s v="Letty Jowett"/>
    <s v="Negative"/>
    <n v="6"/>
    <d v="2020-10-10T00:00:00"/>
    <s v="Service Outage"/>
    <s v="Canton"/>
    <s v="Ohio"/>
    <s v="Email"/>
    <x v="0"/>
    <n v="44"/>
    <x v="2"/>
    <n v="6"/>
    <s v="Satisfied"/>
    <s v="Saturday"/>
    <n v="10"/>
    <n v="2"/>
  </r>
  <r>
    <s v="Davina Cheney"/>
    <s v="Negative"/>
    <m/>
    <d v="2020-10-06T00:00:00"/>
    <s v="Billing Question"/>
    <s v="Orange"/>
    <s v="California"/>
    <s v="Call-Center"/>
    <x v="0"/>
    <n v="38"/>
    <x v="0"/>
    <n v="5"/>
    <s v="Average"/>
    <s v="Tuesday"/>
    <n v="6"/>
    <n v="2"/>
  </r>
  <r>
    <s v="Ilise Burden"/>
    <s v="Positive"/>
    <m/>
    <d v="2020-10-06T00:00:00"/>
    <s v="Billing Question"/>
    <s v="Irvine"/>
    <s v="California"/>
    <s v="Web"/>
    <x v="1"/>
    <n v="26"/>
    <x v="3"/>
    <n v="5"/>
    <s v="Average"/>
    <s v="Tuesday"/>
    <n v="6"/>
    <n v="2"/>
  </r>
  <r>
    <s v="Nate Perkin"/>
    <s v="Neutral"/>
    <n v="7"/>
    <d v="2020-10-28T00:00:00"/>
    <s v="Payments"/>
    <s v="Spokane"/>
    <s v="Washington"/>
    <s v="Call-Center"/>
    <x v="2"/>
    <n v="40"/>
    <x v="0"/>
    <n v="7"/>
    <s v="Satisfied"/>
    <s v="Wednesday"/>
    <n v="28"/>
    <n v="5"/>
  </r>
  <r>
    <s v="Raymund Quipp"/>
    <s v="Very Negative"/>
    <n v="3"/>
    <d v="2020-10-03T00:00:00"/>
    <s v="Billing Question"/>
    <s v="Denton"/>
    <s v="Texas"/>
    <s v="Call-Center"/>
    <x v="1"/>
    <n v="30"/>
    <x v="1"/>
    <n v="3"/>
    <s v="Unsatisfied"/>
    <s v="Saturday"/>
    <n v="3"/>
    <n v="1"/>
  </r>
  <r>
    <s v="Benni Forsdicke"/>
    <s v="Negative"/>
    <n v="4"/>
    <d v="2020-10-30T00:00:00"/>
    <s v="Payments"/>
    <s v="Augusta"/>
    <s v="Georgia"/>
    <s v="Call-Center"/>
    <x v="1"/>
    <n v="5"/>
    <x v="1"/>
    <n v="4"/>
    <s v="Unsatisfied"/>
    <s v="Friday"/>
    <n v="30"/>
    <n v="5"/>
  </r>
  <r>
    <s v="Becky Beszant"/>
    <s v="Negative"/>
    <m/>
    <d v="2020-10-08T00:00:00"/>
    <s v="Billing Question"/>
    <s v="Washington"/>
    <s v="District of Columbia"/>
    <s v="Chatbot"/>
    <x v="2"/>
    <n v="7"/>
    <x v="3"/>
    <n v="5"/>
    <s v="Average"/>
    <s v="Thursday"/>
    <n v="8"/>
    <n v="2"/>
  </r>
  <r>
    <s v="Lorna Springett"/>
    <s v="Positive"/>
    <m/>
    <d v="2020-10-15T00:00:00"/>
    <s v="Billing Question"/>
    <s v="Lancaster"/>
    <s v="Pennsylvania"/>
    <s v="Call-Center"/>
    <x v="0"/>
    <n v="18"/>
    <x v="1"/>
    <n v="5"/>
    <s v="Average"/>
    <s v="Thursday"/>
    <n v="15"/>
    <n v="3"/>
  </r>
  <r>
    <s v="Granny Joris"/>
    <s v="Neutral"/>
    <m/>
    <d v="2020-10-08T00:00:00"/>
    <s v="Payments"/>
    <s v="Mobile"/>
    <s v="Alabama"/>
    <s v="Call-Center"/>
    <x v="0"/>
    <n v="17"/>
    <x v="0"/>
    <n v="5"/>
    <s v="Average"/>
    <s v="Thursday"/>
    <n v="8"/>
    <n v="2"/>
  </r>
  <r>
    <s v="Gaspar Mundall"/>
    <s v="Very Negative"/>
    <m/>
    <d v="2020-10-08T00:00:00"/>
    <s v="Billing Question"/>
    <s v="Baton Rouge"/>
    <s v="Louisiana"/>
    <s v="Chatbot"/>
    <x v="1"/>
    <n v="45"/>
    <x v="2"/>
    <n v="6"/>
    <s v="Satisfied"/>
    <s v="Thursday"/>
    <n v="8"/>
    <n v="2"/>
  </r>
  <r>
    <s v="Beryl Janaszkiewicz"/>
    <s v="Negative"/>
    <n v="5"/>
    <d v="2020-10-10T00:00:00"/>
    <s v="Billing Question"/>
    <s v="San Diego"/>
    <s v="California"/>
    <s v="Web"/>
    <x v="0"/>
    <n v="6"/>
    <x v="0"/>
    <n v="5"/>
    <s v="Average"/>
    <s v="Saturday"/>
    <n v="10"/>
    <n v="2"/>
  </r>
  <r>
    <s v="Joletta Counsell"/>
    <s v="Negative"/>
    <m/>
    <d v="2020-10-08T00:00:00"/>
    <s v="Payments"/>
    <s v="Mc Keesport"/>
    <s v="Pennsylvania"/>
    <s v="Call-Center"/>
    <x v="0"/>
    <n v="6"/>
    <x v="3"/>
    <n v="5"/>
    <s v="Average"/>
    <s v="Thursday"/>
    <n v="8"/>
    <n v="2"/>
  </r>
  <r>
    <s v="Matthaeus Andreaccio"/>
    <s v="Negative"/>
    <n v="6"/>
    <d v="2020-10-14T00:00:00"/>
    <s v="Billing Question"/>
    <s v="Peoria"/>
    <s v="Illinois"/>
    <s v="Call-Center"/>
    <x v="0"/>
    <n v="18"/>
    <x v="3"/>
    <n v="6"/>
    <s v="Satisfied"/>
    <s v="Wednesday"/>
    <n v="14"/>
    <n v="3"/>
  </r>
  <r>
    <s v="Sibeal Tootin"/>
    <s v="Negative"/>
    <m/>
    <d v="2020-10-17T00:00:00"/>
    <s v="Billing Question"/>
    <s v="Phoenix"/>
    <s v="Arizona"/>
    <s v="Call-Center"/>
    <x v="1"/>
    <n v="12"/>
    <x v="0"/>
    <n v="5"/>
    <s v="Average"/>
    <s v="Saturday"/>
    <n v="17"/>
    <n v="3"/>
  </r>
  <r>
    <s v="Giacinta Anthoney"/>
    <s v="Negative"/>
    <m/>
    <d v="2020-10-30T00:00:00"/>
    <s v="Billing Question"/>
    <s v="Reno"/>
    <s v="Nevada"/>
    <s v="Email"/>
    <x v="0"/>
    <n v="35"/>
    <x v="1"/>
    <n v="5"/>
    <s v="Average"/>
    <s v="Friday"/>
    <n v="30"/>
    <n v="5"/>
  </r>
  <r>
    <s v="Arlene Weatherell"/>
    <s v="Neutral"/>
    <m/>
    <d v="2020-10-06T00:00:00"/>
    <s v="Billing Question"/>
    <s v="South Bend"/>
    <s v="Indiana"/>
    <s v="Call-Center"/>
    <x v="0"/>
    <n v="11"/>
    <x v="1"/>
    <n v="5"/>
    <s v="Average"/>
    <s v="Tuesday"/>
    <n v="6"/>
    <n v="2"/>
  </r>
  <r>
    <s v="Nollie Blessed"/>
    <s v="Negative"/>
    <n v="4"/>
    <d v="2020-10-30T00:00:00"/>
    <s v="Billing Question"/>
    <s v="Detroit"/>
    <s v="Michigan"/>
    <s v="Email"/>
    <x v="0"/>
    <n v="28"/>
    <x v="0"/>
    <n v="4"/>
    <s v="Unsatisfied"/>
    <s v="Friday"/>
    <n v="30"/>
    <n v="5"/>
  </r>
  <r>
    <s v="Thea Copeman"/>
    <s v="Very Negative"/>
    <n v="4"/>
    <d v="2020-10-07T00:00:00"/>
    <s v="Service Outage"/>
    <s v="Pasadena"/>
    <s v="Texas"/>
    <s v="Chatbot"/>
    <x v="0"/>
    <n v="40"/>
    <x v="3"/>
    <n v="4"/>
    <s v="Unsatisfied"/>
    <s v="Wednesday"/>
    <n v="7"/>
    <n v="2"/>
  </r>
  <r>
    <s v="Bartlett Haggus"/>
    <s v="Neutral"/>
    <n v="5"/>
    <d v="2020-10-01T00:00:00"/>
    <s v="Billing Question"/>
    <s v="Fort Worth"/>
    <s v="Texas"/>
    <s v="Email"/>
    <x v="2"/>
    <n v="43"/>
    <x v="0"/>
    <n v="5"/>
    <s v="Average"/>
    <s v="Thursday"/>
    <n v="1"/>
    <n v="1"/>
  </r>
  <r>
    <s v="Lynelle Websdale"/>
    <s v="Neutral"/>
    <m/>
    <d v="2020-10-16T00:00:00"/>
    <s v="Billing Question"/>
    <s v="Hartford"/>
    <s v="Connecticut"/>
    <s v="Web"/>
    <x v="0"/>
    <n v="44"/>
    <x v="0"/>
    <n v="5"/>
    <s v="Average"/>
    <s v="Friday"/>
    <n v="16"/>
    <n v="3"/>
  </r>
  <r>
    <s v="Ines Jaumet"/>
    <s v="Very Positive"/>
    <n v="10"/>
    <d v="2020-10-02T00:00:00"/>
    <s v="Payments"/>
    <s v="Pasadena"/>
    <s v="California"/>
    <s v="Call-Center"/>
    <x v="2"/>
    <n v="15"/>
    <x v="0"/>
    <n v="10"/>
    <s v="Highly Satisfied"/>
    <s v="Friday"/>
    <n v="2"/>
    <n v="1"/>
  </r>
  <r>
    <s v="Yancey Wormleighton"/>
    <s v="Negative"/>
    <m/>
    <d v="2020-10-24T00:00:00"/>
    <s v="Billing Question"/>
    <s v="Omaha"/>
    <s v="Nebraska"/>
    <s v="Email"/>
    <x v="0"/>
    <n v="45"/>
    <x v="0"/>
    <n v="5"/>
    <s v="Average"/>
    <s v="Saturday"/>
    <n v="24"/>
    <n v="4"/>
  </r>
  <r>
    <s v="Codee Cavy"/>
    <s v="Neutral"/>
    <n v="5"/>
    <d v="2020-10-28T00:00:00"/>
    <s v="Service Outage"/>
    <s v="Miami"/>
    <s v="Florida"/>
    <s v="Web"/>
    <x v="0"/>
    <n v="42"/>
    <x v="1"/>
    <n v="5"/>
    <s v="Average"/>
    <s v="Wednesday"/>
    <n v="28"/>
    <n v="5"/>
  </r>
  <r>
    <s v="Elsa Pamphilon"/>
    <s v="Neutral"/>
    <n v="5"/>
    <d v="2020-10-25T00:00:00"/>
    <s v="Payments"/>
    <s v="Vancouver"/>
    <s v="Washington"/>
    <s v="Call-Center"/>
    <x v="0"/>
    <n v="21"/>
    <x v="0"/>
    <n v="5"/>
    <s v="Average"/>
    <s v="Sunday"/>
    <n v="25"/>
    <n v="5"/>
  </r>
  <r>
    <s v="Tabbi Stroobant"/>
    <s v="Positive"/>
    <n v="7"/>
    <d v="2020-10-28T00:00:00"/>
    <s v="Billing Question"/>
    <s v="Philadelphia"/>
    <s v="Pennsylvania"/>
    <s v="Call-Center"/>
    <x v="0"/>
    <n v="26"/>
    <x v="0"/>
    <n v="7"/>
    <s v="Satisfied"/>
    <s v="Wednesday"/>
    <n v="28"/>
    <n v="5"/>
  </r>
  <r>
    <s v="Orbadiah Tooker"/>
    <s v="Very Negative"/>
    <m/>
    <d v="2020-10-11T00:00:00"/>
    <s v="Billing Question"/>
    <s v="Austin"/>
    <s v="Texas"/>
    <s v="Chatbot"/>
    <x v="0"/>
    <n v="42"/>
    <x v="1"/>
    <n v="5"/>
    <s v="Average"/>
    <s v="Sunday"/>
    <n v="11"/>
    <n v="3"/>
  </r>
  <r>
    <s v="Way Gossipin"/>
    <s v="Very Negative"/>
    <n v="2"/>
    <d v="2020-10-03T00:00:00"/>
    <s v="Billing Question"/>
    <s v="Battle Creek"/>
    <s v="Michigan"/>
    <s v="Email"/>
    <x v="0"/>
    <n v="27"/>
    <x v="1"/>
    <n v="2"/>
    <s v="Unsatisfied"/>
    <s v="Saturday"/>
    <n v="3"/>
    <n v="1"/>
  </r>
  <r>
    <s v="Kaye Facher"/>
    <s v="Negative"/>
    <m/>
    <d v="2020-10-21T00:00:00"/>
    <s v="Billing Question"/>
    <s v="Evansville"/>
    <s v="Indiana"/>
    <s v="Chatbot"/>
    <x v="2"/>
    <n v="5"/>
    <x v="0"/>
    <n v="5"/>
    <s v="Average"/>
    <s v="Wednesday"/>
    <n v="21"/>
    <n v="4"/>
  </r>
  <r>
    <s v="Kennett Han"/>
    <s v="Very Negative"/>
    <m/>
    <d v="2020-10-28T00:00:00"/>
    <s v="Billing Question"/>
    <s v="Springfield"/>
    <s v="Missouri"/>
    <s v="Call-Center"/>
    <x v="0"/>
    <n v="34"/>
    <x v="0"/>
    <n v="5"/>
    <s v="Average"/>
    <s v="Wednesday"/>
    <n v="28"/>
    <n v="5"/>
  </r>
  <r>
    <s v="Rivalee Hirtzmann"/>
    <s v="Positive"/>
    <n v="9"/>
    <d v="2020-10-05T00:00:00"/>
    <s v="Billing Question"/>
    <s v="Warren"/>
    <s v="Michigan"/>
    <s v="Web"/>
    <x v="0"/>
    <n v="29"/>
    <x v="0"/>
    <n v="9"/>
    <s v="Highly Satisfied"/>
    <s v="Monday"/>
    <n v="5"/>
    <n v="2"/>
  </r>
  <r>
    <s v="Filippa Lenoir"/>
    <s v="Neutral"/>
    <m/>
    <d v="2020-10-05T00:00:00"/>
    <s v="Billing Question"/>
    <s v="Honolulu"/>
    <s v="Hawaii"/>
    <s v="Chatbot"/>
    <x v="0"/>
    <n v="40"/>
    <x v="1"/>
    <n v="5"/>
    <s v="Average"/>
    <s v="Monday"/>
    <n v="5"/>
    <n v="2"/>
  </r>
  <r>
    <s v="Mose Dedney"/>
    <s v="Neutral"/>
    <n v="5"/>
    <d v="2020-10-03T00:00:00"/>
    <s v="Billing Question"/>
    <s v="Portland"/>
    <s v="Oregon"/>
    <s v="Web"/>
    <x v="0"/>
    <n v="44"/>
    <x v="1"/>
    <n v="5"/>
    <s v="Average"/>
    <s v="Saturday"/>
    <n v="3"/>
    <n v="1"/>
  </r>
  <r>
    <s v="Marylin Headings"/>
    <s v="Very Positive"/>
    <n v="10"/>
    <d v="2020-10-06T00:00:00"/>
    <s v="Billing Question"/>
    <s v="Detroit"/>
    <s v="Michigan"/>
    <s v="Call-Center"/>
    <x v="0"/>
    <n v="7"/>
    <x v="1"/>
    <n v="10"/>
    <s v="Highly Satisfied"/>
    <s v="Tuesday"/>
    <n v="6"/>
    <n v="2"/>
  </r>
  <r>
    <s v="Tripp Peel"/>
    <s v="Positive"/>
    <m/>
    <d v="2020-10-25T00:00:00"/>
    <s v="Billing Question"/>
    <s v="Rochester"/>
    <s v="New York"/>
    <s v="Call-Center"/>
    <x v="2"/>
    <n v="16"/>
    <x v="1"/>
    <n v="5"/>
    <s v="Average"/>
    <s v="Sunday"/>
    <n v="25"/>
    <n v="5"/>
  </r>
  <r>
    <s v="Jordain Drain"/>
    <s v="Negative"/>
    <n v="5"/>
    <d v="2020-10-16T00:00:00"/>
    <s v="Billing Question"/>
    <s v="Louisville"/>
    <s v="Kentucky"/>
    <s v="Call-Center"/>
    <x v="0"/>
    <n v="22"/>
    <x v="0"/>
    <n v="5"/>
    <s v="Average"/>
    <s v="Friday"/>
    <n v="16"/>
    <n v="3"/>
  </r>
  <r>
    <s v="Kim Hindenberger"/>
    <s v="Negative"/>
    <n v="6"/>
    <d v="2020-10-23T00:00:00"/>
    <s v="Billing Question"/>
    <s v="Nashville"/>
    <s v="Tennessee"/>
    <s v="Email"/>
    <x v="0"/>
    <n v="18"/>
    <x v="1"/>
    <n v="6"/>
    <s v="Satisfied"/>
    <s v="Friday"/>
    <n v="23"/>
    <n v="4"/>
  </r>
  <r>
    <s v="Pet Whyborne"/>
    <s v="Neutral"/>
    <n v="5"/>
    <d v="2020-10-16T00:00:00"/>
    <s v="Service Outage"/>
    <s v="Raleigh"/>
    <s v="North Carolina"/>
    <s v="Email"/>
    <x v="2"/>
    <n v="26"/>
    <x v="3"/>
    <n v="5"/>
    <s v="Average"/>
    <s v="Friday"/>
    <n v="16"/>
    <n v="3"/>
  </r>
  <r>
    <s v="Vivyanne Blackford"/>
    <s v="Negative"/>
    <n v="4"/>
    <d v="2020-10-05T00:00:00"/>
    <s v="Billing Question"/>
    <s v="Tallahassee"/>
    <s v="Florida"/>
    <s v="Email"/>
    <x v="2"/>
    <n v="11"/>
    <x v="0"/>
    <n v="4"/>
    <s v="Unsatisfied"/>
    <s v="Monday"/>
    <n v="5"/>
    <n v="2"/>
  </r>
  <r>
    <s v="Elladine Matuska"/>
    <s v="Negative"/>
    <n v="3"/>
    <d v="2020-10-21T00:00:00"/>
    <s v="Billing Question"/>
    <s v="Orlando"/>
    <s v="Florida"/>
    <s v="Chatbot"/>
    <x v="1"/>
    <n v="5"/>
    <x v="0"/>
    <n v="3"/>
    <s v="Unsatisfied"/>
    <s v="Wednesday"/>
    <n v="21"/>
    <n v="4"/>
  </r>
  <r>
    <s v="Ivonne Tatteshall"/>
    <s v="Neutral"/>
    <n v="5"/>
    <d v="2020-10-27T00:00:00"/>
    <s v="Payments"/>
    <s v="San Diego"/>
    <s v="California"/>
    <s v="Call-Center"/>
    <x v="0"/>
    <n v="5"/>
    <x v="1"/>
    <n v="5"/>
    <s v="Average"/>
    <s v="Tuesday"/>
    <n v="27"/>
    <n v="5"/>
  </r>
  <r>
    <s v="Ivett Chillingworth"/>
    <s v="Negative"/>
    <m/>
    <d v="2020-10-17T00:00:00"/>
    <s v="Billing Question"/>
    <s v="Lexington"/>
    <s v="Kentucky"/>
    <s v="Call-Center"/>
    <x v="2"/>
    <n v="8"/>
    <x v="0"/>
    <n v="5"/>
    <s v="Average"/>
    <s v="Saturday"/>
    <n v="17"/>
    <n v="3"/>
  </r>
  <r>
    <s v="Kahlil Maw"/>
    <s v="Very Negative"/>
    <n v="4"/>
    <d v="2020-10-03T00:00:00"/>
    <s v="Billing Question"/>
    <s v="Arvada"/>
    <s v="Colorado"/>
    <s v="Web"/>
    <x v="0"/>
    <n v="24"/>
    <x v="3"/>
    <n v="4"/>
    <s v="Unsatisfied"/>
    <s v="Saturday"/>
    <n v="3"/>
    <n v="1"/>
  </r>
  <r>
    <s v="Pyotr Addlestone"/>
    <s v="Very Negative"/>
    <m/>
    <d v="2020-10-10T00:00:00"/>
    <s v="Billing Question"/>
    <s v="San Jose"/>
    <s v="California"/>
    <s v="Call-Center"/>
    <x v="0"/>
    <n v="23"/>
    <x v="1"/>
    <n v="5"/>
    <s v="Average"/>
    <s v="Saturday"/>
    <n v="10"/>
    <n v="2"/>
  </r>
  <r>
    <s v="Kim Klammt"/>
    <s v="Negative"/>
    <m/>
    <d v="2020-10-10T00:00:00"/>
    <s v="Service Outage"/>
    <s v="Seattle"/>
    <s v="Washington"/>
    <s v="Chatbot"/>
    <x v="2"/>
    <n v="12"/>
    <x v="0"/>
    <n v="5"/>
    <s v="Average"/>
    <s v="Saturday"/>
    <n v="10"/>
    <n v="2"/>
  </r>
  <r>
    <s v="Anica Shires"/>
    <s v="Neutral"/>
    <n v="6"/>
    <d v="2020-10-24T00:00:00"/>
    <s v="Service Outage"/>
    <s v="Muskegon"/>
    <s v="Michigan"/>
    <s v="Chatbot"/>
    <x v="0"/>
    <n v="43"/>
    <x v="0"/>
    <n v="6"/>
    <s v="Satisfied"/>
    <s v="Saturday"/>
    <n v="24"/>
    <n v="4"/>
  </r>
  <r>
    <s v="Cati Penney"/>
    <s v="Very Positive"/>
    <n v="9"/>
    <d v="2020-10-02T00:00:00"/>
    <s v="Billing Question"/>
    <s v="Sioux City"/>
    <s v="Iowa"/>
    <s v="Chatbot"/>
    <x v="0"/>
    <n v="10"/>
    <x v="1"/>
    <n v="9"/>
    <s v="Highly Satisfied"/>
    <s v="Friday"/>
    <n v="2"/>
    <n v="1"/>
  </r>
  <r>
    <s v="Hanna Swoffer"/>
    <s v="Very Negative"/>
    <m/>
    <d v="2020-10-11T00:00:00"/>
    <s v="Billing Question"/>
    <s v="Tampa"/>
    <s v="Florida"/>
    <s v="Email"/>
    <x v="0"/>
    <n v="8"/>
    <x v="1"/>
    <n v="5"/>
    <s v="Average"/>
    <s v="Sunday"/>
    <n v="11"/>
    <n v="3"/>
  </r>
  <r>
    <s v="Estel Peers"/>
    <s v="Neutral"/>
    <n v="7"/>
    <d v="2020-10-01T00:00:00"/>
    <s v="Billing Question"/>
    <s v="Pittsburgh"/>
    <s v="Pennsylvania"/>
    <s v="Email"/>
    <x v="0"/>
    <n v="42"/>
    <x v="1"/>
    <n v="7"/>
    <s v="Satisfied"/>
    <s v="Thursday"/>
    <n v="1"/>
    <n v="1"/>
  </r>
  <r>
    <s v="Grover Taggerty"/>
    <s v="Positive"/>
    <m/>
    <d v="2020-10-19T00:00:00"/>
    <s v="Service Outage"/>
    <s v="Tucson"/>
    <s v="Arizona"/>
    <s v="Chatbot"/>
    <x v="1"/>
    <n v="36"/>
    <x v="0"/>
    <n v="5"/>
    <s v="Average"/>
    <s v="Monday"/>
    <n v="19"/>
    <n v="4"/>
  </r>
  <r>
    <s v="Mark McGarel"/>
    <s v="Negative"/>
    <m/>
    <d v="2020-10-13T00:00:00"/>
    <s v="Payments"/>
    <s v="Lake Charles"/>
    <s v="Louisiana"/>
    <s v="Call-Center"/>
    <x v="0"/>
    <n v="43"/>
    <x v="1"/>
    <n v="5"/>
    <s v="Average"/>
    <s v="Tuesday"/>
    <n v="13"/>
    <n v="3"/>
  </r>
  <r>
    <s v="Lexis Shepheard"/>
    <s v="Very Negative"/>
    <m/>
    <d v="2020-10-14T00:00:00"/>
    <s v="Billing Question"/>
    <s v="El Paso"/>
    <s v="Texas"/>
    <s v="Web"/>
    <x v="0"/>
    <n v="20"/>
    <x v="2"/>
    <n v="6"/>
    <s v="Satisfied"/>
    <s v="Wednesday"/>
    <n v="14"/>
    <n v="3"/>
  </r>
  <r>
    <s v="Sargent Sames"/>
    <s v="Neutral"/>
    <n v="7"/>
    <d v="2020-10-09T00:00:00"/>
    <s v="Billing Question"/>
    <s v="Sacramento"/>
    <s v="California"/>
    <s v="Email"/>
    <x v="0"/>
    <n v="15"/>
    <x v="1"/>
    <n v="7"/>
    <s v="Satisfied"/>
    <s v="Friday"/>
    <n v="9"/>
    <n v="2"/>
  </r>
  <r>
    <s v="Falkner Filipyev"/>
    <s v="Positive"/>
    <m/>
    <d v="2020-10-17T00:00:00"/>
    <s v="Billing Question"/>
    <s v="Watertown"/>
    <s v="Massachusetts"/>
    <s v="Call-Center"/>
    <x v="0"/>
    <n v="41"/>
    <x v="0"/>
    <n v="5"/>
    <s v="Average"/>
    <s v="Saturday"/>
    <n v="17"/>
    <n v="3"/>
  </r>
  <r>
    <s v="Fonsie Van Der Walt"/>
    <s v="Neutral"/>
    <m/>
    <d v="2020-10-21T00:00:00"/>
    <s v="Service Outage"/>
    <s v="Lake Charles"/>
    <s v="Louisiana"/>
    <s v="Chatbot"/>
    <x v="0"/>
    <n v="7"/>
    <x v="1"/>
    <n v="5"/>
    <s v="Average"/>
    <s v="Wednesday"/>
    <n v="21"/>
    <n v="4"/>
  </r>
  <r>
    <s v="Hamlen Llywarch"/>
    <s v="Negative"/>
    <n v="4"/>
    <d v="2020-10-16T00:00:00"/>
    <s v="Service Outage"/>
    <s v="Waterbury"/>
    <s v="Connecticut"/>
    <s v="Chatbot"/>
    <x v="0"/>
    <n v="37"/>
    <x v="1"/>
    <n v="4"/>
    <s v="Unsatisfied"/>
    <s v="Friday"/>
    <n v="16"/>
    <n v="3"/>
  </r>
  <r>
    <s v="Myrtie Luff"/>
    <s v="Negative"/>
    <m/>
    <d v="2020-10-02T00:00:00"/>
    <s v="Billing Question"/>
    <s v="Las Vegas"/>
    <s v="Nevada"/>
    <s v="Email"/>
    <x v="1"/>
    <n v="39"/>
    <x v="0"/>
    <n v="5"/>
    <s v="Average"/>
    <s v="Friday"/>
    <n v="2"/>
    <n v="1"/>
  </r>
  <r>
    <s v="Elisa Sorton"/>
    <s v="Neutral"/>
    <n v="6"/>
    <d v="2020-10-28T00:00:00"/>
    <s v="Payments"/>
    <s v="Indianapolis"/>
    <s v="Indiana"/>
    <s v="Call-Center"/>
    <x v="1"/>
    <n v="39"/>
    <x v="1"/>
    <n v="6"/>
    <s v="Satisfied"/>
    <s v="Wednesday"/>
    <n v="28"/>
    <n v="5"/>
  </r>
  <r>
    <s v="Rea Taberner"/>
    <s v="Neutral"/>
    <n v="7"/>
    <d v="2020-10-29T00:00:00"/>
    <s v="Billing Question"/>
    <s v="Brooklyn"/>
    <s v="New York"/>
    <s v="Call-Center"/>
    <x v="0"/>
    <n v="27"/>
    <x v="0"/>
    <n v="7"/>
    <s v="Satisfied"/>
    <s v="Thursday"/>
    <n v="29"/>
    <n v="5"/>
  </r>
  <r>
    <s v="Nicolea Busain"/>
    <s v="Positive"/>
    <m/>
    <d v="2020-10-08T00:00:00"/>
    <s v="Payments"/>
    <s v="Milwaukee"/>
    <s v="Wisconsin"/>
    <s v="Call-Center"/>
    <x v="2"/>
    <n v="10"/>
    <x v="3"/>
    <n v="5"/>
    <s v="Average"/>
    <s v="Thursday"/>
    <n v="8"/>
    <n v="2"/>
  </r>
  <r>
    <s v="Adda Portriss"/>
    <s v="Very Positive"/>
    <n v="9"/>
    <d v="2020-10-29T00:00:00"/>
    <s v="Service Outage"/>
    <s v="Honolulu"/>
    <s v="Hawaii"/>
    <s v="Chatbot"/>
    <x v="0"/>
    <n v="7"/>
    <x v="2"/>
    <n v="9"/>
    <s v="Highly Satisfied"/>
    <s v="Thursday"/>
    <n v="29"/>
    <n v="5"/>
  </r>
  <r>
    <s v="Dillie McGuinley"/>
    <s v="Negative"/>
    <n v="3"/>
    <d v="2020-10-17T00:00:00"/>
    <s v="Billing Question"/>
    <s v="Houston"/>
    <s v="Texas"/>
    <s v="Email"/>
    <x v="0"/>
    <n v="7"/>
    <x v="2"/>
    <n v="3"/>
    <s v="Unsatisfied"/>
    <s v="Saturday"/>
    <n v="17"/>
    <n v="3"/>
  </r>
  <r>
    <s v="Blinni Collough"/>
    <s v="Very Negative"/>
    <n v="1"/>
    <d v="2020-10-01T00:00:00"/>
    <s v="Billing Question"/>
    <s v="Miami"/>
    <s v="Florida"/>
    <s v="Web"/>
    <x v="0"/>
    <n v="11"/>
    <x v="1"/>
    <n v="1"/>
    <s v="Unsatisfied"/>
    <s v="Thursday"/>
    <n v="1"/>
    <n v="1"/>
  </r>
  <r>
    <s v="Beaufort Heddan"/>
    <s v="Negative"/>
    <n v="3"/>
    <d v="2020-10-08T00:00:00"/>
    <s v="Payments"/>
    <s v="Oakland"/>
    <s v="California"/>
    <s v="Call-Center"/>
    <x v="0"/>
    <n v="12"/>
    <x v="0"/>
    <n v="3"/>
    <s v="Unsatisfied"/>
    <s v="Thursday"/>
    <n v="8"/>
    <n v="2"/>
  </r>
  <r>
    <s v="Larisa Mattedi"/>
    <s v="Neutral"/>
    <m/>
    <d v="2020-10-25T00:00:00"/>
    <s v="Payments"/>
    <s v="Milwaukee"/>
    <s v="Wisconsin"/>
    <s v="Call-Center"/>
    <x v="2"/>
    <n v="35"/>
    <x v="1"/>
    <n v="5"/>
    <s v="Average"/>
    <s v="Sunday"/>
    <n v="25"/>
    <n v="5"/>
  </r>
  <r>
    <s v="Orazio Shefton"/>
    <s v="Neutral"/>
    <n v="8"/>
    <d v="2020-10-10T00:00:00"/>
    <s v="Payments"/>
    <s v="Waterbury"/>
    <s v="Connecticut"/>
    <s v="Call-Center"/>
    <x v="2"/>
    <n v="44"/>
    <x v="0"/>
    <n v="8"/>
    <s v="Satisfied"/>
    <s v="Saturday"/>
    <n v="10"/>
    <n v="2"/>
  </r>
  <r>
    <s v="Anette Brasher"/>
    <s v="Neutral"/>
    <n v="6"/>
    <d v="2020-10-18T00:00:00"/>
    <s v="Billing Question"/>
    <s v="Rochester"/>
    <s v="Minnesota"/>
    <s v="Chatbot"/>
    <x v="1"/>
    <n v="7"/>
    <x v="0"/>
    <n v="6"/>
    <s v="Satisfied"/>
    <s v="Sunday"/>
    <n v="18"/>
    <n v="4"/>
  </r>
  <r>
    <s v="Lissa Goodchild"/>
    <s v="Very Positive"/>
    <m/>
    <d v="2020-10-02T00:00:00"/>
    <s v="Payments"/>
    <s v="El Paso"/>
    <s v="Texas"/>
    <s v="Call-Center"/>
    <x v="0"/>
    <n v="37"/>
    <x v="0"/>
    <n v="5"/>
    <s v="Average"/>
    <s v="Friday"/>
    <n v="2"/>
    <n v="1"/>
  </r>
  <r>
    <s v="Buddie Knath"/>
    <s v="Negative"/>
    <m/>
    <d v="2020-10-18T00:00:00"/>
    <s v="Billing Question"/>
    <s v="Valdosta"/>
    <s v="Georgia"/>
    <s v="Email"/>
    <x v="2"/>
    <n v="15"/>
    <x v="2"/>
    <n v="6"/>
    <s v="Satisfied"/>
    <s v="Sunday"/>
    <n v="18"/>
    <n v="4"/>
  </r>
  <r>
    <s v="Analise Hubach"/>
    <s v="Negative"/>
    <n v="3"/>
    <d v="2020-10-03T00:00:00"/>
    <s v="Payments"/>
    <s v="Fairbanks"/>
    <s v="Alaska"/>
    <s v="Call-Center"/>
    <x v="0"/>
    <n v="21"/>
    <x v="0"/>
    <n v="3"/>
    <s v="Unsatisfied"/>
    <s v="Saturday"/>
    <n v="3"/>
    <n v="1"/>
  </r>
  <r>
    <s v="Brandtr Rockwell"/>
    <s v="Negative"/>
    <m/>
    <d v="2020-10-16T00:00:00"/>
    <s v="Billing Question"/>
    <s v="Albany"/>
    <s v="New York"/>
    <s v="Web"/>
    <x v="0"/>
    <n v="23"/>
    <x v="0"/>
    <n v="5"/>
    <s v="Average"/>
    <s v="Friday"/>
    <n v="16"/>
    <n v="3"/>
  </r>
  <r>
    <s v="Wake Vassie"/>
    <s v="Very Negative"/>
    <m/>
    <d v="2020-10-17T00:00:00"/>
    <s v="Billing Question"/>
    <s v="Largo"/>
    <s v="Florida"/>
    <s v="Call-Center"/>
    <x v="0"/>
    <n v="31"/>
    <x v="1"/>
    <n v="5"/>
    <s v="Average"/>
    <s v="Saturday"/>
    <n v="17"/>
    <n v="3"/>
  </r>
  <r>
    <s v="Demetra Burdass"/>
    <s v="Neutral"/>
    <n v="5"/>
    <d v="2020-10-05T00:00:00"/>
    <s v="Payments"/>
    <s v="Atlanta"/>
    <s v="Georgia"/>
    <s v="Call-Center"/>
    <x v="1"/>
    <n v="24"/>
    <x v="0"/>
    <n v="5"/>
    <s v="Average"/>
    <s v="Monday"/>
    <n v="5"/>
    <n v="2"/>
  </r>
  <r>
    <s v="Javier Bright"/>
    <s v="Neutral"/>
    <m/>
    <d v="2020-10-20T00:00:00"/>
    <s v="Billing Question"/>
    <s v="Washington"/>
    <s v="District of Columbia"/>
    <s v="Web"/>
    <x v="2"/>
    <n v="6"/>
    <x v="0"/>
    <n v="5"/>
    <s v="Average"/>
    <s v="Tuesday"/>
    <n v="20"/>
    <n v="4"/>
  </r>
  <r>
    <s v="Camille Jirusek"/>
    <s v="Negative"/>
    <n v="5"/>
    <d v="2020-10-07T00:00:00"/>
    <s v="Billing Question"/>
    <s v="Murfreesboro"/>
    <s v="Tennessee"/>
    <s v="Call-Center"/>
    <x v="1"/>
    <n v="9"/>
    <x v="0"/>
    <n v="5"/>
    <s v="Average"/>
    <s v="Wednesday"/>
    <n v="7"/>
    <n v="2"/>
  </r>
  <r>
    <s v="Arlin Walsom"/>
    <s v="Neutral"/>
    <m/>
    <d v="2020-10-01T00:00:00"/>
    <s v="Billing Question"/>
    <s v="Cincinnati"/>
    <s v="Ohio"/>
    <s v="Chatbot"/>
    <x v="0"/>
    <n v="8"/>
    <x v="2"/>
    <n v="6"/>
    <s v="Satisfied"/>
    <s v="Thursday"/>
    <n v="1"/>
    <n v="1"/>
  </r>
  <r>
    <s v="Pinchas Pestricke"/>
    <s v="Neutral"/>
    <m/>
    <d v="2020-10-21T00:00:00"/>
    <s v="Billing Question"/>
    <s v="Memphis"/>
    <s v="Tennessee"/>
    <s v="Email"/>
    <x v="0"/>
    <n v="38"/>
    <x v="3"/>
    <n v="5"/>
    <s v="Average"/>
    <s v="Wednesday"/>
    <n v="21"/>
    <n v="4"/>
  </r>
  <r>
    <s v="Alexandrina Werner"/>
    <s v="Positive"/>
    <m/>
    <d v="2020-10-18T00:00:00"/>
    <s v="Billing Question"/>
    <s v="Pensacola"/>
    <s v="Florida"/>
    <s v="Web"/>
    <x v="0"/>
    <n v="35"/>
    <x v="0"/>
    <n v="5"/>
    <s v="Average"/>
    <s v="Sunday"/>
    <n v="18"/>
    <n v="4"/>
  </r>
  <r>
    <s v="Mohandas Clemenzi"/>
    <s v="Very Negative"/>
    <n v="1"/>
    <d v="2020-10-08T00:00:00"/>
    <s v="Service Outage"/>
    <s v="Richmond"/>
    <s v="Virginia"/>
    <s v="Chatbot"/>
    <x v="2"/>
    <n v="32"/>
    <x v="1"/>
    <n v="1"/>
    <s v="Unsatisfied"/>
    <s v="Thursday"/>
    <n v="8"/>
    <n v="2"/>
  </r>
  <r>
    <s v="Angie Craw"/>
    <s v="Positive"/>
    <n v="9"/>
    <d v="2020-10-10T00:00:00"/>
    <s v="Billing Question"/>
    <s v="Washington"/>
    <s v="District of Columbia"/>
    <s v="Web"/>
    <x v="0"/>
    <n v="31"/>
    <x v="1"/>
    <n v="9"/>
    <s v="Highly Satisfied"/>
    <s v="Saturday"/>
    <n v="10"/>
    <n v="2"/>
  </r>
  <r>
    <s v="Gertrude Romanetti"/>
    <s v="Very Negative"/>
    <n v="2"/>
    <d v="2020-10-21T00:00:00"/>
    <s v="Billing Question"/>
    <s v="Lincoln"/>
    <s v="Nebraska"/>
    <s v="Email"/>
    <x v="2"/>
    <n v="41"/>
    <x v="1"/>
    <n v="2"/>
    <s v="Unsatisfied"/>
    <s v="Wednesday"/>
    <n v="21"/>
    <n v="4"/>
  </r>
  <r>
    <s v="Cacilie Goodbanne"/>
    <s v="Very Negative"/>
    <n v="1"/>
    <d v="2020-10-22T00:00:00"/>
    <s v="Payments"/>
    <s v="Albany"/>
    <s v="New York"/>
    <s v="Call-Center"/>
    <x v="0"/>
    <n v="24"/>
    <x v="3"/>
    <n v="1"/>
    <s v="Unsatisfied"/>
    <s v="Thursday"/>
    <n v="22"/>
    <n v="4"/>
  </r>
  <r>
    <s v="Janette Jagoe"/>
    <s v="Neutral"/>
    <m/>
    <d v="2020-10-19T00:00:00"/>
    <s v="Billing Question"/>
    <s v="Hot Springs National Park"/>
    <s v="Arkansas"/>
    <s v="Email"/>
    <x v="0"/>
    <n v="45"/>
    <x v="1"/>
    <n v="5"/>
    <s v="Average"/>
    <s v="Monday"/>
    <n v="19"/>
    <n v="4"/>
  </r>
  <r>
    <s v="Faunie Pettingill"/>
    <s v="Very Positive"/>
    <m/>
    <d v="2020-10-03T00:00:00"/>
    <s v="Billing Question"/>
    <s v="Savannah"/>
    <s v="Georgia"/>
    <s v="Chatbot"/>
    <x v="0"/>
    <n v="30"/>
    <x v="2"/>
    <n v="6"/>
    <s v="Satisfied"/>
    <s v="Saturday"/>
    <n v="3"/>
    <n v="1"/>
  </r>
  <r>
    <s v="Stearn Eustice"/>
    <s v="Positive"/>
    <n v="9"/>
    <d v="2020-10-09T00:00:00"/>
    <s v="Payments"/>
    <s v="Fort Pierce"/>
    <s v="Florida"/>
    <s v="Call-Center"/>
    <x v="0"/>
    <n v="37"/>
    <x v="2"/>
    <n v="9"/>
    <s v="Highly Satisfied"/>
    <s v="Friday"/>
    <n v="9"/>
    <n v="2"/>
  </r>
  <r>
    <s v="Averill Giacopazzi"/>
    <s v="Negative"/>
    <n v="5"/>
    <d v="2020-10-24T00:00:00"/>
    <s v="Billing Question"/>
    <s v="Saint Louis"/>
    <s v="Missouri"/>
    <s v="Chatbot"/>
    <x v="2"/>
    <n v="26"/>
    <x v="1"/>
    <n v="5"/>
    <s v="Average"/>
    <s v="Saturday"/>
    <n v="24"/>
    <n v="4"/>
  </r>
  <r>
    <s v="Jessalyn Cregeen"/>
    <s v="Positive"/>
    <m/>
    <d v="2020-10-07T00:00:00"/>
    <s v="Billing Question"/>
    <s v="Sacramento"/>
    <s v="California"/>
    <s v="Web"/>
    <x v="2"/>
    <n v="10"/>
    <x v="1"/>
    <n v="5"/>
    <s v="Average"/>
    <s v="Wednesday"/>
    <n v="7"/>
    <n v="2"/>
  </r>
  <r>
    <s v="Bab Ivanchenkov"/>
    <s v="Very Positive"/>
    <m/>
    <d v="2020-10-24T00:00:00"/>
    <s v="Billing Question"/>
    <s v="Lexington"/>
    <s v="Kentucky"/>
    <s v="Call-Center"/>
    <x v="0"/>
    <n v="38"/>
    <x v="3"/>
    <n v="5"/>
    <s v="Average"/>
    <s v="Saturday"/>
    <n v="24"/>
    <n v="4"/>
  </r>
  <r>
    <s v="Gunther O' Dornan"/>
    <s v="Positive"/>
    <m/>
    <d v="2020-10-21T00:00:00"/>
    <s v="Billing Question"/>
    <s v="Washington"/>
    <s v="District of Columbia"/>
    <s v="Chatbot"/>
    <x v="2"/>
    <n v="33"/>
    <x v="0"/>
    <n v="5"/>
    <s v="Average"/>
    <s v="Wednesday"/>
    <n v="21"/>
    <n v="4"/>
  </r>
  <r>
    <s v="Roshelle Pavett"/>
    <s v="Neutral"/>
    <m/>
    <d v="2020-10-29T00:00:00"/>
    <s v="Billing Question"/>
    <s v="Newton"/>
    <s v="Massachusetts"/>
    <s v="Call-Center"/>
    <x v="0"/>
    <n v="38"/>
    <x v="1"/>
    <n v="5"/>
    <s v="Average"/>
    <s v="Thursday"/>
    <n v="29"/>
    <n v="5"/>
  </r>
  <r>
    <s v="Eduard Gibbie"/>
    <s v="Very Negative"/>
    <m/>
    <d v="2020-10-30T00:00:00"/>
    <s v="Billing Question"/>
    <s v="Grand Forks"/>
    <s v="North Dakota"/>
    <s v="Email"/>
    <x v="0"/>
    <n v="15"/>
    <x v="0"/>
    <n v="5"/>
    <s v="Average"/>
    <s v="Friday"/>
    <n v="30"/>
    <n v="5"/>
  </r>
  <r>
    <s v="Hildy Ternent"/>
    <s v="Neutral"/>
    <n v="8"/>
    <d v="2020-10-14T00:00:00"/>
    <s v="Payments"/>
    <s v="Fort Worth"/>
    <s v="Texas"/>
    <s v="Call-Center"/>
    <x v="0"/>
    <n v="42"/>
    <x v="0"/>
    <n v="8"/>
    <s v="Satisfied"/>
    <s v="Wednesday"/>
    <n v="14"/>
    <n v="3"/>
  </r>
  <r>
    <s v="Dalton Haps"/>
    <s v="Negative"/>
    <n v="3"/>
    <d v="2020-10-14T00:00:00"/>
    <s v="Billing Question"/>
    <s v="Miami"/>
    <s v="Florida"/>
    <s v="Call-Center"/>
    <x v="1"/>
    <n v="38"/>
    <x v="0"/>
    <n v="3"/>
    <s v="Unsatisfied"/>
    <s v="Wednesday"/>
    <n v="14"/>
    <n v="3"/>
  </r>
  <r>
    <s v="Ole Jochen"/>
    <s v="Negative"/>
    <m/>
    <d v="2020-10-27T00:00:00"/>
    <s v="Billing Question"/>
    <s v="Greensboro"/>
    <s v="North Carolina"/>
    <s v="Web"/>
    <x v="0"/>
    <n v="26"/>
    <x v="1"/>
    <n v="5"/>
    <s v="Average"/>
    <s v="Tuesday"/>
    <n v="27"/>
    <n v="5"/>
  </r>
  <r>
    <s v="Rolph Christley"/>
    <s v="Neutral"/>
    <m/>
    <d v="2020-10-06T00:00:00"/>
    <s v="Billing Question"/>
    <s v="San Jose"/>
    <s v="California"/>
    <s v="Email"/>
    <x v="0"/>
    <n v="45"/>
    <x v="3"/>
    <n v="5"/>
    <s v="Average"/>
    <s v="Tuesday"/>
    <n v="6"/>
    <n v="2"/>
  </r>
  <r>
    <s v="Georgeta Holbie"/>
    <s v="Very Positive"/>
    <m/>
    <d v="2020-10-30T00:00:00"/>
    <s v="Billing Question"/>
    <s v="San Diego"/>
    <s v="California"/>
    <s v="Call-Center"/>
    <x v="2"/>
    <n v="35"/>
    <x v="1"/>
    <n v="5"/>
    <s v="Average"/>
    <s v="Friday"/>
    <n v="30"/>
    <n v="5"/>
  </r>
  <r>
    <s v="Rupert Laurance"/>
    <s v="Neutral"/>
    <m/>
    <d v="2020-10-16T00:00:00"/>
    <s v="Payments"/>
    <s v="San Antonio"/>
    <s v="Texas"/>
    <s v="Call-Center"/>
    <x v="0"/>
    <n v="18"/>
    <x v="1"/>
    <n v="5"/>
    <s v="Average"/>
    <s v="Friday"/>
    <n v="16"/>
    <n v="3"/>
  </r>
  <r>
    <s v="Joanna Niemiec"/>
    <s v="Negative"/>
    <m/>
    <d v="2020-10-28T00:00:00"/>
    <s v="Billing Question"/>
    <s v="Trenton"/>
    <s v="New Jersey"/>
    <s v="Web"/>
    <x v="0"/>
    <n v="31"/>
    <x v="3"/>
    <n v="5"/>
    <s v="Average"/>
    <s v="Wednesday"/>
    <n v="28"/>
    <n v="5"/>
  </r>
  <r>
    <s v="Rasia Nicholes"/>
    <s v="Negative"/>
    <m/>
    <d v="2020-10-05T00:00:00"/>
    <s v="Billing Question"/>
    <s v="Rochester"/>
    <s v="New York"/>
    <s v="Call-Center"/>
    <x v="2"/>
    <n v="7"/>
    <x v="1"/>
    <n v="5"/>
    <s v="Average"/>
    <s v="Monday"/>
    <n v="5"/>
    <n v="2"/>
  </r>
  <r>
    <s v="Trumaine Jacklin"/>
    <s v="Very Positive"/>
    <m/>
    <d v="2020-10-17T00:00:00"/>
    <s v="Billing Question"/>
    <s v="Houston"/>
    <s v="Texas"/>
    <s v="Call-Center"/>
    <x v="0"/>
    <n v="37"/>
    <x v="0"/>
    <n v="5"/>
    <s v="Average"/>
    <s v="Saturday"/>
    <n v="17"/>
    <n v="3"/>
  </r>
  <r>
    <s v="Phoebe Connue"/>
    <s v="Very Negative"/>
    <n v="1"/>
    <d v="2020-10-30T00:00:00"/>
    <s v="Billing Question"/>
    <s v="Denver"/>
    <s v="Colorado"/>
    <s v="Call-Center"/>
    <x v="2"/>
    <n v="30"/>
    <x v="0"/>
    <n v="1"/>
    <s v="Unsatisfied"/>
    <s v="Friday"/>
    <n v="30"/>
    <n v="5"/>
  </r>
  <r>
    <s v="Gerti Tenney"/>
    <s v="Positive"/>
    <m/>
    <d v="2020-10-07T00:00:00"/>
    <s v="Service Outage"/>
    <s v="Jackson"/>
    <s v="Mississippi"/>
    <s v="Chatbot"/>
    <x v="0"/>
    <n v="10"/>
    <x v="0"/>
    <n v="5"/>
    <s v="Average"/>
    <s v="Wednesday"/>
    <n v="7"/>
    <n v="2"/>
  </r>
  <r>
    <s v="Deina Meech"/>
    <s v="Neutral"/>
    <n v="8"/>
    <d v="2020-10-15T00:00:00"/>
    <s v="Billing Question"/>
    <s v="Tallahassee"/>
    <s v="Florida"/>
    <s v="Web"/>
    <x v="2"/>
    <n v="32"/>
    <x v="0"/>
    <n v="8"/>
    <s v="Satisfied"/>
    <s v="Thursday"/>
    <n v="15"/>
    <n v="3"/>
  </r>
  <r>
    <s v="Perice McGeachie"/>
    <s v="Negative"/>
    <m/>
    <d v="2020-10-25T00:00:00"/>
    <s v="Billing Question"/>
    <s v="Muncie"/>
    <s v="Indiana"/>
    <s v="Call-Center"/>
    <x v="0"/>
    <n v="28"/>
    <x v="3"/>
    <n v="5"/>
    <s v="Average"/>
    <s v="Sunday"/>
    <n v="25"/>
    <n v="5"/>
  </r>
  <r>
    <s v="Danice Edgley"/>
    <s v="Neutral"/>
    <n v="8"/>
    <d v="2020-10-28T00:00:00"/>
    <s v="Service Outage"/>
    <s v="Bakersfield"/>
    <s v="California"/>
    <s v="Email"/>
    <x v="0"/>
    <n v="30"/>
    <x v="1"/>
    <n v="8"/>
    <s v="Satisfied"/>
    <s v="Wednesday"/>
    <n v="28"/>
    <n v="5"/>
  </r>
  <r>
    <s v="Augustus Stollwerck"/>
    <s v="Very Negative"/>
    <n v="2"/>
    <d v="2020-10-09T00:00:00"/>
    <s v="Billing Question"/>
    <s v="Erie"/>
    <s v="Pennsylvania"/>
    <s v="Call-Center"/>
    <x v="2"/>
    <n v="9"/>
    <x v="1"/>
    <n v="2"/>
    <s v="Unsatisfied"/>
    <s v="Friday"/>
    <n v="9"/>
    <n v="2"/>
  </r>
  <r>
    <s v="Ferdy Hollyman"/>
    <s v="Neutral"/>
    <n v="5"/>
    <d v="2020-10-11T00:00:00"/>
    <s v="Payments"/>
    <s v="San Antonio"/>
    <s v="Texas"/>
    <s v="Call-Center"/>
    <x v="2"/>
    <n v="32"/>
    <x v="1"/>
    <n v="5"/>
    <s v="Average"/>
    <s v="Sunday"/>
    <n v="11"/>
    <n v="3"/>
  </r>
  <r>
    <s v="Kile Sumption"/>
    <s v="Very Positive"/>
    <n v="10"/>
    <d v="2020-10-20T00:00:00"/>
    <s v="Service Outage"/>
    <s v="Los Angeles"/>
    <s v="California"/>
    <s v="Web"/>
    <x v="0"/>
    <n v="22"/>
    <x v="0"/>
    <n v="10"/>
    <s v="Highly Satisfied"/>
    <s v="Tuesday"/>
    <n v="20"/>
    <n v="4"/>
  </r>
  <r>
    <s v="Rossie Wakelam"/>
    <s v="Negative"/>
    <n v="5"/>
    <d v="2020-10-22T00:00:00"/>
    <s v="Service Outage"/>
    <s v="Sioux Falls"/>
    <s v="South Dakota"/>
    <s v="Chatbot"/>
    <x v="0"/>
    <n v="43"/>
    <x v="0"/>
    <n v="5"/>
    <s v="Average"/>
    <s v="Thursday"/>
    <n v="22"/>
    <n v="4"/>
  </r>
  <r>
    <s v="Hestia Gyver"/>
    <s v="Neutral"/>
    <m/>
    <d v="2020-10-15T00:00:00"/>
    <s v="Service Outage"/>
    <s v="Honolulu"/>
    <s v="Hawaii"/>
    <s v="Email"/>
    <x v="0"/>
    <n v="21"/>
    <x v="1"/>
    <n v="5"/>
    <s v="Average"/>
    <s v="Thursday"/>
    <n v="15"/>
    <n v="3"/>
  </r>
  <r>
    <s v="Antonetta Tapton"/>
    <s v="Positive"/>
    <m/>
    <d v="2020-10-07T00:00:00"/>
    <s v="Billing Question"/>
    <s v="Stockton"/>
    <s v="California"/>
    <s v="Call-Center"/>
    <x v="2"/>
    <n v="32"/>
    <x v="0"/>
    <n v="5"/>
    <s v="Average"/>
    <s v="Wednesday"/>
    <n v="7"/>
    <n v="2"/>
  </r>
  <r>
    <s v="Reeva Feehery"/>
    <s v="Neutral"/>
    <m/>
    <d v="2020-10-16T00:00:00"/>
    <s v="Billing Question"/>
    <s v="Detroit"/>
    <s v="Michigan"/>
    <s v="Chatbot"/>
    <x v="2"/>
    <n v="18"/>
    <x v="0"/>
    <n v="5"/>
    <s v="Average"/>
    <s v="Friday"/>
    <n v="16"/>
    <n v="3"/>
  </r>
  <r>
    <s v="Tanner Gorioli"/>
    <s v="Negative"/>
    <m/>
    <d v="2020-10-10T00:00:00"/>
    <s v="Payments"/>
    <s v="Fort Wayne"/>
    <s v="Indiana"/>
    <s v="Call-Center"/>
    <x v="0"/>
    <n v="8"/>
    <x v="1"/>
    <n v="5"/>
    <s v="Average"/>
    <s v="Saturday"/>
    <n v="10"/>
    <n v="2"/>
  </r>
  <r>
    <s v="Jinny Chevalier"/>
    <s v="Neutral"/>
    <n v="5"/>
    <d v="2020-10-16T00:00:00"/>
    <s v="Billing Question"/>
    <s v="Oklahoma City"/>
    <s v="Oklahoma"/>
    <s v="Chatbot"/>
    <x v="0"/>
    <n v="19"/>
    <x v="1"/>
    <n v="5"/>
    <s v="Average"/>
    <s v="Friday"/>
    <n v="16"/>
    <n v="3"/>
  </r>
  <r>
    <s v="Marwin Haddow"/>
    <s v="Very Negative"/>
    <m/>
    <d v="2020-10-25T00:00:00"/>
    <s v="Billing Question"/>
    <s v="Orange"/>
    <s v="California"/>
    <s v="Web"/>
    <x v="0"/>
    <n v="23"/>
    <x v="1"/>
    <n v="5"/>
    <s v="Average"/>
    <s v="Sunday"/>
    <n v="25"/>
    <n v="5"/>
  </r>
  <r>
    <s v="Courtney Verbrugghen"/>
    <s v="Negative"/>
    <n v="3"/>
    <d v="2020-10-09T00:00:00"/>
    <s v="Billing Question"/>
    <s v="Los Angeles"/>
    <s v="California"/>
    <s v="Web"/>
    <x v="0"/>
    <n v="8"/>
    <x v="1"/>
    <n v="3"/>
    <s v="Unsatisfied"/>
    <s v="Friday"/>
    <n v="9"/>
    <n v="2"/>
  </r>
  <r>
    <s v="Othelia Broadway"/>
    <s v="Neutral"/>
    <n v="5"/>
    <d v="2020-10-29T00:00:00"/>
    <s v="Billing Question"/>
    <s v="Bryan"/>
    <s v="Texas"/>
    <s v="Chatbot"/>
    <x v="0"/>
    <n v="12"/>
    <x v="1"/>
    <n v="5"/>
    <s v="Average"/>
    <s v="Thursday"/>
    <n v="29"/>
    <n v="5"/>
  </r>
  <r>
    <s v="Padriac Berre"/>
    <s v="Positive"/>
    <m/>
    <d v="2020-10-29T00:00:00"/>
    <s v="Billing Question"/>
    <s v="Davenport"/>
    <s v="Iowa"/>
    <s v="Web"/>
    <x v="0"/>
    <n v="20"/>
    <x v="3"/>
    <n v="5"/>
    <s v="Average"/>
    <s v="Thursday"/>
    <n v="29"/>
    <n v="5"/>
  </r>
  <r>
    <s v="Howard Simoneschi"/>
    <s v="Positive"/>
    <m/>
    <d v="2020-10-07T00:00:00"/>
    <s v="Billing Question"/>
    <s v="Orlando"/>
    <s v="Florida"/>
    <s v="Chatbot"/>
    <x v="1"/>
    <n v="21"/>
    <x v="3"/>
    <n v="5"/>
    <s v="Average"/>
    <s v="Wednesday"/>
    <n v="7"/>
    <n v="2"/>
  </r>
  <r>
    <s v="Neddy Minelli"/>
    <s v="Negative"/>
    <m/>
    <d v="2020-10-30T00:00:00"/>
    <s v="Service Outage"/>
    <s v="San Rafael"/>
    <s v="California"/>
    <s v="Email"/>
    <x v="2"/>
    <n v="20"/>
    <x v="0"/>
    <n v="5"/>
    <s v="Average"/>
    <s v="Friday"/>
    <n v="30"/>
    <n v="5"/>
  </r>
  <r>
    <s v="Etan Thurner"/>
    <s v="Neutral"/>
    <m/>
    <d v="2020-10-15T00:00:00"/>
    <s v="Service Outage"/>
    <s v="Atlanta"/>
    <s v="Georgia"/>
    <s v="Chatbot"/>
    <x v="0"/>
    <n v="33"/>
    <x v="0"/>
    <n v="5"/>
    <s v="Average"/>
    <s v="Thursday"/>
    <n v="15"/>
    <n v="3"/>
  </r>
  <r>
    <s v="Sargent Mawman"/>
    <s v="Positive"/>
    <n v="8"/>
    <d v="2020-10-03T00:00:00"/>
    <s v="Payments"/>
    <s v="Sarasota"/>
    <s v="Florida"/>
    <s v="Call-Center"/>
    <x v="0"/>
    <n v="38"/>
    <x v="0"/>
    <n v="8"/>
    <s v="Satisfied"/>
    <s v="Saturday"/>
    <n v="3"/>
    <n v="1"/>
  </r>
  <r>
    <s v="Trevor Christley"/>
    <s v="Neutral"/>
    <m/>
    <d v="2020-10-16T00:00:00"/>
    <s v="Billing Question"/>
    <s v="Reno"/>
    <s v="Nevada"/>
    <s v="Chatbot"/>
    <x v="2"/>
    <n v="7"/>
    <x v="0"/>
    <n v="5"/>
    <s v="Average"/>
    <s v="Friday"/>
    <n v="16"/>
    <n v="3"/>
  </r>
  <r>
    <s v="Welby Bruckent"/>
    <s v="Very Positive"/>
    <m/>
    <d v="2020-10-04T00:00:00"/>
    <s v="Billing Question"/>
    <s v="Richmond"/>
    <s v="Virginia"/>
    <s v="Web"/>
    <x v="0"/>
    <n v="30"/>
    <x v="0"/>
    <n v="5"/>
    <s v="Average"/>
    <s v="Sunday"/>
    <n v="4"/>
    <n v="2"/>
  </r>
  <r>
    <s v="Brod Boyce"/>
    <s v="Negative"/>
    <n v="3"/>
    <d v="2020-10-02T00:00:00"/>
    <s v="Billing Question"/>
    <s v="Houston"/>
    <s v="Texas"/>
    <s v="Chatbot"/>
    <x v="0"/>
    <n v="45"/>
    <x v="3"/>
    <n v="3"/>
    <s v="Unsatisfied"/>
    <s v="Friday"/>
    <n v="2"/>
    <n v="1"/>
  </r>
  <r>
    <s v="Andres Tredgold"/>
    <s v="Negative"/>
    <n v="3"/>
    <d v="2020-10-19T00:00:00"/>
    <s v="Billing Question"/>
    <s v="San Antonio"/>
    <s v="Texas"/>
    <s v="Call-Center"/>
    <x v="0"/>
    <n v="18"/>
    <x v="1"/>
    <n v="3"/>
    <s v="Unsatisfied"/>
    <s v="Monday"/>
    <n v="19"/>
    <n v="4"/>
  </r>
  <r>
    <s v="Lauryn Ragdale"/>
    <s v="Negative"/>
    <m/>
    <d v="2020-10-20T00:00:00"/>
    <s v="Billing Question"/>
    <s v="Houston"/>
    <s v="Texas"/>
    <s v="Email"/>
    <x v="0"/>
    <n v="9"/>
    <x v="0"/>
    <n v="5"/>
    <s v="Average"/>
    <s v="Tuesday"/>
    <n v="20"/>
    <n v="4"/>
  </r>
  <r>
    <s v="Jamesy Pryce"/>
    <s v="Negative"/>
    <n v="4"/>
    <d v="2020-10-18T00:00:00"/>
    <s v="Billing Question"/>
    <s v="Des Moines"/>
    <s v="Iowa"/>
    <s v="Call-Center"/>
    <x v="0"/>
    <n v="8"/>
    <x v="0"/>
    <n v="4"/>
    <s v="Unsatisfied"/>
    <s v="Sunday"/>
    <n v="18"/>
    <n v="4"/>
  </r>
  <r>
    <s v="Consuelo Beirne"/>
    <s v="Very Negative"/>
    <m/>
    <d v="2020-10-14T00:00:00"/>
    <s v="Billing Question"/>
    <s v="Houston"/>
    <s v="Texas"/>
    <s v="Call-Center"/>
    <x v="0"/>
    <n v="34"/>
    <x v="1"/>
    <n v="5"/>
    <s v="Average"/>
    <s v="Wednesday"/>
    <n v="14"/>
    <n v="3"/>
  </r>
  <r>
    <s v="Coleen Venediktov"/>
    <s v="Very Positive"/>
    <m/>
    <d v="2020-10-12T00:00:00"/>
    <s v="Billing Question"/>
    <s v="Rochester"/>
    <s v="New York"/>
    <s v="Chatbot"/>
    <x v="0"/>
    <n v="20"/>
    <x v="0"/>
    <n v="5"/>
    <s v="Average"/>
    <s v="Monday"/>
    <n v="12"/>
    <n v="3"/>
  </r>
  <r>
    <s v="Cati Tretwell"/>
    <s v="Neutral"/>
    <n v="5"/>
    <d v="2020-10-04T00:00:00"/>
    <s v="Service Outage"/>
    <s v="Rockford"/>
    <s v="Illinois"/>
    <s v="Web"/>
    <x v="0"/>
    <n v="36"/>
    <x v="1"/>
    <n v="5"/>
    <s v="Average"/>
    <s v="Sunday"/>
    <n v="4"/>
    <n v="2"/>
  </r>
  <r>
    <s v="Fransisco Rodder"/>
    <s v="Negative"/>
    <n v="3"/>
    <d v="2020-10-08T00:00:00"/>
    <s v="Payments"/>
    <s v="New Haven"/>
    <s v="Connecticut"/>
    <s v="Call-Center"/>
    <x v="0"/>
    <n v="24"/>
    <x v="1"/>
    <n v="3"/>
    <s v="Unsatisfied"/>
    <s v="Thursday"/>
    <n v="8"/>
    <n v="2"/>
  </r>
  <r>
    <s v="Merola Heliar"/>
    <s v="Negative"/>
    <m/>
    <d v="2020-10-16T00:00:00"/>
    <s v="Billing Question"/>
    <s v="Naples"/>
    <s v="Florida"/>
    <s v="Call-Center"/>
    <x v="0"/>
    <n v="32"/>
    <x v="0"/>
    <n v="5"/>
    <s v="Average"/>
    <s v="Friday"/>
    <n v="16"/>
    <n v="3"/>
  </r>
  <r>
    <s v="Natty Gazzard"/>
    <s v="Very Negative"/>
    <n v="3"/>
    <d v="2020-10-28T00:00:00"/>
    <s v="Billing Question"/>
    <s v="Pittsburgh"/>
    <s v="Pennsylvania"/>
    <s v="Call-Center"/>
    <x v="0"/>
    <n v="33"/>
    <x v="3"/>
    <n v="3"/>
    <s v="Unsatisfied"/>
    <s v="Wednesday"/>
    <n v="28"/>
    <n v="5"/>
  </r>
  <r>
    <s v="Eldridge Turmel"/>
    <s v="Negative"/>
    <n v="5"/>
    <d v="2020-10-11T00:00:00"/>
    <s v="Service Outage"/>
    <s v="Jersey City"/>
    <s v="New Jersey"/>
    <s v="Chatbot"/>
    <x v="2"/>
    <n v="28"/>
    <x v="3"/>
    <n v="5"/>
    <s v="Average"/>
    <s v="Sunday"/>
    <n v="11"/>
    <n v="3"/>
  </r>
  <r>
    <s v="Raina Flooks"/>
    <s v="Very Negative"/>
    <m/>
    <d v="2020-10-17T00:00:00"/>
    <s v="Billing Question"/>
    <s v="New Brunswick"/>
    <s v="New Jersey"/>
    <s v="Web"/>
    <x v="2"/>
    <n v="27"/>
    <x v="1"/>
    <n v="5"/>
    <s v="Average"/>
    <s v="Saturday"/>
    <n v="17"/>
    <n v="3"/>
  </r>
  <r>
    <s v="Alfonse Arrandale"/>
    <s v="Negative"/>
    <n v="6"/>
    <d v="2020-10-27T00:00:00"/>
    <s v="Service Outage"/>
    <s v="West Palm Beach"/>
    <s v="Florida"/>
    <s v="Chatbot"/>
    <x v="0"/>
    <n v="23"/>
    <x v="3"/>
    <n v="6"/>
    <s v="Satisfied"/>
    <s v="Tuesday"/>
    <n v="27"/>
    <n v="5"/>
  </r>
  <r>
    <s v="Barth Davitt"/>
    <s v="Very Negative"/>
    <m/>
    <d v="2020-10-22T00:00:00"/>
    <s v="Billing Question"/>
    <s v="Jeffersonville"/>
    <s v="Indiana"/>
    <s v="Email"/>
    <x v="0"/>
    <n v="15"/>
    <x v="1"/>
    <n v="5"/>
    <s v="Average"/>
    <s v="Thursday"/>
    <n v="22"/>
    <n v="4"/>
  </r>
  <r>
    <s v="Eloise Kinner"/>
    <s v="Negative"/>
    <m/>
    <d v="2020-10-04T00:00:00"/>
    <s v="Billing Question"/>
    <s v="Port Washington"/>
    <s v="New York"/>
    <s v="Call-Center"/>
    <x v="0"/>
    <n v="18"/>
    <x v="1"/>
    <n v="5"/>
    <s v="Average"/>
    <s v="Sunday"/>
    <n v="4"/>
    <n v="2"/>
  </r>
  <r>
    <s v="Hale Mariner"/>
    <s v="Neutral"/>
    <m/>
    <d v="2020-10-03T00:00:00"/>
    <s v="Billing Question"/>
    <s v="Clearwater"/>
    <s v="Florida"/>
    <s v="Web"/>
    <x v="1"/>
    <n v="44"/>
    <x v="1"/>
    <n v="5"/>
    <s v="Average"/>
    <s v="Saturday"/>
    <n v="3"/>
    <n v="1"/>
  </r>
  <r>
    <s v="Danya Stentiford"/>
    <s v="Very Negative"/>
    <m/>
    <d v="2020-10-14T00:00:00"/>
    <s v="Billing Question"/>
    <s v="Baltimore"/>
    <s v="Maryland"/>
    <s v="Call-Center"/>
    <x v="1"/>
    <n v="14"/>
    <x v="1"/>
    <n v="5"/>
    <s v="Average"/>
    <s v="Wednesday"/>
    <n v="14"/>
    <n v="3"/>
  </r>
  <r>
    <s v="Del Thunderchief"/>
    <s v="Very Negative"/>
    <m/>
    <d v="2020-10-29T00:00:00"/>
    <s v="Billing Question"/>
    <s v="Cincinnati"/>
    <s v="Ohio"/>
    <s v="Email"/>
    <x v="2"/>
    <n v="40"/>
    <x v="1"/>
    <n v="5"/>
    <s v="Average"/>
    <s v="Thursday"/>
    <n v="29"/>
    <n v="5"/>
  </r>
  <r>
    <s v="Olvan Dinan"/>
    <s v="Very Negative"/>
    <m/>
    <d v="2020-10-10T00:00:00"/>
    <s v="Billing Question"/>
    <s v="Akron"/>
    <s v="Ohio"/>
    <s v="Call-Center"/>
    <x v="0"/>
    <n v="16"/>
    <x v="0"/>
    <n v="5"/>
    <s v="Average"/>
    <s v="Saturday"/>
    <n v="10"/>
    <n v="2"/>
  </r>
  <r>
    <s v="Suzy Straun"/>
    <s v="Neutral"/>
    <m/>
    <d v="2020-10-03T00:00:00"/>
    <s v="Billing Question"/>
    <s v="Philadelphia"/>
    <s v="Pennsylvania"/>
    <s v="Email"/>
    <x v="2"/>
    <n v="33"/>
    <x v="3"/>
    <n v="5"/>
    <s v="Average"/>
    <s v="Saturday"/>
    <n v="3"/>
    <n v="1"/>
  </r>
  <r>
    <s v="Allx Cackett"/>
    <s v="Neutral"/>
    <m/>
    <d v="2020-10-28T00:00:00"/>
    <s v="Payments"/>
    <s v="Little Rock"/>
    <s v="Arkansas"/>
    <s v="Call-Center"/>
    <x v="2"/>
    <n v="45"/>
    <x v="0"/>
    <n v="5"/>
    <s v="Average"/>
    <s v="Wednesday"/>
    <n v="28"/>
    <n v="5"/>
  </r>
  <r>
    <s v="Adora Pibworth"/>
    <s v="Neutral"/>
    <m/>
    <d v="2020-10-11T00:00:00"/>
    <s v="Billing Question"/>
    <s v="Anaheim"/>
    <s v="California"/>
    <s v="Email"/>
    <x v="0"/>
    <n v="29"/>
    <x v="0"/>
    <n v="5"/>
    <s v="Average"/>
    <s v="Sunday"/>
    <n v="11"/>
    <n v="3"/>
  </r>
  <r>
    <s v="Ginger Yerrington"/>
    <s v="Very Negative"/>
    <m/>
    <d v="2020-10-18T00:00:00"/>
    <s v="Payments"/>
    <s v="Bethlehem"/>
    <s v="Pennsylvania"/>
    <s v="Call-Center"/>
    <x v="1"/>
    <n v="33"/>
    <x v="2"/>
    <n v="6"/>
    <s v="Satisfied"/>
    <s v="Sunday"/>
    <n v="18"/>
    <n v="4"/>
  </r>
  <r>
    <s v="Ardeen Winfield"/>
    <s v="Negative"/>
    <m/>
    <d v="2020-10-24T00:00:00"/>
    <s v="Billing Question"/>
    <s v="Jefferson City"/>
    <s v="Missouri"/>
    <s v="Call-Center"/>
    <x v="0"/>
    <n v="39"/>
    <x v="2"/>
    <n v="6"/>
    <s v="Satisfied"/>
    <s v="Saturday"/>
    <n v="24"/>
    <n v="4"/>
  </r>
  <r>
    <s v="Cecile Mathey"/>
    <s v="Neutral"/>
    <n v="8"/>
    <d v="2020-10-14T00:00:00"/>
    <s v="Service Outage"/>
    <s v="Honolulu"/>
    <s v="Hawaii"/>
    <s v="Chatbot"/>
    <x v="0"/>
    <n v="25"/>
    <x v="0"/>
    <n v="8"/>
    <s v="Satisfied"/>
    <s v="Wednesday"/>
    <n v="14"/>
    <n v="3"/>
  </r>
  <r>
    <s v="Jefferey Porcher"/>
    <s v="Neutral"/>
    <n v="8"/>
    <d v="2020-10-06T00:00:00"/>
    <s v="Payments"/>
    <s v="San Francisco"/>
    <s v="California"/>
    <s v="Call-Center"/>
    <x v="0"/>
    <n v="10"/>
    <x v="0"/>
    <n v="8"/>
    <s v="Satisfied"/>
    <s v="Tuesday"/>
    <n v="6"/>
    <n v="2"/>
  </r>
  <r>
    <s v="Davy Baack"/>
    <s v="Neutral"/>
    <m/>
    <d v="2020-10-11T00:00:00"/>
    <s v="Billing Question"/>
    <s v="Worcester"/>
    <s v="Massachusetts"/>
    <s v="Chatbot"/>
    <x v="0"/>
    <n v="24"/>
    <x v="3"/>
    <n v="5"/>
    <s v="Average"/>
    <s v="Sunday"/>
    <n v="11"/>
    <n v="3"/>
  </r>
  <r>
    <s v="Ivette Gaven"/>
    <s v="Very Negative"/>
    <n v="4"/>
    <d v="2020-10-08T00:00:00"/>
    <s v="Payments"/>
    <s v="New Orleans"/>
    <s v="Louisiana"/>
    <s v="Call-Center"/>
    <x v="0"/>
    <n v="45"/>
    <x v="1"/>
    <n v="4"/>
    <s v="Unsatisfied"/>
    <s v="Thursday"/>
    <n v="8"/>
    <n v="2"/>
  </r>
  <r>
    <s v="Krystal Ricarde"/>
    <s v="Negative"/>
    <m/>
    <d v="2020-10-05T00:00:00"/>
    <s v="Billing Question"/>
    <s v="Saint Louis"/>
    <s v="Missouri"/>
    <s v="Email"/>
    <x v="1"/>
    <n v="5"/>
    <x v="1"/>
    <n v="5"/>
    <s v="Average"/>
    <s v="Monday"/>
    <n v="5"/>
    <n v="2"/>
  </r>
  <r>
    <s v="Gretna Boughtflower"/>
    <s v="Neutral"/>
    <n v="6"/>
    <d v="2020-10-21T00:00:00"/>
    <s v="Payments"/>
    <s v="Atlanta"/>
    <s v="Georgia"/>
    <s v="Call-Center"/>
    <x v="0"/>
    <n v="34"/>
    <x v="0"/>
    <n v="6"/>
    <s v="Satisfied"/>
    <s v="Wednesday"/>
    <n v="21"/>
    <n v="4"/>
  </r>
  <r>
    <s v="Fina Tidmarsh"/>
    <s v="Neutral"/>
    <m/>
    <d v="2020-10-02T00:00:00"/>
    <s v="Billing Question"/>
    <s v="Columbus"/>
    <s v="Ohio"/>
    <s v="Call-Center"/>
    <x v="0"/>
    <n v="42"/>
    <x v="0"/>
    <n v="5"/>
    <s v="Average"/>
    <s v="Friday"/>
    <n v="2"/>
    <n v="1"/>
  </r>
  <r>
    <s v="Rita Westmancoat"/>
    <s v="Neutral"/>
    <n v="5"/>
    <d v="2020-10-25T00:00:00"/>
    <s v="Service Outage"/>
    <s v="Jamaica"/>
    <s v="New York"/>
    <s v="Email"/>
    <x v="0"/>
    <n v="9"/>
    <x v="2"/>
    <n v="5"/>
    <s v="Average"/>
    <s v="Sunday"/>
    <n v="25"/>
    <n v="5"/>
  </r>
  <r>
    <s v="Melvyn Baskeyfied"/>
    <s v="Negative"/>
    <m/>
    <d v="2020-10-11T00:00:00"/>
    <s v="Billing Question"/>
    <s v="Jeffersonville"/>
    <s v="Indiana"/>
    <s v="Web"/>
    <x v="0"/>
    <n v="45"/>
    <x v="1"/>
    <n v="5"/>
    <s v="Average"/>
    <s v="Sunday"/>
    <n v="11"/>
    <n v="3"/>
  </r>
  <r>
    <s v="Vin Sollitt"/>
    <s v="Very Positive"/>
    <m/>
    <d v="2020-10-01T00:00:00"/>
    <s v="Payments"/>
    <s v="Miami"/>
    <s v="Florida"/>
    <s v="Call-Center"/>
    <x v="0"/>
    <n v="44"/>
    <x v="0"/>
    <n v="5"/>
    <s v="Average"/>
    <s v="Thursday"/>
    <n v="1"/>
    <n v="1"/>
  </r>
  <r>
    <s v="Garek Bowra"/>
    <s v="Negative"/>
    <m/>
    <d v="2020-10-06T00:00:00"/>
    <s v="Service Outage"/>
    <s v="Pittsburgh"/>
    <s v="Pennsylvania"/>
    <s v="Chatbot"/>
    <x v="2"/>
    <n v="27"/>
    <x v="1"/>
    <n v="5"/>
    <s v="Average"/>
    <s v="Tuesday"/>
    <n v="6"/>
    <n v="2"/>
  </r>
  <r>
    <s v="Sherwin Constance"/>
    <s v="Neutral"/>
    <m/>
    <d v="2020-10-11T00:00:00"/>
    <s v="Billing Question"/>
    <s v="Albany"/>
    <s v="Georgia"/>
    <s v="Chatbot"/>
    <x v="0"/>
    <n v="20"/>
    <x v="1"/>
    <n v="5"/>
    <s v="Average"/>
    <s v="Sunday"/>
    <n v="11"/>
    <n v="3"/>
  </r>
  <r>
    <s v="Camellia Saxon"/>
    <s v="Negative"/>
    <n v="3"/>
    <d v="2020-10-01T00:00:00"/>
    <s v="Billing Question"/>
    <s v="South Bend"/>
    <s v="Indiana"/>
    <s v="Web"/>
    <x v="2"/>
    <n v="18"/>
    <x v="0"/>
    <n v="3"/>
    <s v="Unsatisfied"/>
    <s v="Thursday"/>
    <n v="1"/>
    <n v="1"/>
  </r>
  <r>
    <s v="Aveline Goodlife"/>
    <s v="Positive"/>
    <m/>
    <d v="2020-10-17T00:00:00"/>
    <s v="Payments"/>
    <s v="Fairfax"/>
    <s v="Virginia"/>
    <s v="Call-Center"/>
    <x v="2"/>
    <n v="21"/>
    <x v="1"/>
    <n v="5"/>
    <s v="Average"/>
    <s v="Saturday"/>
    <n v="17"/>
    <n v="3"/>
  </r>
  <r>
    <s v="Averell Fulle"/>
    <s v="Very Negative"/>
    <m/>
    <d v="2020-10-04T00:00:00"/>
    <s v="Payments"/>
    <s v="Denver"/>
    <s v="Colorado"/>
    <s v="Call-Center"/>
    <x v="0"/>
    <n v="17"/>
    <x v="1"/>
    <n v="5"/>
    <s v="Average"/>
    <s v="Sunday"/>
    <n v="4"/>
    <n v="2"/>
  </r>
  <r>
    <s v="Alan Revie"/>
    <s v="Negative"/>
    <m/>
    <d v="2020-10-05T00:00:00"/>
    <s v="Billing Question"/>
    <s v="San Bernardino"/>
    <s v="California"/>
    <s v="Call-Center"/>
    <x v="0"/>
    <n v="36"/>
    <x v="1"/>
    <n v="5"/>
    <s v="Average"/>
    <s v="Monday"/>
    <n v="5"/>
    <n v="2"/>
  </r>
  <r>
    <s v="Kerrill Dahlen"/>
    <s v="Negative"/>
    <m/>
    <d v="2020-10-26T00:00:00"/>
    <s v="Billing Question"/>
    <s v="San Bernardino"/>
    <s v="California"/>
    <s v="Web"/>
    <x v="2"/>
    <n v="35"/>
    <x v="0"/>
    <n v="5"/>
    <s v="Average"/>
    <s v="Monday"/>
    <n v="26"/>
    <n v="5"/>
  </r>
  <r>
    <s v="Emilia Jodrellec"/>
    <s v="Negative"/>
    <m/>
    <d v="2020-10-01T00:00:00"/>
    <s v="Billing Question"/>
    <s v="Pompano Beach"/>
    <s v="Florida"/>
    <s v="Chatbot"/>
    <x v="2"/>
    <n v="28"/>
    <x v="3"/>
    <n v="5"/>
    <s v="Average"/>
    <s v="Thursday"/>
    <n v="1"/>
    <n v="1"/>
  </r>
  <r>
    <s v="Halley Houlden"/>
    <s v="Negative"/>
    <m/>
    <d v="2020-10-30T00:00:00"/>
    <s v="Billing Question"/>
    <s v="Iowa City"/>
    <s v="Iowa"/>
    <s v="Web"/>
    <x v="2"/>
    <n v="16"/>
    <x v="0"/>
    <n v="5"/>
    <s v="Average"/>
    <s v="Friday"/>
    <n v="30"/>
    <n v="5"/>
  </r>
  <r>
    <s v="Gayelord Rosendahl"/>
    <s v="Negative"/>
    <n v="5"/>
    <d v="2020-10-17T00:00:00"/>
    <s v="Billing Question"/>
    <s v="San Antonio"/>
    <s v="Texas"/>
    <s v="Chatbot"/>
    <x v="0"/>
    <n v="33"/>
    <x v="3"/>
    <n v="5"/>
    <s v="Average"/>
    <s v="Saturday"/>
    <n v="17"/>
    <n v="3"/>
  </r>
  <r>
    <s v="Isadora Jacquet"/>
    <s v="Very Negative"/>
    <m/>
    <d v="2020-10-01T00:00:00"/>
    <s v="Billing Question"/>
    <s v="Oakland"/>
    <s v="California"/>
    <s v="Email"/>
    <x v="0"/>
    <n v="10"/>
    <x v="3"/>
    <n v="5"/>
    <s v="Average"/>
    <s v="Thursday"/>
    <n v="1"/>
    <n v="1"/>
  </r>
  <r>
    <s v="Sloan McCalum"/>
    <s v="Negative"/>
    <m/>
    <d v="2020-10-11T00:00:00"/>
    <s v="Service Outage"/>
    <s v="Buffalo"/>
    <s v="New York"/>
    <s v="Chatbot"/>
    <x v="0"/>
    <n v="20"/>
    <x v="1"/>
    <n v="5"/>
    <s v="Average"/>
    <s v="Sunday"/>
    <n v="11"/>
    <n v="3"/>
  </r>
  <r>
    <s v="Marten Tourry"/>
    <s v="Positive"/>
    <n v="9"/>
    <d v="2020-10-03T00:00:00"/>
    <s v="Billing Question"/>
    <s v="Bradenton"/>
    <s v="Florida"/>
    <s v="Call-Center"/>
    <x v="0"/>
    <n v="12"/>
    <x v="2"/>
    <n v="9"/>
    <s v="Highly Satisfied"/>
    <s v="Saturday"/>
    <n v="3"/>
    <n v="1"/>
  </r>
  <r>
    <s v="Stefanie Eul"/>
    <s v="Neutral"/>
    <m/>
    <d v="2020-10-28T00:00:00"/>
    <s v="Billing Question"/>
    <s v="Charleston"/>
    <s v="South Carolina"/>
    <s v="Web"/>
    <x v="2"/>
    <n v="15"/>
    <x v="1"/>
    <n v="5"/>
    <s v="Average"/>
    <s v="Wednesday"/>
    <n v="28"/>
    <n v="5"/>
  </r>
  <r>
    <s v="Reese Cahey"/>
    <s v="Neutral"/>
    <m/>
    <d v="2020-10-23T00:00:00"/>
    <s v="Billing Question"/>
    <s v="Charlotte"/>
    <s v="North Carolina"/>
    <s v="Web"/>
    <x v="0"/>
    <n v="31"/>
    <x v="0"/>
    <n v="5"/>
    <s v="Average"/>
    <s v="Friday"/>
    <n v="23"/>
    <n v="4"/>
  </r>
  <r>
    <s v="Morlee Gjerde"/>
    <s v="Neutral"/>
    <m/>
    <d v="2020-10-06T00:00:00"/>
    <s v="Billing Question"/>
    <s v="Miami"/>
    <s v="Florida"/>
    <s v="Email"/>
    <x v="1"/>
    <n v="27"/>
    <x v="3"/>
    <n v="5"/>
    <s v="Average"/>
    <s v="Tuesday"/>
    <n v="6"/>
    <n v="2"/>
  </r>
  <r>
    <s v="Darby Lanfranchi"/>
    <s v="Negative"/>
    <n v="5"/>
    <d v="2020-10-01T00:00:00"/>
    <s v="Billing Question"/>
    <s v="Chicago"/>
    <s v="Illinois"/>
    <s v="Chatbot"/>
    <x v="0"/>
    <n v="31"/>
    <x v="1"/>
    <n v="5"/>
    <s v="Average"/>
    <s v="Thursday"/>
    <n v="1"/>
    <n v="1"/>
  </r>
  <r>
    <s v="Eliza Hruska"/>
    <s v="Very Positive"/>
    <m/>
    <d v="2020-10-28T00:00:00"/>
    <s v="Service Outage"/>
    <s v="Oceanside"/>
    <s v="California"/>
    <s v="Email"/>
    <x v="1"/>
    <n v="19"/>
    <x v="0"/>
    <n v="5"/>
    <s v="Average"/>
    <s v="Wednesday"/>
    <n v="28"/>
    <n v="5"/>
  </r>
  <r>
    <s v="Yasmin Collough"/>
    <s v="Neutral"/>
    <m/>
    <d v="2020-10-24T00:00:00"/>
    <s v="Billing Question"/>
    <s v="Fairfax"/>
    <s v="Virginia"/>
    <s v="Chatbot"/>
    <x v="0"/>
    <n v="15"/>
    <x v="0"/>
    <n v="5"/>
    <s v="Average"/>
    <s v="Saturday"/>
    <n v="24"/>
    <n v="4"/>
  </r>
  <r>
    <s v="Michal Rocco"/>
    <s v="Very Negative"/>
    <m/>
    <d v="2020-10-27T00:00:00"/>
    <s v="Billing Question"/>
    <s v="Fort Wayne"/>
    <s v="Indiana"/>
    <s v="Email"/>
    <x v="2"/>
    <n v="45"/>
    <x v="0"/>
    <n v="5"/>
    <s v="Average"/>
    <s v="Tuesday"/>
    <n v="27"/>
    <n v="5"/>
  </r>
  <r>
    <s v="Andrej Marusyak"/>
    <s v="Negative"/>
    <n v="6"/>
    <d v="2020-10-05T00:00:00"/>
    <s v="Billing Question"/>
    <s v="Conroe"/>
    <s v="Texas"/>
    <s v="Call-Center"/>
    <x v="2"/>
    <n v="29"/>
    <x v="0"/>
    <n v="6"/>
    <s v="Satisfied"/>
    <s v="Monday"/>
    <n v="5"/>
    <n v="2"/>
  </r>
  <r>
    <s v="Ruthi Antill"/>
    <s v="Negative"/>
    <m/>
    <d v="2020-10-19T00:00:00"/>
    <s v="Billing Question"/>
    <s v="Indianapolis"/>
    <s v="Indiana"/>
    <s v="Chatbot"/>
    <x v="0"/>
    <n v="32"/>
    <x v="3"/>
    <n v="5"/>
    <s v="Average"/>
    <s v="Monday"/>
    <n v="19"/>
    <n v="4"/>
  </r>
  <r>
    <s v="Flore O'Mohun"/>
    <s v="Neutral"/>
    <n v="8"/>
    <d v="2020-10-26T00:00:00"/>
    <s v="Payments"/>
    <s v="North Little Rock"/>
    <s v="Arkansas"/>
    <s v="Call-Center"/>
    <x v="2"/>
    <n v="37"/>
    <x v="0"/>
    <n v="8"/>
    <s v="Satisfied"/>
    <s v="Monday"/>
    <n v="26"/>
    <n v="5"/>
  </r>
  <r>
    <s v="Arthur Murrhaupt"/>
    <s v="Negative"/>
    <m/>
    <d v="2020-10-30T00:00:00"/>
    <s v="Billing Question"/>
    <s v="Spring"/>
    <s v="Texas"/>
    <s v="Web"/>
    <x v="2"/>
    <n v="13"/>
    <x v="0"/>
    <n v="5"/>
    <s v="Average"/>
    <s v="Friday"/>
    <n v="30"/>
    <n v="5"/>
  </r>
  <r>
    <s v="Brandon Samsworth"/>
    <s v="Neutral"/>
    <n v="6"/>
    <d v="2020-10-27T00:00:00"/>
    <s v="Billing Question"/>
    <s v="Houston"/>
    <s v="Texas"/>
    <s v="Web"/>
    <x v="0"/>
    <n v="40"/>
    <x v="1"/>
    <n v="6"/>
    <s v="Satisfied"/>
    <s v="Tuesday"/>
    <n v="27"/>
    <n v="5"/>
  </r>
  <r>
    <s v="Lissie Vasyatkin"/>
    <s v="Neutral"/>
    <n v="5"/>
    <d v="2020-10-02T00:00:00"/>
    <s v="Billing Question"/>
    <s v="Lincoln"/>
    <s v="Nebraska"/>
    <s v="Email"/>
    <x v="0"/>
    <n v="12"/>
    <x v="2"/>
    <n v="5"/>
    <s v="Average"/>
    <s v="Friday"/>
    <n v="2"/>
    <n v="1"/>
  </r>
  <r>
    <s v="Helli Tookey"/>
    <s v="Neutral"/>
    <m/>
    <d v="2020-10-20T00:00:00"/>
    <s v="Billing Question"/>
    <s v="Louisville"/>
    <s v="Kentucky"/>
    <s v="Chatbot"/>
    <x v="0"/>
    <n v="5"/>
    <x v="0"/>
    <n v="5"/>
    <s v="Average"/>
    <s v="Tuesday"/>
    <n v="20"/>
    <n v="4"/>
  </r>
  <r>
    <s v="Raoul Conaghan"/>
    <s v="Negative"/>
    <m/>
    <d v="2020-10-11T00:00:00"/>
    <s v="Payments"/>
    <s v="Miami"/>
    <s v="Florida"/>
    <s v="Call-Center"/>
    <x v="0"/>
    <n v="18"/>
    <x v="1"/>
    <n v="5"/>
    <s v="Average"/>
    <s v="Sunday"/>
    <n v="11"/>
    <n v="3"/>
  </r>
  <r>
    <s v="Biron Longmire"/>
    <s v="Neutral"/>
    <m/>
    <d v="2020-10-14T00:00:00"/>
    <s v="Billing Question"/>
    <s v="Orlando"/>
    <s v="Florida"/>
    <s v="Chatbot"/>
    <x v="0"/>
    <n v="31"/>
    <x v="2"/>
    <n v="6"/>
    <s v="Satisfied"/>
    <s v="Wednesday"/>
    <n v="14"/>
    <n v="3"/>
  </r>
  <r>
    <s v="Arielle Tumayan"/>
    <s v="Negative"/>
    <n v="3"/>
    <d v="2020-10-11T00:00:00"/>
    <s v="Billing Question"/>
    <s v="Waco"/>
    <s v="Texas"/>
    <s v="Email"/>
    <x v="2"/>
    <n v="15"/>
    <x v="0"/>
    <n v="3"/>
    <s v="Unsatisfied"/>
    <s v="Sunday"/>
    <n v="11"/>
    <n v="3"/>
  </r>
  <r>
    <s v="Omar Kitchaside"/>
    <s v="Negative"/>
    <m/>
    <d v="2020-10-28T00:00:00"/>
    <s v="Billing Question"/>
    <s v="Washington"/>
    <s v="District of Columbia"/>
    <s v="Email"/>
    <x v="1"/>
    <n v="36"/>
    <x v="1"/>
    <n v="5"/>
    <s v="Average"/>
    <s v="Wednesday"/>
    <n v="28"/>
    <n v="5"/>
  </r>
  <r>
    <s v="Maia Dainter"/>
    <s v="Negative"/>
    <m/>
    <d v="2020-10-15T00:00:00"/>
    <s v="Payments"/>
    <s v="Clearwater"/>
    <s v="Florida"/>
    <s v="Call-Center"/>
    <x v="0"/>
    <n v="43"/>
    <x v="0"/>
    <n v="5"/>
    <s v="Average"/>
    <s v="Thursday"/>
    <n v="15"/>
    <n v="3"/>
  </r>
  <r>
    <s v="Ilse Hiland"/>
    <s v="Very Positive"/>
    <n v="9"/>
    <d v="2020-10-04T00:00:00"/>
    <s v="Billing Question"/>
    <s v="Lake Charles"/>
    <s v="Louisiana"/>
    <s v="Email"/>
    <x v="2"/>
    <n v="28"/>
    <x v="2"/>
    <n v="9"/>
    <s v="Highly Satisfied"/>
    <s v="Sunday"/>
    <n v="4"/>
    <n v="2"/>
  </r>
  <r>
    <s v="Gaspar Flight"/>
    <s v="Positive"/>
    <n v="7"/>
    <d v="2020-10-17T00:00:00"/>
    <s v="Payments"/>
    <s v="Lubbock"/>
    <s v="Texas"/>
    <s v="Call-Center"/>
    <x v="1"/>
    <n v="21"/>
    <x v="0"/>
    <n v="7"/>
    <s v="Satisfied"/>
    <s v="Saturday"/>
    <n v="17"/>
    <n v="3"/>
  </r>
  <r>
    <s v="Ava Struttman"/>
    <s v="Negative"/>
    <n v="3"/>
    <d v="2020-10-07T00:00:00"/>
    <s v="Payments"/>
    <s v="Fort Pierce"/>
    <s v="Florida"/>
    <s v="Call-Center"/>
    <x v="0"/>
    <n v="29"/>
    <x v="3"/>
    <n v="3"/>
    <s v="Unsatisfied"/>
    <s v="Wednesday"/>
    <n v="7"/>
    <n v="2"/>
  </r>
  <r>
    <s v="Happy Archley"/>
    <s v="Negative"/>
    <n v="5"/>
    <d v="2020-10-07T00:00:00"/>
    <s v="Payments"/>
    <s v="Albuquerque"/>
    <s v="New Mexico"/>
    <s v="Call-Center"/>
    <x v="0"/>
    <n v="11"/>
    <x v="1"/>
    <n v="5"/>
    <s v="Average"/>
    <s v="Wednesday"/>
    <n v="7"/>
    <n v="2"/>
  </r>
  <r>
    <s v="Buckie Griffin"/>
    <s v="Positive"/>
    <m/>
    <d v="2020-10-04T00:00:00"/>
    <s v="Billing Question"/>
    <s v="Brockton"/>
    <s v="Massachusetts"/>
    <s v="Web"/>
    <x v="0"/>
    <n v="22"/>
    <x v="2"/>
    <n v="6"/>
    <s v="Satisfied"/>
    <s v="Sunday"/>
    <n v="4"/>
    <n v="2"/>
  </r>
  <r>
    <s v="Hi Minnis"/>
    <s v="Negative"/>
    <n v="6"/>
    <d v="2020-10-03T00:00:00"/>
    <s v="Billing Question"/>
    <s v="Peoria"/>
    <s v="Illinois"/>
    <s v="Chatbot"/>
    <x v="0"/>
    <n v="45"/>
    <x v="0"/>
    <n v="6"/>
    <s v="Satisfied"/>
    <s v="Saturday"/>
    <n v="3"/>
    <n v="1"/>
  </r>
  <r>
    <s v="Zorina Stodhart"/>
    <s v="Positive"/>
    <n v="8"/>
    <d v="2020-10-28T00:00:00"/>
    <s v="Service Outage"/>
    <s v="Grand Rapids"/>
    <s v="Michigan"/>
    <s v="Chatbot"/>
    <x v="0"/>
    <n v="19"/>
    <x v="0"/>
    <n v="8"/>
    <s v="Satisfied"/>
    <s v="Wednesday"/>
    <n v="28"/>
    <n v="5"/>
  </r>
  <r>
    <s v="Annemarie Mellonby"/>
    <s v="Very Negative"/>
    <m/>
    <d v="2020-10-18T00:00:00"/>
    <s v="Billing Question"/>
    <s v="Naples"/>
    <s v="Florida"/>
    <s v="Chatbot"/>
    <x v="0"/>
    <n v="12"/>
    <x v="1"/>
    <n v="5"/>
    <s v="Average"/>
    <s v="Sunday"/>
    <n v="18"/>
    <n v="4"/>
  </r>
  <r>
    <s v="Auberon Tembey"/>
    <s v="Negative"/>
    <m/>
    <d v="2020-10-05T00:00:00"/>
    <s v="Billing Question"/>
    <s v="Laredo"/>
    <s v="Texas"/>
    <s v="Chatbot"/>
    <x v="2"/>
    <n v="20"/>
    <x v="0"/>
    <n v="5"/>
    <s v="Average"/>
    <s v="Monday"/>
    <n v="5"/>
    <n v="2"/>
  </r>
  <r>
    <s v="Noreen Witt"/>
    <s v="Neutral"/>
    <m/>
    <d v="2020-10-01T00:00:00"/>
    <s v="Billing Question"/>
    <s v="Dallas"/>
    <s v="Texas"/>
    <s v="Chatbot"/>
    <x v="0"/>
    <n v="18"/>
    <x v="0"/>
    <n v="5"/>
    <s v="Average"/>
    <s v="Thursday"/>
    <n v="1"/>
    <n v="1"/>
  </r>
  <r>
    <s v="Collette Redding"/>
    <s v="Negative"/>
    <n v="3"/>
    <d v="2020-10-29T00:00:00"/>
    <s v="Billing Question"/>
    <s v="Philadelphia"/>
    <s v="Pennsylvania"/>
    <s v="Web"/>
    <x v="0"/>
    <n v="28"/>
    <x v="3"/>
    <n v="3"/>
    <s v="Unsatisfied"/>
    <s v="Thursday"/>
    <n v="29"/>
    <n v="5"/>
  </r>
  <r>
    <s v="Johnath Askwith"/>
    <s v="Very Positive"/>
    <m/>
    <d v="2020-10-12T00:00:00"/>
    <s v="Billing Question"/>
    <s v="Peoria"/>
    <s v="Illinois"/>
    <s v="Web"/>
    <x v="2"/>
    <n v="40"/>
    <x v="1"/>
    <n v="5"/>
    <s v="Average"/>
    <s v="Monday"/>
    <n v="12"/>
    <n v="3"/>
  </r>
  <r>
    <s v="Web Koppen"/>
    <s v="Neutral"/>
    <m/>
    <d v="2020-10-30T00:00:00"/>
    <s v="Billing Question"/>
    <s v="Schenectady"/>
    <s v="New York"/>
    <s v="Call-Center"/>
    <x v="2"/>
    <n v="15"/>
    <x v="2"/>
    <n v="6"/>
    <s v="Satisfied"/>
    <s v="Friday"/>
    <n v="30"/>
    <n v="5"/>
  </r>
  <r>
    <s v="Carin Fassam"/>
    <s v="Neutral"/>
    <n v="8"/>
    <d v="2020-10-30T00:00:00"/>
    <s v="Billing Question"/>
    <s v="San Francisco"/>
    <s v="California"/>
    <s v="Web"/>
    <x v="0"/>
    <n v="43"/>
    <x v="1"/>
    <n v="8"/>
    <s v="Satisfied"/>
    <s v="Friday"/>
    <n v="30"/>
    <n v="5"/>
  </r>
  <r>
    <s v="Nanon Buncher"/>
    <s v="Very Negative"/>
    <n v="1"/>
    <d v="2020-10-16T00:00:00"/>
    <s v="Billing Question"/>
    <s v="Greensboro"/>
    <s v="North Carolina"/>
    <s v="Chatbot"/>
    <x v="1"/>
    <n v="8"/>
    <x v="2"/>
    <n v="1"/>
    <s v="Unsatisfied"/>
    <s v="Friday"/>
    <n v="16"/>
    <n v="3"/>
  </r>
  <r>
    <s v="Zorina Bilson"/>
    <s v="Very Negative"/>
    <m/>
    <d v="2020-10-26T00:00:00"/>
    <s v="Billing Question"/>
    <s v="Miami"/>
    <s v="Florida"/>
    <s v="Email"/>
    <x v="0"/>
    <n v="19"/>
    <x v="1"/>
    <n v="5"/>
    <s v="Average"/>
    <s v="Monday"/>
    <n v="26"/>
    <n v="5"/>
  </r>
  <r>
    <s v="Evanne Oxborrow"/>
    <s v="Very Negative"/>
    <n v="1"/>
    <d v="2020-10-07T00:00:00"/>
    <s v="Service Outage"/>
    <s v="Washington"/>
    <s v="District of Columbia"/>
    <s v="Chatbot"/>
    <x v="0"/>
    <n v="20"/>
    <x v="3"/>
    <n v="1"/>
    <s v="Unsatisfied"/>
    <s v="Wednesday"/>
    <n v="7"/>
    <n v="2"/>
  </r>
  <r>
    <s v="Gibby Raccio"/>
    <s v="Negative"/>
    <m/>
    <d v="2020-10-16T00:00:00"/>
    <s v="Service Outage"/>
    <s v="Philadelphia"/>
    <s v="Pennsylvania"/>
    <s v="Chatbot"/>
    <x v="0"/>
    <n v="35"/>
    <x v="0"/>
    <n v="5"/>
    <s v="Average"/>
    <s v="Friday"/>
    <n v="16"/>
    <n v="3"/>
  </r>
  <r>
    <s v="Heidi Zammett"/>
    <s v="Neutral"/>
    <m/>
    <d v="2020-10-17T00:00:00"/>
    <s v="Billing Question"/>
    <s v="Tulsa"/>
    <s v="Oklahoma"/>
    <s v="Web"/>
    <x v="0"/>
    <n v="44"/>
    <x v="1"/>
    <n v="5"/>
    <s v="Average"/>
    <s v="Saturday"/>
    <n v="17"/>
    <n v="3"/>
  </r>
  <r>
    <s v="Lemuel Dobbin"/>
    <s v="Very Positive"/>
    <m/>
    <d v="2020-10-06T00:00:00"/>
    <s v="Payments"/>
    <s v="Norwalk"/>
    <s v="Connecticut"/>
    <s v="Call-Center"/>
    <x v="1"/>
    <n v="39"/>
    <x v="3"/>
    <n v="5"/>
    <s v="Average"/>
    <s v="Tuesday"/>
    <n v="6"/>
    <n v="2"/>
  </r>
  <r>
    <s v="Mei Liepmann"/>
    <s v="Negative"/>
    <n v="4"/>
    <d v="2020-10-20T00:00:00"/>
    <s v="Service Outage"/>
    <s v="Cumming"/>
    <s v="Georgia"/>
    <s v="Email"/>
    <x v="2"/>
    <n v="24"/>
    <x v="3"/>
    <n v="4"/>
    <s v="Unsatisfied"/>
    <s v="Tuesday"/>
    <n v="20"/>
    <n v="4"/>
  </r>
  <r>
    <s v="Waring Oldacres"/>
    <s v="Very Negative"/>
    <n v="4"/>
    <d v="2020-10-30T00:00:00"/>
    <s v="Billing Question"/>
    <s v="Raleigh"/>
    <s v="North Carolina"/>
    <s v="Web"/>
    <x v="2"/>
    <n v="6"/>
    <x v="3"/>
    <n v="4"/>
    <s v="Unsatisfied"/>
    <s v="Friday"/>
    <n v="30"/>
    <n v="5"/>
  </r>
  <r>
    <s v="Ingemar Penritt"/>
    <s v="Very Negative"/>
    <n v="1"/>
    <d v="2020-10-29T00:00:00"/>
    <s v="Billing Question"/>
    <s v="Charlottesville"/>
    <s v="Virginia"/>
    <s v="Call-Center"/>
    <x v="0"/>
    <n v="11"/>
    <x v="1"/>
    <n v="1"/>
    <s v="Unsatisfied"/>
    <s v="Thursday"/>
    <n v="29"/>
    <n v="5"/>
  </r>
  <r>
    <s v="Elmo Weaver"/>
    <s v="Very Negative"/>
    <m/>
    <d v="2020-10-04T00:00:00"/>
    <s v="Service Outage"/>
    <s v="Charleston"/>
    <s v="West Virginia"/>
    <s v="Email"/>
    <x v="2"/>
    <n v="26"/>
    <x v="0"/>
    <n v="5"/>
    <s v="Average"/>
    <s v="Sunday"/>
    <n v="4"/>
    <n v="2"/>
  </r>
  <r>
    <s v="Arluene Geal"/>
    <s v="Positive"/>
    <m/>
    <d v="2020-10-09T00:00:00"/>
    <s v="Payments"/>
    <s v="Raleigh"/>
    <s v="North Carolina"/>
    <s v="Call-Center"/>
    <x v="0"/>
    <n v="32"/>
    <x v="1"/>
    <n v="5"/>
    <s v="Average"/>
    <s v="Friday"/>
    <n v="9"/>
    <n v="2"/>
  </r>
  <r>
    <s v="Bowie Furney"/>
    <s v="Very Negative"/>
    <m/>
    <d v="2020-10-01T00:00:00"/>
    <s v="Payments"/>
    <s v="Indianapolis"/>
    <s v="Indiana"/>
    <s v="Call-Center"/>
    <x v="0"/>
    <n v="11"/>
    <x v="0"/>
    <n v="5"/>
    <s v="Average"/>
    <s v="Thursday"/>
    <n v="1"/>
    <n v="1"/>
  </r>
  <r>
    <s v="Rey Ivatt"/>
    <s v="Negative"/>
    <m/>
    <d v="2020-10-19T00:00:00"/>
    <s v="Billing Question"/>
    <s v="Los Angeles"/>
    <s v="California"/>
    <s v="Web"/>
    <x v="0"/>
    <n v="35"/>
    <x v="0"/>
    <n v="5"/>
    <s v="Average"/>
    <s v="Monday"/>
    <n v="19"/>
    <n v="4"/>
  </r>
  <r>
    <s v="Brittney Ingman"/>
    <s v="Neutral"/>
    <m/>
    <d v="2020-10-11T00:00:00"/>
    <s v="Billing Question"/>
    <s v="Lincoln"/>
    <s v="Nebraska"/>
    <s v="Email"/>
    <x v="0"/>
    <n v="27"/>
    <x v="0"/>
    <n v="5"/>
    <s v="Average"/>
    <s v="Sunday"/>
    <n v="11"/>
    <n v="3"/>
  </r>
  <r>
    <s v="Alisa Pinor"/>
    <s v="Negative"/>
    <m/>
    <d v="2020-10-26T00:00:00"/>
    <s v="Billing Question"/>
    <s v="Fresno"/>
    <s v="California"/>
    <s v="Web"/>
    <x v="2"/>
    <n v="35"/>
    <x v="0"/>
    <n v="5"/>
    <s v="Average"/>
    <s v="Monday"/>
    <n v="26"/>
    <n v="5"/>
  </r>
  <r>
    <s v="Hilton Oswal"/>
    <s v="Very Positive"/>
    <n v="9"/>
    <d v="2020-10-24T00:00:00"/>
    <s v="Payments"/>
    <s v="Louisville"/>
    <s v="Kentucky"/>
    <s v="Call-Center"/>
    <x v="0"/>
    <n v="8"/>
    <x v="3"/>
    <n v="9"/>
    <s v="Highly Satisfied"/>
    <s v="Saturday"/>
    <n v="24"/>
    <n v="4"/>
  </r>
  <r>
    <s v="Lynna Insworth"/>
    <s v="Negative"/>
    <m/>
    <d v="2020-10-08T00:00:00"/>
    <s v="Billing Question"/>
    <s v="Boston"/>
    <s v="Massachusetts"/>
    <s v="Web"/>
    <x v="0"/>
    <n v="13"/>
    <x v="1"/>
    <n v="5"/>
    <s v="Average"/>
    <s v="Thursday"/>
    <n v="8"/>
    <n v="2"/>
  </r>
  <r>
    <s v="Jessie McQuaid"/>
    <s v="Very Negative"/>
    <m/>
    <d v="2020-10-30T00:00:00"/>
    <s v="Billing Question"/>
    <s v="Lansing"/>
    <s v="Michigan"/>
    <s v="Call-Center"/>
    <x v="0"/>
    <n v="40"/>
    <x v="1"/>
    <n v="5"/>
    <s v="Average"/>
    <s v="Friday"/>
    <n v="30"/>
    <n v="5"/>
  </r>
  <r>
    <s v="Ranna Spenton"/>
    <s v="Negative"/>
    <m/>
    <d v="2020-10-25T00:00:00"/>
    <s v="Billing Question"/>
    <s v="Milwaukee"/>
    <s v="Wisconsin"/>
    <s v="Chatbot"/>
    <x v="0"/>
    <n v="24"/>
    <x v="1"/>
    <n v="5"/>
    <s v="Average"/>
    <s v="Sunday"/>
    <n v="25"/>
    <n v="5"/>
  </r>
  <r>
    <s v="Benedicta Torrecilla"/>
    <s v="Very Positive"/>
    <m/>
    <d v="2020-10-24T00:00:00"/>
    <s v="Service Outage"/>
    <s v="San Luis Obispo"/>
    <s v="California"/>
    <s v="Chatbot"/>
    <x v="0"/>
    <n v="10"/>
    <x v="0"/>
    <n v="5"/>
    <s v="Average"/>
    <s v="Saturday"/>
    <n v="24"/>
    <n v="4"/>
  </r>
  <r>
    <s v="Christal Perillio"/>
    <s v="Negative"/>
    <n v="3"/>
    <d v="2020-10-13T00:00:00"/>
    <s v="Billing Question"/>
    <s v="Little Rock"/>
    <s v="Arkansas"/>
    <s v="Chatbot"/>
    <x v="0"/>
    <n v="5"/>
    <x v="1"/>
    <n v="3"/>
    <s v="Unsatisfied"/>
    <s v="Tuesday"/>
    <n v="13"/>
    <n v="3"/>
  </r>
  <r>
    <s v="Vanessa Yearnes"/>
    <s v="Positive"/>
    <n v="7"/>
    <d v="2020-10-03T00:00:00"/>
    <s v="Billing Question"/>
    <s v="Irving"/>
    <s v="Texas"/>
    <s v="Chatbot"/>
    <x v="0"/>
    <n v="36"/>
    <x v="1"/>
    <n v="7"/>
    <s v="Satisfied"/>
    <s v="Saturday"/>
    <n v="3"/>
    <n v="1"/>
  </r>
  <r>
    <s v="Talyah Ruckhard"/>
    <s v="Very Negative"/>
    <n v="3"/>
    <d v="2020-10-08T00:00:00"/>
    <s v="Billing Question"/>
    <s v="Memphis"/>
    <s v="Tennessee"/>
    <s v="Web"/>
    <x v="1"/>
    <n v="44"/>
    <x v="0"/>
    <n v="3"/>
    <s v="Unsatisfied"/>
    <s v="Thursday"/>
    <n v="8"/>
    <n v="2"/>
  </r>
  <r>
    <s v="Adrien Valett"/>
    <s v="Very Positive"/>
    <m/>
    <d v="2020-10-17T00:00:00"/>
    <s v="Billing Question"/>
    <s v="Sacramento"/>
    <s v="California"/>
    <s v="Email"/>
    <x v="0"/>
    <n v="35"/>
    <x v="0"/>
    <n v="6"/>
    <s v="Satisfied"/>
    <s v="Saturday"/>
    <n v="17"/>
    <n v="3"/>
  </r>
  <r>
    <s v="Rudiger Petrus"/>
    <s v="Neutral"/>
    <m/>
    <d v="2020-10-07T00:00:00"/>
    <s v="Billing Question"/>
    <s v="Naples"/>
    <s v="Florida"/>
    <s v="Email"/>
    <x v="0"/>
    <n v="13"/>
    <x v="1"/>
    <n v="5"/>
    <s v="Average"/>
    <s v="Wednesday"/>
    <n v="7"/>
    <n v="2"/>
  </r>
  <r>
    <s v="Veronike Geikie"/>
    <s v="Positive"/>
    <n v="9"/>
    <d v="2020-10-12T00:00:00"/>
    <s v="Payments"/>
    <s v="Berkeley"/>
    <s v="California"/>
    <s v="Call-Center"/>
    <x v="1"/>
    <n v="30"/>
    <x v="0"/>
    <n v="9"/>
    <s v="Highly Satisfied"/>
    <s v="Monday"/>
    <n v="12"/>
    <n v="3"/>
  </r>
  <r>
    <s v="Bram Tessington"/>
    <s v="Negative"/>
    <n v="6"/>
    <d v="2020-10-26T00:00:00"/>
    <s v="Billing Question"/>
    <s v="San Francisco"/>
    <s v="California"/>
    <s v="Chatbot"/>
    <x v="1"/>
    <n v="15"/>
    <x v="0"/>
    <n v="6"/>
    <s v="Satisfied"/>
    <s v="Monday"/>
    <n v="26"/>
    <n v="5"/>
  </r>
  <r>
    <s v="Lina Turrell"/>
    <s v="Positive"/>
    <m/>
    <d v="2020-10-06T00:00:00"/>
    <s v="Billing Question"/>
    <s v="San Luis Obispo"/>
    <s v="California"/>
    <s v="Chatbot"/>
    <x v="0"/>
    <n v="14"/>
    <x v="0"/>
    <n v="5"/>
    <s v="Average"/>
    <s v="Tuesday"/>
    <n v="6"/>
    <n v="2"/>
  </r>
  <r>
    <s v="Laurene Althorpe"/>
    <s v="Negative"/>
    <m/>
    <d v="2020-10-14T00:00:00"/>
    <s v="Payments"/>
    <s v="Macon"/>
    <s v="Georgia"/>
    <s v="Call-Center"/>
    <x v="2"/>
    <n v="33"/>
    <x v="0"/>
    <n v="5"/>
    <s v="Average"/>
    <s v="Wednesday"/>
    <n v="14"/>
    <n v="3"/>
  </r>
  <r>
    <s v="Roxane MacNalley"/>
    <s v="Negative"/>
    <n v="3"/>
    <d v="2020-10-10T00:00:00"/>
    <s v="Payments"/>
    <s v="San Antonio"/>
    <s v="Texas"/>
    <s v="Call-Center"/>
    <x v="0"/>
    <n v="20"/>
    <x v="0"/>
    <n v="3"/>
    <s v="Unsatisfied"/>
    <s v="Saturday"/>
    <n v="10"/>
    <n v="2"/>
  </r>
  <r>
    <s v="Keslie Mitcham"/>
    <s v="Very Negative"/>
    <n v="3"/>
    <d v="2020-10-20T00:00:00"/>
    <s v="Service Outage"/>
    <s v="Oakland"/>
    <s v="California"/>
    <s v="Web"/>
    <x v="2"/>
    <n v="24"/>
    <x v="0"/>
    <n v="3"/>
    <s v="Unsatisfied"/>
    <s v="Tuesday"/>
    <n v="20"/>
    <n v="4"/>
  </r>
  <r>
    <s v="Alis Bough"/>
    <s v="Neutral"/>
    <n v="7"/>
    <d v="2020-10-16T00:00:00"/>
    <s v="Billing Question"/>
    <s v="Rockville"/>
    <s v="Maryland"/>
    <s v="Email"/>
    <x v="0"/>
    <n v="26"/>
    <x v="0"/>
    <n v="7"/>
    <s v="Satisfied"/>
    <s v="Friday"/>
    <n v="16"/>
    <n v="3"/>
  </r>
  <r>
    <s v="Ezmeralda MacCurtain"/>
    <s v="Very Positive"/>
    <n v="10"/>
    <d v="2020-10-19T00:00:00"/>
    <s v="Billing Question"/>
    <s v="Shawnee Mission"/>
    <s v="Kansas"/>
    <s v="Web"/>
    <x v="2"/>
    <n v="42"/>
    <x v="1"/>
    <n v="10"/>
    <s v="Highly Satisfied"/>
    <s v="Monday"/>
    <n v="19"/>
    <n v="4"/>
  </r>
  <r>
    <s v="Cassi Ruff"/>
    <s v="Neutral"/>
    <n v="7"/>
    <d v="2020-10-25T00:00:00"/>
    <s v="Billing Question"/>
    <s v="Spokane"/>
    <s v="Washington"/>
    <s v="Chatbot"/>
    <x v="0"/>
    <n v="35"/>
    <x v="3"/>
    <n v="7"/>
    <s v="Satisfied"/>
    <s v="Sunday"/>
    <n v="25"/>
    <n v="5"/>
  </r>
  <r>
    <s v="Myron Hoble"/>
    <s v="Negative"/>
    <m/>
    <d v="2020-10-07T00:00:00"/>
    <s v="Billing Question"/>
    <s v="Saint Louis"/>
    <s v="Missouri"/>
    <s v="Web"/>
    <x v="2"/>
    <n v="40"/>
    <x v="0"/>
    <n v="5"/>
    <s v="Average"/>
    <s v="Wednesday"/>
    <n v="7"/>
    <n v="2"/>
  </r>
  <r>
    <s v="Basil Cicculi"/>
    <s v="Very Negative"/>
    <n v="1"/>
    <d v="2020-10-08T00:00:00"/>
    <s v="Billing Question"/>
    <s v="Trenton"/>
    <s v="New Jersey"/>
    <s v="Call-Center"/>
    <x v="0"/>
    <n v="17"/>
    <x v="1"/>
    <n v="1"/>
    <s v="Unsatisfied"/>
    <s v="Thursday"/>
    <n v="8"/>
    <n v="2"/>
  </r>
  <r>
    <s v="Maje Madders"/>
    <s v="Negative"/>
    <n v="3"/>
    <d v="2020-10-16T00:00:00"/>
    <s v="Billing Question"/>
    <s v="Tampa"/>
    <s v="Florida"/>
    <s v="Web"/>
    <x v="0"/>
    <n v="8"/>
    <x v="1"/>
    <n v="3"/>
    <s v="Unsatisfied"/>
    <s v="Friday"/>
    <n v="16"/>
    <n v="3"/>
  </r>
  <r>
    <s v="Borden Ellison"/>
    <s v="Neutral"/>
    <n v="5"/>
    <d v="2020-10-21T00:00:00"/>
    <s v="Payments"/>
    <s v="Rochester"/>
    <s v="New York"/>
    <s v="Call-Center"/>
    <x v="1"/>
    <n v="34"/>
    <x v="1"/>
    <n v="5"/>
    <s v="Average"/>
    <s v="Wednesday"/>
    <n v="21"/>
    <n v="4"/>
  </r>
  <r>
    <s v="Freddi McManamon"/>
    <s v="Negative"/>
    <m/>
    <d v="2020-10-26T00:00:00"/>
    <s v="Billing Question"/>
    <s v="Boynton Beach"/>
    <s v="Florida"/>
    <s v="Email"/>
    <x v="0"/>
    <n v="16"/>
    <x v="3"/>
    <n v="5"/>
    <s v="Average"/>
    <s v="Monday"/>
    <n v="26"/>
    <n v="5"/>
  </r>
  <r>
    <s v="Daron Niccolls"/>
    <s v="Negative"/>
    <n v="4"/>
    <d v="2020-10-16T00:00:00"/>
    <s v="Billing Question"/>
    <s v="Huntington"/>
    <s v="West Virginia"/>
    <s v="Web"/>
    <x v="0"/>
    <n v="17"/>
    <x v="3"/>
    <n v="4"/>
    <s v="Unsatisfied"/>
    <s v="Friday"/>
    <n v="16"/>
    <n v="3"/>
  </r>
  <r>
    <s v="Petra Hoyte"/>
    <s v="Negative"/>
    <m/>
    <d v="2020-10-09T00:00:00"/>
    <s v="Billing Question"/>
    <s v="Newark"/>
    <s v="Delaware"/>
    <s v="Call-Center"/>
    <x v="0"/>
    <n v="28"/>
    <x v="0"/>
    <n v="5"/>
    <s v="Average"/>
    <s v="Friday"/>
    <n v="9"/>
    <n v="2"/>
  </r>
  <r>
    <s v="Daffie Aicken"/>
    <s v="Very Negative"/>
    <m/>
    <d v="2020-10-16T00:00:00"/>
    <s v="Billing Question"/>
    <s v="Savannah"/>
    <s v="Georgia"/>
    <s v="Call-Center"/>
    <x v="1"/>
    <n v="30"/>
    <x v="3"/>
    <n v="5"/>
    <s v="Average"/>
    <s v="Friday"/>
    <n v="16"/>
    <n v="3"/>
  </r>
  <r>
    <s v="Matthaeus Valentine"/>
    <s v="Neutral"/>
    <n v="7"/>
    <d v="2020-10-06T00:00:00"/>
    <s v="Service Outage"/>
    <s v="Augusta"/>
    <s v="Georgia"/>
    <s v="Email"/>
    <x v="2"/>
    <n v="28"/>
    <x v="2"/>
    <n v="7"/>
    <s v="Satisfied"/>
    <s v="Tuesday"/>
    <n v="6"/>
    <n v="2"/>
  </r>
  <r>
    <s v="Myrtie Plumstead"/>
    <s v="Neutral"/>
    <n v="8"/>
    <d v="2020-10-07T00:00:00"/>
    <s v="Billing Question"/>
    <s v="Norwalk"/>
    <s v="Connecticut"/>
    <s v="Web"/>
    <x v="1"/>
    <n v="11"/>
    <x v="1"/>
    <n v="8"/>
    <s v="Satisfied"/>
    <s v="Wednesday"/>
    <n v="7"/>
    <n v="2"/>
  </r>
  <r>
    <s v="Thaxter Oakes"/>
    <s v="Negative"/>
    <n v="5"/>
    <d v="2020-10-06T00:00:00"/>
    <s v="Billing Question"/>
    <s v="Jamaica"/>
    <s v="New York"/>
    <s v="Web"/>
    <x v="2"/>
    <n v="20"/>
    <x v="0"/>
    <n v="5"/>
    <s v="Average"/>
    <s v="Tuesday"/>
    <n v="6"/>
    <n v="2"/>
  </r>
  <r>
    <s v="Homerus Gilder"/>
    <s v="Neutral"/>
    <m/>
    <d v="2020-10-16T00:00:00"/>
    <s v="Billing Question"/>
    <s v="Laurel"/>
    <s v="Maryland"/>
    <s v="Email"/>
    <x v="2"/>
    <n v="19"/>
    <x v="1"/>
    <n v="5"/>
    <s v="Average"/>
    <s v="Friday"/>
    <n v="16"/>
    <n v="3"/>
  </r>
  <r>
    <s v="Kaja Couper"/>
    <s v="Very Negative"/>
    <n v="4"/>
    <d v="2020-10-04T00:00:00"/>
    <s v="Service Outage"/>
    <s v="Fort Lauderdale"/>
    <s v="Florida"/>
    <s v="Email"/>
    <x v="0"/>
    <n v="19"/>
    <x v="1"/>
    <n v="4"/>
    <s v="Unsatisfied"/>
    <s v="Sunday"/>
    <n v="4"/>
    <n v="2"/>
  </r>
  <r>
    <s v="Juana Maruska"/>
    <s v="Negative"/>
    <n v="3"/>
    <d v="2020-10-07T00:00:00"/>
    <s v="Payments"/>
    <s v="Washington"/>
    <s v="District of Columbia"/>
    <s v="Call-Center"/>
    <x v="2"/>
    <n v="27"/>
    <x v="3"/>
    <n v="3"/>
    <s v="Unsatisfied"/>
    <s v="Wednesday"/>
    <n v="7"/>
    <n v="2"/>
  </r>
  <r>
    <s v="Thurston Delort"/>
    <s v="Positive"/>
    <n v="8"/>
    <d v="2020-10-07T00:00:00"/>
    <s v="Billing Question"/>
    <s v="Lynchburg"/>
    <s v="Virginia"/>
    <s v="Chatbot"/>
    <x v="0"/>
    <n v="8"/>
    <x v="2"/>
    <n v="8"/>
    <s v="Satisfied"/>
    <s v="Wednesday"/>
    <n v="7"/>
    <n v="2"/>
  </r>
  <r>
    <s v="Blondie Jeayes"/>
    <s v="Very Negative"/>
    <m/>
    <d v="2020-10-24T00:00:00"/>
    <s v="Billing Question"/>
    <s v="Cleveland"/>
    <s v="Ohio"/>
    <s v="Chatbot"/>
    <x v="0"/>
    <n v="12"/>
    <x v="0"/>
    <n v="5"/>
    <s v="Average"/>
    <s v="Saturday"/>
    <n v="24"/>
    <n v="4"/>
  </r>
  <r>
    <s v="Deck Healks"/>
    <s v="Very Negative"/>
    <m/>
    <d v="2020-10-29T00:00:00"/>
    <s v="Billing Question"/>
    <s v="Moreno Valley"/>
    <s v="California"/>
    <s v="Web"/>
    <x v="2"/>
    <n v="17"/>
    <x v="1"/>
    <n v="5"/>
    <s v="Average"/>
    <s v="Thursday"/>
    <n v="29"/>
    <n v="5"/>
  </r>
  <r>
    <s v="Kylie Horsefield"/>
    <s v="Negative"/>
    <n v="5"/>
    <d v="2020-10-27T00:00:00"/>
    <s v="Billing Question"/>
    <s v="Savannah"/>
    <s v="Georgia"/>
    <s v="Chatbot"/>
    <x v="2"/>
    <n v="36"/>
    <x v="0"/>
    <n v="5"/>
    <s v="Average"/>
    <s v="Tuesday"/>
    <n v="27"/>
    <n v="5"/>
  </r>
  <r>
    <s v="Kelcie Mansell"/>
    <s v="Negative"/>
    <m/>
    <d v="2020-10-29T00:00:00"/>
    <s v="Billing Question"/>
    <s v="Mountain View"/>
    <s v="California"/>
    <s v="Web"/>
    <x v="0"/>
    <n v="28"/>
    <x v="1"/>
    <n v="5"/>
    <s v="Average"/>
    <s v="Thursday"/>
    <n v="29"/>
    <n v="5"/>
  </r>
  <r>
    <s v="Deanne Rossander"/>
    <s v="Neutral"/>
    <n v="7"/>
    <d v="2020-10-13T00:00:00"/>
    <s v="Billing Question"/>
    <s v="Boston"/>
    <s v="Massachusetts"/>
    <s v="Call-Center"/>
    <x v="0"/>
    <n v="21"/>
    <x v="3"/>
    <n v="7"/>
    <s v="Satisfied"/>
    <s v="Tuesday"/>
    <n v="13"/>
    <n v="3"/>
  </r>
  <r>
    <s v="Daphne Curtoys"/>
    <s v="Positive"/>
    <m/>
    <d v="2020-10-12T00:00:00"/>
    <s v="Billing Question"/>
    <s v="Tampa"/>
    <s v="Florida"/>
    <s v="Web"/>
    <x v="0"/>
    <n v="33"/>
    <x v="1"/>
    <n v="5"/>
    <s v="Average"/>
    <s v="Monday"/>
    <n v="12"/>
    <n v="3"/>
  </r>
  <r>
    <s v="Garv Fusco"/>
    <s v="Very Negative"/>
    <m/>
    <d v="2020-10-05T00:00:00"/>
    <s v="Payments"/>
    <s v="Newport News"/>
    <s v="Virginia"/>
    <s v="Call-Center"/>
    <x v="2"/>
    <n v="17"/>
    <x v="0"/>
    <n v="5"/>
    <s v="Average"/>
    <s v="Monday"/>
    <n v="5"/>
    <n v="2"/>
  </r>
  <r>
    <s v="Kimbell Witts"/>
    <s v="Very Positive"/>
    <m/>
    <d v="2020-10-01T00:00:00"/>
    <s v="Billing Question"/>
    <s v="Des Moines"/>
    <s v="Iowa"/>
    <s v="Email"/>
    <x v="0"/>
    <n v="36"/>
    <x v="1"/>
    <n v="5"/>
    <s v="Average"/>
    <s v="Thursday"/>
    <n v="1"/>
    <n v="1"/>
  </r>
  <r>
    <s v="Morgen Maylor"/>
    <s v="Very Negative"/>
    <m/>
    <d v="2020-10-30T00:00:00"/>
    <s v="Billing Question"/>
    <s v="Rochester"/>
    <s v="New York"/>
    <s v="Email"/>
    <x v="1"/>
    <n v="6"/>
    <x v="3"/>
    <n v="5"/>
    <s v="Average"/>
    <s v="Friday"/>
    <n v="30"/>
    <n v="5"/>
  </r>
  <r>
    <s v="Ree Layland"/>
    <s v="Negative"/>
    <n v="6"/>
    <d v="2020-10-28T00:00:00"/>
    <s v="Billing Question"/>
    <s v="Detroit"/>
    <s v="Michigan"/>
    <s v="Web"/>
    <x v="1"/>
    <n v="8"/>
    <x v="1"/>
    <n v="6"/>
    <s v="Satisfied"/>
    <s v="Wednesday"/>
    <n v="28"/>
    <n v="5"/>
  </r>
  <r>
    <s v="Phip Roofe"/>
    <s v="Very Negative"/>
    <m/>
    <d v="2020-10-15T00:00:00"/>
    <s v="Service Outage"/>
    <s v="Las Vegas"/>
    <s v="Nevada"/>
    <s v="Email"/>
    <x v="2"/>
    <n v="33"/>
    <x v="1"/>
    <n v="5"/>
    <s v="Average"/>
    <s v="Thursday"/>
    <n v="15"/>
    <n v="3"/>
  </r>
  <r>
    <s v="Adelaide Mathon"/>
    <s v="Negative"/>
    <n v="3"/>
    <d v="2020-10-13T00:00:00"/>
    <s v="Billing Question"/>
    <s v="Tucson"/>
    <s v="Arizona"/>
    <s v="Web"/>
    <x v="1"/>
    <n v="18"/>
    <x v="0"/>
    <n v="3"/>
    <s v="Unsatisfied"/>
    <s v="Tuesday"/>
    <n v="13"/>
    <n v="3"/>
  </r>
  <r>
    <s v="Rosemarie Bellingham"/>
    <s v="Negative"/>
    <n v="3"/>
    <d v="2020-10-18T00:00:00"/>
    <s v="Billing Question"/>
    <s v="North Port"/>
    <s v="Florida"/>
    <s v="Call-Center"/>
    <x v="0"/>
    <n v="29"/>
    <x v="1"/>
    <n v="3"/>
    <s v="Unsatisfied"/>
    <s v="Sunday"/>
    <n v="18"/>
    <n v="4"/>
  </r>
  <r>
    <s v="Vida Reichartz"/>
    <s v="Negative"/>
    <n v="6"/>
    <d v="2020-10-01T00:00:00"/>
    <s v="Service Outage"/>
    <s v="Muskegon"/>
    <s v="Michigan"/>
    <s v="Email"/>
    <x v="0"/>
    <n v="28"/>
    <x v="0"/>
    <n v="6"/>
    <s v="Satisfied"/>
    <s v="Thursday"/>
    <n v="1"/>
    <n v="1"/>
  </r>
  <r>
    <s v="Vasily Rishbrook"/>
    <s v="Negative"/>
    <m/>
    <d v="2020-10-01T00:00:00"/>
    <s v="Service Outage"/>
    <s v="Decatur"/>
    <s v="Georgia"/>
    <s v="Chatbot"/>
    <x v="2"/>
    <n v="13"/>
    <x v="1"/>
    <n v="5"/>
    <s v="Average"/>
    <s v="Thursday"/>
    <n v="1"/>
    <n v="1"/>
  </r>
  <r>
    <s v="Conrado Kinneally"/>
    <s v="Neutral"/>
    <m/>
    <d v="2020-10-22T00:00:00"/>
    <s v="Billing Question"/>
    <s v="San Antonio"/>
    <s v="Texas"/>
    <s v="Web"/>
    <x v="2"/>
    <n v="42"/>
    <x v="2"/>
    <n v="6"/>
    <s v="Satisfied"/>
    <s v="Thursday"/>
    <n v="22"/>
    <n v="4"/>
  </r>
  <r>
    <s v="Herbie Munkley"/>
    <s v="Negative"/>
    <m/>
    <d v="2020-10-10T00:00:00"/>
    <s v="Service Outage"/>
    <s v="San Antonio"/>
    <s v="Texas"/>
    <s v="Web"/>
    <x v="0"/>
    <n v="30"/>
    <x v="0"/>
    <n v="5"/>
    <s v="Average"/>
    <s v="Saturday"/>
    <n v="10"/>
    <n v="2"/>
  </r>
  <r>
    <s v="Carissa Eads"/>
    <s v="Very Negative"/>
    <m/>
    <d v="2020-10-19T00:00:00"/>
    <s v="Billing Question"/>
    <s v="Birmingham"/>
    <s v="Alabama"/>
    <s v="Email"/>
    <x v="0"/>
    <n v="27"/>
    <x v="0"/>
    <n v="5"/>
    <s v="Average"/>
    <s v="Monday"/>
    <n v="19"/>
    <n v="4"/>
  </r>
  <r>
    <s v="Dasya Serck"/>
    <s v="Neutral"/>
    <m/>
    <d v="2020-10-18T00:00:00"/>
    <s v="Billing Question"/>
    <s v="Austin"/>
    <s v="Texas"/>
    <s v="Chatbot"/>
    <x v="0"/>
    <n v="42"/>
    <x v="0"/>
    <n v="5"/>
    <s v="Average"/>
    <s v="Sunday"/>
    <n v="18"/>
    <n v="4"/>
  </r>
  <r>
    <s v="Flossy Gonnin"/>
    <s v="Negative"/>
    <m/>
    <d v="2020-10-23T00:00:00"/>
    <s v="Payments"/>
    <s v="Pasadena"/>
    <s v="California"/>
    <s v="Call-Center"/>
    <x v="1"/>
    <n v="18"/>
    <x v="0"/>
    <n v="5"/>
    <s v="Average"/>
    <s v="Friday"/>
    <n v="23"/>
    <n v="4"/>
  </r>
  <r>
    <s v="Lay Dabel"/>
    <s v="Very Negative"/>
    <m/>
    <d v="2020-10-16T00:00:00"/>
    <s v="Service Outage"/>
    <s v="Saint Petersburg"/>
    <s v="Florida"/>
    <s v="Chatbot"/>
    <x v="0"/>
    <n v="27"/>
    <x v="0"/>
    <n v="5"/>
    <s v="Average"/>
    <s v="Friday"/>
    <n v="16"/>
    <n v="3"/>
  </r>
  <r>
    <s v="Nickola Hulle"/>
    <s v="Negative"/>
    <m/>
    <d v="2020-10-22T00:00:00"/>
    <s v="Service Outage"/>
    <s v="Columbus"/>
    <s v="Ohio"/>
    <s v="Web"/>
    <x v="2"/>
    <n v="37"/>
    <x v="0"/>
    <n v="5"/>
    <s v="Average"/>
    <s v="Thursday"/>
    <n v="22"/>
    <n v="4"/>
  </r>
  <r>
    <s v="Iorgo Hedgecock"/>
    <s v="Negative"/>
    <n v="3"/>
    <d v="2020-10-04T00:00:00"/>
    <s v="Service Outage"/>
    <s v="Tulsa"/>
    <s v="Oklahoma"/>
    <s v="Chatbot"/>
    <x v="2"/>
    <n v="9"/>
    <x v="1"/>
    <n v="3"/>
    <s v="Unsatisfied"/>
    <s v="Sunday"/>
    <n v="4"/>
    <n v="2"/>
  </r>
  <r>
    <s v="Roanna Rutt"/>
    <s v="Negative"/>
    <m/>
    <d v="2020-10-06T00:00:00"/>
    <s v="Service Outage"/>
    <s v="Phoenix"/>
    <s v="Arizona"/>
    <s v="Web"/>
    <x v="0"/>
    <n v="30"/>
    <x v="3"/>
    <n v="5"/>
    <s v="Average"/>
    <s v="Tuesday"/>
    <n v="6"/>
    <n v="2"/>
  </r>
  <r>
    <s v="Lettie Grunnill"/>
    <s v="Neutral"/>
    <m/>
    <d v="2020-10-25T00:00:00"/>
    <s v="Service Outage"/>
    <s v="Durham"/>
    <s v="North Carolina"/>
    <s v="Web"/>
    <x v="1"/>
    <n v="5"/>
    <x v="0"/>
    <n v="5"/>
    <s v="Average"/>
    <s v="Sunday"/>
    <n v="25"/>
    <n v="5"/>
  </r>
  <r>
    <s v="Lynnette Wichard"/>
    <s v="Very Negative"/>
    <m/>
    <d v="2020-10-19T00:00:00"/>
    <s v="Billing Question"/>
    <s v="Cleveland"/>
    <s v="Ohio"/>
    <s v="Chatbot"/>
    <x v="0"/>
    <n v="10"/>
    <x v="1"/>
    <n v="5"/>
    <s v="Average"/>
    <s v="Monday"/>
    <n v="19"/>
    <n v="4"/>
  </r>
  <r>
    <s v="Kaye Pearle"/>
    <s v="Negative"/>
    <m/>
    <d v="2020-10-05T00:00:00"/>
    <s v="Service Outage"/>
    <s v="Saint Paul"/>
    <s v="Minnesota"/>
    <s v="Chatbot"/>
    <x v="2"/>
    <n v="29"/>
    <x v="1"/>
    <n v="5"/>
    <s v="Average"/>
    <s v="Monday"/>
    <n v="5"/>
    <n v="2"/>
  </r>
  <r>
    <s v="Godfree Atwood"/>
    <s v="Negative"/>
    <m/>
    <d v="2020-10-09T00:00:00"/>
    <s v="Billing Question"/>
    <s v="Washington"/>
    <s v="District of Columbia"/>
    <s v="Chatbot"/>
    <x v="2"/>
    <n v="42"/>
    <x v="1"/>
    <n v="5"/>
    <s v="Average"/>
    <s v="Friday"/>
    <n v="9"/>
    <n v="2"/>
  </r>
  <r>
    <s v="Almire L'Homme"/>
    <s v="Neutral"/>
    <m/>
    <d v="2020-10-28T00:00:00"/>
    <s v="Service Outage"/>
    <s v="Charlotte"/>
    <s v="North Carolina"/>
    <s v="Chatbot"/>
    <x v="0"/>
    <n v="13"/>
    <x v="1"/>
    <n v="5"/>
    <s v="Average"/>
    <s v="Wednesday"/>
    <n v="28"/>
    <n v="5"/>
  </r>
  <r>
    <s v="Melba Hylton"/>
    <s v="Negative"/>
    <m/>
    <d v="2020-10-24T00:00:00"/>
    <s v="Service Outage"/>
    <s v="Dallas"/>
    <s v="Texas"/>
    <s v="Email"/>
    <x v="0"/>
    <n v="18"/>
    <x v="0"/>
    <n v="5"/>
    <s v="Average"/>
    <s v="Saturday"/>
    <n v="24"/>
    <n v="4"/>
  </r>
  <r>
    <s v="Milena Hindrick"/>
    <s v="Negative"/>
    <m/>
    <d v="2020-10-16T00:00:00"/>
    <s v="Billing Question"/>
    <s v="Fresno"/>
    <s v="California"/>
    <s v="Chatbot"/>
    <x v="0"/>
    <n v="23"/>
    <x v="3"/>
    <n v="5"/>
    <s v="Average"/>
    <s v="Friday"/>
    <n v="16"/>
    <n v="3"/>
  </r>
  <r>
    <s v="Biron Skellern"/>
    <s v="Negative"/>
    <m/>
    <d v="2020-10-30T00:00:00"/>
    <s v="Billing Question"/>
    <s v="Montgomery"/>
    <s v="Alabama"/>
    <s v="Email"/>
    <x v="2"/>
    <n v="18"/>
    <x v="0"/>
    <n v="5"/>
    <s v="Average"/>
    <s v="Friday"/>
    <n v="30"/>
    <n v="5"/>
  </r>
  <r>
    <s v="Giorgio Gornar"/>
    <s v="Neutral"/>
    <m/>
    <d v="2020-10-19T00:00:00"/>
    <s v="Billing Question"/>
    <s v="New Castle"/>
    <s v="Pennsylvania"/>
    <s v="Email"/>
    <x v="0"/>
    <n v="26"/>
    <x v="2"/>
    <n v="6"/>
    <s v="Satisfied"/>
    <s v="Monday"/>
    <n v="19"/>
    <n v="4"/>
  </r>
  <r>
    <s v="Phillida Antoniades"/>
    <s v="Very Negative"/>
    <n v="3"/>
    <d v="2020-10-13T00:00:00"/>
    <s v="Billing Question"/>
    <s v="Little Rock"/>
    <s v="Arkansas"/>
    <s v="Email"/>
    <x v="0"/>
    <n v="33"/>
    <x v="0"/>
    <n v="3"/>
    <s v="Unsatisfied"/>
    <s v="Tuesday"/>
    <n v="13"/>
    <n v="3"/>
  </r>
  <r>
    <s v="Wendy Golton"/>
    <s v="Very Negative"/>
    <m/>
    <d v="2020-10-06T00:00:00"/>
    <s v="Payments"/>
    <s v="Portsmouth"/>
    <s v="New Hampshire"/>
    <s v="Call-Center"/>
    <x v="2"/>
    <n v="7"/>
    <x v="0"/>
    <n v="5"/>
    <s v="Average"/>
    <s v="Tuesday"/>
    <n v="6"/>
    <n v="2"/>
  </r>
  <r>
    <s v="Homere Coppo"/>
    <s v="Negative"/>
    <m/>
    <d v="2020-10-16T00:00:00"/>
    <s v="Payments"/>
    <s v="Racine"/>
    <s v="Wisconsin"/>
    <s v="Call-Center"/>
    <x v="0"/>
    <n v="42"/>
    <x v="0"/>
    <n v="5"/>
    <s v="Average"/>
    <s v="Friday"/>
    <n v="16"/>
    <n v="3"/>
  </r>
  <r>
    <s v="Eleanor Tapenden"/>
    <s v="Negative"/>
    <m/>
    <d v="2020-10-24T00:00:00"/>
    <s v="Payments"/>
    <s v="Stamford"/>
    <s v="Connecticut"/>
    <s v="Call-Center"/>
    <x v="0"/>
    <n v="21"/>
    <x v="0"/>
    <n v="5"/>
    <s v="Average"/>
    <s v="Saturday"/>
    <n v="24"/>
    <n v="4"/>
  </r>
  <r>
    <s v="Stu Willas"/>
    <s v="Neutral"/>
    <m/>
    <d v="2020-10-08T00:00:00"/>
    <s v="Billing Question"/>
    <s v="Portland"/>
    <s v="Oregon"/>
    <s v="Call-Center"/>
    <x v="0"/>
    <n v="22"/>
    <x v="0"/>
    <n v="5"/>
    <s v="Average"/>
    <s v="Thursday"/>
    <n v="8"/>
    <n v="2"/>
  </r>
  <r>
    <s v="Annabell Eilles"/>
    <s v="Negative"/>
    <n v="4"/>
    <d v="2020-10-28T00:00:00"/>
    <s v="Billing Question"/>
    <s v="Washington"/>
    <s v="District of Columbia"/>
    <s v="Email"/>
    <x v="0"/>
    <n v="21"/>
    <x v="0"/>
    <n v="4"/>
    <s v="Unsatisfied"/>
    <s v="Wednesday"/>
    <n v="28"/>
    <n v="5"/>
  </r>
  <r>
    <s v="Benjamen Adaway"/>
    <s v="Negative"/>
    <m/>
    <d v="2020-10-15T00:00:00"/>
    <s v="Billing Question"/>
    <s v="Pittsburgh"/>
    <s v="Pennsylvania"/>
    <s v="Call-Center"/>
    <x v="0"/>
    <n v="37"/>
    <x v="0"/>
    <n v="5"/>
    <s v="Average"/>
    <s v="Thursday"/>
    <n v="15"/>
    <n v="3"/>
  </r>
  <r>
    <s v="Rhetta Dunge"/>
    <s v="Very Negative"/>
    <n v="3"/>
    <d v="2020-10-02T00:00:00"/>
    <s v="Billing Question"/>
    <s v="New Orleans"/>
    <s v="Louisiana"/>
    <s v="Chatbot"/>
    <x v="0"/>
    <n v="10"/>
    <x v="1"/>
    <n v="3"/>
    <s v="Unsatisfied"/>
    <s v="Friday"/>
    <n v="2"/>
    <n v="1"/>
  </r>
  <r>
    <s v="Otes Morrison"/>
    <s v="Very Negative"/>
    <m/>
    <d v="2020-10-07T00:00:00"/>
    <s v="Billing Question"/>
    <s v="Chicago"/>
    <s v="Illinois"/>
    <s v="Email"/>
    <x v="2"/>
    <n v="21"/>
    <x v="1"/>
    <n v="5"/>
    <s v="Average"/>
    <s v="Wednesday"/>
    <n v="7"/>
    <n v="2"/>
  </r>
  <r>
    <s v="Wainwright Cromblehome"/>
    <s v="Very Negative"/>
    <n v="2"/>
    <d v="2020-10-07T00:00:00"/>
    <s v="Service Outage"/>
    <s v="Fort Lauderdale"/>
    <s v="Florida"/>
    <s v="Chatbot"/>
    <x v="1"/>
    <n v="38"/>
    <x v="3"/>
    <n v="2"/>
    <s v="Unsatisfied"/>
    <s v="Wednesday"/>
    <n v="7"/>
    <n v="2"/>
  </r>
  <r>
    <s v="Kirsteni Arbuckel"/>
    <s v="Neutral"/>
    <m/>
    <d v="2020-10-14T00:00:00"/>
    <s v="Billing Question"/>
    <s v="Northridge"/>
    <s v="California"/>
    <s v="Call-Center"/>
    <x v="0"/>
    <n v="39"/>
    <x v="1"/>
    <n v="5"/>
    <s v="Average"/>
    <s v="Wednesday"/>
    <n v="14"/>
    <n v="3"/>
  </r>
  <r>
    <s v="Trix Martusov"/>
    <s v="Negative"/>
    <n v="6"/>
    <d v="2020-10-09T00:00:00"/>
    <s v="Billing Question"/>
    <s v="Fort Worth"/>
    <s v="Texas"/>
    <s v="Call-Center"/>
    <x v="0"/>
    <n v="26"/>
    <x v="1"/>
    <n v="6"/>
    <s v="Satisfied"/>
    <s v="Friday"/>
    <n v="9"/>
    <n v="2"/>
  </r>
  <r>
    <s v="Orin Ironside"/>
    <s v="Very Negative"/>
    <n v="3"/>
    <d v="2020-10-05T00:00:00"/>
    <s v="Billing Question"/>
    <s v="Clearwater"/>
    <s v="Florida"/>
    <s v="Chatbot"/>
    <x v="0"/>
    <n v="35"/>
    <x v="0"/>
    <n v="3"/>
    <s v="Unsatisfied"/>
    <s v="Monday"/>
    <n v="5"/>
    <n v="2"/>
  </r>
  <r>
    <s v="Carolan Carlton"/>
    <s v="Negative"/>
    <m/>
    <d v="2020-10-28T00:00:00"/>
    <s v="Billing Question"/>
    <s v="Los Angeles"/>
    <s v="California"/>
    <s v="Email"/>
    <x v="1"/>
    <n v="7"/>
    <x v="0"/>
    <n v="5"/>
    <s v="Average"/>
    <s v="Wednesday"/>
    <n v="28"/>
    <n v="5"/>
  </r>
  <r>
    <s v="Alexia Lansly"/>
    <s v="Negative"/>
    <m/>
    <d v="2020-10-19T00:00:00"/>
    <s v="Service Outage"/>
    <s v="Nashville"/>
    <s v="Tennessee"/>
    <s v="Chatbot"/>
    <x v="0"/>
    <n v="24"/>
    <x v="0"/>
    <n v="5"/>
    <s v="Average"/>
    <s v="Monday"/>
    <n v="19"/>
    <n v="4"/>
  </r>
  <r>
    <s v="Jess Castlake"/>
    <s v="Negative"/>
    <m/>
    <d v="2020-10-03T00:00:00"/>
    <s v="Billing Question"/>
    <s v="Toledo"/>
    <s v="Ohio"/>
    <s v="Email"/>
    <x v="0"/>
    <n v="5"/>
    <x v="1"/>
    <n v="5"/>
    <s v="Average"/>
    <s v="Saturday"/>
    <n v="3"/>
    <n v="1"/>
  </r>
  <r>
    <s v="Matthiew Simeonov"/>
    <s v="Very Negative"/>
    <m/>
    <d v="2020-10-23T00:00:00"/>
    <s v="Billing Question"/>
    <s v="Oakland"/>
    <s v="California"/>
    <s v="Call-Center"/>
    <x v="0"/>
    <n v="45"/>
    <x v="1"/>
    <n v="5"/>
    <s v="Average"/>
    <s v="Friday"/>
    <n v="23"/>
    <n v="4"/>
  </r>
  <r>
    <s v="Cobbie Clemitt"/>
    <s v="Neutral"/>
    <n v="5"/>
    <d v="2020-10-06T00:00:00"/>
    <s v="Service Outage"/>
    <s v="Richmond"/>
    <s v="Virginia"/>
    <s v="Chatbot"/>
    <x v="1"/>
    <n v="24"/>
    <x v="0"/>
    <n v="5"/>
    <s v="Average"/>
    <s v="Tuesday"/>
    <n v="6"/>
    <n v="2"/>
  </r>
  <r>
    <s v="Michelle Malpas"/>
    <s v="Negative"/>
    <m/>
    <d v="2020-10-10T00:00:00"/>
    <s v="Service Outage"/>
    <s v="Anchorage"/>
    <s v="Alaska"/>
    <s v="Chatbot"/>
    <x v="0"/>
    <n v="5"/>
    <x v="1"/>
    <n v="5"/>
    <s v="Average"/>
    <s v="Saturday"/>
    <n v="10"/>
    <n v="2"/>
  </r>
  <r>
    <s v="Brittani Groveham"/>
    <s v="Very Negative"/>
    <m/>
    <d v="2020-10-26T00:00:00"/>
    <s v="Billing Question"/>
    <s v="Migrate"/>
    <s v="Kentucky"/>
    <s v="Email"/>
    <x v="0"/>
    <n v="16"/>
    <x v="1"/>
    <n v="5"/>
    <s v="Average"/>
    <s v="Monday"/>
    <n v="26"/>
    <n v="5"/>
  </r>
  <r>
    <s v="Joshia Oloman"/>
    <s v="Negative"/>
    <m/>
    <d v="2020-10-06T00:00:00"/>
    <s v="Billing Question"/>
    <s v="South Bend"/>
    <s v="Indiana"/>
    <s v="Call-Center"/>
    <x v="0"/>
    <n v="26"/>
    <x v="0"/>
    <n v="5"/>
    <s v="Average"/>
    <s v="Tuesday"/>
    <n v="6"/>
    <n v="2"/>
  </r>
  <r>
    <s v="Dorri Brumby"/>
    <s v="Negative"/>
    <m/>
    <d v="2020-10-01T00:00:00"/>
    <s v="Billing Question"/>
    <s v="Sacramento"/>
    <s v="California"/>
    <s v="Email"/>
    <x v="2"/>
    <n v="10"/>
    <x v="3"/>
    <n v="5"/>
    <s v="Average"/>
    <s v="Thursday"/>
    <n v="1"/>
    <n v="1"/>
  </r>
  <r>
    <s v="Noellyn MacNeilly"/>
    <s v="Neutral"/>
    <m/>
    <d v="2020-10-29T00:00:00"/>
    <s v="Payments"/>
    <s v="Frankfort"/>
    <s v="Kentucky"/>
    <s v="Call-Center"/>
    <x v="2"/>
    <n v="19"/>
    <x v="2"/>
    <n v="6"/>
    <s v="Satisfied"/>
    <s v="Thursday"/>
    <n v="29"/>
    <n v="5"/>
  </r>
  <r>
    <s v="Kameko Jaegar"/>
    <s v="Negative"/>
    <m/>
    <d v="2020-10-02T00:00:00"/>
    <s v="Billing Question"/>
    <s v="Lake Charles"/>
    <s v="Louisiana"/>
    <s v="Email"/>
    <x v="2"/>
    <n v="5"/>
    <x v="1"/>
    <n v="5"/>
    <s v="Average"/>
    <s v="Friday"/>
    <n v="2"/>
    <n v="1"/>
  </r>
  <r>
    <s v="Clerissa Vasilik"/>
    <s v="Negative"/>
    <m/>
    <d v="2020-10-19T00:00:00"/>
    <s v="Payments"/>
    <s v="North Las Vegas"/>
    <s v="Nevada"/>
    <s v="Call-Center"/>
    <x v="0"/>
    <n v="6"/>
    <x v="1"/>
    <n v="5"/>
    <s v="Average"/>
    <s v="Monday"/>
    <n v="19"/>
    <n v="4"/>
  </r>
  <r>
    <s v="Jacintha Bettison"/>
    <s v="Negative"/>
    <m/>
    <d v="2020-10-17T00:00:00"/>
    <s v="Payments"/>
    <s v="Oklahoma City"/>
    <s v="Oklahoma"/>
    <s v="Call-Center"/>
    <x v="0"/>
    <n v="14"/>
    <x v="2"/>
    <n v="6"/>
    <s v="Satisfied"/>
    <s v="Saturday"/>
    <n v="17"/>
    <n v="3"/>
  </r>
  <r>
    <s v="Karylin Varvara"/>
    <s v="Neutral"/>
    <m/>
    <d v="2020-10-02T00:00:00"/>
    <s v="Service Outage"/>
    <s v="Mesa"/>
    <s v="Arizona"/>
    <s v="Chatbot"/>
    <x v="1"/>
    <n v="18"/>
    <x v="3"/>
    <n v="5"/>
    <s v="Average"/>
    <s v="Friday"/>
    <n v="2"/>
    <n v="1"/>
  </r>
  <r>
    <s v="Vin Pitcaithly"/>
    <s v="Neutral"/>
    <m/>
    <d v="2020-10-28T00:00:00"/>
    <s v="Service Outage"/>
    <s v="Philadelphia"/>
    <s v="Pennsylvania"/>
    <s v="Chatbot"/>
    <x v="0"/>
    <n v="22"/>
    <x v="0"/>
    <n v="5"/>
    <s v="Average"/>
    <s v="Wednesday"/>
    <n v="28"/>
    <n v="5"/>
  </r>
  <r>
    <s v="Tore Lusher"/>
    <s v="Very Negative"/>
    <m/>
    <d v="2020-10-26T00:00:00"/>
    <s v="Billing Question"/>
    <s v="Cincinnati"/>
    <s v="Ohio"/>
    <s v="Call-Center"/>
    <x v="1"/>
    <n v="41"/>
    <x v="0"/>
    <n v="5"/>
    <s v="Average"/>
    <s v="Monday"/>
    <n v="26"/>
    <n v="5"/>
  </r>
  <r>
    <s v="Fedora Clist"/>
    <s v="Negative"/>
    <m/>
    <d v="2020-10-19T00:00:00"/>
    <s v="Billing Question"/>
    <s v="San Francisco"/>
    <s v="California"/>
    <s v="Web"/>
    <x v="1"/>
    <n v="17"/>
    <x v="1"/>
    <n v="5"/>
    <s v="Average"/>
    <s v="Monday"/>
    <n v="19"/>
    <n v="4"/>
  </r>
  <r>
    <s v="Sherline Sennett"/>
    <s v="Neutral"/>
    <m/>
    <d v="2020-10-21T00:00:00"/>
    <s v="Billing Question"/>
    <s v="Torrance"/>
    <s v="California"/>
    <s v="Web"/>
    <x v="1"/>
    <n v="5"/>
    <x v="3"/>
    <n v="5"/>
    <s v="Average"/>
    <s v="Wednesday"/>
    <n v="21"/>
    <n v="4"/>
  </r>
  <r>
    <s v="Valerye Braybrooks"/>
    <s v="Negative"/>
    <m/>
    <d v="2020-10-10T00:00:00"/>
    <s v="Payments"/>
    <s v="Springfield"/>
    <s v="Massachusetts"/>
    <s v="Call-Center"/>
    <x v="2"/>
    <n v="34"/>
    <x v="1"/>
    <n v="5"/>
    <s v="Average"/>
    <s v="Saturday"/>
    <n v="10"/>
    <n v="2"/>
  </r>
  <r>
    <s v="Alanna Crowthe"/>
    <s v="Neutral"/>
    <m/>
    <d v="2020-10-11T00:00:00"/>
    <s v="Payments"/>
    <s v="Fullerton"/>
    <s v="California"/>
    <s v="Call-Center"/>
    <x v="0"/>
    <n v="20"/>
    <x v="1"/>
    <n v="5"/>
    <s v="Average"/>
    <s v="Sunday"/>
    <n v="11"/>
    <n v="3"/>
  </r>
  <r>
    <s v="Kandy Cotterill"/>
    <s v="Neutral"/>
    <m/>
    <d v="2020-10-20T00:00:00"/>
    <s v="Service Outage"/>
    <s v="South Bend"/>
    <s v="Indiana"/>
    <s v="Chatbot"/>
    <x v="0"/>
    <n v="20"/>
    <x v="1"/>
    <n v="5"/>
    <s v="Average"/>
    <s v="Tuesday"/>
    <n v="20"/>
    <n v="4"/>
  </r>
  <r>
    <s v="Dorian Delacote"/>
    <s v="Neutral"/>
    <m/>
    <d v="2020-10-16T00:00:00"/>
    <s v="Billing Question"/>
    <s v="Boston"/>
    <s v="Massachusetts"/>
    <s v="Email"/>
    <x v="0"/>
    <n v="33"/>
    <x v="0"/>
    <n v="5"/>
    <s v="Average"/>
    <s v="Friday"/>
    <n v="16"/>
    <n v="3"/>
  </r>
  <r>
    <s v="Clarie Magarrell"/>
    <s v="Positive"/>
    <m/>
    <d v="2020-10-10T00:00:00"/>
    <s v="Billing Question"/>
    <s v="Bozeman"/>
    <s v="Montana"/>
    <s v="Call-Center"/>
    <x v="1"/>
    <n v="45"/>
    <x v="1"/>
    <n v="5"/>
    <s v="Average"/>
    <s v="Saturday"/>
    <n v="10"/>
    <n v="2"/>
  </r>
  <r>
    <s v="Gunter Mardell"/>
    <s v="Neutral"/>
    <m/>
    <d v="2020-10-14T00:00:00"/>
    <s v="Billing Question"/>
    <s v="West Palm Beach"/>
    <s v="Florida"/>
    <s v="Call-Center"/>
    <x v="0"/>
    <n v="37"/>
    <x v="3"/>
    <n v="5"/>
    <s v="Average"/>
    <s v="Wednesday"/>
    <n v="14"/>
    <n v="3"/>
  </r>
  <r>
    <s v="Teena Grutchfield"/>
    <s v="Neutral"/>
    <n v="8"/>
    <d v="2020-10-02T00:00:00"/>
    <s v="Billing Question"/>
    <s v="Jacksonville"/>
    <s v="Florida"/>
    <s v="Call-Center"/>
    <x v="0"/>
    <n v="39"/>
    <x v="1"/>
    <n v="8"/>
    <s v="Satisfied"/>
    <s v="Friday"/>
    <n v="2"/>
    <n v="1"/>
  </r>
  <r>
    <s v="Gregory Feldmus"/>
    <s v="Negative"/>
    <m/>
    <d v="2020-10-05T00:00:00"/>
    <s v="Service Outage"/>
    <s v="Louisville"/>
    <s v="Kentucky"/>
    <s v="Email"/>
    <x v="2"/>
    <n v="36"/>
    <x v="1"/>
    <n v="5"/>
    <s v="Average"/>
    <s v="Monday"/>
    <n v="5"/>
    <n v="2"/>
  </r>
  <r>
    <s v="Meriel Dalgety"/>
    <s v="Very Negative"/>
    <n v="4"/>
    <d v="2020-10-17T00:00:00"/>
    <s v="Billing Question"/>
    <s v="Davenport"/>
    <s v="Iowa"/>
    <s v="Call-Center"/>
    <x v="1"/>
    <n v="10"/>
    <x v="1"/>
    <n v="4"/>
    <s v="Unsatisfied"/>
    <s v="Saturday"/>
    <n v="17"/>
    <n v="3"/>
  </r>
  <r>
    <s v="Broderick Driutti"/>
    <s v="Negative"/>
    <n v="4"/>
    <d v="2020-10-01T00:00:00"/>
    <s v="Billing Question"/>
    <s v="Kansas City"/>
    <s v="Missouri"/>
    <s v="Chatbot"/>
    <x v="0"/>
    <n v="6"/>
    <x v="1"/>
    <n v="4"/>
    <s v="Unsatisfied"/>
    <s v="Thursday"/>
    <n v="1"/>
    <n v="1"/>
  </r>
  <r>
    <s v="Ilsa Ballston"/>
    <s v="Negative"/>
    <m/>
    <d v="2020-10-19T00:00:00"/>
    <s v="Service Outage"/>
    <s v="Memphis"/>
    <s v="Tennessee"/>
    <s v="Chatbot"/>
    <x v="2"/>
    <n v="11"/>
    <x v="0"/>
    <n v="5"/>
    <s v="Average"/>
    <s v="Monday"/>
    <n v="19"/>
    <n v="4"/>
  </r>
  <r>
    <s v="Nert Trytsman"/>
    <s v="Neutral"/>
    <n v="7"/>
    <d v="2020-10-03T00:00:00"/>
    <s v="Billing Question"/>
    <s v="Lexington"/>
    <s v="Kentucky"/>
    <s v="Call-Center"/>
    <x v="0"/>
    <n v="6"/>
    <x v="1"/>
    <n v="7"/>
    <s v="Satisfied"/>
    <s v="Saturday"/>
    <n v="3"/>
    <n v="1"/>
  </r>
  <r>
    <s v="Lind Reiner"/>
    <s v="Neutral"/>
    <n v="8"/>
    <d v="2020-10-14T00:00:00"/>
    <s v="Billing Question"/>
    <s v="Albany"/>
    <s v="New York"/>
    <s v="Chatbot"/>
    <x v="0"/>
    <n v="6"/>
    <x v="0"/>
    <n v="8"/>
    <s v="Satisfied"/>
    <s v="Wednesday"/>
    <n v="14"/>
    <n v="3"/>
  </r>
  <r>
    <s v="Tiphanie Cowgill"/>
    <s v="Negative"/>
    <m/>
    <d v="2020-10-08T00:00:00"/>
    <s v="Billing Question"/>
    <s v="Raleigh"/>
    <s v="North Carolina"/>
    <s v="Email"/>
    <x v="0"/>
    <n v="14"/>
    <x v="0"/>
    <n v="5"/>
    <s v="Average"/>
    <s v="Thursday"/>
    <n v="8"/>
    <n v="2"/>
  </r>
  <r>
    <s v="Miguela Biesty"/>
    <s v="Neutral"/>
    <n v="8"/>
    <d v="2020-10-03T00:00:00"/>
    <s v="Billing Question"/>
    <s v="Alexandria"/>
    <s v="Virginia"/>
    <s v="Web"/>
    <x v="2"/>
    <n v="33"/>
    <x v="2"/>
    <n v="8"/>
    <s v="Satisfied"/>
    <s v="Saturday"/>
    <n v="3"/>
    <n v="1"/>
  </r>
  <r>
    <s v="Tiffy Portinari"/>
    <s v="Very Positive"/>
    <n v="9"/>
    <d v="2020-10-04T00:00:00"/>
    <s v="Billing Question"/>
    <s v="Anaheim"/>
    <s v="California"/>
    <s v="Email"/>
    <x v="2"/>
    <n v="20"/>
    <x v="0"/>
    <n v="9"/>
    <s v="Highly Satisfied"/>
    <s v="Sunday"/>
    <n v="4"/>
    <n v="2"/>
  </r>
  <r>
    <s v="Concordia Feldbrin"/>
    <s v="Very Positive"/>
    <m/>
    <d v="2020-10-07T00:00:00"/>
    <s v="Billing Question"/>
    <s v="Dallas"/>
    <s v="Texas"/>
    <s v="Email"/>
    <x v="2"/>
    <n v="35"/>
    <x v="1"/>
    <n v="5"/>
    <s v="Average"/>
    <s v="Wednesday"/>
    <n v="7"/>
    <n v="2"/>
  </r>
  <r>
    <s v="Steven Rawlcliffe"/>
    <s v="Very Positive"/>
    <m/>
    <d v="2020-10-08T00:00:00"/>
    <s v="Billing Question"/>
    <s v="Cambridge"/>
    <s v="Massachusetts"/>
    <s v="Chatbot"/>
    <x v="0"/>
    <n v="31"/>
    <x v="1"/>
    <n v="5"/>
    <s v="Average"/>
    <s v="Thursday"/>
    <n v="8"/>
    <n v="2"/>
  </r>
  <r>
    <s v="Haydon Buckberry"/>
    <s v="Very Negative"/>
    <n v="2"/>
    <d v="2020-10-27T00:00:00"/>
    <s v="Billing Question"/>
    <s v="Bradenton"/>
    <s v="Florida"/>
    <s v="Chatbot"/>
    <x v="0"/>
    <n v="35"/>
    <x v="1"/>
    <n v="2"/>
    <s v="Unsatisfied"/>
    <s v="Tuesday"/>
    <n v="27"/>
    <n v="5"/>
  </r>
  <r>
    <s v="Clem Algar"/>
    <s v="Neutral"/>
    <m/>
    <d v="2020-10-12T00:00:00"/>
    <s v="Payments"/>
    <s v="Detroit"/>
    <s v="Michigan"/>
    <s v="Call-Center"/>
    <x v="2"/>
    <n v="11"/>
    <x v="3"/>
    <n v="5"/>
    <s v="Average"/>
    <s v="Monday"/>
    <n v="12"/>
    <n v="3"/>
  </r>
  <r>
    <s v="Liam Grestye"/>
    <s v="Negative"/>
    <m/>
    <d v="2020-10-22T00:00:00"/>
    <s v="Billing Question"/>
    <s v="Greensboro"/>
    <s v="North Carolina"/>
    <s v="Chatbot"/>
    <x v="0"/>
    <n v="41"/>
    <x v="2"/>
    <n v="6"/>
    <s v="Satisfied"/>
    <s v="Thursday"/>
    <n v="22"/>
    <n v="4"/>
  </r>
  <r>
    <s v="Lorinda Bruford"/>
    <s v="Neutral"/>
    <m/>
    <d v="2020-10-25T00:00:00"/>
    <s v="Billing Question"/>
    <s v="Kansas City"/>
    <s v="Kansas"/>
    <s v="Web"/>
    <x v="2"/>
    <n v="18"/>
    <x v="3"/>
    <n v="5"/>
    <s v="Average"/>
    <s v="Sunday"/>
    <n v="25"/>
    <n v="5"/>
  </r>
  <r>
    <s v="Nancee Jakoviljevic"/>
    <s v="Negative"/>
    <n v="5"/>
    <d v="2020-10-26T00:00:00"/>
    <s v="Billing Question"/>
    <s v="New Orleans"/>
    <s v="Louisiana"/>
    <s v="Chatbot"/>
    <x v="0"/>
    <n v="24"/>
    <x v="1"/>
    <n v="5"/>
    <s v="Average"/>
    <s v="Monday"/>
    <n v="26"/>
    <n v="5"/>
  </r>
  <r>
    <s v="Henrie Ockendon"/>
    <s v="Negative"/>
    <m/>
    <d v="2020-10-05T00:00:00"/>
    <s v="Payments"/>
    <s v="Montgomery"/>
    <s v="Alabama"/>
    <s v="Call-Center"/>
    <x v="0"/>
    <n v="40"/>
    <x v="0"/>
    <n v="5"/>
    <s v="Average"/>
    <s v="Monday"/>
    <n v="5"/>
    <n v="2"/>
  </r>
  <r>
    <s v="Cazzie Andreacci"/>
    <s v="Negative"/>
    <n v="4"/>
    <d v="2020-10-07T00:00:00"/>
    <s v="Billing Question"/>
    <s v="Cleveland"/>
    <s v="Ohio"/>
    <s v="Chatbot"/>
    <x v="0"/>
    <n v="15"/>
    <x v="1"/>
    <n v="4"/>
    <s v="Unsatisfied"/>
    <s v="Wednesday"/>
    <n v="7"/>
    <n v="2"/>
  </r>
  <r>
    <s v="Lefty Arnould"/>
    <s v="Negative"/>
    <m/>
    <d v="2020-10-23T00:00:00"/>
    <s v="Billing Question"/>
    <s v="Hartford"/>
    <s v="Connecticut"/>
    <s v="Chatbot"/>
    <x v="0"/>
    <n v="43"/>
    <x v="1"/>
    <n v="5"/>
    <s v="Average"/>
    <s v="Friday"/>
    <n v="23"/>
    <n v="4"/>
  </r>
  <r>
    <s v="Gerardo Gow"/>
    <s v="Very Positive"/>
    <m/>
    <d v="2020-10-20T00:00:00"/>
    <s v="Billing Question"/>
    <s v="Fort Wayne"/>
    <s v="Indiana"/>
    <s v="Email"/>
    <x v="2"/>
    <n v="16"/>
    <x v="0"/>
    <n v="5"/>
    <s v="Average"/>
    <s v="Tuesday"/>
    <n v="20"/>
    <n v="4"/>
  </r>
  <r>
    <s v="Raddy Girhard"/>
    <s v="Neutral"/>
    <n v="8"/>
    <d v="2020-10-29T00:00:00"/>
    <s v="Billing Question"/>
    <s v="San Diego"/>
    <s v="California"/>
    <s v="Call-Center"/>
    <x v="1"/>
    <n v="25"/>
    <x v="0"/>
    <n v="8"/>
    <s v="Satisfied"/>
    <s v="Thursday"/>
    <n v="29"/>
    <n v="5"/>
  </r>
  <r>
    <s v="Vannie Slite"/>
    <s v="Neutral"/>
    <m/>
    <d v="2020-10-24T00:00:00"/>
    <s v="Billing Question"/>
    <s v="Birmingham"/>
    <s v="Alabama"/>
    <s v="Chatbot"/>
    <x v="2"/>
    <n v="7"/>
    <x v="1"/>
    <n v="5"/>
    <s v="Average"/>
    <s v="Saturday"/>
    <n v="24"/>
    <n v="4"/>
  </r>
  <r>
    <s v="Gwenny Haywood"/>
    <s v="Negative"/>
    <n v="3"/>
    <d v="2020-10-19T00:00:00"/>
    <s v="Billing Question"/>
    <s v="Colorado Springs"/>
    <s v="Colorado"/>
    <s v="Chatbot"/>
    <x v="0"/>
    <n v="39"/>
    <x v="0"/>
    <n v="3"/>
    <s v="Unsatisfied"/>
    <s v="Monday"/>
    <n v="19"/>
    <n v="4"/>
  </r>
  <r>
    <s v="Lois Sexty"/>
    <s v="Negative"/>
    <n v="4"/>
    <d v="2020-10-14T00:00:00"/>
    <s v="Billing Question"/>
    <s v="Lexington"/>
    <s v="Kentucky"/>
    <s v="Web"/>
    <x v="0"/>
    <n v="29"/>
    <x v="1"/>
    <n v="4"/>
    <s v="Unsatisfied"/>
    <s v="Wednesday"/>
    <n v="14"/>
    <n v="3"/>
  </r>
  <r>
    <s v="Tilda Heyburn"/>
    <s v="Neutral"/>
    <m/>
    <d v="2020-10-29T00:00:00"/>
    <s v="Service Outage"/>
    <s v="Columbia"/>
    <s v="South Carolina"/>
    <s v="Chatbot"/>
    <x v="1"/>
    <n v="41"/>
    <x v="0"/>
    <n v="5"/>
    <s v="Average"/>
    <s v="Thursday"/>
    <n v="29"/>
    <n v="5"/>
  </r>
  <r>
    <s v="Sella Van Halle"/>
    <s v="Very Negative"/>
    <m/>
    <d v="2020-10-29T00:00:00"/>
    <s v="Billing Question"/>
    <s v="Portland"/>
    <s v="Oregon"/>
    <s v="Chatbot"/>
    <x v="1"/>
    <n v="18"/>
    <x v="0"/>
    <n v="5"/>
    <s v="Average"/>
    <s v="Thursday"/>
    <n v="29"/>
    <n v="5"/>
  </r>
  <r>
    <s v="Grissel Hurlin"/>
    <s v="Negative"/>
    <m/>
    <d v="2020-10-01T00:00:00"/>
    <s v="Billing Question"/>
    <s v="Hartford"/>
    <s v="Connecticut"/>
    <s v="Chatbot"/>
    <x v="2"/>
    <n v="42"/>
    <x v="1"/>
    <n v="5"/>
    <s v="Average"/>
    <s v="Thursday"/>
    <n v="1"/>
    <n v="1"/>
  </r>
  <r>
    <s v="Seth Sciusscietto"/>
    <s v="Negative"/>
    <n v="5"/>
    <d v="2020-10-12T00:00:00"/>
    <s v="Billing Question"/>
    <s v="San Bernardino"/>
    <s v="California"/>
    <s v="Email"/>
    <x v="0"/>
    <n v="37"/>
    <x v="0"/>
    <n v="5"/>
    <s v="Average"/>
    <s v="Monday"/>
    <n v="12"/>
    <n v="3"/>
  </r>
  <r>
    <s v="Pall Stroobant"/>
    <s v="Very Negative"/>
    <m/>
    <d v="2020-10-26T00:00:00"/>
    <s v="Billing Question"/>
    <s v="Fairfax"/>
    <s v="Virginia"/>
    <s v="Call-Center"/>
    <x v="2"/>
    <n v="43"/>
    <x v="3"/>
    <n v="5"/>
    <s v="Average"/>
    <s v="Monday"/>
    <n v="26"/>
    <n v="5"/>
  </r>
  <r>
    <s v="Pierette Hedman"/>
    <s v="Very Negative"/>
    <n v="3"/>
    <d v="2020-10-30T00:00:00"/>
    <s v="Billing Question"/>
    <s v="Decatur"/>
    <s v="Illinois"/>
    <s v="Web"/>
    <x v="0"/>
    <n v="26"/>
    <x v="3"/>
    <n v="3"/>
    <s v="Unsatisfied"/>
    <s v="Friday"/>
    <n v="30"/>
    <n v="5"/>
  </r>
  <r>
    <s v="Nanon Eyles"/>
    <s v="Very Positive"/>
    <m/>
    <d v="2020-10-11T00:00:00"/>
    <s v="Billing Question"/>
    <s v="Huntsville"/>
    <s v="Alabama"/>
    <s v="Call-Center"/>
    <x v="1"/>
    <n v="25"/>
    <x v="0"/>
    <n v="5"/>
    <s v="Average"/>
    <s v="Sunday"/>
    <n v="11"/>
    <n v="3"/>
  </r>
  <r>
    <s v="Crosby Cruise"/>
    <s v="Very Negative"/>
    <n v="3"/>
    <d v="2020-10-08T00:00:00"/>
    <s v="Billing Question"/>
    <s v="Springfield"/>
    <s v="Missouri"/>
    <s v="Web"/>
    <x v="0"/>
    <n v="6"/>
    <x v="0"/>
    <n v="3"/>
    <s v="Unsatisfied"/>
    <s v="Thursday"/>
    <n v="8"/>
    <n v="2"/>
  </r>
  <r>
    <s v="Maisey McKenna"/>
    <s v="Very Negative"/>
    <n v="4"/>
    <d v="2020-10-22T00:00:00"/>
    <s v="Billing Question"/>
    <s v="Jackson"/>
    <s v="Mississippi"/>
    <s v="Call-Center"/>
    <x v="0"/>
    <n v="45"/>
    <x v="0"/>
    <n v="4"/>
    <s v="Unsatisfied"/>
    <s v="Thursday"/>
    <n v="22"/>
    <n v="4"/>
  </r>
  <r>
    <s v="Alfie Elie"/>
    <s v="Negative"/>
    <m/>
    <d v="2020-10-25T00:00:00"/>
    <s v="Billing Question"/>
    <s v="Pittsburgh"/>
    <s v="Pennsylvania"/>
    <s v="Web"/>
    <x v="0"/>
    <n v="36"/>
    <x v="3"/>
    <n v="5"/>
    <s v="Average"/>
    <s v="Sunday"/>
    <n v="25"/>
    <n v="5"/>
  </r>
  <r>
    <s v="Penn Thormann"/>
    <s v="Neutral"/>
    <n v="5"/>
    <d v="2020-10-25T00:00:00"/>
    <s v="Billing Question"/>
    <s v="Lexington"/>
    <s v="Kentucky"/>
    <s v="Web"/>
    <x v="1"/>
    <n v="40"/>
    <x v="0"/>
    <n v="5"/>
    <s v="Average"/>
    <s v="Sunday"/>
    <n v="25"/>
    <n v="5"/>
  </r>
  <r>
    <s v="Lenore Bellerby"/>
    <s v="Very Negative"/>
    <n v="3"/>
    <d v="2020-10-10T00:00:00"/>
    <s v="Billing Question"/>
    <s v="Johnson City"/>
    <s v="Tennessee"/>
    <s v="Call-Center"/>
    <x v="0"/>
    <n v="16"/>
    <x v="1"/>
    <n v="3"/>
    <s v="Unsatisfied"/>
    <s v="Saturday"/>
    <n v="10"/>
    <n v="2"/>
  </r>
  <r>
    <s v="Markos Rottenbury"/>
    <s v="Very Negative"/>
    <m/>
    <d v="2020-10-28T00:00:00"/>
    <s v="Payments"/>
    <s v="Atlanta"/>
    <s v="Georgia"/>
    <s v="Call-Center"/>
    <x v="1"/>
    <n v="44"/>
    <x v="1"/>
    <n v="5"/>
    <s v="Average"/>
    <s v="Wednesday"/>
    <n v="28"/>
    <n v="5"/>
  </r>
  <r>
    <s v="Michale Chesman"/>
    <s v="Neutral"/>
    <n v="5"/>
    <d v="2020-10-24T00:00:00"/>
    <s v="Billing Question"/>
    <s v="Vancouver"/>
    <s v="Washington"/>
    <s v="Email"/>
    <x v="2"/>
    <n v="39"/>
    <x v="1"/>
    <n v="5"/>
    <s v="Average"/>
    <s v="Saturday"/>
    <n v="24"/>
    <n v="4"/>
  </r>
  <r>
    <s v="Martynne Terlinden"/>
    <s v="Positive"/>
    <m/>
    <d v="2020-10-01T00:00:00"/>
    <s v="Service Outage"/>
    <s v="Seattle"/>
    <s v="Washington"/>
    <s v="Chatbot"/>
    <x v="1"/>
    <n v="37"/>
    <x v="2"/>
    <n v="6"/>
    <s v="Satisfied"/>
    <s v="Thursday"/>
    <n v="1"/>
    <n v="1"/>
  </r>
  <r>
    <s v="Barney Mixworthy"/>
    <s v="Very Negative"/>
    <m/>
    <d v="2020-10-19T00:00:00"/>
    <s v="Billing Question"/>
    <s v="Valley Forge"/>
    <s v="Pennsylvania"/>
    <s v="Email"/>
    <x v="1"/>
    <n v="21"/>
    <x v="1"/>
    <n v="5"/>
    <s v="Average"/>
    <s v="Monday"/>
    <n v="19"/>
    <n v="4"/>
  </r>
  <r>
    <s v="Jacklyn MacPaden"/>
    <s v="Very Positive"/>
    <m/>
    <d v="2020-10-17T00:00:00"/>
    <s v="Billing Question"/>
    <s v="Honolulu"/>
    <s v="Hawaii"/>
    <s v="Email"/>
    <x v="2"/>
    <n v="19"/>
    <x v="0"/>
    <n v="5"/>
    <s v="Average"/>
    <s v="Saturday"/>
    <n v="17"/>
    <n v="3"/>
  </r>
  <r>
    <s v="Blinnie Heinlein"/>
    <s v="Very Negative"/>
    <m/>
    <d v="2020-10-08T00:00:00"/>
    <s v="Billing Question"/>
    <s v="Columbus"/>
    <s v="Georgia"/>
    <s v="Email"/>
    <x v="0"/>
    <n v="27"/>
    <x v="1"/>
    <n v="5"/>
    <s v="Average"/>
    <s v="Thursday"/>
    <n v="8"/>
    <n v="2"/>
  </r>
  <r>
    <s v="Red Inman"/>
    <s v="Negative"/>
    <n v="4"/>
    <d v="2020-10-05T00:00:00"/>
    <s v="Billing Question"/>
    <s v="Bakersfield"/>
    <s v="California"/>
    <s v="Web"/>
    <x v="1"/>
    <n v="30"/>
    <x v="0"/>
    <n v="4"/>
    <s v="Unsatisfied"/>
    <s v="Monday"/>
    <n v="5"/>
    <n v="2"/>
  </r>
  <r>
    <s v="Lannie Pilch"/>
    <s v="Negative"/>
    <n v="5"/>
    <d v="2020-10-25T00:00:00"/>
    <s v="Service Outage"/>
    <s v="Anchorage"/>
    <s v="Alaska"/>
    <s v="Chatbot"/>
    <x v="0"/>
    <n v="26"/>
    <x v="1"/>
    <n v="5"/>
    <s v="Average"/>
    <s v="Sunday"/>
    <n v="25"/>
    <n v="5"/>
  </r>
  <r>
    <s v="Nicole Gogan"/>
    <s v="Negative"/>
    <m/>
    <d v="2020-10-30T00:00:00"/>
    <s v="Billing Question"/>
    <s v="Arlington"/>
    <s v="Virginia"/>
    <s v="Web"/>
    <x v="0"/>
    <n v="41"/>
    <x v="3"/>
    <n v="5"/>
    <s v="Average"/>
    <s v="Friday"/>
    <n v="30"/>
    <n v="5"/>
  </r>
  <r>
    <s v="Larine Digance"/>
    <s v="Very Negative"/>
    <m/>
    <d v="2020-10-05T00:00:00"/>
    <s v="Service Outage"/>
    <s v="Anaheim"/>
    <s v="California"/>
    <s v="Web"/>
    <x v="0"/>
    <n v="8"/>
    <x v="1"/>
    <n v="5"/>
    <s v="Average"/>
    <s v="Monday"/>
    <n v="5"/>
    <n v="2"/>
  </r>
  <r>
    <s v="Margie Kohrs"/>
    <s v="Negative"/>
    <n v="3"/>
    <d v="2020-10-28T00:00:00"/>
    <s v="Billing Question"/>
    <s v="Salt Lake City"/>
    <s v="Utah"/>
    <s v="Web"/>
    <x v="1"/>
    <n v="6"/>
    <x v="1"/>
    <n v="3"/>
    <s v="Unsatisfied"/>
    <s v="Wednesday"/>
    <n v="28"/>
    <n v="5"/>
  </r>
  <r>
    <s v="Dale Moncreiffe"/>
    <s v="Very Positive"/>
    <m/>
    <d v="2020-10-11T00:00:00"/>
    <s v="Service Outage"/>
    <s v="Modesto"/>
    <s v="California"/>
    <s v="Web"/>
    <x v="0"/>
    <n v="44"/>
    <x v="3"/>
    <n v="5"/>
    <s v="Average"/>
    <s v="Sunday"/>
    <n v="11"/>
    <n v="3"/>
  </r>
  <r>
    <s v="Yolande Neiland"/>
    <s v="Negative"/>
    <m/>
    <d v="2020-10-07T00:00:00"/>
    <s v="Billing Question"/>
    <s v="Stockton"/>
    <s v="California"/>
    <s v="Chatbot"/>
    <x v="0"/>
    <n v="34"/>
    <x v="0"/>
    <n v="5"/>
    <s v="Average"/>
    <s v="Wednesday"/>
    <n v="7"/>
    <n v="2"/>
  </r>
  <r>
    <s v="Krishna Japp"/>
    <s v="Neutral"/>
    <m/>
    <d v="2020-10-22T00:00:00"/>
    <s v="Billing Question"/>
    <s v="Moreno Valley"/>
    <s v="California"/>
    <s v="Email"/>
    <x v="2"/>
    <n v="29"/>
    <x v="2"/>
    <n v="6"/>
    <s v="Satisfied"/>
    <s v="Thursday"/>
    <n v="22"/>
    <n v="4"/>
  </r>
  <r>
    <s v="Phyllis Jozef"/>
    <s v="Neutral"/>
    <n v="7"/>
    <d v="2020-10-21T00:00:00"/>
    <s v="Billing Question"/>
    <s v="South Lake Tahoe"/>
    <s v="California"/>
    <s v="Call-Center"/>
    <x v="0"/>
    <n v="41"/>
    <x v="1"/>
    <n v="7"/>
    <s v="Satisfied"/>
    <s v="Wednesday"/>
    <n v="21"/>
    <n v="4"/>
  </r>
  <r>
    <s v="Mehetabel Brockington"/>
    <s v="Neutral"/>
    <m/>
    <d v="2020-10-21T00:00:00"/>
    <s v="Billing Question"/>
    <s v="New York City"/>
    <s v="New York"/>
    <s v="Email"/>
    <x v="2"/>
    <n v="30"/>
    <x v="1"/>
    <n v="5"/>
    <s v="Average"/>
    <s v="Wednesday"/>
    <n v="21"/>
    <n v="4"/>
  </r>
  <r>
    <s v="Cliff Jagielski"/>
    <s v="Neutral"/>
    <m/>
    <d v="2020-10-02T00:00:00"/>
    <s v="Billing Question"/>
    <s v="Houston"/>
    <s v="Texas"/>
    <s v="Chatbot"/>
    <x v="2"/>
    <n v="27"/>
    <x v="2"/>
    <n v="6"/>
    <s v="Satisfied"/>
    <s v="Friday"/>
    <n v="2"/>
    <n v="1"/>
  </r>
  <r>
    <s v="Kincaid Adamson"/>
    <s v="Very Positive"/>
    <m/>
    <d v="2020-10-08T00:00:00"/>
    <s v="Billing Question"/>
    <s v="Huntington"/>
    <s v="West Virginia"/>
    <s v="Email"/>
    <x v="2"/>
    <n v="17"/>
    <x v="2"/>
    <n v="6"/>
    <s v="Satisfied"/>
    <s v="Thursday"/>
    <n v="8"/>
    <n v="2"/>
  </r>
  <r>
    <s v="Charo Rangell"/>
    <s v="Negative"/>
    <m/>
    <d v="2020-10-28T00:00:00"/>
    <s v="Payments"/>
    <s v="Fort Worth"/>
    <s v="Texas"/>
    <s v="Call-Center"/>
    <x v="2"/>
    <n v="32"/>
    <x v="0"/>
    <n v="5"/>
    <s v="Average"/>
    <s v="Wednesday"/>
    <n v="28"/>
    <n v="5"/>
  </r>
  <r>
    <s v="Upton Storcke"/>
    <s v="Neutral"/>
    <n v="5"/>
    <d v="2020-10-09T00:00:00"/>
    <s v="Payments"/>
    <s v="Brooklyn"/>
    <s v="New York"/>
    <s v="Call-Center"/>
    <x v="0"/>
    <n v="31"/>
    <x v="0"/>
    <n v="5"/>
    <s v="Average"/>
    <s v="Friday"/>
    <n v="9"/>
    <n v="2"/>
  </r>
  <r>
    <s v="Agnese Chalk"/>
    <s v="Positive"/>
    <m/>
    <d v="2020-10-10T00:00:00"/>
    <s v="Billing Question"/>
    <s v="Tallahassee"/>
    <s v="Florida"/>
    <s v="Chatbot"/>
    <x v="0"/>
    <n v="42"/>
    <x v="1"/>
    <n v="5"/>
    <s v="Average"/>
    <s v="Saturday"/>
    <n v="10"/>
    <n v="2"/>
  </r>
  <r>
    <s v="Anstice Chiplin"/>
    <s v="Negative"/>
    <m/>
    <d v="2020-10-11T00:00:00"/>
    <s v="Billing Question"/>
    <s v="Houston"/>
    <s v="Texas"/>
    <s v="Call-Center"/>
    <x v="1"/>
    <n v="26"/>
    <x v="1"/>
    <n v="5"/>
    <s v="Average"/>
    <s v="Sunday"/>
    <n v="11"/>
    <n v="3"/>
  </r>
  <r>
    <s v="Bay Frape"/>
    <s v="Negative"/>
    <m/>
    <d v="2020-10-02T00:00:00"/>
    <s v="Billing Question"/>
    <s v="Tucson"/>
    <s v="Arizona"/>
    <s v="Web"/>
    <x v="0"/>
    <n v="19"/>
    <x v="0"/>
    <n v="5"/>
    <s v="Average"/>
    <s v="Friday"/>
    <n v="2"/>
    <n v="1"/>
  </r>
  <r>
    <s v="Yehudit Yeoland"/>
    <s v="Negative"/>
    <n v="4"/>
    <d v="2020-10-15T00:00:00"/>
    <s v="Billing Question"/>
    <s v="Rockville"/>
    <s v="Maryland"/>
    <s v="Email"/>
    <x v="0"/>
    <n v="11"/>
    <x v="3"/>
    <n v="4"/>
    <s v="Unsatisfied"/>
    <s v="Thursday"/>
    <n v="15"/>
    <n v="3"/>
  </r>
  <r>
    <s v="Rosabella Semble"/>
    <s v="Positive"/>
    <n v="9"/>
    <d v="2020-10-17T00:00:00"/>
    <s v="Billing Question"/>
    <s v="Schenectady"/>
    <s v="New York"/>
    <s v="Chatbot"/>
    <x v="0"/>
    <n v="6"/>
    <x v="1"/>
    <n v="9"/>
    <s v="Highly Satisfied"/>
    <s v="Saturday"/>
    <n v="17"/>
    <n v="3"/>
  </r>
  <r>
    <s v="Cordell Angeli"/>
    <s v="Negative"/>
    <n v="3"/>
    <d v="2020-10-09T00:00:00"/>
    <s v="Service Outage"/>
    <s v="Alhambra"/>
    <s v="California"/>
    <s v="Email"/>
    <x v="2"/>
    <n v="27"/>
    <x v="0"/>
    <n v="3"/>
    <s v="Unsatisfied"/>
    <s v="Friday"/>
    <n v="9"/>
    <n v="2"/>
  </r>
  <r>
    <s v="Petey O'Kielt"/>
    <s v="Negative"/>
    <m/>
    <d v="2020-10-27T00:00:00"/>
    <s v="Billing Question"/>
    <s v="Wilkes Barre"/>
    <s v="Pennsylvania"/>
    <s v="Email"/>
    <x v="2"/>
    <n v="31"/>
    <x v="0"/>
    <n v="5"/>
    <s v="Average"/>
    <s v="Tuesday"/>
    <n v="27"/>
    <n v="5"/>
  </r>
  <r>
    <s v="Chris Mackie"/>
    <s v="Positive"/>
    <m/>
    <d v="2020-10-27T00:00:00"/>
    <s v="Billing Question"/>
    <s v="Nashville"/>
    <s v="Tennessee"/>
    <s v="Web"/>
    <x v="0"/>
    <n v="10"/>
    <x v="3"/>
    <n v="5"/>
    <s v="Average"/>
    <s v="Tuesday"/>
    <n v="27"/>
    <n v="5"/>
  </r>
  <r>
    <s v="Carolyne De Bischop"/>
    <s v="Very Negative"/>
    <n v="3"/>
    <d v="2020-10-21T00:00:00"/>
    <s v="Billing Question"/>
    <s v="Cincinnati"/>
    <s v="Ohio"/>
    <s v="Web"/>
    <x v="2"/>
    <n v="9"/>
    <x v="1"/>
    <n v="3"/>
    <s v="Unsatisfied"/>
    <s v="Wednesday"/>
    <n v="21"/>
    <n v="4"/>
  </r>
  <r>
    <s v="Starr Ander"/>
    <s v="Very Negative"/>
    <n v="1"/>
    <d v="2020-10-02T00:00:00"/>
    <s v="Billing Question"/>
    <s v="Buffalo"/>
    <s v="New York"/>
    <s v="Call-Center"/>
    <x v="2"/>
    <n v="41"/>
    <x v="1"/>
    <n v="1"/>
    <s v="Unsatisfied"/>
    <s v="Friday"/>
    <n v="2"/>
    <n v="1"/>
  </r>
  <r>
    <s v="Brew Guesford"/>
    <s v="Neutral"/>
    <m/>
    <d v="2020-10-11T00:00:00"/>
    <s v="Billing Question"/>
    <s v="Trenton"/>
    <s v="New Jersey"/>
    <s v="Web"/>
    <x v="0"/>
    <n v="9"/>
    <x v="1"/>
    <n v="5"/>
    <s v="Average"/>
    <s v="Sunday"/>
    <n v="11"/>
    <n v="3"/>
  </r>
  <r>
    <s v="Itch Papa"/>
    <s v="Neutral"/>
    <m/>
    <d v="2020-10-13T00:00:00"/>
    <s v="Billing Question"/>
    <s v="Chandler"/>
    <s v="Arizona"/>
    <s v="Call-Center"/>
    <x v="0"/>
    <n v="12"/>
    <x v="0"/>
    <n v="5"/>
    <s v="Average"/>
    <s v="Tuesday"/>
    <n v="13"/>
    <n v="3"/>
  </r>
  <r>
    <s v="Brittan Newis"/>
    <s v="Neutral"/>
    <m/>
    <d v="2020-10-28T00:00:00"/>
    <s v="Billing Question"/>
    <s v="Irvine"/>
    <s v="California"/>
    <s v="Email"/>
    <x v="0"/>
    <n v="39"/>
    <x v="0"/>
    <n v="5"/>
    <s v="Average"/>
    <s v="Wednesday"/>
    <n v="28"/>
    <n v="5"/>
  </r>
  <r>
    <s v="Cathyleen Marchant"/>
    <s v="Negative"/>
    <m/>
    <d v="2020-10-18T00:00:00"/>
    <s v="Billing Question"/>
    <s v="Tallahassee"/>
    <s v="Florida"/>
    <s v="Chatbot"/>
    <x v="2"/>
    <n v="9"/>
    <x v="1"/>
    <n v="5"/>
    <s v="Average"/>
    <s v="Sunday"/>
    <n v="18"/>
    <n v="4"/>
  </r>
  <r>
    <s v="Earle Caudrelier"/>
    <s v="Neutral"/>
    <m/>
    <d v="2020-10-13T00:00:00"/>
    <s v="Billing Question"/>
    <s v="Tacoma"/>
    <s v="Washington"/>
    <s v="Email"/>
    <x v="2"/>
    <n v="12"/>
    <x v="3"/>
    <n v="5"/>
    <s v="Average"/>
    <s v="Tuesday"/>
    <n v="13"/>
    <n v="3"/>
  </r>
  <r>
    <s v="Dulcinea Martyntsev"/>
    <s v="Neutral"/>
    <n v="8"/>
    <d v="2020-10-14T00:00:00"/>
    <s v="Service Outage"/>
    <s v="San Diego"/>
    <s v="California"/>
    <s v="Chatbot"/>
    <x v="1"/>
    <n v="10"/>
    <x v="3"/>
    <n v="8"/>
    <s v="Satisfied"/>
    <s v="Wednesday"/>
    <n v="14"/>
    <n v="3"/>
  </r>
  <r>
    <s v="Mirna Dumbrell"/>
    <s v="Negative"/>
    <n v="6"/>
    <d v="2020-10-12T00:00:00"/>
    <s v="Service Outage"/>
    <s v="Des Moines"/>
    <s v="Iowa"/>
    <s v="Web"/>
    <x v="1"/>
    <n v="27"/>
    <x v="0"/>
    <n v="6"/>
    <s v="Satisfied"/>
    <s v="Monday"/>
    <n v="12"/>
    <n v="3"/>
  </r>
  <r>
    <s v="Nicky Pikhno"/>
    <s v="Very Positive"/>
    <n v="10"/>
    <d v="2020-10-24T00:00:00"/>
    <s v="Payments"/>
    <s v="West Palm Beach"/>
    <s v="Florida"/>
    <s v="Call-Center"/>
    <x v="0"/>
    <n v="5"/>
    <x v="0"/>
    <n v="10"/>
    <s v="Highly Satisfied"/>
    <s v="Saturday"/>
    <n v="24"/>
    <n v="4"/>
  </r>
  <r>
    <s v="Danit Weeden"/>
    <s v="Neutral"/>
    <m/>
    <d v="2020-10-05T00:00:00"/>
    <s v="Billing Question"/>
    <s v="Atlanta"/>
    <s v="Georgia"/>
    <s v="Call-Center"/>
    <x v="0"/>
    <n v="43"/>
    <x v="0"/>
    <n v="5"/>
    <s v="Average"/>
    <s v="Monday"/>
    <n v="5"/>
    <n v="2"/>
  </r>
  <r>
    <s v="Debee Westoff"/>
    <s v="Negative"/>
    <n v="6"/>
    <d v="2020-10-12T00:00:00"/>
    <s v="Billing Question"/>
    <s v="Alpharetta"/>
    <s v="Georgia"/>
    <s v="Call-Center"/>
    <x v="0"/>
    <n v="30"/>
    <x v="1"/>
    <n v="6"/>
    <s v="Satisfied"/>
    <s v="Monday"/>
    <n v="12"/>
    <n v="3"/>
  </r>
  <r>
    <s v="Andree Hayto"/>
    <s v="Negative"/>
    <n v="5"/>
    <d v="2020-10-13T00:00:00"/>
    <s v="Payments"/>
    <s v="Florence"/>
    <s v="South Carolina"/>
    <s v="Call-Center"/>
    <x v="0"/>
    <n v="28"/>
    <x v="0"/>
    <n v="5"/>
    <s v="Average"/>
    <s v="Tuesday"/>
    <n v="13"/>
    <n v="3"/>
  </r>
  <r>
    <s v="Kendal Rofe"/>
    <s v="Neutral"/>
    <n v="5"/>
    <d v="2020-10-27T00:00:00"/>
    <s v="Service Outage"/>
    <s v="Portsmouth"/>
    <s v="Virginia"/>
    <s v="Chatbot"/>
    <x v="2"/>
    <n v="13"/>
    <x v="3"/>
    <n v="5"/>
    <s v="Average"/>
    <s v="Tuesday"/>
    <n v="27"/>
    <n v="5"/>
  </r>
  <r>
    <s v="Karlis Coggles"/>
    <s v="Very Negative"/>
    <n v="1"/>
    <d v="2020-10-19T00:00:00"/>
    <s v="Billing Question"/>
    <s v="San Francisco"/>
    <s v="California"/>
    <s v="Email"/>
    <x v="0"/>
    <n v="29"/>
    <x v="0"/>
    <n v="1"/>
    <s v="Unsatisfied"/>
    <s v="Monday"/>
    <n v="19"/>
    <n v="4"/>
  </r>
  <r>
    <s v="Nevile Angove"/>
    <s v="Neutral"/>
    <m/>
    <d v="2020-10-07T00:00:00"/>
    <s v="Billing Question"/>
    <s v="Albany"/>
    <s v="Georgia"/>
    <s v="Chatbot"/>
    <x v="0"/>
    <n v="43"/>
    <x v="2"/>
    <n v="6"/>
    <s v="Satisfied"/>
    <s v="Wednesday"/>
    <n v="7"/>
    <n v="2"/>
  </r>
  <r>
    <s v="Denna Labrenz"/>
    <s v="Neutral"/>
    <n v="5"/>
    <d v="2020-10-07T00:00:00"/>
    <s v="Billing Question"/>
    <s v="Houston"/>
    <s v="Texas"/>
    <s v="Call-Center"/>
    <x v="0"/>
    <n v="29"/>
    <x v="0"/>
    <n v="5"/>
    <s v="Average"/>
    <s v="Wednesday"/>
    <n v="7"/>
    <n v="2"/>
  </r>
  <r>
    <s v="Margery Lilloe"/>
    <s v="Neutral"/>
    <m/>
    <d v="2020-10-11T00:00:00"/>
    <s v="Payments"/>
    <s v="Memphis"/>
    <s v="Tennessee"/>
    <s v="Call-Center"/>
    <x v="0"/>
    <n v="35"/>
    <x v="0"/>
    <n v="5"/>
    <s v="Average"/>
    <s v="Sunday"/>
    <n v="11"/>
    <n v="3"/>
  </r>
  <r>
    <s v="Felicia Aickin"/>
    <s v="Negative"/>
    <n v="4"/>
    <d v="2020-10-27T00:00:00"/>
    <s v="Billing Question"/>
    <s v="Vancouver"/>
    <s v="Washington"/>
    <s v="Chatbot"/>
    <x v="1"/>
    <n v="18"/>
    <x v="0"/>
    <n v="4"/>
    <s v="Unsatisfied"/>
    <s v="Tuesday"/>
    <n v="27"/>
    <n v="5"/>
  </r>
  <r>
    <s v="Gordie Longford"/>
    <s v="Negative"/>
    <m/>
    <d v="2020-10-14T00:00:00"/>
    <s v="Billing Question"/>
    <s v="Memphis"/>
    <s v="Tennessee"/>
    <s v="Web"/>
    <x v="0"/>
    <n v="36"/>
    <x v="1"/>
    <n v="5"/>
    <s v="Average"/>
    <s v="Wednesday"/>
    <n v="14"/>
    <n v="3"/>
  </r>
  <r>
    <s v="Joey Dubble"/>
    <s v="Positive"/>
    <m/>
    <d v="2020-10-07T00:00:00"/>
    <s v="Billing Question"/>
    <s v="Gadsden"/>
    <s v="Alabama"/>
    <s v="Email"/>
    <x v="0"/>
    <n v="28"/>
    <x v="2"/>
    <n v="6"/>
    <s v="Satisfied"/>
    <s v="Wednesday"/>
    <n v="7"/>
    <n v="2"/>
  </r>
  <r>
    <s v="Freddie Poter"/>
    <s v="Very Negative"/>
    <m/>
    <d v="2020-10-23T00:00:00"/>
    <s v="Service Outage"/>
    <s v="Norwalk"/>
    <s v="Connecticut"/>
    <s v="Chatbot"/>
    <x v="0"/>
    <n v="10"/>
    <x v="1"/>
    <n v="5"/>
    <s v="Average"/>
    <s v="Friday"/>
    <n v="23"/>
    <n v="4"/>
  </r>
  <r>
    <s v="Bernadette Leavey"/>
    <s v="Very Negative"/>
    <m/>
    <d v="2020-10-24T00:00:00"/>
    <s v="Service Outage"/>
    <s v="Tucson"/>
    <s v="Arizona"/>
    <s v="Email"/>
    <x v="0"/>
    <n v="20"/>
    <x v="1"/>
    <n v="5"/>
    <s v="Average"/>
    <s v="Saturday"/>
    <n v="24"/>
    <n v="4"/>
  </r>
  <r>
    <s v="Zorine Gayden"/>
    <s v="Positive"/>
    <m/>
    <d v="2020-10-14T00:00:00"/>
    <s v="Service Outage"/>
    <s v="San Luis Obispo"/>
    <s v="California"/>
    <s v="Chatbot"/>
    <x v="0"/>
    <n v="18"/>
    <x v="1"/>
    <n v="5"/>
    <s v="Average"/>
    <s v="Wednesday"/>
    <n v="14"/>
    <n v="3"/>
  </r>
  <r>
    <s v="Annabell Elvey"/>
    <s v="Very Negative"/>
    <m/>
    <d v="2020-10-04T00:00:00"/>
    <s v="Service Outage"/>
    <s v="Detroit"/>
    <s v="Michigan"/>
    <s v="Email"/>
    <x v="0"/>
    <n v="33"/>
    <x v="0"/>
    <n v="5"/>
    <s v="Average"/>
    <s v="Sunday"/>
    <n v="4"/>
    <n v="2"/>
  </r>
  <r>
    <s v="Martynne Maron"/>
    <s v="Negative"/>
    <n v="5"/>
    <d v="2020-10-21T00:00:00"/>
    <s v="Billing Question"/>
    <s v="San Jose"/>
    <s v="California"/>
    <s v="Email"/>
    <x v="0"/>
    <n v="38"/>
    <x v="0"/>
    <n v="5"/>
    <s v="Average"/>
    <s v="Wednesday"/>
    <n v="21"/>
    <n v="4"/>
  </r>
  <r>
    <s v="Humfrey Birkby"/>
    <s v="Negative"/>
    <m/>
    <d v="2020-10-12T00:00:00"/>
    <s v="Service Outage"/>
    <s v="Richmond"/>
    <s v="Virginia"/>
    <s v="Email"/>
    <x v="0"/>
    <n v="18"/>
    <x v="1"/>
    <n v="5"/>
    <s v="Average"/>
    <s v="Monday"/>
    <n v="12"/>
    <n v="3"/>
  </r>
  <r>
    <s v="Malva Rockliffe"/>
    <s v="Negative"/>
    <n v="3"/>
    <d v="2020-10-03T00:00:00"/>
    <s v="Billing Question"/>
    <s v="Scottsdale"/>
    <s v="Arizona"/>
    <s v="Call-Center"/>
    <x v="2"/>
    <n v="29"/>
    <x v="3"/>
    <n v="3"/>
    <s v="Unsatisfied"/>
    <s v="Saturday"/>
    <n v="3"/>
    <n v="1"/>
  </r>
  <r>
    <s v="Drusie Grimwad"/>
    <s v="Negative"/>
    <m/>
    <d v="2020-10-24T00:00:00"/>
    <s v="Payments"/>
    <s v="Lafayette"/>
    <s v="Louisiana"/>
    <s v="Call-Center"/>
    <x v="0"/>
    <n v="14"/>
    <x v="0"/>
    <n v="5"/>
    <s v="Average"/>
    <s v="Saturday"/>
    <n v="24"/>
    <n v="4"/>
  </r>
  <r>
    <s v="Ilysa Alexandre"/>
    <s v="Negative"/>
    <m/>
    <d v="2020-10-24T00:00:00"/>
    <s v="Billing Question"/>
    <s v="Denver"/>
    <s v="Colorado"/>
    <s v="Email"/>
    <x v="1"/>
    <n v="15"/>
    <x v="0"/>
    <n v="5"/>
    <s v="Average"/>
    <s v="Saturday"/>
    <n v="24"/>
    <n v="4"/>
  </r>
  <r>
    <s v="Petra Fernley"/>
    <s v="Negative"/>
    <n v="4"/>
    <d v="2020-10-09T00:00:00"/>
    <s v="Billing Question"/>
    <s v="Raleigh"/>
    <s v="North Carolina"/>
    <s v="Call-Center"/>
    <x v="1"/>
    <n v="37"/>
    <x v="0"/>
    <n v="4"/>
    <s v="Unsatisfied"/>
    <s v="Friday"/>
    <n v="9"/>
    <n v="2"/>
  </r>
  <r>
    <s v="Bibbye Lakenton"/>
    <s v="Very Negative"/>
    <n v="1"/>
    <d v="2020-10-10T00:00:00"/>
    <s v="Billing Question"/>
    <s v="Austin"/>
    <s v="Texas"/>
    <s v="Call-Center"/>
    <x v="2"/>
    <n v="14"/>
    <x v="1"/>
    <n v="1"/>
    <s v="Unsatisfied"/>
    <s v="Saturday"/>
    <n v="10"/>
    <n v="2"/>
  </r>
  <r>
    <s v="Alva Francey"/>
    <s v="Very Negative"/>
    <n v="3"/>
    <d v="2020-10-21T00:00:00"/>
    <s v="Billing Question"/>
    <s v="Akron"/>
    <s v="Ohio"/>
    <s v="Email"/>
    <x v="0"/>
    <n v="25"/>
    <x v="0"/>
    <n v="3"/>
    <s v="Unsatisfied"/>
    <s v="Wednesday"/>
    <n v="21"/>
    <n v="4"/>
  </r>
  <r>
    <s v="Barbe Hellicar"/>
    <s v="Very Positive"/>
    <m/>
    <d v="2020-10-09T00:00:00"/>
    <s v="Billing Question"/>
    <s v="Baltimore"/>
    <s v="Maryland"/>
    <s v="Chatbot"/>
    <x v="0"/>
    <n v="42"/>
    <x v="0"/>
    <n v="6"/>
    <s v="Satisfied"/>
    <s v="Friday"/>
    <n v="9"/>
    <n v="2"/>
  </r>
  <r>
    <s v="Tisha Mila"/>
    <s v="Negative"/>
    <m/>
    <d v="2020-10-19T00:00:00"/>
    <s v="Payments"/>
    <s v="Boise"/>
    <s v="Idaho"/>
    <s v="Call-Center"/>
    <x v="2"/>
    <n v="44"/>
    <x v="0"/>
    <n v="5"/>
    <s v="Average"/>
    <s v="Monday"/>
    <n v="19"/>
    <n v="4"/>
  </r>
  <r>
    <s v="Dasie Nudde"/>
    <s v="Neutral"/>
    <m/>
    <d v="2020-10-14T00:00:00"/>
    <s v="Billing Question"/>
    <s v="New Orleans"/>
    <s v="Louisiana"/>
    <s v="Call-Center"/>
    <x v="0"/>
    <n v="45"/>
    <x v="1"/>
    <n v="5"/>
    <s v="Average"/>
    <s v="Wednesday"/>
    <n v="14"/>
    <n v="3"/>
  </r>
  <r>
    <s v="Mercedes Fairbourn"/>
    <s v="Neutral"/>
    <m/>
    <d v="2020-10-16T00:00:00"/>
    <s v="Billing Question"/>
    <s v="Philadelphia"/>
    <s v="Pennsylvania"/>
    <s v="Email"/>
    <x v="0"/>
    <n v="25"/>
    <x v="0"/>
    <n v="5"/>
    <s v="Average"/>
    <s v="Friday"/>
    <n v="16"/>
    <n v="3"/>
  </r>
  <r>
    <s v="Davine Karpeev"/>
    <s v="Neutral"/>
    <n v="6"/>
    <d v="2020-10-08T00:00:00"/>
    <s v="Billing Question"/>
    <s v="Houston"/>
    <s v="Texas"/>
    <s v="Web"/>
    <x v="2"/>
    <n v="20"/>
    <x v="2"/>
    <n v="6"/>
    <s v="Satisfied"/>
    <s v="Thursday"/>
    <n v="8"/>
    <n v="2"/>
  </r>
  <r>
    <s v="Wilmette Ilymanov"/>
    <s v="Neutral"/>
    <m/>
    <d v="2020-10-15T00:00:00"/>
    <s v="Billing Question"/>
    <s v="Tucson"/>
    <s v="Arizona"/>
    <s v="Web"/>
    <x v="1"/>
    <n v="22"/>
    <x v="1"/>
    <n v="5"/>
    <s v="Average"/>
    <s v="Thursday"/>
    <n v="15"/>
    <n v="3"/>
  </r>
  <r>
    <s v="Ax Dufour"/>
    <s v="Negative"/>
    <m/>
    <d v="2020-10-01T00:00:00"/>
    <s v="Service Outage"/>
    <s v="Atlanta"/>
    <s v="Georgia"/>
    <s v="Chatbot"/>
    <x v="2"/>
    <n v="22"/>
    <x v="0"/>
    <n v="5"/>
    <s v="Average"/>
    <s v="Thursday"/>
    <n v="1"/>
    <n v="1"/>
  </r>
  <r>
    <s v="Burch Roncelli"/>
    <s v="Negative"/>
    <m/>
    <d v="2020-10-05T00:00:00"/>
    <s v="Billing Question"/>
    <s v="Spartanburg"/>
    <s v="South Carolina"/>
    <s v="Call-Center"/>
    <x v="0"/>
    <n v="44"/>
    <x v="3"/>
    <n v="5"/>
    <s v="Average"/>
    <s v="Monday"/>
    <n v="5"/>
    <n v="2"/>
  </r>
  <r>
    <s v="Honoria Ericssen"/>
    <s v="Negative"/>
    <m/>
    <d v="2020-10-12T00:00:00"/>
    <s v="Billing Question"/>
    <s v="Springfield"/>
    <s v="Missouri"/>
    <s v="Email"/>
    <x v="0"/>
    <n v="21"/>
    <x v="0"/>
    <n v="5"/>
    <s v="Average"/>
    <s v="Monday"/>
    <n v="12"/>
    <n v="3"/>
  </r>
  <r>
    <s v="Alasdair Rangeley"/>
    <s v="Negative"/>
    <n v="3"/>
    <d v="2020-10-09T00:00:00"/>
    <s v="Billing Question"/>
    <s v="Bradenton"/>
    <s v="Florida"/>
    <s v="Email"/>
    <x v="0"/>
    <n v="5"/>
    <x v="0"/>
    <n v="3"/>
    <s v="Unsatisfied"/>
    <s v="Friday"/>
    <n v="9"/>
    <n v="2"/>
  </r>
  <r>
    <s v="Frank Oddboy"/>
    <s v="Negative"/>
    <n v="5"/>
    <d v="2020-10-21T00:00:00"/>
    <s v="Billing Question"/>
    <s v="Charleston"/>
    <s v="West Virginia"/>
    <s v="Web"/>
    <x v="0"/>
    <n v="25"/>
    <x v="2"/>
    <n v="5"/>
    <s v="Average"/>
    <s v="Wednesday"/>
    <n v="21"/>
    <n v="4"/>
  </r>
  <r>
    <s v="Thorpe Danford"/>
    <s v="Very Positive"/>
    <m/>
    <d v="2020-10-04T00:00:00"/>
    <s v="Billing Question"/>
    <s v="Milwaukee"/>
    <s v="Wisconsin"/>
    <s v="Call-Center"/>
    <x v="0"/>
    <n v="45"/>
    <x v="0"/>
    <n v="5"/>
    <s v="Average"/>
    <s v="Sunday"/>
    <n v="4"/>
    <n v="2"/>
  </r>
  <r>
    <s v="Sella Stuttard"/>
    <s v="Negative"/>
    <m/>
    <d v="2020-10-16T00:00:00"/>
    <s v="Billing Question"/>
    <s v="San Diego"/>
    <s v="California"/>
    <s v="Call-Center"/>
    <x v="0"/>
    <n v="8"/>
    <x v="1"/>
    <n v="5"/>
    <s v="Average"/>
    <s v="Friday"/>
    <n v="16"/>
    <n v="3"/>
  </r>
  <r>
    <s v="Adair Glanton"/>
    <s v="Negative"/>
    <n v="4"/>
    <d v="2020-10-16T00:00:00"/>
    <s v="Billing Question"/>
    <s v="Boston"/>
    <s v="Massachusetts"/>
    <s v="Chatbot"/>
    <x v="2"/>
    <n v="20"/>
    <x v="0"/>
    <n v="4"/>
    <s v="Unsatisfied"/>
    <s v="Friday"/>
    <n v="16"/>
    <n v="3"/>
  </r>
  <r>
    <s v="Lynn Craigs"/>
    <s v="Negative"/>
    <m/>
    <d v="2020-10-04T00:00:00"/>
    <s v="Billing Question"/>
    <s v="Sarasota"/>
    <s v="Florida"/>
    <s v="Email"/>
    <x v="0"/>
    <n v="21"/>
    <x v="3"/>
    <n v="5"/>
    <s v="Average"/>
    <s v="Sunday"/>
    <n v="4"/>
    <n v="2"/>
  </r>
  <r>
    <s v="Jordon Madeley"/>
    <s v="Positive"/>
    <m/>
    <d v="2020-10-24T00:00:00"/>
    <s v="Billing Question"/>
    <s v="Torrance"/>
    <s v="California"/>
    <s v="Call-Center"/>
    <x v="2"/>
    <n v="32"/>
    <x v="0"/>
    <n v="5"/>
    <s v="Average"/>
    <s v="Saturday"/>
    <n v="24"/>
    <n v="4"/>
  </r>
  <r>
    <s v="Kim Frankcombe"/>
    <s v="Very Negative"/>
    <n v="3"/>
    <d v="2020-10-22T00:00:00"/>
    <s v="Service Outage"/>
    <s v="Portland"/>
    <s v="Oregon"/>
    <s v="Email"/>
    <x v="0"/>
    <n v="31"/>
    <x v="1"/>
    <n v="3"/>
    <s v="Unsatisfied"/>
    <s v="Thursday"/>
    <n v="22"/>
    <n v="4"/>
  </r>
  <r>
    <s v="Biddie Gillow"/>
    <s v="Positive"/>
    <n v="9"/>
    <d v="2020-10-02T00:00:00"/>
    <s v="Billing Question"/>
    <s v="Dallas"/>
    <s v="Texas"/>
    <s v="Chatbot"/>
    <x v="1"/>
    <n v="35"/>
    <x v="3"/>
    <n v="9"/>
    <s v="Highly Satisfied"/>
    <s v="Friday"/>
    <n v="2"/>
    <n v="1"/>
  </r>
  <r>
    <s v="Melanie Colisbe"/>
    <s v="Neutral"/>
    <m/>
    <d v="2020-10-22T00:00:00"/>
    <s v="Billing Question"/>
    <s v="El Paso"/>
    <s v="Texas"/>
    <s v="Web"/>
    <x v="0"/>
    <n v="41"/>
    <x v="1"/>
    <n v="5"/>
    <s v="Average"/>
    <s v="Thursday"/>
    <n v="22"/>
    <n v="4"/>
  </r>
  <r>
    <s v="Eimile Wilber"/>
    <s v="Negative"/>
    <n v="6"/>
    <d v="2020-10-30T00:00:00"/>
    <s v="Billing Question"/>
    <s v="San Mateo"/>
    <s v="California"/>
    <s v="Chatbot"/>
    <x v="0"/>
    <n v="44"/>
    <x v="2"/>
    <n v="6"/>
    <s v="Satisfied"/>
    <s v="Friday"/>
    <n v="30"/>
    <n v="5"/>
  </r>
  <r>
    <s v="Page Dumper"/>
    <s v="Negative"/>
    <m/>
    <d v="2020-10-16T00:00:00"/>
    <s v="Payments"/>
    <s v="Charlotte"/>
    <s v="North Carolina"/>
    <s v="Call-Center"/>
    <x v="0"/>
    <n v="6"/>
    <x v="1"/>
    <n v="5"/>
    <s v="Average"/>
    <s v="Friday"/>
    <n v="16"/>
    <n v="3"/>
  </r>
  <r>
    <s v="Jocelin Grundey"/>
    <s v="Very Positive"/>
    <m/>
    <d v="2020-10-26T00:00:00"/>
    <s v="Billing Question"/>
    <s v="Fairbanks"/>
    <s v="Alaska"/>
    <s v="Call-Center"/>
    <x v="1"/>
    <n v="35"/>
    <x v="0"/>
    <n v="5"/>
    <s v="Average"/>
    <s v="Monday"/>
    <n v="26"/>
    <n v="5"/>
  </r>
  <r>
    <s v="Russell McCuaig"/>
    <s v="Very Negative"/>
    <n v="3"/>
    <d v="2020-10-04T00:00:00"/>
    <s v="Billing Question"/>
    <s v="Richmond"/>
    <s v="California"/>
    <s v="Email"/>
    <x v="0"/>
    <n v="41"/>
    <x v="1"/>
    <n v="3"/>
    <s v="Unsatisfied"/>
    <s v="Sunday"/>
    <n v="4"/>
    <n v="2"/>
  </r>
  <r>
    <s v="Francklyn Holworth"/>
    <s v="Very Negative"/>
    <m/>
    <d v="2020-10-01T00:00:00"/>
    <s v="Billing Question"/>
    <s v="Sacramento"/>
    <s v="California"/>
    <s v="Call-Center"/>
    <x v="0"/>
    <n v="32"/>
    <x v="2"/>
    <n v="6"/>
    <s v="Satisfied"/>
    <s v="Thursday"/>
    <n v="1"/>
    <n v="1"/>
  </r>
  <r>
    <s v="Dagmar Koenen"/>
    <s v="Very Negative"/>
    <n v="1"/>
    <d v="2020-10-15T00:00:00"/>
    <s v="Service Outage"/>
    <s v="Washington"/>
    <s v="District of Columbia"/>
    <s v="Email"/>
    <x v="2"/>
    <n v="32"/>
    <x v="2"/>
    <n v="1"/>
    <s v="Unsatisfied"/>
    <s v="Thursday"/>
    <n v="15"/>
    <n v="3"/>
  </r>
  <r>
    <s v="Kelsey Jan"/>
    <s v="Negative"/>
    <n v="5"/>
    <d v="2020-10-09T00:00:00"/>
    <s v="Billing Question"/>
    <s v="Flushing"/>
    <s v="New York"/>
    <s v="Web"/>
    <x v="2"/>
    <n v="9"/>
    <x v="0"/>
    <n v="5"/>
    <s v="Average"/>
    <s v="Friday"/>
    <n v="9"/>
    <n v="2"/>
  </r>
  <r>
    <s v="Cathrin Cossons"/>
    <s v="Very Positive"/>
    <n v="10"/>
    <d v="2020-10-20T00:00:00"/>
    <s v="Billing Question"/>
    <s v="Portsmouth"/>
    <s v="Virginia"/>
    <s v="Web"/>
    <x v="2"/>
    <n v="19"/>
    <x v="0"/>
    <n v="10"/>
    <s v="Highly Satisfied"/>
    <s v="Tuesday"/>
    <n v="20"/>
    <n v="4"/>
  </r>
  <r>
    <s v="Thaddus Cliburn"/>
    <s v="Very Negative"/>
    <m/>
    <d v="2020-10-26T00:00:00"/>
    <s v="Payments"/>
    <s v="Buffalo"/>
    <s v="New York"/>
    <s v="Call-Center"/>
    <x v="0"/>
    <n v="22"/>
    <x v="3"/>
    <n v="5"/>
    <s v="Average"/>
    <s v="Monday"/>
    <n v="26"/>
    <n v="5"/>
  </r>
  <r>
    <s v="Hurlee Hubeaux"/>
    <s v="Negative"/>
    <m/>
    <d v="2020-10-04T00:00:00"/>
    <s v="Payments"/>
    <s v="Wichita"/>
    <s v="Kansas"/>
    <s v="Call-Center"/>
    <x v="0"/>
    <n v="23"/>
    <x v="3"/>
    <n v="5"/>
    <s v="Average"/>
    <s v="Sunday"/>
    <n v="4"/>
    <n v="2"/>
  </r>
  <r>
    <s v="Ofelia Tyer"/>
    <s v="Positive"/>
    <m/>
    <d v="2020-10-23T00:00:00"/>
    <s v="Billing Question"/>
    <s v="Alhambra"/>
    <s v="California"/>
    <s v="Call-Center"/>
    <x v="0"/>
    <n v="24"/>
    <x v="3"/>
    <n v="5"/>
    <s v="Average"/>
    <s v="Friday"/>
    <n v="23"/>
    <n v="4"/>
  </r>
  <r>
    <s v="Bearnard Peron"/>
    <s v="Positive"/>
    <m/>
    <d v="2020-10-22T00:00:00"/>
    <s v="Billing Question"/>
    <s v="Riverside"/>
    <s v="California"/>
    <s v="Web"/>
    <x v="2"/>
    <n v="23"/>
    <x v="1"/>
    <n v="5"/>
    <s v="Average"/>
    <s v="Thursday"/>
    <n v="22"/>
    <n v="4"/>
  </r>
  <r>
    <s v="Francis McMenamy"/>
    <s v="Negative"/>
    <m/>
    <d v="2020-10-05T00:00:00"/>
    <s v="Service Outage"/>
    <s v="Midland"/>
    <s v="Michigan"/>
    <s v="Chatbot"/>
    <x v="0"/>
    <n v="16"/>
    <x v="1"/>
    <n v="5"/>
    <s v="Average"/>
    <s v="Monday"/>
    <n v="5"/>
    <n v="2"/>
  </r>
  <r>
    <s v="Gail Antonsson"/>
    <s v="Negative"/>
    <m/>
    <d v="2020-10-15T00:00:00"/>
    <s v="Billing Question"/>
    <s v="Springfield"/>
    <s v="Illinois"/>
    <s v="Call-Center"/>
    <x v="0"/>
    <n v="18"/>
    <x v="0"/>
    <n v="5"/>
    <s v="Average"/>
    <s v="Thursday"/>
    <n v="15"/>
    <n v="3"/>
  </r>
  <r>
    <s v="Daniella Print"/>
    <s v="Neutral"/>
    <n v="7"/>
    <d v="2020-10-05T00:00:00"/>
    <s v="Billing Question"/>
    <s v="Omaha"/>
    <s v="Nebraska"/>
    <s v="Chatbot"/>
    <x v="2"/>
    <n v="29"/>
    <x v="0"/>
    <n v="7"/>
    <s v="Satisfied"/>
    <s v="Monday"/>
    <n v="5"/>
    <n v="2"/>
  </r>
  <r>
    <s v="Hobard Loadwick"/>
    <s v="Negative"/>
    <m/>
    <d v="2020-10-19T00:00:00"/>
    <s v="Billing Question"/>
    <s v="Saint Augustine"/>
    <s v="Florida"/>
    <s v="Email"/>
    <x v="0"/>
    <n v="42"/>
    <x v="1"/>
    <n v="5"/>
    <s v="Average"/>
    <s v="Monday"/>
    <n v="19"/>
    <n v="4"/>
  </r>
  <r>
    <s v="Brennan McCourt"/>
    <s v="Very Negative"/>
    <m/>
    <d v="2020-10-21T00:00:00"/>
    <s v="Billing Question"/>
    <s v="Shawnee Mission"/>
    <s v="Kansas"/>
    <s v="Web"/>
    <x v="0"/>
    <n v="37"/>
    <x v="0"/>
    <n v="5"/>
    <s v="Average"/>
    <s v="Wednesday"/>
    <n v="21"/>
    <n v="4"/>
  </r>
  <r>
    <s v="Agneta Spykins"/>
    <s v="Neutral"/>
    <n v="5"/>
    <d v="2020-10-09T00:00:00"/>
    <s v="Billing Question"/>
    <s v="Tulsa"/>
    <s v="Oklahoma"/>
    <s v="Chatbot"/>
    <x v="0"/>
    <n v="5"/>
    <x v="3"/>
    <n v="5"/>
    <s v="Average"/>
    <s v="Friday"/>
    <n v="9"/>
    <n v="2"/>
  </r>
  <r>
    <s v="Ned Bunten"/>
    <s v="Neutral"/>
    <n v="5"/>
    <d v="2020-10-06T00:00:00"/>
    <s v="Billing Question"/>
    <s v="Chicago"/>
    <s v="Illinois"/>
    <s v="Web"/>
    <x v="0"/>
    <n v="19"/>
    <x v="3"/>
    <n v="5"/>
    <s v="Average"/>
    <s v="Tuesday"/>
    <n v="6"/>
    <n v="2"/>
  </r>
  <r>
    <s v="Agathe Sealove"/>
    <s v="Very Negative"/>
    <m/>
    <d v="2020-10-06T00:00:00"/>
    <s v="Payments"/>
    <s v="Madison"/>
    <s v="Wisconsin"/>
    <s v="Call-Center"/>
    <x v="2"/>
    <n v="25"/>
    <x v="1"/>
    <n v="5"/>
    <s v="Average"/>
    <s v="Tuesday"/>
    <n v="6"/>
    <n v="2"/>
  </r>
  <r>
    <s v="Merl Osler"/>
    <s v="Negative"/>
    <n v="4"/>
    <d v="2020-10-28T00:00:00"/>
    <s v="Billing Question"/>
    <s v="Vancouver"/>
    <s v="Washington"/>
    <s v="Call-Center"/>
    <x v="0"/>
    <n v="25"/>
    <x v="1"/>
    <n v="4"/>
    <s v="Unsatisfied"/>
    <s v="Wednesday"/>
    <n v="28"/>
    <n v="5"/>
  </r>
  <r>
    <s v="Linnea Divell"/>
    <s v="Negative"/>
    <n v="5"/>
    <d v="2020-10-25T00:00:00"/>
    <s v="Billing Question"/>
    <s v="Modesto"/>
    <s v="California"/>
    <s v="Chatbot"/>
    <x v="0"/>
    <n v="17"/>
    <x v="3"/>
    <n v="5"/>
    <s v="Average"/>
    <s v="Sunday"/>
    <n v="25"/>
    <n v="5"/>
  </r>
  <r>
    <s v="Wilma Castilljo"/>
    <s v="Very Negative"/>
    <n v="3"/>
    <d v="2020-10-12T00:00:00"/>
    <s v="Billing Question"/>
    <s v="Philadelphia"/>
    <s v="Pennsylvania"/>
    <s v="Email"/>
    <x v="0"/>
    <n v="10"/>
    <x v="2"/>
    <n v="3"/>
    <s v="Unsatisfied"/>
    <s v="Monday"/>
    <n v="12"/>
    <n v="3"/>
  </r>
  <r>
    <s v="Imogene Kener"/>
    <s v="Neutral"/>
    <n v="6"/>
    <d v="2020-10-10T00:00:00"/>
    <s v="Billing Question"/>
    <s v="Charleston"/>
    <s v="West Virginia"/>
    <s v="Web"/>
    <x v="0"/>
    <n v="32"/>
    <x v="1"/>
    <n v="6"/>
    <s v="Satisfied"/>
    <s v="Saturday"/>
    <n v="10"/>
    <n v="2"/>
  </r>
  <r>
    <s v="Dalis Coolahan"/>
    <s v="Negative"/>
    <n v="6"/>
    <d v="2020-10-11T00:00:00"/>
    <s v="Billing Question"/>
    <s v="Washington"/>
    <s v="District of Columbia"/>
    <s v="Call-Center"/>
    <x v="2"/>
    <n v="19"/>
    <x v="0"/>
    <n v="6"/>
    <s v="Satisfied"/>
    <s v="Sunday"/>
    <n v="11"/>
    <n v="3"/>
  </r>
  <r>
    <s v="Nedi Elias"/>
    <s v="Neutral"/>
    <n v="7"/>
    <d v="2020-10-12T00:00:00"/>
    <s v="Billing Question"/>
    <s v="Jackson"/>
    <s v="Mississippi"/>
    <s v="Call-Center"/>
    <x v="0"/>
    <n v="9"/>
    <x v="3"/>
    <n v="7"/>
    <s v="Satisfied"/>
    <s v="Monday"/>
    <n v="12"/>
    <n v="3"/>
  </r>
  <r>
    <s v="Curtice Elcombe"/>
    <s v="Very Negative"/>
    <m/>
    <d v="2020-10-01T00:00:00"/>
    <s v="Service Outage"/>
    <s v="Bakersfield"/>
    <s v="California"/>
    <s v="Web"/>
    <x v="0"/>
    <n v="45"/>
    <x v="0"/>
    <n v="5"/>
    <s v="Average"/>
    <s v="Thursday"/>
    <n v="1"/>
    <n v="1"/>
  </r>
  <r>
    <s v="Rozelle Ipsly"/>
    <s v="Neutral"/>
    <m/>
    <d v="2020-10-14T00:00:00"/>
    <s v="Billing Question"/>
    <s v="Detroit"/>
    <s v="Michigan"/>
    <s v="Email"/>
    <x v="0"/>
    <n v="26"/>
    <x v="2"/>
    <n v="6"/>
    <s v="Satisfied"/>
    <s v="Wednesday"/>
    <n v="14"/>
    <n v="3"/>
  </r>
  <r>
    <s v="Lorrayne Menezes"/>
    <s v="Positive"/>
    <m/>
    <d v="2020-10-14T00:00:00"/>
    <s v="Service Outage"/>
    <s v="New York City"/>
    <s v="New York"/>
    <s v="Email"/>
    <x v="0"/>
    <n v="6"/>
    <x v="3"/>
    <n v="5"/>
    <s v="Average"/>
    <s v="Wednesday"/>
    <n v="14"/>
    <n v="3"/>
  </r>
  <r>
    <s v="Cosimo Oliphard"/>
    <s v="Very Negative"/>
    <n v="2"/>
    <d v="2020-10-08T00:00:00"/>
    <s v="Billing Question"/>
    <s v="East Saint Louis"/>
    <s v="Illinois"/>
    <s v="Call-Center"/>
    <x v="0"/>
    <n v="18"/>
    <x v="0"/>
    <n v="2"/>
    <s v="Unsatisfied"/>
    <s v="Thursday"/>
    <n v="8"/>
    <n v="2"/>
  </r>
  <r>
    <s v="Standford Strognell"/>
    <s v="Very Positive"/>
    <m/>
    <d v="2020-10-11T00:00:00"/>
    <s v="Billing Question"/>
    <s v="Modesto"/>
    <s v="California"/>
    <s v="Web"/>
    <x v="0"/>
    <n v="28"/>
    <x v="1"/>
    <n v="5"/>
    <s v="Average"/>
    <s v="Sunday"/>
    <n v="11"/>
    <n v="3"/>
  </r>
  <r>
    <s v="Amelie Coaker"/>
    <s v="Negative"/>
    <n v="3"/>
    <d v="2020-10-13T00:00:00"/>
    <s v="Billing Question"/>
    <s v="Harrisburg"/>
    <s v="Pennsylvania"/>
    <s v="Web"/>
    <x v="0"/>
    <n v="35"/>
    <x v="0"/>
    <n v="3"/>
    <s v="Unsatisfied"/>
    <s v="Tuesday"/>
    <n v="13"/>
    <n v="3"/>
  </r>
  <r>
    <s v="Hyacintha Danilovitch"/>
    <s v="Neutral"/>
    <m/>
    <d v="2020-10-06T00:00:00"/>
    <s v="Billing Question"/>
    <s v="Helena"/>
    <s v="Montana"/>
    <s v="Web"/>
    <x v="0"/>
    <n v="41"/>
    <x v="0"/>
    <n v="5"/>
    <s v="Average"/>
    <s v="Tuesday"/>
    <n v="6"/>
    <n v="2"/>
  </r>
  <r>
    <s v="Kelsey Lodden"/>
    <s v="Neutral"/>
    <n v="5"/>
    <d v="2020-10-28T00:00:00"/>
    <s v="Billing Question"/>
    <s v="Washington"/>
    <s v="District of Columbia"/>
    <s v="Chatbot"/>
    <x v="1"/>
    <n v="10"/>
    <x v="1"/>
    <n v="5"/>
    <s v="Average"/>
    <s v="Wednesday"/>
    <n v="28"/>
    <n v="5"/>
  </r>
  <r>
    <s v="Nancy Brouard"/>
    <s v="Negative"/>
    <m/>
    <d v="2020-10-27T00:00:00"/>
    <s v="Billing Question"/>
    <s v="Spartanburg"/>
    <s v="South Carolina"/>
    <s v="Email"/>
    <x v="0"/>
    <n v="44"/>
    <x v="1"/>
    <n v="5"/>
    <s v="Average"/>
    <s v="Tuesday"/>
    <n v="27"/>
    <n v="5"/>
  </r>
  <r>
    <s v="Malena Cawthorne"/>
    <s v="Negative"/>
    <m/>
    <d v="2020-10-28T00:00:00"/>
    <s v="Billing Question"/>
    <s v="Bismarck"/>
    <s v="North Dakota"/>
    <s v="Chatbot"/>
    <x v="2"/>
    <n v="33"/>
    <x v="1"/>
    <n v="5"/>
    <s v="Average"/>
    <s v="Wednesday"/>
    <n v="28"/>
    <n v="5"/>
  </r>
  <r>
    <s v="Cherida Sponton"/>
    <s v="Neutral"/>
    <n v="8"/>
    <d v="2020-10-05T00:00:00"/>
    <s v="Payments"/>
    <s v="Houston"/>
    <s v="Texas"/>
    <s v="Call-Center"/>
    <x v="0"/>
    <n v="21"/>
    <x v="3"/>
    <n v="8"/>
    <s v="Satisfied"/>
    <s v="Monday"/>
    <n v="5"/>
    <n v="2"/>
  </r>
  <r>
    <s v="Dex Lightbourn"/>
    <s v="Negative"/>
    <n v="6"/>
    <d v="2020-10-11T00:00:00"/>
    <s v="Payments"/>
    <s v="Huntington Beach"/>
    <s v="California"/>
    <s v="Call-Center"/>
    <x v="2"/>
    <n v="42"/>
    <x v="1"/>
    <n v="6"/>
    <s v="Satisfied"/>
    <s v="Sunday"/>
    <n v="11"/>
    <n v="3"/>
  </r>
  <r>
    <s v="Lindon Russe"/>
    <s v="Very Negative"/>
    <m/>
    <d v="2020-10-19T00:00:00"/>
    <s v="Billing Question"/>
    <s v="Little Rock"/>
    <s v="Arkansas"/>
    <s v="Call-Center"/>
    <x v="2"/>
    <n v="20"/>
    <x v="0"/>
    <n v="5"/>
    <s v="Average"/>
    <s v="Monday"/>
    <n v="19"/>
    <n v="4"/>
  </r>
  <r>
    <s v="Alard Brixey"/>
    <s v="Neutral"/>
    <n v="8"/>
    <d v="2020-10-19T00:00:00"/>
    <s v="Billing Question"/>
    <s v="Atlanta"/>
    <s v="Georgia"/>
    <s v="Email"/>
    <x v="0"/>
    <n v="39"/>
    <x v="0"/>
    <n v="8"/>
    <s v="Satisfied"/>
    <s v="Monday"/>
    <n v="19"/>
    <n v="4"/>
  </r>
  <r>
    <s v="Jocelyn Camacke"/>
    <s v="Very Negative"/>
    <n v="3"/>
    <d v="2020-10-15T00:00:00"/>
    <s v="Service Outage"/>
    <s v="Brooksville"/>
    <s v="Florida"/>
    <s v="Web"/>
    <x v="0"/>
    <n v="16"/>
    <x v="0"/>
    <n v="3"/>
    <s v="Unsatisfied"/>
    <s v="Thursday"/>
    <n v="15"/>
    <n v="3"/>
  </r>
  <r>
    <s v="Adelbert Ransfield"/>
    <s v="Very Negative"/>
    <n v="3"/>
    <d v="2020-10-11T00:00:00"/>
    <s v="Billing Question"/>
    <s v="San Antonio"/>
    <s v="Texas"/>
    <s v="Email"/>
    <x v="1"/>
    <n v="7"/>
    <x v="2"/>
    <n v="3"/>
    <s v="Unsatisfied"/>
    <s v="Sunday"/>
    <n v="11"/>
    <n v="3"/>
  </r>
  <r>
    <s v="Chev Quarles"/>
    <s v="Very Positive"/>
    <n v="9"/>
    <d v="2020-10-06T00:00:00"/>
    <s v="Billing Question"/>
    <s v="New York City"/>
    <s v="New York"/>
    <s v="Web"/>
    <x v="0"/>
    <n v="15"/>
    <x v="3"/>
    <n v="9"/>
    <s v="Highly Satisfied"/>
    <s v="Tuesday"/>
    <n v="6"/>
    <n v="2"/>
  </r>
  <r>
    <s v="Natal Eynald"/>
    <s v="Very Negative"/>
    <m/>
    <d v="2020-10-30T00:00:00"/>
    <s v="Billing Question"/>
    <s v="Ogden"/>
    <s v="Utah"/>
    <s v="Chatbot"/>
    <x v="0"/>
    <n v="8"/>
    <x v="1"/>
    <n v="5"/>
    <s v="Average"/>
    <s v="Friday"/>
    <n v="30"/>
    <n v="5"/>
  </r>
  <r>
    <s v="Jarid Rois"/>
    <s v="Positive"/>
    <m/>
    <d v="2020-10-06T00:00:00"/>
    <s v="Payments"/>
    <s v="Chicago"/>
    <s v="Illinois"/>
    <s v="Call-Center"/>
    <x v="2"/>
    <n v="37"/>
    <x v="0"/>
    <n v="5"/>
    <s v="Average"/>
    <s v="Tuesday"/>
    <n v="6"/>
    <n v="2"/>
  </r>
  <r>
    <s v="Marcy Troker"/>
    <s v="Positive"/>
    <m/>
    <d v="2020-10-11T00:00:00"/>
    <s v="Billing Question"/>
    <s v="Bridgeport"/>
    <s v="Connecticut"/>
    <s v="Chatbot"/>
    <x v="0"/>
    <n v="30"/>
    <x v="1"/>
    <n v="5"/>
    <s v="Average"/>
    <s v="Sunday"/>
    <n v="11"/>
    <n v="3"/>
  </r>
  <r>
    <s v="Cammie Lambert"/>
    <s v="Neutral"/>
    <m/>
    <d v="2020-10-21T00:00:00"/>
    <s v="Billing Question"/>
    <s v="Pittsburgh"/>
    <s v="Pennsylvania"/>
    <s v="Web"/>
    <x v="0"/>
    <n v="17"/>
    <x v="1"/>
    <n v="5"/>
    <s v="Average"/>
    <s v="Wednesday"/>
    <n v="21"/>
    <n v="4"/>
  </r>
  <r>
    <s v="Marilyn Bromont"/>
    <s v="Neutral"/>
    <n v="5"/>
    <d v="2020-10-27T00:00:00"/>
    <s v="Billing Question"/>
    <s v="Mobile"/>
    <s v="Alabama"/>
    <s v="Email"/>
    <x v="0"/>
    <n v="42"/>
    <x v="0"/>
    <n v="5"/>
    <s v="Average"/>
    <s v="Tuesday"/>
    <n v="27"/>
    <n v="5"/>
  </r>
  <r>
    <s v="Kermie Challenor"/>
    <s v="Neutral"/>
    <n v="8"/>
    <d v="2020-10-02T00:00:00"/>
    <s v="Billing Question"/>
    <s v="Palo Alto"/>
    <s v="California"/>
    <s v="Call-Center"/>
    <x v="2"/>
    <n v="40"/>
    <x v="0"/>
    <n v="8"/>
    <s v="Satisfied"/>
    <s v="Friday"/>
    <n v="2"/>
    <n v="1"/>
  </r>
  <r>
    <s v="Stesha Cleall"/>
    <s v="Positive"/>
    <m/>
    <d v="2020-10-08T00:00:00"/>
    <s v="Payments"/>
    <s v="Wichita"/>
    <s v="Kansas"/>
    <s v="Call-Center"/>
    <x v="0"/>
    <n v="26"/>
    <x v="1"/>
    <n v="5"/>
    <s v="Average"/>
    <s v="Thursday"/>
    <n v="8"/>
    <n v="2"/>
  </r>
  <r>
    <s v="Elvyn Jerrolt"/>
    <s v="Negative"/>
    <n v="4"/>
    <d v="2020-10-30T00:00:00"/>
    <s v="Billing Question"/>
    <s v="Charleston"/>
    <s v="West Virginia"/>
    <s v="Call-Center"/>
    <x v="0"/>
    <n v="37"/>
    <x v="1"/>
    <n v="4"/>
    <s v="Unsatisfied"/>
    <s v="Friday"/>
    <n v="30"/>
    <n v="5"/>
  </r>
  <r>
    <s v="Linea Rheubottom"/>
    <s v="Negative"/>
    <m/>
    <d v="2020-10-21T00:00:00"/>
    <s v="Billing Question"/>
    <s v="New York City"/>
    <s v="New York"/>
    <s v="Email"/>
    <x v="0"/>
    <n v="34"/>
    <x v="0"/>
    <n v="5"/>
    <s v="Average"/>
    <s v="Wednesday"/>
    <n v="21"/>
    <n v="4"/>
  </r>
  <r>
    <s v="Marcelline Belham"/>
    <s v="Positive"/>
    <n v="9"/>
    <d v="2020-10-17T00:00:00"/>
    <s v="Billing Question"/>
    <s v="Dallas"/>
    <s v="Texas"/>
    <s v="Email"/>
    <x v="2"/>
    <n v="44"/>
    <x v="1"/>
    <n v="9"/>
    <s v="Highly Satisfied"/>
    <s v="Saturday"/>
    <n v="17"/>
    <n v="3"/>
  </r>
  <r>
    <s v="Cobby Franschini"/>
    <s v="Negative"/>
    <m/>
    <d v="2020-10-23T00:00:00"/>
    <s v="Billing Question"/>
    <s v="Sacramento"/>
    <s v="California"/>
    <s v="Chatbot"/>
    <x v="1"/>
    <n v="17"/>
    <x v="1"/>
    <n v="5"/>
    <s v="Average"/>
    <s v="Friday"/>
    <n v="23"/>
    <n v="4"/>
  </r>
  <r>
    <s v="Allsun Scally"/>
    <s v="Negative"/>
    <m/>
    <d v="2020-10-05T00:00:00"/>
    <s v="Billing Question"/>
    <s v="Orlando"/>
    <s v="Florida"/>
    <s v="Email"/>
    <x v="0"/>
    <n v="36"/>
    <x v="0"/>
    <n v="5"/>
    <s v="Average"/>
    <s v="Monday"/>
    <n v="5"/>
    <n v="2"/>
  </r>
  <r>
    <s v="Cassandra Ragsdale"/>
    <s v="Negative"/>
    <m/>
    <d v="2020-10-07T00:00:00"/>
    <s v="Billing Question"/>
    <s v="Lake Worth"/>
    <s v="Florida"/>
    <s v="Call-Center"/>
    <x v="0"/>
    <n v="10"/>
    <x v="0"/>
    <n v="5"/>
    <s v="Average"/>
    <s v="Wednesday"/>
    <n v="7"/>
    <n v="2"/>
  </r>
  <r>
    <s v="Darice Durnell"/>
    <s v="Negative"/>
    <m/>
    <d v="2020-10-30T00:00:00"/>
    <s v="Billing Question"/>
    <s v="Cleveland"/>
    <s v="Ohio"/>
    <s v="Email"/>
    <x v="2"/>
    <n v="40"/>
    <x v="1"/>
    <n v="5"/>
    <s v="Average"/>
    <s v="Friday"/>
    <n v="30"/>
    <n v="5"/>
  </r>
  <r>
    <s v="Hedvig Chesson"/>
    <s v="Positive"/>
    <m/>
    <d v="2020-10-06T00:00:00"/>
    <s v="Payments"/>
    <s v="Baton Rouge"/>
    <s v="Louisiana"/>
    <s v="Call-Center"/>
    <x v="0"/>
    <n v="8"/>
    <x v="2"/>
    <n v="6"/>
    <s v="Satisfied"/>
    <s v="Tuesday"/>
    <n v="6"/>
    <n v="2"/>
  </r>
  <r>
    <s v="Alene Blayd"/>
    <s v="Negative"/>
    <m/>
    <d v="2020-10-29T00:00:00"/>
    <s v="Payments"/>
    <s v="Newark"/>
    <s v="Delaware"/>
    <s v="Call-Center"/>
    <x v="0"/>
    <n v="21"/>
    <x v="0"/>
    <n v="5"/>
    <s v="Average"/>
    <s v="Thursday"/>
    <n v="29"/>
    <n v="5"/>
  </r>
  <r>
    <s v="Waylon Pitblado"/>
    <s v="Neutral"/>
    <m/>
    <d v="2020-10-11T00:00:00"/>
    <s v="Billing Question"/>
    <s v="Dayton"/>
    <s v="Ohio"/>
    <s v="Call-Center"/>
    <x v="0"/>
    <n v="26"/>
    <x v="3"/>
    <n v="5"/>
    <s v="Average"/>
    <s v="Sunday"/>
    <n v="11"/>
    <n v="3"/>
  </r>
  <r>
    <s v="Pinchas Rollins"/>
    <s v="Negative"/>
    <n v="3"/>
    <d v="2020-10-24T00:00:00"/>
    <s v="Billing Question"/>
    <s v="Kissimmee"/>
    <s v="Florida"/>
    <s v="Web"/>
    <x v="0"/>
    <n v="7"/>
    <x v="1"/>
    <n v="3"/>
    <s v="Unsatisfied"/>
    <s v="Saturday"/>
    <n v="24"/>
    <n v="4"/>
  </r>
  <r>
    <s v="Brandy Carreck"/>
    <s v="Very Negative"/>
    <m/>
    <d v="2020-10-07T00:00:00"/>
    <s v="Billing Question"/>
    <s v="Houston"/>
    <s v="Texas"/>
    <s v="Chatbot"/>
    <x v="0"/>
    <n v="27"/>
    <x v="0"/>
    <n v="5"/>
    <s v="Average"/>
    <s v="Wednesday"/>
    <n v="7"/>
    <n v="2"/>
  </r>
  <r>
    <s v="Daphna Tallow"/>
    <s v="Positive"/>
    <m/>
    <d v="2020-10-27T00:00:00"/>
    <s v="Billing Question"/>
    <s v="Baton Rouge"/>
    <s v="Louisiana"/>
    <s v="Web"/>
    <x v="0"/>
    <n v="11"/>
    <x v="3"/>
    <n v="5"/>
    <s v="Average"/>
    <s v="Tuesday"/>
    <n v="27"/>
    <n v="5"/>
  </r>
  <r>
    <s v="Jennette Maskell"/>
    <s v="Neutral"/>
    <m/>
    <d v="2020-10-22T00:00:00"/>
    <s v="Billing Question"/>
    <s v="Indianapolis"/>
    <s v="Indiana"/>
    <s v="Chatbot"/>
    <x v="2"/>
    <n v="41"/>
    <x v="0"/>
    <n v="5"/>
    <s v="Average"/>
    <s v="Thursday"/>
    <n v="22"/>
    <n v="4"/>
  </r>
  <r>
    <s v="Jacob Luckwell"/>
    <s v="Negative"/>
    <m/>
    <d v="2020-10-08T00:00:00"/>
    <s v="Payments"/>
    <s v="Austin"/>
    <s v="Texas"/>
    <s v="Call-Center"/>
    <x v="0"/>
    <n v="41"/>
    <x v="1"/>
    <n v="5"/>
    <s v="Average"/>
    <s v="Thursday"/>
    <n v="8"/>
    <n v="2"/>
  </r>
  <r>
    <s v="Alysa Joisce"/>
    <s v="Neutral"/>
    <m/>
    <d v="2020-10-21T00:00:00"/>
    <s v="Billing Question"/>
    <s v="El Paso"/>
    <s v="Texas"/>
    <s v="Call-Center"/>
    <x v="2"/>
    <n v="28"/>
    <x v="1"/>
    <n v="5"/>
    <s v="Average"/>
    <s v="Wednesday"/>
    <n v="21"/>
    <n v="4"/>
  </r>
  <r>
    <s v="Skelly Wigmore"/>
    <s v="Negative"/>
    <n v="4"/>
    <d v="2020-10-20T00:00:00"/>
    <s v="Billing Question"/>
    <s v="Houston"/>
    <s v="Texas"/>
    <s v="Web"/>
    <x v="2"/>
    <n v="43"/>
    <x v="0"/>
    <n v="4"/>
    <s v="Unsatisfied"/>
    <s v="Tuesday"/>
    <n v="20"/>
    <n v="4"/>
  </r>
  <r>
    <s v="Irvin Farrens"/>
    <s v="Neutral"/>
    <n v="5"/>
    <d v="2020-10-20T00:00:00"/>
    <s v="Billing Question"/>
    <s v="Charlotte"/>
    <s v="North Carolina"/>
    <s v="Web"/>
    <x v="0"/>
    <n v="7"/>
    <x v="3"/>
    <n v="5"/>
    <s v="Average"/>
    <s v="Tuesday"/>
    <n v="20"/>
    <n v="4"/>
  </r>
  <r>
    <s v="Wilt Mackieson"/>
    <s v="Negative"/>
    <n v="6"/>
    <d v="2020-10-13T00:00:00"/>
    <s v="Billing Question"/>
    <s v="Birmingham"/>
    <s v="Alabama"/>
    <s v="Web"/>
    <x v="0"/>
    <n v="5"/>
    <x v="3"/>
    <n v="6"/>
    <s v="Satisfied"/>
    <s v="Tuesday"/>
    <n v="13"/>
    <n v="3"/>
  </r>
  <r>
    <s v="Cordy Truman"/>
    <s v="Positive"/>
    <m/>
    <d v="2020-10-28T00:00:00"/>
    <s v="Billing Question"/>
    <s v="Philadelphia"/>
    <s v="Pennsylvania"/>
    <s v="Web"/>
    <x v="0"/>
    <n v="9"/>
    <x v="0"/>
    <n v="5"/>
    <s v="Average"/>
    <s v="Wednesday"/>
    <n v="28"/>
    <n v="5"/>
  </r>
  <r>
    <s v="Sasha Cotillard"/>
    <s v="Neutral"/>
    <n v="6"/>
    <d v="2020-10-26T00:00:00"/>
    <s v="Billing Question"/>
    <s v="Riverside"/>
    <s v="California"/>
    <s v="Chatbot"/>
    <x v="0"/>
    <n v="15"/>
    <x v="0"/>
    <n v="6"/>
    <s v="Satisfied"/>
    <s v="Monday"/>
    <n v="26"/>
    <n v="5"/>
  </r>
  <r>
    <s v="Susannah Waltering"/>
    <s v="Positive"/>
    <m/>
    <d v="2020-10-17T00:00:00"/>
    <s v="Payments"/>
    <s v="Wichita Falls"/>
    <s v="Texas"/>
    <s v="Call-Center"/>
    <x v="0"/>
    <n v="28"/>
    <x v="0"/>
    <n v="5"/>
    <s v="Average"/>
    <s v="Saturday"/>
    <n v="17"/>
    <n v="3"/>
  </r>
  <r>
    <s v="Reggis Spillman"/>
    <s v="Negative"/>
    <m/>
    <d v="2020-10-30T00:00:00"/>
    <s v="Billing Question"/>
    <s v="Salt Lake City"/>
    <s v="Utah"/>
    <s v="Email"/>
    <x v="1"/>
    <n v="30"/>
    <x v="0"/>
    <n v="6"/>
    <s v="Satisfied"/>
    <s v="Friday"/>
    <n v="30"/>
    <n v="5"/>
  </r>
  <r>
    <s v="Reggis Durn"/>
    <s v="Very Negative"/>
    <m/>
    <d v="2020-10-15T00:00:00"/>
    <s v="Billing Question"/>
    <s v="Rochester"/>
    <s v="New York"/>
    <s v="Chatbot"/>
    <x v="0"/>
    <n v="20"/>
    <x v="1"/>
    <n v="5"/>
    <s v="Average"/>
    <s v="Thursday"/>
    <n v="15"/>
    <n v="3"/>
  </r>
  <r>
    <s v="Nikita Willard"/>
    <s v="Positive"/>
    <m/>
    <d v="2020-10-19T00:00:00"/>
    <s v="Payments"/>
    <s v="Iowa City"/>
    <s v="Iowa"/>
    <s v="Call-Center"/>
    <x v="2"/>
    <n v="42"/>
    <x v="1"/>
    <n v="5"/>
    <s v="Average"/>
    <s v="Monday"/>
    <n v="19"/>
    <n v="4"/>
  </r>
  <r>
    <s v="Merl Redhole"/>
    <s v="Very Positive"/>
    <n v="9"/>
    <d v="2020-10-25T00:00:00"/>
    <s v="Billing Question"/>
    <s v="Pittsburgh"/>
    <s v="Pennsylvania"/>
    <s v="Chatbot"/>
    <x v="0"/>
    <n v="17"/>
    <x v="2"/>
    <n v="9"/>
    <s v="Highly Satisfied"/>
    <s v="Sunday"/>
    <n v="25"/>
    <n v="5"/>
  </r>
  <r>
    <s v="Hamnet Kevane"/>
    <s v="Neutral"/>
    <n v="6"/>
    <d v="2020-10-28T00:00:00"/>
    <s v="Service Outage"/>
    <s v="Wilmington"/>
    <s v="Delaware"/>
    <s v="Chatbot"/>
    <x v="2"/>
    <n v="31"/>
    <x v="3"/>
    <n v="6"/>
    <s v="Satisfied"/>
    <s v="Wednesday"/>
    <n v="28"/>
    <n v="5"/>
  </r>
  <r>
    <s v="Florry Gligoraci"/>
    <s v="Negative"/>
    <m/>
    <d v="2020-10-07T00:00:00"/>
    <s v="Billing Question"/>
    <s v="Fort Lauderdale"/>
    <s v="Florida"/>
    <s v="Call-Center"/>
    <x v="0"/>
    <n v="20"/>
    <x v="0"/>
    <n v="5"/>
    <s v="Average"/>
    <s v="Wednesday"/>
    <n v="7"/>
    <n v="2"/>
  </r>
  <r>
    <s v="Bud Newham"/>
    <s v="Negative"/>
    <m/>
    <d v="2020-10-26T00:00:00"/>
    <s v="Billing Question"/>
    <s v="Baltimore"/>
    <s v="Maryland"/>
    <s v="Email"/>
    <x v="0"/>
    <n v="33"/>
    <x v="1"/>
    <n v="5"/>
    <s v="Average"/>
    <s v="Monday"/>
    <n v="26"/>
    <n v="5"/>
  </r>
  <r>
    <s v="Darcy Robardley"/>
    <s v="Very Negative"/>
    <m/>
    <d v="2020-10-28T00:00:00"/>
    <s v="Service Outage"/>
    <s v="Independence"/>
    <s v="Missouri"/>
    <s v="Chatbot"/>
    <x v="2"/>
    <n v="22"/>
    <x v="1"/>
    <n v="5"/>
    <s v="Average"/>
    <s v="Wednesday"/>
    <n v="28"/>
    <n v="5"/>
  </r>
  <r>
    <s v="Whit Philott"/>
    <s v="Positive"/>
    <n v="8"/>
    <d v="2020-10-07T00:00:00"/>
    <s v="Payments"/>
    <s v="Grand Junction"/>
    <s v="Colorado"/>
    <s v="Call-Center"/>
    <x v="0"/>
    <n v="40"/>
    <x v="0"/>
    <n v="8"/>
    <s v="Satisfied"/>
    <s v="Wednesday"/>
    <n v="7"/>
    <n v="2"/>
  </r>
  <r>
    <s v="Aluino Chamberlayne"/>
    <s v="Neutral"/>
    <m/>
    <d v="2020-10-19T00:00:00"/>
    <s v="Billing Question"/>
    <s v="Stockton"/>
    <s v="California"/>
    <s v="Chatbot"/>
    <x v="0"/>
    <n v="36"/>
    <x v="3"/>
    <n v="5"/>
    <s v="Average"/>
    <s v="Monday"/>
    <n v="19"/>
    <n v="4"/>
  </r>
  <r>
    <s v="Gilda Kenworth"/>
    <s v="Positive"/>
    <n v="9"/>
    <d v="2020-10-08T00:00:00"/>
    <s v="Billing Question"/>
    <s v="Boca Raton"/>
    <s v="Florida"/>
    <s v="Web"/>
    <x v="0"/>
    <n v="34"/>
    <x v="2"/>
    <n v="9"/>
    <s v="Highly Satisfied"/>
    <s v="Thursday"/>
    <n v="8"/>
    <n v="2"/>
  </r>
  <r>
    <s v="Yehudi Forten"/>
    <s v="Neutral"/>
    <m/>
    <d v="2020-10-09T00:00:00"/>
    <s v="Service Outage"/>
    <s v="Toledo"/>
    <s v="Ohio"/>
    <s v="Web"/>
    <x v="0"/>
    <n v="31"/>
    <x v="0"/>
    <n v="6"/>
    <s v="Satisfied"/>
    <s v="Friday"/>
    <n v="9"/>
    <n v="2"/>
  </r>
  <r>
    <s v="Kelvin Pavolillo"/>
    <s v="Negative"/>
    <m/>
    <d v="2020-10-27T00:00:00"/>
    <s v="Billing Question"/>
    <s v="Evansville"/>
    <s v="Indiana"/>
    <s v="Email"/>
    <x v="0"/>
    <n v="19"/>
    <x v="1"/>
    <n v="5"/>
    <s v="Average"/>
    <s v="Tuesday"/>
    <n v="27"/>
    <n v="5"/>
  </r>
  <r>
    <s v="Brok Pembery"/>
    <s v="Negative"/>
    <m/>
    <d v="2020-10-27T00:00:00"/>
    <s v="Billing Question"/>
    <s v="New York City"/>
    <s v="New York"/>
    <s v="Call-Center"/>
    <x v="0"/>
    <n v="17"/>
    <x v="1"/>
    <n v="5"/>
    <s v="Average"/>
    <s v="Tuesday"/>
    <n v="27"/>
    <n v="5"/>
  </r>
  <r>
    <s v="Rodi Menear"/>
    <s v="Neutral"/>
    <m/>
    <d v="2020-10-11T00:00:00"/>
    <s v="Billing Question"/>
    <s v="Los Angeles"/>
    <s v="California"/>
    <s v="Chatbot"/>
    <x v="0"/>
    <n v="44"/>
    <x v="2"/>
    <n v="6"/>
    <s v="Satisfied"/>
    <s v="Sunday"/>
    <n v="11"/>
    <n v="3"/>
  </r>
  <r>
    <s v="Vivyanne Feeham"/>
    <s v="Very Negative"/>
    <n v="3"/>
    <d v="2020-10-21T00:00:00"/>
    <s v="Billing Question"/>
    <s v="Arlington"/>
    <s v="Virginia"/>
    <s v="Web"/>
    <x v="1"/>
    <n v="7"/>
    <x v="0"/>
    <n v="3"/>
    <s v="Unsatisfied"/>
    <s v="Wednesday"/>
    <n v="21"/>
    <n v="4"/>
  </r>
  <r>
    <s v="Raviv Lynam"/>
    <s v="Neutral"/>
    <m/>
    <d v="2020-10-17T00:00:00"/>
    <s v="Billing Question"/>
    <s v="Richmond"/>
    <s v="Virginia"/>
    <s v="Chatbot"/>
    <x v="0"/>
    <n v="14"/>
    <x v="0"/>
    <n v="5"/>
    <s v="Average"/>
    <s v="Saturday"/>
    <n v="17"/>
    <n v="3"/>
  </r>
  <r>
    <s v="Magdaia MacClenan"/>
    <s v="Neutral"/>
    <m/>
    <d v="2020-10-28T00:00:00"/>
    <s v="Billing Question"/>
    <s v="New Orleans"/>
    <s v="Louisiana"/>
    <s v="Call-Center"/>
    <x v="0"/>
    <n v="42"/>
    <x v="1"/>
    <n v="5"/>
    <s v="Average"/>
    <s v="Wednesday"/>
    <n v="28"/>
    <n v="5"/>
  </r>
  <r>
    <s v="Wes Alti"/>
    <s v="Negative"/>
    <m/>
    <d v="2020-10-04T00:00:00"/>
    <s v="Payments"/>
    <s v="Newark"/>
    <s v="Delaware"/>
    <s v="Call-Center"/>
    <x v="0"/>
    <n v="11"/>
    <x v="1"/>
    <n v="5"/>
    <s v="Average"/>
    <s v="Sunday"/>
    <n v="4"/>
    <n v="2"/>
  </r>
  <r>
    <s v="Skippie Toms"/>
    <s v="Negative"/>
    <n v="3"/>
    <d v="2020-10-25T00:00:00"/>
    <s v="Billing Question"/>
    <s v="El Paso"/>
    <s v="Texas"/>
    <s v="Chatbot"/>
    <x v="1"/>
    <n v="6"/>
    <x v="0"/>
    <n v="3"/>
    <s v="Unsatisfied"/>
    <s v="Sunday"/>
    <n v="25"/>
    <n v="5"/>
  </r>
  <r>
    <s v="Trudi Syne"/>
    <s v="Positive"/>
    <m/>
    <d v="2020-10-06T00:00:00"/>
    <s v="Payments"/>
    <s v="Kansas City"/>
    <s v="Missouri"/>
    <s v="Call-Center"/>
    <x v="0"/>
    <n v="7"/>
    <x v="0"/>
    <n v="6"/>
    <s v="Satisfied"/>
    <s v="Tuesday"/>
    <n v="6"/>
    <n v="2"/>
  </r>
  <r>
    <s v="Irene Ardern"/>
    <s v="Negative"/>
    <m/>
    <d v="2020-10-17T00:00:00"/>
    <s v="Billing Question"/>
    <s v="Reston"/>
    <s v="Virginia"/>
    <s v="Email"/>
    <x v="1"/>
    <n v="36"/>
    <x v="0"/>
    <n v="5"/>
    <s v="Average"/>
    <s v="Saturday"/>
    <n v="17"/>
    <n v="3"/>
  </r>
  <r>
    <s v="Dorey Lornsen"/>
    <s v="Neutral"/>
    <m/>
    <d v="2020-10-28T00:00:00"/>
    <s v="Billing Question"/>
    <s v="Greeley"/>
    <s v="Colorado"/>
    <s v="Web"/>
    <x v="0"/>
    <n v="35"/>
    <x v="0"/>
    <n v="5"/>
    <s v="Average"/>
    <s v="Wednesday"/>
    <n v="28"/>
    <n v="5"/>
  </r>
  <r>
    <s v="Ferdinand Finlayson"/>
    <s v="Very Negative"/>
    <m/>
    <d v="2020-10-17T00:00:00"/>
    <s v="Payments"/>
    <s v="London"/>
    <s v="Kentucky"/>
    <s v="Call-Center"/>
    <x v="0"/>
    <n v="24"/>
    <x v="3"/>
    <n v="5"/>
    <s v="Average"/>
    <s v="Saturday"/>
    <n v="17"/>
    <n v="3"/>
  </r>
  <r>
    <s v="Reuben Starsmore"/>
    <s v="Very Negative"/>
    <m/>
    <d v="2020-10-26T00:00:00"/>
    <s v="Service Outage"/>
    <s v="Raleigh"/>
    <s v="North Carolina"/>
    <s v="Web"/>
    <x v="2"/>
    <n v="19"/>
    <x v="0"/>
    <n v="5"/>
    <s v="Average"/>
    <s v="Monday"/>
    <n v="26"/>
    <n v="5"/>
  </r>
  <r>
    <s v="Ingeberg De la Barre"/>
    <s v="Very Negative"/>
    <n v="2"/>
    <d v="2020-10-26T00:00:00"/>
    <s v="Billing Question"/>
    <s v="Boston"/>
    <s v="Massachusetts"/>
    <s v="Email"/>
    <x v="2"/>
    <n v="38"/>
    <x v="1"/>
    <n v="2"/>
    <s v="Unsatisfied"/>
    <s v="Monday"/>
    <n v="26"/>
    <n v="5"/>
  </r>
  <r>
    <s v="Teodora Arrow"/>
    <s v="Positive"/>
    <m/>
    <d v="2020-10-11T00:00:00"/>
    <s v="Billing Question"/>
    <s v="Orange"/>
    <s v="California"/>
    <s v="Call-Center"/>
    <x v="2"/>
    <n v="35"/>
    <x v="0"/>
    <n v="5"/>
    <s v="Average"/>
    <s v="Sunday"/>
    <n v="11"/>
    <n v="3"/>
  </r>
  <r>
    <s v="Mable Marousek"/>
    <s v="Negative"/>
    <m/>
    <d v="2020-10-12T00:00:00"/>
    <s v="Billing Question"/>
    <s v="Lincoln"/>
    <s v="Nebraska"/>
    <s v="Call-Center"/>
    <x v="1"/>
    <n v="18"/>
    <x v="2"/>
    <n v="6"/>
    <s v="Satisfied"/>
    <s v="Monday"/>
    <n v="12"/>
    <n v="3"/>
  </r>
  <r>
    <s v="Carline Goranov"/>
    <s v="Negative"/>
    <n v="3"/>
    <d v="2020-10-30T00:00:00"/>
    <s v="Billing Question"/>
    <s v="Des Moines"/>
    <s v="Iowa"/>
    <s v="Email"/>
    <x v="0"/>
    <n v="11"/>
    <x v="0"/>
    <n v="3"/>
    <s v="Unsatisfied"/>
    <s v="Friday"/>
    <n v="30"/>
    <n v="5"/>
  </r>
  <r>
    <s v="Palmer Whiteway"/>
    <s v="Neutral"/>
    <m/>
    <d v="2020-10-10T00:00:00"/>
    <s v="Billing Question"/>
    <s v="Fayetteville"/>
    <s v="North Carolina"/>
    <s v="Call-Center"/>
    <x v="0"/>
    <n v="18"/>
    <x v="2"/>
    <n v="6"/>
    <s v="Satisfied"/>
    <s v="Saturday"/>
    <n v="10"/>
    <n v="2"/>
  </r>
  <r>
    <s v="Shelba Soldan"/>
    <s v="Negative"/>
    <m/>
    <d v="2020-10-19T00:00:00"/>
    <s v="Billing Question"/>
    <s v="Shreveport"/>
    <s v="Louisiana"/>
    <s v="Web"/>
    <x v="0"/>
    <n v="8"/>
    <x v="1"/>
    <n v="5"/>
    <s v="Average"/>
    <s v="Monday"/>
    <n v="19"/>
    <n v="4"/>
  </r>
  <r>
    <s v="William Greenland"/>
    <s v="Positive"/>
    <n v="7"/>
    <d v="2020-10-20T00:00:00"/>
    <s v="Billing Question"/>
    <s v="New Haven"/>
    <s v="Connecticut"/>
    <s v="Web"/>
    <x v="0"/>
    <n v="44"/>
    <x v="1"/>
    <n v="7"/>
    <s v="Satisfied"/>
    <s v="Tuesday"/>
    <n v="20"/>
    <n v="4"/>
  </r>
  <r>
    <s v="Yasmin Barhem"/>
    <s v="Neutral"/>
    <m/>
    <d v="2020-10-28T00:00:00"/>
    <s v="Payments"/>
    <s v="Trenton"/>
    <s v="New Jersey"/>
    <s v="Call-Center"/>
    <x v="0"/>
    <n v="17"/>
    <x v="1"/>
    <n v="5"/>
    <s v="Average"/>
    <s v="Wednesday"/>
    <n v="28"/>
    <n v="5"/>
  </r>
  <r>
    <s v="Farrah Kyngdon"/>
    <s v="Neutral"/>
    <n v="6"/>
    <d v="2020-10-13T00:00:00"/>
    <s v="Billing Question"/>
    <s v="Orlando"/>
    <s v="Florida"/>
    <s v="Email"/>
    <x v="2"/>
    <n v="12"/>
    <x v="0"/>
    <n v="6"/>
    <s v="Satisfied"/>
    <s v="Tuesday"/>
    <n v="13"/>
    <n v="3"/>
  </r>
  <r>
    <s v="Gordan Abramovicz"/>
    <s v="Neutral"/>
    <m/>
    <d v="2020-10-29T00:00:00"/>
    <s v="Payments"/>
    <s v="Birmingham"/>
    <s v="Alabama"/>
    <s v="Call-Center"/>
    <x v="0"/>
    <n v="9"/>
    <x v="1"/>
    <n v="5"/>
    <s v="Average"/>
    <s v="Thursday"/>
    <n v="29"/>
    <n v="5"/>
  </r>
  <r>
    <s v="Amelia Park"/>
    <s v="Very Negative"/>
    <n v="1"/>
    <d v="2020-10-17T00:00:00"/>
    <s v="Billing Question"/>
    <s v="Phoenix"/>
    <s v="Arizona"/>
    <s v="Call-Center"/>
    <x v="0"/>
    <n v="39"/>
    <x v="0"/>
    <n v="1"/>
    <s v="Unsatisfied"/>
    <s v="Saturday"/>
    <n v="17"/>
    <n v="3"/>
  </r>
  <r>
    <s v="Naomi Le Floch"/>
    <s v="Very Negative"/>
    <m/>
    <d v="2020-10-13T00:00:00"/>
    <s v="Billing Question"/>
    <s v="New Orleans"/>
    <s v="Louisiana"/>
    <s v="Chatbot"/>
    <x v="0"/>
    <n v="43"/>
    <x v="3"/>
    <n v="5"/>
    <s v="Average"/>
    <s v="Tuesday"/>
    <n v="13"/>
    <n v="3"/>
  </r>
  <r>
    <s v="Chevalier Janas"/>
    <s v="Negative"/>
    <m/>
    <d v="2020-10-17T00:00:00"/>
    <s v="Billing Question"/>
    <s v="Fort Lauderdale"/>
    <s v="Florida"/>
    <s v="Email"/>
    <x v="2"/>
    <n v="18"/>
    <x v="1"/>
    <n v="5"/>
    <s v="Average"/>
    <s v="Saturday"/>
    <n v="17"/>
    <n v="3"/>
  </r>
  <r>
    <s v="Padraig Whitehorne"/>
    <s v="Very Negative"/>
    <n v="3"/>
    <d v="2020-10-18T00:00:00"/>
    <s v="Service Outage"/>
    <s v="Los Angeles"/>
    <s v="California"/>
    <s v="Email"/>
    <x v="0"/>
    <n v="40"/>
    <x v="0"/>
    <n v="3"/>
    <s v="Unsatisfied"/>
    <s v="Sunday"/>
    <n v="18"/>
    <n v="4"/>
  </r>
  <r>
    <s v="Anselm Paler"/>
    <s v="Very Negative"/>
    <n v="2"/>
    <d v="2020-10-10T00:00:00"/>
    <s v="Billing Question"/>
    <s v="Scranton"/>
    <s v="Pennsylvania"/>
    <s v="Email"/>
    <x v="0"/>
    <n v="19"/>
    <x v="0"/>
    <n v="2"/>
    <s v="Unsatisfied"/>
    <s v="Saturday"/>
    <n v="10"/>
    <n v="2"/>
  </r>
  <r>
    <s v="Hilton Drury"/>
    <s v="Very Positive"/>
    <n v="9"/>
    <d v="2020-10-22T00:00:00"/>
    <s v="Billing Question"/>
    <s v="Kansas City"/>
    <s v="Missouri"/>
    <s v="Web"/>
    <x v="2"/>
    <n v="8"/>
    <x v="1"/>
    <n v="9"/>
    <s v="Highly Satisfied"/>
    <s v="Thursday"/>
    <n v="22"/>
    <n v="4"/>
  </r>
  <r>
    <s v="Vitia Gerretsen"/>
    <s v="Negative"/>
    <n v="3"/>
    <d v="2020-10-13T00:00:00"/>
    <s v="Service Outage"/>
    <s v="Bridgeport"/>
    <s v="Connecticut"/>
    <s v="Web"/>
    <x v="0"/>
    <n v="14"/>
    <x v="3"/>
    <n v="3"/>
    <s v="Unsatisfied"/>
    <s v="Tuesday"/>
    <n v="13"/>
    <n v="3"/>
  </r>
  <r>
    <s v="Ninette Nouch"/>
    <s v="Negative"/>
    <n v="6"/>
    <d v="2020-10-20T00:00:00"/>
    <s v="Billing Question"/>
    <s v="South Bend"/>
    <s v="Indiana"/>
    <s v="Web"/>
    <x v="0"/>
    <n v="22"/>
    <x v="2"/>
    <n v="6"/>
    <s v="Satisfied"/>
    <s v="Tuesday"/>
    <n v="20"/>
    <n v="4"/>
  </r>
  <r>
    <s v="Henri Raoul"/>
    <s v="Very Positive"/>
    <n v="9"/>
    <d v="2020-10-04T00:00:00"/>
    <s v="Billing Question"/>
    <s v="Houston"/>
    <s v="Texas"/>
    <s v="Email"/>
    <x v="1"/>
    <n v="45"/>
    <x v="1"/>
    <n v="9"/>
    <s v="Highly Satisfied"/>
    <s v="Sunday"/>
    <n v="4"/>
    <n v="2"/>
  </r>
  <r>
    <s v="Marchall Dymoke"/>
    <s v="Very Negative"/>
    <n v="4"/>
    <d v="2020-10-02T00:00:00"/>
    <s v="Billing Question"/>
    <s v="Des Moines"/>
    <s v="Iowa"/>
    <s v="Chatbot"/>
    <x v="0"/>
    <n v="36"/>
    <x v="1"/>
    <n v="4"/>
    <s v="Unsatisfied"/>
    <s v="Friday"/>
    <n v="2"/>
    <n v="1"/>
  </r>
  <r>
    <s v="Angelle Dossantos"/>
    <s v="Very Negative"/>
    <n v="2"/>
    <d v="2020-10-09T00:00:00"/>
    <s v="Billing Question"/>
    <s v="Las Vegas"/>
    <s v="Nevada"/>
    <s v="Email"/>
    <x v="0"/>
    <n v="42"/>
    <x v="3"/>
    <n v="2"/>
    <s v="Unsatisfied"/>
    <s v="Friday"/>
    <n v="9"/>
    <n v="2"/>
  </r>
  <r>
    <s v="Revkah Teresia"/>
    <s v="Very Negative"/>
    <m/>
    <d v="2020-10-15T00:00:00"/>
    <s v="Billing Question"/>
    <s v="Cleveland"/>
    <s v="Ohio"/>
    <s v="Web"/>
    <x v="2"/>
    <n v="13"/>
    <x v="1"/>
    <n v="5"/>
    <s v="Average"/>
    <s v="Thursday"/>
    <n v="15"/>
    <n v="3"/>
  </r>
  <r>
    <s v="Pamela Mara"/>
    <s v="Very Negative"/>
    <n v="3"/>
    <d v="2020-10-14T00:00:00"/>
    <s v="Billing Question"/>
    <s v="Washington"/>
    <s v="District of Columbia"/>
    <s v="Chatbot"/>
    <x v="0"/>
    <n v="6"/>
    <x v="3"/>
    <n v="3"/>
    <s v="Unsatisfied"/>
    <s v="Wednesday"/>
    <n v="14"/>
    <n v="3"/>
  </r>
  <r>
    <s v="Dare Bartley"/>
    <s v="Positive"/>
    <m/>
    <d v="2020-10-23T00:00:00"/>
    <s v="Billing Question"/>
    <s v="Dallas"/>
    <s v="Texas"/>
    <s v="Web"/>
    <x v="0"/>
    <n v="36"/>
    <x v="3"/>
    <n v="5"/>
    <s v="Average"/>
    <s v="Friday"/>
    <n v="23"/>
    <n v="4"/>
  </r>
  <r>
    <s v="Delly Mozzini"/>
    <s v="Negative"/>
    <n v="3"/>
    <d v="2020-10-14T00:00:00"/>
    <s v="Payments"/>
    <s v="Savannah"/>
    <s v="Georgia"/>
    <s v="Call-Center"/>
    <x v="1"/>
    <n v="12"/>
    <x v="3"/>
    <n v="3"/>
    <s v="Unsatisfied"/>
    <s v="Wednesday"/>
    <n v="14"/>
    <n v="3"/>
  </r>
  <r>
    <s v="Koren Rozea"/>
    <s v="Neutral"/>
    <m/>
    <d v="2020-10-23T00:00:00"/>
    <s v="Payments"/>
    <s v="Omaha"/>
    <s v="Nebraska"/>
    <s v="Call-Center"/>
    <x v="2"/>
    <n v="43"/>
    <x v="0"/>
    <n v="5"/>
    <s v="Average"/>
    <s v="Friday"/>
    <n v="23"/>
    <n v="4"/>
  </r>
  <r>
    <s v="Carolee Corneil"/>
    <s v="Negative"/>
    <n v="5"/>
    <d v="2020-10-16T00:00:00"/>
    <s v="Billing Question"/>
    <s v="Oklahoma City"/>
    <s v="Oklahoma"/>
    <s v="Email"/>
    <x v="0"/>
    <n v="17"/>
    <x v="1"/>
    <n v="5"/>
    <s v="Average"/>
    <s v="Friday"/>
    <n v="16"/>
    <n v="3"/>
  </r>
  <r>
    <s v="La verne Ogden"/>
    <s v="Very Negative"/>
    <m/>
    <d v="2020-10-23T00:00:00"/>
    <s v="Payments"/>
    <s v="New York City"/>
    <s v="New York"/>
    <s v="Call-Center"/>
    <x v="0"/>
    <n v="14"/>
    <x v="0"/>
    <n v="5"/>
    <s v="Average"/>
    <s v="Friday"/>
    <n v="23"/>
    <n v="4"/>
  </r>
  <r>
    <s v="Rayshell Drinkall"/>
    <s v="Neutral"/>
    <m/>
    <d v="2020-10-17T00:00:00"/>
    <s v="Billing Question"/>
    <s v="Glendale"/>
    <s v="Arizona"/>
    <s v="Chatbot"/>
    <x v="2"/>
    <n v="35"/>
    <x v="3"/>
    <n v="5"/>
    <s v="Average"/>
    <s v="Saturday"/>
    <n v="17"/>
    <n v="3"/>
  </r>
  <r>
    <s v="Saxon Cochran"/>
    <s v="Positive"/>
    <n v="9"/>
    <d v="2020-10-22T00:00:00"/>
    <s v="Service Outage"/>
    <s v="Atlanta"/>
    <s v="Georgia"/>
    <s v="Chatbot"/>
    <x v="0"/>
    <n v="19"/>
    <x v="0"/>
    <n v="9"/>
    <s v="Highly Satisfied"/>
    <s v="Thursday"/>
    <n v="22"/>
    <n v="4"/>
  </r>
  <r>
    <s v="Kala Wibrew"/>
    <s v="Neutral"/>
    <m/>
    <d v="2020-10-01T00:00:00"/>
    <s v="Billing Question"/>
    <s v="Green Bay"/>
    <s v="Wisconsin"/>
    <s v="Call-Center"/>
    <x v="0"/>
    <n v="32"/>
    <x v="1"/>
    <n v="5"/>
    <s v="Average"/>
    <s v="Thursday"/>
    <n v="1"/>
    <n v="1"/>
  </r>
  <r>
    <s v="Bernice Briant"/>
    <s v="Negative"/>
    <m/>
    <d v="2020-10-07T00:00:00"/>
    <s v="Payments"/>
    <s v="Visalia"/>
    <s v="California"/>
    <s v="Call-Center"/>
    <x v="0"/>
    <n v="35"/>
    <x v="0"/>
    <n v="5"/>
    <s v="Average"/>
    <s v="Wednesday"/>
    <n v="7"/>
    <n v="2"/>
  </r>
  <r>
    <s v="Kerrie Powlesland"/>
    <s v="Very Negative"/>
    <n v="2"/>
    <d v="2020-10-24T00:00:00"/>
    <s v="Billing Question"/>
    <s v="Mobile"/>
    <s v="Alabama"/>
    <s v="Web"/>
    <x v="0"/>
    <n v="43"/>
    <x v="2"/>
    <n v="2"/>
    <s v="Unsatisfied"/>
    <s v="Saturday"/>
    <n v="24"/>
    <n v="4"/>
  </r>
  <r>
    <s v="Nicky Tyreman"/>
    <s v="Negative"/>
    <n v="6"/>
    <d v="2020-10-02T00:00:00"/>
    <s v="Service Outage"/>
    <s v="San Diego"/>
    <s v="California"/>
    <s v="Email"/>
    <x v="2"/>
    <n v="21"/>
    <x v="0"/>
    <n v="6"/>
    <s v="Satisfied"/>
    <s v="Friday"/>
    <n v="2"/>
    <n v="1"/>
  </r>
  <r>
    <s v="Gerhardine Mellody"/>
    <s v="Neutral"/>
    <m/>
    <d v="2020-10-16T00:00:00"/>
    <s v="Billing Question"/>
    <s v="Tampa"/>
    <s v="Florida"/>
    <s v="Web"/>
    <x v="0"/>
    <n v="33"/>
    <x v="3"/>
    <n v="5"/>
    <s v="Average"/>
    <s v="Friday"/>
    <n v="16"/>
    <n v="3"/>
  </r>
  <r>
    <s v="Ashly Franzolini"/>
    <s v="Positive"/>
    <n v="8"/>
    <d v="2020-10-11T00:00:00"/>
    <s v="Billing Question"/>
    <s v="Spokane"/>
    <s v="Washington"/>
    <s v="Call-Center"/>
    <x v="0"/>
    <n v="11"/>
    <x v="1"/>
    <n v="8"/>
    <s v="Satisfied"/>
    <s v="Sunday"/>
    <n v="11"/>
    <n v="3"/>
  </r>
  <r>
    <s v="Marigold Borrie"/>
    <s v="Very Positive"/>
    <m/>
    <d v="2020-10-26T00:00:00"/>
    <s v="Billing Question"/>
    <s v="Charlotte"/>
    <s v="North Carolina"/>
    <s v="Chatbot"/>
    <x v="2"/>
    <n v="23"/>
    <x v="3"/>
    <n v="5"/>
    <s v="Average"/>
    <s v="Monday"/>
    <n v="26"/>
    <n v="5"/>
  </r>
  <r>
    <s v="Farlie Janaszkiewicz"/>
    <s v="Positive"/>
    <m/>
    <d v="2020-10-15T00:00:00"/>
    <s v="Billing Question"/>
    <s v="Tulsa"/>
    <s v="Oklahoma"/>
    <s v="Chatbot"/>
    <x v="0"/>
    <n v="38"/>
    <x v="3"/>
    <n v="5"/>
    <s v="Average"/>
    <s v="Thursday"/>
    <n v="15"/>
    <n v="3"/>
  </r>
  <r>
    <s v="Muffin Chasmor"/>
    <s v="Negative"/>
    <m/>
    <d v="2020-10-18T00:00:00"/>
    <s v="Billing Question"/>
    <s v="San Diego"/>
    <s v="California"/>
    <s v="Chatbot"/>
    <x v="0"/>
    <n v="6"/>
    <x v="3"/>
    <n v="5"/>
    <s v="Average"/>
    <s v="Sunday"/>
    <n v="18"/>
    <n v="4"/>
  </r>
  <r>
    <s v="Zechariah Evanson"/>
    <s v="Positive"/>
    <n v="7"/>
    <d v="2020-10-02T00:00:00"/>
    <s v="Billing Question"/>
    <s v="Amarillo"/>
    <s v="Texas"/>
    <s v="Email"/>
    <x v="0"/>
    <n v="19"/>
    <x v="0"/>
    <n v="7"/>
    <s v="Satisfied"/>
    <s v="Friday"/>
    <n v="2"/>
    <n v="1"/>
  </r>
  <r>
    <s v="Elihu Ahearne"/>
    <s v="Negative"/>
    <n v="4"/>
    <d v="2020-10-16T00:00:00"/>
    <s v="Payments"/>
    <s v="Pomona"/>
    <s v="California"/>
    <s v="Call-Center"/>
    <x v="1"/>
    <n v="32"/>
    <x v="1"/>
    <n v="4"/>
    <s v="Unsatisfied"/>
    <s v="Friday"/>
    <n v="16"/>
    <n v="3"/>
  </r>
  <r>
    <s v="Lisa Kirrens"/>
    <s v="Neutral"/>
    <n v="6"/>
    <d v="2020-10-17T00:00:00"/>
    <s v="Payments"/>
    <s v="Montgomery"/>
    <s v="Alabama"/>
    <s v="Call-Center"/>
    <x v="2"/>
    <n v="41"/>
    <x v="3"/>
    <n v="6"/>
    <s v="Satisfied"/>
    <s v="Saturday"/>
    <n v="17"/>
    <n v="3"/>
  </r>
  <r>
    <s v="Harley Coey"/>
    <s v="Negative"/>
    <m/>
    <d v="2020-10-07T00:00:00"/>
    <s v="Billing Question"/>
    <s v="Bakersfield"/>
    <s v="California"/>
    <s v="Web"/>
    <x v="2"/>
    <n v="27"/>
    <x v="2"/>
    <n v="6"/>
    <s v="Satisfied"/>
    <s v="Wednesday"/>
    <n v="7"/>
    <n v="2"/>
  </r>
  <r>
    <s v="Carmel Gladbach"/>
    <s v="Positive"/>
    <m/>
    <d v="2020-10-20T00:00:00"/>
    <s v="Billing Question"/>
    <s v="Orlando"/>
    <s v="Florida"/>
    <s v="Call-Center"/>
    <x v="0"/>
    <n v="19"/>
    <x v="0"/>
    <n v="5"/>
    <s v="Average"/>
    <s v="Tuesday"/>
    <n v="20"/>
    <n v="4"/>
  </r>
  <r>
    <s v="Hammad Gloves"/>
    <s v="Positive"/>
    <m/>
    <d v="2020-10-09T00:00:00"/>
    <s v="Billing Question"/>
    <s v="Baltimore"/>
    <s v="Maryland"/>
    <s v="Web"/>
    <x v="0"/>
    <n v="29"/>
    <x v="1"/>
    <n v="5"/>
    <s v="Average"/>
    <s v="Friday"/>
    <n v="9"/>
    <n v="2"/>
  </r>
  <r>
    <s v="Brannon De la Yglesia"/>
    <s v="Neutral"/>
    <m/>
    <d v="2020-10-22T00:00:00"/>
    <s v="Payments"/>
    <s v="Greenville"/>
    <s v="South Carolina"/>
    <s v="Call-Center"/>
    <x v="2"/>
    <n v="26"/>
    <x v="2"/>
    <n v="6"/>
    <s v="Satisfied"/>
    <s v="Thursday"/>
    <n v="22"/>
    <n v="4"/>
  </r>
  <r>
    <s v="Hillery Joy"/>
    <s v="Neutral"/>
    <m/>
    <d v="2020-10-22T00:00:00"/>
    <s v="Service Outage"/>
    <s v="Boston"/>
    <s v="Massachusetts"/>
    <s v="Chatbot"/>
    <x v="0"/>
    <n v="24"/>
    <x v="0"/>
    <n v="5"/>
    <s v="Average"/>
    <s v="Thursday"/>
    <n v="22"/>
    <n v="4"/>
  </r>
  <r>
    <s v="Bliss Peedell"/>
    <s v="Negative"/>
    <m/>
    <d v="2020-10-17T00:00:00"/>
    <s v="Payments"/>
    <s v="Carol Stream"/>
    <s v="Illinois"/>
    <s v="Call-Center"/>
    <x v="0"/>
    <n v="37"/>
    <x v="1"/>
    <n v="5"/>
    <s v="Average"/>
    <s v="Saturday"/>
    <n v="17"/>
    <n v="3"/>
  </r>
  <r>
    <s v="Adolphe Gelsthorpe"/>
    <s v="Neutral"/>
    <m/>
    <d v="2020-10-29T00:00:00"/>
    <s v="Billing Question"/>
    <s v="Washington"/>
    <s v="District of Columbia"/>
    <s v="Chatbot"/>
    <x v="0"/>
    <n v="44"/>
    <x v="0"/>
    <n v="5"/>
    <s v="Average"/>
    <s v="Thursday"/>
    <n v="29"/>
    <n v="5"/>
  </r>
  <r>
    <s v="Bernarr Calrow"/>
    <s v="Very Positive"/>
    <m/>
    <d v="2020-10-11T00:00:00"/>
    <s v="Service Outage"/>
    <s v="Mount Vernon"/>
    <s v="New York"/>
    <s v="Chatbot"/>
    <x v="0"/>
    <n v="10"/>
    <x v="0"/>
    <n v="5"/>
    <s v="Average"/>
    <s v="Sunday"/>
    <n v="11"/>
    <n v="3"/>
  </r>
  <r>
    <s v="Aron Laker"/>
    <s v="Very Negative"/>
    <n v="1"/>
    <d v="2020-10-20T00:00:00"/>
    <s v="Billing Question"/>
    <s v="Atlanta"/>
    <s v="Georgia"/>
    <s v="Email"/>
    <x v="0"/>
    <n v="34"/>
    <x v="3"/>
    <n v="1"/>
    <s v="Unsatisfied"/>
    <s v="Tuesday"/>
    <n v="20"/>
    <n v="4"/>
  </r>
  <r>
    <s v="Nisse Lebang"/>
    <s v="Negative"/>
    <m/>
    <d v="2020-10-23T00:00:00"/>
    <s v="Billing Question"/>
    <s v="Cincinnati"/>
    <s v="Ohio"/>
    <s v="Chatbot"/>
    <x v="0"/>
    <n v="35"/>
    <x v="0"/>
    <n v="5"/>
    <s v="Average"/>
    <s v="Friday"/>
    <n v="23"/>
    <n v="4"/>
  </r>
  <r>
    <s v="Edeline Celloni"/>
    <s v="Negative"/>
    <n v="4"/>
    <d v="2020-10-10T00:00:00"/>
    <s v="Billing Question"/>
    <s v="Prescott"/>
    <s v="Arizona"/>
    <s v="Email"/>
    <x v="0"/>
    <n v="18"/>
    <x v="0"/>
    <n v="4"/>
    <s v="Unsatisfied"/>
    <s v="Saturday"/>
    <n v="10"/>
    <n v="2"/>
  </r>
  <r>
    <s v="Evin Imesen"/>
    <s v="Very Negative"/>
    <m/>
    <d v="2020-10-21T00:00:00"/>
    <s v="Billing Question"/>
    <s v="Charlotte"/>
    <s v="North Carolina"/>
    <s v="Call-Center"/>
    <x v="1"/>
    <n v="45"/>
    <x v="3"/>
    <n v="5"/>
    <s v="Average"/>
    <s v="Wednesday"/>
    <n v="21"/>
    <n v="4"/>
  </r>
  <r>
    <s v="Calli Teffrey"/>
    <s v="Negative"/>
    <m/>
    <d v="2020-10-09T00:00:00"/>
    <s v="Billing Question"/>
    <s v="Brooklyn"/>
    <s v="New York"/>
    <s v="Chatbot"/>
    <x v="2"/>
    <n v="41"/>
    <x v="0"/>
    <n v="5"/>
    <s v="Average"/>
    <s v="Friday"/>
    <n v="9"/>
    <n v="2"/>
  </r>
  <r>
    <s v="Arleta Parnell"/>
    <s v="Negative"/>
    <n v="5"/>
    <d v="2020-10-20T00:00:00"/>
    <s v="Service Outage"/>
    <s v="Boston"/>
    <s v="Massachusetts"/>
    <s v="Chatbot"/>
    <x v="2"/>
    <n v="37"/>
    <x v="3"/>
    <n v="5"/>
    <s v="Average"/>
    <s v="Tuesday"/>
    <n v="20"/>
    <n v="4"/>
  </r>
  <r>
    <s v="Chrotoem Savins"/>
    <s v="Negative"/>
    <n v="4"/>
    <d v="2020-10-21T00:00:00"/>
    <s v="Billing Question"/>
    <s v="Colorado Springs"/>
    <s v="Colorado"/>
    <s v="Call-Center"/>
    <x v="2"/>
    <n v="31"/>
    <x v="1"/>
    <n v="4"/>
    <s v="Unsatisfied"/>
    <s v="Wednesday"/>
    <n v="21"/>
    <n v="4"/>
  </r>
  <r>
    <s v="Fawn Julien"/>
    <s v="Neutral"/>
    <m/>
    <d v="2020-10-11T00:00:00"/>
    <s v="Billing Question"/>
    <s v="Cincinnati"/>
    <s v="Ohio"/>
    <s v="Web"/>
    <x v="0"/>
    <n v="31"/>
    <x v="1"/>
    <n v="5"/>
    <s v="Average"/>
    <s v="Sunday"/>
    <n v="11"/>
    <n v="3"/>
  </r>
  <r>
    <s v="Abramo Dullaghan"/>
    <s v="Negative"/>
    <n v="3"/>
    <d v="2020-10-08T00:00:00"/>
    <s v="Payments"/>
    <s v="Spokane"/>
    <s v="Washington"/>
    <s v="Call-Center"/>
    <x v="2"/>
    <n v="43"/>
    <x v="1"/>
    <n v="3"/>
    <s v="Unsatisfied"/>
    <s v="Thursday"/>
    <n v="8"/>
    <n v="2"/>
  </r>
  <r>
    <s v="Findley Jarnell"/>
    <s v="Negative"/>
    <n v="5"/>
    <d v="2020-10-21T00:00:00"/>
    <s v="Service Outage"/>
    <s v="New Haven"/>
    <s v="Connecticut"/>
    <s v="Chatbot"/>
    <x v="2"/>
    <n v="19"/>
    <x v="0"/>
    <n v="5"/>
    <s v="Average"/>
    <s v="Wednesday"/>
    <n v="21"/>
    <n v="4"/>
  </r>
  <r>
    <s v="Tad Chomley"/>
    <s v="Negative"/>
    <n v="5"/>
    <d v="2020-10-03T00:00:00"/>
    <s v="Billing Question"/>
    <s v="Hialeah"/>
    <s v="Florida"/>
    <s v="Call-Center"/>
    <x v="0"/>
    <n v="40"/>
    <x v="3"/>
    <n v="5"/>
    <s v="Average"/>
    <s v="Saturday"/>
    <n v="3"/>
    <n v="1"/>
  </r>
  <r>
    <s v="Fin Mapstone"/>
    <s v="Neutral"/>
    <n v="8"/>
    <d v="2020-10-20T00:00:00"/>
    <s v="Billing Question"/>
    <s v="Little Rock"/>
    <s v="Arkansas"/>
    <s v="Chatbot"/>
    <x v="0"/>
    <n v="22"/>
    <x v="3"/>
    <n v="8"/>
    <s v="Satisfied"/>
    <s v="Tuesday"/>
    <n v="20"/>
    <n v="4"/>
  </r>
  <r>
    <s v="Harmonia Luker"/>
    <s v="Positive"/>
    <n v="7"/>
    <d v="2020-10-30T00:00:00"/>
    <s v="Billing Question"/>
    <s v="Duluth"/>
    <s v="Georgia"/>
    <s v="Call-Center"/>
    <x v="1"/>
    <n v="40"/>
    <x v="0"/>
    <n v="7"/>
    <s v="Satisfied"/>
    <s v="Friday"/>
    <n v="30"/>
    <n v="5"/>
  </r>
  <r>
    <s v="Jania Potier"/>
    <s v="Neutral"/>
    <n v="5"/>
    <d v="2020-10-28T00:00:00"/>
    <s v="Billing Question"/>
    <s v="Fairfax"/>
    <s v="Virginia"/>
    <s v="Email"/>
    <x v="0"/>
    <n v="32"/>
    <x v="1"/>
    <n v="5"/>
    <s v="Average"/>
    <s v="Wednesday"/>
    <n v="28"/>
    <n v="5"/>
  </r>
  <r>
    <s v="Aurel Vanyashin"/>
    <s v="Negative"/>
    <n v="3"/>
    <d v="2020-10-22T00:00:00"/>
    <s v="Billing Question"/>
    <s v="Irvine"/>
    <s v="California"/>
    <s v="Chatbot"/>
    <x v="0"/>
    <n v="15"/>
    <x v="0"/>
    <n v="3"/>
    <s v="Unsatisfied"/>
    <s v="Thursday"/>
    <n v="22"/>
    <n v="4"/>
  </r>
  <r>
    <s v="Stuart Fortesquieu"/>
    <s v="Very Positive"/>
    <n v="10"/>
    <d v="2020-10-18T00:00:00"/>
    <s v="Billing Question"/>
    <s v="Seattle"/>
    <s v="Washington"/>
    <s v="Web"/>
    <x v="0"/>
    <n v="37"/>
    <x v="1"/>
    <n v="10"/>
    <s v="Highly Satisfied"/>
    <s v="Sunday"/>
    <n v="18"/>
    <n v="4"/>
  </r>
  <r>
    <s v="Merle Downham"/>
    <s v="Very Negative"/>
    <m/>
    <d v="2020-10-19T00:00:00"/>
    <s v="Billing Question"/>
    <s v="Tacoma"/>
    <s v="Washington"/>
    <s v="Call-Center"/>
    <x v="2"/>
    <n v="42"/>
    <x v="0"/>
    <n v="5"/>
    <s v="Average"/>
    <s v="Monday"/>
    <n v="19"/>
    <n v="4"/>
  </r>
  <r>
    <s v="Adele Adamovitz"/>
    <s v="Neutral"/>
    <n v="7"/>
    <d v="2020-10-27T00:00:00"/>
    <s v="Billing Question"/>
    <s v="Honolulu"/>
    <s v="Hawaii"/>
    <s v="Web"/>
    <x v="2"/>
    <n v="41"/>
    <x v="3"/>
    <n v="7"/>
    <s v="Satisfied"/>
    <s v="Tuesday"/>
    <n v="27"/>
    <n v="5"/>
  </r>
  <r>
    <s v="Jessamyn Catto"/>
    <s v="Positive"/>
    <n v="7"/>
    <d v="2020-10-01T00:00:00"/>
    <s v="Billing Question"/>
    <s v="Anchorage"/>
    <s v="Alaska"/>
    <s v="Chatbot"/>
    <x v="2"/>
    <n v="13"/>
    <x v="1"/>
    <n v="7"/>
    <s v="Satisfied"/>
    <s v="Thursday"/>
    <n v="1"/>
    <n v="1"/>
  </r>
  <r>
    <s v="Tami Malby"/>
    <s v="Neutral"/>
    <m/>
    <d v="2020-10-26T00:00:00"/>
    <s v="Billing Question"/>
    <s v="Omaha"/>
    <s v="Nebraska"/>
    <s v="Web"/>
    <x v="0"/>
    <n v="10"/>
    <x v="3"/>
    <n v="5"/>
    <s v="Average"/>
    <s v="Monday"/>
    <n v="26"/>
    <n v="5"/>
  </r>
  <r>
    <s v="Heath Challener"/>
    <s v="Very Negative"/>
    <m/>
    <d v="2020-10-05T00:00:00"/>
    <s v="Billing Question"/>
    <s v="Cincinnati"/>
    <s v="Ohio"/>
    <s v="Chatbot"/>
    <x v="2"/>
    <n v="45"/>
    <x v="3"/>
    <n v="5"/>
    <s v="Average"/>
    <s v="Monday"/>
    <n v="5"/>
    <n v="2"/>
  </r>
  <r>
    <s v="Dolf Snookes"/>
    <s v="Positive"/>
    <m/>
    <d v="2020-10-02T00:00:00"/>
    <s v="Service Outage"/>
    <s v="Knoxville"/>
    <s v="Tennessee"/>
    <s v="Email"/>
    <x v="0"/>
    <n v="20"/>
    <x v="1"/>
    <n v="5"/>
    <s v="Average"/>
    <s v="Friday"/>
    <n v="2"/>
    <n v="1"/>
  </r>
  <r>
    <s v="Leisha Worcester"/>
    <s v="Negative"/>
    <m/>
    <d v="2020-10-21T00:00:00"/>
    <s v="Billing Question"/>
    <s v="Mobile"/>
    <s v="Alabama"/>
    <s v="Call-Center"/>
    <x v="0"/>
    <n v="24"/>
    <x v="1"/>
    <n v="5"/>
    <s v="Average"/>
    <s v="Wednesday"/>
    <n v="21"/>
    <n v="4"/>
  </r>
  <r>
    <s v="Kiri Kike"/>
    <s v="Neutral"/>
    <m/>
    <d v="2020-10-16T00:00:00"/>
    <s v="Billing Question"/>
    <s v="Hyattsville"/>
    <s v="Maryland"/>
    <s v="Chatbot"/>
    <x v="0"/>
    <n v="43"/>
    <x v="3"/>
    <n v="5"/>
    <s v="Average"/>
    <s v="Friday"/>
    <n v="16"/>
    <n v="3"/>
  </r>
  <r>
    <s v="Donnamarie Leafe"/>
    <s v="Neutral"/>
    <m/>
    <d v="2020-10-18T00:00:00"/>
    <s v="Billing Question"/>
    <s v="Des Moines"/>
    <s v="Iowa"/>
    <s v="Call-Center"/>
    <x v="2"/>
    <n v="6"/>
    <x v="0"/>
    <n v="5"/>
    <s v="Average"/>
    <s v="Sunday"/>
    <n v="18"/>
    <n v="4"/>
  </r>
  <r>
    <s v="Bernardo Balmann"/>
    <s v="Negative"/>
    <m/>
    <d v="2020-10-21T00:00:00"/>
    <s v="Payments"/>
    <s v="Knoxville"/>
    <s v="Tennessee"/>
    <s v="Call-Center"/>
    <x v="0"/>
    <n v="45"/>
    <x v="1"/>
    <n v="5"/>
    <s v="Average"/>
    <s v="Wednesday"/>
    <n v="21"/>
    <n v="4"/>
  </r>
  <r>
    <s v="Celene Eyree"/>
    <s v="Very Positive"/>
    <n v="10"/>
    <d v="2020-10-28T00:00:00"/>
    <s v="Billing Question"/>
    <s v="Brockton"/>
    <s v="Massachusetts"/>
    <s v="Web"/>
    <x v="0"/>
    <n v="34"/>
    <x v="1"/>
    <n v="10"/>
    <s v="Highly Satisfied"/>
    <s v="Wednesday"/>
    <n v="28"/>
    <n v="5"/>
  </r>
  <r>
    <s v="Torrie Izakson"/>
    <s v="Very Positive"/>
    <m/>
    <d v="2020-10-11T00:00:00"/>
    <s v="Billing Question"/>
    <s v="Spartanburg"/>
    <s v="South Carolina"/>
    <s v="Email"/>
    <x v="0"/>
    <n v="19"/>
    <x v="0"/>
    <n v="5"/>
    <s v="Average"/>
    <s v="Sunday"/>
    <n v="11"/>
    <n v="3"/>
  </r>
  <r>
    <s v="Caterina Armatidge"/>
    <s v="Negative"/>
    <n v="3"/>
    <d v="2020-10-11T00:00:00"/>
    <s v="Service Outage"/>
    <s v="Raleigh"/>
    <s v="North Carolina"/>
    <s v="Web"/>
    <x v="0"/>
    <n v="23"/>
    <x v="0"/>
    <n v="3"/>
    <s v="Unsatisfied"/>
    <s v="Sunday"/>
    <n v="11"/>
    <n v="3"/>
  </r>
  <r>
    <s v="Jarrod Leyshon"/>
    <s v="Very Positive"/>
    <m/>
    <d v="2020-10-26T00:00:00"/>
    <s v="Billing Question"/>
    <s v="Boston"/>
    <s v="Massachusetts"/>
    <s v="Email"/>
    <x v="0"/>
    <n v="13"/>
    <x v="1"/>
    <n v="5"/>
    <s v="Average"/>
    <s v="Monday"/>
    <n v="26"/>
    <n v="5"/>
  </r>
  <r>
    <s v="Jennica Seawright"/>
    <s v="Positive"/>
    <n v="7"/>
    <d v="2020-10-01T00:00:00"/>
    <s v="Payments"/>
    <s v="San Diego"/>
    <s v="California"/>
    <s v="Call-Center"/>
    <x v="1"/>
    <n v="28"/>
    <x v="1"/>
    <n v="7"/>
    <s v="Satisfied"/>
    <s v="Thursday"/>
    <n v="1"/>
    <n v="1"/>
  </r>
  <r>
    <s v="Timmie Cardnell"/>
    <s v="Negative"/>
    <n v="3"/>
    <d v="2020-10-23T00:00:00"/>
    <s v="Billing Question"/>
    <s v="Glendale"/>
    <s v="Arizona"/>
    <s v="Email"/>
    <x v="2"/>
    <n v="6"/>
    <x v="1"/>
    <n v="3"/>
    <s v="Unsatisfied"/>
    <s v="Friday"/>
    <n v="23"/>
    <n v="4"/>
  </r>
  <r>
    <s v="Gothart Pawelczyk"/>
    <s v="Neutral"/>
    <n v="5"/>
    <d v="2020-10-15T00:00:00"/>
    <s v="Billing Question"/>
    <s v="Boulder"/>
    <s v="Colorado"/>
    <s v="Web"/>
    <x v="0"/>
    <n v="8"/>
    <x v="1"/>
    <n v="5"/>
    <s v="Average"/>
    <s v="Thursday"/>
    <n v="15"/>
    <n v="3"/>
  </r>
  <r>
    <s v="Delia Hould"/>
    <s v="Very Negative"/>
    <m/>
    <d v="2020-10-27T00:00:00"/>
    <s v="Payments"/>
    <s v="Austin"/>
    <s v="Texas"/>
    <s v="Call-Center"/>
    <x v="0"/>
    <n v="17"/>
    <x v="0"/>
    <n v="5"/>
    <s v="Average"/>
    <s v="Tuesday"/>
    <n v="27"/>
    <n v="5"/>
  </r>
  <r>
    <s v="Angelita Ashenhurst"/>
    <s v="Negative"/>
    <m/>
    <d v="2020-10-26T00:00:00"/>
    <s v="Billing Question"/>
    <s v="Orlando"/>
    <s v="Florida"/>
    <s v="Call-Center"/>
    <x v="0"/>
    <n v="20"/>
    <x v="0"/>
    <n v="5"/>
    <s v="Average"/>
    <s v="Monday"/>
    <n v="26"/>
    <n v="5"/>
  </r>
  <r>
    <s v="Fleming Bearcock"/>
    <s v="Neutral"/>
    <n v="6"/>
    <d v="2020-10-30T00:00:00"/>
    <s v="Payments"/>
    <s v="El Paso"/>
    <s v="Texas"/>
    <s v="Call-Center"/>
    <x v="2"/>
    <n v="13"/>
    <x v="0"/>
    <n v="6"/>
    <s v="Satisfied"/>
    <s v="Friday"/>
    <n v="30"/>
    <n v="5"/>
  </r>
  <r>
    <s v="Andie Hickin"/>
    <s v="Negative"/>
    <n v="6"/>
    <d v="2020-10-20T00:00:00"/>
    <s v="Billing Question"/>
    <s v="Ashburn"/>
    <s v="Virginia"/>
    <s v="Email"/>
    <x v="0"/>
    <n v="36"/>
    <x v="1"/>
    <n v="6"/>
    <s v="Satisfied"/>
    <s v="Tuesday"/>
    <n v="20"/>
    <n v="4"/>
  </r>
  <r>
    <s v="Logan Caspell"/>
    <s v="Very Negative"/>
    <n v="2"/>
    <d v="2020-10-19T00:00:00"/>
    <s v="Billing Question"/>
    <s v="Brockton"/>
    <s v="Massachusetts"/>
    <s v="Email"/>
    <x v="0"/>
    <n v="42"/>
    <x v="0"/>
    <n v="2"/>
    <s v="Unsatisfied"/>
    <s v="Monday"/>
    <n v="19"/>
    <n v="4"/>
  </r>
  <r>
    <s v="Nanci Shawyers"/>
    <s v="Positive"/>
    <n v="9"/>
    <d v="2020-10-05T00:00:00"/>
    <s v="Service Outage"/>
    <s v="Inglewood"/>
    <s v="California"/>
    <s v="Email"/>
    <x v="2"/>
    <n v="16"/>
    <x v="2"/>
    <n v="9"/>
    <s v="Highly Satisfied"/>
    <s v="Monday"/>
    <n v="5"/>
    <n v="2"/>
  </r>
  <r>
    <s v="Gladi Morehall"/>
    <s v="Negative"/>
    <n v="4"/>
    <d v="2020-10-23T00:00:00"/>
    <s v="Billing Question"/>
    <s v="Santa Ana"/>
    <s v="California"/>
    <s v="Web"/>
    <x v="0"/>
    <n v="44"/>
    <x v="1"/>
    <n v="4"/>
    <s v="Unsatisfied"/>
    <s v="Friday"/>
    <n v="23"/>
    <n v="4"/>
  </r>
  <r>
    <s v="Karleen De Mars"/>
    <s v="Neutral"/>
    <m/>
    <d v="2020-10-24T00:00:00"/>
    <s v="Billing Question"/>
    <s v="Glendale"/>
    <s v="Arizona"/>
    <s v="Chatbot"/>
    <x v="0"/>
    <n v="28"/>
    <x v="0"/>
    <n v="5"/>
    <s v="Average"/>
    <s v="Saturday"/>
    <n v="24"/>
    <n v="4"/>
  </r>
  <r>
    <s v="Eirena Gregorowicz"/>
    <s v="Positive"/>
    <m/>
    <d v="2020-10-21T00:00:00"/>
    <s v="Service Outage"/>
    <s v="New Brunswick"/>
    <s v="New Jersey"/>
    <s v="Email"/>
    <x v="0"/>
    <n v="36"/>
    <x v="1"/>
    <n v="5"/>
    <s v="Average"/>
    <s v="Wednesday"/>
    <n v="21"/>
    <n v="4"/>
  </r>
  <r>
    <s v="Barri Tappington"/>
    <s v="Very Positive"/>
    <m/>
    <d v="2020-10-19T00:00:00"/>
    <s v="Service Outage"/>
    <s v="Buffalo"/>
    <s v="New York"/>
    <s v="Chatbot"/>
    <x v="0"/>
    <n v="36"/>
    <x v="3"/>
    <n v="5"/>
    <s v="Average"/>
    <s v="Monday"/>
    <n v="19"/>
    <n v="4"/>
  </r>
  <r>
    <s v="Ambrose Morphew"/>
    <s v="Negative"/>
    <n v="3"/>
    <d v="2020-10-15T00:00:00"/>
    <s v="Billing Question"/>
    <s v="West Palm Beach"/>
    <s v="Florida"/>
    <s v="Chatbot"/>
    <x v="0"/>
    <n v="43"/>
    <x v="0"/>
    <n v="3"/>
    <s v="Unsatisfied"/>
    <s v="Thursday"/>
    <n v="15"/>
    <n v="3"/>
  </r>
  <r>
    <s v="Byrann Malarkey"/>
    <s v="Positive"/>
    <m/>
    <d v="2020-10-29T00:00:00"/>
    <s v="Billing Question"/>
    <s v="New Brunswick"/>
    <s v="New Jersey"/>
    <s v="Call-Center"/>
    <x v="0"/>
    <n v="14"/>
    <x v="0"/>
    <n v="5"/>
    <s v="Average"/>
    <s v="Thursday"/>
    <n v="29"/>
    <n v="5"/>
  </r>
  <r>
    <s v="Les Elliss"/>
    <s v="Neutral"/>
    <m/>
    <d v="2020-10-12T00:00:00"/>
    <s v="Billing Question"/>
    <s v="Alhambra"/>
    <s v="California"/>
    <s v="Call-Center"/>
    <x v="0"/>
    <n v="36"/>
    <x v="1"/>
    <n v="5"/>
    <s v="Average"/>
    <s v="Monday"/>
    <n v="12"/>
    <n v="3"/>
  </r>
  <r>
    <s v="Joyce Yaneev"/>
    <s v="Positive"/>
    <m/>
    <d v="2020-10-28T00:00:00"/>
    <s v="Billing Question"/>
    <s v="Vancouver"/>
    <s v="Washington"/>
    <s v="Chatbot"/>
    <x v="1"/>
    <n v="39"/>
    <x v="1"/>
    <n v="5"/>
    <s v="Average"/>
    <s v="Wednesday"/>
    <n v="28"/>
    <n v="5"/>
  </r>
  <r>
    <s v="Lyssa Bonnet"/>
    <s v="Negative"/>
    <n v="3"/>
    <d v="2020-10-14T00:00:00"/>
    <s v="Billing Question"/>
    <s v="Palo Alto"/>
    <s v="California"/>
    <s v="Chatbot"/>
    <x v="1"/>
    <n v="23"/>
    <x v="0"/>
    <n v="3"/>
    <s v="Unsatisfied"/>
    <s v="Wednesday"/>
    <n v="14"/>
    <n v="3"/>
  </r>
  <r>
    <s v="Mallory Storrah"/>
    <s v="Negative"/>
    <n v="6"/>
    <d v="2020-10-03T00:00:00"/>
    <s v="Payments"/>
    <s v="Birmingham"/>
    <s v="Alabama"/>
    <s v="Call-Center"/>
    <x v="0"/>
    <n v="24"/>
    <x v="2"/>
    <n v="6"/>
    <s v="Satisfied"/>
    <s v="Saturday"/>
    <n v="3"/>
    <n v="1"/>
  </r>
  <r>
    <s v="Scot Harnott"/>
    <s v="Very Negative"/>
    <n v="2"/>
    <d v="2020-10-27T00:00:00"/>
    <s v="Billing Question"/>
    <s v="Alexandria"/>
    <s v="Virginia"/>
    <s v="Web"/>
    <x v="0"/>
    <n v="27"/>
    <x v="1"/>
    <n v="2"/>
    <s v="Unsatisfied"/>
    <s v="Tuesday"/>
    <n v="27"/>
    <n v="5"/>
  </r>
  <r>
    <s v="Stesha Danit"/>
    <s v="Negative"/>
    <m/>
    <d v="2020-10-18T00:00:00"/>
    <s v="Billing Question"/>
    <s v="Long Beach"/>
    <s v="California"/>
    <s v="Call-Center"/>
    <x v="1"/>
    <n v="11"/>
    <x v="1"/>
    <n v="5"/>
    <s v="Average"/>
    <s v="Sunday"/>
    <n v="18"/>
    <n v="4"/>
  </r>
  <r>
    <s v="Dianne Hulburd"/>
    <s v="Neutral"/>
    <n v="6"/>
    <d v="2020-10-13T00:00:00"/>
    <s v="Billing Question"/>
    <s v="Chicago"/>
    <s v="Illinois"/>
    <s v="Call-Center"/>
    <x v="0"/>
    <n v="36"/>
    <x v="2"/>
    <n v="6"/>
    <s v="Satisfied"/>
    <s v="Tuesday"/>
    <n v="13"/>
    <n v="3"/>
  </r>
  <r>
    <s v="Flint Sugg"/>
    <s v="Negative"/>
    <n v="3"/>
    <d v="2020-10-30T00:00:00"/>
    <s v="Payments"/>
    <s v="Colorado Springs"/>
    <s v="Colorado"/>
    <s v="Call-Center"/>
    <x v="2"/>
    <n v="38"/>
    <x v="3"/>
    <n v="3"/>
    <s v="Unsatisfied"/>
    <s v="Friday"/>
    <n v="30"/>
    <n v="5"/>
  </r>
  <r>
    <s v="Daisie Filson"/>
    <s v="Negative"/>
    <m/>
    <d v="2020-10-03T00:00:00"/>
    <s v="Billing Question"/>
    <s v="Wichita Falls"/>
    <s v="Texas"/>
    <s v="Call-Center"/>
    <x v="0"/>
    <n v="6"/>
    <x v="1"/>
    <n v="5"/>
    <s v="Average"/>
    <s v="Saturday"/>
    <n v="3"/>
    <n v="1"/>
  </r>
  <r>
    <s v="Kathlin Henden"/>
    <s v="Negative"/>
    <m/>
    <d v="2020-10-21T00:00:00"/>
    <s v="Payments"/>
    <s v="Lancaster"/>
    <s v="California"/>
    <s v="Call-Center"/>
    <x v="0"/>
    <n v="8"/>
    <x v="0"/>
    <n v="5"/>
    <s v="Average"/>
    <s v="Wednesday"/>
    <n v="21"/>
    <n v="4"/>
  </r>
  <r>
    <s v="Faye Edon"/>
    <s v="Neutral"/>
    <n v="7"/>
    <d v="2020-10-18T00:00:00"/>
    <s v="Billing Question"/>
    <s v="Midland"/>
    <s v="Texas"/>
    <s v="Chatbot"/>
    <x v="0"/>
    <n v="44"/>
    <x v="0"/>
    <n v="7"/>
    <s v="Satisfied"/>
    <s v="Sunday"/>
    <n v="18"/>
    <n v="4"/>
  </r>
  <r>
    <s v="Corbet Pelz"/>
    <s v="Very Negative"/>
    <n v="4"/>
    <d v="2020-10-13T00:00:00"/>
    <s v="Payments"/>
    <s v="Philadelphia"/>
    <s v="Pennsylvania"/>
    <s v="Call-Center"/>
    <x v="1"/>
    <n v="29"/>
    <x v="1"/>
    <n v="4"/>
    <s v="Unsatisfied"/>
    <s v="Tuesday"/>
    <n v="13"/>
    <n v="3"/>
  </r>
  <r>
    <s v="Chucho Hannum"/>
    <s v="Negative"/>
    <n v="4"/>
    <d v="2020-10-28T00:00:00"/>
    <s v="Billing Question"/>
    <s v="San Diego"/>
    <s v="California"/>
    <s v="Web"/>
    <x v="0"/>
    <n v="35"/>
    <x v="2"/>
    <n v="4"/>
    <s v="Unsatisfied"/>
    <s v="Wednesday"/>
    <n v="28"/>
    <n v="5"/>
  </r>
  <r>
    <s v="Dallon Tittershill"/>
    <s v="Very Negative"/>
    <m/>
    <d v="2020-10-18T00:00:00"/>
    <s v="Billing Question"/>
    <s v="Tampa"/>
    <s v="Florida"/>
    <s v="Chatbot"/>
    <x v="0"/>
    <n v="21"/>
    <x v="3"/>
    <n v="5"/>
    <s v="Average"/>
    <s v="Sunday"/>
    <n v="18"/>
    <n v="4"/>
  </r>
  <r>
    <s v="Evelin MacGebenay"/>
    <s v="Negative"/>
    <m/>
    <d v="2020-10-18T00:00:00"/>
    <s v="Billing Question"/>
    <s v="Minneapolis"/>
    <s v="Minnesota"/>
    <s v="Web"/>
    <x v="0"/>
    <n v="28"/>
    <x v="0"/>
    <n v="5"/>
    <s v="Average"/>
    <s v="Sunday"/>
    <n v="18"/>
    <n v="4"/>
  </r>
  <r>
    <s v="Aundrea Gleasane"/>
    <s v="Very Negative"/>
    <m/>
    <d v="2020-10-23T00:00:00"/>
    <s v="Billing Question"/>
    <s v="Lake Worth"/>
    <s v="Florida"/>
    <s v="Call-Center"/>
    <x v="0"/>
    <n v="39"/>
    <x v="2"/>
    <n v="6"/>
    <s v="Satisfied"/>
    <s v="Friday"/>
    <n v="23"/>
    <n v="4"/>
  </r>
  <r>
    <s v="Shawna Minchinton"/>
    <s v="Neutral"/>
    <m/>
    <d v="2020-10-05T00:00:00"/>
    <s v="Service Outage"/>
    <s v="Hartford"/>
    <s v="Connecticut"/>
    <s v="Email"/>
    <x v="2"/>
    <n v="39"/>
    <x v="1"/>
    <n v="5"/>
    <s v="Average"/>
    <s v="Monday"/>
    <n v="5"/>
    <n v="2"/>
  </r>
  <r>
    <s v="Kirby Lehrle"/>
    <s v="Very Negative"/>
    <m/>
    <d v="2020-10-25T00:00:00"/>
    <s v="Billing Question"/>
    <s v="Columbia"/>
    <s v="South Carolina"/>
    <s v="Call-Center"/>
    <x v="0"/>
    <n v="23"/>
    <x v="0"/>
    <n v="5"/>
    <s v="Average"/>
    <s v="Sunday"/>
    <n v="25"/>
    <n v="5"/>
  </r>
  <r>
    <s v="Starlene MacLardie"/>
    <s v="Neutral"/>
    <m/>
    <d v="2020-10-27T00:00:00"/>
    <s v="Billing Question"/>
    <s v="New Haven"/>
    <s v="Connecticut"/>
    <s v="Web"/>
    <x v="0"/>
    <n v="42"/>
    <x v="0"/>
    <n v="5"/>
    <s v="Average"/>
    <s v="Tuesday"/>
    <n v="27"/>
    <n v="5"/>
  </r>
  <r>
    <s v="Kalila Tappin"/>
    <s v="Neutral"/>
    <m/>
    <d v="2020-10-17T00:00:00"/>
    <s v="Billing Question"/>
    <s v="Rockville"/>
    <s v="Maryland"/>
    <s v="Email"/>
    <x v="2"/>
    <n v="29"/>
    <x v="0"/>
    <n v="5"/>
    <s v="Average"/>
    <s v="Saturday"/>
    <n v="17"/>
    <n v="3"/>
  </r>
  <r>
    <s v="Pattin Bartrap"/>
    <s v="Positive"/>
    <n v="9"/>
    <d v="2020-10-02T00:00:00"/>
    <s v="Service Outage"/>
    <s v="Charlotte"/>
    <s v="North Carolina"/>
    <s v="Chatbot"/>
    <x v="2"/>
    <n v="23"/>
    <x v="0"/>
    <n v="9"/>
    <s v="Highly Satisfied"/>
    <s v="Friday"/>
    <n v="2"/>
    <n v="1"/>
  </r>
  <r>
    <s v="Clareta Marrion"/>
    <s v="Negative"/>
    <m/>
    <d v="2020-10-05T00:00:00"/>
    <s v="Billing Question"/>
    <s v="Moreno Valley"/>
    <s v="California"/>
    <s v="Chatbot"/>
    <x v="0"/>
    <n v="44"/>
    <x v="0"/>
    <n v="5"/>
    <s v="Average"/>
    <s v="Monday"/>
    <n v="5"/>
    <n v="2"/>
  </r>
  <r>
    <s v="Genny Jorissen"/>
    <s v="Neutral"/>
    <m/>
    <d v="2020-10-08T00:00:00"/>
    <s v="Billing Question"/>
    <s v="Chicago"/>
    <s v="Illinois"/>
    <s v="Chatbot"/>
    <x v="1"/>
    <n v="20"/>
    <x v="0"/>
    <n v="5"/>
    <s v="Average"/>
    <s v="Thursday"/>
    <n v="8"/>
    <n v="2"/>
  </r>
  <r>
    <s v="Stanfield Domb"/>
    <s v="Negative"/>
    <m/>
    <d v="2020-10-24T00:00:00"/>
    <s v="Billing Question"/>
    <s v="Spokane"/>
    <s v="Washington"/>
    <s v="Call-Center"/>
    <x v="0"/>
    <n v="14"/>
    <x v="1"/>
    <n v="5"/>
    <s v="Average"/>
    <s v="Saturday"/>
    <n v="24"/>
    <n v="4"/>
  </r>
  <r>
    <s v="Sadie Wainscot"/>
    <s v="Negative"/>
    <m/>
    <d v="2020-10-10T00:00:00"/>
    <s v="Billing Question"/>
    <s v="Bakersfield"/>
    <s v="California"/>
    <s v="Email"/>
    <x v="0"/>
    <n v="22"/>
    <x v="1"/>
    <n v="5"/>
    <s v="Average"/>
    <s v="Saturday"/>
    <n v="10"/>
    <n v="2"/>
  </r>
  <r>
    <s v="Valle Caverhill"/>
    <s v="Negative"/>
    <m/>
    <d v="2020-10-05T00:00:00"/>
    <s v="Billing Question"/>
    <s v="Tulsa"/>
    <s v="Oklahoma"/>
    <s v="Web"/>
    <x v="0"/>
    <n v="34"/>
    <x v="2"/>
    <n v="6"/>
    <s v="Satisfied"/>
    <s v="Monday"/>
    <n v="5"/>
    <n v="2"/>
  </r>
  <r>
    <s v="Pammy Mepham"/>
    <s v="Negative"/>
    <m/>
    <d v="2020-10-08T00:00:00"/>
    <s v="Payments"/>
    <s v="Toledo"/>
    <s v="Ohio"/>
    <s v="Call-Center"/>
    <x v="0"/>
    <n v="36"/>
    <x v="1"/>
    <n v="5"/>
    <s v="Average"/>
    <s v="Thursday"/>
    <n v="8"/>
    <n v="2"/>
  </r>
  <r>
    <s v="Hetty Shipp"/>
    <s v="Negative"/>
    <n v="4"/>
    <d v="2020-10-14T00:00:00"/>
    <s v="Billing Question"/>
    <s v="Saint Paul"/>
    <s v="Minnesota"/>
    <s v="Chatbot"/>
    <x v="0"/>
    <n v="12"/>
    <x v="3"/>
    <n v="4"/>
    <s v="Unsatisfied"/>
    <s v="Wednesday"/>
    <n v="14"/>
    <n v="3"/>
  </r>
  <r>
    <s v="Jacquetta Ollerhead"/>
    <s v="Very Negative"/>
    <n v="3"/>
    <d v="2020-10-19T00:00:00"/>
    <s v="Service Outage"/>
    <s v="Arlington"/>
    <s v="Texas"/>
    <s v="Chatbot"/>
    <x v="0"/>
    <n v="19"/>
    <x v="1"/>
    <n v="3"/>
    <s v="Unsatisfied"/>
    <s v="Monday"/>
    <n v="19"/>
    <n v="4"/>
  </r>
  <r>
    <s v="Nat Lortz"/>
    <s v="Negative"/>
    <m/>
    <d v="2020-10-20T00:00:00"/>
    <s v="Payments"/>
    <s v="Prescott"/>
    <s v="Arizona"/>
    <s v="Call-Center"/>
    <x v="0"/>
    <n v="21"/>
    <x v="1"/>
    <n v="5"/>
    <s v="Average"/>
    <s v="Tuesday"/>
    <n v="20"/>
    <n v="4"/>
  </r>
  <r>
    <s v="Aron Tilling"/>
    <s v="Positive"/>
    <n v="7"/>
    <d v="2020-10-28T00:00:00"/>
    <s v="Payments"/>
    <s v="Phoenix"/>
    <s v="Arizona"/>
    <s v="Call-Center"/>
    <x v="2"/>
    <n v="5"/>
    <x v="3"/>
    <n v="7"/>
    <s v="Satisfied"/>
    <s v="Wednesday"/>
    <n v="28"/>
    <n v="5"/>
  </r>
  <r>
    <s v="Alisun Sturmey"/>
    <s v="Positive"/>
    <n v="8"/>
    <d v="2020-10-01T00:00:00"/>
    <s v="Billing Question"/>
    <s v="Charlottesville"/>
    <s v="Virginia"/>
    <s v="Email"/>
    <x v="1"/>
    <n v="13"/>
    <x v="3"/>
    <n v="8"/>
    <s v="Satisfied"/>
    <s v="Thursday"/>
    <n v="1"/>
    <n v="1"/>
  </r>
  <r>
    <s v="Marion Fahy"/>
    <s v="Negative"/>
    <m/>
    <d v="2020-10-19T00:00:00"/>
    <s v="Payments"/>
    <s v="Birmingham"/>
    <s v="Alabama"/>
    <s v="Call-Center"/>
    <x v="0"/>
    <n v="26"/>
    <x v="1"/>
    <n v="5"/>
    <s v="Average"/>
    <s v="Monday"/>
    <n v="19"/>
    <n v="4"/>
  </r>
  <r>
    <s v="Briny Connechy"/>
    <s v="Positive"/>
    <m/>
    <d v="2020-10-14T00:00:00"/>
    <s v="Billing Question"/>
    <s v="Jamaica"/>
    <s v="New York"/>
    <s v="Web"/>
    <x v="1"/>
    <n v="39"/>
    <x v="1"/>
    <n v="5"/>
    <s v="Average"/>
    <s v="Wednesday"/>
    <n v="14"/>
    <n v="3"/>
  </r>
  <r>
    <s v="Kinnie Oswick"/>
    <s v="Neutral"/>
    <n v="8"/>
    <d v="2020-10-11T00:00:00"/>
    <s v="Service Outage"/>
    <s v="Charlotte"/>
    <s v="North Carolina"/>
    <s v="Web"/>
    <x v="1"/>
    <n v="11"/>
    <x v="0"/>
    <n v="8"/>
    <s v="Satisfied"/>
    <s v="Sunday"/>
    <n v="11"/>
    <n v="3"/>
  </r>
  <r>
    <s v="Berkley Leyes"/>
    <s v="Negative"/>
    <m/>
    <d v="2020-10-24T00:00:00"/>
    <s v="Billing Question"/>
    <s v="New York City"/>
    <s v="New York"/>
    <s v="Email"/>
    <x v="0"/>
    <n v="20"/>
    <x v="0"/>
    <n v="5"/>
    <s v="Average"/>
    <s v="Saturday"/>
    <n v="24"/>
    <n v="4"/>
  </r>
  <r>
    <s v="Calhoun Letterese"/>
    <s v="Negative"/>
    <m/>
    <d v="2020-10-17T00:00:00"/>
    <s v="Billing Question"/>
    <s v="Ogden"/>
    <s v="Utah"/>
    <s v="Call-Center"/>
    <x v="0"/>
    <n v="6"/>
    <x v="1"/>
    <n v="5"/>
    <s v="Average"/>
    <s v="Saturday"/>
    <n v="17"/>
    <n v="3"/>
  </r>
  <r>
    <s v="Jacquelin Sheldon"/>
    <s v="Negative"/>
    <m/>
    <d v="2020-10-24T00:00:00"/>
    <s v="Billing Question"/>
    <s v="Houston"/>
    <s v="Texas"/>
    <s v="Email"/>
    <x v="2"/>
    <n v="45"/>
    <x v="0"/>
    <n v="5"/>
    <s v="Average"/>
    <s v="Saturday"/>
    <n v="24"/>
    <n v="4"/>
  </r>
  <r>
    <s v="Raul Phippard"/>
    <s v="Negative"/>
    <n v="6"/>
    <d v="2020-10-20T00:00:00"/>
    <s v="Payments"/>
    <s v="Miami"/>
    <s v="Florida"/>
    <s v="Call-Center"/>
    <x v="0"/>
    <n v="23"/>
    <x v="1"/>
    <n v="6"/>
    <s v="Satisfied"/>
    <s v="Tuesday"/>
    <n v="20"/>
    <n v="4"/>
  </r>
  <r>
    <s v="Taryn MacWilliam"/>
    <s v="Neutral"/>
    <m/>
    <d v="2020-10-21T00:00:00"/>
    <s v="Billing Question"/>
    <s v="Dallas"/>
    <s v="Texas"/>
    <s v="Email"/>
    <x v="0"/>
    <n v="39"/>
    <x v="1"/>
    <n v="5"/>
    <s v="Average"/>
    <s v="Wednesday"/>
    <n v="21"/>
    <n v="4"/>
  </r>
  <r>
    <s v="Pooh Campanelle"/>
    <s v="Very Negative"/>
    <m/>
    <d v="2020-10-28T00:00:00"/>
    <s v="Billing Question"/>
    <s v="Virginia Beach"/>
    <s v="Virginia"/>
    <s v="Call-Center"/>
    <x v="2"/>
    <n v="29"/>
    <x v="0"/>
    <n v="5"/>
    <s v="Average"/>
    <s v="Wednesday"/>
    <n v="28"/>
    <n v="5"/>
  </r>
  <r>
    <s v="Violette Nannetti"/>
    <s v="Negative"/>
    <m/>
    <d v="2020-10-08T00:00:00"/>
    <s v="Payments"/>
    <s v="Tyler"/>
    <s v="Texas"/>
    <s v="Call-Center"/>
    <x v="0"/>
    <n v="8"/>
    <x v="2"/>
    <n v="6"/>
    <s v="Satisfied"/>
    <s v="Thursday"/>
    <n v="8"/>
    <n v="2"/>
  </r>
  <r>
    <s v="Bearnard Vink"/>
    <s v="Negative"/>
    <n v="6"/>
    <d v="2020-10-11T00:00:00"/>
    <s v="Payments"/>
    <s v="Atlanta"/>
    <s v="Georgia"/>
    <s v="Call-Center"/>
    <x v="0"/>
    <n v="34"/>
    <x v="0"/>
    <n v="6"/>
    <s v="Satisfied"/>
    <s v="Sunday"/>
    <n v="11"/>
    <n v="3"/>
  </r>
  <r>
    <s v="Codi Warrillow"/>
    <s v="Very Negative"/>
    <n v="1"/>
    <d v="2020-10-08T00:00:00"/>
    <s v="Service Outage"/>
    <s v="Montgomery"/>
    <s v="Alabama"/>
    <s v="Chatbot"/>
    <x v="0"/>
    <n v="11"/>
    <x v="0"/>
    <n v="1"/>
    <s v="Unsatisfied"/>
    <s v="Thursday"/>
    <n v="8"/>
    <n v="2"/>
  </r>
  <r>
    <s v="Obediah Logie"/>
    <s v="Very Negative"/>
    <m/>
    <d v="2020-10-11T00:00:00"/>
    <s v="Payments"/>
    <s v="Cincinnati"/>
    <s v="Ohio"/>
    <s v="Call-Center"/>
    <x v="1"/>
    <n v="14"/>
    <x v="0"/>
    <n v="5"/>
    <s v="Average"/>
    <s v="Sunday"/>
    <n v="11"/>
    <n v="3"/>
  </r>
  <r>
    <s v="Silvie Lohde"/>
    <s v="Very Negative"/>
    <m/>
    <d v="2020-10-15T00:00:00"/>
    <s v="Billing Question"/>
    <s v="Jefferson City"/>
    <s v="Missouri"/>
    <s v="Web"/>
    <x v="1"/>
    <n v="22"/>
    <x v="1"/>
    <n v="5"/>
    <s v="Average"/>
    <s v="Thursday"/>
    <n v="15"/>
    <n v="3"/>
  </r>
  <r>
    <s v="Fred Lally"/>
    <s v="Very Positive"/>
    <m/>
    <d v="2020-10-17T00:00:00"/>
    <s v="Billing Question"/>
    <s v="Champaign"/>
    <s v="Illinois"/>
    <s v="Web"/>
    <x v="0"/>
    <n v="42"/>
    <x v="0"/>
    <n v="5"/>
    <s v="Average"/>
    <s v="Saturday"/>
    <n v="17"/>
    <n v="3"/>
  </r>
  <r>
    <s v="Allie Sushams"/>
    <s v="Very Positive"/>
    <m/>
    <d v="2020-10-30T00:00:00"/>
    <s v="Service Outage"/>
    <s v="Santa Monica"/>
    <s v="California"/>
    <s v="Email"/>
    <x v="0"/>
    <n v="36"/>
    <x v="0"/>
    <n v="5"/>
    <s v="Average"/>
    <s v="Friday"/>
    <n v="30"/>
    <n v="5"/>
  </r>
  <r>
    <s v="Vergil Cawte"/>
    <s v="Neutral"/>
    <m/>
    <d v="2020-10-03T00:00:00"/>
    <s v="Billing Question"/>
    <s v="Reno"/>
    <s v="Nevada"/>
    <s v="Email"/>
    <x v="0"/>
    <n v="32"/>
    <x v="1"/>
    <n v="5"/>
    <s v="Average"/>
    <s v="Saturday"/>
    <n v="3"/>
    <n v="1"/>
  </r>
  <r>
    <s v="Wally Torrance"/>
    <s v="Neutral"/>
    <m/>
    <d v="2020-10-30T00:00:00"/>
    <s v="Service Outage"/>
    <s v="Minneapolis"/>
    <s v="Minnesota"/>
    <s v="Web"/>
    <x v="0"/>
    <n v="38"/>
    <x v="3"/>
    <n v="5"/>
    <s v="Average"/>
    <s v="Friday"/>
    <n v="30"/>
    <n v="5"/>
  </r>
  <r>
    <s v="Jackquelin Podbury"/>
    <s v="Neutral"/>
    <m/>
    <d v="2020-10-21T00:00:00"/>
    <s v="Payments"/>
    <s v="Melbourne"/>
    <s v="Florida"/>
    <s v="Call-Center"/>
    <x v="0"/>
    <n v="25"/>
    <x v="0"/>
    <n v="5"/>
    <s v="Average"/>
    <s v="Wednesday"/>
    <n v="21"/>
    <n v="4"/>
  </r>
  <r>
    <s v="Wadsworth Skews"/>
    <s v="Very Positive"/>
    <m/>
    <d v="2020-10-06T00:00:00"/>
    <s v="Service Outage"/>
    <s v="Austin"/>
    <s v="Texas"/>
    <s v="Email"/>
    <x v="1"/>
    <n v="11"/>
    <x v="0"/>
    <n v="5"/>
    <s v="Average"/>
    <s v="Tuesday"/>
    <n v="6"/>
    <n v="2"/>
  </r>
  <r>
    <s v="Becka Goodsal"/>
    <s v="Very Positive"/>
    <m/>
    <d v="2020-10-24T00:00:00"/>
    <s v="Billing Question"/>
    <s v="San Antonio"/>
    <s v="Texas"/>
    <s v="Call-Center"/>
    <x v="0"/>
    <n v="26"/>
    <x v="1"/>
    <n v="5"/>
    <s v="Average"/>
    <s v="Saturday"/>
    <n v="24"/>
    <n v="4"/>
  </r>
  <r>
    <s v="Fidela Docket"/>
    <s v="Very Negative"/>
    <m/>
    <d v="2020-10-16T00:00:00"/>
    <s v="Billing Question"/>
    <s v="Lansing"/>
    <s v="Michigan"/>
    <s v="Chatbot"/>
    <x v="0"/>
    <n v="21"/>
    <x v="0"/>
    <n v="5"/>
    <s v="Average"/>
    <s v="Friday"/>
    <n v="16"/>
    <n v="3"/>
  </r>
  <r>
    <s v="Karna Real"/>
    <s v="Neutral"/>
    <m/>
    <d v="2020-10-28T00:00:00"/>
    <s v="Billing Question"/>
    <s v="Boston"/>
    <s v="Massachusetts"/>
    <s v="Chatbot"/>
    <x v="2"/>
    <n v="44"/>
    <x v="3"/>
    <n v="5"/>
    <s v="Average"/>
    <s v="Wednesday"/>
    <n v="28"/>
    <n v="5"/>
  </r>
  <r>
    <s v="Berty Hardy-Piggin"/>
    <s v="Very Negative"/>
    <n v="3"/>
    <d v="2020-10-01T00:00:00"/>
    <s v="Billing Question"/>
    <s v="North Hollywood"/>
    <s v="California"/>
    <s v="Email"/>
    <x v="0"/>
    <n v="19"/>
    <x v="0"/>
    <n v="3"/>
    <s v="Unsatisfied"/>
    <s v="Thursday"/>
    <n v="1"/>
    <n v="1"/>
  </r>
  <r>
    <s v="Marlow Ianiello"/>
    <s v="Neutral"/>
    <m/>
    <d v="2020-10-18T00:00:00"/>
    <s v="Billing Question"/>
    <s v="Erie"/>
    <s v="Pennsylvania"/>
    <s v="Email"/>
    <x v="1"/>
    <n v="6"/>
    <x v="1"/>
    <n v="5"/>
    <s v="Average"/>
    <s v="Sunday"/>
    <n v="18"/>
    <n v="4"/>
  </r>
  <r>
    <s v="Ethelda Boyford"/>
    <s v="Neutral"/>
    <n v="5"/>
    <d v="2020-10-30T00:00:00"/>
    <s v="Billing Question"/>
    <s v="Detroit"/>
    <s v="Michigan"/>
    <s v="Email"/>
    <x v="0"/>
    <n v="16"/>
    <x v="1"/>
    <n v="5"/>
    <s v="Average"/>
    <s v="Friday"/>
    <n v="30"/>
    <n v="5"/>
  </r>
  <r>
    <s v="Ignacius Tellenbrok"/>
    <s v="Negative"/>
    <n v="3"/>
    <d v="2020-10-11T00:00:00"/>
    <s v="Billing Question"/>
    <s v="Baltimore"/>
    <s v="Maryland"/>
    <s v="Chatbot"/>
    <x v="0"/>
    <n v="16"/>
    <x v="0"/>
    <n v="3"/>
    <s v="Unsatisfied"/>
    <s v="Sunday"/>
    <n v="11"/>
    <n v="3"/>
  </r>
  <r>
    <s v="Theo Marchent"/>
    <s v="Very Negative"/>
    <m/>
    <d v="2020-10-25T00:00:00"/>
    <s v="Service Outage"/>
    <s v="Saint Louis"/>
    <s v="Missouri"/>
    <s v="Chatbot"/>
    <x v="0"/>
    <n v="7"/>
    <x v="3"/>
    <n v="5"/>
    <s v="Average"/>
    <s v="Sunday"/>
    <n v="25"/>
    <n v="5"/>
  </r>
  <r>
    <s v="Melvin Enocksson"/>
    <s v="Neutral"/>
    <n v="5"/>
    <d v="2020-10-23T00:00:00"/>
    <s v="Billing Question"/>
    <s v="Louisville"/>
    <s v="Kentucky"/>
    <s v="Email"/>
    <x v="1"/>
    <n v="26"/>
    <x v="1"/>
    <n v="5"/>
    <s v="Average"/>
    <s v="Friday"/>
    <n v="23"/>
    <n v="4"/>
  </r>
  <r>
    <s v="Lucais Fuggles"/>
    <s v="Negative"/>
    <n v="3"/>
    <d v="2020-10-25T00:00:00"/>
    <s v="Billing Question"/>
    <s v="Cincinnati"/>
    <s v="Ohio"/>
    <s v="Web"/>
    <x v="0"/>
    <n v="7"/>
    <x v="1"/>
    <n v="3"/>
    <s v="Unsatisfied"/>
    <s v="Sunday"/>
    <n v="25"/>
    <n v="5"/>
  </r>
  <r>
    <s v="Zola Kienzle"/>
    <s v="Negative"/>
    <m/>
    <d v="2020-10-19T00:00:00"/>
    <s v="Billing Question"/>
    <s v="San Francisco"/>
    <s v="California"/>
    <s v="Call-Center"/>
    <x v="2"/>
    <n v="7"/>
    <x v="3"/>
    <n v="5"/>
    <s v="Average"/>
    <s v="Monday"/>
    <n v="19"/>
    <n v="4"/>
  </r>
  <r>
    <s v="Marguerite Naulls"/>
    <s v="Neutral"/>
    <m/>
    <d v="2020-10-04T00:00:00"/>
    <s v="Billing Question"/>
    <s v="Houston"/>
    <s v="Texas"/>
    <s v="Email"/>
    <x v="0"/>
    <n v="21"/>
    <x v="0"/>
    <n v="5"/>
    <s v="Average"/>
    <s v="Sunday"/>
    <n v="4"/>
    <n v="2"/>
  </r>
  <r>
    <s v="Val Aronovich"/>
    <s v="Neutral"/>
    <m/>
    <d v="2020-10-05T00:00:00"/>
    <s v="Billing Question"/>
    <s v="Saint Paul"/>
    <s v="Minnesota"/>
    <s v="Chatbot"/>
    <x v="0"/>
    <n v="28"/>
    <x v="0"/>
    <n v="5"/>
    <s v="Average"/>
    <s v="Monday"/>
    <n v="5"/>
    <n v="2"/>
  </r>
  <r>
    <s v="Christopher Hinrichsen"/>
    <s v="Negative"/>
    <n v="4"/>
    <d v="2020-10-13T00:00:00"/>
    <s v="Payments"/>
    <s v="Norfolk"/>
    <s v="Virginia"/>
    <s v="Call-Center"/>
    <x v="0"/>
    <n v="7"/>
    <x v="0"/>
    <n v="4"/>
    <s v="Unsatisfied"/>
    <s v="Tuesday"/>
    <n v="13"/>
    <n v="3"/>
  </r>
  <r>
    <s v="Averil Bengough"/>
    <s v="Very Negative"/>
    <m/>
    <d v="2020-10-12T00:00:00"/>
    <s v="Billing Question"/>
    <s v="New York City"/>
    <s v="New York"/>
    <s v="Chatbot"/>
    <x v="2"/>
    <n v="40"/>
    <x v="0"/>
    <n v="5"/>
    <s v="Average"/>
    <s v="Monday"/>
    <n v="12"/>
    <n v="3"/>
  </r>
  <r>
    <s v="Charline Elton"/>
    <s v="Very Positive"/>
    <m/>
    <d v="2020-10-07T00:00:00"/>
    <s v="Billing Question"/>
    <s v="Topeka"/>
    <s v="Kansas"/>
    <s v="Chatbot"/>
    <x v="2"/>
    <n v="28"/>
    <x v="0"/>
    <n v="5"/>
    <s v="Average"/>
    <s v="Wednesday"/>
    <n v="7"/>
    <n v="2"/>
  </r>
  <r>
    <s v="Vania Butterwick"/>
    <s v="Neutral"/>
    <n v="7"/>
    <d v="2020-10-25T00:00:00"/>
    <s v="Billing Question"/>
    <s v="Saint Louis"/>
    <s v="Missouri"/>
    <s v="Call-Center"/>
    <x v="1"/>
    <n v="23"/>
    <x v="0"/>
    <n v="7"/>
    <s v="Satisfied"/>
    <s v="Sunday"/>
    <n v="25"/>
    <n v="5"/>
  </r>
  <r>
    <s v="Maynord Ludewig"/>
    <s v="Negative"/>
    <n v="3"/>
    <d v="2020-10-14T00:00:00"/>
    <s v="Payments"/>
    <s v="Schenectady"/>
    <s v="New York"/>
    <s v="Call-Center"/>
    <x v="0"/>
    <n v="13"/>
    <x v="0"/>
    <n v="3"/>
    <s v="Unsatisfied"/>
    <s v="Wednesday"/>
    <n v="14"/>
    <n v="3"/>
  </r>
  <r>
    <s v="Fabien Keays"/>
    <s v="Neutral"/>
    <n v="8"/>
    <d v="2020-10-28T00:00:00"/>
    <s v="Payments"/>
    <s v="San Francisco"/>
    <s v="California"/>
    <s v="Call-Center"/>
    <x v="2"/>
    <n v="36"/>
    <x v="3"/>
    <n v="8"/>
    <s v="Satisfied"/>
    <s v="Wednesday"/>
    <n v="28"/>
    <n v="5"/>
  </r>
  <r>
    <s v="Nevsa Malatalant"/>
    <s v="Negative"/>
    <n v="4"/>
    <d v="2020-10-27T00:00:00"/>
    <s v="Billing Question"/>
    <s v="Memphis"/>
    <s v="Tennessee"/>
    <s v="Chatbot"/>
    <x v="0"/>
    <n v="33"/>
    <x v="0"/>
    <n v="4"/>
    <s v="Unsatisfied"/>
    <s v="Tuesday"/>
    <n v="27"/>
    <n v="5"/>
  </r>
  <r>
    <s v="Alfons Rehorek"/>
    <s v="Positive"/>
    <n v="9"/>
    <d v="2020-10-09T00:00:00"/>
    <s v="Billing Question"/>
    <s v="Boise"/>
    <s v="Idaho"/>
    <s v="Web"/>
    <x v="2"/>
    <n v="27"/>
    <x v="1"/>
    <n v="9"/>
    <s v="Highly Satisfied"/>
    <s v="Friday"/>
    <n v="9"/>
    <n v="2"/>
  </r>
  <r>
    <s v="Gage Togher"/>
    <s v="Neutral"/>
    <n v="6"/>
    <d v="2020-10-20T00:00:00"/>
    <s v="Billing Question"/>
    <s v="Portsmouth"/>
    <s v="New Hampshire"/>
    <s v="Call-Center"/>
    <x v="0"/>
    <n v="38"/>
    <x v="1"/>
    <n v="6"/>
    <s v="Satisfied"/>
    <s v="Tuesday"/>
    <n v="20"/>
    <n v="4"/>
  </r>
  <r>
    <s v="Klemens Slorach"/>
    <s v="Negative"/>
    <n v="5"/>
    <d v="2020-10-24T00:00:00"/>
    <s v="Payments"/>
    <s v="Valdosta"/>
    <s v="Georgia"/>
    <s v="Call-Center"/>
    <x v="0"/>
    <n v="27"/>
    <x v="1"/>
    <n v="5"/>
    <s v="Average"/>
    <s v="Saturday"/>
    <n v="24"/>
    <n v="4"/>
  </r>
  <r>
    <s v="Vivyan Pritchett"/>
    <s v="Negative"/>
    <n v="5"/>
    <d v="2020-10-03T00:00:00"/>
    <s v="Billing Question"/>
    <s v="Honolulu"/>
    <s v="Hawaii"/>
    <s v="Email"/>
    <x v="2"/>
    <n v="44"/>
    <x v="0"/>
    <n v="5"/>
    <s v="Average"/>
    <s v="Saturday"/>
    <n v="3"/>
    <n v="1"/>
  </r>
  <r>
    <s v="Minny Stubbington"/>
    <s v="Very Positive"/>
    <n v="10"/>
    <d v="2020-10-15T00:00:00"/>
    <s v="Billing Question"/>
    <s v="Boston"/>
    <s v="Massachusetts"/>
    <s v="Email"/>
    <x v="0"/>
    <n v="11"/>
    <x v="2"/>
    <n v="10"/>
    <s v="Highly Satisfied"/>
    <s v="Thursday"/>
    <n v="15"/>
    <n v="3"/>
  </r>
  <r>
    <s v="Garek Willishire"/>
    <s v="Negative"/>
    <n v="6"/>
    <d v="2020-10-10T00:00:00"/>
    <s v="Billing Question"/>
    <s v="Spokane"/>
    <s v="Washington"/>
    <s v="Call-Center"/>
    <x v="0"/>
    <n v="25"/>
    <x v="1"/>
    <n v="6"/>
    <s v="Satisfied"/>
    <s v="Saturday"/>
    <n v="10"/>
    <n v="2"/>
  </r>
  <r>
    <s v="Vikki Buterton"/>
    <s v="Neutral"/>
    <m/>
    <d v="2020-10-02T00:00:00"/>
    <s v="Billing Question"/>
    <s v="Saint Louis"/>
    <s v="Missouri"/>
    <s v="Email"/>
    <x v="1"/>
    <n v="6"/>
    <x v="2"/>
    <n v="6"/>
    <s v="Satisfied"/>
    <s v="Friday"/>
    <n v="2"/>
    <n v="1"/>
  </r>
  <r>
    <s v="Aurore Strank"/>
    <s v="Negative"/>
    <n v="5"/>
    <d v="2020-10-18T00:00:00"/>
    <s v="Service Outage"/>
    <s v="Pueblo"/>
    <s v="Colorado"/>
    <s v="Email"/>
    <x v="1"/>
    <n v="29"/>
    <x v="0"/>
    <n v="5"/>
    <s v="Average"/>
    <s v="Sunday"/>
    <n v="18"/>
    <n v="4"/>
  </r>
  <r>
    <s v="Sonni Castanie"/>
    <s v="Very Positive"/>
    <m/>
    <d v="2020-10-08T00:00:00"/>
    <s v="Billing Question"/>
    <s v="Visalia"/>
    <s v="California"/>
    <s v="Chatbot"/>
    <x v="0"/>
    <n v="45"/>
    <x v="0"/>
    <n v="5"/>
    <s v="Average"/>
    <s v="Thursday"/>
    <n v="8"/>
    <n v="2"/>
  </r>
  <r>
    <s v="Gram Reignolds"/>
    <s v="Negative"/>
    <n v="4"/>
    <d v="2020-10-15T00:00:00"/>
    <s v="Billing Question"/>
    <s v="Omaha"/>
    <s v="Nebraska"/>
    <s v="Chatbot"/>
    <x v="0"/>
    <n v="5"/>
    <x v="0"/>
    <n v="4"/>
    <s v="Unsatisfied"/>
    <s v="Thursday"/>
    <n v="15"/>
    <n v="3"/>
  </r>
  <r>
    <s v="Lyndsie Dysart"/>
    <s v="Negative"/>
    <m/>
    <d v="2020-10-27T00:00:00"/>
    <s v="Billing Question"/>
    <s v="Oklahoma City"/>
    <s v="Oklahoma"/>
    <s v="Web"/>
    <x v="0"/>
    <n v="44"/>
    <x v="0"/>
    <n v="5"/>
    <s v="Average"/>
    <s v="Tuesday"/>
    <n v="27"/>
    <n v="5"/>
  </r>
  <r>
    <s v="Stillmann Riccardo"/>
    <s v="Neutral"/>
    <n v="5"/>
    <d v="2020-10-10T00:00:00"/>
    <s v="Billing Question"/>
    <s v="Denver"/>
    <s v="Colorado"/>
    <s v="Web"/>
    <x v="0"/>
    <n v="27"/>
    <x v="0"/>
    <n v="5"/>
    <s v="Average"/>
    <s v="Saturday"/>
    <n v="10"/>
    <n v="2"/>
  </r>
  <r>
    <s v="Michell Soonhouse"/>
    <s v="Positive"/>
    <m/>
    <d v="2020-10-07T00:00:00"/>
    <s v="Billing Question"/>
    <s v="Fort Wayne"/>
    <s v="Indiana"/>
    <s v="Chatbot"/>
    <x v="0"/>
    <n v="25"/>
    <x v="0"/>
    <n v="5"/>
    <s v="Average"/>
    <s v="Wednesday"/>
    <n v="7"/>
    <n v="2"/>
  </r>
  <r>
    <s v="Puff Cisar"/>
    <s v="Positive"/>
    <m/>
    <d v="2020-10-07T00:00:00"/>
    <s v="Payments"/>
    <s v="Seattle"/>
    <s v="Washington"/>
    <s v="Call-Center"/>
    <x v="0"/>
    <n v="17"/>
    <x v="1"/>
    <n v="5.5"/>
    <s v="Average"/>
    <s v="Wednesday"/>
    <n v="7"/>
    <n v="2"/>
  </r>
  <r>
    <s v="Aaren Dufore"/>
    <s v="Negative"/>
    <n v="4"/>
    <d v="2020-10-12T00:00:00"/>
    <s v="Billing Question"/>
    <s v="Birmingham"/>
    <s v="Alabama"/>
    <s v="Web"/>
    <x v="0"/>
    <n v="24"/>
    <x v="1"/>
    <n v="4"/>
    <s v="Unsatisfied"/>
    <s v="Monday"/>
    <n v="12"/>
    <n v="3"/>
  </r>
  <r>
    <s v="Lynde Van der Kruys"/>
    <s v="Neutral"/>
    <m/>
    <d v="2020-10-19T00:00:00"/>
    <s v="Billing Question"/>
    <s v="Kansas City"/>
    <s v="Missouri"/>
    <s v="Web"/>
    <x v="0"/>
    <n v="16"/>
    <x v="0"/>
    <n v="6"/>
    <s v="Satisfied"/>
    <s v="Monday"/>
    <n v="19"/>
    <n v="4"/>
  </r>
  <r>
    <s v="Pammy Briggdale"/>
    <s v="Negative"/>
    <m/>
    <d v="2020-10-21T00:00:00"/>
    <s v="Billing Question"/>
    <s v="Pueblo"/>
    <s v="Colorado"/>
    <s v="Chatbot"/>
    <x v="2"/>
    <n v="15"/>
    <x v="0"/>
    <n v="5"/>
    <s v="Average"/>
    <s v="Wednesday"/>
    <n v="21"/>
    <n v="4"/>
  </r>
  <r>
    <s v="Abbey Skill"/>
    <s v="Negative"/>
    <m/>
    <d v="2020-10-17T00:00:00"/>
    <s v="Service Outage"/>
    <s v="Peoria"/>
    <s v="Illinois"/>
    <s v="Chatbot"/>
    <x v="0"/>
    <n v="9"/>
    <x v="1"/>
    <n v="5"/>
    <s v="Average"/>
    <s v="Saturday"/>
    <n v="17"/>
    <n v="3"/>
  </r>
  <r>
    <s v="Ivan Pleaden"/>
    <s v="Negative"/>
    <m/>
    <d v="2020-10-16T00:00:00"/>
    <s v="Payments"/>
    <s v="Harrisburg"/>
    <s v="Pennsylvania"/>
    <s v="Call-Center"/>
    <x v="0"/>
    <n v="29"/>
    <x v="0"/>
    <n v="5"/>
    <s v="Average"/>
    <s v="Friday"/>
    <n v="16"/>
    <n v="3"/>
  </r>
  <r>
    <s v="Eugenie Brotherhead"/>
    <s v="Negative"/>
    <m/>
    <d v="2020-10-09T00:00:00"/>
    <s v="Billing Question"/>
    <s v="Fort Lauderdale"/>
    <s v="Florida"/>
    <s v="Call-Center"/>
    <x v="0"/>
    <n v="45"/>
    <x v="0"/>
    <n v="5"/>
    <s v="Average"/>
    <s v="Friday"/>
    <n v="9"/>
    <n v="2"/>
  </r>
  <r>
    <s v="Bernie Jablonski"/>
    <s v="Negative"/>
    <m/>
    <d v="2020-10-22T00:00:00"/>
    <s v="Service Outage"/>
    <s v="Trenton"/>
    <s v="New Jersey"/>
    <s v="Chatbot"/>
    <x v="0"/>
    <n v="12"/>
    <x v="0"/>
    <n v="5"/>
    <s v="Average"/>
    <s v="Thursday"/>
    <n v="22"/>
    <n v="4"/>
  </r>
  <r>
    <s v="Gradeigh Dran"/>
    <s v="Neutral"/>
    <m/>
    <d v="2020-10-06T00:00:00"/>
    <s v="Billing Question"/>
    <s v="Washington"/>
    <s v="District of Columbia"/>
    <s v="Email"/>
    <x v="2"/>
    <n v="29"/>
    <x v="3"/>
    <n v="5"/>
    <s v="Average"/>
    <s v="Tuesday"/>
    <n v="6"/>
    <n v="2"/>
  </r>
  <r>
    <s v="Bendick Merrison"/>
    <s v="Neutral"/>
    <m/>
    <d v="2020-10-05T00:00:00"/>
    <s v="Billing Question"/>
    <s v="San Diego"/>
    <s v="California"/>
    <s v="Web"/>
    <x v="2"/>
    <n v="44"/>
    <x v="1"/>
    <n v="5"/>
    <s v="Average"/>
    <s v="Monday"/>
    <n v="5"/>
    <n v="2"/>
  </r>
  <r>
    <s v="Cary Caldero"/>
    <s v="Neutral"/>
    <n v="7"/>
    <d v="2020-10-13T00:00:00"/>
    <s v="Service Outage"/>
    <s v="Mobile"/>
    <s v="Alabama"/>
    <s v="Chatbot"/>
    <x v="0"/>
    <n v="7"/>
    <x v="3"/>
    <n v="7"/>
    <s v="Satisfied"/>
    <s v="Tuesday"/>
    <n v="13"/>
    <n v="3"/>
  </r>
  <r>
    <s v="Georgina Urry"/>
    <s v="Neutral"/>
    <m/>
    <d v="2020-10-09T00:00:00"/>
    <s v="Billing Question"/>
    <s v="Miami"/>
    <s v="Florida"/>
    <s v="Web"/>
    <x v="0"/>
    <n v="35"/>
    <x v="1"/>
    <n v="5"/>
    <s v="Average"/>
    <s v="Friday"/>
    <n v="9"/>
    <n v="2"/>
  </r>
  <r>
    <s v="Fiann Chase"/>
    <s v="Neutral"/>
    <m/>
    <d v="2020-10-18T00:00:00"/>
    <s v="Billing Question"/>
    <s v="Minneapolis"/>
    <s v="Minnesota"/>
    <s v="Call-Center"/>
    <x v="2"/>
    <n v="14"/>
    <x v="0"/>
    <n v="5"/>
    <s v="Average"/>
    <s v="Sunday"/>
    <n v="18"/>
    <n v="4"/>
  </r>
  <r>
    <s v="Yank Stansbury"/>
    <s v="Very Positive"/>
    <m/>
    <d v="2020-10-18T00:00:00"/>
    <s v="Billing Question"/>
    <s v="Indianapolis"/>
    <s v="Indiana"/>
    <s v="Call-Center"/>
    <x v="2"/>
    <n v="40"/>
    <x v="3"/>
    <n v="5"/>
    <s v="Average"/>
    <s v="Sunday"/>
    <n v="18"/>
    <n v="4"/>
  </r>
  <r>
    <s v="Maryjo Heatherington"/>
    <s v="Negative"/>
    <n v="5"/>
    <d v="2020-10-28T00:00:00"/>
    <s v="Billing Question"/>
    <s v="Dayton"/>
    <s v="Ohio"/>
    <s v="Web"/>
    <x v="2"/>
    <n v="21"/>
    <x v="2"/>
    <n v="5"/>
    <s v="Average"/>
    <s v="Wednesday"/>
    <n v="28"/>
    <n v="5"/>
  </r>
  <r>
    <s v="Wayland Cheek"/>
    <s v="Very Negative"/>
    <n v="2"/>
    <d v="2020-10-11T00:00:00"/>
    <s v="Billing Question"/>
    <s v="San Rafael"/>
    <s v="California"/>
    <s v="Chatbot"/>
    <x v="0"/>
    <n v="27"/>
    <x v="0"/>
    <n v="2"/>
    <s v="Unsatisfied"/>
    <s v="Sunday"/>
    <n v="11"/>
    <n v="3"/>
  </r>
  <r>
    <s v="Sella Soule"/>
    <s v="Negative"/>
    <m/>
    <d v="2020-10-06T00:00:00"/>
    <s v="Payments"/>
    <s v="Trenton"/>
    <s v="New Jersey"/>
    <s v="Call-Center"/>
    <x v="0"/>
    <n v="32"/>
    <x v="1"/>
    <n v="5"/>
    <s v="Average"/>
    <s v="Tuesday"/>
    <n v="6"/>
    <n v="2"/>
  </r>
  <r>
    <s v="Shoshanna Deeks"/>
    <s v="Negative"/>
    <n v="3"/>
    <d v="2020-10-29T00:00:00"/>
    <s v="Billing Question"/>
    <s v="Washington"/>
    <s v="District of Columbia"/>
    <s v="Call-Center"/>
    <x v="2"/>
    <n v="7"/>
    <x v="1"/>
    <n v="3"/>
    <s v="Unsatisfied"/>
    <s v="Thursday"/>
    <n v="29"/>
    <n v="5"/>
  </r>
  <r>
    <s v="Holli Furmenger"/>
    <s v="Neutral"/>
    <m/>
    <d v="2020-10-07T00:00:00"/>
    <s v="Billing Question"/>
    <s v="Baltimore"/>
    <s v="Maryland"/>
    <s v="Web"/>
    <x v="0"/>
    <n v="45"/>
    <x v="0"/>
    <n v="6"/>
    <s v="Satisfied"/>
    <s v="Wednesday"/>
    <n v="7"/>
    <n v="2"/>
  </r>
  <r>
    <s v="Emery Capelin"/>
    <s v="Negative"/>
    <n v="6"/>
    <d v="2020-10-14T00:00:00"/>
    <s v="Billing Question"/>
    <s v="San Francisco"/>
    <s v="California"/>
    <s v="Call-Center"/>
    <x v="0"/>
    <n v="13"/>
    <x v="1"/>
    <n v="6"/>
    <s v="Satisfied"/>
    <s v="Wednesday"/>
    <n v="14"/>
    <n v="3"/>
  </r>
  <r>
    <s v="Alyce Partridge"/>
    <s v="Very Positive"/>
    <m/>
    <d v="2020-10-05T00:00:00"/>
    <s v="Billing Question"/>
    <s v="Indianapolis"/>
    <s v="Indiana"/>
    <s v="Call-Center"/>
    <x v="0"/>
    <n v="26"/>
    <x v="0"/>
    <n v="5"/>
    <s v="Average"/>
    <s v="Monday"/>
    <n v="5"/>
    <n v="2"/>
  </r>
  <r>
    <s v="Wadsworth Beade"/>
    <s v="Very Positive"/>
    <n v="9"/>
    <d v="2020-10-25T00:00:00"/>
    <s v="Payments"/>
    <s v="Kansas City"/>
    <s v="Missouri"/>
    <s v="Call-Center"/>
    <x v="0"/>
    <n v="34"/>
    <x v="0"/>
    <n v="9"/>
    <s v="Highly Satisfied"/>
    <s v="Sunday"/>
    <n v="25"/>
    <n v="5"/>
  </r>
  <r>
    <s v="Neddie Prys"/>
    <s v="Very Positive"/>
    <n v="9"/>
    <d v="2020-10-18T00:00:00"/>
    <s v="Billing Question"/>
    <s v="Fresno"/>
    <s v="California"/>
    <s v="Call-Center"/>
    <x v="2"/>
    <n v="12"/>
    <x v="0"/>
    <n v="9"/>
    <s v="Highly Satisfied"/>
    <s v="Sunday"/>
    <n v="18"/>
    <n v="4"/>
  </r>
  <r>
    <s v="Saunder Oaks"/>
    <s v="Very Negative"/>
    <n v="4"/>
    <d v="2020-10-10T00:00:00"/>
    <s v="Billing Question"/>
    <s v="Alexandria"/>
    <s v="Virginia"/>
    <s v="Call-Center"/>
    <x v="1"/>
    <n v="45"/>
    <x v="1"/>
    <n v="4"/>
    <s v="Unsatisfied"/>
    <s v="Saturday"/>
    <n v="10"/>
    <n v="2"/>
  </r>
  <r>
    <s v="Cora Bedin"/>
    <s v="Negative"/>
    <m/>
    <d v="2020-10-09T00:00:00"/>
    <s v="Billing Question"/>
    <s v="Virginia Beach"/>
    <s v="Virginia"/>
    <s v="Call-Center"/>
    <x v="2"/>
    <n v="30"/>
    <x v="1"/>
    <n v="5"/>
    <s v="Average"/>
    <s v="Friday"/>
    <n v="9"/>
    <n v="2"/>
  </r>
  <r>
    <s v="Alphard Rimmer"/>
    <s v="Negative"/>
    <n v="5"/>
    <d v="2020-10-25T00:00:00"/>
    <s v="Billing Question"/>
    <s v="Vancouver"/>
    <s v="Washington"/>
    <s v="Call-Center"/>
    <x v="0"/>
    <n v="32"/>
    <x v="3"/>
    <n v="5"/>
    <s v="Average"/>
    <s v="Sunday"/>
    <n v="25"/>
    <n v="5"/>
  </r>
  <r>
    <s v="Brandea Shemmans"/>
    <s v="Very Negative"/>
    <m/>
    <d v="2020-10-06T00:00:00"/>
    <s v="Billing Question"/>
    <s v="Minneapolis"/>
    <s v="Minnesota"/>
    <s v="Call-Center"/>
    <x v="2"/>
    <n v="28"/>
    <x v="3"/>
    <n v="5"/>
    <s v="Average"/>
    <s v="Tuesday"/>
    <n v="6"/>
    <n v="2"/>
  </r>
  <r>
    <s v="Haleigh Ferrandez"/>
    <s v="Negative"/>
    <m/>
    <d v="2020-10-16T00:00:00"/>
    <s v="Service Outage"/>
    <s v="Memphis"/>
    <s v="Tennessee"/>
    <s v="Chatbot"/>
    <x v="0"/>
    <n v="30"/>
    <x v="2"/>
    <n v="6"/>
    <s v="Satisfied"/>
    <s v="Friday"/>
    <n v="16"/>
    <n v="3"/>
  </r>
  <r>
    <s v="Ingemar Sebley"/>
    <s v="Negative"/>
    <n v="5"/>
    <d v="2020-10-06T00:00:00"/>
    <s v="Billing Question"/>
    <s v="Nashville"/>
    <s v="Tennessee"/>
    <s v="Email"/>
    <x v="0"/>
    <n v="12"/>
    <x v="0"/>
    <n v="5"/>
    <s v="Average"/>
    <s v="Tuesday"/>
    <n v="6"/>
    <n v="2"/>
  </r>
  <r>
    <s v="Glynda Burch"/>
    <s v="Negative"/>
    <m/>
    <d v="2020-10-21T00:00:00"/>
    <s v="Billing Question"/>
    <s v="Sioux Falls"/>
    <s v="South Dakota"/>
    <s v="Web"/>
    <x v="2"/>
    <n v="6"/>
    <x v="0"/>
    <n v="5"/>
    <s v="Average"/>
    <s v="Wednesday"/>
    <n v="21"/>
    <n v="4"/>
  </r>
  <r>
    <s v="Tadeas Knighton"/>
    <s v="Very Positive"/>
    <m/>
    <d v="2020-10-24T00:00:00"/>
    <s v="Service Outage"/>
    <s v="Fresno"/>
    <s v="California"/>
    <s v="Chatbot"/>
    <x v="0"/>
    <n v="34"/>
    <x v="1"/>
    <n v="5"/>
    <s v="Average"/>
    <s v="Saturday"/>
    <n v="24"/>
    <n v="4"/>
  </r>
  <r>
    <s v="Roanne Tabbernor"/>
    <s v="Neutral"/>
    <n v="5"/>
    <d v="2020-10-14T00:00:00"/>
    <s v="Service Outage"/>
    <s v="Reno"/>
    <s v="Nevada"/>
    <s v="Email"/>
    <x v="2"/>
    <n v="33"/>
    <x v="0"/>
    <n v="5"/>
    <s v="Average"/>
    <s v="Wednesday"/>
    <n v="14"/>
    <n v="3"/>
  </r>
  <r>
    <s v="Isador Dutson"/>
    <s v="Neutral"/>
    <m/>
    <d v="2020-10-02T00:00:00"/>
    <s v="Billing Question"/>
    <s v="Durham"/>
    <s v="North Carolina"/>
    <s v="Email"/>
    <x v="2"/>
    <n v="12"/>
    <x v="1"/>
    <n v="5"/>
    <s v="Average"/>
    <s v="Friday"/>
    <n v="2"/>
    <n v="1"/>
  </r>
  <r>
    <s v="Pet Pexton"/>
    <s v="Very Positive"/>
    <n v="9"/>
    <d v="2020-10-28T00:00:00"/>
    <s v="Billing Question"/>
    <s v="Tulsa"/>
    <s v="Oklahoma"/>
    <s v="Call-Center"/>
    <x v="0"/>
    <n v="36"/>
    <x v="3"/>
    <n v="9"/>
    <s v="Highly Satisfied"/>
    <s v="Wednesday"/>
    <n v="28"/>
    <n v="5"/>
  </r>
  <r>
    <s v="Marena Dulanty"/>
    <s v="Negative"/>
    <m/>
    <d v="2020-10-19T00:00:00"/>
    <s v="Billing Question"/>
    <s v="Miami"/>
    <s v="Florida"/>
    <s v="Web"/>
    <x v="1"/>
    <n v="40"/>
    <x v="3"/>
    <n v="5"/>
    <s v="Average"/>
    <s v="Monday"/>
    <n v="19"/>
    <n v="4"/>
  </r>
  <r>
    <s v="Lanie De Metz"/>
    <s v="Neutral"/>
    <n v="6"/>
    <d v="2020-10-18T00:00:00"/>
    <s v="Billing Question"/>
    <s v="Saint Petersburg"/>
    <s v="Florida"/>
    <s v="Chatbot"/>
    <x v="0"/>
    <n v="13"/>
    <x v="3"/>
    <n v="6"/>
    <s v="Satisfied"/>
    <s v="Sunday"/>
    <n v="18"/>
    <n v="4"/>
  </r>
  <r>
    <s v="Melina Dummigan"/>
    <s v="Very Negative"/>
    <m/>
    <d v="2020-10-24T00:00:00"/>
    <s v="Billing Question"/>
    <s v="Watertown"/>
    <s v="Massachusetts"/>
    <s v="Email"/>
    <x v="0"/>
    <n v="21"/>
    <x v="0"/>
    <n v="5"/>
    <s v="Average"/>
    <s v="Saturday"/>
    <n v="24"/>
    <n v="4"/>
  </r>
  <r>
    <s v="Alfy Teers"/>
    <s v="Neutral"/>
    <n v="7"/>
    <d v="2020-10-27T00:00:00"/>
    <s v="Billing Question"/>
    <s v="Fresno"/>
    <s v="California"/>
    <s v="Chatbot"/>
    <x v="0"/>
    <n v="20"/>
    <x v="0"/>
    <n v="7"/>
    <s v="Satisfied"/>
    <s v="Tuesday"/>
    <n v="27"/>
    <n v="5"/>
  </r>
  <r>
    <s v="Nikolai Friedank"/>
    <s v="Negative"/>
    <m/>
    <d v="2020-10-14T00:00:00"/>
    <s v="Billing Question"/>
    <s v="Madison"/>
    <s v="Wisconsin"/>
    <s v="Web"/>
    <x v="1"/>
    <n v="14"/>
    <x v="0"/>
    <n v="5"/>
    <s v="Average"/>
    <s v="Wednesday"/>
    <n v="14"/>
    <n v="3"/>
  </r>
  <r>
    <s v="Rubetta Cranton"/>
    <s v="Neutral"/>
    <m/>
    <d v="2020-10-22T00:00:00"/>
    <s v="Billing Question"/>
    <s v="Pueblo"/>
    <s v="Colorado"/>
    <s v="Web"/>
    <x v="2"/>
    <n v="18"/>
    <x v="1"/>
    <n v="5"/>
    <s v="Average"/>
    <s v="Thursday"/>
    <n v="22"/>
    <n v="4"/>
  </r>
  <r>
    <s v="Vincenz Gulleford"/>
    <s v="Negative"/>
    <m/>
    <d v="2020-10-24T00:00:00"/>
    <s v="Billing Question"/>
    <s v="Akron"/>
    <s v="Ohio"/>
    <s v="Call-Center"/>
    <x v="0"/>
    <n v="10"/>
    <x v="2"/>
    <n v="6"/>
    <s v="Satisfied"/>
    <s v="Saturday"/>
    <n v="24"/>
    <n v="4"/>
  </r>
  <r>
    <s v="Gerti Longridge"/>
    <s v="Positive"/>
    <m/>
    <d v="2020-10-18T00:00:00"/>
    <s v="Billing Question"/>
    <s v="Oklahoma City"/>
    <s v="Oklahoma"/>
    <s v="Email"/>
    <x v="0"/>
    <n v="23"/>
    <x v="3"/>
    <n v="5"/>
    <s v="Average"/>
    <s v="Sunday"/>
    <n v="18"/>
    <n v="4"/>
  </r>
  <r>
    <s v="Tonia Greschke"/>
    <s v="Very Negative"/>
    <m/>
    <d v="2020-10-04T00:00:00"/>
    <s v="Service Outage"/>
    <s v="Chicago"/>
    <s v="Illinois"/>
    <s v="Email"/>
    <x v="2"/>
    <n v="39"/>
    <x v="2"/>
    <n v="6"/>
    <s v="Satisfied"/>
    <s v="Sunday"/>
    <n v="4"/>
    <n v="2"/>
  </r>
  <r>
    <s v="Serge Tapner"/>
    <s v="Negative"/>
    <n v="3"/>
    <d v="2020-10-30T00:00:00"/>
    <s v="Payments"/>
    <s v="Durham"/>
    <s v="North Carolina"/>
    <s v="Call-Center"/>
    <x v="0"/>
    <n v="42"/>
    <x v="0"/>
    <n v="3"/>
    <s v="Unsatisfied"/>
    <s v="Friday"/>
    <n v="30"/>
    <n v="5"/>
  </r>
  <r>
    <s v="Hoyt Delyth"/>
    <s v="Neutral"/>
    <n v="5"/>
    <d v="2020-10-22T00:00:00"/>
    <s v="Payments"/>
    <s v="Salinas"/>
    <s v="California"/>
    <s v="Call-Center"/>
    <x v="0"/>
    <n v="41"/>
    <x v="1"/>
    <n v="5"/>
    <s v="Average"/>
    <s v="Thursday"/>
    <n v="22"/>
    <n v="4"/>
  </r>
  <r>
    <s v="Terrijo O Sullivan"/>
    <s v="Neutral"/>
    <m/>
    <d v="2020-10-01T00:00:00"/>
    <s v="Billing Question"/>
    <s v="Austin"/>
    <s v="Texas"/>
    <s v="Web"/>
    <x v="0"/>
    <n v="42"/>
    <x v="3"/>
    <n v="5"/>
    <s v="Average"/>
    <s v="Thursday"/>
    <n v="1"/>
    <n v="1"/>
  </r>
  <r>
    <s v="Stewart Horney"/>
    <s v="Negative"/>
    <m/>
    <d v="2020-10-22T00:00:00"/>
    <s v="Billing Question"/>
    <s v="Mount Vernon"/>
    <s v="New York"/>
    <s v="Web"/>
    <x v="2"/>
    <n v="26"/>
    <x v="1"/>
    <n v="5"/>
    <s v="Average"/>
    <s v="Thursday"/>
    <n v="22"/>
    <n v="4"/>
  </r>
  <r>
    <s v="Ferguson Cunney"/>
    <s v="Negative"/>
    <m/>
    <d v="2020-10-27T00:00:00"/>
    <s v="Billing Question"/>
    <s v="Spokane"/>
    <s v="Washington"/>
    <s v="Email"/>
    <x v="0"/>
    <n v="12"/>
    <x v="1"/>
    <n v="5"/>
    <s v="Average"/>
    <s v="Tuesday"/>
    <n v="27"/>
    <n v="5"/>
  </r>
  <r>
    <s v="Karrah Cocksedge"/>
    <s v="Negative"/>
    <m/>
    <d v="2020-10-12T00:00:00"/>
    <s v="Billing Question"/>
    <s v="Pensacola"/>
    <s v="Florida"/>
    <s v="Email"/>
    <x v="1"/>
    <n v="11"/>
    <x v="0"/>
    <n v="5"/>
    <s v="Average"/>
    <s v="Monday"/>
    <n v="12"/>
    <n v="3"/>
  </r>
  <r>
    <s v="Loella Mordacai"/>
    <s v="Very Negative"/>
    <m/>
    <d v="2020-10-24T00:00:00"/>
    <s v="Billing Question"/>
    <s v="Hollywood"/>
    <s v="Florida"/>
    <s v="Web"/>
    <x v="0"/>
    <n v="20"/>
    <x v="0"/>
    <n v="5"/>
    <s v="Average"/>
    <s v="Saturday"/>
    <n v="24"/>
    <n v="4"/>
  </r>
  <r>
    <s v="Griffie Oatley"/>
    <s v="Negative"/>
    <m/>
    <d v="2020-10-12T00:00:00"/>
    <s v="Payments"/>
    <s v="Carlsbad"/>
    <s v="California"/>
    <s v="Call-Center"/>
    <x v="0"/>
    <n v="20"/>
    <x v="0"/>
    <n v="5"/>
    <s v="Average"/>
    <s v="Monday"/>
    <n v="12"/>
    <n v="3"/>
  </r>
  <r>
    <s v="Sarene McKeown"/>
    <s v="Negative"/>
    <m/>
    <d v="2020-10-04T00:00:00"/>
    <s v="Billing Question"/>
    <s v="Texarkana"/>
    <s v="Texas"/>
    <s v="Email"/>
    <x v="1"/>
    <n v="42"/>
    <x v="0"/>
    <n v="5"/>
    <s v="Average"/>
    <s v="Sunday"/>
    <n v="4"/>
    <n v="2"/>
  </r>
  <r>
    <s v="Madeline Connelly"/>
    <s v="Very Negative"/>
    <m/>
    <d v="2020-10-28T00:00:00"/>
    <s v="Billing Question"/>
    <s v="Gainesville"/>
    <s v="Georgia"/>
    <s v="Web"/>
    <x v="0"/>
    <n v="6"/>
    <x v="0"/>
    <n v="5"/>
    <s v="Average"/>
    <s v="Wednesday"/>
    <n v="28"/>
    <n v="5"/>
  </r>
  <r>
    <s v="Del Groucutt"/>
    <s v="Very Negative"/>
    <m/>
    <d v="2020-10-23T00:00:00"/>
    <s v="Service Outage"/>
    <s v="Modesto"/>
    <s v="California"/>
    <s v="Chatbot"/>
    <x v="0"/>
    <n v="24"/>
    <x v="1"/>
    <n v="5"/>
    <s v="Average"/>
    <s v="Friday"/>
    <n v="23"/>
    <n v="4"/>
  </r>
  <r>
    <s v="Janetta Enion"/>
    <s v="Neutral"/>
    <m/>
    <d v="2020-10-26T00:00:00"/>
    <s v="Billing Question"/>
    <s v="Kansas City"/>
    <s v="Missouri"/>
    <s v="Web"/>
    <x v="0"/>
    <n v="23"/>
    <x v="3"/>
    <n v="5"/>
    <s v="Average"/>
    <s v="Monday"/>
    <n v="26"/>
    <n v="5"/>
  </r>
  <r>
    <s v="Wylma Karslake"/>
    <s v="Positive"/>
    <m/>
    <d v="2020-10-21T00:00:00"/>
    <s v="Billing Question"/>
    <s v="Saint Paul"/>
    <s v="Minnesota"/>
    <s v="Email"/>
    <x v="0"/>
    <n v="15"/>
    <x v="1"/>
    <n v="5"/>
    <s v="Average"/>
    <s v="Wednesday"/>
    <n v="21"/>
    <n v="4"/>
  </r>
  <r>
    <s v="Benedicta Balducci"/>
    <s v="Very Negative"/>
    <m/>
    <d v="2020-10-07T00:00:00"/>
    <s v="Billing Question"/>
    <s v="Laurel"/>
    <s v="Maryland"/>
    <s v="Chatbot"/>
    <x v="0"/>
    <n v="38"/>
    <x v="0"/>
    <n v="5"/>
    <s v="Average"/>
    <s v="Wednesday"/>
    <n v="7"/>
    <n v="2"/>
  </r>
  <r>
    <s v="Teresita Donkersley"/>
    <s v="Very Negative"/>
    <m/>
    <d v="2020-10-02T00:00:00"/>
    <s v="Service Outage"/>
    <s v="Saint Joseph"/>
    <s v="Missouri"/>
    <s v="Web"/>
    <x v="0"/>
    <n v="20"/>
    <x v="1"/>
    <n v="5"/>
    <s v="Average"/>
    <s v="Friday"/>
    <n v="2"/>
    <n v="1"/>
  </r>
  <r>
    <s v="Emeline Piddock"/>
    <s v="Positive"/>
    <m/>
    <d v="2020-10-23T00:00:00"/>
    <s v="Billing Question"/>
    <s v="Visalia"/>
    <s v="California"/>
    <s v="Call-Center"/>
    <x v="0"/>
    <n v="30"/>
    <x v="0"/>
    <n v="5"/>
    <s v="Average"/>
    <s v="Friday"/>
    <n v="23"/>
    <n v="4"/>
  </r>
  <r>
    <s v="Wilek Henstridge"/>
    <s v="Negative"/>
    <m/>
    <d v="2020-10-17T00:00:00"/>
    <s v="Billing Question"/>
    <s v="Minneapolis"/>
    <s v="Minnesota"/>
    <s v="Chatbot"/>
    <x v="0"/>
    <n v="38"/>
    <x v="1"/>
    <n v="5"/>
    <s v="Average"/>
    <s v="Saturday"/>
    <n v="17"/>
    <n v="3"/>
  </r>
  <r>
    <s v="Valentine Blenkinsopp"/>
    <s v="Negative"/>
    <m/>
    <d v="2020-10-27T00:00:00"/>
    <s v="Service Outage"/>
    <s v="Humble"/>
    <s v="Texas"/>
    <s v="Web"/>
    <x v="2"/>
    <n v="19"/>
    <x v="1"/>
    <n v="5"/>
    <s v="Average"/>
    <s v="Tuesday"/>
    <n v="27"/>
    <n v="5"/>
  </r>
  <r>
    <s v="Jacky Wainscoat"/>
    <s v="Neutral"/>
    <n v="7"/>
    <d v="2020-10-07T00:00:00"/>
    <s v="Service Outage"/>
    <s v="Chattanooga"/>
    <s v="Tennessee"/>
    <s v="Email"/>
    <x v="0"/>
    <n v="43"/>
    <x v="1"/>
    <n v="7"/>
    <s v="Satisfied"/>
    <s v="Wednesday"/>
    <n v="7"/>
    <n v="2"/>
  </r>
  <r>
    <s v="Kristine McBay"/>
    <s v="Neutral"/>
    <m/>
    <d v="2020-10-04T00:00:00"/>
    <s v="Service Outage"/>
    <s v="Tulsa"/>
    <s v="Oklahoma"/>
    <s v="Email"/>
    <x v="0"/>
    <n v="37"/>
    <x v="0"/>
    <n v="5"/>
    <s v="Average"/>
    <s v="Sunday"/>
    <n v="4"/>
    <n v="2"/>
  </r>
  <r>
    <s v="Morley Malt"/>
    <s v="Neutral"/>
    <m/>
    <d v="2020-10-10T00:00:00"/>
    <s v="Billing Question"/>
    <s v="Nashville"/>
    <s v="Tennessee"/>
    <s v="Email"/>
    <x v="1"/>
    <n v="19"/>
    <x v="0"/>
    <n v="5"/>
    <s v="Average"/>
    <s v="Saturday"/>
    <n v="10"/>
    <n v="2"/>
  </r>
  <r>
    <s v="Ivette Pendry"/>
    <s v="Negative"/>
    <n v="4"/>
    <d v="2020-10-30T00:00:00"/>
    <s v="Billing Question"/>
    <s v="Van Nuys"/>
    <s v="California"/>
    <s v="Chatbot"/>
    <x v="1"/>
    <n v="35"/>
    <x v="0"/>
    <n v="4"/>
    <s v="Unsatisfied"/>
    <s v="Friday"/>
    <n v="30"/>
    <n v="5"/>
  </r>
  <r>
    <s v="Kissie MacHoste"/>
    <s v="Negative"/>
    <m/>
    <d v="2020-10-23T00:00:00"/>
    <s v="Billing Question"/>
    <s v="Seattle"/>
    <s v="Washington"/>
    <s v="Email"/>
    <x v="0"/>
    <n v="44"/>
    <x v="1"/>
    <n v="5.5"/>
    <s v="Average"/>
    <s v="Friday"/>
    <n v="23"/>
    <n v="4"/>
  </r>
  <r>
    <s v="Zechariah Westmarland"/>
    <s v="Very Positive"/>
    <m/>
    <d v="2020-10-10T00:00:00"/>
    <s v="Billing Question"/>
    <s v="Raleigh"/>
    <s v="North Carolina"/>
    <s v="Email"/>
    <x v="0"/>
    <n v="33"/>
    <x v="1"/>
    <n v="5"/>
    <s v="Average"/>
    <s v="Saturday"/>
    <n v="10"/>
    <n v="2"/>
  </r>
  <r>
    <s v="Stearn McGrane"/>
    <s v="Neutral"/>
    <m/>
    <d v="2020-10-09T00:00:00"/>
    <s v="Billing Question"/>
    <s v="Sacramento"/>
    <s v="California"/>
    <s v="Chatbot"/>
    <x v="2"/>
    <n v="39"/>
    <x v="1"/>
    <n v="5"/>
    <s v="Average"/>
    <s v="Friday"/>
    <n v="9"/>
    <n v="2"/>
  </r>
  <r>
    <s v="Felic Bondar"/>
    <s v="Negative"/>
    <m/>
    <d v="2020-10-07T00:00:00"/>
    <s v="Payments"/>
    <s v="Baton Rouge"/>
    <s v="Louisiana"/>
    <s v="Call-Center"/>
    <x v="0"/>
    <n v="27"/>
    <x v="3"/>
    <n v="5"/>
    <s v="Average"/>
    <s v="Wednesday"/>
    <n v="7"/>
    <n v="2"/>
  </r>
  <r>
    <s v="Lucille Hulburd"/>
    <s v="Neutral"/>
    <m/>
    <d v="2020-10-28T00:00:00"/>
    <s v="Billing Question"/>
    <s v="Torrance"/>
    <s v="California"/>
    <s v="Chatbot"/>
    <x v="1"/>
    <n v="38"/>
    <x v="1"/>
    <n v="5"/>
    <s v="Average"/>
    <s v="Wednesday"/>
    <n v="28"/>
    <n v="5"/>
  </r>
  <r>
    <s v="Vlad Vaune"/>
    <s v="Positive"/>
    <m/>
    <d v="2020-10-02T00:00:00"/>
    <s v="Service Outage"/>
    <s v="Naples"/>
    <s v="Florida"/>
    <s v="Chatbot"/>
    <x v="0"/>
    <n v="12"/>
    <x v="1"/>
    <n v="5"/>
    <s v="Average"/>
    <s v="Friday"/>
    <n v="2"/>
    <n v="1"/>
  </r>
  <r>
    <s v="Kile Querrard"/>
    <s v="Very Negative"/>
    <n v="1"/>
    <d v="2020-10-16T00:00:00"/>
    <s v="Billing Question"/>
    <s v="Tucson"/>
    <s v="Arizona"/>
    <s v="Call-Center"/>
    <x v="0"/>
    <n v="40"/>
    <x v="0"/>
    <n v="1"/>
    <s v="Unsatisfied"/>
    <s v="Friday"/>
    <n v="16"/>
    <n v="3"/>
  </r>
  <r>
    <s v="Braden Buzza"/>
    <s v="Very Positive"/>
    <m/>
    <d v="2020-10-22T00:00:00"/>
    <s v="Billing Question"/>
    <s v="Little Rock"/>
    <s v="Arkansas"/>
    <s v="Email"/>
    <x v="2"/>
    <n v="9"/>
    <x v="2"/>
    <n v="6"/>
    <s v="Satisfied"/>
    <s v="Thursday"/>
    <n v="22"/>
    <n v="4"/>
  </r>
  <r>
    <s v="Karalynn Oades"/>
    <s v="Very Positive"/>
    <n v="9"/>
    <d v="2020-10-23T00:00:00"/>
    <s v="Payments"/>
    <s v="Tampa"/>
    <s v="Florida"/>
    <s v="Call-Center"/>
    <x v="2"/>
    <n v="21"/>
    <x v="1"/>
    <n v="9"/>
    <s v="Highly Satisfied"/>
    <s v="Friday"/>
    <n v="23"/>
    <n v="4"/>
  </r>
  <r>
    <s v="Sarina Cordero"/>
    <s v="Positive"/>
    <n v="8"/>
    <d v="2020-10-01T00:00:00"/>
    <s v="Service Outage"/>
    <s v="Atlanta"/>
    <s v="Georgia"/>
    <s v="Chatbot"/>
    <x v="0"/>
    <n v="7"/>
    <x v="0"/>
    <n v="8"/>
    <s v="Satisfied"/>
    <s v="Thursday"/>
    <n v="1"/>
    <n v="1"/>
  </r>
  <r>
    <s v="Jerry Menloe"/>
    <s v="Negative"/>
    <n v="6"/>
    <d v="2020-10-25T00:00:00"/>
    <s v="Billing Question"/>
    <s v="Birmingham"/>
    <s v="Alabama"/>
    <s v="Email"/>
    <x v="0"/>
    <n v="18"/>
    <x v="0"/>
    <n v="6"/>
    <s v="Satisfied"/>
    <s v="Sunday"/>
    <n v="25"/>
    <n v="5"/>
  </r>
  <r>
    <s v="Aretha Brand-Hardy"/>
    <s v="Neutral"/>
    <n v="6"/>
    <d v="2020-10-18T00:00:00"/>
    <s v="Billing Question"/>
    <s v="Fresno"/>
    <s v="California"/>
    <s v="Email"/>
    <x v="0"/>
    <n v="41"/>
    <x v="1"/>
    <n v="6"/>
    <s v="Satisfied"/>
    <s v="Sunday"/>
    <n v="18"/>
    <n v="4"/>
  </r>
  <r>
    <s v="Ilario Keach"/>
    <s v="Neutral"/>
    <m/>
    <d v="2020-10-29T00:00:00"/>
    <s v="Billing Question"/>
    <s v="Topeka"/>
    <s v="Kansas"/>
    <s v="Chatbot"/>
    <x v="2"/>
    <n v="33"/>
    <x v="0"/>
    <n v="5"/>
    <s v="Average"/>
    <s v="Thursday"/>
    <n v="29"/>
    <n v="5"/>
  </r>
  <r>
    <s v="Grier Kraft"/>
    <s v="Negative"/>
    <m/>
    <d v="2020-10-26T00:00:00"/>
    <s v="Billing Question"/>
    <s v="Columbus"/>
    <s v="Ohio"/>
    <s v="Chatbot"/>
    <x v="0"/>
    <n v="16"/>
    <x v="2"/>
    <n v="6"/>
    <s v="Satisfied"/>
    <s v="Monday"/>
    <n v="26"/>
    <n v="5"/>
  </r>
  <r>
    <s v="Tiffi Guthrum"/>
    <s v="Negative"/>
    <m/>
    <d v="2020-10-03T00:00:00"/>
    <s v="Service Outage"/>
    <s v="San Bernardino"/>
    <s v="California"/>
    <s v="Email"/>
    <x v="0"/>
    <n v="35"/>
    <x v="0"/>
    <n v="5"/>
    <s v="Average"/>
    <s v="Saturday"/>
    <n v="3"/>
    <n v="1"/>
  </r>
  <r>
    <s v="Haily Trehearne"/>
    <s v="Neutral"/>
    <n v="5"/>
    <d v="2020-10-07T00:00:00"/>
    <s v="Billing Question"/>
    <s v="Tallahassee"/>
    <s v="Florida"/>
    <s v="Email"/>
    <x v="0"/>
    <n v="40"/>
    <x v="1"/>
    <n v="5"/>
    <s v="Average"/>
    <s v="Wednesday"/>
    <n v="7"/>
    <n v="2"/>
  </r>
  <r>
    <s v="Charin Chastang"/>
    <s v="Very Negative"/>
    <m/>
    <d v="2020-10-23T00:00:00"/>
    <s v="Billing Question"/>
    <s v="York"/>
    <s v="Pennsylvania"/>
    <s v="Web"/>
    <x v="1"/>
    <n v="40"/>
    <x v="0"/>
    <n v="5"/>
    <s v="Average"/>
    <s v="Friday"/>
    <n v="23"/>
    <n v="4"/>
  </r>
  <r>
    <s v="Kayne De Giorgi"/>
    <s v="Very Negative"/>
    <m/>
    <d v="2020-10-15T00:00:00"/>
    <s v="Payments"/>
    <s v="Amarillo"/>
    <s v="Texas"/>
    <s v="Call-Center"/>
    <x v="0"/>
    <n v="30"/>
    <x v="1"/>
    <n v="5"/>
    <s v="Average"/>
    <s v="Thursday"/>
    <n v="15"/>
    <n v="3"/>
  </r>
  <r>
    <s v="Lamond Law"/>
    <s v="Positive"/>
    <n v="7"/>
    <d v="2020-10-03T00:00:00"/>
    <s v="Billing Question"/>
    <s v="Washington"/>
    <s v="District of Columbia"/>
    <s v="Email"/>
    <x v="0"/>
    <n v="6"/>
    <x v="2"/>
    <n v="7"/>
    <s v="Satisfied"/>
    <s v="Saturday"/>
    <n v="3"/>
    <n v="1"/>
  </r>
  <r>
    <s v="Ced Adderson"/>
    <s v="Neutral"/>
    <m/>
    <d v="2020-10-09T00:00:00"/>
    <s v="Billing Question"/>
    <s v="Honolulu"/>
    <s v="Hawaii"/>
    <s v="Web"/>
    <x v="0"/>
    <n v="11"/>
    <x v="2"/>
    <n v="6"/>
    <s v="Satisfied"/>
    <s v="Friday"/>
    <n v="9"/>
    <n v="2"/>
  </r>
  <r>
    <s v="Bertie Di Antonio"/>
    <s v="Neutral"/>
    <m/>
    <d v="2020-10-22T00:00:00"/>
    <s v="Billing Question"/>
    <s v="El Paso"/>
    <s v="Texas"/>
    <s v="Call-Center"/>
    <x v="0"/>
    <n v="45"/>
    <x v="1"/>
    <n v="5"/>
    <s v="Average"/>
    <s v="Thursday"/>
    <n v="22"/>
    <n v="4"/>
  </r>
  <r>
    <s v="Warden Dickons"/>
    <s v="Negative"/>
    <m/>
    <d v="2020-10-22T00:00:00"/>
    <s v="Billing Question"/>
    <s v="Charlottesville"/>
    <s v="Virginia"/>
    <s v="Email"/>
    <x v="0"/>
    <n v="9"/>
    <x v="0"/>
    <n v="5"/>
    <s v="Average"/>
    <s v="Thursday"/>
    <n v="22"/>
    <n v="4"/>
  </r>
  <r>
    <s v="Abigale Graine"/>
    <s v="Negative"/>
    <m/>
    <d v="2020-10-30T00:00:00"/>
    <s v="Billing Question"/>
    <s v="Cleveland"/>
    <s v="Ohio"/>
    <s v="Web"/>
    <x v="0"/>
    <n v="32"/>
    <x v="0"/>
    <n v="5"/>
    <s v="Average"/>
    <s v="Friday"/>
    <n v="30"/>
    <n v="5"/>
  </r>
  <r>
    <s v="Chloette Badcock"/>
    <s v="Negative"/>
    <m/>
    <d v="2020-10-05T00:00:00"/>
    <s v="Payments"/>
    <s v="Concord"/>
    <s v="California"/>
    <s v="Call-Center"/>
    <x v="1"/>
    <n v="12"/>
    <x v="1"/>
    <n v="5"/>
    <s v="Average"/>
    <s v="Monday"/>
    <n v="5"/>
    <n v="2"/>
  </r>
  <r>
    <s v="Di Whatling"/>
    <s v="Very Positive"/>
    <m/>
    <d v="2020-10-03T00:00:00"/>
    <s v="Service Outage"/>
    <s v="Albany"/>
    <s v="New York"/>
    <s v="Email"/>
    <x v="0"/>
    <n v="43"/>
    <x v="0"/>
    <n v="5"/>
    <s v="Average"/>
    <s v="Saturday"/>
    <n v="3"/>
    <n v="1"/>
  </r>
  <r>
    <s v="Alard Filippello"/>
    <s v="Negative"/>
    <m/>
    <d v="2020-10-14T00:00:00"/>
    <s v="Billing Question"/>
    <s v="San Jose"/>
    <s v="California"/>
    <s v="Call-Center"/>
    <x v="0"/>
    <n v="15"/>
    <x v="0"/>
    <n v="5"/>
    <s v="Average"/>
    <s v="Wednesday"/>
    <n v="14"/>
    <n v="3"/>
  </r>
  <r>
    <s v="Sigismundo Longmore"/>
    <s v="Neutral"/>
    <n v="5"/>
    <d v="2020-10-23T00:00:00"/>
    <s v="Billing Question"/>
    <s v="Jacksonville"/>
    <s v="Florida"/>
    <s v="Chatbot"/>
    <x v="1"/>
    <n v="20"/>
    <x v="2"/>
    <n v="5"/>
    <s v="Average"/>
    <s v="Friday"/>
    <n v="23"/>
    <n v="4"/>
  </r>
  <r>
    <s v="Damiano Beechcraft"/>
    <s v="Neutral"/>
    <m/>
    <d v="2020-10-26T00:00:00"/>
    <s v="Billing Question"/>
    <s v="San Antonio"/>
    <s v="Texas"/>
    <s v="Call-Center"/>
    <x v="2"/>
    <n v="15"/>
    <x v="3"/>
    <n v="5"/>
    <s v="Average"/>
    <s v="Monday"/>
    <n v="26"/>
    <n v="5"/>
  </r>
  <r>
    <s v="Judah Draayer"/>
    <s v="Neutral"/>
    <m/>
    <d v="2020-10-26T00:00:00"/>
    <s v="Payments"/>
    <s v="Cincinnati"/>
    <s v="Ohio"/>
    <s v="Call-Center"/>
    <x v="0"/>
    <n v="30"/>
    <x v="2"/>
    <n v="6"/>
    <s v="Satisfied"/>
    <s v="Monday"/>
    <n v="26"/>
    <n v="5"/>
  </r>
  <r>
    <s v="Vernice Wyard"/>
    <s v="Negative"/>
    <n v="4"/>
    <d v="2020-10-25T00:00:00"/>
    <s v="Billing Question"/>
    <s v="Colorado Springs"/>
    <s v="Colorado"/>
    <s v="Chatbot"/>
    <x v="2"/>
    <n v="7"/>
    <x v="2"/>
    <n v="4"/>
    <s v="Unsatisfied"/>
    <s v="Sunday"/>
    <n v="25"/>
    <n v="5"/>
  </r>
  <r>
    <s v="Jessey Witherby"/>
    <s v="Negative"/>
    <m/>
    <d v="2020-10-15T00:00:00"/>
    <s v="Service Outage"/>
    <s v="North Port"/>
    <s v="Florida"/>
    <s v="Chatbot"/>
    <x v="0"/>
    <n v="18"/>
    <x v="3"/>
    <n v="5"/>
    <s v="Average"/>
    <s v="Thursday"/>
    <n v="15"/>
    <n v="3"/>
  </r>
  <r>
    <s v="Em Langhorne"/>
    <s v="Very Negative"/>
    <m/>
    <d v="2020-10-17T00:00:00"/>
    <s v="Billing Question"/>
    <s v="Fort Worth"/>
    <s v="Texas"/>
    <s v="Chatbot"/>
    <x v="2"/>
    <n v="26"/>
    <x v="0"/>
    <n v="5"/>
    <s v="Average"/>
    <s v="Saturday"/>
    <n v="17"/>
    <n v="3"/>
  </r>
  <r>
    <s v="Frances Gullefant"/>
    <s v="Neutral"/>
    <n v="8"/>
    <d v="2020-10-12T00:00:00"/>
    <s v="Billing Question"/>
    <s v="Charleston"/>
    <s v="West Virginia"/>
    <s v="Chatbot"/>
    <x v="0"/>
    <n v="14"/>
    <x v="3"/>
    <n v="8"/>
    <s v="Satisfied"/>
    <s v="Monday"/>
    <n v="12"/>
    <n v="3"/>
  </r>
  <r>
    <s v="Harcourt Zoanetti"/>
    <s v="Negative"/>
    <n v="5"/>
    <d v="2020-10-12T00:00:00"/>
    <s v="Billing Question"/>
    <s v="Honolulu"/>
    <s v="Hawaii"/>
    <s v="Call-Center"/>
    <x v="0"/>
    <n v="32"/>
    <x v="0"/>
    <n v="5"/>
    <s v="Average"/>
    <s v="Monday"/>
    <n v="12"/>
    <n v="3"/>
  </r>
  <r>
    <s v="Catrina Jauncey"/>
    <s v="Neutral"/>
    <m/>
    <d v="2020-10-24T00:00:00"/>
    <s v="Billing Question"/>
    <s v="Baton Rouge"/>
    <s v="Louisiana"/>
    <s v="Call-Center"/>
    <x v="0"/>
    <n v="16"/>
    <x v="1"/>
    <n v="5"/>
    <s v="Average"/>
    <s v="Saturday"/>
    <n v="24"/>
    <n v="4"/>
  </r>
  <r>
    <s v="Washington Oxteby"/>
    <s v="Negative"/>
    <n v="3"/>
    <d v="2020-10-23T00:00:00"/>
    <s v="Billing Question"/>
    <s v="Dallas"/>
    <s v="Texas"/>
    <s v="Chatbot"/>
    <x v="0"/>
    <n v="6"/>
    <x v="2"/>
    <n v="3"/>
    <s v="Unsatisfied"/>
    <s v="Friday"/>
    <n v="23"/>
    <n v="4"/>
  </r>
  <r>
    <s v="Rafe Duffitt"/>
    <s v="Very Negative"/>
    <n v="4"/>
    <d v="2020-10-20T00:00:00"/>
    <s v="Billing Question"/>
    <s v="Fort Myers"/>
    <s v="Florida"/>
    <s v="Email"/>
    <x v="2"/>
    <n v="26"/>
    <x v="0"/>
    <n v="4"/>
    <s v="Unsatisfied"/>
    <s v="Tuesday"/>
    <n v="20"/>
    <n v="4"/>
  </r>
  <r>
    <s v="Andonis Barmby"/>
    <s v="Negative"/>
    <m/>
    <d v="2020-10-16T00:00:00"/>
    <s v="Billing Question"/>
    <s v="Los Angeles"/>
    <s v="California"/>
    <s v="Chatbot"/>
    <x v="0"/>
    <n v="42"/>
    <x v="0"/>
    <n v="5"/>
    <s v="Average"/>
    <s v="Friday"/>
    <n v="16"/>
    <n v="3"/>
  </r>
  <r>
    <s v="Tris Bent"/>
    <s v="Positive"/>
    <n v="8"/>
    <d v="2020-10-08T00:00:00"/>
    <s v="Billing Question"/>
    <s v="Tuscaloosa"/>
    <s v="Alabama"/>
    <s v="Web"/>
    <x v="0"/>
    <n v="26"/>
    <x v="0"/>
    <n v="8"/>
    <s v="Satisfied"/>
    <s v="Thursday"/>
    <n v="8"/>
    <n v="2"/>
  </r>
  <r>
    <s v="Kassie Elman"/>
    <s v="Very Negative"/>
    <n v="4"/>
    <d v="2020-10-24T00:00:00"/>
    <s v="Billing Question"/>
    <s v="Charleston"/>
    <s v="South Carolina"/>
    <s v="Web"/>
    <x v="0"/>
    <n v="6"/>
    <x v="1"/>
    <n v="4"/>
    <s v="Unsatisfied"/>
    <s v="Saturday"/>
    <n v="24"/>
    <n v="4"/>
  </r>
  <r>
    <s v="Elbertina Hewins"/>
    <s v="Very Positive"/>
    <n v="10"/>
    <d v="2020-10-10T00:00:00"/>
    <s v="Payments"/>
    <s v="Pensacola"/>
    <s v="Florida"/>
    <s v="Call-Center"/>
    <x v="0"/>
    <n v="9"/>
    <x v="0"/>
    <n v="10"/>
    <s v="Highly Satisfied"/>
    <s v="Saturday"/>
    <n v="10"/>
    <n v="2"/>
  </r>
  <r>
    <s v="Dorey Cohalan"/>
    <s v="Very Positive"/>
    <m/>
    <d v="2020-10-11T00:00:00"/>
    <s v="Billing Question"/>
    <s v="Memphis"/>
    <s v="Tennessee"/>
    <s v="Chatbot"/>
    <x v="0"/>
    <n v="45"/>
    <x v="3"/>
    <n v="5"/>
    <s v="Average"/>
    <s v="Sunday"/>
    <n v="11"/>
    <n v="3"/>
  </r>
  <r>
    <s v="Aloysius Hursthouse"/>
    <s v="Negative"/>
    <m/>
    <d v="2020-10-24T00:00:00"/>
    <s v="Payments"/>
    <s v="Arlington"/>
    <s v="Virginia"/>
    <s v="Call-Center"/>
    <x v="0"/>
    <n v="27"/>
    <x v="3"/>
    <n v="5"/>
    <s v="Average"/>
    <s v="Saturday"/>
    <n v="24"/>
    <n v="4"/>
  </r>
  <r>
    <s v="Garland Chuney"/>
    <s v="Negative"/>
    <n v="3"/>
    <d v="2020-10-13T00:00:00"/>
    <s v="Billing Question"/>
    <s v="Little Rock"/>
    <s v="Arkansas"/>
    <s v="Call-Center"/>
    <x v="0"/>
    <n v="15"/>
    <x v="1"/>
    <n v="3"/>
    <s v="Unsatisfied"/>
    <s v="Tuesday"/>
    <n v="13"/>
    <n v="3"/>
  </r>
  <r>
    <s v="Adler Bevans"/>
    <s v="Very Positive"/>
    <m/>
    <d v="2020-10-09T00:00:00"/>
    <s v="Billing Question"/>
    <s v="Austin"/>
    <s v="Texas"/>
    <s v="Web"/>
    <x v="0"/>
    <n v="41"/>
    <x v="1"/>
    <n v="5"/>
    <s v="Average"/>
    <s v="Friday"/>
    <n v="9"/>
    <n v="2"/>
  </r>
  <r>
    <s v="Karole Michelotti"/>
    <s v="Negative"/>
    <m/>
    <d v="2020-10-22T00:00:00"/>
    <s v="Service Outage"/>
    <s v="Saint Joseph"/>
    <s v="Missouri"/>
    <s v="Email"/>
    <x v="0"/>
    <n v="30"/>
    <x v="0"/>
    <n v="5"/>
    <s v="Average"/>
    <s v="Thursday"/>
    <n v="22"/>
    <n v="4"/>
  </r>
  <r>
    <s v="Augustine McKague"/>
    <s v="Negative"/>
    <m/>
    <d v="2020-10-03T00:00:00"/>
    <s v="Billing Question"/>
    <s v="Beaufort"/>
    <s v="South Carolina"/>
    <s v="Email"/>
    <x v="1"/>
    <n v="27"/>
    <x v="3"/>
    <n v="5"/>
    <s v="Average"/>
    <s v="Saturday"/>
    <n v="3"/>
    <n v="1"/>
  </r>
  <r>
    <s v="Arleen McMahon"/>
    <s v="Negative"/>
    <m/>
    <d v="2020-10-13T00:00:00"/>
    <s v="Service Outage"/>
    <s v="Jeffersonville"/>
    <s v="Indiana"/>
    <s v="Web"/>
    <x v="2"/>
    <n v="27"/>
    <x v="0"/>
    <n v="5"/>
    <s v="Average"/>
    <s v="Tuesday"/>
    <n v="13"/>
    <n v="3"/>
  </r>
  <r>
    <s v="Caroljean Bischop"/>
    <s v="Negative"/>
    <n v="3"/>
    <d v="2020-10-20T00:00:00"/>
    <s v="Billing Question"/>
    <s v="Nashville"/>
    <s v="Tennessee"/>
    <s v="Web"/>
    <x v="0"/>
    <n v="12"/>
    <x v="0"/>
    <n v="3"/>
    <s v="Unsatisfied"/>
    <s v="Tuesday"/>
    <n v="20"/>
    <n v="4"/>
  </r>
  <r>
    <s v="Francesco Chislett"/>
    <s v="Neutral"/>
    <m/>
    <d v="2020-10-19T00:00:00"/>
    <s v="Billing Question"/>
    <s v="Indianapolis"/>
    <s v="Indiana"/>
    <s v="Web"/>
    <x v="0"/>
    <n v="6"/>
    <x v="0"/>
    <n v="5"/>
    <s v="Average"/>
    <s v="Monday"/>
    <n v="19"/>
    <n v="4"/>
  </r>
  <r>
    <s v="Delmor McKleod"/>
    <s v="Negative"/>
    <n v="6"/>
    <d v="2020-10-24T00:00:00"/>
    <s v="Billing Question"/>
    <s v="El Paso"/>
    <s v="Texas"/>
    <s v="Web"/>
    <x v="0"/>
    <n v="42"/>
    <x v="0"/>
    <n v="6"/>
    <s v="Satisfied"/>
    <s v="Saturday"/>
    <n v="24"/>
    <n v="4"/>
  </r>
  <r>
    <s v="Lemmie Hartburn"/>
    <s v="Neutral"/>
    <m/>
    <d v="2020-10-19T00:00:00"/>
    <s v="Billing Question"/>
    <s v="Springfield"/>
    <s v="Missouri"/>
    <s v="Call-Center"/>
    <x v="1"/>
    <n v="5"/>
    <x v="3"/>
    <n v="5"/>
    <s v="Average"/>
    <s v="Monday"/>
    <n v="19"/>
    <n v="4"/>
  </r>
  <r>
    <s v="Monique Foddy"/>
    <s v="Negative"/>
    <m/>
    <d v="2020-10-18T00:00:00"/>
    <s v="Billing Question"/>
    <s v="Raleigh"/>
    <s v="North Carolina"/>
    <s v="Chatbot"/>
    <x v="0"/>
    <n v="6"/>
    <x v="0"/>
    <n v="5"/>
    <s v="Average"/>
    <s v="Sunday"/>
    <n v="18"/>
    <n v="4"/>
  </r>
  <r>
    <s v="Tate Chidwick"/>
    <s v="Neutral"/>
    <m/>
    <d v="2020-10-02T00:00:00"/>
    <s v="Billing Question"/>
    <s v="Pittsburgh"/>
    <s v="Pennsylvania"/>
    <s v="Call-Center"/>
    <x v="0"/>
    <n v="6"/>
    <x v="0"/>
    <n v="5"/>
    <s v="Average"/>
    <s v="Friday"/>
    <n v="2"/>
    <n v="1"/>
  </r>
  <r>
    <s v="Murry Bowld"/>
    <s v="Positive"/>
    <m/>
    <d v="2020-10-07T00:00:00"/>
    <s v="Billing Question"/>
    <s v="Iowa City"/>
    <s v="Iowa"/>
    <s v="Chatbot"/>
    <x v="0"/>
    <n v="24"/>
    <x v="1"/>
    <n v="5"/>
    <s v="Average"/>
    <s v="Wednesday"/>
    <n v="7"/>
    <n v="2"/>
  </r>
  <r>
    <s v="Julee O'Gavin"/>
    <s v="Negative"/>
    <n v="3"/>
    <d v="2020-10-08T00:00:00"/>
    <s v="Billing Question"/>
    <s v="Santa Ana"/>
    <s v="California"/>
    <s v="Chatbot"/>
    <x v="1"/>
    <n v="44"/>
    <x v="1"/>
    <n v="3"/>
    <s v="Unsatisfied"/>
    <s v="Thursday"/>
    <n v="8"/>
    <n v="2"/>
  </r>
  <r>
    <s v="Carleen Beazleigh"/>
    <s v="Very Negative"/>
    <m/>
    <d v="2020-10-17T00:00:00"/>
    <s v="Billing Question"/>
    <s v="Shreveport"/>
    <s v="Louisiana"/>
    <s v="Web"/>
    <x v="0"/>
    <n v="41"/>
    <x v="2"/>
    <n v="6"/>
    <s v="Satisfied"/>
    <s v="Saturday"/>
    <n v="17"/>
    <n v="3"/>
  </r>
  <r>
    <s v="Randall Stanton"/>
    <s v="Very Negative"/>
    <m/>
    <d v="2020-10-05T00:00:00"/>
    <s v="Billing Question"/>
    <s v="Palm Bay"/>
    <s v="Florida"/>
    <s v="Email"/>
    <x v="0"/>
    <n v="33"/>
    <x v="3"/>
    <n v="5"/>
    <s v="Average"/>
    <s v="Monday"/>
    <n v="5"/>
    <n v="2"/>
  </r>
  <r>
    <s v="Papageno Capner"/>
    <s v="Very Negative"/>
    <m/>
    <d v="2020-10-19T00:00:00"/>
    <s v="Billing Question"/>
    <s v="Washington"/>
    <s v="District of Columbia"/>
    <s v="Web"/>
    <x v="0"/>
    <n v="16"/>
    <x v="0"/>
    <n v="5"/>
    <s v="Average"/>
    <s v="Monday"/>
    <n v="19"/>
    <n v="4"/>
  </r>
  <r>
    <s v="Wandie Dog"/>
    <s v="Very Positive"/>
    <m/>
    <d v="2020-10-09T00:00:00"/>
    <s v="Billing Question"/>
    <s v="Ocala"/>
    <s v="Florida"/>
    <s v="Email"/>
    <x v="0"/>
    <n v="42"/>
    <x v="1"/>
    <n v="5"/>
    <s v="Average"/>
    <s v="Friday"/>
    <n v="9"/>
    <n v="2"/>
  </r>
  <r>
    <s v="Jaye Gribbon"/>
    <s v="Neutral"/>
    <n v="7"/>
    <d v="2020-10-25T00:00:00"/>
    <s v="Billing Question"/>
    <s v="Huntington"/>
    <s v="West Virginia"/>
    <s v="Chatbot"/>
    <x v="0"/>
    <n v="29"/>
    <x v="1"/>
    <n v="7"/>
    <s v="Satisfied"/>
    <s v="Sunday"/>
    <n v="25"/>
    <n v="5"/>
  </r>
  <r>
    <s v="Grace Cubley"/>
    <s v="Negative"/>
    <m/>
    <d v="2020-10-23T00:00:00"/>
    <s v="Payments"/>
    <s v="Dayton"/>
    <s v="Ohio"/>
    <s v="Call-Center"/>
    <x v="2"/>
    <n v="40"/>
    <x v="1"/>
    <n v="5"/>
    <s v="Average"/>
    <s v="Friday"/>
    <n v="23"/>
    <n v="4"/>
  </r>
  <r>
    <s v="Brodie Dobrowski"/>
    <s v="Negative"/>
    <n v="5"/>
    <d v="2020-10-29T00:00:00"/>
    <s v="Billing Question"/>
    <s v="Pittsburgh"/>
    <s v="Pennsylvania"/>
    <s v="Chatbot"/>
    <x v="0"/>
    <n v="35"/>
    <x v="1"/>
    <n v="5"/>
    <s v="Average"/>
    <s v="Thursday"/>
    <n v="29"/>
    <n v="5"/>
  </r>
  <r>
    <s v="Sibylla Kemet"/>
    <s v="Very Negative"/>
    <n v="2"/>
    <d v="2020-10-06T00:00:00"/>
    <s v="Billing Question"/>
    <s v="Tucson"/>
    <s v="Arizona"/>
    <s v="Web"/>
    <x v="0"/>
    <n v="30"/>
    <x v="0"/>
    <n v="2"/>
    <s v="Unsatisfied"/>
    <s v="Tuesday"/>
    <n v="6"/>
    <n v="2"/>
  </r>
  <r>
    <s v="Pollyanna Esch"/>
    <s v="Very Negative"/>
    <m/>
    <d v="2020-10-13T00:00:00"/>
    <s v="Billing Question"/>
    <s v="Indianapolis"/>
    <s v="Indiana"/>
    <s v="Call-Center"/>
    <x v="0"/>
    <n v="14"/>
    <x v="1"/>
    <n v="5"/>
    <s v="Average"/>
    <s v="Tuesday"/>
    <n v="13"/>
    <n v="3"/>
  </r>
  <r>
    <s v="Joline Wardrop"/>
    <s v="Negative"/>
    <m/>
    <d v="2020-10-03T00:00:00"/>
    <s v="Billing Question"/>
    <s v="Springfield"/>
    <s v="Missouri"/>
    <s v="Chatbot"/>
    <x v="0"/>
    <n v="8"/>
    <x v="2"/>
    <n v="6"/>
    <s v="Satisfied"/>
    <s v="Saturday"/>
    <n v="3"/>
    <n v="1"/>
  </r>
  <r>
    <s v="Puff Molnar"/>
    <s v="Neutral"/>
    <m/>
    <d v="2020-10-14T00:00:00"/>
    <s v="Billing Question"/>
    <s v="Columbus"/>
    <s v="Ohio"/>
    <s v="Web"/>
    <x v="0"/>
    <n v="36"/>
    <x v="1"/>
    <n v="5"/>
    <s v="Average"/>
    <s v="Wednesday"/>
    <n v="14"/>
    <n v="3"/>
  </r>
  <r>
    <s v="Koressa Bedson"/>
    <s v="Neutral"/>
    <m/>
    <d v="2020-10-30T00:00:00"/>
    <s v="Service Outage"/>
    <s v="Washington"/>
    <s v="District of Columbia"/>
    <s v="Chatbot"/>
    <x v="0"/>
    <n v="21"/>
    <x v="0"/>
    <n v="5"/>
    <s v="Average"/>
    <s v="Friday"/>
    <n v="30"/>
    <n v="5"/>
  </r>
  <r>
    <s v="Ivie Quan"/>
    <s v="Neutral"/>
    <m/>
    <d v="2020-10-16T00:00:00"/>
    <s v="Service Outage"/>
    <s v="Erie"/>
    <s v="Pennsylvania"/>
    <s v="Chatbot"/>
    <x v="0"/>
    <n v="17"/>
    <x v="1"/>
    <n v="5"/>
    <s v="Average"/>
    <s v="Friday"/>
    <n v="16"/>
    <n v="3"/>
  </r>
  <r>
    <s v="Jennette Drummond"/>
    <s v="Very Positive"/>
    <m/>
    <d v="2020-10-14T00:00:00"/>
    <s v="Payments"/>
    <s v="Peoria"/>
    <s v="Illinois"/>
    <s v="Call-Center"/>
    <x v="2"/>
    <n v="25"/>
    <x v="0"/>
    <n v="6"/>
    <s v="Satisfied"/>
    <s v="Wednesday"/>
    <n v="14"/>
    <n v="3"/>
  </r>
  <r>
    <s v="Quintilla Hourston"/>
    <s v="Negative"/>
    <n v="6"/>
    <d v="2020-10-08T00:00:00"/>
    <s v="Payments"/>
    <s v="Des Moines"/>
    <s v="Iowa"/>
    <s v="Call-Center"/>
    <x v="0"/>
    <n v="29"/>
    <x v="0"/>
    <n v="6"/>
    <s v="Satisfied"/>
    <s v="Thursday"/>
    <n v="8"/>
    <n v="2"/>
  </r>
  <r>
    <s v="Windy Poser"/>
    <s v="Negative"/>
    <m/>
    <d v="2020-10-05T00:00:00"/>
    <s v="Billing Question"/>
    <s v="Corona"/>
    <s v="California"/>
    <s v="Call-Center"/>
    <x v="0"/>
    <n v="11"/>
    <x v="1"/>
    <n v="5"/>
    <s v="Average"/>
    <s v="Monday"/>
    <n v="5"/>
    <n v="2"/>
  </r>
  <r>
    <s v="Petronille Louiset"/>
    <s v="Very Negative"/>
    <m/>
    <d v="2020-10-23T00:00:00"/>
    <s v="Billing Question"/>
    <s v="Austin"/>
    <s v="Texas"/>
    <s v="Call-Center"/>
    <x v="0"/>
    <n v="13"/>
    <x v="0"/>
    <n v="5"/>
    <s v="Average"/>
    <s v="Friday"/>
    <n v="23"/>
    <n v="4"/>
  </r>
  <r>
    <s v="Ebonee Lloyds"/>
    <s v="Very Negative"/>
    <m/>
    <d v="2020-10-30T00:00:00"/>
    <s v="Billing Question"/>
    <s v="Kansas City"/>
    <s v="Missouri"/>
    <s v="Email"/>
    <x v="0"/>
    <n v="11"/>
    <x v="3"/>
    <n v="5"/>
    <s v="Average"/>
    <s v="Friday"/>
    <n v="30"/>
    <n v="5"/>
  </r>
  <r>
    <s v="Maggi Simpson"/>
    <s v="Positive"/>
    <n v="9"/>
    <d v="2020-10-29T00:00:00"/>
    <s v="Payments"/>
    <s v="San Francisco"/>
    <s v="California"/>
    <s v="Call-Center"/>
    <x v="0"/>
    <n v="9"/>
    <x v="1"/>
    <n v="9"/>
    <s v="Highly Satisfied"/>
    <s v="Thursday"/>
    <n v="29"/>
    <n v="5"/>
  </r>
  <r>
    <s v="Cassandra Gally"/>
    <s v="Very Positive"/>
    <m/>
    <d v="2020-10-14T00:00:00"/>
    <s v="Billing Question"/>
    <s v="Nashville"/>
    <s v="Tennessee"/>
    <s v="Call-Center"/>
    <x v="0"/>
    <n v="23"/>
    <x v="1"/>
    <n v="5"/>
    <s v="Average"/>
    <s v="Wednesday"/>
    <n v="14"/>
    <n v="3"/>
  </r>
  <r>
    <s v="Cleveland Jura"/>
    <s v="Very Negative"/>
    <m/>
    <d v="2020-10-30T00:00:00"/>
    <s v="Billing Question"/>
    <s v="Sacramento"/>
    <s v="California"/>
    <s v="Email"/>
    <x v="2"/>
    <n v="6"/>
    <x v="1"/>
    <n v="5"/>
    <s v="Average"/>
    <s v="Friday"/>
    <n v="30"/>
    <n v="5"/>
  </r>
  <r>
    <s v="Early Andrassy"/>
    <s v="Very Positive"/>
    <n v="9"/>
    <d v="2020-10-24T00:00:00"/>
    <s v="Billing Question"/>
    <s v="Lansing"/>
    <s v="Michigan"/>
    <s v="Chatbot"/>
    <x v="0"/>
    <n v="8"/>
    <x v="0"/>
    <n v="9"/>
    <s v="Highly Satisfied"/>
    <s v="Saturday"/>
    <n v="24"/>
    <n v="4"/>
  </r>
  <r>
    <s v="Ettie Ruoff"/>
    <s v="Very Negative"/>
    <n v="3"/>
    <d v="2020-10-18T00:00:00"/>
    <s v="Billing Question"/>
    <s v="Washington"/>
    <s v="District of Columbia"/>
    <s v="Chatbot"/>
    <x v="1"/>
    <n v="35"/>
    <x v="3"/>
    <n v="3"/>
    <s v="Unsatisfied"/>
    <s v="Sunday"/>
    <n v="18"/>
    <n v="4"/>
  </r>
  <r>
    <s v="Clarine Borgne"/>
    <s v="Negative"/>
    <m/>
    <d v="2020-10-03T00:00:00"/>
    <s v="Payments"/>
    <s v="Washington"/>
    <s v="District of Columbia"/>
    <s v="Call-Center"/>
    <x v="0"/>
    <n v="16"/>
    <x v="2"/>
    <n v="6"/>
    <s v="Satisfied"/>
    <s v="Saturday"/>
    <n v="3"/>
    <n v="1"/>
  </r>
  <r>
    <s v="Bogey McReath"/>
    <s v="Positive"/>
    <n v="7"/>
    <d v="2020-10-07T00:00:00"/>
    <s v="Billing Question"/>
    <s v="New York City"/>
    <s v="New York"/>
    <s v="Web"/>
    <x v="0"/>
    <n v="20"/>
    <x v="1"/>
    <n v="7"/>
    <s v="Satisfied"/>
    <s v="Wednesday"/>
    <n v="7"/>
    <n v="2"/>
  </r>
  <r>
    <s v="Chase Maton"/>
    <s v="Negative"/>
    <m/>
    <d v="2020-10-05T00:00:00"/>
    <s v="Service Outage"/>
    <s v="Pittsburgh"/>
    <s v="Pennsylvania"/>
    <s v="Web"/>
    <x v="0"/>
    <n v="7"/>
    <x v="2"/>
    <n v="6"/>
    <s v="Satisfied"/>
    <s v="Monday"/>
    <n v="5"/>
    <n v="2"/>
  </r>
  <r>
    <s v="Kellby Mapples"/>
    <s v="Negative"/>
    <m/>
    <d v="2020-10-25T00:00:00"/>
    <s v="Billing Question"/>
    <s v="San Antonio"/>
    <s v="Texas"/>
    <s v="Chatbot"/>
    <x v="2"/>
    <n v="35"/>
    <x v="0"/>
    <n v="5"/>
    <s v="Average"/>
    <s v="Sunday"/>
    <n v="25"/>
    <n v="5"/>
  </r>
  <r>
    <s v="Koressa MacNeachtain"/>
    <s v="Neutral"/>
    <m/>
    <d v="2020-10-07T00:00:00"/>
    <s v="Billing Question"/>
    <s v="Youngstown"/>
    <s v="Ohio"/>
    <s v="Email"/>
    <x v="0"/>
    <n v="36"/>
    <x v="0"/>
    <n v="5"/>
    <s v="Average"/>
    <s v="Wednesday"/>
    <n v="7"/>
    <n v="2"/>
  </r>
  <r>
    <s v="Sephira Philippart"/>
    <s v="Negative"/>
    <n v="3"/>
    <d v="2020-10-01T00:00:00"/>
    <s v="Billing Question"/>
    <s v="Madison"/>
    <s v="Wisconsin"/>
    <s v="Web"/>
    <x v="0"/>
    <n v="31"/>
    <x v="0"/>
    <n v="3"/>
    <s v="Unsatisfied"/>
    <s v="Thursday"/>
    <n v="1"/>
    <n v="1"/>
  </r>
  <r>
    <s v="Berke Mcasparan"/>
    <s v="Negative"/>
    <m/>
    <d v="2020-10-11T00:00:00"/>
    <s v="Service Outage"/>
    <s v="Staten Island"/>
    <s v="New York"/>
    <s v="Email"/>
    <x v="2"/>
    <n v="7"/>
    <x v="3"/>
    <n v="5"/>
    <s v="Average"/>
    <s v="Sunday"/>
    <n v="11"/>
    <n v="3"/>
  </r>
  <r>
    <s v="Tanney Swinerd"/>
    <s v="Neutral"/>
    <m/>
    <d v="2020-10-12T00:00:00"/>
    <s v="Billing Question"/>
    <s v="Austin"/>
    <s v="Texas"/>
    <s v="Web"/>
    <x v="0"/>
    <n v="16"/>
    <x v="3"/>
    <n v="5"/>
    <s v="Average"/>
    <s v="Monday"/>
    <n v="12"/>
    <n v="3"/>
  </r>
  <r>
    <s v="Charles Sandison"/>
    <s v="Neutral"/>
    <n v="5"/>
    <d v="2020-10-08T00:00:00"/>
    <s v="Billing Question"/>
    <s v="Fort Pierce"/>
    <s v="Florida"/>
    <s v="Email"/>
    <x v="2"/>
    <n v="39"/>
    <x v="0"/>
    <n v="5"/>
    <s v="Average"/>
    <s v="Thursday"/>
    <n v="8"/>
    <n v="2"/>
  </r>
  <r>
    <s v="Morrie Kingcott"/>
    <s v="Negative"/>
    <m/>
    <d v="2020-10-02T00:00:00"/>
    <s v="Billing Question"/>
    <s v="Milwaukee"/>
    <s v="Wisconsin"/>
    <s v="Call-Center"/>
    <x v="2"/>
    <n v="25"/>
    <x v="3"/>
    <n v="5"/>
    <s v="Average"/>
    <s v="Friday"/>
    <n v="2"/>
    <n v="1"/>
  </r>
  <r>
    <s v="Stephenie Bouda"/>
    <s v="Neutral"/>
    <m/>
    <d v="2020-10-02T00:00:00"/>
    <s v="Billing Question"/>
    <s v="Knoxville"/>
    <s v="Tennessee"/>
    <s v="Email"/>
    <x v="2"/>
    <n v="30"/>
    <x v="1"/>
    <n v="5"/>
    <s v="Average"/>
    <s v="Friday"/>
    <n v="2"/>
    <n v="1"/>
  </r>
  <r>
    <s v="Zora Keelin"/>
    <s v="Negative"/>
    <n v="3"/>
    <d v="2020-10-08T00:00:00"/>
    <s v="Billing Question"/>
    <s v="Lubbock"/>
    <s v="Texas"/>
    <s v="Call-Center"/>
    <x v="0"/>
    <n v="38"/>
    <x v="2"/>
    <n v="3"/>
    <s v="Unsatisfied"/>
    <s v="Thursday"/>
    <n v="8"/>
    <n v="2"/>
  </r>
  <r>
    <s v="Marcela Barrass"/>
    <s v="Very Negative"/>
    <m/>
    <d v="2020-10-21T00:00:00"/>
    <s v="Payments"/>
    <s v="Salt Lake City"/>
    <s v="Utah"/>
    <s v="Call-Center"/>
    <x v="2"/>
    <n v="17"/>
    <x v="0"/>
    <n v="6"/>
    <s v="Satisfied"/>
    <s v="Wednesday"/>
    <n v="21"/>
    <n v="4"/>
  </r>
  <r>
    <s v="Dinny Peerless"/>
    <s v="Negative"/>
    <m/>
    <d v="2020-10-27T00:00:00"/>
    <s v="Service Outage"/>
    <s v="Morgantown"/>
    <s v="West Virginia"/>
    <s v="Chatbot"/>
    <x v="0"/>
    <n v="8"/>
    <x v="0"/>
    <n v="5"/>
    <s v="Average"/>
    <s v="Tuesday"/>
    <n v="27"/>
    <n v="5"/>
  </r>
  <r>
    <s v="Lillis Dewhurst"/>
    <s v="Negative"/>
    <n v="4"/>
    <d v="2020-10-16T00:00:00"/>
    <s v="Billing Question"/>
    <s v="Stockton"/>
    <s v="California"/>
    <s v="Call-Center"/>
    <x v="1"/>
    <n v="44"/>
    <x v="2"/>
    <n v="4"/>
    <s v="Unsatisfied"/>
    <s v="Friday"/>
    <n v="16"/>
    <n v="3"/>
  </r>
  <r>
    <s v="Luz Gudgeon"/>
    <s v="Very Negative"/>
    <n v="4"/>
    <d v="2020-10-30T00:00:00"/>
    <s v="Service Outage"/>
    <s v="Corpus Christi"/>
    <s v="Texas"/>
    <s v="Chatbot"/>
    <x v="0"/>
    <n v="41"/>
    <x v="3"/>
    <n v="4"/>
    <s v="Unsatisfied"/>
    <s v="Friday"/>
    <n v="30"/>
    <n v="5"/>
  </r>
  <r>
    <s v="Abigale Morgan"/>
    <s v="Very Negative"/>
    <n v="4"/>
    <d v="2020-10-19T00:00:00"/>
    <s v="Billing Question"/>
    <s v="Minneapolis"/>
    <s v="Minnesota"/>
    <s v="Chatbot"/>
    <x v="0"/>
    <n v="7"/>
    <x v="1"/>
    <n v="4"/>
    <s v="Unsatisfied"/>
    <s v="Monday"/>
    <n v="19"/>
    <n v="4"/>
  </r>
  <r>
    <s v="Minette Muzzillo"/>
    <s v="Very Negative"/>
    <n v="4"/>
    <d v="2020-10-12T00:00:00"/>
    <s v="Billing Question"/>
    <s v="Colorado Springs"/>
    <s v="Colorado"/>
    <s v="Email"/>
    <x v="0"/>
    <n v="34"/>
    <x v="0"/>
    <n v="4"/>
    <s v="Unsatisfied"/>
    <s v="Monday"/>
    <n v="12"/>
    <n v="3"/>
  </r>
  <r>
    <s v="Rikki Ace"/>
    <s v="Negative"/>
    <m/>
    <d v="2020-10-26T00:00:00"/>
    <s v="Billing Question"/>
    <s v="Washington"/>
    <s v="District of Columbia"/>
    <s v="Chatbot"/>
    <x v="0"/>
    <n v="11"/>
    <x v="1"/>
    <n v="5"/>
    <s v="Average"/>
    <s v="Monday"/>
    <n v="26"/>
    <n v="5"/>
  </r>
  <r>
    <s v="Nanon FitzGilbert"/>
    <s v="Very Positive"/>
    <n v="10"/>
    <d v="2020-10-23T00:00:00"/>
    <s v="Billing Question"/>
    <s v="Abilene"/>
    <s v="Texas"/>
    <s v="Web"/>
    <x v="2"/>
    <n v="36"/>
    <x v="0"/>
    <n v="10"/>
    <s v="Highly Satisfied"/>
    <s v="Friday"/>
    <n v="23"/>
    <n v="4"/>
  </r>
  <r>
    <s v="Ashli Rentz"/>
    <s v="Negative"/>
    <m/>
    <d v="2020-10-14T00:00:00"/>
    <s v="Billing Question"/>
    <s v="Maple Plain"/>
    <s v="Minnesota"/>
    <s v="Email"/>
    <x v="2"/>
    <n v="44"/>
    <x v="0"/>
    <n v="5"/>
    <s v="Average"/>
    <s v="Wednesday"/>
    <n v="14"/>
    <n v="3"/>
  </r>
  <r>
    <s v="Ricky Ullock"/>
    <s v="Negative"/>
    <m/>
    <d v="2020-10-13T00:00:00"/>
    <s v="Billing Question"/>
    <s v="Anchorage"/>
    <s v="Alaska"/>
    <s v="Web"/>
    <x v="1"/>
    <n v="8"/>
    <x v="1"/>
    <n v="5"/>
    <s v="Average"/>
    <s v="Tuesday"/>
    <n v="13"/>
    <n v="3"/>
  </r>
  <r>
    <s v="Clay Bygreaves"/>
    <s v="Very Positive"/>
    <m/>
    <d v="2020-10-21T00:00:00"/>
    <s v="Billing Question"/>
    <s v="Miami"/>
    <s v="Florida"/>
    <s v="Chatbot"/>
    <x v="0"/>
    <n v="37"/>
    <x v="1"/>
    <n v="5"/>
    <s v="Average"/>
    <s v="Wednesday"/>
    <n v="21"/>
    <n v="4"/>
  </r>
  <r>
    <s v="Nealson Rankin"/>
    <s v="Negative"/>
    <m/>
    <d v="2020-10-24T00:00:00"/>
    <s v="Billing Question"/>
    <s v="Miami"/>
    <s v="Florida"/>
    <s v="Chatbot"/>
    <x v="1"/>
    <n v="25"/>
    <x v="1"/>
    <n v="5"/>
    <s v="Average"/>
    <s v="Saturday"/>
    <n v="24"/>
    <n v="4"/>
  </r>
  <r>
    <s v="Ginelle Olver"/>
    <s v="Neutral"/>
    <n v="8"/>
    <d v="2020-10-11T00:00:00"/>
    <s v="Billing Question"/>
    <s v="Fort Lauderdale"/>
    <s v="Florida"/>
    <s v="Call-Center"/>
    <x v="0"/>
    <n v="9"/>
    <x v="3"/>
    <n v="8"/>
    <s v="Satisfied"/>
    <s v="Sunday"/>
    <n v="11"/>
    <n v="3"/>
  </r>
  <r>
    <s v="Tricia Kinnie"/>
    <s v="Negative"/>
    <n v="6"/>
    <d v="2020-10-14T00:00:00"/>
    <s v="Billing Question"/>
    <s v="Shawnee Mission"/>
    <s v="Kansas"/>
    <s v="Call-Center"/>
    <x v="0"/>
    <n v="39"/>
    <x v="1"/>
    <n v="6"/>
    <s v="Satisfied"/>
    <s v="Wednesday"/>
    <n v="14"/>
    <n v="3"/>
  </r>
  <r>
    <s v="Kristoforo Burnell"/>
    <s v="Positive"/>
    <n v="7"/>
    <d v="2020-10-06T00:00:00"/>
    <s v="Billing Question"/>
    <s v="Gainesville"/>
    <s v="Florida"/>
    <s v="Email"/>
    <x v="0"/>
    <n v="17"/>
    <x v="0"/>
    <n v="7"/>
    <s v="Satisfied"/>
    <s v="Tuesday"/>
    <n v="6"/>
    <n v="2"/>
  </r>
  <r>
    <s v="Leticia Heskey"/>
    <s v="Positive"/>
    <m/>
    <d v="2020-10-04T00:00:00"/>
    <s v="Billing Question"/>
    <s v="Monticello"/>
    <s v="Minnesota"/>
    <s v="Web"/>
    <x v="0"/>
    <n v="20"/>
    <x v="3"/>
    <n v="5"/>
    <s v="Average"/>
    <s v="Sunday"/>
    <n v="4"/>
    <n v="2"/>
  </r>
  <r>
    <s v="Cynthea Baddam"/>
    <s v="Very Positive"/>
    <m/>
    <d v="2020-10-21T00:00:00"/>
    <s v="Billing Question"/>
    <s v="Colorado Springs"/>
    <s v="Colorado"/>
    <s v="Chatbot"/>
    <x v="0"/>
    <n v="17"/>
    <x v="1"/>
    <n v="5"/>
    <s v="Average"/>
    <s v="Wednesday"/>
    <n v="21"/>
    <n v="4"/>
  </r>
  <r>
    <s v="Cory Laweles"/>
    <s v="Very Negative"/>
    <m/>
    <d v="2020-10-18T00:00:00"/>
    <s v="Payments"/>
    <s v="Norfolk"/>
    <s v="Virginia"/>
    <s v="Call-Center"/>
    <x v="0"/>
    <n v="27"/>
    <x v="0"/>
    <n v="5"/>
    <s v="Average"/>
    <s v="Sunday"/>
    <n v="18"/>
    <n v="4"/>
  </r>
  <r>
    <s v="Desmond Martinelli"/>
    <s v="Neutral"/>
    <m/>
    <d v="2020-10-08T00:00:00"/>
    <s v="Billing Question"/>
    <s v="Grand Rapids"/>
    <s v="Michigan"/>
    <s v="Call-Center"/>
    <x v="1"/>
    <n v="12"/>
    <x v="1"/>
    <n v="5"/>
    <s v="Average"/>
    <s v="Thursday"/>
    <n v="8"/>
    <n v="2"/>
  </r>
  <r>
    <s v="Lidia Witherdon"/>
    <s v="Very Positive"/>
    <m/>
    <d v="2020-10-29T00:00:00"/>
    <s v="Billing Question"/>
    <s v="Montgomery"/>
    <s v="Alabama"/>
    <s v="Call-Center"/>
    <x v="0"/>
    <n v="15"/>
    <x v="1"/>
    <n v="5"/>
    <s v="Average"/>
    <s v="Thursday"/>
    <n v="29"/>
    <n v="5"/>
  </r>
  <r>
    <s v="Ronna Alten"/>
    <s v="Negative"/>
    <m/>
    <d v="2020-10-15T00:00:00"/>
    <s v="Billing Question"/>
    <s v="Corpus Christi"/>
    <s v="Texas"/>
    <s v="Web"/>
    <x v="2"/>
    <n v="27"/>
    <x v="0"/>
    <n v="5"/>
    <s v="Average"/>
    <s v="Thursday"/>
    <n v="15"/>
    <n v="3"/>
  </r>
  <r>
    <s v="Conny Boughton"/>
    <s v="Positive"/>
    <m/>
    <d v="2020-10-12T00:00:00"/>
    <s v="Billing Question"/>
    <s v="Dallas"/>
    <s v="Texas"/>
    <s v="Web"/>
    <x v="0"/>
    <n v="18"/>
    <x v="1"/>
    <n v="5"/>
    <s v="Average"/>
    <s v="Monday"/>
    <n v="12"/>
    <n v="3"/>
  </r>
  <r>
    <s v="Dulsea Pendry"/>
    <s v="Very Positive"/>
    <n v="10"/>
    <d v="2020-10-28T00:00:00"/>
    <s v="Billing Question"/>
    <s v="Erie"/>
    <s v="Pennsylvania"/>
    <s v="Web"/>
    <x v="0"/>
    <n v="26"/>
    <x v="0"/>
    <n v="10"/>
    <s v="Highly Satisfied"/>
    <s v="Wednesday"/>
    <n v="28"/>
    <n v="5"/>
  </r>
  <r>
    <s v="Alberik Jacques"/>
    <s v="Neutral"/>
    <n v="6"/>
    <d v="2020-10-02T00:00:00"/>
    <s v="Service Outage"/>
    <s v="Houston"/>
    <s v="Texas"/>
    <s v="Chatbot"/>
    <x v="2"/>
    <n v="35"/>
    <x v="1"/>
    <n v="6"/>
    <s v="Satisfied"/>
    <s v="Friday"/>
    <n v="2"/>
    <n v="1"/>
  </r>
  <r>
    <s v="Claude Brislen"/>
    <s v="Positive"/>
    <m/>
    <d v="2020-10-23T00:00:00"/>
    <s v="Billing Question"/>
    <s v="Atlanta"/>
    <s v="Georgia"/>
    <s v="Email"/>
    <x v="0"/>
    <n v="5"/>
    <x v="0"/>
    <n v="5"/>
    <s v="Average"/>
    <s v="Friday"/>
    <n v="23"/>
    <n v="4"/>
  </r>
  <r>
    <s v="Banky Falla"/>
    <s v="Negative"/>
    <n v="5"/>
    <d v="2020-10-30T00:00:00"/>
    <s v="Payments"/>
    <s v="Saint Paul"/>
    <s v="Minnesota"/>
    <s v="Call-Center"/>
    <x v="2"/>
    <n v="25"/>
    <x v="3"/>
    <n v="5"/>
    <s v="Average"/>
    <s v="Friday"/>
    <n v="30"/>
    <n v="5"/>
  </r>
  <r>
    <s v="Ganny Crampsy"/>
    <s v="Negative"/>
    <n v="3"/>
    <d v="2020-10-30T00:00:00"/>
    <s v="Service Outage"/>
    <s v="Minneapolis"/>
    <s v="Minnesota"/>
    <s v="Chatbot"/>
    <x v="0"/>
    <n v="35"/>
    <x v="3"/>
    <n v="3"/>
    <s v="Unsatisfied"/>
    <s v="Friday"/>
    <n v="30"/>
    <n v="5"/>
  </r>
  <r>
    <s v="Shari Adrienne"/>
    <s v="Negative"/>
    <n v="3"/>
    <d v="2020-10-07T00:00:00"/>
    <s v="Billing Question"/>
    <s v="Fort Worth"/>
    <s v="Texas"/>
    <s v="Call-Center"/>
    <x v="0"/>
    <n v="38"/>
    <x v="1"/>
    <n v="3"/>
    <s v="Unsatisfied"/>
    <s v="Wednesday"/>
    <n v="7"/>
    <n v="2"/>
  </r>
  <r>
    <s v="Ardra Akitt"/>
    <s v="Negative"/>
    <m/>
    <d v="2020-10-06T00:00:00"/>
    <s v="Billing Question"/>
    <s v="Jackson"/>
    <s v="Mississippi"/>
    <s v="Web"/>
    <x v="1"/>
    <n v="39"/>
    <x v="1"/>
    <n v="5"/>
    <s v="Average"/>
    <s v="Tuesday"/>
    <n v="6"/>
    <n v="2"/>
  </r>
  <r>
    <s v="Cosetta Eickhoff"/>
    <s v="Negative"/>
    <m/>
    <d v="2020-10-13T00:00:00"/>
    <s v="Payments"/>
    <s v="Washington"/>
    <s v="District of Columbia"/>
    <s v="Call-Center"/>
    <x v="0"/>
    <n v="44"/>
    <x v="3"/>
    <n v="5"/>
    <s v="Average"/>
    <s v="Tuesday"/>
    <n v="13"/>
    <n v="3"/>
  </r>
  <r>
    <s v="Bernardine Wellan"/>
    <s v="Neutral"/>
    <m/>
    <d v="2020-10-27T00:00:00"/>
    <s v="Billing Question"/>
    <s v="Louisville"/>
    <s v="Kentucky"/>
    <s v="Email"/>
    <x v="1"/>
    <n v="28"/>
    <x v="0"/>
    <n v="5"/>
    <s v="Average"/>
    <s v="Tuesday"/>
    <n v="27"/>
    <n v="5"/>
  </r>
  <r>
    <s v="Karola Lanchbury"/>
    <s v="Negative"/>
    <m/>
    <d v="2020-10-13T00:00:00"/>
    <s v="Billing Question"/>
    <s v="Evansville"/>
    <s v="Indiana"/>
    <s v="Email"/>
    <x v="0"/>
    <n v="42"/>
    <x v="0"/>
    <n v="5"/>
    <s v="Average"/>
    <s v="Tuesday"/>
    <n v="13"/>
    <n v="3"/>
  </r>
  <r>
    <s v="Elinor Gierardi"/>
    <s v="Very Negative"/>
    <m/>
    <d v="2020-10-03T00:00:00"/>
    <s v="Billing Question"/>
    <s v="Chicago"/>
    <s v="Illinois"/>
    <s v="Web"/>
    <x v="0"/>
    <n v="26"/>
    <x v="0"/>
    <n v="5"/>
    <s v="Average"/>
    <s v="Saturday"/>
    <n v="3"/>
    <n v="1"/>
  </r>
  <r>
    <s v="Ilise Goatcher"/>
    <s v="Positive"/>
    <m/>
    <d v="2020-10-22T00:00:00"/>
    <s v="Service Outage"/>
    <s v="Milwaukee"/>
    <s v="Wisconsin"/>
    <s v="Web"/>
    <x v="2"/>
    <n v="35"/>
    <x v="1"/>
    <n v="5"/>
    <s v="Average"/>
    <s v="Thursday"/>
    <n v="22"/>
    <n v="4"/>
  </r>
  <r>
    <s v="Hamnet Beneix"/>
    <s v="Negative"/>
    <m/>
    <d v="2020-10-10T00:00:00"/>
    <s v="Billing Question"/>
    <s v="Asheville"/>
    <s v="North Carolina"/>
    <s v="Web"/>
    <x v="0"/>
    <n v="45"/>
    <x v="1"/>
    <n v="5"/>
    <s v="Average"/>
    <s v="Saturday"/>
    <n v="10"/>
    <n v="2"/>
  </r>
  <r>
    <s v="Aleen Ferrillio"/>
    <s v="Negative"/>
    <m/>
    <d v="2020-10-20T00:00:00"/>
    <s v="Payments"/>
    <s v="Dallas"/>
    <s v="Texas"/>
    <s v="Call-Center"/>
    <x v="0"/>
    <n v="6"/>
    <x v="1"/>
    <n v="5"/>
    <s v="Average"/>
    <s v="Tuesday"/>
    <n v="20"/>
    <n v="4"/>
  </r>
  <r>
    <s v="Callida Dawid"/>
    <s v="Very Positive"/>
    <m/>
    <d v="2020-10-06T00:00:00"/>
    <s v="Billing Question"/>
    <s v="Battle Creek"/>
    <s v="Michigan"/>
    <s v="Chatbot"/>
    <x v="2"/>
    <n v="19"/>
    <x v="3"/>
    <n v="5"/>
    <s v="Average"/>
    <s v="Tuesday"/>
    <n v="6"/>
    <n v="2"/>
  </r>
  <r>
    <s v="Charo Aisbett"/>
    <s v="Negative"/>
    <n v="3"/>
    <d v="2020-10-04T00:00:00"/>
    <s v="Billing Question"/>
    <s v="Salt Lake City"/>
    <s v="Utah"/>
    <s v="Web"/>
    <x v="2"/>
    <n v="14"/>
    <x v="0"/>
    <n v="3"/>
    <s v="Unsatisfied"/>
    <s v="Sunday"/>
    <n v="4"/>
    <n v="2"/>
  </r>
  <r>
    <s v="Francyne Hagergham"/>
    <s v="Negative"/>
    <n v="6"/>
    <d v="2020-10-11T00:00:00"/>
    <s v="Billing Question"/>
    <s v="Santa Ana"/>
    <s v="California"/>
    <s v="Web"/>
    <x v="0"/>
    <n v="43"/>
    <x v="0"/>
    <n v="6"/>
    <s v="Satisfied"/>
    <s v="Sunday"/>
    <n v="11"/>
    <n v="3"/>
  </r>
  <r>
    <s v="Rolland Gayton"/>
    <s v="Very Negative"/>
    <m/>
    <d v="2020-10-28T00:00:00"/>
    <s v="Billing Question"/>
    <s v="Flint"/>
    <s v="Michigan"/>
    <s v="Email"/>
    <x v="0"/>
    <n v="10"/>
    <x v="1"/>
    <n v="5"/>
    <s v="Average"/>
    <s v="Wednesday"/>
    <n v="28"/>
    <n v="5"/>
  </r>
  <r>
    <s v="Fabiano Wathey"/>
    <s v="Very Positive"/>
    <m/>
    <d v="2020-10-29T00:00:00"/>
    <s v="Billing Question"/>
    <s v="Winston Salem"/>
    <s v="North Carolina"/>
    <s v="Call-Center"/>
    <x v="0"/>
    <n v="7"/>
    <x v="1"/>
    <n v="5"/>
    <s v="Average"/>
    <s v="Thursday"/>
    <n v="29"/>
    <n v="5"/>
  </r>
  <r>
    <s v="Karie Rosentholer"/>
    <s v="Very Negative"/>
    <m/>
    <d v="2020-10-13T00:00:00"/>
    <s v="Service Outage"/>
    <s v="Irvine"/>
    <s v="California"/>
    <s v="Chatbot"/>
    <x v="0"/>
    <n v="25"/>
    <x v="1"/>
    <n v="5"/>
    <s v="Average"/>
    <s v="Tuesday"/>
    <n v="13"/>
    <n v="3"/>
  </r>
  <r>
    <s v="Percy Sowersby"/>
    <s v="Very Positive"/>
    <m/>
    <d v="2020-10-17T00:00:00"/>
    <s v="Billing Question"/>
    <s v="Pasadena"/>
    <s v="Texas"/>
    <s v="Chatbot"/>
    <x v="2"/>
    <n v="34"/>
    <x v="1"/>
    <n v="5"/>
    <s v="Average"/>
    <s v="Saturday"/>
    <n v="17"/>
    <n v="3"/>
  </r>
  <r>
    <s v="Lindsay Bubb"/>
    <s v="Very Positive"/>
    <n v="9"/>
    <d v="2020-10-21T00:00:00"/>
    <s v="Billing Question"/>
    <s v="South Lake Tahoe"/>
    <s v="California"/>
    <s v="Call-Center"/>
    <x v="0"/>
    <n v="43"/>
    <x v="0"/>
    <n v="9"/>
    <s v="Highly Satisfied"/>
    <s v="Wednesday"/>
    <n v="21"/>
    <n v="4"/>
  </r>
  <r>
    <s v="Cherice Papachristophorou"/>
    <s v="Neutral"/>
    <m/>
    <d v="2020-10-04T00:00:00"/>
    <s v="Payments"/>
    <s v="Washington"/>
    <s v="District of Columbia"/>
    <s v="Call-Center"/>
    <x v="2"/>
    <n v="24"/>
    <x v="1"/>
    <n v="5"/>
    <s v="Average"/>
    <s v="Sunday"/>
    <n v="4"/>
    <n v="2"/>
  </r>
  <r>
    <s v="Guenna Penhalurick"/>
    <s v="Positive"/>
    <m/>
    <d v="2020-10-05T00:00:00"/>
    <s v="Billing Question"/>
    <s v="Falls Church"/>
    <s v="Virginia"/>
    <s v="Call-Center"/>
    <x v="2"/>
    <n v="31"/>
    <x v="0"/>
    <n v="5"/>
    <s v="Average"/>
    <s v="Monday"/>
    <n v="5"/>
    <n v="2"/>
  </r>
  <r>
    <s v="Roobbie Pickervance"/>
    <s v="Neutral"/>
    <n v="6"/>
    <d v="2020-10-07T00:00:00"/>
    <s v="Billing Question"/>
    <s v="Montgomery"/>
    <s v="Alabama"/>
    <s v="Web"/>
    <x v="0"/>
    <n v="6"/>
    <x v="1"/>
    <n v="6"/>
    <s v="Satisfied"/>
    <s v="Wednesday"/>
    <n v="7"/>
    <n v="2"/>
  </r>
  <r>
    <s v="Erminia Lummasana"/>
    <s v="Positive"/>
    <n v="7"/>
    <d v="2020-10-06T00:00:00"/>
    <s v="Billing Question"/>
    <s v="Providence"/>
    <s v="Rhode Island"/>
    <s v="Email"/>
    <x v="2"/>
    <n v="41"/>
    <x v="0"/>
    <n v="7"/>
    <s v="Satisfied"/>
    <s v="Tuesday"/>
    <n v="6"/>
    <n v="2"/>
  </r>
  <r>
    <s v="Adelheid Bowle"/>
    <s v="Negative"/>
    <m/>
    <d v="2020-10-02T00:00:00"/>
    <s v="Billing Question"/>
    <s v="Houston"/>
    <s v="Texas"/>
    <s v="Chatbot"/>
    <x v="0"/>
    <n v="38"/>
    <x v="0"/>
    <n v="5"/>
    <s v="Average"/>
    <s v="Friday"/>
    <n v="2"/>
    <n v="1"/>
  </r>
  <r>
    <s v="Ariel Pittendreigh"/>
    <s v="Negative"/>
    <n v="4"/>
    <d v="2020-10-23T00:00:00"/>
    <s v="Payments"/>
    <s v="Richmond"/>
    <s v="Virginia"/>
    <s v="Call-Center"/>
    <x v="0"/>
    <n v="27"/>
    <x v="1"/>
    <n v="4"/>
    <s v="Unsatisfied"/>
    <s v="Friday"/>
    <n v="23"/>
    <n v="4"/>
  </r>
  <r>
    <s v="Sayres Laudham"/>
    <s v="Neutral"/>
    <m/>
    <d v="2020-10-28T00:00:00"/>
    <s v="Billing Question"/>
    <s v="Ventura"/>
    <s v="California"/>
    <s v="Email"/>
    <x v="1"/>
    <n v="39"/>
    <x v="0"/>
    <n v="5"/>
    <s v="Average"/>
    <s v="Wednesday"/>
    <n v="28"/>
    <n v="5"/>
  </r>
  <r>
    <s v="Kristien Domerc"/>
    <s v="Negative"/>
    <m/>
    <d v="2020-10-13T00:00:00"/>
    <s v="Billing Question"/>
    <s v="Lakewood"/>
    <s v="Washington"/>
    <s v="Chatbot"/>
    <x v="0"/>
    <n v="33"/>
    <x v="1"/>
    <n v="5"/>
    <s v="Average"/>
    <s v="Tuesday"/>
    <n v="13"/>
    <n v="3"/>
  </r>
  <r>
    <s v="Alexio Reah"/>
    <s v="Neutral"/>
    <m/>
    <d v="2020-10-02T00:00:00"/>
    <s v="Billing Question"/>
    <s v="Bronx"/>
    <s v="New York"/>
    <s v="Email"/>
    <x v="2"/>
    <n v="12"/>
    <x v="0"/>
    <n v="5"/>
    <s v="Average"/>
    <s v="Friday"/>
    <n v="2"/>
    <n v="1"/>
  </r>
  <r>
    <s v="Hurleigh Sollowaye"/>
    <s v="Neutral"/>
    <m/>
    <d v="2020-10-26T00:00:00"/>
    <s v="Billing Question"/>
    <s v="Kansas City"/>
    <s v="Missouri"/>
    <s v="Web"/>
    <x v="2"/>
    <n v="19"/>
    <x v="2"/>
    <n v="6"/>
    <s v="Satisfied"/>
    <s v="Monday"/>
    <n v="26"/>
    <n v="5"/>
  </r>
  <r>
    <s v="Rudie Tomsen"/>
    <s v="Positive"/>
    <n v="7"/>
    <d v="2020-10-03T00:00:00"/>
    <s v="Payments"/>
    <s v="Johnstown"/>
    <s v="Pennsylvania"/>
    <s v="Call-Center"/>
    <x v="0"/>
    <n v="9"/>
    <x v="0"/>
    <n v="7"/>
    <s v="Satisfied"/>
    <s v="Saturday"/>
    <n v="3"/>
    <n v="1"/>
  </r>
  <r>
    <s v="Leeanne Janic"/>
    <s v="Very Negative"/>
    <m/>
    <d v="2020-10-26T00:00:00"/>
    <s v="Billing Question"/>
    <s v="Charlotte"/>
    <s v="North Carolina"/>
    <s v="Web"/>
    <x v="1"/>
    <n v="8"/>
    <x v="0"/>
    <n v="5"/>
    <s v="Average"/>
    <s v="Monday"/>
    <n v="26"/>
    <n v="5"/>
  </r>
  <r>
    <s v="Barret Ruddock"/>
    <s v="Very Negative"/>
    <m/>
    <d v="2020-10-26T00:00:00"/>
    <s v="Billing Question"/>
    <s v="Naples"/>
    <s v="Florida"/>
    <s v="Email"/>
    <x v="2"/>
    <n v="22"/>
    <x v="0"/>
    <n v="5"/>
    <s v="Average"/>
    <s v="Monday"/>
    <n v="26"/>
    <n v="5"/>
  </r>
  <r>
    <s v="Kassey Ruston"/>
    <s v="Negative"/>
    <m/>
    <d v="2020-10-21T00:00:00"/>
    <s v="Billing Question"/>
    <s v="Lees Summit"/>
    <s v="Missouri"/>
    <s v="Web"/>
    <x v="0"/>
    <n v="5"/>
    <x v="2"/>
    <n v="6"/>
    <s v="Satisfied"/>
    <s v="Wednesday"/>
    <n v="21"/>
    <n v="4"/>
  </r>
  <r>
    <s v="Alric Scrane"/>
    <s v="Very Negative"/>
    <n v="4"/>
    <d v="2020-10-22T00:00:00"/>
    <s v="Payments"/>
    <s v="Washington"/>
    <s v="District of Columbia"/>
    <s v="Call-Center"/>
    <x v="0"/>
    <n v="30"/>
    <x v="0"/>
    <n v="4"/>
    <s v="Unsatisfied"/>
    <s v="Thursday"/>
    <n v="22"/>
    <n v="4"/>
  </r>
  <r>
    <s v="Lorrie Dreier"/>
    <s v="Neutral"/>
    <m/>
    <d v="2020-10-18T00:00:00"/>
    <s v="Billing Question"/>
    <s v="Oceanside"/>
    <s v="California"/>
    <s v="Chatbot"/>
    <x v="0"/>
    <n v="5"/>
    <x v="3"/>
    <n v="5"/>
    <s v="Average"/>
    <s v="Sunday"/>
    <n v="18"/>
    <n v="4"/>
  </r>
  <r>
    <s v="Duff Gilfoyle"/>
    <s v="Negative"/>
    <m/>
    <d v="2020-10-11T00:00:00"/>
    <s v="Billing Question"/>
    <s v="Bradenton"/>
    <s v="Florida"/>
    <s v="Call-Center"/>
    <x v="0"/>
    <n v="11"/>
    <x v="0"/>
    <n v="5"/>
    <s v="Average"/>
    <s v="Sunday"/>
    <n v="11"/>
    <n v="3"/>
  </r>
  <r>
    <s v="Jonathan Zywicki"/>
    <s v="Neutral"/>
    <m/>
    <d v="2020-10-10T00:00:00"/>
    <s v="Billing Question"/>
    <s v="Lexington"/>
    <s v="Kentucky"/>
    <s v="Web"/>
    <x v="0"/>
    <n v="11"/>
    <x v="0"/>
    <n v="5"/>
    <s v="Average"/>
    <s v="Saturday"/>
    <n v="10"/>
    <n v="2"/>
  </r>
  <r>
    <s v="Demott Reside"/>
    <s v="Negative"/>
    <m/>
    <d v="2020-10-01T00:00:00"/>
    <s v="Billing Question"/>
    <s v="Houston"/>
    <s v="Texas"/>
    <s v="Call-Center"/>
    <x v="0"/>
    <n v="38"/>
    <x v="0"/>
    <n v="5"/>
    <s v="Average"/>
    <s v="Thursday"/>
    <n v="1"/>
    <n v="1"/>
  </r>
  <r>
    <s v="Bunny Henworth"/>
    <s v="Positive"/>
    <m/>
    <d v="2020-10-19T00:00:00"/>
    <s v="Service Outage"/>
    <s v="Frankfort"/>
    <s v="Kentucky"/>
    <s v="Web"/>
    <x v="0"/>
    <n v="23"/>
    <x v="1"/>
    <n v="5"/>
    <s v="Average"/>
    <s v="Monday"/>
    <n v="19"/>
    <n v="4"/>
  </r>
  <r>
    <s v="Eyde Djurevic"/>
    <s v="Very Negative"/>
    <n v="2"/>
    <d v="2020-10-13T00:00:00"/>
    <s v="Billing Question"/>
    <s v="Bronx"/>
    <s v="New York"/>
    <s v="Chatbot"/>
    <x v="1"/>
    <n v="36"/>
    <x v="3"/>
    <n v="2"/>
    <s v="Unsatisfied"/>
    <s v="Tuesday"/>
    <n v="13"/>
    <n v="3"/>
  </r>
  <r>
    <s v="Clim Laurand"/>
    <s v="Very Negative"/>
    <m/>
    <d v="2020-10-22T00:00:00"/>
    <s v="Payments"/>
    <s v="Hamilton"/>
    <s v="Ohio"/>
    <s v="Call-Center"/>
    <x v="2"/>
    <n v="14"/>
    <x v="3"/>
    <n v="5"/>
    <s v="Average"/>
    <s v="Thursday"/>
    <n v="22"/>
    <n v="4"/>
  </r>
  <r>
    <s v="Hayes Abriani"/>
    <s v="Very Negative"/>
    <m/>
    <d v="2020-10-24T00:00:00"/>
    <s v="Billing Question"/>
    <s v="Bloomington"/>
    <s v="Illinois"/>
    <s v="Web"/>
    <x v="2"/>
    <n v="6"/>
    <x v="0"/>
    <n v="5"/>
    <s v="Average"/>
    <s v="Saturday"/>
    <n v="24"/>
    <n v="4"/>
  </r>
  <r>
    <s v="Lynelle Hardie"/>
    <s v="Neutral"/>
    <m/>
    <d v="2020-10-02T00:00:00"/>
    <s v="Billing Question"/>
    <s v="Jacksonville"/>
    <s v="Florida"/>
    <s v="Chatbot"/>
    <x v="2"/>
    <n v="7"/>
    <x v="0"/>
    <n v="5"/>
    <s v="Average"/>
    <s v="Friday"/>
    <n v="2"/>
    <n v="1"/>
  </r>
  <r>
    <s v="Odelinda Hayhurst"/>
    <s v="Negative"/>
    <m/>
    <d v="2020-10-16T00:00:00"/>
    <s v="Service Outage"/>
    <s v="Charlotte"/>
    <s v="North Carolina"/>
    <s v="Chatbot"/>
    <x v="0"/>
    <n v="19"/>
    <x v="3"/>
    <n v="5"/>
    <s v="Average"/>
    <s v="Friday"/>
    <n v="16"/>
    <n v="3"/>
  </r>
  <r>
    <s v="Hubey Wartonby"/>
    <s v="Negative"/>
    <n v="3"/>
    <d v="2020-10-12T00:00:00"/>
    <s v="Payments"/>
    <s v="Las Vegas"/>
    <s v="Nevada"/>
    <s v="Call-Center"/>
    <x v="1"/>
    <n v="17"/>
    <x v="1"/>
    <n v="3"/>
    <s v="Unsatisfied"/>
    <s v="Monday"/>
    <n v="12"/>
    <n v="3"/>
  </r>
  <r>
    <s v="Ryun Mycock"/>
    <s v="Very Negative"/>
    <m/>
    <d v="2020-10-23T00:00:00"/>
    <s v="Billing Question"/>
    <s v="Philadelphia"/>
    <s v="Pennsylvania"/>
    <s v="Web"/>
    <x v="0"/>
    <n v="41"/>
    <x v="1"/>
    <n v="5"/>
    <s v="Average"/>
    <s v="Friday"/>
    <n v="23"/>
    <n v="4"/>
  </r>
  <r>
    <s v="Rori Wailes"/>
    <s v="Neutral"/>
    <m/>
    <d v="2020-10-19T00:00:00"/>
    <s v="Billing Question"/>
    <s v="High Point"/>
    <s v="North Carolina"/>
    <s v="Email"/>
    <x v="0"/>
    <n v="33"/>
    <x v="1"/>
    <n v="5"/>
    <s v="Average"/>
    <s v="Monday"/>
    <n v="19"/>
    <n v="4"/>
  </r>
  <r>
    <s v="Cirstoforo Jemmett"/>
    <s v="Very Negative"/>
    <n v="4"/>
    <d v="2020-10-20T00:00:00"/>
    <s v="Billing Question"/>
    <s v="Fort Myers"/>
    <s v="Florida"/>
    <s v="Web"/>
    <x v="0"/>
    <n v="38"/>
    <x v="1"/>
    <n v="4"/>
    <s v="Unsatisfied"/>
    <s v="Tuesday"/>
    <n v="20"/>
    <n v="4"/>
  </r>
  <r>
    <s v="Alfy Sansbury"/>
    <s v="Positive"/>
    <m/>
    <d v="2020-10-17T00:00:00"/>
    <s v="Billing Question"/>
    <s v="Northridge"/>
    <s v="California"/>
    <s v="Call-Center"/>
    <x v="2"/>
    <n v="14"/>
    <x v="3"/>
    <n v="5"/>
    <s v="Average"/>
    <s v="Saturday"/>
    <n v="17"/>
    <n v="3"/>
  </r>
  <r>
    <s v="Elijah Goalby"/>
    <s v="Very Negative"/>
    <n v="2"/>
    <d v="2020-10-30T00:00:00"/>
    <s v="Service Outage"/>
    <s v="Pasadena"/>
    <s v="California"/>
    <s v="Chatbot"/>
    <x v="0"/>
    <n v="36"/>
    <x v="0"/>
    <n v="2"/>
    <s v="Unsatisfied"/>
    <s v="Friday"/>
    <n v="30"/>
    <n v="5"/>
  </r>
  <r>
    <s v="Melvyn Tabour"/>
    <s v="Negative"/>
    <m/>
    <d v="2020-10-10T00:00:00"/>
    <s v="Billing Question"/>
    <s v="Greensboro"/>
    <s v="North Carolina"/>
    <s v="Call-Center"/>
    <x v="0"/>
    <n v="13"/>
    <x v="0"/>
    <n v="5"/>
    <s v="Average"/>
    <s v="Saturday"/>
    <n v="10"/>
    <n v="2"/>
  </r>
  <r>
    <s v="Thaddus Seeley"/>
    <s v="Positive"/>
    <n v="9"/>
    <d v="2020-10-15T00:00:00"/>
    <s v="Billing Question"/>
    <s v="Sacramento"/>
    <s v="California"/>
    <s v="Chatbot"/>
    <x v="0"/>
    <n v="38"/>
    <x v="1"/>
    <n v="9"/>
    <s v="Highly Satisfied"/>
    <s v="Thursday"/>
    <n v="15"/>
    <n v="3"/>
  </r>
  <r>
    <s v="Ashely Poulsen"/>
    <s v="Neutral"/>
    <m/>
    <d v="2020-10-05T00:00:00"/>
    <s v="Payments"/>
    <s v="Saint Paul"/>
    <s v="Minnesota"/>
    <s v="Call-Center"/>
    <x v="1"/>
    <n v="9"/>
    <x v="1"/>
    <n v="5"/>
    <s v="Average"/>
    <s v="Monday"/>
    <n v="5"/>
    <n v="2"/>
  </r>
  <r>
    <s v="Brody Rebichon"/>
    <s v="Negative"/>
    <n v="6"/>
    <d v="2020-10-24T00:00:00"/>
    <s v="Billing Question"/>
    <s v="Chicago"/>
    <s v="Illinois"/>
    <s v="Chatbot"/>
    <x v="0"/>
    <n v="13"/>
    <x v="1"/>
    <n v="6"/>
    <s v="Satisfied"/>
    <s v="Saturday"/>
    <n v="24"/>
    <n v="4"/>
  </r>
  <r>
    <s v="Gard Hansed"/>
    <s v="Neutral"/>
    <m/>
    <d v="2020-10-20T00:00:00"/>
    <s v="Service Outage"/>
    <s v="Pensacola"/>
    <s v="Florida"/>
    <s v="Chatbot"/>
    <x v="1"/>
    <n v="19"/>
    <x v="0"/>
    <n v="5"/>
    <s v="Average"/>
    <s v="Tuesday"/>
    <n v="20"/>
    <n v="4"/>
  </r>
  <r>
    <s v="Barbie Desquesnes"/>
    <s v="Negative"/>
    <m/>
    <d v="2020-10-21T00:00:00"/>
    <s v="Billing Question"/>
    <s v="Dallas"/>
    <s v="Texas"/>
    <s v="Web"/>
    <x v="2"/>
    <n v="23"/>
    <x v="0"/>
    <n v="5"/>
    <s v="Average"/>
    <s v="Wednesday"/>
    <n v="21"/>
    <n v="4"/>
  </r>
  <r>
    <s v="Eartha Boner"/>
    <s v="Positive"/>
    <n v="8"/>
    <d v="2020-10-28T00:00:00"/>
    <s v="Service Outage"/>
    <s v="Fort Wayne"/>
    <s v="Indiana"/>
    <s v="Chatbot"/>
    <x v="0"/>
    <n v="42"/>
    <x v="0"/>
    <n v="8"/>
    <s v="Satisfied"/>
    <s v="Wednesday"/>
    <n v="28"/>
    <n v="5"/>
  </r>
  <r>
    <s v="Loralee Shivell"/>
    <s v="Neutral"/>
    <n v="8"/>
    <d v="2020-10-28T00:00:00"/>
    <s v="Service Outage"/>
    <s v="Kansas City"/>
    <s v="Missouri"/>
    <s v="Chatbot"/>
    <x v="0"/>
    <n v="7"/>
    <x v="1"/>
    <n v="8"/>
    <s v="Satisfied"/>
    <s v="Wednesday"/>
    <n v="28"/>
    <n v="5"/>
  </r>
  <r>
    <s v="Lorne Cockrill"/>
    <s v="Negative"/>
    <m/>
    <d v="2020-10-26T00:00:00"/>
    <s v="Billing Question"/>
    <s v="Cedar Rapids"/>
    <s v="Iowa"/>
    <s v="Chatbot"/>
    <x v="0"/>
    <n v="44"/>
    <x v="1"/>
    <n v="5"/>
    <s v="Average"/>
    <s v="Monday"/>
    <n v="26"/>
    <n v="5"/>
  </r>
  <r>
    <s v="Spike Stirling"/>
    <s v="Very Negative"/>
    <m/>
    <d v="2020-10-28T00:00:00"/>
    <s v="Service Outage"/>
    <s v="Norfolk"/>
    <s v="Virginia"/>
    <s v="Email"/>
    <x v="0"/>
    <n v="11"/>
    <x v="2"/>
    <n v="6"/>
    <s v="Satisfied"/>
    <s v="Wednesday"/>
    <n v="28"/>
    <n v="5"/>
  </r>
  <r>
    <s v="Oates Calfe"/>
    <s v="Very Negative"/>
    <m/>
    <d v="2020-10-28T00:00:00"/>
    <s v="Service Outage"/>
    <s v="Olympia"/>
    <s v="Washington"/>
    <s v="Email"/>
    <x v="0"/>
    <n v="32"/>
    <x v="1"/>
    <n v="5"/>
    <s v="Average"/>
    <s v="Wednesday"/>
    <n v="28"/>
    <n v="5"/>
  </r>
  <r>
    <s v="Vin Ceci"/>
    <s v="Very Positive"/>
    <m/>
    <d v="2020-10-21T00:00:00"/>
    <s v="Billing Question"/>
    <s v="Fort Wayne"/>
    <s v="Indiana"/>
    <s v="Call-Center"/>
    <x v="1"/>
    <n v="11"/>
    <x v="1"/>
    <n v="5"/>
    <s v="Average"/>
    <s v="Wednesday"/>
    <n v="21"/>
    <n v="4"/>
  </r>
  <r>
    <s v="Zacherie Tigner"/>
    <s v="Very Negative"/>
    <n v="4"/>
    <d v="2020-10-24T00:00:00"/>
    <s v="Payments"/>
    <s v="Long Beach"/>
    <s v="California"/>
    <s v="Call-Center"/>
    <x v="0"/>
    <n v="30"/>
    <x v="1"/>
    <n v="4"/>
    <s v="Unsatisfied"/>
    <s v="Saturday"/>
    <n v="24"/>
    <n v="4"/>
  </r>
  <r>
    <s v="Madelena Pinnock"/>
    <s v="Negative"/>
    <n v="4"/>
    <d v="2020-10-26T00:00:00"/>
    <s v="Service Outage"/>
    <s v="Fort Pierce"/>
    <s v="Florida"/>
    <s v="Chatbot"/>
    <x v="1"/>
    <n v="22"/>
    <x v="1"/>
    <n v="4"/>
    <s v="Unsatisfied"/>
    <s v="Monday"/>
    <n v="26"/>
    <n v="5"/>
  </r>
  <r>
    <s v="Ermanno Sime"/>
    <s v="Negative"/>
    <m/>
    <d v="2020-10-07T00:00:00"/>
    <s v="Billing Question"/>
    <s v="New York City"/>
    <s v="New York"/>
    <s v="Web"/>
    <x v="2"/>
    <n v="12"/>
    <x v="1"/>
    <n v="5"/>
    <s v="Average"/>
    <s v="Wednesday"/>
    <n v="7"/>
    <n v="2"/>
  </r>
  <r>
    <s v="Mira Beddows"/>
    <s v="Positive"/>
    <n v="7"/>
    <d v="2020-10-06T00:00:00"/>
    <s v="Billing Question"/>
    <s v="Baton Rouge"/>
    <s v="Louisiana"/>
    <s v="Call-Center"/>
    <x v="0"/>
    <n v="8"/>
    <x v="1"/>
    <n v="7"/>
    <s v="Satisfied"/>
    <s v="Tuesday"/>
    <n v="6"/>
    <n v="2"/>
  </r>
  <r>
    <s v="Antoni Ower"/>
    <s v="Very Negative"/>
    <m/>
    <d v="2020-10-28T00:00:00"/>
    <s v="Service Outage"/>
    <s v="Peoria"/>
    <s v="Illinois"/>
    <s v="Web"/>
    <x v="0"/>
    <n v="20"/>
    <x v="1"/>
    <n v="5"/>
    <s v="Average"/>
    <s v="Wednesday"/>
    <n v="28"/>
    <n v="5"/>
  </r>
  <r>
    <s v="Hewie Paulsen"/>
    <s v="Negative"/>
    <m/>
    <d v="2020-10-19T00:00:00"/>
    <s v="Service Outage"/>
    <s v="Las Vegas"/>
    <s v="Nevada"/>
    <s v="Web"/>
    <x v="0"/>
    <n v="25"/>
    <x v="1"/>
    <n v="5"/>
    <s v="Average"/>
    <s v="Monday"/>
    <n v="19"/>
    <n v="4"/>
  </r>
  <r>
    <s v="Giralda Gebby"/>
    <s v="Very Negative"/>
    <n v="3"/>
    <d v="2020-10-16T00:00:00"/>
    <s v="Billing Question"/>
    <s v="Naperville"/>
    <s v="Illinois"/>
    <s v="Chatbot"/>
    <x v="1"/>
    <n v="44"/>
    <x v="1"/>
    <n v="3"/>
    <s v="Unsatisfied"/>
    <s v="Friday"/>
    <n v="16"/>
    <n v="3"/>
  </r>
  <r>
    <s v="Shelagh Washington"/>
    <s v="Very Negative"/>
    <n v="1"/>
    <d v="2020-10-21T00:00:00"/>
    <s v="Billing Question"/>
    <s v="Salt Lake City"/>
    <s v="Utah"/>
    <s v="Chatbot"/>
    <x v="0"/>
    <n v="34"/>
    <x v="1"/>
    <n v="1"/>
    <s v="Unsatisfied"/>
    <s v="Wednesday"/>
    <n v="21"/>
    <n v="4"/>
  </r>
  <r>
    <s v="Shepherd Newing"/>
    <s v="Negative"/>
    <m/>
    <d v="2020-10-20T00:00:00"/>
    <s v="Billing Question"/>
    <s v="Honolulu"/>
    <s v="Hawaii"/>
    <s v="Email"/>
    <x v="0"/>
    <n v="34"/>
    <x v="0"/>
    <n v="5"/>
    <s v="Average"/>
    <s v="Tuesday"/>
    <n v="20"/>
    <n v="4"/>
  </r>
  <r>
    <s v="Henka Ragles"/>
    <s v="Very Positive"/>
    <m/>
    <d v="2020-10-22T00:00:00"/>
    <s v="Service Outage"/>
    <s v="Houston"/>
    <s v="Texas"/>
    <s v="Chatbot"/>
    <x v="0"/>
    <n v="34"/>
    <x v="1"/>
    <n v="5"/>
    <s v="Average"/>
    <s v="Thursday"/>
    <n v="22"/>
    <n v="4"/>
  </r>
  <r>
    <s v="Chrisse Dee"/>
    <s v="Neutral"/>
    <m/>
    <d v="2020-10-07T00:00:00"/>
    <s v="Billing Question"/>
    <s v="Anaheim"/>
    <s v="California"/>
    <s v="Chatbot"/>
    <x v="0"/>
    <n v="18"/>
    <x v="3"/>
    <n v="5"/>
    <s v="Average"/>
    <s v="Wednesday"/>
    <n v="7"/>
    <n v="2"/>
  </r>
  <r>
    <s v="Janeczka Caze"/>
    <s v="Negative"/>
    <n v="6"/>
    <d v="2020-10-29T00:00:00"/>
    <s v="Billing Question"/>
    <s v="Minneapolis"/>
    <s v="Minnesota"/>
    <s v="Call-Center"/>
    <x v="0"/>
    <n v="18"/>
    <x v="0"/>
    <n v="6"/>
    <s v="Satisfied"/>
    <s v="Thursday"/>
    <n v="29"/>
    <n v="5"/>
  </r>
  <r>
    <s v="Maxwell Jowett"/>
    <s v="Neutral"/>
    <m/>
    <d v="2020-10-25T00:00:00"/>
    <s v="Billing Question"/>
    <s v="Round Rock"/>
    <s v="Texas"/>
    <s v="Email"/>
    <x v="0"/>
    <n v="42"/>
    <x v="1"/>
    <n v="5"/>
    <s v="Average"/>
    <s v="Sunday"/>
    <n v="25"/>
    <n v="5"/>
  </r>
  <r>
    <s v="Livvie Reina"/>
    <s v="Negative"/>
    <m/>
    <d v="2020-10-19T00:00:00"/>
    <s v="Billing Question"/>
    <s v="Dallas"/>
    <s v="Texas"/>
    <s v="Call-Center"/>
    <x v="1"/>
    <n v="10"/>
    <x v="1"/>
    <n v="5"/>
    <s v="Average"/>
    <s v="Monday"/>
    <n v="19"/>
    <n v="4"/>
  </r>
  <r>
    <s v="Angie Francklin"/>
    <s v="Negative"/>
    <n v="4"/>
    <d v="2020-10-25T00:00:00"/>
    <s v="Billing Question"/>
    <s v="Evansville"/>
    <s v="Indiana"/>
    <s v="Email"/>
    <x v="0"/>
    <n v="23"/>
    <x v="0"/>
    <n v="4"/>
    <s v="Unsatisfied"/>
    <s v="Sunday"/>
    <n v="25"/>
    <n v="5"/>
  </r>
  <r>
    <s v="Karisa O'Shiel"/>
    <s v="Negative"/>
    <m/>
    <d v="2020-10-23T00:00:00"/>
    <s v="Billing Question"/>
    <s v="Oklahoma City"/>
    <s v="Oklahoma"/>
    <s v="Chatbot"/>
    <x v="0"/>
    <n v="35"/>
    <x v="0"/>
    <n v="5"/>
    <s v="Average"/>
    <s v="Friday"/>
    <n v="23"/>
    <n v="4"/>
  </r>
  <r>
    <s v="Anna-maria McPeice"/>
    <s v="Neutral"/>
    <n v="7"/>
    <d v="2020-10-22T00:00:00"/>
    <s v="Billing Question"/>
    <s v="Rockford"/>
    <s v="Illinois"/>
    <s v="Call-Center"/>
    <x v="0"/>
    <n v="37"/>
    <x v="0"/>
    <n v="7"/>
    <s v="Satisfied"/>
    <s v="Thursday"/>
    <n v="22"/>
    <n v="4"/>
  </r>
  <r>
    <s v="Amargo Prin"/>
    <s v="Neutral"/>
    <m/>
    <d v="2020-10-06T00:00:00"/>
    <s v="Billing Question"/>
    <s v="Fresno"/>
    <s v="California"/>
    <s v="Web"/>
    <x v="0"/>
    <n v="34"/>
    <x v="1"/>
    <n v="5"/>
    <s v="Average"/>
    <s v="Tuesday"/>
    <n v="6"/>
    <n v="2"/>
  </r>
  <r>
    <s v="Jorey Radbourn"/>
    <s v="Neutral"/>
    <m/>
    <d v="2020-10-17T00:00:00"/>
    <s v="Billing Question"/>
    <s v="Fresno"/>
    <s v="California"/>
    <s v="Email"/>
    <x v="2"/>
    <n v="37"/>
    <x v="1"/>
    <n v="5"/>
    <s v="Average"/>
    <s v="Saturday"/>
    <n v="17"/>
    <n v="3"/>
  </r>
  <r>
    <s v="Jude Traise"/>
    <s v="Very Positive"/>
    <n v="9"/>
    <d v="2020-10-10T00:00:00"/>
    <s v="Billing Question"/>
    <s v="Harrisburg"/>
    <s v="Pennsylvania"/>
    <s v="Web"/>
    <x v="0"/>
    <n v="14"/>
    <x v="1"/>
    <n v="9"/>
    <s v="Highly Satisfied"/>
    <s v="Saturday"/>
    <n v="10"/>
    <n v="2"/>
  </r>
  <r>
    <s v="Waylin Fearey"/>
    <s v="Negative"/>
    <m/>
    <d v="2020-10-02T00:00:00"/>
    <s v="Billing Question"/>
    <s v="Schaumburg"/>
    <s v="Illinois"/>
    <s v="Web"/>
    <x v="2"/>
    <n v="11"/>
    <x v="0"/>
    <n v="5"/>
    <s v="Average"/>
    <s v="Friday"/>
    <n v="2"/>
    <n v="1"/>
  </r>
  <r>
    <s v="Evangeline Dillingham"/>
    <s v="Negative"/>
    <n v="5"/>
    <d v="2020-10-07T00:00:00"/>
    <s v="Billing Question"/>
    <s v="Reno"/>
    <s v="Nevada"/>
    <s v="Web"/>
    <x v="0"/>
    <n v="31"/>
    <x v="2"/>
    <n v="5"/>
    <s v="Average"/>
    <s v="Wednesday"/>
    <n v="7"/>
    <n v="2"/>
  </r>
  <r>
    <s v="Simmonds Archbold"/>
    <s v="Neutral"/>
    <m/>
    <d v="2020-10-02T00:00:00"/>
    <s v="Billing Question"/>
    <s v="Kansas City"/>
    <s v="Missouri"/>
    <s v="Email"/>
    <x v="2"/>
    <n v="14"/>
    <x v="0"/>
    <n v="6"/>
    <s v="Satisfied"/>
    <s v="Friday"/>
    <n v="2"/>
    <n v="1"/>
  </r>
  <r>
    <s v="Patti Gocher"/>
    <s v="Very Negative"/>
    <n v="1"/>
    <d v="2020-10-04T00:00:00"/>
    <s v="Payments"/>
    <s v="Bloomington"/>
    <s v="Illinois"/>
    <s v="Call-Center"/>
    <x v="0"/>
    <n v="10"/>
    <x v="2"/>
    <n v="1"/>
    <s v="Unsatisfied"/>
    <s v="Sunday"/>
    <n v="4"/>
    <n v="2"/>
  </r>
  <r>
    <s v="Cora Buggs"/>
    <s v="Negative"/>
    <n v="3"/>
    <d v="2020-10-29T00:00:00"/>
    <s v="Billing Question"/>
    <s v="Katy"/>
    <s v="Texas"/>
    <s v="Chatbot"/>
    <x v="1"/>
    <n v="45"/>
    <x v="1"/>
    <n v="3"/>
    <s v="Unsatisfied"/>
    <s v="Thursday"/>
    <n v="29"/>
    <n v="5"/>
  </r>
  <r>
    <s v="Jesselyn Horribine"/>
    <s v="Negative"/>
    <m/>
    <d v="2020-10-12T00:00:00"/>
    <s v="Billing Question"/>
    <s v="Detroit"/>
    <s v="Michigan"/>
    <s v="Web"/>
    <x v="1"/>
    <n v="40"/>
    <x v="1"/>
    <n v="5"/>
    <s v="Average"/>
    <s v="Monday"/>
    <n v="12"/>
    <n v="3"/>
  </r>
  <r>
    <s v="Nanni Pinch"/>
    <s v="Very Negative"/>
    <m/>
    <d v="2020-10-25T00:00:00"/>
    <s v="Payments"/>
    <s v="Salt Lake City"/>
    <s v="Utah"/>
    <s v="Call-Center"/>
    <x v="2"/>
    <n v="18"/>
    <x v="1"/>
    <n v="5"/>
    <s v="Average"/>
    <s v="Sunday"/>
    <n v="25"/>
    <n v="5"/>
  </r>
  <r>
    <s v="Othella Kindle"/>
    <s v="Negative"/>
    <n v="5"/>
    <d v="2020-10-13T00:00:00"/>
    <s v="Billing Question"/>
    <s v="Little Rock"/>
    <s v="Arkansas"/>
    <s v="Email"/>
    <x v="0"/>
    <n v="8"/>
    <x v="2"/>
    <n v="5"/>
    <s v="Average"/>
    <s v="Tuesday"/>
    <n v="13"/>
    <n v="3"/>
  </r>
  <r>
    <s v="Katharina Casel"/>
    <s v="Negative"/>
    <m/>
    <d v="2020-10-13T00:00:00"/>
    <s v="Billing Question"/>
    <s v="Jacksonville"/>
    <s v="Florida"/>
    <s v="Email"/>
    <x v="0"/>
    <n v="36"/>
    <x v="0"/>
    <n v="5"/>
    <s v="Average"/>
    <s v="Tuesday"/>
    <n v="13"/>
    <n v="3"/>
  </r>
  <r>
    <s v="Charles Poltun"/>
    <s v="Neutral"/>
    <m/>
    <d v="2020-10-15T00:00:00"/>
    <s v="Billing Question"/>
    <s v="Detroit"/>
    <s v="Michigan"/>
    <s v="Email"/>
    <x v="0"/>
    <n v="18"/>
    <x v="1"/>
    <n v="5"/>
    <s v="Average"/>
    <s v="Thursday"/>
    <n v="15"/>
    <n v="3"/>
  </r>
  <r>
    <s v="Colene Steels"/>
    <s v="Negative"/>
    <m/>
    <d v="2020-10-22T00:00:00"/>
    <s v="Billing Question"/>
    <s v="Asheville"/>
    <s v="North Carolina"/>
    <s v="Chatbot"/>
    <x v="1"/>
    <n v="9"/>
    <x v="0"/>
    <n v="5"/>
    <s v="Average"/>
    <s v="Thursday"/>
    <n v="22"/>
    <n v="4"/>
  </r>
  <r>
    <s v="Sheppard Withull"/>
    <s v="Positive"/>
    <n v="8"/>
    <d v="2020-10-12T00:00:00"/>
    <s v="Billing Question"/>
    <s v="Concord"/>
    <s v="California"/>
    <s v="Email"/>
    <x v="2"/>
    <n v="35"/>
    <x v="0"/>
    <n v="8"/>
    <s v="Satisfied"/>
    <s v="Monday"/>
    <n v="12"/>
    <n v="3"/>
  </r>
  <r>
    <s v="Katya Glassard"/>
    <s v="Negative"/>
    <m/>
    <d v="2020-10-20T00:00:00"/>
    <s v="Billing Question"/>
    <s v="Jacksonville"/>
    <s v="Florida"/>
    <s v="Email"/>
    <x v="2"/>
    <n v="14"/>
    <x v="0"/>
    <n v="5"/>
    <s v="Average"/>
    <s v="Tuesday"/>
    <n v="20"/>
    <n v="4"/>
  </r>
  <r>
    <s v="Llewellyn Pablos"/>
    <s v="Very Positive"/>
    <n v="9"/>
    <d v="2020-10-19T00:00:00"/>
    <s v="Payments"/>
    <s v="Lubbock"/>
    <s v="Texas"/>
    <s v="Call-Center"/>
    <x v="0"/>
    <n v="33"/>
    <x v="0"/>
    <n v="9"/>
    <s v="Highly Satisfied"/>
    <s v="Monday"/>
    <n v="19"/>
    <n v="4"/>
  </r>
  <r>
    <s v="Freddie Kroch"/>
    <s v="Neutral"/>
    <m/>
    <d v="2020-10-03T00:00:00"/>
    <s v="Payments"/>
    <s v="Colorado Springs"/>
    <s v="Colorado"/>
    <s v="Call-Center"/>
    <x v="0"/>
    <n v="8"/>
    <x v="3"/>
    <n v="5"/>
    <s v="Average"/>
    <s v="Saturday"/>
    <n v="3"/>
    <n v="1"/>
  </r>
  <r>
    <s v="Guido Murthwaite"/>
    <s v="Negative"/>
    <m/>
    <d v="2020-10-01T00:00:00"/>
    <s v="Payments"/>
    <s v="New York City"/>
    <s v="New York"/>
    <s v="Call-Center"/>
    <x v="0"/>
    <n v="10"/>
    <x v="0"/>
    <n v="5"/>
    <s v="Average"/>
    <s v="Thursday"/>
    <n v="1"/>
    <n v="1"/>
  </r>
  <r>
    <s v="Kirstyn Rodie"/>
    <s v="Negative"/>
    <m/>
    <d v="2020-10-03T00:00:00"/>
    <s v="Billing Question"/>
    <s v="Olympia"/>
    <s v="Washington"/>
    <s v="Chatbot"/>
    <x v="2"/>
    <n v="18"/>
    <x v="2"/>
    <n v="6"/>
    <s v="Satisfied"/>
    <s v="Saturday"/>
    <n v="3"/>
    <n v="1"/>
  </r>
  <r>
    <s v="Neille Kroin"/>
    <s v="Negative"/>
    <m/>
    <d v="2020-10-15T00:00:00"/>
    <s v="Service Outage"/>
    <s v="Honolulu"/>
    <s v="Hawaii"/>
    <s v="Chatbot"/>
    <x v="0"/>
    <n v="36"/>
    <x v="1"/>
    <n v="5"/>
    <s v="Average"/>
    <s v="Thursday"/>
    <n v="15"/>
    <n v="3"/>
  </r>
  <r>
    <s v="Krisha Croshaw"/>
    <s v="Negative"/>
    <m/>
    <d v="2020-10-19T00:00:00"/>
    <s v="Billing Question"/>
    <s v="Charleston"/>
    <s v="South Carolina"/>
    <s v="Web"/>
    <x v="0"/>
    <n v="17"/>
    <x v="0"/>
    <n v="5"/>
    <s v="Average"/>
    <s v="Monday"/>
    <n v="19"/>
    <n v="4"/>
  </r>
  <r>
    <s v="Wally Conant"/>
    <s v="Neutral"/>
    <m/>
    <d v="2020-10-13T00:00:00"/>
    <s v="Billing Question"/>
    <s v="Washington"/>
    <s v="District of Columbia"/>
    <s v="Call-Center"/>
    <x v="2"/>
    <n v="15"/>
    <x v="0"/>
    <n v="5"/>
    <s v="Average"/>
    <s v="Tuesday"/>
    <n v="13"/>
    <n v="3"/>
  </r>
  <r>
    <s v="Cullie Gossop"/>
    <s v="Very Negative"/>
    <m/>
    <d v="2020-10-14T00:00:00"/>
    <s v="Billing Question"/>
    <s v="Topeka"/>
    <s v="Kansas"/>
    <s v="Email"/>
    <x v="2"/>
    <n v="33"/>
    <x v="0"/>
    <n v="5"/>
    <s v="Average"/>
    <s v="Wednesday"/>
    <n v="14"/>
    <n v="3"/>
  </r>
  <r>
    <s v="Talia Markham"/>
    <s v="Negative"/>
    <m/>
    <d v="2020-10-01T00:00:00"/>
    <s v="Billing Question"/>
    <s v="Brooksville"/>
    <s v="Florida"/>
    <s v="Email"/>
    <x v="0"/>
    <n v="41"/>
    <x v="0"/>
    <n v="5"/>
    <s v="Average"/>
    <s v="Thursday"/>
    <n v="1"/>
    <n v="1"/>
  </r>
  <r>
    <s v="Donetta Winborn"/>
    <s v="Neutral"/>
    <m/>
    <d v="2020-10-05T00:00:00"/>
    <s v="Billing Question"/>
    <s v="Pasadena"/>
    <s v="California"/>
    <s v="Email"/>
    <x v="1"/>
    <n v="13"/>
    <x v="1"/>
    <n v="5"/>
    <s v="Average"/>
    <s v="Monday"/>
    <n v="5"/>
    <n v="2"/>
  </r>
  <r>
    <s v="Wilden Dumbar"/>
    <s v="Very Negative"/>
    <m/>
    <d v="2020-10-23T00:00:00"/>
    <s v="Billing Question"/>
    <s v="Washington"/>
    <s v="District of Columbia"/>
    <s v="Email"/>
    <x v="0"/>
    <n v="24"/>
    <x v="2"/>
    <n v="6"/>
    <s v="Satisfied"/>
    <s v="Friday"/>
    <n v="23"/>
    <n v="4"/>
  </r>
  <r>
    <s v="Devondra Beautyman"/>
    <s v="Neutral"/>
    <m/>
    <d v="2020-10-15T00:00:00"/>
    <s v="Billing Question"/>
    <s v="Washington"/>
    <s v="District of Columbia"/>
    <s v="Chatbot"/>
    <x v="0"/>
    <n v="44"/>
    <x v="1"/>
    <n v="5"/>
    <s v="Average"/>
    <s v="Thursday"/>
    <n v="15"/>
    <n v="3"/>
  </r>
  <r>
    <s v="Marty Collyer"/>
    <s v="Negative"/>
    <m/>
    <d v="2020-10-12T00:00:00"/>
    <s v="Payments"/>
    <s v="Champaign"/>
    <s v="Illinois"/>
    <s v="Call-Center"/>
    <x v="0"/>
    <n v="13"/>
    <x v="0"/>
    <n v="5"/>
    <s v="Average"/>
    <s v="Monday"/>
    <n v="12"/>
    <n v="3"/>
  </r>
  <r>
    <s v="Lurleen Swadden"/>
    <s v="Neutral"/>
    <n v="8"/>
    <d v="2020-10-16T00:00:00"/>
    <s v="Payments"/>
    <s v="Chicago"/>
    <s v="Illinois"/>
    <s v="Call-Center"/>
    <x v="0"/>
    <n v="8"/>
    <x v="1"/>
    <n v="8"/>
    <s v="Satisfied"/>
    <s v="Friday"/>
    <n v="16"/>
    <n v="3"/>
  </r>
  <r>
    <s v="Ardith Bunting"/>
    <s v="Negative"/>
    <n v="3"/>
    <d v="2020-10-08T00:00:00"/>
    <s v="Billing Question"/>
    <s v="Columbus"/>
    <s v="Ohio"/>
    <s v="Web"/>
    <x v="0"/>
    <n v="19"/>
    <x v="1"/>
    <n v="3"/>
    <s v="Unsatisfied"/>
    <s v="Thursday"/>
    <n v="8"/>
    <n v="2"/>
  </r>
  <r>
    <s v="Julienne Parmiter"/>
    <s v="Positive"/>
    <m/>
    <d v="2020-10-30T00:00:00"/>
    <s v="Billing Question"/>
    <s v="Indianapolis"/>
    <s v="Indiana"/>
    <s v="Chatbot"/>
    <x v="0"/>
    <n v="23"/>
    <x v="0"/>
    <n v="5"/>
    <s v="Average"/>
    <s v="Friday"/>
    <n v="30"/>
    <n v="5"/>
  </r>
  <r>
    <s v="Samara Vanyukhin"/>
    <s v="Negative"/>
    <m/>
    <d v="2020-10-27T00:00:00"/>
    <s v="Service Outage"/>
    <s v="Jamaica"/>
    <s v="New York"/>
    <s v="Email"/>
    <x v="0"/>
    <n v="27"/>
    <x v="1"/>
    <n v="5"/>
    <s v="Average"/>
    <s v="Tuesday"/>
    <n v="27"/>
    <n v="5"/>
  </r>
  <r>
    <s v="Wylie Gramer"/>
    <s v="Negative"/>
    <n v="3"/>
    <d v="2020-10-06T00:00:00"/>
    <s v="Billing Question"/>
    <s v="Columbus"/>
    <s v="Georgia"/>
    <s v="Web"/>
    <x v="0"/>
    <n v="23"/>
    <x v="0"/>
    <n v="3"/>
    <s v="Unsatisfied"/>
    <s v="Tuesday"/>
    <n v="6"/>
    <n v="2"/>
  </r>
  <r>
    <s v="Tana Medling"/>
    <s v="Neutral"/>
    <m/>
    <d v="2020-10-17T00:00:00"/>
    <s v="Billing Question"/>
    <s v="Yakima"/>
    <s v="Washington"/>
    <s v="Call-Center"/>
    <x v="0"/>
    <n v="41"/>
    <x v="1"/>
    <n v="5"/>
    <s v="Average"/>
    <s v="Saturday"/>
    <n v="17"/>
    <n v="3"/>
  </r>
  <r>
    <s v="Bat Pond"/>
    <s v="Negative"/>
    <n v="5"/>
    <d v="2020-10-05T00:00:00"/>
    <s v="Service Outage"/>
    <s v="New York City"/>
    <s v="New York"/>
    <s v="Chatbot"/>
    <x v="2"/>
    <n v="35"/>
    <x v="0"/>
    <n v="5"/>
    <s v="Average"/>
    <s v="Monday"/>
    <n v="5"/>
    <n v="2"/>
  </r>
  <r>
    <s v="Inge Gaenor"/>
    <s v="Neutral"/>
    <m/>
    <d v="2020-10-15T00:00:00"/>
    <s v="Payments"/>
    <s v="Corpus Christi"/>
    <s v="Texas"/>
    <s v="Call-Center"/>
    <x v="0"/>
    <n v="6"/>
    <x v="0"/>
    <n v="5"/>
    <s v="Average"/>
    <s v="Thursday"/>
    <n v="15"/>
    <n v="3"/>
  </r>
  <r>
    <s v="Ivette Northam"/>
    <s v="Very Negative"/>
    <m/>
    <d v="2020-10-28T00:00:00"/>
    <s v="Service Outage"/>
    <s v="Baltimore"/>
    <s v="Maryland"/>
    <s v="Chatbot"/>
    <x v="0"/>
    <n v="34"/>
    <x v="1"/>
    <n v="5"/>
    <s v="Average"/>
    <s v="Wednesday"/>
    <n v="28"/>
    <n v="5"/>
  </r>
  <r>
    <s v="Kara-lynn Dabell"/>
    <s v="Negative"/>
    <m/>
    <d v="2020-10-05T00:00:00"/>
    <s v="Billing Question"/>
    <s v="New York City"/>
    <s v="New York"/>
    <s v="Email"/>
    <x v="2"/>
    <n v="22"/>
    <x v="1"/>
    <n v="5"/>
    <s v="Average"/>
    <s v="Monday"/>
    <n v="5"/>
    <n v="2"/>
  </r>
  <r>
    <s v="Bernie Drust"/>
    <s v="Positive"/>
    <m/>
    <d v="2020-10-07T00:00:00"/>
    <s v="Billing Question"/>
    <s v="Saint Louis"/>
    <s v="Missouri"/>
    <s v="Call-Center"/>
    <x v="0"/>
    <n v="36"/>
    <x v="1"/>
    <n v="5"/>
    <s v="Average"/>
    <s v="Wednesday"/>
    <n v="7"/>
    <n v="2"/>
  </r>
  <r>
    <s v="Ana Santora"/>
    <s v="Neutral"/>
    <n v="7"/>
    <d v="2020-10-30T00:00:00"/>
    <s v="Billing Question"/>
    <s v="Fargo"/>
    <s v="North Dakota"/>
    <s v="Email"/>
    <x v="0"/>
    <n v="6"/>
    <x v="0"/>
    <n v="7"/>
    <s v="Satisfied"/>
    <s v="Friday"/>
    <n v="30"/>
    <n v="5"/>
  </r>
  <r>
    <s v="Ragnar Cockayme"/>
    <s v="Neutral"/>
    <n v="5"/>
    <d v="2020-10-03T00:00:00"/>
    <s v="Billing Question"/>
    <s v="Raleigh"/>
    <s v="North Carolina"/>
    <s v="Call-Center"/>
    <x v="0"/>
    <n v="37"/>
    <x v="2"/>
    <n v="5"/>
    <s v="Average"/>
    <s v="Saturday"/>
    <n v="3"/>
    <n v="1"/>
  </r>
  <r>
    <s v="Maria Red"/>
    <s v="Negative"/>
    <m/>
    <d v="2020-10-01T00:00:00"/>
    <s v="Payments"/>
    <s v="San Bernardino"/>
    <s v="California"/>
    <s v="Call-Center"/>
    <x v="0"/>
    <n v="32"/>
    <x v="1"/>
    <n v="5"/>
    <s v="Average"/>
    <s v="Thursday"/>
    <n v="1"/>
    <n v="1"/>
  </r>
  <r>
    <s v="Laverne McEntee"/>
    <s v="Negative"/>
    <m/>
    <d v="2020-10-07T00:00:00"/>
    <s v="Billing Question"/>
    <s v="Tulsa"/>
    <s v="Oklahoma"/>
    <s v="Chatbot"/>
    <x v="0"/>
    <n v="12"/>
    <x v="3"/>
    <n v="5"/>
    <s v="Average"/>
    <s v="Wednesday"/>
    <n v="7"/>
    <n v="2"/>
  </r>
  <r>
    <s v="Kevin Lamswood"/>
    <s v="Very Positive"/>
    <n v="10"/>
    <d v="2020-10-01T00:00:00"/>
    <s v="Billing Question"/>
    <s v="Mobile"/>
    <s v="Alabama"/>
    <s v="Call-Center"/>
    <x v="0"/>
    <n v="19"/>
    <x v="1"/>
    <n v="10"/>
    <s v="Highly Satisfied"/>
    <s v="Thursday"/>
    <n v="1"/>
    <n v="1"/>
  </r>
  <r>
    <s v="Matthew Real"/>
    <s v="Positive"/>
    <n v="9"/>
    <d v="2020-10-10T00:00:00"/>
    <s v="Billing Question"/>
    <s v="Muskegon"/>
    <s v="Michigan"/>
    <s v="Web"/>
    <x v="0"/>
    <n v="25"/>
    <x v="1"/>
    <n v="9"/>
    <s v="Highly Satisfied"/>
    <s v="Saturday"/>
    <n v="10"/>
    <n v="2"/>
  </r>
  <r>
    <s v="Row Owlner"/>
    <s v="Very Positive"/>
    <m/>
    <d v="2020-10-30T00:00:00"/>
    <s v="Payments"/>
    <s v="Oklahoma City"/>
    <s v="Oklahoma"/>
    <s v="Call-Center"/>
    <x v="0"/>
    <n v="30"/>
    <x v="3"/>
    <n v="5"/>
    <s v="Average"/>
    <s v="Friday"/>
    <n v="30"/>
    <n v="5"/>
  </r>
  <r>
    <s v="Rawley Discombe"/>
    <s v="Neutral"/>
    <m/>
    <d v="2020-10-29T00:00:00"/>
    <s v="Payments"/>
    <s v="Atlanta"/>
    <s v="Georgia"/>
    <s v="Call-Center"/>
    <x v="0"/>
    <n v="28"/>
    <x v="1"/>
    <n v="5"/>
    <s v="Average"/>
    <s v="Thursday"/>
    <n v="29"/>
    <n v="5"/>
  </r>
  <r>
    <s v="Jarred Redpath"/>
    <s v="Negative"/>
    <n v="5"/>
    <d v="2020-10-30T00:00:00"/>
    <s v="Billing Question"/>
    <s v="Salt Lake City"/>
    <s v="Utah"/>
    <s v="Email"/>
    <x v="2"/>
    <n v="29"/>
    <x v="1"/>
    <n v="5"/>
    <s v="Average"/>
    <s v="Friday"/>
    <n v="30"/>
    <n v="5"/>
  </r>
  <r>
    <s v="Marie Hurlestone"/>
    <s v="Negative"/>
    <n v="4"/>
    <d v="2020-10-23T00:00:00"/>
    <s v="Billing Question"/>
    <s v="Lake Worth"/>
    <s v="Florida"/>
    <s v="Call-Center"/>
    <x v="0"/>
    <n v="10"/>
    <x v="1"/>
    <n v="4"/>
    <s v="Unsatisfied"/>
    <s v="Friday"/>
    <n v="23"/>
    <n v="4"/>
  </r>
  <r>
    <s v="Svend Clopton"/>
    <s v="Very Positive"/>
    <m/>
    <d v="2020-10-19T00:00:00"/>
    <s v="Billing Question"/>
    <s v="Huntington Beach"/>
    <s v="California"/>
    <s v="Web"/>
    <x v="0"/>
    <n v="35"/>
    <x v="0"/>
    <n v="5"/>
    <s v="Average"/>
    <s v="Monday"/>
    <n v="19"/>
    <n v="4"/>
  </r>
  <r>
    <s v="Leyla Muselli"/>
    <s v="Negative"/>
    <n v="3"/>
    <d v="2020-10-21T00:00:00"/>
    <s v="Service Outage"/>
    <s v="Minneapolis"/>
    <s v="Minnesota"/>
    <s v="Email"/>
    <x v="0"/>
    <n v="6"/>
    <x v="0"/>
    <n v="3"/>
    <s v="Unsatisfied"/>
    <s v="Wednesday"/>
    <n v="21"/>
    <n v="4"/>
  </r>
  <r>
    <s v="Maggee Lucian"/>
    <s v="Negative"/>
    <m/>
    <d v="2020-10-02T00:00:00"/>
    <s v="Service Outage"/>
    <s v="Peoria"/>
    <s v="Illinois"/>
    <s v="Email"/>
    <x v="0"/>
    <n v="28"/>
    <x v="0"/>
    <n v="6"/>
    <s v="Satisfied"/>
    <s v="Friday"/>
    <n v="2"/>
    <n v="1"/>
  </r>
  <r>
    <s v="Becki Longo"/>
    <s v="Negative"/>
    <m/>
    <d v="2020-10-27T00:00:00"/>
    <s v="Service Outage"/>
    <s v="Philadelphia"/>
    <s v="Pennsylvania"/>
    <s v="Web"/>
    <x v="0"/>
    <n v="43"/>
    <x v="0"/>
    <n v="5"/>
    <s v="Average"/>
    <s v="Tuesday"/>
    <n v="27"/>
    <n v="5"/>
  </r>
  <r>
    <s v="Samson Gorden"/>
    <s v="Very Negative"/>
    <m/>
    <d v="2020-10-24T00:00:00"/>
    <s v="Service Outage"/>
    <s v="Miami"/>
    <s v="Florida"/>
    <s v="Chatbot"/>
    <x v="1"/>
    <n v="40"/>
    <x v="0"/>
    <n v="5"/>
    <s v="Average"/>
    <s v="Saturday"/>
    <n v="24"/>
    <n v="4"/>
  </r>
  <r>
    <s v="Tamara Verrico"/>
    <s v="Very Negative"/>
    <m/>
    <d v="2020-10-04T00:00:00"/>
    <s v="Billing Question"/>
    <s v="Wilkes Barre"/>
    <s v="Pennsylvania"/>
    <s v="Call-Center"/>
    <x v="2"/>
    <n v="13"/>
    <x v="0"/>
    <n v="5"/>
    <s v="Average"/>
    <s v="Sunday"/>
    <n v="4"/>
    <n v="2"/>
  </r>
  <r>
    <s v="Olvan Foggarty"/>
    <s v="Very Negative"/>
    <n v="4"/>
    <d v="2020-10-02T00:00:00"/>
    <s v="Billing Question"/>
    <s v="Corpus Christi"/>
    <s v="Texas"/>
    <s v="Web"/>
    <x v="0"/>
    <n v="37"/>
    <x v="3"/>
    <n v="4"/>
    <s v="Unsatisfied"/>
    <s v="Friday"/>
    <n v="2"/>
    <n v="1"/>
  </r>
  <r>
    <s v="Philip Castelluzzi"/>
    <s v="Negative"/>
    <m/>
    <d v="2020-10-18T00:00:00"/>
    <s v="Service Outage"/>
    <s v="Charleston"/>
    <s v="West Virginia"/>
    <s v="Chatbot"/>
    <x v="0"/>
    <n v="28"/>
    <x v="0"/>
    <n v="5"/>
    <s v="Average"/>
    <s v="Sunday"/>
    <n v="18"/>
    <n v="4"/>
  </r>
  <r>
    <s v="Perice Vedenyapin"/>
    <s v="Negative"/>
    <m/>
    <d v="2020-10-13T00:00:00"/>
    <s v="Billing Question"/>
    <s v="Houston"/>
    <s v="Texas"/>
    <s v="Email"/>
    <x v="0"/>
    <n v="9"/>
    <x v="0"/>
    <n v="5"/>
    <s v="Average"/>
    <s v="Tuesday"/>
    <n v="13"/>
    <n v="3"/>
  </r>
  <r>
    <s v="Salvatore Stannett"/>
    <s v="Negative"/>
    <m/>
    <d v="2020-10-25T00:00:00"/>
    <s v="Service Outage"/>
    <s v="Berkeley"/>
    <s v="California"/>
    <s v="Email"/>
    <x v="0"/>
    <n v="23"/>
    <x v="0"/>
    <n v="5"/>
    <s v="Average"/>
    <s v="Sunday"/>
    <n v="25"/>
    <n v="5"/>
  </r>
  <r>
    <s v="Derk Coghlin"/>
    <s v="Positive"/>
    <n v="9"/>
    <d v="2020-10-06T00:00:00"/>
    <s v="Billing Question"/>
    <s v="Abilene"/>
    <s v="Texas"/>
    <s v="Email"/>
    <x v="0"/>
    <n v="42"/>
    <x v="0"/>
    <n v="9"/>
    <s v="Highly Satisfied"/>
    <s v="Tuesday"/>
    <n v="6"/>
    <n v="2"/>
  </r>
  <r>
    <s v="Camellia McGriele"/>
    <s v="Neutral"/>
    <m/>
    <d v="2020-10-05T00:00:00"/>
    <s v="Billing Question"/>
    <s v="Detroit"/>
    <s v="Michigan"/>
    <s v="Chatbot"/>
    <x v="2"/>
    <n v="24"/>
    <x v="3"/>
    <n v="5"/>
    <s v="Average"/>
    <s v="Monday"/>
    <n v="5"/>
    <n v="2"/>
  </r>
  <r>
    <s v="Ingaberg Lammiman"/>
    <s v="Negative"/>
    <m/>
    <d v="2020-10-01T00:00:00"/>
    <s v="Service Outage"/>
    <s v="Saint Louis"/>
    <s v="Missouri"/>
    <s v="Web"/>
    <x v="0"/>
    <n v="38"/>
    <x v="2"/>
    <n v="6"/>
    <s v="Satisfied"/>
    <s v="Thursday"/>
    <n v="1"/>
    <n v="1"/>
  </r>
  <r>
    <s v="Merrilee Congram"/>
    <s v="Positive"/>
    <m/>
    <d v="2020-10-01T00:00:00"/>
    <s v="Service Outage"/>
    <s v="Augusta"/>
    <s v="Georgia"/>
    <s v="Chatbot"/>
    <x v="0"/>
    <n v="43"/>
    <x v="0"/>
    <n v="5"/>
    <s v="Average"/>
    <s v="Thursday"/>
    <n v="1"/>
    <n v="1"/>
  </r>
  <r>
    <s v="Evelyn Hurkett"/>
    <s v="Very Negative"/>
    <m/>
    <d v="2020-10-12T00:00:00"/>
    <s v="Billing Question"/>
    <s v="Saint Petersburg"/>
    <s v="Florida"/>
    <s v="Chatbot"/>
    <x v="1"/>
    <n v="17"/>
    <x v="0"/>
    <n v="5"/>
    <s v="Average"/>
    <s v="Monday"/>
    <n v="12"/>
    <n v="3"/>
  </r>
  <r>
    <s v="Val Sporle"/>
    <s v="Positive"/>
    <m/>
    <d v="2020-10-20T00:00:00"/>
    <s v="Service Outage"/>
    <s v="Dulles"/>
    <s v="Virginia"/>
    <s v="Email"/>
    <x v="1"/>
    <n v="28"/>
    <x v="0"/>
    <n v="5"/>
    <s v="Average"/>
    <s v="Tuesday"/>
    <n v="20"/>
    <n v="4"/>
  </r>
  <r>
    <s v="Pablo Artis"/>
    <s v="Very Negative"/>
    <m/>
    <d v="2020-10-21T00:00:00"/>
    <s v="Billing Question"/>
    <s v="Rochester"/>
    <s v="New York"/>
    <s v="Email"/>
    <x v="0"/>
    <n v="18"/>
    <x v="1"/>
    <n v="5"/>
    <s v="Average"/>
    <s v="Wednesday"/>
    <n v="21"/>
    <n v="4"/>
  </r>
  <r>
    <s v="Evvy Hynde"/>
    <s v="Positive"/>
    <n v="7"/>
    <d v="2020-10-07T00:00:00"/>
    <s v="Billing Question"/>
    <s v="Louisville"/>
    <s v="Kentucky"/>
    <s v="Web"/>
    <x v="2"/>
    <n v="21"/>
    <x v="1"/>
    <n v="7"/>
    <s v="Satisfied"/>
    <s v="Wednesday"/>
    <n v="7"/>
    <n v="2"/>
  </r>
  <r>
    <s v="Wallas Wagner"/>
    <s v="Negative"/>
    <n v="5"/>
    <d v="2020-10-01T00:00:00"/>
    <s v="Billing Question"/>
    <s v="Saint Louis"/>
    <s v="Missouri"/>
    <s v="Web"/>
    <x v="1"/>
    <n v="17"/>
    <x v="0"/>
    <n v="5"/>
    <s v="Average"/>
    <s v="Thursday"/>
    <n v="1"/>
    <n v="1"/>
  </r>
  <r>
    <s v="Forrest Stanfield"/>
    <s v="Neutral"/>
    <m/>
    <d v="2020-10-05T00:00:00"/>
    <s v="Billing Question"/>
    <s v="Bowie"/>
    <s v="Maryland"/>
    <s v="Web"/>
    <x v="1"/>
    <n v="26"/>
    <x v="2"/>
    <n v="6"/>
    <s v="Satisfied"/>
    <s v="Monday"/>
    <n v="5"/>
    <n v="2"/>
  </r>
  <r>
    <s v="Norean Spilsburie"/>
    <s v="Very Positive"/>
    <m/>
    <d v="2020-10-30T00:00:00"/>
    <s v="Service Outage"/>
    <s v="Littleton"/>
    <s v="Colorado"/>
    <s v="Chatbot"/>
    <x v="2"/>
    <n v="31"/>
    <x v="2"/>
    <n v="6"/>
    <s v="Satisfied"/>
    <s v="Friday"/>
    <n v="30"/>
    <n v="5"/>
  </r>
  <r>
    <s v="Artair D'Antuoni"/>
    <s v="Very Negative"/>
    <m/>
    <d v="2020-10-05T00:00:00"/>
    <s v="Billing Question"/>
    <s v="Reading"/>
    <s v="Pennsylvania"/>
    <s v="Web"/>
    <x v="0"/>
    <n v="19"/>
    <x v="0"/>
    <n v="5"/>
    <s v="Average"/>
    <s v="Monday"/>
    <n v="5"/>
    <n v="2"/>
  </r>
  <r>
    <s v="Lawton Mcimmie"/>
    <s v="Negative"/>
    <n v="4"/>
    <d v="2020-10-14T00:00:00"/>
    <s v="Billing Question"/>
    <s v="Clearwater"/>
    <s v="Florida"/>
    <s v="Call-Center"/>
    <x v="0"/>
    <n v="31"/>
    <x v="1"/>
    <n v="4"/>
    <s v="Unsatisfied"/>
    <s v="Wednesday"/>
    <n v="14"/>
    <n v="3"/>
  </r>
  <r>
    <s v="Tilly Cleare"/>
    <s v="Negative"/>
    <m/>
    <d v="2020-10-18T00:00:00"/>
    <s v="Billing Question"/>
    <s v="New York City"/>
    <s v="New York"/>
    <s v="Email"/>
    <x v="2"/>
    <n v="13"/>
    <x v="0"/>
    <n v="5"/>
    <s v="Average"/>
    <s v="Sunday"/>
    <n v="18"/>
    <n v="4"/>
  </r>
  <r>
    <s v="Marylee Vaggs"/>
    <s v="Very Negative"/>
    <n v="3"/>
    <d v="2020-10-23T00:00:00"/>
    <s v="Billing Question"/>
    <s v="Lexington"/>
    <s v="Kentucky"/>
    <s v="Call-Center"/>
    <x v="0"/>
    <n v="45"/>
    <x v="2"/>
    <n v="3"/>
    <s v="Unsatisfied"/>
    <s v="Friday"/>
    <n v="23"/>
    <n v="4"/>
  </r>
  <r>
    <s v="Randall Shaw"/>
    <s v="Negative"/>
    <n v="5"/>
    <d v="2020-10-09T00:00:00"/>
    <s v="Billing Question"/>
    <s v="El Paso"/>
    <s v="Texas"/>
    <s v="Call-Center"/>
    <x v="2"/>
    <n v="27"/>
    <x v="3"/>
    <n v="5"/>
    <s v="Average"/>
    <s v="Friday"/>
    <n v="9"/>
    <n v="2"/>
  </r>
  <r>
    <s v="Zelda Muddimer"/>
    <s v="Negative"/>
    <m/>
    <d v="2020-10-22T00:00:00"/>
    <s v="Payments"/>
    <s v="Atlanta"/>
    <s v="Georgia"/>
    <s v="Call-Center"/>
    <x v="0"/>
    <n v="21"/>
    <x v="1"/>
    <n v="5"/>
    <s v="Average"/>
    <s v="Thursday"/>
    <n v="22"/>
    <n v="4"/>
  </r>
  <r>
    <s v="Orelee Hanbury-Brown"/>
    <s v="Very Negative"/>
    <m/>
    <d v="2020-10-28T00:00:00"/>
    <s v="Payments"/>
    <s v="Miami"/>
    <s v="Florida"/>
    <s v="Call-Center"/>
    <x v="1"/>
    <n v="21"/>
    <x v="1"/>
    <n v="5"/>
    <s v="Average"/>
    <s v="Wednesday"/>
    <n v="28"/>
    <n v="5"/>
  </r>
  <r>
    <s v="Ax Drakeley"/>
    <s v="Very Positive"/>
    <n v="9"/>
    <d v="2020-10-03T00:00:00"/>
    <s v="Billing Question"/>
    <s v="Kansas City"/>
    <s v="Missouri"/>
    <s v="Email"/>
    <x v="0"/>
    <n v="17"/>
    <x v="1"/>
    <n v="9"/>
    <s v="Highly Satisfied"/>
    <s v="Saturday"/>
    <n v="3"/>
    <n v="1"/>
  </r>
  <r>
    <s v="Field Kilduff"/>
    <s v="Very Negative"/>
    <m/>
    <d v="2020-10-08T00:00:00"/>
    <s v="Billing Question"/>
    <s v="Fullerton"/>
    <s v="California"/>
    <s v="Email"/>
    <x v="1"/>
    <n v="19"/>
    <x v="0"/>
    <n v="5"/>
    <s v="Average"/>
    <s v="Thursday"/>
    <n v="8"/>
    <n v="2"/>
  </r>
  <r>
    <s v="Etti Brighouse"/>
    <s v="Neutral"/>
    <m/>
    <d v="2020-10-29T00:00:00"/>
    <s v="Billing Question"/>
    <s v="Macon"/>
    <s v="Georgia"/>
    <s v="Email"/>
    <x v="0"/>
    <n v="24"/>
    <x v="2"/>
    <n v="6"/>
    <s v="Satisfied"/>
    <s v="Thursday"/>
    <n v="29"/>
    <n v="5"/>
  </r>
  <r>
    <s v="Pennie Thorsen"/>
    <s v="Neutral"/>
    <n v="8"/>
    <d v="2020-10-15T00:00:00"/>
    <s v="Billing Question"/>
    <s v="Baton Rouge"/>
    <s v="Louisiana"/>
    <s v="Chatbot"/>
    <x v="1"/>
    <n v="39"/>
    <x v="1"/>
    <n v="8"/>
    <s v="Satisfied"/>
    <s v="Thursday"/>
    <n v="15"/>
    <n v="3"/>
  </r>
  <r>
    <s v="Shayne Lown"/>
    <s v="Negative"/>
    <m/>
    <d v="2020-10-16T00:00:00"/>
    <s v="Billing Question"/>
    <s v="Chico"/>
    <s v="California"/>
    <s v="Chatbot"/>
    <x v="0"/>
    <n v="15"/>
    <x v="2"/>
    <n v="6"/>
    <s v="Satisfied"/>
    <s v="Friday"/>
    <n v="16"/>
    <n v="3"/>
  </r>
  <r>
    <s v="Brantley Galbreath"/>
    <s v="Positive"/>
    <n v="7"/>
    <d v="2020-10-25T00:00:00"/>
    <s v="Billing Question"/>
    <s v="Longview"/>
    <s v="Texas"/>
    <s v="Chatbot"/>
    <x v="0"/>
    <n v="24"/>
    <x v="1"/>
    <n v="7"/>
    <s v="Satisfied"/>
    <s v="Sunday"/>
    <n v="25"/>
    <n v="5"/>
  </r>
  <r>
    <s v="Elijah Swabey"/>
    <s v="Neutral"/>
    <n v="5"/>
    <d v="2020-10-02T00:00:00"/>
    <s v="Billing Question"/>
    <s v="Washington"/>
    <s v="District of Columbia"/>
    <s v="Call-Center"/>
    <x v="2"/>
    <n v="20"/>
    <x v="3"/>
    <n v="5"/>
    <s v="Average"/>
    <s v="Friday"/>
    <n v="2"/>
    <n v="1"/>
  </r>
  <r>
    <s v="Boote Faldoe"/>
    <s v="Positive"/>
    <m/>
    <d v="2020-10-01T00:00:00"/>
    <s v="Billing Question"/>
    <s v="Elmira"/>
    <s v="New York"/>
    <s v="Email"/>
    <x v="2"/>
    <n v="25"/>
    <x v="1"/>
    <n v="5"/>
    <s v="Average"/>
    <s v="Thursday"/>
    <n v="1"/>
    <n v="1"/>
  </r>
  <r>
    <s v="Morey Wake"/>
    <s v="Very Positive"/>
    <m/>
    <d v="2020-10-01T00:00:00"/>
    <s v="Payments"/>
    <s v="Orlando"/>
    <s v="Florida"/>
    <s v="Call-Center"/>
    <x v="0"/>
    <n v="9"/>
    <x v="0"/>
    <n v="5"/>
    <s v="Average"/>
    <s v="Thursday"/>
    <n v="1"/>
    <n v="1"/>
  </r>
  <r>
    <s v="Marlee McAlees"/>
    <s v="Very Negative"/>
    <m/>
    <d v="2020-10-02T00:00:00"/>
    <s v="Billing Question"/>
    <s v="Huntsville"/>
    <s v="Alabama"/>
    <s v="Call-Center"/>
    <x v="0"/>
    <n v="27"/>
    <x v="1"/>
    <n v="5"/>
    <s v="Average"/>
    <s v="Friday"/>
    <n v="2"/>
    <n v="1"/>
  </r>
  <r>
    <s v="Wendeline Hurich"/>
    <s v="Negative"/>
    <n v="5"/>
    <d v="2020-10-23T00:00:00"/>
    <s v="Billing Question"/>
    <s v="Orlando"/>
    <s v="Florida"/>
    <s v="Call-Center"/>
    <x v="2"/>
    <n v="30"/>
    <x v="1"/>
    <n v="5"/>
    <s v="Average"/>
    <s v="Friday"/>
    <n v="23"/>
    <n v="4"/>
  </r>
  <r>
    <s v="Suzie Willes"/>
    <s v="Very Positive"/>
    <m/>
    <d v="2020-10-19T00:00:00"/>
    <s v="Billing Question"/>
    <s v="Henderson"/>
    <s v="Nevada"/>
    <s v="Web"/>
    <x v="0"/>
    <n v="15"/>
    <x v="0"/>
    <n v="5"/>
    <s v="Average"/>
    <s v="Monday"/>
    <n v="19"/>
    <n v="4"/>
  </r>
  <r>
    <s v="Alexander Hutchason"/>
    <s v="Negative"/>
    <n v="4"/>
    <d v="2020-10-01T00:00:00"/>
    <s v="Service Outage"/>
    <s v="El Paso"/>
    <s v="Texas"/>
    <s v="Web"/>
    <x v="0"/>
    <n v="23"/>
    <x v="0"/>
    <n v="4"/>
    <s v="Unsatisfied"/>
    <s v="Thursday"/>
    <n v="1"/>
    <n v="1"/>
  </r>
  <r>
    <s v="Hallie Snelling"/>
    <s v="Positive"/>
    <m/>
    <d v="2020-10-04T00:00:00"/>
    <s v="Service Outage"/>
    <s v="Canton"/>
    <s v="Ohio"/>
    <s v="Chatbot"/>
    <x v="0"/>
    <n v="30"/>
    <x v="3"/>
    <n v="5"/>
    <s v="Average"/>
    <s v="Sunday"/>
    <n v="4"/>
    <n v="2"/>
  </r>
  <r>
    <s v="Jerry Mably"/>
    <s v="Neutral"/>
    <m/>
    <d v="2020-10-06T00:00:00"/>
    <s v="Billing Question"/>
    <s v="New York City"/>
    <s v="New York"/>
    <s v="Call-Center"/>
    <x v="0"/>
    <n v="45"/>
    <x v="0"/>
    <n v="5"/>
    <s v="Average"/>
    <s v="Tuesday"/>
    <n v="6"/>
    <n v="2"/>
  </r>
  <r>
    <s v="Kearney Bedlington"/>
    <s v="Neutral"/>
    <m/>
    <d v="2020-10-10T00:00:00"/>
    <s v="Payments"/>
    <s v="Cincinnati"/>
    <s v="Ohio"/>
    <s v="Call-Center"/>
    <x v="2"/>
    <n v="19"/>
    <x v="0"/>
    <n v="5"/>
    <s v="Average"/>
    <s v="Saturday"/>
    <n v="10"/>
    <n v="2"/>
  </r>
  <r>
    <s v="Anabella Bambery"/>
    <s v="Very Negative"/>
    <n v="2"/>
    <d v="2020-10-04T00:00:00"/>
    <s v="Billing Question"/>
    <s v="San Francisco"/>
    <s v="California"/>
    <s v="Email"/>
    <x v="1"/>
    <n v="44"/>
    <x v="0"/>
    <n v="2"/>
    <s v="Unsatisfied"/>
    <s v="Sunday"/>
    <n v="4"/>
    <n v="2"/>
  </r>
  <r>
    <s v="Dwain Usherwood"/>
    <s v="Negative"/>
    <m/>
    <d v="2020-10-27T00:00:00"/>
    <s v="Service Outage"/>
    <s v="Norfolk"/>
    <s v="Virginia"/>
    <s v="Chatbot"/>
    <x v="0"/>
    <n v="42"/>
    <x v="2"/>
    <n v="6"/>
    <s v="Satisfied"/>
    <s v="Tuesday"/>
    <n v="27"/>
    <n v="5"/>
  </r>
  <r>
    <s v="Roslyn Rean"/>
    <s v="Negative"/>
    <m/>
    <d v="2020-10-06T00:00:00"/>
    <s v="Service Outage"/>
    <s v="San Antonio"/>
    <s v="Texas"/>
    <s v="Chatbot"/>
    <x v="0"/>
    <n v="15"/>
    <x v="3"/>
    <n v="5"/>
    <s v="Average"/>
    <s v="Tuesday"/>
    <n v="6"/>
    <n v="2"/>
  </r>
  <r>
    <s v="Yanaton Worters"/>
    <s v="Very Negative"/>
    <n v="4"/>
    <d v="2020-10-08T00:00:00"/>
    <s v="Payments"/>
    <s v="Boise"/>
    <s v="Idaho"/>
    <s v="Call-Center"/>
    <x v="0"/>
    <n v="29"/>
    <x v="0"/>
    <n v="4"/>
    <s v="Unsatisfied"/>
    <s v="Thursday"/>
    <n v="8"/>
    <n v="2"/>
  </r>
  <r>
    <s v="Zara Curry"/>
    <s v="Neutral"/>
    <m/>
    <d v="2020-10-02T00:00:00"/>
    <s v="Billing Question"/>
    <s v="Mountain View"/>
    <s v="California"/>
    <s v="Call-Center"/>
    <x v="2"/>
    <n v="38"/>
    <x v="0"/>
    <n v="5"/>
    <s v="Average"/>
    <s v="Friday"/>
    <n v="2"/>
    <n v="1"/>
  </r>
  <r>
    <s v="Martelle Bidmead"/>
    <s v="Neutral"/>
    <n v="7"/>
    <d v="2020-10-14T00:00:00"/>
    <s v="Billing Question"/>
    <s v="Little Rock"/>
    <s v="Arkansas"/>
    <s v="Chatbot"/>
    <x v="0"/>
    <n v="43"/>
    <x v="0"/>
    <n v="7"/>
    <s v="Satisfied"/>
    <s v="Wednesday"/>
    <n v="14"/>
    <n v="3"/>
  </r>
  <r>
    <s v="Gilburt Yearnsley"/>
    <s v="Positive"/>
    <m/>
    <d v="2020-10-17T00:00:00"/>
    <s v="Payments"/>
    <s v="Saint Petersburg"/>
    <s v="Florida"/>
    <s v="Call-Center"/>
    <x v="2"/>
    <n v="14"/>
    <x v="0"/>
    <n v="5"/>
    <s v="Average"/>
    <s v="Saturday"/>
    <n v="17"/>
    <n v="3"/>
  </r>
  <r>
    <s v="Nobe Kelcher"/>
    <s v="Negative"/>
    <n v="6"/>
    <d v="2020-10-10T00:00:00"/>
    <s v="Billing Question"/>
    <s v="Bethlehem"/>
    <s v="Pennsylvania"/>
    <s v="Web"/>
    <x v="2"/>
    <n v="21"/>
    <x v="3"/>
    <n v="6"/>
    <s v="Satisfied"/>
    <s v="Saturday"/>
    <n v="10"/>
    <n v="2"/>
  </r>
  <r>
    <s v="Clarette Coan"/>
    <s v="Negative"/>
    <m/>
    <d v="2020-10-08T00:00:00"/>
    <s v="Billing Question"/>
    <s v="Los Angeles"/>
    <s v="California"/>
    <s v="Web"/>
    <x v="2"/>
    <n v="30"/>
    <x v="1"/>
    <n v="5"/>
    <s v="Average"/>
    <s v="Thursday"/>
    <n v="8"/>
    <n v="2"/>
  </r>
  <r>
    <s v="Abrahan Ratnage"/>
    <s v="Negative"/>
    <n v="3"/>
    <d v="2020-10-13T00:00:00"/>
    <s v="Service Outage"/>
    <s v="Erie"/>
    <s v="Pennsylvania"/>
    <s v="Web"/>
    <x v="2"/>
    <n v="14"/>
    <x v="1"/>
    <n v="3"/>
    <s v="Unsatisfied"/>
    <s v="Tuesday"/>
    <n v="13"/>
    <n v="3"/>
  </r>
  <r>
    <s v="Filmore Devon"/>
    <s v="Negative"/>
    <m/>
    <d v="2020-10-22T00:00:00"/>
    <s v="Billing Question"/>
    <s v="Worcester"/>
    <s v="Massachusetts"/>
    <s v="Web"/>
    <x v="0"/>
    <n v="36"/>
    <x v="0"/>
    <n v="5"/>
    <s v="Average"/>
    <s v="Thursday"/>
    <n v="22"/>
    <n v="4"/>
  </r>
  <r>
    <s v="Auberon Laurenzi"/>
    <s v="Positive"/>
    <m/>
    <d v="2020-10-28T00:00:00"/>
    <s v="Billing Question"/>
    <s v="Norwalk"/>
    <s v="Connecticut"/>
    <s v="Call-Center"/>
    <x v="0"/>
    <n v="30"/>
    <x v="0"/>
    <n v="5"/>
    <s v="Average"/>
    <s v="Wednesday"/>
    <n v="28"/>
    <n v="5"/>
  </r>
  <r>
    <s v="Virginia McCaughen"/>
    <s v="Neutral"/>
    <n v="8"/>
    <d v="2020-10-29T00:00:00"/>
    <s v="Service Outage"/>
    <s v="Albany"/>
    <s v="New York"/>
    <s v="Email"/>
    <x v="2"/>
    <n v="14"/>
    <x v="3"/>
    <n v="8"/>
    <s v="Satisfied"/>
    <s v="Thursday"/>
    <n v="29"/>
    <n v="5"/>
  </r>
  <r>
    <s v="Constantine Lodewick"/>
    <s v="Negative"/>
    <m/>
    <d v="2020-10-02T00:00:00"/>
    <s v="Service Outage"/>
    <s v="Miami"/>
    <s v="Florida"/>
    <s v="Chatbot"/>
    <x v="2"/>
    <n v="19"/>
    <x v="2"/>
    <n v="6"/>
    <s v="Satisfied"/>
    <s v="Friday"/>
    <n v="2"/>
    <n v="1"/>
  </r>
  <r>
    <s v="Lucais Kilsby"/>
    <s v="Negative"/>
    <n v="6"/>
    <d v="2020-10-11T00:00:00"/>
    <s v="Service Outage"/>
    <s v="Phoenix"/>
    <s v="Arizona"/>
    <s v="Email"/>
    <x v="0"/>
    <n v="32"/>
    <x v="0"/>
    <n v="6"/>
    <s v="Satisfied"/>
    <s v="Sunday"/>
    <n v="11"/>
    <n v="3"/>
  </r>
  <r>
    <s v="Margalit Linnane"/>
    <s v="Very Negative"/>
    <m/>
    <d v="2020-10-20T00:00:00"/>
    <s v="Billing Question"/>
    <s v="Oklahoma City"/>
    <s v="Oklahoma"/>
    <s v="Email"/>
    <x v="0"/>
    <n v="26"/>
    <x v="1"/>
    <n v="5"/>
    <s v="Average"/>
    <s v="Tuesday"/>
    <n v="20"/>
    <n v="4"/>
  </r>
  <r>
    <s v="Farlay Orrum"/>
    <s v="Negative"/>
    <m/>
    <d v="2020-10-15T00:00:00"/>
    <s v="Billing Question"/>
    <s v="Boston"/>
    <s v="Massachusetts"/>
    <s v="Chatbot"/>
    <x v="0"/>
    <n v="12"/>
    <x v="0"/>
    <n v="5"/>
    <s v="Average"/>
    <s v="Thursday"/>
    <n v="15"/>
    <n v="3"/>
  </r>
  <r>
    <s v="Rene Bernhard"/>
    <s v="Negative"/>
    <m/>
    <d v="2020-10-05T00:00:00"/>
    <s v="Billing Question"/>
    <s v="Pittsburgh"/>
    <s v="Pennsylvania"/>
    <s v="Chatbot"/>
    <x v="0"/>
    <n v="8"/>
    <x v="1"/>
    <n v="5"/>
    <s v="Average"/>
    <s v="Monday"/>
    <n v="5"/>
    <n v="2"/>
  </r>
  <r>
    <s v="Gabie O'Lunney"/>
    <s v="Negative"/>
    <m/>
    <d v="2020-10-01T00:00:00"/>
    <s v="Billing Question"/>
    <s v="Birmingham"/>
    <s v="Alabama"/>
    <s v="Call-Center"/>
    <x v="0"/>
    <n v="12"/>
    <x v="3"/>
    <n v="5"/>
    <s v="Average"/>
    <s v="Thursday"/>
    <n v="1"/>
    <n v="1"/>
  </r>
  <r>
    <s v="Jana Emptage"/>
    <s v="Positive"/>
    <n v="9"/>
    <d v="2020-10-23T00:00:00"/>
    <s v="Payments"/>
    <s v="Colorado Springs"/>
    <s v="Colorado"/>
    <s v="Call-Center"/>
    <x v="0"/>
    <n v="35"/>
    <x v="2"/>
    <n v="9"/>
    <s v="Highly Satisfied"/>
    <s v="Friday"/>
    <n v="23"/>
    <n v="4"/>
  </r>
  <r>
    <s v="Cyndia Le Noury"/>
    <s v="Negative"/>
    <n v="5"/>
    <d v="2020-10-02T00:00:00"/>
    <s v="Billing Question"/>
    <s v="Birmingham"/>
    <s v="Alabama"/>
    <s v="Email"/>
    <x v="2"/>
    <n v="45"/>
    <x v="1"/>
    <n v="5"/>
    <s v="Average"/>
    <s v="Friday"/>
    <n v="2"/>
    <n v="1"/>
  </r>
  <r>
    <s v="Teddy Vegas"/>
    <s v="Very Positive"/>
    <m/>
    <d v="2020-10-02T00:00:00"/>
    <s v="Billing Question"/>
    <s v="Atlanta"/>
    <s v="Georgia"/>
    <s v="Call-Center"/>
    <x v="1"/>
    <n v="7"/>
    <x v="3"/>
    <n v="5"/>
    <s v="Average"/>
    <s v="Friday"/>
    <n v="2"/>
    <n v="1"/>
  </r>
  <r>
    <s v="Kelsi Hacquel"/>
    <s v="Negative"/>
    <n v="6"/>
    <d v="2020-10-25T00:00:00"/>
    <s v="Billing Question"/>
    <s v="Orlando"/>
    <s v="Florida"/>
    <s v="Email"/>
    <x v="0"/>
    <n v="36"/>
    <x v="3"/>
    <n v="6"/>
    <s v="Satisfied"/>
    <s v="Sunday"/>
    <n v="25"/>
    <n v="5"/>
  </r>
  <r>
    <s v="Karlan Sharnock"/>
    <s v="Negative"/>
    <n v="6"/>
    <d v="2020-10-20T00:00:00"/>
    <s v="Billing Question"/>
    <s v="Charlotte"/>
    <s v="North Carolina"/>
    <s v="Call-Center"/>
    <x v="0"/>
    <n v="18"/>
    <x v="0"/>
    <n v="6"/>
    <s v="Satisfied"/>
    <s v="Tuesday"/>
    <n v="20"/>
    <n v="4"/>
  </r>
  <r>
    <s v="Ros Beebe"/>
    <s v="Neutral"/>
    <n v="5"/>
    <d v="2020-10-06T00:00:00"/>
    <s v="Billing Question"/>
    <s v="Houston"/>
    <s v="Texas"/>
    <s v="Chatbot"/>
    <x v="1"/>
    <n v="6"/>
    <x v="1"/>
    <n v="5"/>
    <s v="Average"/>
    <s v="Tuesday"/>
    <n v="6"/>
    <n v="2"/>
  </r>
  <r>
    <s v="Florida Collelton"/>
    <s v="Neutral"/>
    <n v="7"/>
    <d v="2020-10-07T00:00:00"/>
    <s v="Billing Question"/>
    <s v="Norwalk"/>
    <s v="Connecticut"/>
    <s v="Email"/>
    <x v="0"/>
    <n v="16"/>
    <x v="0"/>
    <n v="7"/>
    <s v="Satisfied"/>
    <s v="Wednesday"/>
    <n v="7"/>
    <n v="2"/>
  </r>
  <r>
    <s v="Margarete Le-Good"/>
    <s v="Very Negative"/>
    <m/>
    <d v="2020-10-21T00:00:00"/>
    <s v="Billing Question"/>
    <s v="Columbus"/>
    <s v="Ohio"/>
    <s v="Call-Center"/>
    <x v="0"/>
    <n v="21"/>
    <x v="1"/>
    <n v="5"/>
    <s v="Average"/>
    <s v="Wednesday"/>
    <n v="21"/>
    <n v="4"/>
  </r>
  <r>
    <s v="Kirsten Headford"/>
    <s v="Very Negative"/>
    <m/>
    <d v="2020-10-07T00:00:00"/>
    <s v="Billing Question"/>
    <s v="Bowie"/>
    <s v="Maryland"/>
    <s v="Call-Center"/>
    <x v="2"/>
    <n v="44"/>
    <x v="1"/>
    <n v="5"/>
    <s v="Average"/>
    <s v="Wednesday"/>
    <n v="7"/>
    <n v="2"/>
  </r>
  <r>
    <s v="Morten Karlowicz"/>
    <s v="Positive"/>
    <m/>
    <d v="2020-10-09T00:00:00"/>
    <s v="Billing Question"/>
    <s v="Fort Worth"/>
    <s v="Texas"/>
    <s v="Email"/>
    <x v="2"/>
    <n v="31"/>
    <x v="1"/>
    <n v="5"/>
    <s v="Average"/>
    <s v="Friday"/>
    <n v="9"/>
    <n v="2"/>
  </r>
  <r>
    <s v="Deeann Reddin"/>
    <s v="Neutral"/>
    <n v="7"/>
    <d v="2020-10-05T00:00:00"/>
    <s v="Payments"/>
    <s v="Richmond"/>
    <s v="Virginia"/>
    <s v="Call-Center"/>
    <x v="0"/>
    <n v="43"/>
    <x v="0"/>
    <n v="7"/>
    <s v="Satisfied"/>
    <s v="Monday"/>
    <n v="5"/>
    <n v="2"/>
  </r>
  <r>
    <s v="Jasun Banister"/>
    <s v="Negative"/>
    <m/>
    <d v="2020-10-17T00:00:00"/>
    <s v="Billing Question"/>
    <s v="Arlington"/>
    <s v="Virginia"/>
    <s v="Chatbot"/>
    <x v="0"/>
    <n v="20"/>
    <x v="1"/>
    <n v="5"/>
    <s v="Average"/>
    <s v="Saturday"/>
    <n v="17"/>
    <n v="3"/>
  </r>
  <r>
    <s v="Truman Sweetland"/>
    <s v="Neutral"/>
    <m/>
    <d v="2020-10-23T00:00:00"/>
    <s v="Billing Question"/>
    <s v="Oklahoma City"/>
    <s v="Oklahoma"/>
    <s v="Email"/>
    <x v="0"/>
    <n v="45"/>
    <x v="1"/>
    <n v="5"/>
    <s v="Average"/>
    <s v="Friday"/>
    <n v="23"/>
    <n v="4"/>
  </r>
  <r>
    <s v="Mohammed Ewells"/>
    <s v="Negative"/>
    <m/>
    <d v="2020-10-04T00:00:00"/>
    <s v="Billing Question"/>
    <s v="Washington"/>
    <s v="District of Columbia"/>
    <s v="Call-Center"/>
    <x v="0"/>
    <n v="5"/>
    <x v="3"/>
    <n v="5"/>
    <s v="Average"/>
    <s v="Sunday"/>
    <n v="4"/>
    <n v="2"/>
  </r>
  <r>
    <s v="Andree Hilley"/>
    <s v="Very Negative"/>
    <n v="3"/>
    <d v="2020-10-04T00:00:00"/>
    <s v="Billing Question"/>
    <s v="Saint Louis"/>
    <s v="Missouri"/>
    <s v="Call-Center"/>
    <x v="0"/>
    <n v="24"/>
    <x v="0"/>
    <n v="3"/>
    <s v="Unsatisfied"/>
    <s v="Sunday"/>
    <n v="4"/>
    <n v="2"/>
  </r>
  <r>
    <s v="Eba Oxbrough"/>
    <s v="Negative"/>
    <n v="6"/>
    <d v="2020-10-19T00:00:00"/>
    <s v="Billing Question"/>
    <s v="Waco"/>
    <s v="Texas"/>
    <s v="Call-Center"/>
    <x v="0"/>
    <n v="12"/>
    <x v="0"/>
    <n v="6"/>
    <s v="Satisfied"/>
    <s v="Monday"/>
    <n v="19"/>
    <n v="4"/>
  </r>
  <r>
    <s v="Cybil Endacott"/>
    <s v="Very Negative"/>
    <n v="3"/>
    <d v="2020-10-23T00:00:00"/>
    <s v="Billing Question"/>
    <s v="Washington"/>
    <s v="District of Columbia"/>
    <s v="Email"/>
    <x v="0"/>
    <n v="38"/>
    <x v="3"/>
    <n v="3"/>
    <s v="Unsatisfied"/>
    <s v="Friday"/>
    <n v="23"/>
    <n v="4"/>
  </r>
  <r>
    <s v="Benedetto Shills"/>
    <s v="Very Positive"/>
    <m/>
    <d v="2020-10-08T00:00:00"/>
    <s v="Billing Question"/>
    <s v="Phoenix"/>
    <s v="Arizona"/>
    <s v="Email"/>
    <x v="1"/>
    <n v="41"/>
    <x v="0"/>
    <n v="5"/>
    <s v="Average"/>
    <s v="Thursday"/>
    <n v="8"/>
    <n v="2"/>
  </r>
  <r>
    <s v="Kingsly Baford"/>
    <s v="Negative"/>
    <m/>
    <d v="2020-10-29T00:00:00"/>
    <s v="Billing Question"/>
    <s v="Battle Creek"/>
    <s v="Michigan"/>
    <s v="Call-Center"/>
    <x v="2"/>
    <n v="40"/>
    <x v="0"/>
    <n v="5"/>
    <s v="Average"/>
    <s v="Thursday"/>
    <n v="29"/>
    <n v="5"/>
  </r>
  <r>
    <s v="Tova Oran"/>
    <s v="Neutral"/>
    <n v="5"/>
    <d v="2020-10-28T00:00:00"/>
    <s v="Billing Question"/>
    <s v="Rochester"/>
    <s v="New York"/>
    <s v="Chatbot"/>
    <x v="0"/>
    <n v="20"/>
    <x v="0"/>
    <n v="5"/>
    <s v="Average"/>
    <s v="Wednesday"/>
    <n v="28"/>
    <n v="5"/>
  </r>
  <r>
    <s v="Arlen Wilby"/>
    <s v="Negative"/>
    <m/>
    <d v="2020-10-18T00:00:00"/>
    <s v="Billing Question"/>
    <s v="Irvine"/>
    <s v="California"/>
    <s v="Web"/>
    <x v="2"/>
    <n v="32"/>
    <x v="0"/>
    <n v="5"/>
    <s v="Average"/>
    <s v="Sunday"/>
    <n v="18"/>
    <n v="4"/>
  </r>
  <r>
    <s v="Reggis Queen"/>
    <s v="Neutral"/>
    <m/>
    <d v="2020-10-30T00:00:00"/>
    <s v="Billing Question"/>
    <s v="Green Bay"/>
    <s v="Wisconsin"/>
    <s v="Call-Center"/>
    <x v="0"/>
    <n v="15"/>
    <x v="0"/>
    <n v="5"/>
    <s v="Average"/>
    <s v="Friday"/>
    <n v="30"/>
    <n v="5"/>
  </r>
  <r>
    <s v="Garth Wegner"/>
    <s v="Neutral"/>
    <n v="8"/>
    <d v="2020-10-15T00:00:00"/>
    <s v="Billing Question"/>
    <s v="Atlanta"/>
    <s v="Georgia"/>
    <s v="Call-Center"/>
    <x v="0"/>
    <n v="5"/>
    <x v="0"/>
    <n v="8"/>
    <s v="Satisfied"/>
    <s v="Thursday"/>
    <n v="15"/>
    <n v="3"/>
  </r>
  <r>
    <s v="Melli Littlefield"/>
    <s v="Positive"/>
    <n v="8"/>
    <d v="2020-10-16T00:00:00"/>
    <s v="Billing Question"/>
    <s v="Pittsburgh"/>
    <s v="Pennsylvania"/>
    <s v="Call-Center"/>
    <x v="0"/>
    <n v="22"/>
    <x v="3"/>
    <n v="8"/>
    <s v="Satisfied"/>
    <s v="Friday"/>
    <n v="16"/>
    <n v="3"/>
  </r>
  <r>
    <s v="Evered Pearman"/>
    <s v="Very Positive"/>
    <m/>
    <d v="2020-10-29T00:00:00"/>
    <s v="Billing Question"/>
    <s v="Denver"/>
    <s v="Colorado"/>
    <s v="Call-Center"/>
    <x v="0"/>
    <n v="25"/>
    <x v="1"/>
    <n v="5"/>
    <s v="Average"/>
    <s v="Thursday"/>
    <n v="29"/>
    <n v="5"/>
  </r>
  <r>
    <s v="Tamiko Kobel"/>
    <s v="Neutral"/>
    <m/>
    <d v="2020-10-06T00:00:00"/>
    <s v="Billing Question"/>
    <s v="Houston"/>
    <s v="Texas"/>
    <s v="Chatbot"/>
    <x v="0"/>
    <n v="31"/>
    <x v="3"/>
    <n v="5"/>
    <s v="Average"/>
    <s v="Tuesday"/>
    <n v="6"/>
    <n v="2"/>
  </r>
  <r>
    <s v="Gabbey Caneo"/>
    <s v="Very Negative"/>
    <n v="3"/>
    <d v="2020-10-19T00:00:00"/>
    <s v="Billing Question"/>
    <s v="Dallas"/>
    <s v="Texas"/>
    <s v="Call-Center"/>
    <x v="0"/>
    <n v="33"/>
    <x v="1"/>
    <n v="3"/>
    <s v="Unsatisfied"/>
    <s v="Monday"/>
    <n v="19"/>
    <n v="4"/>
  </r>
  <r>
    <s v="Allissa Cubuzzi"/>
    <s v="Neutral"/>
    <m/>
    <d v="2020-10-11T00:00:00"/>
    <s v="Payments"/>
    <s v="Bakersfield"/>
    <s v="California"/>
    <s v="Call-Center"/>
    <x v="0"/>
    <n v="9"/>
    <x v="2"/>
    <n v="6"/>
    <s v="Satisfied"/>
    <s v="Sunday"/>
    <n v="11"/>
    <n v="3"/>
  </r>
  <r>
    <s v="Ashli Breadon"/>
    <s v="Positive"/>
    <n v="8"/>
    <d v="2020-10-02T00:00:00"/>
    <s v="Billing Question"/>
    <s v="Austin"/>
    <s v="Texas"/>
    <s v="Email"/>
    <x v="0"/>
    <n v="14"/>
    <x v="1"/>
    <n v="8"/>
    <s v="Satisfied"/>
    <s v="Friday"/>
    <n v="2"/>
    <n v="1"/>
  </r>
  <r>
    <s v="Nell Galpen"/>
    <s v="Negative"/>
    <n v="6"/>
    <d v="2020-10-23T00:00:00"/>
    <s v="Service Outage"/>
    <s v="Wichita"/>
    <s v="Kansas"/>
    <s v="Chatbot"/>
    <x v="2"/>
    <n v="40"/>
    <x v="1"/>
    <n v="6"/>
    <s v="Satisfied"/>
    <s v="Friday"/>
    <n v="23"/>
    <n v="4"/>
  </r>
  <r>
    <s v="Cherie Spain-Gower"/>
    <s v="Very Negative"/>
    <m/>
    <d v="2020-10-17T00:00:00"/>
    <s v="Billing Question"/>
    <s v="Colorado Springs"/>
    <s v="Colorado"/>
    <s v="Chatbot"/>
    <x v="0"/>
    <n v="11"/>
    <x v="0"/>
    <n v="5"/>
    <s v="Average"/>
    <s v="Saturday"/>
    <n v="17"/>
    <n v="3"/>
  </r>
  <r>
    <s v="Sibyl Whillock"/>
    <s v="Negative"/>
    <n v="3"/>
    <d v="2020-10-02T00:00:00"/>
    <s v="Billing Question"/>
    <s v="Grand Rapids"/>
    <s v="Michigan"/>
    <s v="Call-Center"/>
    <x v="0"/>
    <n v="25"/>
    <x v="1"/>
    <n v="3"/>
    <s v="Unsatisfied"/>
    <s v="Friday"/>
    <n v="2"/>
    <n v="1"/>
  </r>
  <r>
    <s v="Maison Sauvan"/>
    <s v="Negative"/>
    <m/>
    <d v="2020-10-16T00:00:00"/>
    <s v="Billing Question"/>
    <s v="Hialeah"/>
    <s v="Florida"/>
    <s v="Call-Center"/>
    <x v="0"/>
    <n v="25"/>
    <x v="1"/>
    <n v="5"/>
    <s v="Average"/>
    <s v="Friday"/>
    <n v="16"/>
    <n v="3"/>
  </r>
  <r>
    <s v="Ginger Clissell"/>
    <s v="Negative"/>
    <m/>
    <d v="2020-10-25T00:00:00"/>
    <s v="Payments"/>
    <s v="Arlington"/>
    <s v="Virginia"/>
    <s v="Call-Center"/>
    <x v="0"/>
    <n v="30"/>
    <x v="1"/>
    <n v="5"/>
    <s v="Average"/>
    <s v="Sunday"/>
    <n v="25"/>
    <n v="5"/>
  </r>
  <r>
    <s v="Shea De Caville"/>
    <s v="Negative"/>
    <m/>
    <d v="2020-10-23T00:00:00"/>
    <s v="Billing Question"/>
    <s v="Sioux Falls"/>
    <s v="South Dakota"/>
    <s v="Chatbot"/>
    <x v="0"/>
    <n v="6"/>
    <x v="1"/>
    <n v="5"/>
    <s v="Average"/>
    <s v="Friday"/>
    <n v="23"/>
    <n v="4"/>
  </r>
  <r>
    <s v="Kellby Mandrier"/>
    <s v="Negative"/>
    <n v="3"/>
    <d v="2020-10-04T00:00:00"/>
    <s v="Billing Question"/>
    <s v="Saint Louis"/>
    <s v="Missouri"/>
    <s v="Web"/>
    <x v="0"/>
    <n v="8"/>
    <x v="0"/>
    <n v="3"/>
    <s v="Unsatisfied"/>
    <s v="Sunday"/>
    <n v="4"/>
    <n v="2"/>
  </r>
  <r>
    <s v="Shanie Kippling"/>
    <s v="Negative"/>
    <m/>
    <d v="2020-10-22T00:00:00"/>
    <s v="Billing Question"/>
    <s v="Nashville"/>
    <s v="Tennessee"/>
    <s v="Web"/>
    <x v="0"/>
    <n v="45"/>
    <x v="1"/>
    <n v="5"/>
    <s v="Average"/>
    <s v="Thursday"/>
    <n v="22"/>
    <n v="4"/>
  </r>
  <r>
    <s v="Bruis Moyer"/>
    <s v="Very Positive"/>
    <m/>
    <d v="2020-10-30T00:00:00"/>
    <s v="Billing Question"/>
    <s v="Fresno"/>
    <s v="California"/>
    <s v="Chatbot"/>
    <x v="2"/>
    <n v="20"/>
    <x v="0"/>
    <n v="5"/>
    <s v="Average"/>
    <s v="Friday"/>
    <n v="30"/>
    <n v="5"/>
  </r>
  <r>
    <s v="Kakalina Longthorn"/>
    <s v="Very Negative"/>
    <n v="3"/>
    <d v="2020-10-26T00:00:00"/>
    <s v="Billing Question"/>
    <s v="Buffalo"/>
    <s v="New York"/>
    <s v="Call-Center"/>
    <x v="0"/>
    <n v="11"/>
    <x v="0"/>
    <n v="3"/>
    <s v="Unsatisfied"/>
    <s v="Monday"/>
    <n v="26"/>
    <n v="5"/>
  </r>
  <r>
    <s v="Minette Dodge"/>
    <s v="Neutral"/>
    <n v="6"/>
    <d v="2020-10-06T00:00:00"/>
    <s v="Service Outage"/>
    <s v="San Antonio"/>
    <s v="Texas"/>
    <s v="Chatbot"/>
    <x v="2"/>
    <n v="13"/>
    <x v="0"/>
    <n v="6"/>
    <s v="Satisfied"/>
    <s v="Tuesday"/>
    <n v="6"/>
    <n v="2"/>
  </r>
  <r>
    <s v="Reinald Sauniere"/>
    <s v="Negative"/>
    <n v="3"/>
    <d v="2020-10-08T00:00:00"/>
    <s v="Billing Question"/>
    <s v="Salt Lake City"/>
    <s v="Utah"/>
    <s v="Call-Center"/>
    <x v="0"/>
    <n v="40"/>
    <x v="3"/>
    <n v="3"/>
    <s v="Unsatisfied"/>
    <s v="Thursday"/>
    <n v="8"/>
    <n v="2"/>
  </r>
  <r>
    <s v="Rhody Clunan"/>
    <s v="Positive"/>
    <m/>
    <d v="2020-10-09T00:00:00"/>
    <s v="Billing Question"/>
    <s v="Sacramento"/>
    <s v="California"/>
    <s v="Email"/>
    <x v="0"/>
    <n v="42"/>
    <x v="0"/>
    <n v="6"/>
    <s v="Satisfied"/>
    <s v="Friday"/>
    <n v="9"/>
    <n v="2"/>
  </r>
  <r>
    <s v="Araldo Whyman"/>
    <s v="Negative"/>
    <m/>
    <d v="2020-10-03T00:00:00"/>
    <s v="Payments"/>
    <s v="Little Rock"/>
    <s v="Arkansas"/>
    <s v="Call-Center"/>
    <x v="0"/>
    <n v="27"/>
    <x v="1"/>
    <n v="5"/>
    <s v="Average"/>
    <s v="Saturday"/>
    <n v="3"/>
    <n v="1"/>
  </r>
  <r>
    <s v="Clementius Gainseford"/>
    <s v="Very Negative"/>
    <m/>
    <d v="2020-10-08T00:00:00"/>
    <s v="Billing Question"/>
    <s v="Chicago"/>
    <s v="Illinois"/>
    <s v="Chatbot"/>
    <x v="1"/>
    <n v="34"/>
    <x v="1"/>
    <n v="5"/>
    <s v="Average"/>
    <s v="Thursday"/>
    <n v="8"/>
    <n v="2"/>
  </r>
  <r>
    <s v="Alva Whatmough"/>
    <s v="Very Negative"/>
    <m/>
    <d v="2020-10-01T00:00:00"/>
    <s v="Billing Question"/>
    <s v="Orlando"/>
    <s v="Florida"/>
    <s v="Email"/>
    <x v="1"/>
    <n v="32"/>
    <x v="0"/>
    <n v="5"/>
    <s v="Average"/>
    <s v="Thursday"/>
    <n v="1"/>
    <n v="1"/>
  </r>
  <r>
    <s v="Lynette Shepherdson"/>
    <s v="Neutral"/>
    <m/>
    <d v="2020-10-21T00:00:00"/>
    <s v="Billing Question"/>
    <s v="Young America"/>
    <s v="Minnesota"/>
    <s v="Call-Center"/>
    <x v="0"/>
    <n v="7"/>
    <x v="1"/>
    <n v="5"/>
    <s v="Average"/>
    <s v="Wednesday"/>
    <n v="21"/>
    <n v="4"/>
  </r>
  <r>
    <s v="Aloysia MacGarrity"/>
    <s v="Neutral"/>
    <m/>
    <d v="2020-10-02T00:00:00"/>
    <s v="Billing Question"/>
    <s v="Oklahoma City"/>
    <s v="Oklahoma"/>
    <s v="Call-Center"/>
    <x v="1"/>
    <n v="32"/>
    <x v="1"/>
    <n v="5"/>
    <s v="Average"/>
    <s v="Friday"/>
    <n v="2"/>
    <n v="1"/>
  </r>
  <r>
    <s v="Lisle Thwaites"/>
    <s v="Neutral"/>
    <m/>
    <d v="2020-10-11T00:00:00"/>
    <s v="Billing Question"/>
    <s v="Sarasota"/>
    <s v="Florida"/>
    <s v="Web"/>
    <x v="1"/>
    <n v="32"/>
    <x v="0"/>
    <n v="5"/>
    <s v="Average"/>
    <s v="Sunday"/>
    <n v="11"/>
    <n v="3"/>
  </r>
  <r>
    <s v="Maisey Lorenzini"/>
    <s v="Positive"/>
    <m/>
    <d v="2020-10-22T00:00:00"/>
    <s v="Billing Question"/>
    <s v="Irvine"/>
    <s v="California"/>
    <s v="Email"/>
    <x v="0"/>
    <n v="16"/>
    <x v="0"/>
    <n v="5"/>
    <s v="Average"/>
    <s v="Thursday"/>
    <n v="22"/>
    <n v="4"/>
  </r>
  <r>
    <s v="Russ Hardan"/>
    <s v="Neutral"/>
    <m/>
    <d v="2020-10-04T00:00:00"/>
    <s v="Billing Question"/>
    <s v="Youngstown"/>
    <s v="Ohio"/>
    <s v="Email"/>
    <x v="2"/>
    <n v="23"/>
    <x v="1"/>
    <n v="5"/>
    <s v="Average"/>
    <s v="Sunday"/>
    <n v="4"/>
    <n v="2"/>
  </r>
  <r>
    <s v="Sherwood Vaney"/>
    <s v="Negative"/>
    <m/>
    <d v="2020-10-28T00:00:00"/>
    <s v="Billing Question"/>
    <s v="Garden Grove"/>
    <s v="California"/>
    <s v="Web"/>
    <x v="0"/>
    <n v="37"/>
    <x v="0"/>
    <n v="5"/>
    <s v="Average"/>
    <s v="Wednesday"/>
    <n v="28"/>
    <n v="5"/>
  </r>
  <r>
    <s v="Garik Richly"/>
    <s v="Positive"/>
    <m/>
    <d v="2020-10-18T00:00:00"/>
    <s v="Billing Question"/>
    <s v="Waco"/>
    <s v="Texas"/>
    <s v="Web"/>
    <x v="0"/>
    <n v="26"/>
    <x v="0"/>
    <n v="5"/>
    <s v="Average"/>
    <s v="Sunday"/>
    <n v="18"/>
    <n v="4"/>
  </r>
  <r>
    <s v="Ber Bachs"/>
    <s v="Positive"/>
    <m/>
    <d v="2020-10-11T00:00:00"/>
    <s v="Payments"/>
    <s v="Jackson"/>
    <s v="Mississippi"/>
    <s v="Call-Center"/>
    <x v="2"/>
    <n v="22"/>
    <x v="1"/>
    <n v="5"/>
    <s v="Average"/>
    <s v="Sunday"/>
    <n v="11"/>
    <n v="3"/>
  </r>
  <r>
    <s v="Nikki Denham"/>
    <s v="Negative"/>
    <n v="5"/>
    <d v="2020-10-29T00:00:00"/>
    <s v="Billing Question"/>
    <s v="Huntington"/>
    <s v="West Virginia"/>
    <s v="Call-Center"/>
    <x v="1"/>
    <n v="22"/>
    <x v="0"/>
    <n v="5"/>
    <s v="Average"/>
    <s v="Thursday"/>
    <n v="29"/>
    <n v="5"/>
  </r>
  <r>
    <s v="Karlis Winterton"/>
    <s v="Very Positive"/>
    <m/>
    <d v="2020-10-13T00:00:00"/>
    <s v="Service Outage"/>
    <s v="Atlanta"/>
    <s v="Georgia"/>
    <s v="Email"/>
    <x v="0"/>
    <n v="33"/>
    <x v="0"/>
    <n v="5"/>
    <s v="Average"/>
    <s v="Tuesday"/>
    <n v="13"/>
    <n v="3"/>
  </r>
  <r>
    <s v="Teirtza Handscomb"/>
    <s v="Very Negative"/>
    <m/>
    <d v="2020-10-06T00:00:00"/>
    <s v="Service Outage"/>
    <s v="Omaha"/>
    <s v="Nebraska"/>
    <s v="Email"/>
    <x v="0"/>
    <n v="29"/>
    <x v="0"/>
    <n v="5"/>
    <s v="Average"/>
    <s v="Tuesday"/>
    <n v="6"/>
    <n v="2"/>
  </r>
  <r>
    <s v="Crystie How"/>
    <s v="Very Negative"/>
    <n v="4"/>
    <d v="2020-10-14T00:00:00"/>
    <s v="Billing Question"/>
    <s v="Fort Worth"/>
    <s v="Texas"/>
    <s v="Call-Center"/>
    <x v="0"/>
    <n v="23"/>
    <x v="2"/>
    <n v="4"/>
    <s v="Unsatisfied"/>
    <s v="Wednesday"/>
    <n v="14"/>
    <n v="3"/>
  </r>
  <r>
    <s v="Rozelle Swate"/>
    <s v="Negative"/>
    <m/>
    <d v="2020-10-08T00:00:00"/>
    <s v="Service Outage"/>
    <s v="Louisville"/>
    <s v="Kentucky"/>
    <s v="Chatbot"/>
    <x v="0"/>
    <n v="42"/>
    <x v="0"/>
    <n v="5"/>
    <s v="Average"/>
    <s v="Thursday"/>
    <n v="8"/>
    <n v="2"/>
  </r>
  <r>
    <s v="Dulcie Cottel"/>
    <s v="Very Positive"/>
    <m/>
    <d v="2020-10-13T00:00:00"/>
    <s v="Payments"/>
    <s v="New York City"/>
    <s v="New York"/>
    <s v="Call-Center"/>
    <x v="0"/>
    <n v="24"/>
    <x v="0"/>
    <n v="5"/>
    <s v="Average"/>
    <s v="Tuesday"/>
    <n v="13"/>
    <n v="3"/>
  </r>
  <r>
    <s v="Wynnie Falla"/>
    <s v="Neutral"/>
    <m/>
    <d v="2020-10-29T00:00:00"/>
    <s v="Billing Question"/>
    <s v="Tyler"/>
    <s v="Texas"/>
    <s v="Call-Center"/>
    <x v="2"/>
    <n v="5"/>
    <x v="3"/>
    <n v="5"/>
    <s v="Average"/>
    <s v="Thursday"/>
    <n v="29"/>
    <n v="5"/>
  </r>
  <r>
    <s v="Preston Penhalurick"/>
    <s v="Positive"/>
    <m/>
    <d v="2020-10-22T00:00:00"/>
    <s v="Billing Question"/>
    <s v="Chicago"/>
    <s v="Illinois"/>
    <s v="Email"/>
    <x v="2"/>
    <n v="35"/>
    <x v="3"/>
    <n v="5"/>
    <s v="Average"/>
    <s v="Thursday"/>
    <n v="22"/>
    <n v="4"/>
  </r>
  <r>
    <s v="Betti Brabon"/>
    <s v="Neutral"/>
    <n v="6"/>
    <d v="2020-10-11T00:00:00"/>
    <s v="Billing Question"/>
    <s v="Lubbock"/>
    <s v="Texas"/>
    <s v="Web"/>
    <x v="2"/>
    <n v="5"/>
    <x v="0"/>
    <n v="6"/>
    <s v="Satisfied"/>
    <s v="Sunday"/>
    <n v="11"/>
    <n v="3"/>
  </r>
  <r>
    <s v="Malena Poulett"/>
    <s v="Very Negative"/>
    <n v="4"/>
    <d v="2020-10-09T00:00:00"/>
    <s v="Service Outage"/>
    <s v="Boston"/>
    <s v="Massachusetts"/>
    <s v="Web"/>
    <x v="1"/>
    <n v="43"/>
    <x v="1"/>
    <n v="4"/>
    <s v="Unsatisfied"/>
    <s v="Friday"/>
    <n v="9"/>
    <n v="2"/>
  </r>
  <r>
    <s v="Danyelle Lillicrop"/>
    <s v="Negative"/>
    <m/>
    <d v="2020-10-22T00:00:00"/>
    <s v="Billing Question"/>
    <s v="Cincinnati"/>
    <s v="Ohio"/>
    <s v="Chatbot"/>
    <x v="2"/>
    <n v="31"/>
    <x v="1"/>
    <n v="5"/>
    <s v="Average"/>
    <s v="Thursday"/>
    <n v="22"/>
    <n v="4"/>
  </r>
  <r>
    <s v="Sibilla Strahan"/>
    <s v="Negative"/>
    <n v="5"/>
    <d v="2020-10-22T00:00:00"/>
    <s v="Billing Question"/>
    <s v="Washington"/>
    <s v="District of Columbia"/>
    <s v="Email"/>
    <x v="0"/>
    <n v="34"/>
    <x v="0"/>
    <n v="5"/>
    <s v="Average"/>
    <s v="Thursday"/>
    <n v="22"/>
    <n v="4"/>
  </r>
  <r>
    <s v="Norean Maypes"/>
    <s v="Negative"/>
    <m/>
    <d v="2020-10-05T00:00:00"/>
    <s v="Billing Question"/>
    <s v="El Paso"/>
    <s v="Texas"/>
    <s v="Chatbot"/>
    <x v="1"/>
    <n v="30"/>
    <x v="1"/>
    <n v="5"/>
    <s v="Average"/>
    <s v="Monday"/>
    <n v="5"/>
    <n v="2"/>
  </r>
  <r>
    <s v="Joseph Episcopio"/>
    <s v="Neutral"/>
    <m/>
    <d v="2020-10-11T00:00:00"/>
    <s v="Billing Question"/>
    <s v="Arlington"/>
    <s v="Virginia"/>
    <s v="Chatbot"/>
    <x v="0"/>
    <n v="6"/>
    <x v="1"/>
    <n v="5"/>
    <s v="Average"/>
    <s v="Sunday"/>
    <n v="11"/>
    <n v="3"/>
  </r>
  <r>
    <s v="Olva Plose"/>
    <s v="Neutral"/>
    <n v="5"/>
    <d v="2020-10-09T00:00:00"/>
    <s v="Service Outage"/>
    <s v="Oceanside"/>
    <s v="California"/>
    <s v="Chatbot"/>
    <x v="2"/>
    <n v="28"/>
    <x v="0"/>
    <n v="5"/>
    <s v="Average"/>
    <s v="Friday"/>
    <n v="9"/>
    <n v="2"/>
  </r>
  <r>
    <s v="Florri Bevington"/>
    <s v="Negative"/>
    <n v="6"/>
    <d v="2020-10-01T00:00:00"/>
    <s v="Payments"/>
    <s v="Dayton"/>
    <s v="Ohio"/>
    <s v="Call-Center"/>
    <x v="1"/>
    <n v="13"/>
    <x v="0"/>
    <n v="6"/>
    <s v="Satisfied"/>
    <s v="Thursday"/>
    <n v="1"/>
    <n v="1"/>
  </r>
  <r>
    <s v="Reginald Hollows"/>
    <s v="Neutral"/>
    <n v="5"/>
    <d v="2020-10-12T00:00:00"/>
    <s v="Billing Question"/>
    <s v="Springfield"/>
    <s v="Massachusetts"/>
    <s v="Call-Center"/>
    <x v="1"/>
    <n v="39"/>
    <x v="0"/>
    <n v="5"/>
    <s v="Average"/>
    <s v="Monday"/>
    <n v="12"/>
    <n v="3"/>
  </r>
  <r>
    <s v="Adolpho Woodstock"/>
    <s v="Negative"/>
    <m/>
    <d v="2020-10-07T00:00:00"/>
    <s v="Billing Question"/>
    <s v="Carlsbad"/>
    <s v="California"/>
    <s v="Web"/>
    <x v="0"/>
    <n v="21"/>
    <x v="0"/>
    <n v="5"/>
    <s v="Average"/>
    <s v="Wednesday"/>
    <n v="7"/>
    <n v="2"/>
  </r>
  <r>
    <s v="Sheri Spurrior"/>
    <s v="Neutral"/>
    <m/>
    <d v="2020-10-30T00:00:00"/>
    <s v="Payments"/>
    <s v="Phoenix"/>
    <s v="Arizona"/>
    <s v="Call-Center"/>
    <x v="0"/>
    <n v="30"/>
    <x v="0"/>
    <n v="5"/>
    <s v="Average"/>
    <s v="Friday"/>
    <n v="30"/>
    <n v="5"/>
  </r>
  <r>
    <s v="Bartram Bexley"/>
    <s v="Negative"/>
    <n v="4"/>
    <d v="2020-10-13T00:00:00"/>
    <s v="Payments"/>
    <s v="Jacksonville"/>
    <s v="Florida"/>
    <s v="Call-Center"/>
    <x v="0"/>
    <n v="10"/>
    <x v="0"/>
    <n v="4"/>
    <s v="Unsatisfied"/>
    <s v="Tuesday"/>
    <n v="13"/>
    <n v="3"/>
  </r>
  <r>
    <s v="Blair Phinnessy"/>
    <s v="Positive"/>
    <n v="9"/>
    <d v="2020-10-06T00:00:00"/>
    <s v="Billing Question"/>
    <s v="Evansville"/>
    <s v="Indiana"/>
    <s v="Email"/>
    <x v="0"/>
    <n v="45"/>
    <x v="3"/>
    <n v="9"/>
    <s v="Highly Satisfied"/>
    <s v="Tuesday"/>
    <n v="6"/>
    <n v="2"/>
  </r>
  <r>
    <s v="Robin Garratt"/>
    <s v="Positive"/>
    <m/>
    <d v="2020-10-21T00:00:00"/>
    <s v="Billing Question"/>
    <s v="Kent"/>
    <s v="Washington"/>
    <s v="Web"/>
    <x v="1"/>
    <n v="7"/>
    <x v="2"/>
    <n v="6"/>
    <s v="Satisfied"/>
    <s v="Wednesday"/>
    <n v="21"/>
    <n v="4"/>
  </r>
  <r>
    <s v="Darelle Antham"/>
    <s v="Very Negative"/>
    <n v="4"/>
    <d v="2020-10-19T00:00:00"/>
    <s v="Billing Question"/>
    <s v="Scranton"/>
    <s v="Pennsylvania"/>
    <s v="Email"/>
    <x v="0"/>
    <n v="27"/>
    <x v="1"/>
    <n v="4"/>
    <s v="Unsatisfied"/>
    <s v="Monday"/>
    <n v="19"/>
    <n v="4"/>
  </r>
  <r>
    <s v="Trevor Castaner"/>
    <s v="Neutral"/>
    <m/>
    <d v="2020-10-12T00:00:00"/>
    <s v="Service Outage"/>
    <s v="Minneapolis"/>
    <s v="Minnesota"/>
    <s v="Email"/>
    <x v="2"/>
    <n v="36"/>
    <x v="1"/>
    <n v="5"/>
    <s v="Average"/>
    <s v="Monday"/>
    <n v="12"/>
    <n v="3"/>
  </r>
  <r>
    <s v="Elisabeth Skaif"/>
    <s v="Neutral"/>
    <n v="6"/>
    <d v="2020-10-02T00:00:00"/>
    <s v="Billing Question"/>
    <s v="Lancaster"/>
    <s v="Pennsylvania"/>
    <s v="Call-Center"/>
    <x v="0"/>
    <n v="14"/>
    <x v="2"/>
    <n v="6"/>
    <s v="Satisfied"/>
    <s v="Friday"/>
    <n v="2"/>
    <n v="1"/>
  </r>
  <r>
    <s v="Jacinta Klimkiewich"/>
    <s v="Negative"/>
    <m/>
    <d v="2020-10-17T00:00:00"/>
    <s v="Billing Question"/>
    <s v="Austin"/>
    <s v="Texas"/>
    <s v="Chatbot"/>
    <x v="0"/>
    <n v="15"/>
    <x v="0"/>
    <n v="5"/>
    <s v="Average"/>
    <s v="Saturday"/>
    <n v="17"/>
    <n v="3"/>
  </r>
  <r>
    <s v="Glyn Porter"/>
    <s v="Very Negative"/>
    <n v="1"/>
    <d v="2020-10-14T00:00:00"/>
    <s v="Service Outage"/>
    <s v="Amarillo"/>
    <s v="Texas"/>
    <s v="Web"/>
    <x v="0"/>
    <n v="45"/>
    <x v="1"/>
    <n v="1"/>
    <s v="Unsatisfied"/>
    <s v="Wednesday"/>
    <n v="14"/>
    <n v="3"/>
  </r>
  <r>
    <s v="Lyndel Gridley"/>
    <s v="Negative"/>
    <m/>
    <d v="2020-10-14T00:00:00"/>
    <s v="Billing Question"/>
    <s v="Miami"/>
    <s v="Florida"/>
    <s v="Chatbot"/>
    <x v="0"/>
    <n v="40"/>
    <x v="1"/>
    <n v="5"/>
    <s v="Average"/>
    <s v="Wednesday"/>
    <n v="14"/>
    <n v="3"/>
  </r>
  <r>
    <s v="Mariejeanne Lakenden"/>
    <s v="Negative"/>
    <m/>
    <d v="2020-10-14T00:00:00"/>
    <s v="Billing Question"/>
    <s v="Boston"/>
    <s v="Massachusetts"/>
    <s v="Email"/>
    <x v="0"/>
    <n v="18"/>
    <x v="1"/>
    <n v="5"/>
    <s v="Average"/>
    <s v="Wednesday"/>
    <n v="14"/>
    <n v="3"/>
  </r>
  <r>
    <s v="Toby Paling"/>
    <s v="Neutral"/>
    <m/>
    <d v="2020-10-01T00:00:00"/>
    <s v="Billing Question"/>
    <s v="Chicago"/>
    <s v="Illinois"/>
    <s v="Call-Center"/>
    <x v="0"/>
    <n v="26"/>
    <x v="3"/>
    <n v="5"/>
    <s v="Average"/>
    <s v="Thursday"/>
    <n v="1"/>
    <n v="1"/>
  </r>
  <r>
    <s v="Danyette Hollingsby"/>
    <s v="Very Negative"/>
    <m/>
    <d v="2020-10-25T00:00:00"/>
    <s v="Billing Question"/>
    <s v="Canton"/>
    <s v="Ohio"/>
    <s v="Web"/>
    <x v="2"/>
    <n v="16"/>
    <x v="1"/>
    <n v="5"/>
    <s v="Average"/>
    <s v="Sunday"/>
    <n v="25"/>
    <n v="5"/>
  </r>
  <r>
    <s v="Ingram Tennison"/>
    <s v="Positive"/>
    <m/>
    <d v="2020-10-29T00:00:00"/>
    <s v="Billing Question"/>
    <s v="Camden"/>
    <s v="New Jersey"/>
    <s v="Email"/>
    <x v="1"/>
    <n v="12"/>
    <x v="2"/>
    <n v="6"/>
    <s v="Satisfied"/>
    <s v="Thursday"/>
    <n v="29"/>
    <n v="5"/>
  </r>
  <r>
    <s v="Jakie Simonin"/>
    <s v="Negative"/>
    <n v="5"/>
    <d v="2020-10-10T00:00:00"/>
    <s v="Payments"/>
    <s v="Kansas City"/>
    <s v="Kansas"/>
    <s v="Call-Center"/>
    <x v="0"/>
    <n v="34"/>
    <x v="1"/>
    <n v="5"/>
    <s v="Average"/>
    <s v="Saturday"/>
    <n v="10"/>
    <n v="2"/>
  </r>
  <r>
    <s v="Alex Matuszkiewicz"/>
    <s v="Negative"/>
    <n v="4"/>
    <d v="2020-10-06T00:00:00"/>
    <s v="Billing Question"/>
    <s v="Virginia Beach"/>
    <s v="Virginia"/>
    <s v="Email"/>
    <x v="0"/>
    <n v="42"/>
    <x v="0"/>
    <n v="4"/>
    <s v="Unsatisfied"/>
    <s v="Tuesday"/>
    <n v="6"/>
    <n v="2"/>
  </r>
  <r>
    <s v="Lind Varcoe"/>
    <s v="Neutral"/>
    <m/>
    <d v="2020-10-08T00:00:00"/>
    <s v="Service Outage"/>
    <s v="Waterbury"/>
    <s v="Connecticut"/>
    <s v="Email"/>
    <x v="2"/>
    <n v="14"/>
    <x v="1"/>
    <n v="5"/>
    <s v="Average"/>
    <s v="Thursday"/>
    <n v="8"/>
    <n v="2"/>
  </r>
  <r>
    <s v="Torrey Ellerton"/>
    <s v="Negative"/>
    <n v="6"/>
    <d v="2020-10-10T00:00:00"/>
    <s v="Billing Question"/>
    <s v="Cheyenne"/>
    <s v="Wyoming"/>
    <s v="Web"/>
    <x v="0"/>
    <n v="12"/>
    <x v="1"/>
    <n v="6"/>
    <s v="Satisfied"/>
    <s v="Saturday"/>
    <n v="10"/>
    <n v="2"/>
  </r>
  <r>
    <s v="Seumas Adaway"/>
    <s v="Negative"/>
    <m/>
    <d v="2020-10-25T00:00:00"/>
    <s v="Billing Question"/>
    <s v="Salem"/>
    <s v="Oregon"/>
    <s v="Chatbot"/>
    <x v="0"/>
    <n v="19"/>
    <x v="3"/>
    <n v="5"/>
    <s v="Average"/>
    <s v="Sunday"/>
    <n v="25"/>
    <n v="5"/>
  </r>
  <r>
    <s v="Jaymie Coddrington"/>
    <s v="Neutral"/>
    <m/>
    <d v="2020-10-07T00:00:00"/>
    <s v="Service Outage"/>
    <s v="Honolulu"/>
    <s v="Hawaii"/>
    <s v="Chatbot"/>
    <x v="2"/>
    <n v="17"/>
    <x v="1"/>
    <n v="5"/>
    <s v="Average"/>
    <s v="Wednesday"/>
    <n v="7"/>
    <n v="2"/>
  </r>
  <r>
    <s v="Ryan Frere"/>
    <s v="Negative"/>
    <m/>
    <d v="2020-10-07T00:00:00"/>
    <s v="Payments"/>
    <s v="Philadelphia"/>
    <s v="Pennsylvania"/>
    <s v="Call-Center"/>
    <x v="1"/>
    <n v="17"/>
    <x v="1"/>
    <n v="5"/>
    <s v="Average"/>
    <s v="Wednesday"/>
    <n v="7"/>
    <n v="2"/>
  </r>
  <r>
    <s v="Selene Mountford"/>
    <s v="Negative"/>
    <m/>
    <d v="2020-10-29T00:00:00"/>
    <s v="Billing Question"/>
    <s v="Shreveport"/>
    <s v="Louisiana"/>
    <s v="Web"/>
    <x v="1"/>
    <n v="41"/>
    <x v="0"/>
    <n v="5"/>
    <s v="Average"/>
    <s v="Thursday"/>
    <n v="29"/>
    <n v="5"/>
  </r>
  <r>
    <s v="Jasmina Fullicks"/>
    <s v="Negative"/>
    <m/>
    <d v="2020-10-06T00:00:00"/>
    <s v="Payments"/>
    <s v="Wichita"/>
    <s v="Kansas"/>
    <s v="Call-Center"/>
    <x v="0"/>
    <n v="34"/>
    <x v="0"/>
    <n v="5"/>
    <s v="Average"/>
    <s v="Tuesday"/>
    <n v="6"/>
    <n v="2"/>
  </r>
  <r>
    <s v="Mellisa Petera"/>
    <s v="Negative"/>
    <n v="6"/>
    <d v="2020-10-28T00:00:00"/>
    <s v="Billing Question"/>
    <s v="Frankfort"/>
    <s v="Kentucky"/>
    <s v="Chatbot"/>
    <x v="2"/>
    <n v="30"/>
    <x v="2"/>
    <n v="6"/>
    <s v="Satisfied"/>
    <s v="Wednesday"/>
    <n v="28"/>
    <n v="5"/>
  </r>
  <r>
    <s v="Phil McGurk"/>
    <s v="Negative"/>
    <m/>
    <d v="2020-10-13T00:00:00"/>
    <s v="Billing Question"/>
    <s v="Omaha"/>
    <s v="Nebraska"/>
    <s v="Call-Center"/>
    <x v="0"/>
    <n v="6"/>
    <x v="3"/>
    <n v="5"/>
    <s v="Average"/>
    <s v="Tuesday"/>
    <n v="13"/>
    <n v="3"/>
  </r>
  <r>
    <s v="Rea Burgen"/>
    <s v="Positive"/>
    <n v="8"/>
    <d v="2020-10-01T00:00:00"/>
    <s v="Service Outage"/>
    <s v="Fort Worth"/>
    <s v="Texas"/>
    <s v="Web"/>
    <x v="0"/>
    <n v="44"/>
    <x v="2"/>
    <n v="8"/>
    <s v="Satisfied"/>
    <s v="Thursday"/>
    <n v="1"/>
    <n v="1"/>
  </r>
  <r>
    <s v="Joelle Krzyzowski"/>
    <s v="Neutral"/>
    <m/>
    <d v="2020-10-07T00:00:00"/>
    <s v="Billing Question"/>
    <s v="Vancouver"/>
    <s v="Washington"/>
    <s v="Web"/>
    <x v="0"/>
    <n v="20"/>
    <x v="1"/>
    <n v="5"/>
    <s v="Average"/>
    <s v="Wednesday"/>
    <n v="7"/>
    <n v="2"/>
  </r>
  <r>
    <s v="Nessie Ramplee"/>
    <s v="Negative"/>
    <n v="6"/>
    <d v="2020-10-04T00:00:00"/>
    <s v="Billing Question"/>
    <s v="Las Vegas"/>
    <s v="Nevada"/>
    <s v="Call-Center"/>
    <x v="0"/>
    <n v="25"/>
    <x v="0"/>
    <n v="6"/>
    <s v="Satisfied"/>
    <s v="Sunday"/>
    <n v="4"/>
    <n v="2"/>
  </r>
  <r>
    <s v="Ainsley Went"/>
    <s v="Very Negative"/>
    <n v="1"/>
    <d v="2020-10-26T00:00:00"/>
    <s v="Billing Question"/>
    <s v="Columbia"/>
    <s v="South Carolina"/>
    <s v="Chatbot"/>
    <x v="0"/>
    <n v="16"/>
    <x v="2"/>
    <n v="1"/>
    <s v="Unsatisfied"/>
    <s v="Monday"/>
    <n v="26"/>
    <n v="5"/>
  </r>
  <r>
    <s v="Erminia Hradsky"/>
    <s v="Negative"/>
    <m/>
    <d v="2020-10-13T00:00:00"/>
    <s v="Payments"/>
    <s v="Washington"/>
    <s v="District of Columbia"/>
    <s v="Call-Center"/>
    <x v="2"/>
    <n v="38"/>
    <x v="3"/>
    <n v="5"/>
    <s v="Average"/>
    <s v="Tuesday"/>
    <n v="13"/>
    <n v="3"/>
  </r>
  <r>
    <s v="Kylen Dugget"/>
    <s v="Neutral"/>
    <m/>
    <d v="2020-10-08T00:00:00"/>
    <s v="Billing Question"/>
    <s v="Columbus"/>
    <s v="Georgia"/>
    <s v="Email"/>
    <x v="2"/>
    <n v="37"/>
    <x v="1"/>
    <n v="5"/>
    <s v="Average"/>
    <s v="Thursday"/>
    <n v="8"/>
    <n v="2"/>
  </r>
  <r>
    <s v="Mitchael Howen"/>
    <s v="Very Negative"/>
    <n v="1"/>
    <d v="2020-10-01T00:00:00"/>
    <s v="Billing Question"/>
    <s v="Daytona Beach"/>
    <s v="Florida"/>
    <s v="Email"/>
    <x v="1"/>
    <n v="8"/>
    <x v="1"/>
    <n v="1"/>
    <s v="Unsatisfied"/>
    <s v="Thursday"/>
    <n v="1"/>
    <n v="1"/>
  </r>
  <r>
    <s v="Gaby Kittredge"/>
    <s v="Negative"/>
    <m/>
    <d v="2020-10-21T00:00:00"/>
    <s v="Billing Question"/>
    <s v="Duluth"/>
    <s v="Georgia"/>
    <s v="Web"/>
    <x v="1"/>
    <n v="29"/>
    <x v="1"/>
    <n v="5"/>
    <s v="Average"/>
    <s v="Wednesday"/>
    <n v="21"/>
    <n v="4"/>
  </r>
  <r>
    <s v="Bayard Swaite"/>
    <s v="Negative"/>
    <m/>
    <d v="2020-10-06T00:00:00"/>
    <s v="Billing Question"/>
    <s v="Tampa"/>
    <s v="Florida"/>
    <s v="Web"/>
    <x v="0"/>
    <n v="18"/>
    <x v="3"/>
    <n v="5"/>
    <s v="Average"/>
    <s v="Tuesday"/>
    <n v="6"/>
    <n v="2"/>
  </r>
  <r>
    <s v="Fredric Guthrum"/>
    <s v="Negative"/>
    <n v="4"/>
    <d v="2020-10-08T00:00:00"/>
    <s v="Billing Question"/>
    <s v="Honolulu"/>
    <s v="Hawaii"/>
    <s v="Call-Center"/>
    <x v="2"/>
    <n v="43"/>
    <x v="3"/>
    <n v="4"/>
    <s v="Unsatisfied"/>
    <s v="Thursday"/>
    <n v="8"/>
    <n v="2"/>
  </r>
  <r>
    <s v="Amandi Fussey"/>
    <s v="Very Negative"/>
    <n v="1"/>
    <d v="2020-10-18T00:00:00"/>
    <s v="Billing Question"/>
    <s v="Richmond"/>
    <s v="Virginia"/>
    <s v="Chatbot"/>
    <x v="0"/>
    <n v="10"/>
    <x v="1"/>
    <n v="1"/>
    <s v="Unsatisfied"/>
    <s v="Sunday"/>
    <n v="18"/>
    <n v="4"/>
  </r>
  <r>
    <s v="Corenda Trimme"/>
    <s v="Positive"/>
    <m/>
    <d v="2020-10-22T00:00:00"/>
    <s v="Payments"/>
    <s v="Reston"/>
    <s v="Virginia"/>
    <s v="Call-Center"/>
    <x v="0"/>
    <n v="38"/>
    <x v="0"/>
    <n v="5"/>
    <s v="Average"/>
    <s v="Thursday"/>
    <n v="22"/>
    <n v="4"/>
  </r>
  <r>
    <s v="Michel Scarlett"/>
    <s v="Neutral"/>
    <m/>
    <d v="2020-10-11T00:00:00"/>
    <s v="Billing Question"/>
    <s v="Kansas City"/>
    <s v="Missouri"/>
    <s v="Chatbot"/>
    <x v="2"/>
    <n v="32"/>
    <x v="2"/>
    <n v="6"/>
    <s v="Satisfied"/>
    <s v="Sunday"/>
    <n v="11"/>
    <n v="3"/>
  </r>
  <r>
    <s v="Jecho O'Lenechan"/>
    <s v="Negative"/>
    <n v="4"/>
    <d v="2020-10-12T00:00:00"/>
    <s v="Service Outage"/>
    <s v="Charleston"/>
    <s v="West Virginia"/>
    <s v="Email"/>
    <x v="0"/>
    <n v="42"/>
    <x v="2"/>
    <n v="4"/>
    <s v="Unsatisfied"/>
    <s v="Monday"/>
    <n v="12"/>
    <n v="3"/>
  </r>
  <r>
    <s v="Philipa Woolmore"/>
    <s v="Negative"/>
    <n v="3"/>
    <d v="2020-10-25T00:00:00"/>
    <s v="Billing Question"/>
    <s v="Salt Lake City"/>
    <s v="Utah"/>
    <s v="Email"/>
    <x v="0"/>
    <n v="5"/>
    <x v="0"/>
    <n v="3"/>
    <s v="Unsatisfied"/>
    <s v="Sunday"/>
    <n v="25"/>
    <n v="5"/>
  </r>
  <r>
    <s v="Phyllis De Ruggiero"/>
    <s v="Positive"/>
    <m/>
    <d v="2020-10-06T00:00:00"/>
    <s v="Billing Question"/>
    <s v="Washington"/>
    <s v="District of Columbia"/>
    <s v="Call-Center"/>
    <x v="0"/>
    <n v="42"/>
    <x v="3"/>
    <n v="5"/>
    <s v="Average"/>
    <s v="Tuesday"/>
    <n v="6"/>
    <n v="2"/>
  </r>
  <r>
    <s v="Thedrick Wynch"/>
    <s v="Negative"/>
    <m/>
    <d v="2020-10-19T00:00:00"/>
    <s v="Payments"/>
    <s v="Anaheim"/>
    <s v="California"/>
    <s v="Call-Center"/>
    <x v="0"/>
    <n v="35"/>
    <x v="3"/>
    <n v="5"/>
    <s v="Average"/>
    <s v="Monday"/>
    <n v="19"/>
    <n v="4"/>
  </r>
  <r>
    <s v="Jennica Alelsandrowicz"/>
    <s v="Negative"/>
    <m/>
    <d v="2020-10-15T00:00:00"/>
    <s v="Billing Question"/>
    <s v="Washington"/>
    <s v="District of Columbia"/>
    <s v="Web"/>
    <x v="2"/>
    <n v="35"/>
    <x v="0"/>
    <n v="5"/>
    <s v="Average"/>
    <s v="Thursday"/>
    <n v="15"/>
    <n v="3"/>
  </r>
  <r>
    <s v="Lisle Bugs"/>
    <s v="Very Negative"/>
    <n v="4"/>
    <d v="2020-10-10T00:00:00"/>
    <s v="Billing Question"/>
    <s v="Washington"/>
    <s v="District of Columbia"/>
    <s v="Email"/>
    <x v="0"/>
    <n v="30"/>
    <x v="1"/>
    <n v="4"/>
    <s v="Unsatisfied"/>
    <s v="Saturday"/>
    <n v="10"/>
    <n v="2"/>
  </r>
  <r>
    <s v="Karyn Kienle"/>
    <s v="Positive"/>
    <m/>
    <d v="2020-10-15T00:00:00"/>
    <s v="Billing Question"/>
    <s v="Santa Barbara"/>
    <s v="California"/>
    <s v="Chatbot"/>
    <x v="1"/>
    <n v="43"/>
    <x v="0"/>
    <n v="5"/>
    <s v="Average"/>
    <s v="Thursday"/>
    <n v="15"/>
    <n v="3"/>
  </r>
  <r>
    <s v="Beverly Carss"/>
    <s v="Negative"/>
    <n v="4"/>
    <d v="2020-10-20T00:00:00"/>
    <s v="Billing Question"/>
    <s v="Saint Paul"/>
    <s v="Minnesota"/>
    <s v="Web"/>
    <x v="0"/>
    <n v="35"/>
    <x v="2"/>
    <n v="4"/>
    <s v="Unsatisfied"/>
    <s v="Tuesday"/>
    <n v="20"/>
    <n v="4"/>
  </r>
  <r>
    <s v="Garrot Kenafaque"/>
    <s v="Very Positive"/>
    <m/>
    <d v="2020-10-07T00:00:00"/>
    <s v="Billing Question"/>
    <s v="Denver"/>
    <s v="Colorado"/>
    <s v="Chatbot"/>
    <x v="0"/>
    <n v="18"/>
    <x v="0"/>
    <n v="5"/>
    <s v="Average"/>
    <s v="Wednesday"/>
    <n v="7"/>
    <n v="2"/>
  </r>
  <r>
    <s v="Alie Birley"/>
    <s v="Neutral"/>
    <n v="8"/>
    <d v="2020-10-02T00:00:00"/>
    <s v="Billing Question"/>
    <s v="Joliet"/>
    <s v="Illinois"/>
    <s v="Email"/>
    <x v="0"/>
    <n v="34"/>
    <x v="0"/>
    <n v="8"/>
    <s v="Satisfied"/>
    <s v="Friday"/>
    <n v="2"/>
    <n v="1"/>
  </r>
  <r>
    <s v="Rhea Kippling"/>
    <s v="Neutral"/>
    <n v="6"/>
    <d v="2020-10-17T00:00:00"/>
    <s v="Billing Question"/>
    <s v="Los Angeles"/>
    <s v="California"/>
    <s v="Chatbot"/>
    <x v="0"/>
    <n v="26"/>
    <x v="0"/>
    <n v="6"/>
    <s v="Satisfied"/>
    <s v="Saturday"/>
    <n v="17"/>
    <n v="3"/>
  </r>
  <r>
    <s v="Mitch Dowdle"/>
    <s v="Very Negative"/>
    <n v="2"/>
    <d v="2020-10-16T00:00:00"/>
    <s v="Billing Question"/>
    <s v="Tyler"/>
    <s v="Texas"/>
    <s v="Call-Center"/>
    <x v="2"/>
    <n v="39"/>
    <x v="0"/>
    <n v="2"/>
    <s v="Unsatisfied"/>
    <s v="Friday"/>
    <n v="16"/>
    <n v="3"/>
  </r>
  <r>
    <s v="Alair Castellucci"/>
    <s v="Neutral"/>
    <n v="6"/>
    <d v="2020-10-27T00:00:00"/>
    <s v="Billing Question"/>
    <s v="Lake Worth"/>
    <s v="Florida"/>
    <s v="Call-Center"/>
    <x v="0"/>
    <n v="44"/>
    <x v="0"/>
    <n v="6"/>
    <s v="Satisfied"/>
    <s v="Tuesday"/>
    <n v="27"/>
    <n v="5"/>
  </r>
  <r>
    <s v="Anneliese Billison"/>
    <s v="Negative"/>
    <n v="6"/>
    <d v="2020-10-19T00:00:00"/>
    <s v="Billing Question"/>
    <s v="Dallas"/>
    <s v="Texas"/>
    <s v="Email"/>
    <x v="0"/>
    <n v="26"/>
    <x v="0"/>
    <n v="6"/>
    <s v="Satisfied"/>
    <s v="Monday"/>
    <n v="19"/>
    <n v="4"/>
  </r>
  <r>
    <s v="Dunc Knappe"/>
    <s v="Very Positive"/>
    <n v="9"/>
    <d v="2020-10-29T00:00:00"/>
    <s v="Billing Question"/>
    <s v="Champaign"/>
    <s v="Illinois"/>
    <s v="Chatbot"/>
    <x v="0"/>
    <n v="30"/>
    <x v="0"/>
    <n v="9"/>
    <s v="Highly Satisfied"/>
    <s v="Thursday"/>
    <n v="29"/>
    <n v="5"/>
  </r>
  <r>
    <s v="Joellyn Andrzejewski"/>
    <s v="Neutral"/>
    <m/>
    <d v="2020-10-16T00:00:00"/>
    <s v="Billing Question"/>
    <s v="Portland"/>
    <s v="Oregon"/>
    <s v="Chatbot"/>
    <x v="0"/>
    <n v="31"/>
    <x v="2"/>
    <n v="6"/>
    <s v="Satisfied"/>
    <s v="Friday"/>
    <n v="16"/>
    <n v="3"/>
  </r>
  <r>
    <s v="Ronda Middup"/>
    <s v="Neutral"/>
    <n v="8"/>
    <d v="2020-10-07T00:00:00"/>
    <s v="Billing Question"/>
    <s v="Indianapolis"/>
    <s v="Indiana"/>
    <s v="Email"/>
    <x v="2"/>
    <n v="20"/>
    <x v="1"/>
    <n v="8"/>
    <s v="Satisfied"/>
    <s v="Wednesday"/>
    <n v="7"/>
    <n v="2"/>
  </r>
  <r>
    <s v="Olag Rouzet"/>
    <s v="Very Negative"/>
    <m/>
    <d v="2020-10-28T00:00:00"/>
    <s v="Billing Question"/>
    <s v="Richmond"/>
    <s v="California"/>
    <s v="Email"/>
    <x v="0"/>
    <n v="6"/>
    <x v="3"/>
    <n v="5"/>
    <s v="Average"/>
    <s v="Wednesday"/>
    <n v="28"/>
    <n v="5"/>
  </r>
  <r>
    <s v="Valentine Poxton"/>
    <s v="Negative"/>
    <n v="4"/>
    <d v="2020-10-09T00:00:00"/>
    <s v="Billing Question"/>
    <s v="Port Washington"/>
    <s v="New York"/>
    <s v="Web"/>
    <x v="0"/>
    <n v="25"/>
    <x v="2"/>
    <n v="4"/>
    <s v="Unsatisfied"/>
    <s v="Friday"/>
    <n v="9"/>
    <n v="2"/>
  </r>
  <r>
    <s v="Adria De Bruijn"/>
    <s v="Positive"/>
    <m/>
    <d v="2020-10-26T00:00:00"/>
    <s v="Service Outage"/>
    <s v="Salt Lake City"/>
    <s v="Utah"/>
    <s v="Email"/>
    <x v="0"/>
    <n v="20"/>
    <x v="1"/>
    <n v="5"/>
    <s v="Average"/>
    <s v="Monday"/>
    <n v="26"/>
    <n v="5"/>
  </r>
  <r>
    <s v="Dov Downes"/>
    <s v="Neutral"/>
    <m/>
    <d v="2020-10-15T00:00:00"/>
    <s v="Billing Question"/>
    <s v="Terre Haute"/>
    <s v="Indiana"/>
    <s v="Call-Center"/>
    <x v="2"/>
    <n v="24"/>
    <x v="3"/>
    <n v="5"/>
    <s v="Average"/>
    <s v="Thursday"/>
    <n v="15"/>
    <n v="3"/>
  </r>
  <r>
    <s v="Nehemiah Andrag"/>
    <s v="Neutral"/>
    <n v="6"/>
    <d v="2020-10-25T00:00:00"/>
    <s v="Billing Question"/>
    <s v="Boulder"/>
    <s v="Colorado"/>
    <s v="Web"/>
    <x v="2"/>
    <n v="10"/>
    <x v="0"/>
    <n v="6"/>
    <s v="Satisfied"/>
    <s v="Sunday"/>
    <n v="25"/>
    <n v="5"/>
  </r>
  <r>
    <s v="Etta Leisk"/>
    <s v="Positive"/>
    <m/>
    <d v="2020-10-13T00:00:00"/>
    <s v="Billing Question"/>
    <s v="Harrisburg"/>
    <s v="Pennsylvania"/>
    <s v="Email"/>
    <x v="0"/>
    <n v="9"/>
    <x v="3"/>
    <n v="5"/>
    <s v="Average"/>
    <s v="Tuesday"/>
    <n v="13"/>
    <n v="3"/>
  </r>
  <r>
    <s v="Alejoa Shercliff"/>
    <s v="Very Positive"/>
    <n v="9"/>
    <d v="2020-10-15T00:00:00"/>
    <s v="Payments"/>
    <s v="Frederick"/>
    <s v="Maryland"/>
    <s v="Call-Center"/>
    <x v="0"/>
    <n v="30"/>
    <x v="3"/>
    <n v="9"/>
    <s v="Highly Satisfied"/>
    <s v="Thursday"/>
    <n v="15"/>
    <n v="3"/>
  </r>
  <r>
    <s v="Edna Redding"/>
    <s v="Positive"/>
    <m/>
    <d v="2020-10-22T00:00:00"/>
    <s v="Billing Question"/>
    <s v="Houston"/>
    <s v="Texas"/>
    <s v="Call-Center"/>
    <x v="0"/>
    <n v="12"/>
    <x v="1"/>
    <n v="5"/>
    <s v="Average"/>
    <s v="Thursday"/>
    <n v="22"/>
    <n v="4"/>
  </r>
  <r>
    <s v="Isis Aysik"/>
    <s v="Neutral"/>
    <m/>
    <d v="2020-10-30T00:00:00"/>
    <s v="Service Outage"/>
    <s v="Phoenix"/>
    <s v="Arizona"/>
    <s v="Chatbot"/>
    <x v="0"/>
    <n v="9"/>
    <x v="1"/>
    <n v="5"/>
    <s v="Average"/>
    <s v="Friday"/>
    <n v="30"/>
    <n v="5"/>
  </r>
  <r>
    <s v="Arvie Lissandri"/>
    <s v="Negative"/>
    <n v="3"/>
    <d v="2020-10-02T00:00:00"/>
    <s v="Billing Question"/>
    <s v="San Rafael"/>
    <s v="California"/>
    <s v="Web"/>
    <x v="0"/>
    <n v="7"/>
    <x v="0"/>
    <n v="3"/>
    <s v="Unsatisfied"/>
    <s v="Friday"/>
    <n v="2"/>
    <n v="1"/>
  </r>
  <r>
    <s v="Crosby Hardington"/>
    <s v="Negative"/>
    <m/>
    <d v="2020-10-22T00:00:00"/>
    <s v="Billing Question"/>
    <s v="Houston"/>
    <s v="Texas"/>
    <s v="Web"/>
    <x v="0"/>
    <n v="7"/>
    <x v="0"/>
    <n v="5"/>
    <s v="Average"/>
    <s v="Thursday"/>
    <n v="22"/>
    <n v="4"/>
  </r>
  <r>
    <s v="Mirna Brettell"/>
    <s v="Very Positive"/>
    <m/>
    <d v="2020-10-18T00:00:00"/>
    <s v="Billing Question"/>
    <s v="Carlsbad"/>
    <s v="California"/>
    <s v="Web"/>
    <x v="2"/>
    <n v="11"/>
    <x v="1"/>
    <n v="5"/>
    <s v="Average"/>
    <s v="Sunday"/>
    <n v="18"/>
    <n v="4"/>
  </r>
  <r>
    <s v="Othilie Chartres"/>
    <s v="Negative"/>
    <n v="6"/>
    <d v="2020-10-05T00:00:00"/>
    <s v="Billing Question"/>
    <s v="San Francisco"/>
    <s v="California"/>
    <s v="Call-Center"/>
    <x v="0"/>
    <n v="30"/>
    <x v="2"/>
    <n v="6"/>
    <s v="Satisfied"/>
    <s v="Monday"/>
    <n v="5"/>
    <n v="2"/>
  </r>
  <r>
    <s v="Bondon Nawton"/>
    <s v="Negative"/>
    <m/>
    <d v="2020-10-23T00:00:00"/>
    <s v="Billing Question"/>
    <s v="Kansas City"/>
    <s v="Missouri"/>
    <s v="Call-Center"/>
    <x v="0"/>
    <n v="25"/>
    <x v="1"/>
    <n v="5"/>
    <s v="Average"/>
    <s v="Friday"/>
    <n v="23"/>
    <n v="4"/>
  </r>
  <r>
    <s v="Mira Ipgrave"/>
    <s v="Negative"/>
    <n v="6"/>
    <d v="2020-10-08T00:00:00"/>
    <s v="Payments"/>
    <s v="Fort Wayne"/>
    <s v="Indiana"/>
    <s v="Call-Center"/>
    <x v="0"/>
    <n v="16"/>
    <x v="1"/>
    <n v="6"/>
    <s v="Satisfied"/>
    <s v="Thursday"/>
    <n v="8"/>
    <n v="2"/>
  </r>
  <r>
    <s v="Claretta Wilce"/>
    <s v="Negative"/>
    <m/>
    <d v="2020-10-28T00:00:00"/>
    <s v="Payments"/>
    <s v="Tampa"/>
    <s v="Florida"/>
    <s v="Call-Center"/>
    <x v="2"/>
    <n v="28"/>
    <x v="0"/>
    <n v="5"/>
    <s v="Average"/>
    <s v="Wednesday"/>
    <n v="28"/>
    <n v="5"/>
  </r>
  <r>
    <s v="Worthy Bloss"/>
    <s v="Neutral"/>
    <m/>
    <d v="2020-10-20T00:00:00"/>
    <s v="Billing Question"/>
    <s v="Reno"/>
    <s v="Nevada"/>
    <s v="Email"/>
    <x v="1"/>
    <n v="39"/>
    <x v="2"/>
    <n v="6"/>
    <s v="Satisfied"/>
    <s v="Tuesday"/>
    <n v="20"/>
    <n v="4"/>
  </r>
  <r>
    <s v="Damian Jowitt"/>
    <s v="Very Positive"/>
    <m/>
    <d v="2020-10-28T00:00:00"/>
    <s v="Billing Question"/>
    <s v="Pittsburgh"/>
    <s v="Pennsylvania"/>
    <s v="Chatbot"/>
    <x v="2"/>
    <n v="16"/>
    <x v="0"/>
    <n v="5"/>
    <s v="Average"/>
    <s v="Wednesday"/>
    <n v="28"/>
    <n v="5"/>
  </r>
  <r>
    <s v="Jarret Adhams"/>
    <s v="Neutral"/>
    <m/>
    <d v="2020-10-15T00:00:00"/>
    <s v="Billing Question"/>
    <s v="Newport Beach"/>
    <s v="California"/>
    <s v="Chatbot"/>
    <x v="0"/>
    <n v="30"/>
    <x v="0"/>
    <n v="5"/>
    <s v="Average"/>
    <s v="Thursday"/>
    <n v="15"/>
    <n v="3"/>
  </r>
  <r>
    <s v="Hall MacConnulty"/>
    <s v="Neutral"/>
    <m/>
    <d v="2020-10-04T00:00:00"/>
    <s v="Billing Question"/>
    <s v="San Mateo"/>
    <s v="California"/>
    <s v="Chatbot"/>
    <x v="0"/>
    <n v="27"/>
    <x v="0"/>
    <n v="5"/>
    <s v="Average"/>
    <s v="Sunday"/>
    <n v="4"/>
    <n v="2"/>
  </r>
  <r>
    <s v="Doyle Bilby"/>
    <s v="Negative"/>
    <n v="5"/>
    <d v="2020-10-03T00:00:00"/>
    <s v="Payments"/>
    <s v="Olympia"/>
    <s v="Washington"/>
    <s v="Call-Center"/>
    <x v="0"/>
    <n v="9"/>
    <x v="0"/>
    <n v="5"/>
    <s v="Average"/>
    <s v="Saturday"/>
    <n v="3"/>
    <n v="1"/>
  </r>
  <r>
    <s v="Marcelle Warrington"/>
    <s v="Negative"/>
    <m/>
    <d v="2020-10-23T00:00:00"/>
    <s v="Payments"/>
    <s v="Saint Augustine"/>
    <s v="Florida"/>
    <s v="Call-Center"/>
    <x v="1"/>
    <n v="17"/>
    <x v="0"/>
    <n v="5"/>
    <s v="Average"/>
    <s v="Friday"/>
    <n v="23"/>
    <n v="4"/>
  </r>
  <r>
    <s v="Meredeth Brandone"/>
    <s v="Negative"/>
    <m/>
    <d v="2020-10-23T00:00:00"/>
    <s v="Service Outage"/>
    <s v="Phoenix"/>
    <s v="Arizona"/>
    <s v="Chatbot"/>
    <x v="0"/>
    <n v="11"/>
    <x v="0"/>
    <n v="5"/>
    <s v="Average"/>
    <s v="Friday"/>
    <n v="23"/>
    <n v="4"/>
  </r>
  <r>
    <s v="Antonin Bettis"/>
    <s v="Very Negative"/>
    <m/>
    <d v="2020-10-02T00:00:00"/>
    <s v="Billing Question"/>
    <s v="Seattle"/>
    <s v="Washington"/>
    <s v="Call-Center"/>
    <x v="0"/>
    <n v="21"/>
    <x v="1"/>
    <n v="5.5"/>
    <s v="Average"/>
    <s v="Friday"/>
    <n v="2"/>
    <n v="1"/>
  </r>
  <r>
    <s v="Alvis Mitchard"/>
    <s v="Very Positive"/>
    <m/>
    <d v="2020-10-24T00:00:00"/>
    <s v="Billing Question"/>
    <s v="Cedar Rapids"/>
    <s v="Iowa"/>
    <s v="Email"/>
    <x v="1"/>
    <n v="29"/>
    <x v="1"/>
    <n v="5"/>
    <s v="Average"/>
    <s v="Saturday"/>
    <n v="24"/>
    <n v="4"/>
  </r>
  <r>
    <s v="Averyl Billsberry"/>
    <s v="Negative"/>
    <m/>
    <d v="2020-10-20T00:00:00"/>
    <s v="Billing Question"/>
    <s v="Lancaster"/>
    <s v="California"/>
    <s v="Chatbot"/>
    <x v="2"/>
    <n v="20"/>
    <x v="0"/>
    <n v="5"/>
    <s v="Average"/>
    <s v="Tuesday"/>
    <n v="20"/>
    <n v="4"/>
  </r>
  <r>
    <s v="Horacio Crennan"/>
    <s v="Negative"/>
    <n v="3"/>
    <d v="2020-10-11T00:00:00"/>
    <s v="Service Outage"/>
    <s v="Fort Myers"/>
    <s v="Florida"/>
    <s v="Email"/>
    <x v="0"/>
    <n v="39"/>
    <x v="1"/>
    <n v="3"/>
    <s v="Unsatisfied"/>
    <s v="Sunday"/>
    <n v="11"/>
    <n v="3"/>
  </r>
  <r>
    <s v="Zora Sarle"/>
    <s v="Positive"/>
    <n v="8"/>
    <d v="2020-10-23T00:00:00"/>
    <s v="Billing Question"/>
    <s v="Greensboro"/>
    <s v="North Carolina"/>
    <s v="Chatbot"/>
    <x v="0"/>
    <n v="28"/>
    <x v="3"/>
    <n v="8"/>
    <s v="Satisfied"/>
    <s v="Friday"/>
    <n v="23"/>
    <n v="4"/>
  </r>
  <r>
    <s v="Britta Beenham"/>
    <s v="Neutral"/>
    <n v="8"/>
    <d v="2020-10-24T00:00:00"/>
    <s v="Payments"/>
    <s v="Seattle"/>
    <s v="Washington"/>
    <s v="Call-Center"/>
    <x v="0"/>
    <n v="26"/>
    <x v="0"/>
    <n v="8"/>
    <s v="Satisfied"/>
    <s v="Saturday"/>
    <n v="24"/>
    <n v="4"/>
  </r>
  <r>
    <s v="Blondy Issacson"/>
    <s v="Neutral"/>
    <m/>
    <d v="2020-10-20T00:00:00"/>
    <s v="Billing Question"/>
    <s v="Las Vegas"/>
    <s v="Nevada"/>
    <s v="Web"/>
    <x v="0"/>
    <n v="14"/>
    <x v="2"/>
    <n v="6"/>
    <s v="Satisfied"/>
    <s v="Tuesday"/>
    <n v="20"/>
    <n v="4"/>
  </r>
  <r>
    <s v="Mitzi Daughtry"/>
    <s v="Negative"/>
    <m/>
    <d v="2020-10-18T00:00:00"/>
    <s v="Billing Question"/>
    <s v="Kent"/>
    <s v="Washington"/>
    <s v="Email"/>
    <x v="0"/>
    <n v="9"/>
    <x v="3"/>
    <n v="5"/>
    <s v="Average"/>
    <s v="Sunday"/>
    <n v="18"/>
    <n v="4"/>
  </r>
  <r>
    <s v="Zaria Dagon"/>
    <s v="Negative"/>
    <n v="5"/>
    <d v="2020-10-27T00:00:00"/>
    <s v="Billing Question"/>
    <s v="Suffolk"/>
    <s v="Virginia"/>
    <s v="Call-Center"/>
    <x v="2"/>
    <n v="17"/>
    <x v="0"/>
    <n v="5"/>
    <s v="Average"/>
    <s v="Tuesday"/>
    <n v="27"/>
    <n v="5"/>
  </r>
  <r>
    <s v="Pepita Peek"/>
    <s v="Negative"/>
    <m/>
    <d v="2020-10-27T00:00:00"/>
    <s v="Billing Question"/>
    <s v="Raleigh"/>
    <s v="North Carolina"/>
    <s v="Web"/>
    <x v="2"/>
    <n v="27"/>
    <x v="2"/>
    <n v="6"/>
    <s v="Satisfied"/>
    <s v="Tuesday"/>
    <n v="27"/>
    <n v="5"/>
  </r>
  <r>
    <s v="Carree Iacomi"/>
    <s v="Negative"/>
    <n v="6"/>
    <d v="2020-10-10T00:00:00"/>
    <s v="Billing Question"/>
    <s v="Albuquerque"/>
    <s v="New Mexico"/>
    <s v="Call-Center"/>
    <x v="2"/>
    <n v="19"/>
    <x v="1"/>
    <n v="6"/>
    <s v="Satisfied"/>
    <s v="Saturday"/>
    <n v="10"/>
    <n v="2"/>
  </r>
  <r>
    <s v="Averill Lalley"/>
    <s v="Negative"/>
    <m/>
    <d v="2020-10-04T00:00:00"/>
    <s v="Billing Question"/>
    <s v="Hollywood"/>
    <s v="Florida"/>
    <s v="Email"/>
    <x v="1"/>
    <n v="40"/>
    <x v="1"/>
    <n v="5"/>
    <s v="Average"/>
    <s v="Sunday"/>
    <n v="4"/>
    <n v="2"/>
  </r>
  <r>
    <s v="Clarette Melburg"/>
    <s v="Neutral"/>
    <m/>
    <d v="2020-10-04T00:00:00"/>
    <s v="Billing Question"/>
    <s v="Honolulu"/>
    <s v="Hawaii"/>
    <s v="Chatbot"/>
    <x v="0"/>
    <n v="17"/>
    <x v="2"/>
    <n v="6"/>
    <s v="Satisfied"/>
    <s v="Sunday"/>
    <n v="4"/>
    <n v="2"/>
  </r>
  <r>
    <s v="Kippy Mumford"/>
    <s v="Very Positive"/>
    <m/>
    <d v="2020-10-23T00:00:00"/>
    <s v="Billing Question"/>
    <s v="Miami"/>
    <s v="Florida"/>
    <s v="Call-Center"/>
    <x v="2"/>
    <n v="35"/>
    <x v="1"/>
    <n v="5"/>
    <s v="Average"/>
    <s v="Friday"/>
    <n v="23"/>
    <n v="4"/>
  </r>
  <r>
    <s v="Bat Adolf"/>
    <s v="Very Negative"/>
    <m/>
    <d v="2020-10-29T00:00:00"/>
    <s v="Payments"/>
    <s v="Escondido"/>
    <s v="California"/>
    <s v="Call-Center"/>
    <x v="0"/>
    <n v="28"/>
    <x v="3"/>
    <n v="5"/>
    <s v="Average"/>
    <s v="Thursday"/>
    <n v="29"/>
    <n v="5"/>
  </r>
  <r>
    <s v="Charlena Dalyell"/>
    <s v="Neutral"/>
    <m/>
    <d v="2020-10-06T00:00:00"/>
    <s v="Billing Question"/>
    <s v="Riverside"/>
    <s v="California"/>
    <s v="Chatbot"/>
    <x v="0"/>
    <n v="27"/>
    <x v="3"/>
    <n v="5"/>
    <s v="Average"/>
    <s v="Tuesday"/>
    <n v="6"/>
    <n v="2"/>
  </r>
  <r>
    <s v="Jordon Doggrell"/>
    <s v="Negative"/>
    <m/>
    <d v="2020-10-01T00:00:00"/>
    <s v="Billing Question"/>
    <s v="Sacramento"/>
    <s v="California"/>
    <s v="Email"/>
    <x v="2"/>
    <n v="36"/>
    <x v="0"/>
    <n v="6"/>
    <s v="Satisfied"/>
    <s v="Thursday"/>
    <n v="1"/>
    <n v="1"/>
  </r>
  <r>
    <s v="Theodosia Izchaki"/>
    <s v="Neutral"/>
    <m/>
    <d v="2020-10-28T00:00:00"/>
    <s v="Billing Question"/>
    <s v="Fort Collins"/>
    <s v="Colorado"/>
    <s v="Chatbot"/>
    <x v="2"/>
    <n v="41"/>
    <x v="1"/>
    <n v="5"/>
    <s v="Average"/>
    <s v="Wednesday"/>
    <n v="28"/>
    <n v="5"/>
  </r>
  <r>
    <s v="Catherin Pringley"/>
    <s v="Negative"/>
    <m/>
    <d v="2020-10-12T00:00:00"/>
    <s v="Billing Question"/>
    <s v="Colorado Springs"/>
    <s v="Colorado"/>
    <s v="Call-Center"/>
    <x v="2"/>
    <n v="30"/>
    <x v="3"/>
    <n v="5"/>
    <s v="Average"/>
    <s v="Monday"/>
    <n v="12"/>
    <n v="3"/>
  </r>
  <r>
    <s v="Georgia Crossfield"/>
    <s v="Negative"/>
    <m/>
    <d v="2020-10-10T00:00:00"/>
    <s v="Billing Question"/>
    <s v="Milwaukee"/>
    <s v="Wisconsin"/>
    <s v="Chatbot"/>
    <x v="0"/>
    <n v="41"/>
    <x v="0"/>
    <n v="5"/>
    <s v="Average"/>
    <s v="Saturday"/>
    <n v="10"/>
    <n v="2"/>
  </r>
  <r>
    <s v="Elva Linford"/>
    <s v="Positive"/>
    <m/>
    <d v="2020-10-29T00:00:00"/>
    <s v="Billing Question"/>
    <s v="San Francisco"/>
    <s v="California"/>
    <s v="Web"/>
    <x v="0"/>
    <n v="13"/>
    <x v="0"/>
    <n v="5"/>
    <s v="Average"/>
    <s v="Thursday"/>
    <n v="29"/>
    <n v="5"/>
  </r>
  <r>
    <s v="Enos Hixley"/>
    <s v="Negative"/>
    <m/>
    <d v="2020-10-11T00:00:00"/>
    <s v="Billing Question"/>
    <s v="Fort Lauderdale"/>
    <s v="Florida"/>
    <s v="Web"/>
    <x v="0"/>
    <n v="15"/>
    <x v="3"/>
    <n v="5"/>
    <s v="Average"/>
    <s v="Sunday"/>
    <n v="11"/>
    <n v="3"/>
  </r>
  <r>
    <s v="Anne-marie Le Guin"/>
    <s v="Very Negative"/>
    <n v="4"/>
    <d v="2020-10-22T00:00:00"/>
    <s v="Payments"/>
    <s v="Santa Barbara"/>
    <s v="California"/>
    <s v="Call-Center"/>
    <x v="0"/>
    <n v="44"/>
    <x v="0"/>
    <n v="4"/>
    <s v="Unsatisfied"/>
    <s v="Thursday"/>
    <n v="22"/>
    <n v="4"/>
  </r>
  <r>
    <s v="Hunfredo Orneblow"/>
    <s v="Neutral"/>
    <m/>
    <d v="2020-10-30T00:00:00"/>
    <s v="Billing Question"/>
    <s v="Detroit"/>
    <s v="Michigan"/>
    <s v="Email"/>
    <x v="0"/>
    <n v="18"/>
    <x v="0"/>
    <n v="5"/>
    <s v="Average"/>
    <s v="Friday"/>
    <n v="30"/>
    <n v="5"/>
  </r>
  <r>
    <s v="Laurette Archbald"/>
    <s v="Positive"/>
    <m/>
    <d v="2020-10-06T00:00:00"/>
    <s v="Billing Question"/>
    <s v="Chicago"/>
    <s v="Illinois"/>
    <s v="Call-Center"/>
    <x v="1"/>
    <n v="11"/>
    <x v="0"/>
    <n v="5"/>
    <s v="Average"/>
    <s v="Tuesday"/>
    <n v="6"/>
    <n v="2"/>
  </r>
  <r>
    <s v="Augusta Renowden"/>
    <s v="Positive"/>
    <n v="7"/>
    <d v="2020-10-27T00:00:00"/>
    <s v="Service Outage"/>
    <s v="Washington"/>
    <s v="District of Columbia"/>
    <s v="Email"/>
    <x v="0"/>
    <n v="33"/>
    <x v="2"/>
    <n v="7"/>
    <s v="Satisfied"/>
    <s v="Tuesday"/>
    <n v="27"/>
    <n v="5"/>
  </r>
  <r>
    <s v="Virge Blanque"/>
    <s v="Neutral"/>
    <n v="6"/>
    <d v="2020-10-06T00:00:00"/>
    <s v="Service Outage"/>
    <s v="Richmond"/>
    <s v="California"/>
    <s v="Chatbot"/>
    <x v="0"/>
    <n v="38"/>
    <x v="0"/>
    <n v="6"/>
    <s v="Satisfied"/>
    <s v="Tuesday"/>
    <n v="6"/>
    <n v="2"/>
  </r>
  <r>
    <s v="Orbadiah Spikings"/>
    <s v="Negative"/>
    <m/>
    <d v="2020-10-23T00:00:00"/>
    <s v="Service Outage"/>
    <s v="Albuquerque"/>
    <s v="New Mexico"/>
    <s v="Email"/>
    <x v="1"/>
    <n v="15"/>
    <x v="1"/>
    <n v="5"/>
    <s v="Average"/>
    <s v="Friday"/>
    <n v="23"/>
    <n v="4"/>
  </r>
  <r>
    <s v="Chen Covelle"/>
    <s v="Negative"/>
    <m/>
    <d v="2020-10-10T00:00:00"/>
    <s v="Billing Question"/>
    <s v="Saint Louis"/>
    <s v="Missouri"/>
    <s v="Email"/>
    <x v="1"/>
    <n v="7"/>
    <x v="0"/>
    <n v="5"/>
    <s v="Average"/>
    <s v="Saturday"/>
    <n v="10"/>
    <n v="2"/>
  </r>
  <r>
    <s v="Josias Melan"/>
    <s v="Neutral"/>
    <n v="5"/>
    <d v="2020-10-29T00:00:00"/>
    <s v="Billing Question"/>
    <s v="Troy"/>
    <s v="Michigan"/>
    <s v="Email"/>
    <x v="0"/>
    <n v="9"/>
    <x v="1"/>
    <n v="5"/>
    <s v="Average"/>
    <s v="Thursday"/>
    <n v="29"/>
    <n v="5"/>
  </r>
  <r>
    <s v="Darcy Dorning"/>
    <s v="Very Negative"/>
    <n v="2"/>
    <d v="2020-10-13T00:00:00"/>
    <s v="Service Outage"/>
    <s v="Las Vegas"/>
    <s v="Nevada"/>
    <s v="Email"/>
    <x v="0"/>
    <n v="13"/>
    <x v="3"/>
    <n v="2"/>
    <s v="Unsatisfied"/>
    <s v="Tuesday"/>
    <n v="13"/>
    <n v="3"/>
  </r>
  <r>
    <s v="Berkly Heinzel"/>
    <s v="Positive"/>
    <m/>
    <d v="2020-10-01T00:00:00"/>
    <s v="Service Outage"/>
    <s v="Baton Rouge"/>
    <s v="Louisiana"/>
    <s v="Email"/>
    <x v="0"/>
    <n v="45"/>
    <x v="2"/>
    <n v="6"/>
    <s v="Satisfied"/>
    <s v="Thursday"/>
    <n v="1"/>
    <n v="1"/>
  </r>
  <r>
    <s v="Jess Houlston"/>
    <s v="Negative"/>
    <m/>
    <d v="2020-10-24T00:00:00"/>
    <s v="Billing Question"/>
    <s v="Chicago"/>
    <s v="Illinois"/>
    <s v="Web"/>
    <x v="0"/>
    <n v="31"/>
    <x v="1"/>
    <n v="5"/>
    <s v="Average"/>
    <s v="Saturday"/>
    <n v="24"/>
    <n v="4"/>
  </r>
  <r>
    <s v="Barnett Delacour"/>
    <s v="Neutral"/>
    <n v="8"/>
    <d v="2020-10-19T00:00:00"/>
    <s v="Billing Question"/>
    <s v="Atlanta"/>
    <s v="Georgia"/>
    <s v="Email"/>
    <x v="0"/>
    <n v="39"/>
    <x v="0"/>
    <n v="8"/>
    <s v="Satisfied"/>
    <s v="Monday"/>
    <n v="19"/>
    <n v="4"/>
  </r>
  <r>
    <s v="Mario Tupie"/>
    <s v="Very Negative"/>
    <m/>
    <d v="2020-10-01T00:00:00"/>
    <s v="Billing Question"/>
    <s v="Newton"/>
    <s v="Massachusetts"/>
    <s v="Email"/>
    <x v="0"/>
    <n v="42"/>
    <x v="0"/>
    <n v="5"/>
    <s v="Average"/>
    <s v="Thursday"/>
    <n v="1"/>
    <n v="1"/>
  </r>
  <r>
    <s v="Kent Tapscott"/>
    <s v="Neutral"/>
    <m/>
    <d v="2020-10-09T00:00:00"/>
    <s v="Billing Question"/>
    <s v="West Palm Beach"/>
    <s v="Florida"/>
    <s v="Email"/>
    <x v="0"/>
    <n v="33"/>
    <x v="0"/>
    <n v="5"/>
    <s v="Average"/>
    <s v="Friday"/>
    <n v="9"/>
    <n v="2"/>
  </r>
  <r>
    <s v="Evelyn Laddle"/>
    <s v="Very Negative"/>
    <n v="3"/>
    <d v="2020-10-09T00:00:00"/>
    <s v="Service Outage"/>
    <s v="Anaheim"/>
    <s v="California"/>
    <s v="Email"/>
    <x v="1"/>
    <n v="17"/>
    <x v="2"/>
    <n v="3"/>
    <s v="Unsatisfied"/>
    <s v="Friday"/>
    <n v="9"/>
    <n v="2"/>
  </r>
  <r>
    <s v="Joete Sings"/>
    <s v="Neutral"/>
    <n v="6"/>
    <d v="2020-10-12T00:00:00"/>
    <s v="Service Outage"/>
    <s v="Washington"/>
    <s v="District of Columbia"/>
    <s v="Email"/>
    <x v="0"/>
    <n v="37"/>
    <x v="0"/>
    <n v="6"/>
    <s v="Satisfied"/>
    <s v="Monday"/>
    <n v="12"/>
    <n v="3"/>
  </r>
  <r>
    <s v="Shawn Montes"/>
    <s v="Negative"/>
    <m/>
    <d v="2020-10-11T00:00:00"/>
    <s v="Billing Question"/>
    <s v="San Antonio"/>
    <s v="Texas"/>
    <s v="Call-Center"/>
    <x v="0"/>
    <n v="44"/>
    <x v="0"/>
    <n v="5"/>
    <s v="Average"/>
    <s v="Sunday"/>
    <n v="11"/>
    <n v="3"/>
  </r>
  <r>
    <s v="Bren Rulten"/>
    <s v="Negative"/>
    <n v="6"/>
    <d v="2020-10-23T00:00:00"/>
    <s v="Billing Question"/>
    <s v="El Paso"/>
    <s v="Texas"/>
    <s v="Chatbot"/>
    <x v="0"/>
    <n v="22"/>
    <x v="3"/>
    <n v="6"/>
    <s v="Satisfied"/>
    <s v="Friday"/>
    <n v="23"/>
    <n v="4"/>
  </r>
  <r>
    <s v="Say Kemme"/>
    <s v="Negative"/>
    <m/>
    <d v="2020-10-12T00:00:00"/>
    <s v="Billing Question"/>
    <s v="Birmingham"/>
    <s v="Alabama"/>
    <s v="Chatbot"/>
    <x v="0"/>
    <n v="14"/>
    <x v="1"/>
    <n v="5"/>
    <s v="Average"/>
    <s v="Monday"/>
    <n v="12"/>
    <n v="3"/>
  </r>
  <r>
    <s v="Dionis Pittock"/>
    <s v="Neutral"/>
    <m/>
    <d v="2020-10-19T00:00:00"/>
    <s v="Billing Question"/>
    <s v="Alexandria"/>
    <s v="Louisiana"/>
    <s v="Call-Center"/>
    <x v="1"/>
    <n v="19"/>
    <x v="2"/>
    <n v="6"/>
    <s v="Satisfied"/>
    <s v="Monday"/>
    <n v="19"/>
    <n v="4"/>
  </r>
  <r>
    <s v="Giana Mackney"/>
    <s v="Negative"/>
    <m/>
    <d v="2020-10-14T00:00:00"/>
    <s v="Service Outage"/>
    <s v="Newark"/>
    <s v="Delaware"/>
    <s v="Chatbot"/>
    <x v="1"/>
    <n v="33"/>
    <x v="1"/>
    <n v="5"/>
    <s v="Average"/>
    <s v="Wednesday"/>
    <n v="14"/>
    <n v="3"/>
  </r>
  <r>
    <s v="Minnnie O'Glessane"/>
    <s v="Negative"/>
    <n v="3"/>
    <d v="2020-10-19T00:00:00"/>
    <s v="Billing Question"/>
    <s v="Saint Louis"/>
    <s v="Missouri"/>
    <s v="Web"/>
    <x v="1"/>
    <n v="13"/>
    <x v="1"/>
    <n v="3"/>
    <s v="Unsatisfied"/>
    <s v="Monday"/>
    <n v="19"/>
    <n v="4"/>
  </r>
  <r>
    <s v="Andonis Erswell"/>
    <s v="Negative"/>
    <m/>
    <d v="2020-10-25T00:00:00"/>
    <s v="Service Outage"/>
    <s v="Monroe"/>
    <s v="Louisiana"/>
    <s v="Email"/>
    <x v="2"/>
    <n v="33"/>
    <x v="0"/>
    <n v="5"/>
    <s v="Average"/>
    <s v="Sunday"/>
    <n v="25"/>
    <n v="5"/>
  </r>
  <r>
    <s v="Scot Southway"/>
    <s v="Neutral"/>
    <m/>
    <d v="2020-10-12T00:00:00"/>
    <s v="Billing Question"/>
    <s v="Washington"/>
    <s v="District of Columbia"/>
    <s v="Chatbot"/>
    <x v="0"/>
    <n v="26"/>
    <x v="1"/>
    <n v="5"/>
    <s v="Average"/>
    <s v="Monday"/>
    <n v="12"/>
    <n v="3"/>
  </r>
  <r>
    <s v="Rick Gianni"/>
    <s v="Positive"/>
    <m/>
    <d v="2020-10-10T00:00:00"/>
    <s v="Payments"/>
    <s v="Cincinnati"/>
    <s v="Ohio"/>
    <s v="Call-Center"/>
    <x v="0"/>
    <n v="42"/>
    <x v="1"/>
    <n v="5"/>
    <s v="Average"/>
    <s v="Saturday"/>
    <n v="10"/>
    <n v="2"/>
  </r>
  <r>
    <s v="Cilka MacLeese"/>
    <s v="Neutral"/>
    <n v="8"/>
    <d v="2020-10-19T00:00:00"/>
    <s v="Billing Question"/>
    <s v="Sarasota"/>
    <s v="Florida"/>
    <s v="Call-Center"/>
    <x v="0"/>
    <n v="27"/>
    <x v="1"/>
    <n v="8"/>
    <s v="Satisfied"/>
    <s v="Monday"/>
    <n v="19"/>
    <n v="4"/>
  </r>
  <r>
    <s v="Rikki Biggar"/>
    <s v="Neutral"/>
    <m/>
    <d v="2020-10-05T00:00:00"/>
    <s v="Billing Question"/>
    <s v="Brooklyn"/>
    <s v="New York"/>
    <s v="Email"/>
    <x v="2"/>
    <n v="39"/>
    <x v="0"/>
    <n v="5"/>
    <s v="Average"/>
    <s v="Monday"/>
    <n v="5"/>
    <n v="2"/>
  </r>
  <r>
    <s v="Allis Dorie"/>
    <s v="Negative"/>
    <m/>
    <d v="2020-10-14T00:00:00"/>
    <s v="Billing Question"/>
    <s v="Littleton"/>
    <s v="Colorado"/>
    <s v="Chatbot"/>
    <x v="0"/>
    <n v="5"/>
    <x v="1"/>
    <n v="5"/>
    <s v="Average"/>
    <s v="Wednesday"/>
    <n v="14"/>
    <n v="3"/>
  </r>
  <r>
    <s v="Mil Girling"/>
    <s v="Very Positive"/>
    <n v="10"/>
    <d v="2020-10-10T00:00:00"/>
    <s v="Billing Question"/>
    <s v="Baton Rouge"/>
    <s v="Louisiana"/>
    <s v="Web"/>
    <x v="2"/>
    <n v="30"/>
    <x v="2"/>
    <n v="10"/>
    <s v="Highly Satisfied"/>
    <s v="Saturday"/>
    <n v="10"/>
    <n v="2"/>
  </r>
  <r>
    <s v="Carolina Le Gassick"/>
    <s v="Positive"/>
    <m/>
    <d v="2020-10-04T00:00:00"/>
    <s v="Billing Question"/>
    <s v="Milwaukee"/>
    <s v="Wisconsin"/>
    <s v="Chatbot"/>
    <x v="0"/>
    <n v="42"/>
    <x v="1"/>
    <n v="5"/>
    <s v="Average"/>
    <s v="Sunday"/>
    <n v="4"/>
    <n v="2"/>
  </r>
  <r>
    <s v="Danika Konneke"/>
    <s v="Neutral"/>
    <m/>
    <d v="2020-10-16T00:00:00"/>
    <s v="Service Outage"/>
    <s v="Tulsa"/>
    <s v="Oklahoma"/>
    <s v="Web"/>
    <x v="0"/>
    <n v="31"/>
    <x v="0"/>
    <n v="5"/>
    <s v="Average"/>
    <s v="Friday"/>
    <n v="16"/>
    <n v="3"/>
  </r>
  <r>
    <s v="Robert Sharville"/>
    <s v="Very Positive"/>
    <m/>
    <d v="2020-10-04T00:00:00"/>
    <s v="Billing Question"/>
    <s v="Roanoke"/>
    <s v="Virginia"/>
    <s v="Call-Center"/>
    <x v="1"/>
    <n v="21"/>
    <x v="1"/>
    <n v="5"/>
    <s v="Average"/>
    <s v="Sunday"/>
    <n v="4"/>
    <n v="2"/>
  </r>
  <r>
    <s v="Kassie Wraighte"/>
    <s v="Negative"/>
    <n v="5"/>
    <d v="2020-10-17T00:00:00"/>
    <s v="Service Outage"/>
    <s v="Miami"/>
    <s v="Florida"/>
    <s v="Chatbot"/>
    <x v="2"/>
    <n v="40"/>
    <x v="1"/>
    <n v="5"/>
    <s v="Average"/>
    <s v="Saturday"/>
    <n v="17"/>
    <n v="3"/>
  </r>
  <r>
    <s v="Flynn Aguirre"/>
    <s v="Neutral"/>
    <m/>
    <d v="2020-10-04T00:00:00"/>
    <s v="Billing Question"/>
    <s v="Toledo"/>
    <s v="Ohio"/>
    <s v="Call-Center"/>
    <x v="2"/>
    <n v="32"/>
    <x v="0"/>
    <n v="6"/>
    <s v="Satisfied"/>
    <s v="Sunday"/>
    <n v="4"/>
    <n v="2"/>
  </r>
  <r>
    <s v="Christabel Brambill"/>
    <s v="Negative"/>
    <m/>
    <d v="2020-10-26T00:00:00"/>
    <s v="Billing Question"/>
    <s v="Hampton"/>
    <s v="Virginia"/>
    <s v="Email"/>
    <x v="1"/>
    <n v="11"/>
    <x v="0"/>
    <n v="5"/>
    <s v="Average"/>
    <s v="Monday"/>
    <n v="26"/>
    <n v="5"/>
  </r>
  <r>
    <s v="Ravi Demead"/>
    <s v="Very Positive"/>
    <m/>
    <d v="2020-10-14T00:00:00"/>
    <s v="Billing Question"/>
    <s v="Wichita"/>
    <s v="Kansas"/>
    <s v="Email"/>
    <x v="0"/>
    <n v="41"/>
    <x v="3"/>
    <n v="5"/>
    <s v="Average"/>
    <s v="Wednesday"/>
    <n v="14"/>
    <n v="3"/>
  </r>
  <r>
    <s v="Ivory Lemar"/>
    <s v="Neutral"/>
    <m/>
    <d v="2020-10-22T00:00:00"/>
    <s v="Payments"/>
    <s v="Portland"/>
    <s v="Oregon"/>
    <s v="Call-Center"/>
    <x v="1"/>
    <n v="38"/>
    <x v="3"/>
    <n v="5"/>
    <s v="Average"/>
    <s v="Thursday"/>
    <n v="22"/>
    <n v="4"/>
  </r>
  <r>
    <s v="Peadar Tilney"/>
    <s v="Positive"/>
    <n v="7"/>
    <d v="2020-10-03T00:00:00"/>
    <s v="Billing Question"/>
    <s v="Greensboro"/>
    <s v="North Carolina"/>
    <s v="Web"/>
    <x v="0"/>
    <n v="32"/>
    <x v="0"/>
    <n v="7"/>
    <s v="Satisfied"/>
    <s v="Saturday"/>
    <n v="3"/>
    <n v="1"/>
  </r>
  <r>
    <s v="Ellerey Cheves"/>
    <s v="Negative"/>
    <m/>
    <d v="2020-10-10T00:00:00"/>
    <s v="Billing Question"/>
    <s v="Little Rock"/>
    <s v="Arkansas"/>
    <s v="Chatbot"/>
    <x v="0"/>
    <n v="41"/>
    <x v="0"/>
    <n v="5"/>
    <s v="Average"/>
    <s v="Saturday"/>
    <n v="10"/>
    <n v="2"/>
  </r>
  <r>
    <s v="Christyna Queenborough"/>
    <s v="Neutral"/>
    <n v="5"/>
    <d v="2020-10-18T00:00:00"/>
    <s v="Payments"/>
    <s v="Fresno"/>
    <s v="California"/>
    <s v="Call-Center"/>
    <x v="2"/>
    <n v="30"/>
    <x v="1"/>
    <n v="5"/>
    <s v="Average"/>
    <s v="Sunday"/>
    <n v="18"/>
    <n v="4"/>
  </r>
  <r>
    <s v="Brandy Fesby"/>
    <s v="Negative"/>
    <m/>
    <d v="2020-10-29T00:00:00"/>
    <s v="Billing Question"/>
    <s v="Atlanta"/>
    <s v="Georgia"/>
    <s v="Chatbot"/>
    <x v="1"/>
    <n v="9"/>
    <x v="1"/>
    <n v="5"/>
    <s v="Average"/>
    <s v="Thursday"/>
    <n v="29"/>
    <n v="5"/>
  </r>
  <r>
    <s v="Baillie Coursor"/>
    <s v="Negative"/>
    <n v="5"/>
    <d v="2020-10-18T00:00:00"/>
    <s v="Billing Question"/>
    <s v="Honolulu"/>
    <s v="Hawaii"/>
    <s v="Chatbot"/>
    <x v="2"/>
    <n v="24"/>
    <x v="0"/>
    <n v="5"/>
    <s v="Average"/>
    <s v="Sunday"/>
    <n v="18"/>
    <n v="4"/>
  </r>
  <r>
    <s v="Charmion Peile"/>
    <s v="Neutral"/>
    <n v="7"/>
    <d v="2020-10-08T00:00:00"/>
    <s v="Billing Question"/>
    <s v="San Diego"/>
    <s v="California"/>
    <s v="Chatbot"/>
    <x v="2"/>
    <n v="19"/>
    <x v="0"/>
    <n v="7"/>
    <s v="Satisfied"/>
    <s v="Thursday"/>
    <n v="8"/>
    <n v="2"/>
  </r>
  <r>
    <s v="Eirena Peever"/>
    <s v="Positive"/>
    <m/>
    <d v="2020-10-24T00:00:00"/>
    <s v="Billing Question"/>
    <s v="Vero Beach"/>
    <s v="Florida"/>
    <s v="Call-Center"/>
    <x v="0"/>
    <n v="11"/>
    <x v="1"/>
    <n v="5"/>
    <s v="Average"/>
    <s v="Saturday"/>
    <n v="24"/>
    <n v="4"/>
  </r>
  <r>
    <s v="Tonia Conlon"/>
    <s v="Positive"/>
    <n v="9"/>
    <d v="2020-10-13T00:00:00"/>
    <s v="Billing Question"/>
    <s v="Minneapolis"/>
    <s v="Minnesota"/>
    <s v="Chatbot"/>
    <x v="0"/>
    <n v="18"/>
    <x v="3"/>
    <n v="9"/>
    <s v="Highly Satisfied"/>
    <s v="Tuesday"/>
    <n v="13"/>
    <n v="3"/>
  </r>
  <r>
    <s v="Conan Guye"/>
    <s v="Neutral"/>
    <m/>
    <d v="2020-10-09T00:00:00"/>
    <s v="Billing Question"/>
    <s v="Cleveland"/>
    <s v="Ohio"/>
    <s v="Call-Center"/>
    <x v="0"/>
    <n v="41"/>
    <x v="1"/>
    <n v="5"/>
    <s v="Average"/>
    <s v="Friday"/>
    <n v="9"/>
    <n v="2"/>
  </r>
  <r>
    <s v="William Feben"/>
    <s v="Negative"/>
    <m/>
    <d v="2020-10-19T00:00:00"/>
    <s v="Service Outage"/>
    <s v="Torrance"/>
    <s v="California"/>
    <s v="Web"/>
    <x v="0"/>
    <n v="31"/>
    <x v="1"/>
    <n v="5"/>
    <s v="Average"/>
    <s v="Monday"/>
    <n v="19"/>
    <n v="4"/>
  </r>
  <r>
    <s v="Orelle Gimblett"/>
    <s v="Neutral"/>
    <m/>
    <d v="2020-10-12T00:00:00"/>
    <s v="Billing Question"/>
    <s v="Mobile"/>
    <s v="Alabama"/>
    <s v="Web"/>
    <x v="0"/>
    <n v="20"/>
    <x v="1"/>
    <n v="5"/>
    <s v="Average"/>
    <s v="Monday"/>
    <n v="12"/>
    <n v="3"/>
  </r>
  <r>
    <s v="Fields Bratch"/>
    <s v="Negative"/>
    <n v="3"/>
    <d v="2020-10-30T00:00:00"/>
    <s v="Payments"/>
    <s v="Waco"/>
    <s v="Texas"/>
    <s v="Call-Center"/>
    <x v="0"/>
    <n v="11"/>
    <x v="0"/>
    <n v="3"/>
    <s v="Unsatisfied"/>
    <s v="Friday"/>
    <n v="30"/>
    <n v="5"/>
  </r>
  <r>
    <s v="Maure Balderstone"/>
    <s v="Neutral"/>
    <m/>
    <d v="2020-10-29T00:00:00"/>
    <s v="Billing Question"/>
    <s v="Worcester"/>
    <s v="Massachusetts"/>
    <s v="Chatbot"/>
    <x v="0"/>
    <n v="7"/>
    <x v="3"/>
    <n v="5"/>
    <s v="Average"/>
    <s v="Thursday"/>
    <n v="29"/>
    <n v="5"/>
  </r>
  <r>
    <s v="Alyce Beldon"/>
    <s v="Neutral"/>
    <m/>
    <d v="2020-10-21T00:00:00"/>
    <s v="Billing Question"/>
    <s v="Columbus"/>
    <s v="Ohio"/>
    <s v="Call-Center"/>
    <x v="0"/>
    <n v="5"/>
    <x v="1"/>
    <n v="5"/>
    <s v="Average"/>
    <s v="Wednesday"/>
    <n v="21"/>
    <n v="4"/>
  </r>
  <r>
    <s v="Murial Birtwistle"/>
    <s v="Neutral"/>
    <m/>
    <d v="2020-10-11T00:00:00"/>
    <s v="Service Outage"/>
    <s v="Manchester"/>
    <s v="New Hampshire"/>
    <s v="Email"/>
    <x v="2"/>
    <n v="16"/>
    <x v="0"/>
    <n v="5"/>
    <s v="Average"/>
    <s v="Sunday"/>
    <n v="11"/>
    <n v="3"/>
  </r>
  <r>
    <s v="Hastings Huckleby"/>
    <s v="Very Negative"/>
    <m/>
    <d v="2020-10-01T00:00:00"/>
    <s v="Billing Question"/>
    <s v="Houston"/>
    <s v="Texas"/>
    <s v="Email"/>
    <x v="2"/>
    <n v="14"/>
    <x v="3"/>
    <n v="5"/>
    <s v="Average"/>
    <s v="Thursday"/>
    <n v="1"/>
    <n v="1"/>
  </r>
  <r>
    <s v="Dominga Gaughan"/>
    <s v="Neutral"/>
    <m/>
    <d v="2020-10-19T00:00:00"/>
    <s v="Billing Question"/>
    <s v="Memphis"/>
    <s v="Tennessee"/>
    <s v="Call-Center"/>
    <x v="0"/>
    <n v="17"/>
    <x v="0"/>
    <n v="5"/>
    <s v="Average"/>
    <s v="Monday"/>
    <n v="19"/>
    <n v="4"/>
  </r>
  <r>
    <s v="Galen Le Claire"/>
    <s v="Very Positive"/>
    <m/>
    <d v="2020-10-12T00:00:00"/>
    <s v="Billing Question"/>
    <s v="Rochester"/>
    <s v="New York"/>
    <s v="Chatbot"/>
    <x v="0"/>
    <n v="13"/>
    <x v="0"/>
    <n v="5"/>
    <s v="Average"/>
    <s v="Monday"/>
    <n v="12"/>
    <n v="3"/>
  </r>
  <r>
    <s v="Boothe Growcock"/>
    <s v="Negative"/>
    <m/>
    <d v="2020-10-14T00:00:00"/>
    <s v="Payments"/>
    <s v="Youngstown"/>
    <s v="Ohio"/>
    <s v="Call-Center"/>
    <x v="2"/>
    <n v="10"/>
    <x v="1"/>
    <n v="5"/>
    <s v="Average"/>
    <s v="Wednesday"/>
    <n v="14"/>
    <n v="3"/>
  </r>
  <r>
    <s v="Mitchel Habershon"/>
    <s v="Very Negative"/>
    <m/>
    <d v="2020-10-26T00:00:00"/>
    <s v="Billing Question"/>
    <s v="Bronx"/>
    <s v="New York"/>
    <s v="Email"/>
    <x v="2"/>
    <n v="18"/>
    <x v="0"/>
    <n v="5"/>
    <s v="Average"/>
    <s v="Monday"/>
    <n v="26"/>
    <n v="5"/>
  </r>
  <r>
    <s v="Murdock Ralling"/>
    <s v="Negative"/>
    <n v="4"/>
    <d v="2020-10-26T00:00:00"/>
    <s v="Billing Question"/>
    <s v="Saint Cloud"/>
    <s v="Minnesota"/>
    <s v="Web"/>
    <x v="0"/>
    <n v="30"/>
    <x v="3"/>
    <n v="4"/>
    <s v="Unsatisfied"/>
    <s v="Monday"/>
    <n v="26"/>
    <n v="5"/>
  </r>
  <r>
    <s v="Hart Bert"/>
    <s v="Very Negative"/>
    <m/>
    <d v="2020-10-23T00:00:00"/>
    <s v="Billing Question"/>
    <s v="Bakersfield"/>
    <s v="California"/>
    <s v="Email"/>
    <x v="0"/>
    <n v="43"/>
    <x v="1"/>
    <n v="5"/>
    <s v="Average"/>
    <s v="Friday"/>
    <n v="23"/>
    <n v="4"/>
  </r>
  <r>
    <s v="Coriss Pickerin"/>
    <s v="Neutral"/>
    <n v="5"/>
    <d v="2020-10-15T00:00:00"/>
    <s v="Service Outage"/>
    <s v="Oklahoma City"/>
    <s v="Oklahoma"/>
    <s v="Web"/>
    <x v="0"/>
    <n v="28"/>
    <x v="1"/>
    <n v="5"/>
    <s v="Average"/>
    <s v="Thursday"/>
    <n v="15"/>
    <n v="3"/>
  </r>
  <r>
    <s v="Kristos McQuorkell"/>
    <s v="Negative"/>
    <n v="6"/>
    <d v="2020-10-03T00:00:00"/>
    <s v="Billing Question"/>
    <s v="Flushing"/>
    <s v="New York"/>
    <s v="Call-Center"/>
    <x v="0"/>
    <n v="43"/>
    <x v="0"/>
    <n v="6"/>
    <s v="Satisfied"/>
    <s v="Saturday"/>
    <n v="3"/>
    <n v="1"/>
  </r>
  <r>
    <s v="Jillian Leon"/>
    <s v="Very Positive"/>
    <m/>
    <d v="2020-10-17T00:00:00"/>
    <s v="Billing Question"/>
    <s v="Miami Beach"/>
    <s v="Florida"/>
    <s v="Email"/>
    <x v="0"/>
    <n v="16"/>
    <x v="3"/>
    <n v="5"/>
    <s v="Average"/>
    <s v="Saturday"/>
    <n v="17"/>
    <n v="3"/>
  </r>
  <r>
    <s v="Dale Minnis"/>
    <s v="Positive"/>
    <n v="8"/>
    <d v="2020-10-16T00:00:00"/>
    <s v="Billing Question"/>
    <s v="Fresno"/>
    <s v="California"/>
    <s v="Chatbot"/>
    <x v="2"/>
    <n v="43"/>
    <x v="0"/>
    <n v="8"/>
    <s v="Satisfied"/>
    <s v="Friday"/>
    <n v="16"/>
    <n v="3"/>
  </r>
  <r>
    <s v="Rose Jedrzejczyk"/>
    <s v="Very Negative"/>
    <m/>
    <d v="2020-10-09T00:00:00"/>
    <s v="Billing Question"/>
    <s v="Roanoke"/>
    <s v="Virginia"/>
    <s v="Web"/>
    <x v="0"/>
    <n v="20"/>
    <x v="0"/>
    <n v="5"/>
    <s v="Average"/>
    <s v="Friday"/>
    <n v="9"/>
    <n v="2"/>
  </r>
  <r>
    <s v="Eustace Good"/>
    <s v="Negative"/>
    <n v="6"/>
    <d v="2020-10-11T00:00:00"/>
    <s v="Billing Question"/>
    <s v="Brooklyn"/>
    <s v="New York"/>
    <s v="Web"/>
    <x v="2"/>
    <n v="5"/>
    <x v="0"/>
    <n v="6"/>
    <s v="Satisfied"/>
    <s v="Sunday"/>
    <n v="11"/>
    <n v="3"/>
  </r>
  <r>
    <s v="Tressa O'Conor"/>
    <s v="Positive"/>
    <m/>
    <d v="2020-10-10T00:00:00"/>
    <s v="Billing Question"/>
    <s v="Indianapolis"/>
    <s v="Indiana"/>
    <s v="Call-Center"/>
    <x v="2"/>
    <n v="26"/>
    <x v="1"/>
    <n v="5"/>
    <s v="Average"/>
    <s v="Saturday"/>
    <n v="10"/>
    <n v="2"/>
  </r>
  <r>
    <s v="Inge Capps"/>
    <s v="Very Negative"/>
    <m/>
    <d v="2020-10-23T00:00:00"/>
    <s v="Service Outage"/>
    <s v="Denver"/>
    <s v="Colorado"/>
    <s v="Chatbot"/>
    <x v="0"/>
    <n v="13"/>
    <x v="0"/>
    <n v="5"/>
    <s v="Average"/>
    <s v="Friday"/>
    <n v="23"/>
    <n v="4"/>
  </r>
  <r>
    <s v="Lucille Bigham"/>
    <s v="Positive"/>
    <n v="9"/>
    <d v="2020-10-20T00:00:00"/>
    <s v="Billing Question"/>
    <s v="Denver"/>
    <s v="Colorado"/>
    <s v="Chatbot"/>
    <x v="2"/>
    <n v="34"/>
    <x v="0"/>
    <n v="9"/>
    <s v="Highly Satisfied"/>
    <s v="Tuesday"/>
    <n v="20"/>
    <n v="4"/>
  </r>
  <r>
    <s v="Deana Farnall"/>
    <s v="Negative"/>
    <n v="6"/>
    <d v="2020-10-17T00:00:00"/>
    <s v="Payments"/>
    <s v="Cincinnati"/>
    <s v="Ohio"/>
    <s v="Call-Center"/>
    <x v="0"/>
    <n v="30"/>
    <x v="0"/>
    <n v="6"/>
    <s v="Satisfied"/>
    <s v="Saturday"/>
    <n v="17"/>
    <n v="3"/>
  </r>
  <r>
    <s v="Martica Stopforth"/>
    <s v="Very Negative"/>
    <n v="2"/>
    <d v="2020-10-04T00:00:00"/>
    <s v="Billing Question"/>
    <s v="Seattle"/>
    <s v="Washington"/>
    <s v="Email"/>
    <x v="1"/>
    <n v="9"/>
    <x v="1"/>
    <n v="2"/>
    <s v="Unsatisfied"/>
    <s v="Sunday"/>
    <n v="4"/>
    <n v="2"/>
  </r>
  <r>
    <s v="Hebert Cowherd"/>
    <s v="Neutral"/>
    <m/>
    <d v="2020-10-29T00:00:00"/>
    <s v="Billing Question"/>
    <s v="Brooksville"/>
    <s v="Florida"/>
    <s v="Web"/>
    <x v="2"/>
    <n v="31"/>
    <x v="0"/>
    <n v="5"/>
    <s v="Average"/>
    <s v="Thursday"/>
    <n v="29"/>
    <n v="5"/>
  </r>
  <r>
    <s v="Merry Beadle"/>
    <s v="Very Positive"/>
    <n v="9"/>
    <d v="2020-10-20T00:00:00"/>
    <s v="Billing Question"/>
    <s v="Carol Stream"/>
    <s v="Illinois"/>
    <s v="Web"/>
    <x v="2"/>
    <n v="27"/>
    <x v="0"/>
    <n v="9"/>
    <s v="Highly Satisfied"/>
    <s v="Tuesday"/>
    <n v="20"/>
    <n v="4"/>
  </r>
  <r>
    <s v="Marlon Gawler"/>
    <s v="Very Negative"/>
    <m/>
    <d v="2020-10-24T00:00:00"/>
    <s v="Service Outage"/>
    <s v="Saint Paul"/>
    <s v="Minnesota"/>
    <s v="Email"/>
    <x v="0"/>
    <n v="7"/>
    <x v="0"/>
    <n v="5"/>
    <s v="Average"/>
    <s v="Saturday"/>
    <n v="24"/>
    <n v="4"/>
  </r>
  <r>
    <s v="Jerry Callard"/>
    <s v="Very Negative"/>
    <m/>
    <d v="2020-10-24T00:00:00"/>
    <s v="Billing Question"/>
    <s v="Bronx"/>
    <s v="New York"/>
    <s v="Chatbot"/>
    <x v="2"/>
    <n v="28"/>
    <x v="0"/>
    <n v="5"/>
    <s v="Average"/>
    <s v="Saturday"/>
    <n v="24"/>
    <n v="4"/>
  </r>
  <r>
    <s v="Florinda Alvy"/>
    <s v="Positive"/>
    <n v="9"/>
    <d v="2020-10-22T00:00:00"/>
    <s v="Billing Question"/>
    <s v="Monroe"/>
    <s v="Louisiana"/>
    <s v="Chatbot"/>
    <x v="0"/>
    <n v="35"/>
    <x v="1"/>
    <n v="9"/>
    <s v="Highly Satisfied"/>
    <s v="Thursday"/>
    <n v="22"/>
    <n v="4"/>
  </r>
  <r>
    <s v="Sibeal A'Barrow"/>
    <s v="Negative"/>
    <n v="6"/>
    <d v="2020-10-22T00:00:00"/>
    <s v="Billing Question"/>
    <s v="Kansas City"/>
    <s v="Missouri"/>
    <s v="Chatbot"/>
    <x v="0"/>
    <n v="12"/>
    <x v="1"/>
    <n v="6"/>
    <s v="Satisfied"/>
    <s v="Thursday"/>
    <n v="22"/>
    <n v="4"/>
  </r>
  <r>
    <s v="Drusie Jelk"/>
    <s v="Negative"/>
    <m/>
    <d v="2020-10-17T00:00:00"/>
    <s v="Billing Question"/>
    <s v="Miami"/>
    <s v="Florida"/>
    <s v="Chatbot"/>
    <x v="0"/>
    <n v="8"/>
    <x v="2"/>
    <n v="6"/>
    <s v="Satisfied"/>
    <s v="Saturday"/>
    <n v="17"/>
    <n v="3"/>
  </r>
  <r>
    <s v="Cornelia Anster"/>
    <s v="Negative"/>
    <m/>
    <d v="2020-10-27T00:00:00"/>
    <s v="Billing Question"/>
    <s v="Albany"/>
    <s v="New York"/>
    <s v="Web"/>
    <x v="2"/>
    <n v="22"/>
    <x v="0"/>
    <n v="5"/>
    <s v="Average"/>
    <s v="Tuesday"/>
    <n v="27"/>
    <n v="5"/>
  </r>
  <r>
    <s v="Andre Tarzey"/>
    <s v="Very Negative"/>
    <m/>
    <d v="2020-10-05T00:00:00"/>
    <s v="Billing Question"/>
    <s v="Austin"/>
    <s v="Texas"/>
    <s v="Chatbot"/>
    <x v="0"/>
    <n v="27"/>
    <x v="0"/>
    <n v="5"/>
    <s v="Average"/>
    <s v="Monday"/>
    <n v="5"/>
    <n v="2"/>
  </r>
  <r>
    <s v="Malinde Hellen"/>
    <s v="Negative"/>
    <m/>
    <d v="2020-10-01T00:00:00"/>
    <s v="Billing Question"/>
    <s v="Brooklyn"/>
    <s v="New York"/>
    <s v="Call-Center"/>
    <x v="0"/>
    <n v="16"/>
    <x v="1"/>
    <n v="5"/>
    <s v="Average"/>
    <s v="Thursday"/>
    <n v="1"/>
    <n v="1"/>
  </r>
  <r>
    <s v="Imojean Esterbrook"/>
    <s v="Positive"/>
    <n v="7"/>
    <d v="2020-10-15T00:00:00"/>
    <s v="Service Outage"/>
    <s v="Los Angeles"/>
    <s v="California"/>
    <s v="Chatbot"/>
    <x v="0"/>
    <n v="28"/>
    <x v="1"/>
    <n v="7"/>
    <s v="Satisfied"/>
    <s v="Thursday"/>
    <n v="15"/>
    <n v="3"/>
  </r>
  <r>
    <s v="Debor Pellissier"/>
    <s v="Negative"/>
    <m/>
    <d v="2020-10-17T00:00:00"/>
    <s v="Billing Question"/>
    <s v="Lancaster"/>
    <s v="Pennsylvania"/>
    <s v="Email"/>
    <x v="2"/>
    <n v="21"/>
    <x v="0"/>
    <n v="5"/>
    <s v="Average"/>
    <s v="Saturday"/>
    <n v="17"/>
    <n v="3"/>
  </r>
  <r>
    <s v="Austine Durnill"/>
    <s v="Very Negative"/>
    <m/>
    <d v="2020-10-06T00:00:00"/>
    <s v="Billing Question"/>
    <s v="Minneapolis"/>
    <s v="Minnesota"/>
    <s v="Call-Center"/>
    <x v="0"/>
    <n v="20"/>
    <x v="0"/>
    <n v="5"/>
    <s v="Average"/>
    <s v="Tuesday"/>
    <n v="6"/>
    <n v="2"/>
  </r>
  <r>
    <s v="Angel Rowlings"/>
    <s v="Positive"/>
    <m/>
    <d v="2020-10-01T00:00:00"/>
    <s v="Service Outage"/>
    <s v="Springfield"/>
    <s v="Illinois"/>
    <s v="Chatbot"/>
    <x v="0"/>
    <n v="29"/>
    <x v="3"/>
    <n v="5"/>
    <s v="Average"/>
    <s v="Thursday"/>
    <n v="1"/>
    <n v="1"/>
  </r>
  <r>
    <s v="Kassi Clulee"/>
    <s v="Neutral"/>
    <m/>
    <d v="2020-10-01T00:00:00"/>
    <s v="Billing Question"/>
    <s v="Seattle"/>
    <s v="Washington"/>
    <s v="Call-Center"/>
    <x v="0"/>
    <n v="38"/>
    <x v="1"/>
    <n v="5.5"/>
    <s v="Average"/>
    <s v="Thursday"/>
    <n v="1"/>
    <n v="1"/>
  </r>
  <r>
    <s v="Wolfie Jaquiss"/>
    <s v="Neutral"/>
    <n v="8"/>
    <d v="2020-10-07T00:00:00"/>
    <s v="Billing Question"/>
    <s v="Ventura"/>
    <s v="California"/>
    <s v="Web"/>
    <x v="0"/>
    <n v="24"/>
    <x v="0"/>
    <n v="8"/>
    <s v="Satisfied"/>
    <s v="Wednesday"/>
    <n v="7"/>
    <n v="2"/>
  </r>
  <r>
    <s v="Gratiana Clausen-Thue"/>
    <s v="Neutral"/>
    <m/>
    <d v="2020-10-25T00:00:00"/>
    <s v="Billing Question"/>
    <s v="Atlanta"/>
    <s v="Georgia"/>
    <s v="Chatbot"/>
    <x v="0"/>
    <n v="37"/>
    <x v="3"/>
    <n v="5"/>
    <s v="Average"/>
    <s v="Sunday"/>
    <n v="25"/>
    <n v="5"/>
  </r>
  <r>
    <s v="Mirabel Watters"/>
    <s v="Negative"/>
    <m/>
    <d v="2020-10-17T00:00:00"/>
    <s v="Billing Question"/>
    <s v="Pensacola"/>
    <s v="Florida"/>
    <s v="Email"/>
    <x v="2"/>
    <n v="11"/>
    <x v="0"/>
    <n v="5"/>
    <s v="Average"/>
    <s v="Saturday"/>
    <n v="17"/>
    <n v="3"/>
  </r>
  <r>
    <s v="Casey Ferguson"/>
    <s v="Negative"/>
    <n v="4"/>
    <d v="2020-10-17T00:00:00"/>
    <s v="Billing Question"/>
    <s v="Milwaukee"/>
    <s v="Wisconsin"/>
    <s v="Web"/>
    <x v="1"/>
    <n v="37"/>
    <x v="0"/>
    <n v="4"/>
    <s v="Unsatisfied"/>
    <s v="Saturday"/>
    <n v="17"/>
    <n v="3"/>
  </r>
  <r>
    <s v="Ianthe Count"/>
    <s v="Negative"/>
    <n v="6"/>
    <d v="2020-10-23T00:00:00"/>
    <s v="Service Outage"/>
    <s v="Flint"/>
    <s v="Michigan"/>
    <s v="Chatbot"/>
    <x v="1"/>
    <n v="15"/>
    <x v="1"/>
    <n v="6"/>
    <s v="Satisfied"/>
    <s v="Friday"/>
    <n v="23"/>
    <n v="4"/>
  </r>
  <r>
    <s v="Lion Doleman"/>
    <s v="Very Positive"/>
    <m/>
    <d v="2020-10-06T00:00:00"/>
    <s v="Billing Question"/>
    <s v="Lexington"/>
    <s v="Kentucky"/>
    <s v="Chatbot"/>
    <x v="2"/>
    <n v="10"/>
    <x v="0"/>
    <n v="5"/>
    <s v="Average"/>
    <s v="Tuesday"/>
    <n v="6"/>
    <n v="2"/>
  </r>
  <r>
    <s v="Ingmar Southerton"/>
    <s v="Negative"/>
    <n v="5"/>
    <d v="2020-10-18T00:00:00"/>
    <s v="Service Outage"/>
    <s v="Omaha"/>
    <s v="Nebraska"/>
    <s v="Chatbot"/>
    <x v="0"/>
    <n v="38"/>
    <x v="0"/>
    <n v="5"/>
    <s v="Average"/>
    <s v="Sunday"/>
    <n v="18"/>
    <n v="4"/>
  </r>
  <r>
    <s v="Cherye Springett"/>
    <s v="Negative"/>
    <m/>
    <d v="2020-10-25T00:00:00"/>
    <s v="Billing Question"/>
    <s v="Bradenton"/>
    <s v="Florida"/>
    <s v="Web"/>
    <x v="2"/>
    <n v="10"/>
    <x v="0"/>
    <n v="5"/>
    <s v="Average"/>
    <s v="Sunday"/>
    <n v="25"/>
    <n v="5"/>
  </r>
  <r>
    <s v="Kenton Grunwald"/>
    <s v="Negative"/>
    <m/>
    <d v="2020-10-19T00:00:00"/>
    <s v="Service Outage"/>
    <s v="New Orleans"/>
    <s v="Louisiana"/>
    <s v="Chatbot"/>
    <x v="1"/>
    <n v="36"/>
    <x v="0"/>
    <n v="5"/>
    <s v="Average"/>
    <s v="Monday"/>
    <n v="19"/>
    <n v="4"/>
  </r>
  <r>
    <s v="Munmro Tattam"/>
    <s v="Negative"/>
    <m/>
    <d v="2020-10-28T00:00:00"/>
    <s v="Billing Question"/>
    <s v="Fort Myers"/>
    <s v="Florida"/>
    <s v="Chatbot"/>
    <x v="0"/>
    <n v="20"/>
    <x v="0"/>
    <n v="5"/>
    <s v="Average"/>
    <s v="Wednesday"/>
    <n v="28"/>
    <n v="5"/>
  </r>
  <r>
    <s v="Hilly Jolliffe"/>
    <s v="Negative"/>
    <m/>
    <d v="2020-10-02T00:00:00"/>
    <s v="Billing Question"/>
    <s v="Gainesville"/>
    <s v="Florida"/>
    <s v="Web"/>
    <x v="1"/>
    <n v="34"/>
    <x v="0"/>
    <n v="5"/>
    <s v="Average"/>
    <s v="Friday"/>
    <n v="2"/>
    <n v="1"/>
  </r>
  <r>
    <s v="Hewe Loyley"/>
    <s v="Negative"/>
    <m/>
    <d v="2020-10-27T00:00:00"/>
    <s v="Billing Question"/>
    <s v="Anchorage"/>
    <s v="Alaska"/>
    <s v="Chatbot"/>
    <x v="0"/>
    <n v="34"/>
    <x v="3"/>
    <n v="5"/>
    <s v="Average"/>
    <s v="Tuesday"/>
    <n v="27"/>
    <n v="5"/>
  </r>
  <r>
    <s v="Ase Franies"/>
    <s v="Negative"/>
    <n v="6"/>
    <d v="2020-10-09T00:00:00"/>
    <s v="Billing Question"/>
    <s v="Billings"/>
    <s v="Montana"/>
    <s v="Email"/>
    <x v="1"/>
    <n v="11"/>
    <x v="1"/>
    <n v="6"/>
    <s v="Satisfied"/>
    <s v="Friday"/>
    <n v="9"/>
    <n v="2"/>
  </r>
  <r>
    <s v="Lelia Maudett"/>
    <s v="Negative"/>
    <n v="4"/>
    <d v="2020-10-18T00:00:00"/>
    <s v="Billing Question"/>
    <s v="Houston"/>
    <s v="Texas"/>
    <s v="Chatbot"/>
    <x v="0"/>
    <n v="27"/>
    <x v="0"/>
    <n v="4"/>
    <s v="Unsatisfied"/>
    <s v="Sunday"/>
    <n v="18"/>
    <n v="4"/>
  </r>
  <r>
    <s v="Uri Glover"/>
    <s v="Neutral"/>
    <n v="7"/>
    <d v="2020-10-30T00:00:00"/>
    <s v="Billing Question"/>
    <s v="Brooklyn"/>
    <s v="New York"/>
    <s v="Chatbot"/>
    <x v="2"/>
    <n v="8"/>
    <x v="1"/>
    <n v="7"/>
    <s v="Satisfied"/>
    <s v="Friday"/>
    <n v="30"/>
    <n v="5"/>
  </r>
  <r>
    <s v="Blinnie Haddrill"/>
    <s v="Negative"/>
    <m/>
    <d v="2020-10-09T00:00:00"/>
    <s v="Billing Question"/>
    <s v="Chicago"/>
    <s v="Illinois"/>
    <s v="Email"/>
    <x v="0"/>
    <n v="14"/>
    <x v="0"/>
    <n v="5"/>
    <s v="Average"/>
    <s v="Friday"/>
    <n v="9"/>
    <n v="2"/>
  </r>
  <r>
    <s v="Carrol Kier"/>
    <s v="Very Positive"/>
    <m/>
    <d v="2020-10-15T00:00:00"/>
    <s v="Payments"/>
    <s v="Atlanta"/>
    <s v="Georgia"/>
    <s v="Call-Center"/>
    <x v="0"/>
    <n v="9"/>
    <x v="3"/>
    <n v="5"/>
    <s v="Average"/>
    <s v="Thursday"/>
    <n v="15"/>
    <n v="3"/>
  </r>
  <r>
    <s v="Idalia Barense"/>
    <s v="Negative"/>
    <n v="3"/>
    <d v="2020-10-06T00:00:00"/>
    <s v="Service Outage"/>
    <s v="Washington"/>
    <s v="District of Columbia"/>
    <s v="Chatbot"/>
    <x v="2"/>
    <n v="10"/>
    <x v="0"/>
    <n v="3"/>
    <s v="Unsatisfied"/>
    <s v="Tuesday"/>
    <n v="6"/>
    <n v="2"/>
  </r>
  <r>
    <s v="Regan Brimelow"/>
    <s v="Very Negative"/>
    <m/>
    <d v="2020-10-01T00:00:00"/>
    <s v="Billing Question"/>
    <s v="Washington"/>
    <s v="District of Columbia"/>
    <s v="Chatbot"/>
    <x v="0"/>
    <n v="21"/>
    <x v="1"/>
    <n v="5"/>
    <s v="Average"/>
    <s v="Thursday"/>
    <n v="1"/>
    <n v="1"/>
  </r>
  <r>
    <s v="Emmalynne Lassetter"/>
    <s v="Very Positive"/>
    <m/>
    <d v="2020-10-07T00:00:00"/>
    <s v="Service Outage"/>
    <s v="Topeka"/>
    <s v="Kansas"/>
    <s v="Email"/>
    <x v="1"/>
    <n v="34"/>
    <x v="1"/>
    <n v="5"/>
    <s v="Average"/>
    <s v="Wednesday"/>
    <n v="7"/>
    <n v="2"/>
  </r>
  <r>
    <s v="Ruthy Stotherfield"/>
    <s v="Very Negative"/>
    <n v="2"/>
    <d v="2020-10-26T00:00:00"/>
    <s v="Billing Question"/>
    <s v="Louisville"/>
    <s v="Kentucky"/>
    <s v="Email"/>
    <x v="1"/>
    <n v="33"/>
    <x v="2"/>
    <n v="2"/>
    <s v="Unsatisfied"/>
    <s v="Monday"/>
    <n v="26"/>
    <n v="5"/>
  </r>
  <r>
    <s v="Adiana Pollastrino"/>
    <s v="Negative"/>
    <m/>
    <d v="2020-10-22T00:00:00"/>
    <s v="Payments"/>
    <s v="Silver Spring"/>
    <s v="Maryland"/>
    <s v="Call-Center"/>
    <x v="2"/>
    <n v="15"/>
    <x v="1"/>
    <n v="5"/>
    <s v="Average"/>
    <s v="Thursday"/>
    <n v="22"/>
    <n v="4"/>
  </r>
  <r>
    <s v="Ulick Whatling"/>
    <s v="Very Positive"/>
    <m/>
    <d v="2020-10-03T00:00:00"/>
    <s v="Service Outage"/>
    <s v="Tacoma"/>
    <s v="Washington"/>
    <s v="Email"/>
    <x v="2"/>
    <n v="42"/>
    <x v="3"/>
    <n v="5"/>
    <s v="Average"/>
    <s v="Saturday"/>
    <n v="3"/>
    <n v="1"/>
  </r>
  <r>
    <s v="Davis Ketcher"/>
    <s v="Very Positive"/>
    <n v="9"/>
    <d v="2020-10-27T00:00:00"/>
    <s v="Billing Question"/>
    <s v="Peoria"/>
    <s v="Illinois"/>
    <s v="Call-Center"/>
    <x v="1"/>
    <n v="15"/>
    <x v="1"/>
    <n v="9"/>
    <s v="Highly Satisfied"/>
    <s v="Tuesday"/>
    <n v="27"/>
    <n v="5"/>
  </r>
  <r>
    <s v="Emmi Ferrotti"/>
    <s v="Very Negative"/>
    <m/>
    <d v="2020-10-17T00:00:00"/>
    <s v="Payments"/>
    <s v="Gadsden"/>
    <s v="Alabama"/>
    <s v="Call-Center"/>
    <x v="0"/>
    <n v="10"/>
    <x v="0"/>
    <n v="5"/>
    <s v="Average"/>
    <s v="Saturday"/>
    <n v="17"/>
    <n v="3"/>
  </r>
  <r>
    <s v="Alford Thalmann"/>
    <s v="Neutral"/>
    <m/>
    <d v="2020-10-23T00:00:00"/>
    <s v="Payments"/>
    <s v="Denver"/>
    <s v="Colorado"/>
    <s v="Call-Center"/>
    <x v="1"/>
    <n v="29"/>
    <x v="1"/>
    <n v="5"/>
    <s v="Average"/>
    <s v="Friday"/>
    <n v="23"/>
    <n v="4"/>
  </r>
  <r>
    <s v="Cullan Galle"/>
    <s v="Negative"/>
    <m/>
    <d v="2020-10-15T00:00:00"/>
    <s v="Billing Question"/>
    <s v="Washington"/>
    <s v="District of Columbia"/>
    <s v="Email"/>
    <x v="2"/>
    <n v="35"/>
    <x v="1"/>
    <n v="5"/>
    <s v="Average"/>
    <s v="Thursday"/>
    <n v="15"/>
    <n v="3"/>
  </r>
  <r>
    <s v="Dusty Daniels"/>
    <s v="Positive"/>
    <n v="9"/>
    <d v="2020-10-23T00:00:00"/>
    <s v="Billing Question"/>
    <s v="Los Angeles"/>
    <s v="California"/>
    <s v="Web"/>
    <x v="0"/>
    <n v="29"/>
    <x v="1"/>
    <n v="9"/>
    <s v="Highly Satisfied"/>
    <s v="Friday"/>
    <n v="23"/>
    <n v="4"/>
  </r>
  <r>
    <s v="Wallis Josskoviz"/>
    <s v="Negative"/>
    <m/>
    <d v="2020-10-13T00:00:00"/>
    <s v="Billing Question"/>
    <s v="Miami"/>
    <s v="Florida"/>
    <s v="Chatbot"/>
    <x v="0"/>
    <n v="32"/>
    <x v="0"/>
    <n v="5"/>
    <s v="Average"/>
    <s v="Tuesday"/>
    <n v="13"/>
    <n v="3"/>
  </r>
  <r>
    <s v="Linn Cumes"/>
    <s v="Negative"/>
    <m/>
    <d v="2020-10-11T00:00:00"/>
    <s v="Billing Question"/>
    <s v="Clearwater"/>
    <s v="Florida"/>
    <s v="Call-Center"/>
    <x v="0"/>
    <n v="23"/>
    <x v="1"/>
    <n v="5"/>
    <s v="Average"/>
    <s v="Sunday"/>
    <n v="11"/>
    <n v="3"/>
  </r>
  <r>
    <s v="Lurlene Welling"/>
    <s v="Very Negative"/>
    <m/>
    <d v="2020-10-17T00:00:00"/>
    <s v="Billing Question"/>
    <s v="Van Nuys"/>
    <s v="California"/>
    <s v="Chatbot"/>
    <x v="0"/>
    <n v="8"/>
    <x v="1"/>
    <n v="5"/>
    <s v="Average"/>
    <s v="Saturday"/>
    <n v="17"/>
    <n v="3"/>
  </r>
  <r>
    <s v="Nerita Biggen"/>
    <s v="Neutral"/>
    <m/>
    <d v="2020-10-13T00:00:00"/>
    <s v="Billing Question"/>
    <s v="Atlanta"/>
    <s v="Georgia"/>
    <s v="Web"/>
    <x v="2"/>
    <n v="23"/>
    <x v="1"/>
    <n v="5"/>
    <s v="Average"/>
    <s v="Tuesday"/>
    <n v="13"/>
    <n v="3"/>
  </r>
  <r>
    <s v="Suzy Sanson"/>
    <s v="Neutral"/>
    <m/>
    <d v="2020-10-16T00:00:00"/>
    <s v="Billing Question"/>
    <s v="Gainesville"/>
    <s v="Georgia"/>
    <s v="Email"/>
    <x v="2"/>
    <n v="9"/>
    <x v="1"/>
    <n v="5"/>
    <s v="Average"/>
    <s v="Friday"/>
    <n v="16"/>
    <n v="3"/>
  </r>
  <r>
    <s v="Humfrey Scritch"/>
    <s v="Negative"/>
    <m/>
    <d v="2020-10-24T00:00:00"/>
    <s v="Billing Question"/>
    <s v="Irving"/>
    <s v="Texas"/>
    <s v="Call-Center"/>
    <x v="2"/>
    <n v="6"/>
    <x v="3"/>
    <n v="5"/>
    <s v="Average"/>
    <s v="Saturday"/>
    <n v="24"/>
    <n v="4"/>
  </r>
  <r>
    <s v="Saunders Coram"/>
    <s v="Negative"/>
    <m/>
    <d v="2020-10-03T00:00:00"/>
    <s v="Billing Question"/>
    <s v="Milwaukee"/>
    <s v="Wisconsin"/>
    <s v="Chatbot"/>
    <x v="2"/>
    <n v="40"/>
    <x v="1"/>
    <n v="5"/>
    <s v="Average"/>
    <s v="Saturday"/>
    <n v="3"/>
    <n v="1"/>
  </r>
  <r>
    <s v="Joni Borrel"/>
    <s v="Very Positive"/>
    <n v="10"/>
    <d v="2020-10-02T00:00:00"/>
    <s v="Billing Question"/>
    <s v="Wichita"/>
    <s v="Kansas"/>
    <s v="Call-Center"/>
    <x v="0"/>
    <n v="6"/>
    <x v="1"/>
    <n v="10"/>
    <s v="Highly Satisfied"/>
    <s v="Friday"/>
    <n v="2"/>
    <n v="1"/>
  </r>
  <r>
    <s v="Chan Aucutt"/>
    <s v="Negative"/>
    <n v="4"/>
    <d v="2020-10-19T00:00:00"/>
    <s v="Billing Question"/>
    <s v="Grand Rapids"/>
    <s v="Michigan"/>
    <s v="Chatbot"/>
    <x v="2"/>
    <n v="43"/>
    <x v="0"/>
    <n v="4"/>
    <s v="Unsatisfied"/>
    <s v="Monday"/>
    <n v="19"/>
    <n v="4"/>
  </r>
  <r>
    <s v="Grantley Ledward"/>
    <s v="Very Negative"/>
    <m/>
    <d v="2020-10-23T00:00:00"/>
    <s v="Billing Question"/>
    <s v="Atlanta"/>
    <s v="Georgia"/>
    <s v="Call-Center"/>
    <x v="0"/>
    <n v="44"/>
    <x v="0"/>
    <n v="5"/>
    <s v="Average"/>
    <s v="Friday"/>
    <n v="23"/>
    <n v="4"/>
  </r>
  <r>
    <s v="Towny Waterhowse"/>
    <s v="Very Negative"/>
    <m/>
    <d v="2020-10-08T00:00:00"/>
    <s v="Billing Question"/>
    <s v="Charlottesville"/>
    <s v="Virginia"/>
    <s v="Web"/>
    <x v="2"/>
    <n v="44"/>
    <x v="3"/>
    <n v="5"/>
    <s v="Average"/>
    <s v="Thursday"/>
    <n v="8"/>
    <n v="2"/>
  </r>
  <r>
    <s v="Scotti De la Eglise"/>
    <s v="Negative"/>
    <m/>
    <d v="2020-10-16T00:00:00"/>
    <s v="Service Outage"/>
    <s v="Syracuse"/>
    <s v="New York"/>
    <s v="Chatbot"/>
    <x v="0"/>
    <n v="16"/>
    <x v="3"/>
    <n v="5"/>
    <s v="Average"/>
    <s v="Friday"/>
    <n v="16"/>
    <n v="3"/>
  </r>
  <r>
    <s v="Ulrikaumeko Beddon"/>
    <s v="Very Positive"/>
    <n v="10"/>
    <d v="2020-10-18T00:00:00"/>
    <s v="Billing Question"/>
    <s v="Staten Island"/>
    <s v="New York"/>
    <s v="Call-Center"/>
    <x v="0"/>
    <n v="8"/>
    <x v="3"/>
    <n v="10"/>
    <s v="Highly Satisfied"/>
    <s v="Sunday"/>
    <n v="18"/>
    <n v="4"/>
  </r>
  <r>
    <s v="Remus Wilshaw"/>
    <s v="Negative"/>
    <m/>
    <d v="2020-10-07T00:00:00"/>
    <s v="Billing Question"/>
    <s v="Evansville"/>
    <s v="Indiana"/>
    <s v="Call-Center"/>
    <x v="0"/>
    <n v="18"/>
    <x v="2"/>
    <n v="6"/>
    <s v="Satisfied"/>
    <s v="Wednesday"/>
    <n v="7"/>
    <n v="2"/>
  </r>
  <r>
    <s v="Ring Wason"/>
    <s v="Very Negative"/>
    <m/>
    <d v="2020-10-19T00:00:00"/>
    <s v="Service Outage"/>
    <s v="Spokane"/>
    <s v="Washington"/>
    <s v="Chatbot"/>
    <x v="0"/>
    <n v="39"/>
    <x v="1"/>
    <n v="5"/>
    <s v="Average"/>
    <s v="Monday"/>
    <n v="19"/>
    <n v="4"/>
  </r>
  <r>
    <s v="Lois Gurys"/>
    <s v="Neutral"/>
    <n v="6"/>
    <d v="2020-10-16T00:00:00"/>
    <s v="Payments"/>
    <s v="Columbia"/>
    <s v="South Carolina"/>
    <s v="Call-Center"/>
    <x v="0"/>
    <n v="15"/>
    <x v="0"/>
    <n v="6"/>
    <s v="Satisfied"/>
    <s v="Friday"/>
    <n v="16"/>
    <n v="3"/>
  </r>
  <r>
    <s v="Susette Ioannou"/>
    <s v="Negative"/>
    <n v="6"/>
    <d v="2020-10-26T00:00:00"/>
    <s v="Billing Question"/>
    <s v="Youngstown"/>
    <s v="Ohio"/>
    <s v="Call-Center"/>
    <x v="0"/>
    <n v="6"/>
    <x v="1"/>
    <n v="6"/>
    <s v="Satisfied"/>
    <s v="Monday"/>
    <n v="26"/>
    <n v="5"/>
  </r>
  <r>
    <s v="Fee Tinniswood"/>
    <s v="Neutral"/>
    <m/>
    <d v="2020-10-15T00:00:00"/>
    <s v="Billing Question"/>
    <s v="Greensboro"/>
    <s v="North Carolina"/>
    <s v="Web"/>
    <x v="0"/>
    <n v="11"/>
    <x v="1"/>
    <n v="5"/>
    <s v="Average"/>
    <s v="Thursday"/>
    <n v="15"/>
    <n v="3"/>
  </r>
  <r>
    <s v="Vivyan Tudhope"/>
    <s v="Neutral"/>
    <m/>
    <d v="2020-10-10T00:00:00"/>
    <s v="Billing Question"/>
    <s v="Pasadena"/>
    <s v="California"/>
    <s v="Web"/>
    <x v="2"/>
    <n v="27"/>
    <x v="0"/>
    <n v="5"/>
    <s v="Average"/>
    <s v="Saturday"/>
    <n v="10"/>
    <n v="2"/>
  </r>
  <r>
    <s v="Nissa Oxlade"/>
    <s v="Neutral"/>
    <n v="6"/>
    <d v="2020-10-19T00:00:00"/>
    <s v="Billing Question"/>
    <s v="Knoxville"/>
    <s v="Tennessee"/>
    <s v="Web"/>
    <x v="0"/>
    <n v="36"/>
    <x v="3"/>
    <n v="6"/>
    <s v="Satisfied"/>
    <s v="Monday"/>
    <n v="19"/>
    <n v="4"/>
  </r>
  <r>
    <s v="Deina Boleyn"/>
    <s v="Negative"/>
    <n v="3"/>
    <d v="2020-10-24T00:00:00"/>
    <s v="Billing Question"/>
    <s v="Tampa"/>
    <s v="Florida"/>
    <s v="Web"/>
    <x v="0"/>
    <n v="38"/>
    <x v="0"/>
    <n v="3"/>
    <s v="Unsatisfied"/>
    <s v="Saturday"/>
    <n v="24"/>
    <n v="4"/>
  </r>
  <r>
    <s v="Lesli Thurlbeck"/>
    <s v="Neutral"/>
    <m/>
    <d v="2020-10-23T00:00:00"/>
    <s v="Billing Question"/>
    <s v="Jackson"/>
    <s v="Mississippi"/>
    <s v="Email"/>
    <x v="0"/>
    <n v="5"/>
    <x v="1"/>
    <n v="5"/>
    <s v="Average"/>
    <s v="Friday"/>
    <n v="23"/>
    <n v="4"/>
  </r>
  <r>
    <s v="Andee Lipson"/>
    <s v="Neutral"/>
    <m/>
    <d v="2020-10-06T00:00:00"/>
    <s v="Service Outage"/>
    <s v="Macon"/>
    <s v="Georgia"/>
    <s v="Chatbot"/>
    <x v="0"/>
    <n v="27"/>
    <x v="3"/>
    <n v="5"/>
    <s v="Average"/>
    <s v="Tuesday"/>
    <n v="6"/>
    <n v="2"/>
  </r>
  <r>
    <s v="Nicolis Colbrun"/>
    <s v="Negative"/>
    <m/>
    <d v="2020-10-03T00:00:00"/>
    <s v="Billing Question"/>
    <s v="Oklahoma City"/>
    <s v="Oklahoma"/>
    <s v="Web"/>
    <x v="0"/>
    <n v="12"/>
    <x v="0"/>
    <n v="5"/>
    <s v="Average"/>
    <s v="Saturday"/>
    <n v="3"/>
    <n v="1"/>
  </r>
  <r>
    <s v="Manfred O'Connolly"/>
    <s v="Very Negative"/>
    <m/>
    <d v="2020-10-06T00:00:00"/>
    <s v="Billing Question"/>
    <s v="Cleveland"/>
    <s v="Ohio"/>
    <s v="Chatbot"/>
    <x v="2"/>
    <n v="18"/>
    <x v="0"/>
    <n v="5"/>
    <s v="Average"/>
    <s v="Tuesday"/>
    <n v="6"/>
    <n v="2"/>
  </r>
  <r>
    <s v="Cosimo Bouller"/>
    <s v="Very Negative"/>
    <m/>
    <d v="2020-10-18T00:00:00"/>
    <s v="Service Outage"/>
    <s v="Greensboro"/>
    <s v="North Carolina"/>
    <s v="Email"/>
    <x v="2"/>
    <n v="42"/>
    <x v="1"/>
    <n v="5"/>
    <s v="Average"/>
    <s v="Sunday"/>
    <n v="18"/>
    <n v="4"/>
  </r>
  <r>
    <s v="Lorrayne Hellin"/>
    <s v="Neutral"/>
    <m/>
    <d v="2020-10-05T00:00:00"/>
    <s v="Service Outage"/>
    <s v="Naperville"/>
    <s v="Illinois"/>
    <s v="Chatbot"/>
    <x v="0"/>
    <n v="15"/>
    <x v="0"/>
    <n v="5"/>
    <s v="Average"/>
    <s v="Monday"/>
    <n v="5"/>
    <n v="2"/>
  </r>
  <r>
    <s v="Elvira Mustarde"/>
    <s v="Very Negative"/>
    <n v="3"/>
    <d v="2020-10-02T00:00:00"/>
    <s v="Billing Question"/>
    <s v="Reading"/>
    <s v="Pennsylvania"/>
    <s v="Email"/>
    <x v="0"/>
    <n v="38"/>
    <x v="3"/>
    <n v="3"/>
    <s v="Unsatisfied"/>
    <s v="Friday"/>
    <n v="2"/>
    <n v="1"/>
  </r>
  <r>
    <s v="Meridith Kings"/>
    <s v="Negative"/>
    <m/>
    <d v="2020-10-18T00:00:00"/>
    <s v="Service Outage"/>
    <s v="Austin"/>
    <s v="Texas"/>
    <s v="Chatbot"/>
    <x v="2"/>
    <n v="10"/>
    <x v="0"/>
    <n v="5"/>
    <s v="Average"/>
    <s v="Sunday"/>
    <n v="18"/>
    <n v="4"/>
  </r>
  <r>
    <s v="Rayna Bankhurst"/>
    <s v="Neutral"/>
    <m/>
    <d v="2020-10-19T00:00:00"/>
    <s v="Payments"/>
    <s v="San Francisco"/>
    <s v="California"/>
    <s v="Call-Center"/>
    <x v="0"/>
    <n v="39"/>
    <x v="3"/>
    <n v="5"/>
    <s v="Average"/>
    <s v="Monday"/>
    <n v="19"/>
    <n v="4"/>
  </r>
  <r>
    <s v="Tito Shelliday"/>
    <s v="Very Negative"/>
    <m/>
    <d v="2020-10-11T00:00:00"/>
    <s v="Payments"/>
    <s v="Port Charlotte"/>
    <s v="Florida"/>
    <s v="Call-Center"/>
    <x v="0"/>
    <n v="7"/>
    <x v="2"/>
    <n v="6"/>
    <s v="Satisfied"/>
    <s v="Sunday"/>
    <n v="11"/>
    <n v="3"/>
  </r>
  <r>
    <s v="Miles Mingardi"/>
    <s v="Negative"/>
    <m/>
    <d v="2020-10-17T00:00:00"/>
    <s v="Billing Question"/>
    <s v="Beaumont"/>
    <s v="Texas"/>
    <s v="Chatbot"/>
    <x v="0"/>
    <n v="12"/>
    <x v="0"/>
    <n v="5"/>
    <s v="Average"/>
    <s v="Saturday"/>
    <n v="17"/>
    <n v="3"/>
  </r>
  <r>
    <s v="Julee Yapp"/>
    <s v="Negative"/>
    <n v="3"/>
    <d v="2020-10-26T00:00:00"/>
    <s v="Billing Question"/>
    <s v="Birmingham"/>
    <s v="Alabama"/>
    <s v="Call-Center"/>
    <x v="0"/>
    <n v="31"/>
    <x v="1"/>
    <n v="3"/>
    <s v="Unsatisfied"/>
    <s v="Monday"/>
    <n v="26"/>
    <n v="5"/>
  </r>
  <r>
    <s v="Katie Abelwhite"/>
    <s v="Very Positive"/>
    <m/>
    <d v="2020-10-05T00:00:00"/>
    <s v="Billing Question"/>
    <s v="El Paso"/>
    <s v="Texas"/>
    <s v="Call-Center"/>
    <x v="0"/>
    <n v="22"/>
    <x v="1"/>
    <n v="5"/>
    <s v="Average"/>
    <s v="Monday"/>
    <n v="5"/>
    <n v="2"/>
  </r>
  <r>
    <s v="Robenia Muckian"/>
    <s v="Very Negative"/>
    <n v="3"/>
    <d v="2020-10-05T00:00:00"/>
    <s v="Billing Question"/>
    <s v="San Jose"/>
    <s v="California"/>
    <s v="Call-Center"/>
    <x v="0"/>
    <n v="29"/>
    <x v="1"/>
    <n v="3"/>
    <s v="Unsatisfied"/>
    <s v="Monday"/>
    <n v="5"/>
    <n v="2"/>
  </r>
  <r>
    <s v="Leeland Ebbin"/>
    <s v="Very Negative"/>
    <n v="4"/>
    <d v="2020-10-09T00:00:00"/>
    <s v="Billing Question"/>
    <s v="El Paso"/>
    <s v="Texas"/>
    <s v="Chatbot"/>
    <x v="0"/>
    <n v="28"/>
    <x v="1"/>
    <n v="4"/>
    <s v="Unsatisfied"/>
    <s v="Friday"/>
    <n v="9"/>
    <n v="2"/>
  </r>
  <r>
    <s v="Guillaume Siviour"/>
    <s v="Negative"/>
    <m/>
    <d v="2020-10-13T00:00:00"/>
    <s v="Service Outage"/>
    <s v="Atlanta"/>
    <s v="Georgia"/>
    <s v="Chatbot"/>
    <x v="2"/>
    <n v="21"/>
    <x v="0"/>
    <n v="5"/>
    <s v="Average"/>
    <s v="Tuesday"/>
    <n v="13"/>
    <n v="3"/>
  </r>
  <r>
    <s v="Nye Thorburn"/>
    <s v="Negative"/>
    <m/>
    <d v="2020-10-17T00:00:00"/>
    <s v="Billing Question"/>
    <s v="Austin"/>
    <s v="Texas"/>
    <s v="Call-Center"/>
    <x v="0"/>
    <n v="36"/>
    <x v="3"/>
    <n v="5"/>
    <s v="Average"/>
    <s v="Saturday"/>
    <n v="17"/>
    <n v="3"/>
  </r>
  <r>
    <s v="Lanna Drayton"/>
    <s v="Negative"/>
    <n v="4"/>
    <d v="2020-10-27T00:00:00"/>
    <s v="Billing Question"/>
    <s v="Lexington"/>
    <s v="Kentucky"/>
    <s v="Email"/>
    <x v="0"/>
    <n v="16"/>
    <x v="0"/>
    <n v="4"/>
    <s v="Unsatisfied"/>
    <s v="Tuesday"/>
    <n v="27"/>
    <n v="5"/>
  </r>
  <r>
    <s v="Dulce Delhanty"/>
    <s v="Positive"/>
    <m/>
    <d v="2020-10-09T00:00:00"/>
    <s v="Billing Question"/>
    <s v="Boston"/>
    <s v="Massachusetts"/>
    <s v="Web"/>
    <x v="0"/>
    <n v="34"/>
    <x v="0"/>
    <n v="5"/>
    <s v="Average"/>
    <s v="Friday"/>
    <n v="9"/>
    <n v="2"/>
  </r>
  <r>
    <s v="Jefferey Josowitz"/>
    <s v="Very Negative"/>
    <n v="4"/>
    <d v="2020-10-26T00:00:00"/>
    <s v="Billing Question"/>
    <s v="Richmond"/>
    <s v="Virginia"/>
    <s v="Web"/>
    <x v="0"/>
    <n v="7"/>
    <x v="3"/>
    <n v="4"/>
    <s v="Unsatisfied"/>
    <s v="Monday"/>
    <n v="26"/>
    <n v="5"/>
  </r>
  <r>
    <s v="Stormie Drust"/>
    <s v="Neutral"/>
    <n v="6"/>
    <d v="2020-10-13T00:00:00"/>
    <s v="Billing Question"/>
    <s v="Lubbock"/>
    <s v="Texas"/>
    <s v="Chatbot"/>
    <x v="0"/>
    <n v="26"/>
    <x v="0"/>
    <n v="6"/>
    <s v="Satisfied"/>
    <s v="Tuesday"/>
    <n v="13"/>
    <n v="3"/>
  </r>
  <r>
    <s v="Marc Stamps"/>
    <s v="Very Negative"/>
    <m/>
    <d v="2020-10-25T00:00:00"/>
    <s v="Billing Question"/>
    <s v="Saint Louis"/>
    <s v="Missouri"/>
    <s v="Web"/>
    <x v="2"/>
    <n v="8"/>
    <x v="3"/>
    <n v="5"/>
    <s v="Average"/>
    <s v="Sunday"/>
    <n v="25"/>
    <n v="5"/>
  </r>
  <r>
    <s v="Beatrix Prettjohn"/>
    <s v="Neutral"/>
    <n v="6"/>
    <d v="2020-10-04T00:00:00"/>
    <s v="Billing Question"/>
    <s v="Naples"/>
    <s v="Florida"/>
    <s v="Email"/>
    <x v="2"/>
    <n v="18"/>
    <x v="1"/>
    <n v="6"/>
    <s v="Satisfied"/>
    <s v="Sunday"/>
    <n v="4"/>
    <n v="2"/>
  </r>
  <r>
    <s v="Pascale Kerton"/>
    <s v="Very Negative"/>
    <m/>
    <d v="2020-10-06T00:00:00"/>
    <s v="Billing Question"/>
    <s v="Arvada"/>
    <s v="Colorado"/>
    <s v="Web"/>
    <x v="0"/>
    <n v="21"/>
    <x v="0"/>
    <n v="5"/>
    <s v="Average"/>
    <s v="Tuesday"/>
    <n v="6"/>
    <n v="2"/>
  </r>
  <r>
    <s v="Con Bramford"/>
    <s v="Negative"/>
    <m/>
    <d v="2020-10-17T00:00:00"/>
    <s v="Billing Question"/>
    <s v="Irvine"/>
    <s v="California"/>
    <s v="Email"/>
    <x v="1"/>
    <n v="22"/>
    <x v="1"/>
    <n v="5"/>
    <s v="Average"/>
    <s v="Saturday"/>
    <n v="17"/>
    <n v="3"/>
  </r>
  <r>
    <s v="Arnuad Pilsbury"/>
    <s v="Negative"/>
    <n v="3"/>
    <d v="2020-10-02T00:00:00"/>
    <s v="Service Outage"/>
    <s v="Omaha"/>
    <s v="Nebraska"/>
    <s v="Email"/>
    <x v="2"/>
    <n v="32"/>
    <x v="1"/>
    <n v="3"/>
    <s v="Unsatisfied"/>
    <s v="Friday"/>
    <n v="2"/>
    <n v="1"/>
  </r>
  <r>
    <s v="Berny Beranek"/>
    <s v="Neutral"/>
    <m/>
    <d v="2020-10-28T00:00:00"/>
    <s v="Billing Question"/>
    <s v="Anaheim"/>
    <s v="California"/>
    <s v="Email"/>
    <x v="0"/>
    <n v="7"/>
    <x v="0"/>
    <n v="5"/>
    <s v="Average"/>
    <s v="Wednesday"/>
    <n v="28"/>
    <n v="5"/>
  </r>
  <r>
    <s v="Conni Sugar"/>
    <s v="Negative"/>
    <n v="4"/>
    <d v="2020-10-09T00:00:00"/>
    <s v="Billing Question"/>
    <s v="Bakersfield"/>
    <s v="California"/>
    <s v="Web"/>
    <x v="0"/>
    <n v="33"/>
    <x v="1"/>
    <n v="4"/>
    <s v="Unsatisfied"/>
    <s v="Friday"/>
    <n v="9"/>
    <n v="2"/>
  </r>
  <r>
    <s v="Heall Dorran"/>
    <s v="Negative"/>
    <m/>
    <d v="2020-10-19T00:00:00"/>
    <s v="Billing Question"/>
    <s v="Des Moines"/>
    <s v="Iowa"/>
    <s v="Call-Center"/>
    <x v="0"/>
    <n v="11"/>
    <x v="1"/>
    <n v="5"/>
    <s v="Average"/>
    <s v="Monday"/>
    <n v="19"/>
    <n v="4"/>
  </r>
  <r>
    <s v="Ignace Crier"/>
    <s v="Negative"/>
    <m/>
    <d v="2020-10-01T00:00:00"/>
    <s v="Payments"/>
    <s v="Wilkes Barre"/>
    <s v="Pennsylvania"/>
    <s v="Call-Center"/>
    <x v="0"/>
    <n v="36"/>
    <x v="0"/>
    <n v="5"/>
    <s v="Average"/>
    <s v="Thursday"/>
    <n v="1"/>
    <n v="1"/>
  </r>
  <r>
    <s v="Sherlocke Proffitt"/>
    <s v="Negative"/>
    <n v="5"/>
    <d v="2020-10-22T00:00:00"/>
    <s v="Billing Question"/>
    <s v="Dallas"/>
    <s v="Texas"/>
    <s v="Web"/>
    <x v="2"/>
    <n v="30"/>
    <x v="0"/>
    <n v="5"/>
    <s v="Average"/>
    <s v="Thursday"/>
    <n v="22"/>
    <n v="4"/>
  </r>
  <r>
    <s v="Caritta Bramham"/>
    <s v="Neutral"/>
    <m/>
    <d v="2020-10-08T00:00:00"/>
    <s v="Service Outage"/>
    <s v="Macon"/>
    <s v="Georgia"/>
    <s v="Email"/>
    <x v="0"/>
    <n v="35"/>
    <x v="0"/>
    <n v="5"/>
    <s v="Average"/>
    <s v="Thursday"/>
    <n v="8"/>
    <n v="2"/>
  </r>
  <r>
    <s v="Benny Ca"/>
    <s v="Negative"/>
    <m/>
    <d v="2020-10-17T00:00:00"/>
    <s v="Billing Question"/>
    <s v="Spokane"/>
    <s v="Washington"/>
    <s v="Chatbot"/>
    <x v="0"/>
    <n v="20"/>
    <x v="0"/>
    <n v="6"/>
    <s v="Satisfied"/>
    <s v="Saturday"/>
    <n v="17"/>
    <n v="3"/>
  </r>
  <r>
    <s v="Georges Gun"/>
    <s v="Very Negative"/>
    <n v="3"/>
    <d v="2020-10-27T00:00:00"/>
    <s v="Billing Question"/>
    <s v="Dallas"/>
    <s v="Texas"/>
    <s v="Web"/>
    <x v="0"/>
    <n v="37"/>
    <x v="1"/>
    <n v="3"/>
    <s v="Unsatisfied"/>
    <s v="Tuesday"/>
    <n v="27"/>
    <n v="5"/>
  </r>
  <r>
    <s v="Anne-marie Luckman"/>
    <s v="Very Negative"/>
    <m/>
    <d v="2020-10-12T00:00:00"/>
    <s v="Billing Question"/>
    <s v="San Francisco"/>
    <s v="California"/>
    <s v="Chatbot"/>
    <x v="0"/>
    <n v="25"/>
    <x v="1"/>
    <n v="5"/>
    <s v="Average"/>
    <s v="Monday"/>
    <n v="12"/>
    <n v="3"/>
  </r>
  <r>
    <s v="Thaddeus Mapstone"/>
    <s v="Negative"/>
    <m/>
    <d v="2020-10-05T00:00:00"/>
    <s v="Billing Question"/>
    <s v="Denver"/>
    <s v="Colorado"/>
    <s v="Call-Center"/>
    <x v="1"/>
    <n v="43"/>
    <x v="1"/>
    <n v="5"/>
    <s v="Average"/>
    <s v="Monday"/>
    <n v="5"/>
    <n v="2"/>
  </r>
  <r>
    <s v="Nestor Heaviside"/>
    <s v="Very Negative"/>
    <m/>
    <d v="2020-10-01T00:00:00"/>
    <s v="Payments"/>
    <s v="Norfolk"/>
    <s v="Virginia"/>
    <s v="Call-Center"/>
    <x v="0"/>
    <n v="6"/>
    <x v="2"/>
    <n v="6"/>
    <s v="Satisfied"/>
    <s v="Thursday"/>
    <n v="1"/>
    <n v="1"/>
  </r>
  <r>
    <s v="Marje Calvie"/>
    <s v="Very Negative"/>
    <m/>
    <d v="2020-10-03T00:00:00"/>
    <s v="Billing Question"/>
    <s v="Tampa"/>
    <s v="Florida"/>
    <s v="Email"/>
    <x v="2"/>
    <n v="34"/>
    <x v="0"/>
    <n v="5"/>
    <s v="Average"/>
    <s v="Saturday"/>
    <n v="3"/>
    <n v="1"/>
  </r>
  <r>
    <s v="Westbrooke Moughton"/>
    <s v="Neutral"/>
    <m/>
    <d v="2020-10-09T00:00:00"/>
    <s v="Payments"/>
    <s v="Riverside"/>
    <s v="California"/>
    <s v="Call-Center"/>
    <x v="2"/>
    <n v="12"/>
    <x v="0"/>
    <n v="5"/>
    <s v="Average"/>
    <s v="Friday"/>
    <n v="9"/>
    <n v="2"/>
  </r>
  <r>
    <s v="Nerti Ellyatt"/>
    <s v="Negative"/>
    <m/>
    <d v="2020-10-29T00:00:00"/>
    <s v="Payments"/>
    <s v="Flushing"/>
    <s v="New York"/>
    <s v="Call-Center"/>
    <x v="2"/>
    <n v="25"/>
    <x v="1"/>
    <n v="5"/>
    <s v="Average"/>
    <s v="Thursday"/>
    <n v="29"/>
    <n v="5"/>
  </r>
  <r>
    <s v="Darren Davidove"/>
    <s v="Negative"/>
    <n v="3"/>
    <d v="2020-10-29T00:00:00"/>
    <s v="Billing Question"/>
    <s v="Peoria"/>
    <s v="Illinois"/>
    <s v="Web"/>
    <x v="2"/>
    <n v="34"/>
    <x v="3"/>
    <n v="3"/>
    <s v="Unsatisfied"/>
    <s v="Thursday"/>
    <n v="29"/>
    <n v="5"/>
  </r>
  <r>
    <s v="Ginger Ludovici"/>
    <s v="Positive"/>
    <n v="9"/>
    <d v="2020-10-28T00:00:00"/>
    <s v="Service Outage"/>
    <s v="Terre Haute"/>
    <s v="Indiana"/>
    <s v="Chatbot"/>
    <x v="0"/>
    <n v="14"/>
    <x v="1"/>
    <n v="9"/>
    <s v="Highly Satisfied"/>
    <s v="Wednesday"/>
    <n v="28"/>
    <n v="5"/>
  </r>
  <r>
    <s v="Charleen Culpin"/>
    <s v="Negative"/>
    <n v="3"/>
    <d v="2020-10-05T00:00:00"/>
    <s v="Billing Question"/>
    <s v="Dulles"/>
    <s v="Virginia"/>
    <s v="Web"/>
    <x v="0"/>
    <n v="40"/>
    <x v="1"/>
    <n v="3"/>
    <s v="Unsatisfied"/>
    <s v="Monday"/>
    <n v="5"/>
    <n v="2"/>
  </r>
  <r>
    <s v="Ladonna Genge"/>
    <s v="Neutral"/>
    <n v="8"/>
    <d v="2020-10-04T00:00:00"/>
    <s v="Billing Question"/>
    <s v="Laurel"/>
    <s v="Maryland"/>
    <s v="Web"/>
    <x v="0"/>
    <n v="6"/>
    <x v="0"/>
    <n v="8"/>
    <s v="Satisfied"/>
    <s v="Sunday"/>
    <n v="4"/>
    <n v="2"/>
  </r>
  <r>
    <s v="Max Evamy"/>
    <s v="Very Negative"/>
    <m/>
    <d v="2020-10-14T00:00:00"/>
    <s v="Billing Question"/>
    <s v="Louisville"/>
    <s v="Kentucky"/>
    <s v="Web"/>
    <x v="2"/>
    <n v="8"/>
    <x v="1"/>
    <n v="5"/>
    <s v="Average"/>
    <s v="Wednesday"/>
    <n v="14"/>
    <n v="3"/>
  </r>
  <r>
    <s v="Antonetta Dumingos"/>
    <s v="Very Positive"/>
    <n v="9"/>
    <d v="2020-10-02T00:00:00"/>
    <s v="Service Outage"/>
    <s v="Fort Lauderdale"/>
    <s v="Florida"/>
    <s v="Email"/>
    <x v="2"/>
    <n v="42"/>
    <x v="1"/>
    <n v="9"/>
    <s v="Highly Satisfied"/>
    <s v="Friday"/>
    <n v="2"/>
    <n v="1"/>
  </r>
  <r>
    <s v="Herschel Ingerith"/>
    <s v="Negative"/>
    <m/>
    <d v="2020-10-04T00:00:00"/>
    <s v="Billing Question"/>
    <s v="Fort Smith"/>
    <s v="Arkansas"/>
    <s v="Email"/>
    <x v="0"/>
    <n v="41"/>
    <x v="1"/>
    <n v="5"/>
    <s v="Average"/>
    <s v="Sunday"/>
    <n v="4"/>
    <n v="2"/>
  </r>
  <r>
    <s v="Elene Withey"/>
    <s v="Very Negative"/>
    <m/>
    <d v="2020-10-20T00:00:00"/>
    <s v="Billing Question"/>
    <s v="Montgomery"/>
    <s v="Alabama"/>
    <s v="Chatbot"/>
    <x v="2"/>
    <n v="21"/>
    <x v="1"/>
    <n v="5"/>
    <s v="Average"/>
    <s v="Tuesday"/>
    <n v="20"/>
    <n v="4"/>
  </r>
  <r>
    <s v="Gearard Zanetello"/>
    <s v="Very Positive"/>
    <m/>
    <d v="2020-10-06T00:00:00"/>
    <s v="Service Outage"/>
    <s v="Toledo"/>
    <s v="Ohio"/>
    <s v="Email"/>
    <x v="2"/>
    <n v="10"/>
    <x v="0"/>
    <n v="6"/>
    <s v="Satisfied"/>
    <s v="Tuesday"/>
    <n v="6"/>
    <n v="2"/>
  </r>
  <r>
    <s v="Jorry Fligg"/>
    <s v="Very Negative"/>
    <m/>
    <d v="2020-10-28T00:00:00"/>
    <s v="Billing Question"/>
    <s v="Charlotte"/>
    <s v="North Carolina"/>
    <s v="Call-Center"/>
    <x v="2"/>
    <n v="26"/>
    <x v="1"/>
    <n v="5"/>
    <s v="Average"/>
    <s v="Wednesday"/>
    <n v="28"/>
    <n v="5"/>
  </r>
  <r>
    <s v="Jo-anne Jarred"/>
    <s v="Neutral"/>
    <m/>
    <d v="2020-10-16T00:00:00"/>
    <s v="Billing Question"/>
    <s v="New Orleans"/>
    <s v="Louisiana"/>
    <s v="Call-Center"/>
    <x v="0"/>
    <n v="29"/>
    <x v="2"/>
    <n v="6"/>
    <s v="Satisfied"/>
    <s v="Friday"/>
    <n v="16"/>
    <n v="3"/>
  </r>
  <r>
    <s v="Guglielmo Spurgeon"/>
    <s v="Very Positive"/>
    <m/>
    <d v="2020-10-23T00:00:00"/>
    <s v="Billing Question"/>
    <s v="Minneapolis"/>
    <s v="Minnesota"/>
    <s v="Chatbot"/>
    <x v="0"/>
    <n v="41"/>
    <x v="0"/>
    <n v="5"/>
    <s v="Average"/>
    <s v="Friday"/>
    <n v="23"/>
    <n v="4"/>
  </r>
  <r>
    <s v="Jake Billie"/>
    <s v="Negative"/>
    <m/>
    <d v="2020-10-21T00:00:00"/>
    <s v="Service Outage"/>
    <s v="Cincinnati"/>
    <s v="Ohio"/>
    <s v="Email"/>
    <x v="0"/>
    <n v="41"/>
    <x v="3"/>
    <n v="5"/>
    <s v="Average"/>
    <s v="Wednesday"/>
    <n v="21"/>
    <n v="4"/>
  </r>
  <r>
    <s v="Alanah Stanluck"/>
    <s v="Very Negative"/>
    <m/>
    <d v="2020-10-04T00:00:00"/>
    <s v="Billing Question"/>
    <s v="Pensacola"/>
    <s v="Florida"/>
    <s v="Chatbot"/>
    <x v="1"/>
    <n v="11"/>
    <x v="1"/>
    <n v="5"/>
    <s v="Average"/>
    <s v="Sunday"/>
    <n v="4"/>
    <n v="2"/>
  </r>
  <r>
    <s v="Arnie Roadnight"/>
    <s v="Very Negative"/>
    <n v="3"/>
    <d v="2020-10-20T00:00:00"/>
    <s v="Billing Question"/>
    <s v="Washington"/>
    <s v="District of Columbia"/>
    <s v="Chatbot"/>
    <x v="0"/>
    <n v="19"/>
    <x v="2"/>
    <n v="3"/>
    <s v="Unsatisfied"/>
    <s v="Tuesday"/>
    <n v="20"/>
    <n v="4"/>
  </r>
  <r>
    <s v="Nancee Hovy"/>
    <s v="Very Positive"/>
    <m/>
    <d v="2020-10-08T00:00:00"/>
    <s v="Billing Question"/>
    <s v="Raleigh"/>
    <s v="North Carolina"/>
    <s v="Call-Center"/>
    <x v="0"/>
    <n v="35"/>
    <x v="0"/>
    <n v="5"/>
    <s v="Average"/>
    <s v="Thursday"/>
    <n v="8"/>
    <n v="2"/>
  </r>
  <r>
    <s v="Charisse Aland"/>
    <s v="Negative"/>
    <m/>
    <d v="2020-10-17T00:00:00"/>
    <s v="Service Outage"/>
    <s v="Detroit"/>
    <s v="Michigan"/>
    <s v="Chatbot"/>
    <x v="0"/>
    <n v="42"/>
    <x v="1"/>
    <n v="5"/>
    <s v="Average"/>
    <s v="Saturday"/>
    <n v="17"/>
    <n v="3"/>
  </r>
  <r>
    <s v="Elton Renfrew"/>
    <s v="Negative"/>
    <m/>
    <d v="2020-10-12T00:00:00"/>
    <s v="Billing Question"/>
    <s v="Fresno"/>
    <s v="California"/>
    <s v="Email"/>
    <x v="2"/>
    <n v="40"/>
    <x v="3"/>
    <n v="5"/>
    <s v="Average"/>
    <s v="Monday"/>
    <n v="12"/>
    <n v="3"/>
  </r>
  <r>
    <s v="Pip Ibbetson"/>
    <s v="Very Positive"/>
    <m/>
    <d v="2020-10-17T00:00:00"/>
    <s v="Payments"/>
    <s v="Salt Lake City"/>
    <s v="Utah"/>
    <s v="Call-Center"/>
    <x v="0"/>
    <n v="5"/>
    <x v="3"/>
    <n v="5"/>
    <s v="Average"/>
    <s v="Saturday"/>
    <n v="17"/>
    <n v="3"/>
  </r>
  <r>
    <s v="Libbey Crutch"/>
    <s v="Neutral"/>
    <n v="7"/>
    <d v="2020-10-22T00:00:00"/>
    <s v="Billing Question"/>
    <s v="Washington"/>
    <s v="District of Columbia"/>
    <s v="Email"/>
    <x v="2"/>
    <n v="10"/>
    <x v="1"/>
    <n v="7"/>
    <s v="Satisfied"/>
    <s v="Thursday"/>
    <n v="22"/>
    <n v="4"/>
  </r>
  <r>
    <s v="Daniele McLinden"/>
    <s v="Negative"/>
    <m/>
    <d v="2020-10-17T00:00:00"/>
    <s v="Billing Question"/>
    <s v="Jackson"/>
    <s v="Tennessee"/>
    <s v="Call-Center"/>
    <x v="1"/>
    <n v="23"/>
    <x v="1"/>
    <n v="5"/>
    <s v="Average"/>
    <s v="Saturday"/>
    <n v="17"/>
    <n v="3"/>
  </r>
  <r>
    <s v="Mommy Varnals"/>
    <s v="Negative"/>
    <m/>
    <d v="2020-10-19T00:00:00"/>
    <s v="Payments"/>
    <s v="Monticello"/>
    <s v="Minnesota"/>
    <s v="Call-Center"/>
    <x v="0"/>
    <n v="27"/>
    <x v="0"/>
    <n v="5"/>
    <s v="Average"/>
    <s v="Monday"/>
    <n v="19"/>
    <n v="4"/>
  </r>
  <r>
    <s v="Arliene Day"/>
    <s v="Very Negative"/>
    <m/>
    <d v="2020-10-26T00:00:00"/>
    <s v="Service Outage"/>
    <s v="Charleston"/>
    <s v="South Carolina"/>
    <s v="Email"/>
    <x v="0"/>
    <n v="42"/>
    <x v="1"/>
    <n v="5"/>
    <s v="Average"/>
    <s v="Monday"/>
    <n v="26"/>
    <n v="5"/>
  </r>
  <r>
    <s v="Tiffy Clutterbuck"/>
    <s v="Positive"/>
    <m/>
    <d v="2020-10-05T00:00:00"/>
    <s v="Service Outage"/>
    <s v="Anchorage"/>
    <s v="Alaska"/>
    <s v="Web"/>
    <x v="1"/>
    <n v="34"/>
    <x v="0"/>
    <n v="5"/>
    <s v="Average"/>
    <s v="Monday"/>
    <n v="5"/>
    <n v="2"/>
  </r>
  <r>
    <s v="Alwin Titterell"/>
    <s v="Negative"/>
    <m/>
    <d v="2020-10-03T00:00:00"/>
    <s v="Billing Question"/>
    <s v="Pensacola"/>
    <s v="Florida"/>
    <s v="Email"/>
    <x v="0"/>
    <n v="9"/>
    <x v="0"/>
    <n v="5"/>
    <s v="Average"/>
    <s v="Saturday"/>
    <n v="3"/>
    <n v="1"/>
  </r>
  <r>
    <s v="Eugenius Muffen"/>
    <s v="Neutral"/>
    <m/>
    <d v="2020-10-20T00:00:00"/>
    <s v="Billing Question"/>
    <s v="Newark"/>
    <s v="New Jersey"/>
    <s v="Chatbot"/>
    <x v="1"/>
    <n v="23"/>
    <x v="0"/>
    <n v="5"/>
    <s v="Average"/>
    <s v="Tuesday"/>
    <n v="20"/>
    <n v="4"/>
  </r>
  <r>
    <s v="Jelene Pendergrast"/>
    <s v="Positive"/>
    <m/>
    <d v="2020-10-25T00:00:00"/>
    <s v="Service Outage"/>
    <s v="Louisville"/>
    <s v="Kentucky"/>
    <s v="Email"/>
    <x v="0"/>
    <n v="7"/>
    <x v="0"/>
    <n v="5"/>
    <s v="Average"/>
    <s v="Sunday"/>
    <n v="25"/>
    <n v="5"/>
  </r>
  <r>
    <s v="Perla MacMenemy"/>
    <s v="Very Negative"/>
    <m/>
    <d v="2020-10-12T00:00:00"/>
    <s v="Billing Question"/>
    <s v="Denver"/>
    <s v="Colorado"/>
    <s v="Call-Center"/>
    <x v="0"/>
    <n v="10"/>
    <x v="1"/>
    <n v="5"/>
    <s v="Average"/>
    <s v="Monday"/>
    <n v="12"/>
    <n v="3"/>
  </r>
  <r>
    <s v="La verne Le Noire"/>
    <s v="Negative"/>
    <m/>
    <d v="2020-10-01T00:00:00"/>
    <s v="Service Outage"/>
    <s v="Newport News"/>
    <s v="Virginia"/>
    <s v="Chatbot"/>
    <x v="0"/>
    <n v="19"/>
    <x v="1"/>
    <n v="5"/>
    <s v="Average"/>
    <s v="Thursday"/>
    <n v="1"/>
    <n v="1"/>
  </r>
  <r>
    <s v="Darsey Doughill"/>
    <s v="Positive"/>
    <m/>
    <d v="2020-10-28T00:00:00"/>
    <s v="Service Outage"/>
    <s v="New Orleans"/>
    <s v="Louisiana"/>
    <s v="Web"/>
    <x v="0"/>
    <n v="21"/>
    <x v="3"/>
    <n v="5"/>
    <s v="Average"/>
    <s v="Wednesday"/>
    <n v="28"/>
    <n v="5"/>
  </r>
  <r>
    <s v="Ada Porkiss"/>
    <s v="Positive"/>
    <m/>
    <d v="2020-10-25T00:00:00"/>
    <s v="Billing Question"/>
    <s v="Springfield"/>
    <s v="Massachusetts"/>
    <s v="Web"/>
    <x v="2"/>
    <n v="16"/>
    <x v="2"/>
    <n v="6"/>
    <s v="Satisfied"/>
    <s v="Sunday"/>
    <n v="25"/>
    <n v="5"/>
  </r>
  <r>
    <s v="Betteanne Sidery"/>
    <s v="Neutral"/>
    <m/>
    <d v="2020-10-02T00:00:00"/>
    <s v="Billing Question"/>
    <s v="Dallas"/>
    <s v="Texas"/>
    <s v="Chatbot"/>
    <x v="0"/>
    <n v="32"/>
    <x v="1"/>
    <n v="5"/>
    <s v="Average"/>
    <s v="Friday"/>
    <n v="2"/>
    <n v="1"/>
  </r>
  <r>
    <s v="Marcus Starking"/>
    <s v="Positive"/>
    <n v="9"/>
    <d v="2020-10-10T00:00:00"/>
    <s v="Billing Question"/>
    <s v="Boston"/>
    <s v="Massachusetts"/>
    <s v="Web"/>
    <x v="0"/>
    <n v="32"/>
    <x v="1"/>
    <n v="9"/>
    <s v="Highly Satisfied"/>
    <s v="Saturday"/>
    <n v="10"/>
    <n v="2"/>
  </r>
  <r>
    <s v="Libbey Veel"/>
    <s v="Negative"/>
    <m/>
    <d v="2020-10-22T00:00:00"/>
    <s v="Billing Question"/>
    <s v="Fort Lauderdale"/>
    <s v="Florida"/>
    <s v="Chatbot"/>
    <x v="0"/>
    <n v="12"/>
    <x v="0"/>
    <n v="5"/>
    <s v="Average"/>
    <s v="Thursday"/>
    <n v="22"/>
    <n v="4"/>
  </r>
  <r>
    <s v="Cati McElvine"/>
    <s v="Neutral"/>
    <n v="7"/>
    <d v="2020-10-16T00:00:00"/>
    <s v="Billing Question"/>
    <s v="Corona"/>
    <s v="California"/>
    <s v="Web"/>
    <x v="0"/>
    <n v="33"/>
    <x v="2"/>
    <n v="7"/>
    <s v="Satisfied"/>
    <s v="Friday"/>
    <n v="16"/>
    <n v="3"/>
  </r>
  <r>
    <s v="Joachim Dennett"/>
    <s v="Positive"/>
    <n v="8"/>
    <d v="2020-10-28T00:00:00"/>
    <s v="Billing Question"/>
    <s v="Fort Worth"/>
    <s v="Texas"/>
    <s v="Chatbot"/>
    <x v="0"/>
    <n v="23"/>
    <x v="1"/>
    <n v="8"/>
    <s v="Satisfied"/>
    <s v="Wednesday"/>
    <n v="28"/>
    <n v="5"/>
  </r>
  <r>
    <s v="Morey Kinleyside"/>
    <s v="Negative"/>
    <m/>
    <d v="2020-10-23T00:00:00"/>
    <s v="Service Outage"/>
    <s v="Colorado Springs"/>
    <s v="Colorado"/>
    <s v="Chatbot"/>
    <x v="2"/>
    <n v="8"/>
    <x v="1"/>
    <n v="5"/>
    <s v="Average"/>
    <s v="Friday"/>
    <n v="23"/>
    <n v="4"/>
  </r>
  <r>
    <s v="Reese Kirrens"/>
    <s v="Very Negative"/>
    <n v="2"/>
    <d v="2020-10-11T00:00:00"/>
    <s v="Billing Question"/>
    <s v="Oklahoma City"/>
    <s v="Oklahoma"/>
    <s v="Email"/>
    <x v="0"/>
    <n v="45"/>
    <x v="3"/>
    <n v="2"/>
    <s v="Unsatisfied"/>
    <s v="Sunday"/>
    <n v="11"/>
    <n v="3"/>
  </r>
  <r>
    <s v="Flory McDougle"/>
    <s v="Very Negative"/>
    <n v="1"/>
    <d v="2020-10-01T00:00:00"/>
    <s v="Billing Question"/>
    <s v="Fort Lauderdale"/>
    <s v="Florida"/>
    <s v="Email"/>
    <x v="1"/>
    <n v="26"/>
    <x v="2"/>
    <n v="1"/>
    <s v="Unsatisfied"/>
    <s v="Thursday"/>
    <n v="1"/>
    <n v="1"/>
  </r>
  <r>
    <s v="Kippy Rany"/>
    <s v="Negative"/>
    <m/>
    <d v="2020-10-30T00:00:00"/>
    <s v="Billing Question"/>
    <s v="West Palm Beach"/>
    <s v="Florida"/>
    <s v="Web"/>
    <x v="2"/>
    <n v="6"/>
    <x v="0"/>
    <n v="5"/>
    <s v="Average"/>
    <s v="Friday"/>
    <n v="30"/>
    <n v="5"/>
  </r>
  <r>
    <s v="Lissi Scholig"/>
    <s v="Very Negative"/>
    <n v="3"/>
    <d v="2020-10-16T00:00:00"/>
    <s v="Service Outage"/>
    <s v="Kansas City"/>
    <s v="Kansas"/>
    <s v="Chatbot"/>
    <x v="2"/>
    <n v="24"/>
    <x v="3"/>
    <n v="3"/>
    <s v="Unsatisfied"/>
    <s v="Friday"/>
    <n v="16"/>
    <n v="3"/>
  </r>
  <r>
    <s v="Thom Harmant"/>
    <s v="Negative"/>
    <m/>
    <d v="2020-10-04T00:00:00"/>
    <s v="Billing Question"/>
    <s v="Washington"/>
    <s v="District of Columbia"/>
    <s v="Web"/>
    <x v="2"/>
    <n v="39"/>
    <x v="1"/>
    <n v="5"/>
    <s v="Average"/>
    <s v="Sunday"/>
    <n v="4"/>
    <n v="2"/>
  </r>
  <r>
    <s v="Ava Stopforth"/>
    <s v="Negative"/>
    <m/>
    <d v="2020-10-08T00:00:00"/>
    <s v="Service Outage"/>
    <s v="San Jose"/>
    <s v="California"/>
    <s v="Email"/>
    <x v="0"/>
    <n v="28"/>
    <x v="1"/>
    <n v="5"/>
    <s v="Average"/>
    <s v="Thursday"/>
    <n v="8"/>
    <n v="2"/>
  </r>
  <r>
    <s v="Rorie Allsep"/>
    <s v="Very Negative"/>
    <m/>
    <d v="2020-10-01T00:00:00"/>
    <s v="Service Outage"/>
    <s v="Brooklyn"/>
    <s v="New York"/>
    <s v="Email"/>
    <x v="0"/>
    <n v="25"/>
    <x v="0"/>
    <n v="5"/>
    <s v="Average"/>
    <s v="Thursday"/>
    <n v="1"/>
    <n v="1"/>
  </r>
  <r>
    <s v="Carlen Mayho"/>
    <s v="Neutral"/>
    <m/>
    <d v="2020-10-26T00:00:00"/>
    <s v="Billing Question"/>
    <s v="Houston"/>
    <s v="Texas"/>
    <s v="Chatbot"/>
    <x v="0"/>
    <n v="31"/>
    <x v="1"/>
    <n v="5"/>
    <s v="Average"/>
    <s v="Monday"/>
    <n v="26"/>
    <n v="5"/>
  </r>
  <r>
    <s v="De Scargill"/>
    <s v="Negative"/>
    <m/>
    <d v="2020-10-22T00:00:00"/>
    <s v="Service Outage"/>
    <s v="Odessa"/>
    <s v="Texas"/>
    <s v="Email"/>
    <x v="2"/>
    <n v="36"/>
    <x v="0"/>
    <n v="5"/>
    <s v="Average"/>
    <s v="Thursday"/>
    <n v="22"/>
    <n v="4"/>
  </r>
  <r>
    <s v="Juliet Durden"/>
    <s v="Negative"/>
    <m/>
    <d v="2020-10-14T00:00:00"/>
    <s v="Billing Question"/>
    <s v="Macon"/>
    <s v="Georgia"/>
    <s v="Email"/>
    <x v="2"/>
    <n v="30"/>
    <x v="3"/>
    <n v="5"/>
    <s v="Average"/>
    <s v="Wednesday"/>
    <n v="14"/>
    <n v="3"/>
  </r>
  <r>
    <s v="Sisile Baterip"/>
    <s v="Negative"/>
    <m/>
    <d v="2020-10-23T00:00:00"/>
    <s v="Billing Question"/>
    <s v="Richmond"/>
    <s v="Virginia"/>
    <s v="Chatbot"/>
    <x v="2"/>
    <n v="28"/>
    <x v="2"/>
    <n v="6"/>
    <s v="Satisfied"/>
    <s v="Friday"/>
    <n v="23"/>
    <n v="4"/>
  </r>
  <r>
    <s v="Teddy Rundall"/>
    <s v="Very Negative"/>
    <m/>
    <d v="2020-10-24T00:00:00"/>
    <s v="Billing Question"/>
    <s v="San Antonio"/>
    <s v="Texas"/>
    <s v="Email"/>
    <x v="2"/>
    <n v="30"/>
    <x v="1"/>
    <n v="5"/>
    <s v="Average"/>
    <s v="Saturday"/>
    <n v="24"/>
    <n v="4"/>
  </r>
  <r>
    <s v="Genevra Pierrepoint"/>
    <s v="Positive"/>
    <m/>
    <d v="2020-10-29T00:00:00"/>
    <s v="Billing Question"/>
    <s v="Sacramento"/>
    <s v="California"/>
    <s v="Chatbot"/>
    <x v="0"/>
    <n v="21"/>
    <x v="0"/>
    <n v="6"/>
    <s v="Satisfied"/>
    <s v="Thursday"/>
    <n v="29"/>
    <n v="5"/>
  </r>
  <r>
    <s v="Barbi Excell"/>
    <s v="Neutral"/>
    <n v="5"/>
    <d v="2020-10-25T00:00:00"/>
    <s v="Billing Question"/>
    <s v="Austin"/>
    <s v="Texas"/>
    <s v="Web"/>
    <x v="2"/>
    <n v="31"/>
    <x v="3"/>
    <n v="5"/>
    <s v="Average"/>
    <s v="Sunday"/>
    <n v="25"/>
    <n v="5"/>
  </r>
  <r>
    <s v="Maryanna De Angelo"/>
    <s v="Neutral"/>
    <m/>
    <d v="2020-10-04T00:00:00"/>
    <s v="Service Outage"/>
    <s v="Plano"/>
    <s v="Texas"/>
    <s v="Email"/>
    <x v="0"/>
    <n v="41"/>
    <x v="0"/>
    <n v="5"/>
    <s v="Average"/>
    <s v="Sunday"/>
    <n v="4"/>
    <n v="2"/>
  </r>
  <r>
    <s v="Buddy Brigg"/>
    <s v="Very Negative"/>
    <m/>
    <d v="2020-10-17T00:00:00"/>
    <s v="Payments"/>
    <s v="Champaign"/>
    <s v="Illinois"/>
    <s v="Call-Center"/>
    <x v="0"/>
    <n v="36"/>
    <x v="0"/>
    <n v="5"/>
    <s v="Average"/>
    <s v="Saturday"/>
    <n v="17"/>
    <n v="3"/>
  </r>
  <r>
    <s v="Nicolais Spoor"/>
    <s v="Positive"/>
    <n v="7"/>
    <d v="2020-10-03T00:00:00"/>
    <s v="Billing Question"/>
    <s v="Charlotte"/>
    <s v="North Carolina"/>
    <s v="Chatbot"/>
    <x v="0"/>
    <n v="35"/>
    <x v="0"/>
    <n v="7"/>
    <s v="Satisfied"/>
    <s v="Saturday"/>
    <n v="3"/>
    <n v="1"/>
  </r>
  <r>
    <s v="Berny Desforges"/>
    <s v="Very Positive"/>
    <m/>
    <d v="2020-10-08T00:00:00"/>
    <s v="Billing Question"/>
    <s v="Prescott"/>
    <s v="Arizona"/>
    <s v="Call-Center"/>
    <x v="2"/>
    <n v="45"/>
    <x v="3"/>
    <n v="5"/>
    <s v="Average"/>
    <s v="Thursday"/>
    <n v="8"/>
    <n v="2"/>
  </r>
  <r>
    <s v="Monti Nornasell"/>
    <s v="Very Positive"/>
    <m/>
    <d v="2020-10-03T00:00:00"/>
    <s v="Billing Question"/>
    <s v="Indianapolis"/>
    <s v="Indiana"/>
    <s v="Call-Center"/>
    <x v="0"/>
    <n v="34"/>
    <x v="3"/>
    <n v="5"/>
    <s v="Average"/>
    <s v="Saturday"/>
    <n v="3"/>
    <n v="1"/>
  </r>
  <r>
    <s v="Claudius Braybrooke"/>
    <s v="Negative"/>
    <n v="3"/>
    <d v="2020-10-27T00:00:00"/>
    <s v="Billing Question"/>
    <s v="Washington"/>
    <s v="District of Columbia"/>
    <s v="Web"/>
    <x v="0"/>
    <n v="17"/>
    <x v="1"/>
    <n v="3"/>
    <s v="Unsatisfied"/>
    <s v="Tuesday"/>
    <n v="27"/>
    <n v="5"/>
  </r>
  <r>
    <s v="Rosalynd Matterson"/>
    <s v="Positive"/>
    <m/>
    <d v="2020-10-23T00:00:00"/>
    <s v="Billing Question"/>
    <s v="Denver"/>
    <s v="Colorado"/>
    <s v="Call-Center"/>
    <x v="0"/>
    <n v="6"/>
    <x v="0"/>
    <n v="5"/>
    <s v="Average"/>
    <s v="Friday"/>
    <n v="23"/>
    <n v="4"/>
  </r>
  <r>
    <s v="Timmy Iapico"/>
    <s v="Negative"/>
    <n v="5"/>
    <d v="2020-10-09T00:00:00"/>
    <s v="Service Outage"/>
    <s v="Sacramento"/>
    <s v="California"/>
    <s v="Chatbot"/>
    <x v="2"/>
    <n v="8"/>
    <x v="0"/>
    <n v="5"/>
    <s v="Average"/>
    <s v="Friday"/>
    <n v="9"/>
    <n v="2"/>
  </r>
  <r>
    <s v="Shirline Partleton"/>
    <s v="Very Negative"/>
    <m/>
    <d v="2020-10-16T00:00:00"/>
    <s v="Billing Question"/>
    <s v="San Antonio"/>
    <s v="Texas"/>
    <s v="Web"/>
    <x v="0"/>
    <n v="16"/>
    <x v="0"/>
    <n v="5"/>
    <s v="Average"/>
    <s v="Friday"/>
    <n v="16"/>
    <n v="3"/>
  </r>
  <r>
    <s v="Janaye Gwin"/>
    <s v="Very Positive"/>
    <m/>
    <d v="2020-10-02T00:00:00"/>
    <s v="Billing Question"/>
    <s v="Grand Rapids"/>
    <s v="Michigan"/>
    <s v="Web"/>
    <x v="0"/>
    <n v="14"/>
    <x v="1"/>
    <n v="5"/>
    <s v="Average"/>
    <s v="Friday"/>
    <n v="2"/>
    <n v="1"/>
  </r>
  <r>
    <s v="Hendrika Linzey"/>
    <s v="Neutral"/>
    <m/>
    <d v="2020-10-09T00:00:00"/>
    <s v="Billing Question"/>
    <s v="Atlanta"/>
    <s v="Georgia"/>
    <s v="Chatbot"/>
    <x v="0"/>
    <n v="19"/>
    <x v="0"/>
    <n v="5"/>
    <s v="Average"/>
    <s v="Friday"/>
    <n v="9"/>
    <n v="2"/>
  </r>
  <r>
    <s v="Felicio Bowdler"/>
    <s v="Positive"/>
    <n v="9"/>
    <d v="2020-10-13T00:00:00"/>
    <s v="Payments"/>
    <s v="Birmingham"/>
    <s v="Alabama"/>
    <s v="Call-Center"/>
    <x v="2"/>
    <n v="9"/>
    <x v="0"/>
    <n v="9"/>
    <s v="Highly Satisfied"/>
    <s v="Tuesday"/>
    <n v="13"/>
    <n v="3"/>
  </r>
  <r>
    <s v="Vida Trehearne"/>
    <s v="Very Positive"/>
    <m/>
    <d v="2020-10-06T00:00:00"/>
    <s v="Billing Question"/>
    <s v="Milwaukee"/>
    <s v="Wisconsin"/>
    <s v="Chatbot"/>
    <x v="0"/>
    <n v="41"/>
    <x v="0"/>
    <n v="5"/>
    <s v="Average"/>
    <s v="Tuesday"/>
    <n v="6"/>
    <n v="2"/>
  </r>
  <r>
    <s v="Dody Kacheller"/>
    <s v="Negative"/>
    <m/>
    <d v="2020-10-08T00:00:00"/>
    <s v="Billing Question"/>
    <s v="Rochester"/>
    <s v="New York"/>
    <s v="Call-Center"/>
    <x v="2"/>
    <n v="33"/>
    <x v="0"/>
    <n v="5"/>
    <s v="Average"/>
    <s v="Thursday"/>
    <n v="8"/>
    <n v="2"/>
  </r>
  <r>
    <s v="Delcine Ripley"/>
    <s v="Neutral"/>
    <n v="7"/>
    <d v="2020-10-30T00:00:00"/>
    <s v="Billing Question"/>
    <s v="Baltimore"/>
    <s v="Maryland"/>
    <s v="Chatbot"/>
    <x v="1"/>
    <n v="7"/>
    <x v="3"/>
    <n v="7"/>
    <s v="Satisfied"/>
    <s v="Friday"/>
    <n v="30"/>
    <n v="5"/>
  </r>
  <r>
    <s v="Prince Tremayne"/>
    <s v="Very Negative"/>
    <n v="4"/>
    <d v="2020-10-21T00:00:00"/>
    <s v="Billing Question"/>
    <s v="Mansfield"/>
    <s v="Ohio"/>
    <s v="Email"/>
    <x v="2"/>
    <n v="8"/>
    <x v="2"/>
    <n v="4"/>
    <s v="Unsatisfied"/>
    <s v="Wednesday"/>
    <n v="21"/>
    <n v="4"/>
  </r>
  <r>
    <s v="Cathleen Keld"/>
    <s v="Negative"/>
    <n v="4"/>
    <d v="2020-10-02T00:00:00"/>
    <s v="Billing Question"/>
    <s v="Hampton"/>
    <s v="Virginia"/>
    <s v="Call-Center"/>
    <x v="0"/>
    <n v="18"/>
    <x v="1"/>
    <n v="4"/>
    <s v="Unsatisfied"/>
    <s v="Friday"/>
    <n v="2"/>
    <n v="1"/>
  </r>
  <r>
    <s v="Marietta Preble"/>
    <s v="Positive"/>
    <m/>
    <d v="2020-10-12T00:00:00"/>
    <s v="Billing Question"/>
    <s v="Oklahoma City"/>
    <s v="Oklahoma"/>
    <s v="Call-Center"/>
    <x v="2"/>
    <n v="41"/>
    <x v="3"/>
    <n v="5"/>
    <s v="Average"/>
    <s v="Monday"/>
    <n v="12"/>
    <n v="3"/>
  </r>
  <r>
    <s v="Teddy Tofful"/>
    <s v="Negative"/>
    <m/>
    <d v="2020-10-06T00:00:00"/>
    <s v="Billing Question"/>
    <s v="Augusta"/>
    <s v="Georgia"/>
    <s v="Web"/>
    <x v="1"/>
    <n v="30"/>
    <x v="2"/>
    <n v="6"/>
    <s v="Satisfied"/>
    <s v="Tuesday"/>
    <n v="6"/>
    <n v="2"/>
  </r>
  <r>
    <s v="Donn Gilligan"/>
    <s v="Negative"/>
    <m/>
    <d v="2020-10-19T00:00:00"/>
    <s v="Billing Question"/>
    <s v="Phoenix"/>
    <s v="Arizona"/>
    <s v="Chatbot"/>
    <x v="0"/>
    <n v="26"/>
    <x v="1"/>
    <n v="5"/>
    <s v="Average"/>
    <s v="Monday"/>
    <n v="19"/>
    <n v="4"/>
  </r>
  <r>
    <s v="Garwood O' Connell"/>
    <s v="Negative"/>
    <n v="6"/>
    <d v="2020-10-06T00:00:00"/>
    <s v="Billing Question"/>
    <s v="Reno"/>
    <s v="Nevada"/>
    <s v="Call-Center"/>
    <x v="0"/>
    <n v="28"/>
    <x v="0"/>
    <n v="6"/>
    <s v="Satisfied"/>
    <s v="Tuesday"/>
    <n v="6"/>
    <n v="2"/>
  </r>
  <r>
    <s v="Amity Riep"/>
    <s v="Neutral"/>
    <m/>
    <d v="2020-10-03T00:00:00"/>
    <s v="Billing Question"/>
    <s v="Miami"/>
    <s v="Florida"/>
    <s v="Email"/>
    <x v="1"/>
    <n v="7"/>
    <x v="0"/>
    <n v="5"/>
    <s v="Average"/>
    <s v="Saturday"/>
    <n v="3"/>
    <n v="1"/>
  </r>
  <r>
    <s v="Amie Jobin"/>
    <s v="Positive"/>
    <m/>
    <d v="2020-10-28T00:00:00"/>
    <s v="Billing Question"/>
    <s v="Bozeman"/>
    <s v="Montana"/>
    <s v="Email"/>
    <x v="0"/>
    <n v="29"/>
    <x v="0"/>
    <n v="5"/>
    <s v="Average"/>
    <s v="Wednesday"/>
    <n v="28"/>
    <n v="5"/>
  </r>
  <r>
    <s v="Jase Allardyce"/>
    <s v="Very Negative"/>
    <n v="4"/>
    <d v="2020-10-26T00:00:00"/>
    <s v="Service Outage"/>
    <s v="Lakeland"/>
    <s v="Florida"/>
    <s v="Web"/>
    <x v="0"/>
    <n v="22"/>
    <x v="0"/>
    <n v="4"/>
    <s v="Unsatisfied"/>
    <s v="Monday"/>
    <n v="26"/>
    <n v="5"/>
  </r>
  <r>
    <s v="Alistair Pensom"/>
    <s v="Very Negative"/>
    <n v="3"/>
    <d v="2020-10-07T00:00:00"/>
    <s v="Billing Question"/>
    <s v="Hattiesburg"/>
    <s v="Mississippi"/>
    <s v="Call-Center"/>
    <x v="0"/>
    <n v="13"/>
    <x v="0"/>
    <n v="3"/>
    <s v="Unsatisfied"/>
    <s v="Wednesday"/>
    <n v="7"/>
    <n v="2"/>
  </r>
  <r>
    <s v="Langston Doeg"/>
    <s v="Neutral"/>
    <n v="8"/>
    <d v="2020-10-14T00:00:00"/>
    <s v="Billing Question"/>
    <s v="Salt Lake City"/>
    <s v="Utah"/>
    <s v="Chatbot"/>
    <x v="1"/>
    <n v="25"/>
    <x v="1"/>
    <n v="8"/>
    <s v="Satisfied"/>
    <s v="Wednesday"/>
    <n v="14"/>
    <n v="3"/>
  </r>
  <r>
    <s v="Tyler Bompass"/>
    <s v="Very Negative"/>
    <m/>
    <d v="2020-10-25T00:00:00"/>
    <s v="Billing Question"/>
    <s v="Oklahoma City"/>
    <s v="Oklahoma"/>
    <s v="Email"/>
    <x v="1"/>
    <n v="24"/>
    <x v="0"/>
    <n v="5"/>
    <s v="Average"/>
    <s v="Sunday"/>
    <n v="25"/>
    <n v="5"/>
  </r>
  <r>
    <s v="Rey Grinham"/>
    <s v="Positive"/>
    <m/>
    <d v="2020-10-09T00:00:00"/>
    <s v="Billing Question"/>
    <s v="Akron"/>
    <s v="Ohio"/>
    <s v="Chatbot"/>
    <x v="0"/>
    <n v="41"/>
    <x v="0"/>
    <n v="5"/>
    <s v="Average"/>
    <s v="Friday"/>
    <n v="9"/>
    <n v="2"/>
  </r>
  <r>
    <s v="Nina Caldera"/>
    <s v="Positive"/>
    <m/>
    <d v="2020-10-28T00:00:00"/>
    <s v="Billing Question"/>
    <s v="Wilmington"/>
    <s v="Delaware"/>
    <s v="Chatbot"/>
    <x v="0"/>
    <n v="20"/>
    <x v="3"/>
    <n v="5"/>
    <s v="Average"/>
    <s v="Wednesday"/>
    <n v="28"/>
    <n v="5"/>
  </r>
  <r>
    <s v="Kahlil Hallsworth"/>
    <s v="Neutral"/>
    <m/>
    <d v="2020-10-19T00:00:00"/>
    <s v="Service Outage"/>
    <s v="Duluth"/>
    <s v="Georgia"/>
    <s v="Email"/>
    <x v="0"/>
    <n v="31"/>
    <x v="3"/>
    <n v="5"/>
    <s v="Average"/>
    <s v="Monday"/>
    <n v="19"/>
    <n v="4"/>
  </r>
  <r>
    <s v="Sinclare Nickless"/>
    <s v="Neutral"/>
    <m/>
    <d v="2020-10-23T00:00:00"/>
    <s v="Payments"/>
    <s v="Peoria"/>
    <s v="Illinois"/>
    <s v="Call-Center"/>
    <x v="2"/>
    <n v="35"/>
    <x v="1"/>
    <n v="5"/>
    <s v="Average"/>
    <s v="Friday"/>
    <n v="23"/>
    <n v="4"/>
  </r>
  <r>
    <s v="Cathe Corradetti"/>
    <s v="Negative"/>
    <m/>
    <d v="2020-10-14T00:00:00"/>
    <s v="Billing Question"/>
    <s v="Grand Forks"/>
    <s v="North Dakota"/>
    <s v="Email"/>
    <x v="0"/>
    <n v="15"/>
    <x v="1"/>
    <n v="5"/>
    <s v="Average"/>
    <s v="Wednesday"/>
    <n v="14"/>
    <n v="3"/>
  </r>
  <r>
    <s v="Shirley Tarrier"/>
    <s v="Very Negative"/>
    <m/>
    <d v="2020-10-22T00:00:00"/>
    <s v="Billing Question"/>
    <s v="New York City"/>
    <s v="New York"/>
    <s v="Web"/>
    <x v="0"/>
    <n v="11"/>
    <x v="1"/>
    <n v="5"/>
    <s v="Average"/>
    <s v="Thursday"/>
    <n v="22"/>
    <n v="4"/>
  </r>
  <r>
    <s v="Danita Mancer"/>
    <s v="Negative"/>
    <m/>
    <d v="2020-10-06T00:00:00"/>
    <s v="Billing Question"/>
    <s v="Wichita Falls"/>
    <s v="Texas"/>
    <s v="Email"/>
    <x v="0"/>
    <n v="34"/>
    <x v="0"/>
    <n v="5"/>
    <s v="Average"/>
    <s v="Tuesday"/>
    <n v="6"/>
    <n v="2"/>
  </r>
  <r>
    <s v="Eamon Benallack"/>
    <s v="Very Negative"/>
    <n v="1"/>
    <d v="2020-10-11T00:00:00"/>
    <s v="Payments"/>
    <s v="Pompano Beach"/>
    <s v="Florida"/>
    <s v="Call-Center"/>
    <x v="0"/>
    <n v="10"/>
    <x v="0"/>
    <n v="1"/>
    <s v="Unsatisfied"/>
    <s v="Sunday"/>
    <n v="11"/>
    <n v="3"/>
  </r>
  <r>
    <s v="Palm Barradell"/>
    <s v="Negative"/>
    <m/>
    <d v="2020-10-03T00:00:00"/>
    <s v="Billing Question"/>
    <s v="Miami"/>
    <s v="Florida"/>
    <s v="Web"/>
    <x v="0"/>
    <n v="16"/>
    <x v="0"/>
    <n v="5"/>
    <s v="Average"/>
    <s v="Saturday"/>
    <n v="3"/>
    <n v="1"/>
  </r>
  <r>
    <s v="Reynolds Keeble"/>
    <s v="Very Positive"/>
    <n v="9"/>
    <d v="2020-10-28T00:00:00"/>
    <s v="Billing Question"/>
    <s v="Pinellas Park"/>
    <s v="Florida"/>
    <s v="Call-Center"/>
    <x v="2"/>
    <n v="21"/>
    <x v="0"/>
    <n v="9"/>
    <s v="Highly Satisfied"/>
    <s v="Wednesday"/>
    <n v="28"/>
    <n v="5"/>
  </r>
  <r>
    <s v="Lotti Ableson"/>
    <s v="Very Negative"/>
    <m/>
    <d v="2020-10-03T00:00:00"/>
    <s v="Billing Question"/>
    <s v="Phoenix"/>
    <s v="Arizona"/>
    <s v="Call-Center"/>
    <x v="2"/>
    <n v="34"/>
    <x v="0"/>
    <n v="5"/>
    <s v="Average"/>
    <s v="Saturday"/>
    <n v="3"/>
    <n v="1"/>
  </r>
  <r>
    <s v="Niccolo Dollman"/>
    <s v="Neutral"/>
    <n v="8"/>
    <d v="2020-10-22T00:00:00"/>
    <s v="Billing Question"/>
    <s v="New Castle"/>
    <s v="Pennsylvania"/>
    <s v="Call-Center"/>
    <x v="2"/>
    <n v="18"/>
    <x v="0"/>
    <n v="8"/>
    <s v="Satisfied"/>
    <s v="Thursday"/>
    <n v="22"/>
    <n v="4"/>
  </r>
  <r>
    <s v="Tedmund Ivetts"/>
    <s v="Negative"/>
    <m/>
    <d v="2020-10-07T00:00:00"/>
    <s v="Payments"/>
    <s v="Monticello"/>
    <s v="Minnesota"/>
    <s v="Call-Center"/>
    <x v="0"/>
    <n v="8"/>
    <x v="1"/>
    <n v="5"/>
    <s v="Average"/>
    <s v="Wednesday"/>
    <n v="7"/>
    <n v="2"/>
  </r>
  <r>
    <s v="Charlotta Stockle"/>
    <s v="Negative"/>
    <m/>
    <d v="2020-10-20T00:00:00"/>
    <s v="Payments"/>
    <s v="San Francisco"/>
    <s v="California"/>
    <s v="Call-Center"/>
    <x v="2"/>
    <n v="41"/>
    <x v="1"/>
    <n v="5"/>
    <s v="Average"/>
    <s v="Tuesday"/>
    <n v="20"/>
    <n v="4"/>
  </r>
  <r>
    <s v="Paola Behneke"/>
    <s v="Positive"/>
    <m/>
    <d v="2020-10-13T00:00:00"/>
    <s v="Payments"/>
    <s v="Delray Beach"/>
    <s v="Florida"/>
    <s v="Call-Center"/>
    <x v="1"/>
    <n v="26"/>
    <x v="0"/>
    <n v="5"/>
    <s v="Average"/>
    <s v="Tuesday"/>
    <n v="13"/>
    <n v="3"/>
  </r>
  <r>
    <s v="Veronike Credland"/>
    <s v="Very Negative"/>
    <n v="4"/>
    <d v="2020-10-22T00:00:00"/>
    <s v="Billing Question"/>
    <s v="Reno"/>
    <s v="Nevada"/>
    <s v="Chatbot"/>
    <x v="0"/>
    <n v="37"/>
    <x v="0"/>
    <n v="4"/>
    <s v="Unsatisfied"/>
    <s v="Thursday"/>
    <n v="22"/>
    <n v="4"/>
  </r>
  <r>
    <s v="Gayla Reddick"/>
    <s v="Negative"/>
    <n v="5"/>
    <d v="2020-10-20T00:00:00"/>
    <s v="Billing Question"/>
    <s v="Washington"/>
    <s v="District of Columbia"/>
    <s v="Email"/>
    <x v="0"/>
    <n v="28"/>
    <x v="1"/>
    <n v="5"/>
    <s v="Average"/>
    <s v="Tuesday"/>
    <n v="20"/>
    <n v="4"/>
  </r>
  <r>
    <s v="Marlena Keneleyside"/>
    <s v="Negative"/>
    <n v="6"/>
    <d v="2020-10-05T00:00:00"/>
    <s v="Billing Question"/>
    <s v="Flushing"/>
    <s v="New York"/>
    <s v="Chatbot"/>
    <x v="1"/>
    <n v="27"/>
    <x v="3"/>
    <n v="6"/>
    <s v="Satisfied"/>
    <s v="Monday"/>
    <n v="5"/>
    <n v="2"/>
  </r>
  <r>
    <s v="Elva Sproat"/>
    <s v="Negative"/>
    <n v="5"/>
    <d v="2020-10-02T00:00:00"/>
    <s v="Billing Question"/>
    <s v="Mobile"/>
    <s v="Alabama"/>
    <s v="Email"/>
    <x v="2"/>
    <n v="6"/>
    <x v="0"/>
    <n v="5"/>
    <s v="Average"/>
    <s v="Friday"/>
    <n v="2"/>
    <n v="1"/>
  </r>
  <r>
    <s v="Gaile Phinnessy"/>
    <s v="Positive"/>
    <m/>
    <d v="2020-10-26T00:00:00"/>
    <s v="Billing Question"/>
    <s v="Montgomery"/>
    <s v="Alabama"/>
    <s v="Web"/>
    <x v="0"/>
    <n v="31"/>
    <x v="0"/>
    <n v="5"/>
    <s v="Average"/>
    <s v="Monday"/>
    <n v="26"/>
    <n v="5"/>
  </r>
  <r>
    <s v="Erwin Crosscombe"/>
    <s v="Very Negative"/>
    <n v="3"/>
    <d v="2020-10-03T00:00:00"/>
    <s v="Billing Question"/>
    <s v="Santa Cruz"/>
    <s v="California"/>
    <s v="Web"/>
    <x v="0"/>
    <n v="5"/>
    <x v="1"/>
    <n v="3"/>
    <s v="Unsatisfied"/>
    <s v="Saturday"/>
    <n v="3"/>
    <n v="1"/>
  </r>
  <r>
    <s v="Granger Eskrigg"/>
    <s v="Very Negative"/>
    <m/>
    <d v="2020-10-24T00:00:00"/>
    <s v="Billing Question"/>
    <s v="Lincoln"/>
    <s v="Nebraska"/>
    <s v="Web"/>
    <x v="0"/>
    <n v="40"/>
    <x v="0"/>
    <n v="5"/>
    <s v="Average"/>
    <s v="Saturday"/>
    <n v="24"/>
    <n v="4"/>
  </r>
  <r>
    <s v="Arin Spellecy"/>
    <s v="Neutral"/>
    <m/>
    <d v="2020-10-10T00:00:00"/>
    <s v="Service Outage"/>
    <s v="Miami"/>
    <s v="Florida"/>
    <s v="Chatbot"/>
    <x v="0"/>
    <n v="44"/>
    <x v="0"/>
    <n v="5"/>
    <s v="Average"/>
    <s v="Saturday"/>
    <n v="10"/>
    <n v="2"/>
  </r>
  <r>
    <s v="Brantley Hazart"/>
    <s v="Negative"/>
    <n v="4"/>
    <d v="2020-10-01T00:00:00"/>
    <s v="Billing Question"/>
    <s v="Stamford"/>
    <s v="Connecticut"/>
    <s v="Email"/>
    <x v="0"/>
    <n v="21"/>
    <x v="1"/>
    <n v="4"/>
    <s v="Unsatisfied"/>
    <s v="Thursday"/>
    <n v="1"/>
    <n v="1"/>
  </r>
  <r>
    <s v="Margaretta Ubsdale"/>
    <s v="Very Negative"/>
    <m/>
    <d v="2020-10-12T00:00:00"/>
    <s v="Billing Question"/>
    <s v="Midland"/>
    <s v="Texas"/>
    <s v="Email"/>
    <x v="0"/>
    <n v="29"/>
    <x v="0"/>
    <n v="5"/>
    <s v="Average"/>
    <s v="Monday"/>
    <n v="12"/>
    <n v="3"/>
  </r>
  <r>
    <s v="Charmian Ondrousek"/>
    <s v="Neutral"/>
    <n v="7"/>
    <d v="2020-10-25T00:00:00"/>
    <s v="Service Outage"/>
    <s v="Worcester"/>
    <s v="Massachusetts"/>
    <s v="Chatbot"/>
    <x v="2"/>
    <n v="19"/>
    <x v="3"/>
    <n v="7"/>
    <s v="Satisfied"/>
    <s v="Sunday"/>
    <n v="25"/>
    <n v="5"/>
  </r>
  <r>
    <s v="Harlene Seebright"/>
    <s v="Very Negative"/>
    <n v="3"/>
    <d v="2020-10-22T00:00:00"/>
    <s v="Billing Question"/>
    <s v="Columbus"/>
    <s v="Ohio"/>
    <s v="Email"/>
    <x v="1"/>
    <n v="32"/>
    <x v="0"/>
    <n v="3"/>
    <s v="Unsatisfied"/>
    <s v="Thursday"/>
    <n v="22"/>
    <n v="4"/>
  </r>
  <r>
    <s v="Clywd Croshaw"/>
    <s v="Positive"/>
    <m/>
    <d v="2020-10-22T00:00:00"/>
    <s v="Payments"/>
    <s v="Anchorage"/>
    <s v="Alaska"/>
    <s v="Call-Center"/>
    <x v="2"/>
    <n v="29"/>
    <x v="0"/>
    <n v="5"/>
    <s v="Average"/>
    <s v="Thursday"/>
    <n v="22"/>
    <n v="4"/>
  </r>
  <r>
    <s v="Nick Licquorish"/>
    <s v="Neutral"/>
    <n v="7"/>
    <d v="2020-10-14T00:00:00"/>
    <s v="Billing Question"/>
    <s v="New York City"/>
    <s v="New York"/>
    <s v="Web"/>
    <x v="0"/>
    <n v="30"/>
    <x v="1"/>
    <n v="7"/>
    <s v="Satisfied"/>
    <s v="Wednesday"/>
    <n v="14"/>
    <n v="3"/>
  </r>
  <r>
    <s v="Sande Carvill"/>
    <s v="Negative"/>
    <m/>
    <d v="2020-10-28T00:00:00"/>
    <s v="Billing Question"/>
    <s v="Beaufort"/>
    <s v="South Carolina"/>
    <s v="Call-Center"/>
    <x v="0"/>
    <n v="8"/>
    <x v="0"/>
    <n v="5"/>
    <s v="Average"/>
    <s v="Wednesday"/>
    <n v="28"/>
    <n v="5"/>
  </r>
  <r>
    <s v="Kriste Rame"/>
    <s v="Very Negative"/>
    <n v="4"/>
    <d v="2020-10-23T00:00:00"/>
    <s v="Billing Question"/>
    <s v="Loretto"/>
    <s v="Minnesota"/>
    <s v="Chatbot"/>
    <x v="0"/>
    <n v="39"/>
    <x v="3"/>
    <n v="4"/>
    <s v="Unsatisfied"/>
    <s v="Friday"/>
    <n v="23"/>
    <n v="4"/>
  </r>
  <r>
    <s v="Osbourne Volage"/>
    <s v="Neutral"/>
    <m/>
    <d v="2020-10-24T00:00:00"/>
    <s v="Billing Question"/>
    <s v="Baltimore"/>
    <s v="Maryland"/>
    <s v="Email"/>
    <x v="2"/>
    <n v="20"/>
    <x v="1"/>
    <n v="5"/>
    <s v="Average"/>
    <s v="Saturday"/>
    <n v="24"/>
    <n v="4"/>
  </r>
  <r>
    <s v="Nichol Santino"/>
    <s v="Positive"/>
    <m/>
    <d v="2020-10-16T00:00:00"/>
    <s v="Billing Question"/>
    <s v="New York City"/>
    <s v="New York"/>
    <s v="Web"/>
    <x v="0"/>
    <n v="30"/>
    <x v="0"/>
    <n v="5"/>
    <s v="Average"/>
    <s v="Friday"/>
    <n v="16"/>
    <n v="3"/>
  </r>
  <r>
    <s v="Josepha Figg"/>
    <s v="Negative"/>
    <m/>
    <d v="2020-10-21T00:00:00"/>
    <s v="Billing Question"/>
    <s v="Waterbury"/>
    <s v="Connecticut"/>
    <s v="Email"/>
    <x v="2"/>
    <n v="9"/>
    <x v="3"/>
    <n v="5"/>
    <s v="Average"/>
    <s v="Wednesday"/>
    <n v="21"/>
    <n v="4"/>
  </r>
  <r>
    <s v="Biddy Jory"/>
    <s v="Negative"/>
    <n v="5"/>
    <d v="2020-10-06T00:00:00"/>
    <s v="Billing Question"/>
    <s v="Toledo"/>
    <s v="Ohio"/>
    <s v="Email"/>
    <x v="0"/>
    <n v="10"/>
    <x v="0"/>
    <n v="5"/>
    <s v="Average"/>
    <s v="Tuesday"/>
    <n v="6"/>
    <n v="2"/>
  </r>
  <r>
    <s v="Krystal Petheridge"/>
    <s v="Negative"/>
    <m/>
    <d v="2020-10-04T00:00:00"/>
    <s v="Service Outage"/>
    <s v="Glendale"/>
    <s v="Arizona"/>
    <s v="Web"/>
    <x v="1"/>
    <n v="45"/>
    <x v="2"/>
    <n v="6"/>
    <s v="Satisfied"/>
    <s v="Sunday"/>
    <n v="4"/>
    <n v="2"/>
  </r>
  <r>
    <s v="Marie-jeanne Lancley"/>
    <s v="Very Positive"/>
    <n v="10"/>
    <d v="2020-10-06T00:00:00"/>
    <s v="Billing Question"/>
    <s v="Sacramento"/>
    <s v="California"/>
    <s v="Web"/>
    <x v="1"/>
    <n v="21"/>
    <x v="0"/>
    <n v="10"/>
    <s v="Highly Satisfied"/>
    <s v="Tuesday"/>
    <n v="6"/>
    <n v="2"/>
  </r>
  <r>
    <s v="Eveline Lorimer"/>
    <s v="Negative"/>
    <n v="4"/>
    <d v="2020-10-09T00:00:00"/>
    <s v="Billing Question"/>
    <s v="Appleton"/>
    <s v="Wisconsin"/>
    <s v="Email"/>
    <x v="1"/>
    <n v="14"/>
    <x v="1"/>
    <n v="4"/>
    <s v="Unsatisfied"/>
    <s v="Friday"/>
    <n v="9"/>
    <n v="2"/>
  </r>
  <r>
    <s v="Pearl Wickmann"/>
    <s v="Very Negative"/>
    <m/>
    <d v="2020-10-09T00:00:00"/>
    <s v="Service Outage"/>
    <s v="Richmond"/>
    <s v="Virginia"/>
    <s v="Web"/>
    <x v="0"/>
    <n v="29"/>
    <x v="2"/>
    <n v="6"/>
    <s v="Satisfied"/>
    <s v="Friday"/>
    <n v="9"/>
    <n v="2"/>
  </r>
  <r>
    <s v="Adela Cobbe"/>
    <s v="Neutral"/>
    <m/>
    <d v="2020-10-01T00:00:00"/>
    <s v="Billing Question"/>
    <s v="Rockford"/>
    <s v="Illinois"/>
    <s v="Email"/>
    <x v="1"/>
    <n v="25"/>
    <x v="1"/>
    <n v="5"/>
    <s v="Average"/>
    <s v="Thursday"/>
    <n v="1"/>
    <n v="1"/>
  </r>
  <r>
    <s v="Quent Rhymer"/>
    <s v="Positive"/>
    <m/>
    <d v="2020-10-04T00:00:00"/>
    <s v="Payments"/>
    <s v="Durham"/>
    <s v="North Carolina"/>
    <s v="Call-Center"/>
    <x v="0"/>
    <n v="33"/>
    <x v="1"/>
    <n v="5"/>
    <s v="Average"/>
    <s v="Sunday"/>
    <n v="4"/>
    <n v="2"/>
  </r>
  <r>
    <s v="Dru Pietroni"/>
    <s v="Negative"/>
    <m/>
    <d v="2020-10-26T00:00:00"/>
    <s v="Billing Question"/>
    <s v="West Palm Beach"/>
    <s v="Florida"/>
    <s v="Web"/>
    <x v="0"/>
    <n v="31"/>
    <x v="0"/>
    <n v="5"/>
    <s v="Average"/>
    <s v="Monday"/>
    <n v="26"/>
    <n v="5"/>
  </r>
  <r>
    <s v="Justina Longshaw"/>
    <s v="Neutral"/>
    <m/>
    <d v="2020-10-27T00:00:00"/>
    <s v="Billing Question"/>
    <s v="Fort Wayne"/>
    <s v="Indiana"/>
    <s v="Email"/>
    <x v="1"/>
    <n v="26"/>
    <x v="0"/>
    <n v="5"/>
    <s v="Average"/>
    <s v="Tuesday"/>
    <n v="27"/>
    <n v="5"/>
  </r>
  <r>
    <s v="Zacharias Proudlove"/>
    <s v="Neutral"/>
    <n v="6"/>
    <d v="2020-10-28T00:00:00"/>
    <s v="Billing Question"/>
    <s v="Beaverton"/>
    <s v="Oregon"/>
    <s v="Chatbot"/>
    <x v="0"/>
    <n v="15"/>
    <x v="0"/>
    <n v="6"/>
    <s v="Satisfied"/>
    <s v="Wednesday"/>
    <n v="28"/>
    <n v="5"/>
  </r>
  <r>
    <s v="Leigh Slegg"/>
    <s v="Positive"/>
    <n v="8"/>
    <d v="2020-10-20T00:00:00"/>
    <s v="Billing Question"/>
    <s v="Baltimore"/>
    <s v="Maryland"/>
    <s v="Web"/>
    <x v="0"/>
    <n v="39"/>
    <x v="3"/>
    <n v="8"/>
    <s v="Satisfied"/>
    <s v="Tuesday"/>
    <n v="20"/>
    <n v="4"/>
  </r>
  <r>
    <s v="Tadeas Ponter"/>
    <s v="Very Positive"/>
    <n v="9"/>
    <d v="2020-10-19T00:00:00"/>
    <s v="Billing Question"/>
    <s v="Minneapolis"/>
    <s v="Minnesota"/>
    <s v="Email"/>
    <x v="0"/>
    <n v="27"/>
    <x v="0"/>
    <n v="9"/>
    <s v="Highly Satisfied"/>
    <s v="Monday"/>
    <n v="19"/>
    <n v="4"/>
  </r>
  <r>
    <s v="Max Djurevic"/>
    <s v="Positive"/>
    <m/>
    <d v="2020-10-13T00:00:00"/>
    <s v="Billing Question"/>
    <s v="Providence"/>
    <s v="Rhode Island"/>
    <s v="Email"/>
    <x v="2"/>
    <n v="27"/>
    <x v="0"/>
    <n v="5"/>
    <s v="Average"/>
    <s v="Tuesday"/>
    <n v="13"/>
    <n v="3"/>
  </r>
  <r>
    <s v="Reggie Brushfield"/>
    <s v="Very Negative"/>
    <m/>
    <d v="2020-10-27T00:00:00"/>
    <s v="Billing Question"/>
    <s v="Reading"/>
    <s v="Pennsylvania"/>
    <s v="Web"/>
    <x v="0"/>
    <n v="39"/>
    <x v="0"/>
    <n v="5"/>
    <s v="Average"/>
    <s v="Tuesday"/>
    <n v="27"/>
    <n v="5"/>
  </r>
  <r>
    <s v="Liza Follin"/>
    <s v="Very Positive"/>
    <m/>
    <d v="2020-10-14T00:00:00"/>
    <s v="Billing Question"/>
    <s v="Houston"/>
    <s v="Texas"/>
    <s v="Email"/>
    <x v="1"/>
    <n v="36"/>
    <x v="1"/>
    <n v="5"/>
    <s v="Average"/>
    <s v="Wednesday"/>
    <n v="14"/>
    <n v="3"/>
  </r>
  <r>
    <s v="Amy Kubista"/>
    <s v="Positive"/>
    <n v="8"/>
    <d v="2020-10-19T00:00:00"/>
    <s v="Billing Question"/>
    <s v="Greenville"/>
    <s v="South Carolina"/>
    <s v="Web"/>
    <x v="2"/>
    <n v="20"/>
    <x v="3"/>
    <n v="8"/>
    <s v="Satisfied"/>
    <s v="Monday"/>
    <n v="19"/>
    <n v="4"/>
  </r>
  <r>
    <s v="Flory MacNeilley"/>
    <s v="Negative"/>
    <m/>
    <d v="2020-10-23T00:00:00"/>
    <s v="Payments"/>
    <s v="Mansfield"/>
    <s v="Ohio"/>
    <s v="Call-Center"/>
    <x v="0"/>
    <n v="40"/>
    <x v="3"/>
    <n v="5"/>
    <s v="Average"/>
    <s v="Friday"/>
    <n v="23"/>
    <n v="4"/>
  </r>
  <r>
    <s v="Danya Earle"/>
    <s v="Very Negative"/>
    <n v="3"/>
    <d v="2020-10-15T00:00:00"/>
    <s v="Billing Question"/>
    <s v="Florence"/>
    <s v="South Carolina"/>
    <s v="Call-Center"/>
    <x v="0"/>
    <n v="23"/>
    <x v="1"/>
    <n v="3"/>
    <s v="Unsatisfied"/>
    <s v="Thursday"/>
    <n v="15"/>
    <n v="3"/>
  </r>
  <r>
    <s v="Ted Soame"/>
    <s v="Neutral"/>
    <n v="5"/>
    <d v="2020-10-19T00:00:00"/>
    <s v="Billing Question"/>
    <s v="Huntington"/>
    <s v="West Virginia"/>
    <s v="Web"/>
    <x v="0"/>
    <n v="30"/>
    <x v="0"/>
    <n v="5"/>
    <s v="Average"/>
    <s v="Monday"/>
    <n v="19"/>
    <n v="4"/>
  </r>
  <r>
    <s v="Nicolas Rastall"/>
    <s v="Negative"/>
    <m/>
    <d v="2020-10-09T00:00:00"/>
    <s v="Service Outage"/>
    <s v="Sioux Falls"/>
    <s v="South Dakota"/>
    <s v="Chatbot"/>
    <x v="2"/>
    <n v="37"/>
    <x v="3"/>
    <n v="5"/>
    <s v="Average"/>
    <s v="Friday"/>
    <n v="9"/>
    <n v="2"/>
  </r>
  <r>
    <s v="Ravid Whicher"/>
    <s v="Negative"/>
    <m/>
    <d v="2020-10-17T00:00:00"/>
    <s v="Billing Question"/>
    <s v="Columbia"/>
    <s v="South Carolina"/>
    <s v="Chatbot"/>
    <x v="0"/>
    <n v="40"/>
    <x v="2"/>
    <n v="6"/>
    <s v="Satisfied"/>
    <s v="Saturday"/>
    <n v="17"/>
    <n v="3"/>
  </r>
  <r>
    <s v="Lucio Leveritt"/>
    <s v="Negative"/>
    <n v="5"/>
    <d v="2020-10-19T00:00:00"/>
    <s v="Service Outage"/>
    <s v="Portsmouth"/>
    <s v="New Hampshire"/>
    <s v="Web"/>
    <x v="2"/>
    <n v="15"/>
    <x v="0"/>
    <n v="5"/>
    <s v="Average"/>
    <s v="Monday"/>
    <n v="19"/>
    <n v="4"/>
  </r>
  <r>
    <s v="Keri Villaron"/>
    <s v="Negative"/>
    <m/>
    <d v="2020-10-17T00:00:00"/>
    <s v="Billing Question"/>
    <s v="Hattiesburg"/>
    <s v="Mississippi"/>
    <s v="Web"/>
    <x v="0"/>
    <n v="25"/>
    <x v="0"/>
    <n v="5"/>
    <s v="Average"/>
    <s v="Saturday"/>
    <n v="17"/>
    <n v="3"/>
  </r>
  <r>
    <s v="Tonye Randal"/>
    <s v="Very Negative"/>
    <m/>
    <d v="2020-10-11T00:00:00"/>
    <s v="Billing Question"/>
    <s v="Dallas"/>
    <s v="Texas"/>
    <s v="Chatbot"/>
    <x v="0"/>
    <n v="27"/>
    <x v="0"/>
    <n v="5"/>
    <s v="Average"/>
    <s v="Sunday"/>
    <n v="11"/>
    <n v="3"/>
  </r>
  <r>
    <s v="Harwilll Kiera"/>
    <s v="Neutral"/>
    <m/>
    <d v="2020-10-14T00:00:00"/>
    <s v="Service Outage"/>
    <s v="Tulsa"/>
    <s v="Oklahoma"/>
    <s v="Email"/>
    <x v="1"/>
    <n v="25"/>
    <x v="0"/>
    <n v="5"/>
    <s v="Average"/>
    <s v="Wednesday"/>
    <n v="14"/>
    <n v="3"/>
  </r>
  <r>
    <s v="Mala Crack"/>
    <s v="Positive"/>
    <m/>
    <d v="2020-10-14T00:00:00"/>
    <s v="Billing Question"/>
    <s v="Huntington"/>
    <s v="West Virginia"/>
    <s v="Email"/>
    <x v="2"/>
    <n v="42"/>
    <x v="1"/>
    <n v="5"/>
    <s v="Average"/>
    <s v="Wednesday"/>
    <n v="14"/>
    <n v="3"/>
  </r>
  <r>
    <s v="Fons O'Looney"/>
    <s v="Negative"/>
    <n v="6"/>
    <d v="2020-10-06T00:00:00"/>
    <s v="Billing Question"/>
    <s v="Minneapolis"/>
    <s v="Minnesota"/>
    <s v="Web"/>
    <x v="0"/>
    <n v="5"/>
    <x v="3"/>
    <n v="6"/>
    <s v="Satisfied"/>
    <s v="Tuesday"/>
    <n v="6"/>
    <n v="2"/>
  </r>
  <r>
    <s v="Lincoln Mowne"/>
    <s v="Positive"/>
    <m/>
    <d v="2020-10-16T00:00:00"/>
    <s v="Billing Question"/>
    <s v="San Antonio"/>
    <s v="Texas"/>
    <s v="Web"/>
    <x v="0"/>
    <n v="16"/>
    <x v="1"/>
    <n v="5"/>
    <s v="Average"/>
    <s v="Friday"/>
    <n v="16"/>
    <n v="3"/>
  </r>
  <r>
    <s v="Durante McLaggan"/>
    <s v="Negative"/>
    <n v="6"/>
    <d v="2020-10-22T00:00:00"/>
    <s v="Billing Question"/>
    <s v="Dallas"/>
    <s v="Texas"/>
    <s v="Call-Center"/>
    <x v="0"/>
    <n v="19"/>
    <x v="2"/>
    <n v="6"/>
    <s v="Satisfied"/>
    <s v="Thursday"/>
    <n v="22"/>
    <n v="4"/>
  </r>
  <r>
    <s v="Janeczka Dake"/>
    <s v="Negative"/>
    <m/>
    <d v="2020-10-16T00:00:00"/>
    <s v="Billing Question"/>
    <s v="Corpus Christi"/>
    <s v="Texas"/>
    <s v="Email"/>
    <x v="0"/>
    <n v="13"/>
    <x v="3"/>
    <n v="5"/>
    <s v="Average"/>
    <s v="Friday"/>
    <n v="16"/>
    <n v="3"/>
  </r>
  <r>
    <s v="Basil Mynett"/>
    <s v="Negative"/>
    <m/>
    <d v="2020-10-01T00:00:00"/>
    <s v="Billing Question"/>
    <s v="Austin"/>
    <s v="Texas"/>
    <s v="Web"/>
    <x v="0"/>
    <n v="16"/>
    <x v="0"/>
    <n v="5"/>
    <s v="Average"/>
    <s v="Thursday"/>
    <n v="1"/>
    <n v="1"/>
  </r>
  <r>
    <s v="Lacie Scotson"/>
    <s v="Neutral"/>
    <n v="8"/>
    <d v="2020-10-09T00:00:00"/>
    <s v="Billing Question"/>
    <s v="Boston"/>
    <s v="Massachusetts"/>
    <s v="Chatbot"/>
    <x v="0"/>
    <n v="5"/>
    <x v="0"/>
    <n v="8"/>
    <s v="Satisfied"/>
    <s v="Friday"/>
    <n v="9"/>
    <n v="2"/>
  </r>
  <r>
    <s v="Florida Murrie"/>
    <s v="Negative"/>
    <m/>
    <d v="2020-10-16T00:00:00"/>
    <s v="Billing Question"/>
    <s v="West Palm Beach"/>
    <s v="Florida"/>
    <s v="Chatbot"/>
    <x v="2"/>
    <n v="30"/>
    <x v="3"/>
    <n v="5"/>
    <s v="Average"/>
    <s v="Friday"/>
    <n v="16"/>
    <n v="3"/>
  </r>
  <r>
    <s v="Cassandre Shirer"/>
    <s v="Neutral"/>
    <m/>
    <d v="2020-10-17T00:00:00"/>
    <s v="Billing Question"/>
    <s v="Tallahassee"/>
    <s v="Florida"/>
    <s v="Email"/>
    <x v="0"/>
    <n v="32"/>
    <x v="1"/>
    <n v="5"/>
    <s v="Average"/>
    <s v="Saturday"/>
    <n v="17"/>
    <n v="3"/>
  </r>
  <r>
    <s v="Hendrika Yerborn"/>
    <s v="Very Positive"/>
    <n v="10"/>
    <d v="2020-10-12T00:00:00"/>
    <s v="Billing Question"/>
    <s v="Atlanta"/>
    <s v="Georgia"/>
    <s v="Web"/>
    <x v="0"/>
    <n v="5"/>
    <x v="0"/>
    <n v="10"/>
    <s v="Highly Satisfied"/>
    <s v="Monday"/>
    <n v="12"/>
    <n v="3"/>
  </r>
  <r>
    <s v="Decca Rablen"/>
    <s v="Very Positive"/>
    <n v="10"/>
    <d v="2020-10-05T00:00:00"/>
    <s v="Billing Question"/>
    <s v="Denver"/>
    <s v="Colorado"/>
    <s v="Chatbot"/>
    <x v="2"/>
    <n v="14"/>
    <x v="1"/>
    <n v="10"/>
    <s v="Highly Satisfied"/>
    <s v="Monday"/>
    <n v="5"/>
    <n v="2"/>
  </r>
  <r>
    <s v="Herbie Gault"/>
    <s v="Neutral"/>
    <n v="5"/>
    <d v="2020-10-07T00:00:00"/>
    <s v="Billing Question"/>
    <s v="Houston"/>
    <s v="Texas"/>
    <s v="Email"/>
    <x v="0"/>
    <n v="14"/>
    <x v="0"/>
    <n v="5"/>
    <s v="Average"/>
    <s v="Wednesday"/>
    <n v="7"/>
    <n v="2"/>
  </r>
  <r>
    <s v="Herbert Cordeix"/>
    <s v="Negative"/>
    <n v="5"/>
    <d v="2020-10-10T00:00:00"/>
    <s v="Payments"/>
    <s v="Youngstown"/>
    <s v="Ohio"/>
    <s v="Call-Center"/>
    <x v="0"/>
    <n v="32"/>
    <x v="0"/>
    <n v="5"/>
    <s v="Average"/>
    <s v="Saturday"/>
    <n v="10"/>
    <n v="2"/>
  </r>
  <r>
    <s v="Ferdinanda Turvie"/>
    <s v="Negative"/>
    <m/>
    <d v="2020-10-12T00:00:00"/>
    <s v="Billing Question"/>
    <s v="Pittsburgh"/>
    <s v="Pennsylvania"/>
    <s v="Call-Center"/>
    <x v="0"/>
    <n v="20"/>
    <x v="0"/>
    <n v="5"/>
    <s v="Average"/>
    <s v="Monday"/>
    <n v="12"/>
    <n v="3"/>
  </r>
  <r>
    <s v="Jewelle McQuaker"/>
    <s v="Neutral"/>
    <m/>
    <d v="2020-10-02T00:00:00"/>
    <s v="Billing Question"/>
    <s v="Saint Paul"/>
    <s v="Minnesota"/>
    <s v="Email"/>
    <x v="2"/>
    <n v="29"/>
    <x v="1"/>
    <n v="5"/>
    <s v="Average"/>
    <s v="Friday"/>
    <n v="2"/>
    <n v="1"/>
  </r>
  <r>
    <s v="Baron McSporon"/>
    <s v="Negative"/>
    <n v="4"/>
    <d v="2020-10-07T00:00:00"/>
    <s v="Billing Question"/>
    <s v="Kansas City"/>
    <s v="Missouri"/>
    <s v="Call-Center"/>
    <x v="1"/>
    <n v="40"/>
    <x v="1"/>
    <n v="4"/>
    <s v="Unsatisfied"/>
    <s v="Wednesday"/>
    <n v="7"/>
    <n v="2"/>
  </r>
  <r>
    <s v="Melania Giorgietto"/>
    <s v="Neutral"/>
    <m/>
    <d v="2020-10-26T00:00:00"/>
    <s v="Billing Question"/>
    <s v="Minneapolis"/>
    <s v="Minnesota"/>
    <s v="Chatbot"/>
    <x v="0"/>
    <n v="6"/>
    <x v="3"/>
    <n v="5"/>
    <s v="Average"/>
    <s v="Monday"/>
    <n v="26"/>
    <n v="5"/>
  </r>
  <r>
    <s v="Selinda Gumey"/>
    <s v="Neutral"/>
    <n v="6"/>
    <d v="2020-10-01T00:00:00"/>
    <s v="Billing Question"/>
    <s v="Sacramento"/>
    <s v="California"/>
    <s v="Web"/>
    <x v="0"/>
    <n v="19"/>
    <x v="0"/>
    <n v="6"/>
    <s v="Satisfied"/>
    <s v="Thursday"/>
    <n v="1"/>
    <n v="1"/>
  </r>
  <r>
    <s v="Wake Hassewell"/>
    <s v="Neutral"/>
    <m/>
    <d v="2020-10-14T00:00:00"/>
    <s v="Billing Question"/>
    <s v="Little Rock"/>
    <s v="Arkansas"/>
    <s v="Web"/>
    <x v="0"/>
    <n v="28"/>
    <x v="3"/>
    <n v="5"/>
    <s v="Average"/>
    <s v="Wednesday"/>
    <n v="14"/>
    <n v="3"/>
  </r>
  <r>
    <s v="Valentin Pheasey"/>
    <s v="Negative"/>
    <m/>
    <d v="2020-10-23T00:00:00"/>
    <s v="Billing Question"/>
    <s v="Mobile"/>
    <s v="Alabama"/>
    <s v="Chatbot"/>
    <x v="0"/>
    <n v="34"/>
    <x v="1"/>
    <n v="5"/>
    <s v="Average"/>
    <s v="Friday"/>
    <n v="23"/>
    <n v="4"/>
  </r>
  <r>
    <s v="Florri Downton"/>
    <s v="Very Negative"/>
    <m/>
    <d v="2020-10-08T00:00:00"/>
    <s v="Billing Question"/>
    <s v="Monticello"/>
    <s v="Minnesota"/>
    <s v="Email"/>
    <x v="0"/>
    <n v="22"/>
    <x v="0"/>
    <n v="5"/>
    <s v="Average"/>
    <s v="Thursday"/>
    <n v="8"/>
    <n v="2"/>
  </r>
  <r>
    <s v="Tish Schafer"/>
    <s v="Neutral"/>
    <n v="6"/>
    <d v="2020-10-27T00:00:00"/>
    <s v="Payments"/>
    <s v="Nashville"/>
    <s v="Tennessee"/>
    <s v="Call-Center"/>
    <x v="0"/>
    <n v="25"/>
    <x v="1"/>
    <n v="6"/>
    <s v="Satisfied"/>
    <s v="Tuesday"/>
    <n v="27"/>
    <n v="5"/>
  </r>
  <r>
    <s v="Ada Muris"/>
    <s v="Negative"/>
    <m/>
    <d v="2020-10-09T00:00:00"/>
    <s v="Billing Question"/>
    <s v="Vienna"/>
    <s v="Virginia"/>
    <s v="Web"/>
    <x v="0"/>
    <n v="39"/>
    <x v="0"/>
    <n v="5"/>
    <s v="Average"/>
    <s v="Friday"/>
    <n v="9"/>
    <n v="2"/>
  </r>
  <r>
    <s v="Dierdre Sondland"/>
    <s v="Very Positive"/>
    <n v="10"/>
    <d v="2020-10-28T00:00:00"/>
    <s v="Service Outage"/>
    <s v="Dayton"/>
    <s v="Ohio"/>
    <s v="Chatbot"/>
    <x v="0"/>
    <n v="32"/>
    <x v="1"/>
    <n v="10"/>
    <s v="Highly Satisfied"/>
    <s v="Wednesday"/>
    <n v="28"/>
    <n v="5"/>
  </r>
  <r>
    <s v="Wyatan Dearl"/>
    <s v="Negative"/>
    <n v="3"/>
    <d v="2020-10-16T00:00:00"/>
    <s v="Service Outage"/>
    <s v="Columbus"/>
    <s v="Ohio"/>
    <s v="Email"/>
    <x v="0"/>
    <n v="38"/>
    <x v="0"/>
    <n v="3"/>
    <s v="Unsatisfied"/>
    <s v="Friday"/>
    <n v="16"/>
    <n v="3"/>
  </r>
  <r>
    <s v="Frasco Flacknoe"/>
    <s v="Negative"/>
    <n v="4"/>
    <d v="2020-10-29T00:00:00"/>
    <s v="Billing Question"/>
    <s v="Lawrenceville"/>
    <s v="Georgia"/>
    <s v="Web"/>
    <x v="0"/>
    <n v="34"/>
    <x v="0"/>
    <n v="4"/>
    <s v="Unsatisfied"/>
    <s v="Thursday"/>
    <n v="29"/>
    <n v="5"/>
  </r>
  <r>
    <s v="Jemimah Halifax"/>
    <s v="Very Positive"/>
    <m/>
    <d v="2020-10-23T00:00:00"/>
    <s v="Billing Question"/>
    <s v="Charlotte"/>
    <s v="North Carolina"/>
    <s v="Web"/>
    <x v="0"/>
    <n v="14"/>
    <x v="1"/>
    <n v="5"/>
    <s v="Average"/>
    <s v="Friday"/>
    <n v="23"/>
    <n v="4"/>
  </r>
  <r>
    <s v="Gwyn Sidry"/>
    <s v="Neutral"/>
    <n v="8"/>
    <d v="2020-10-12T00:00:00"/>
    <s v="Billing Question"/>
    <s v="Houston"/>
    <s v="Texas"/>
    <s v="Call-Center"/>
    <x v="0"/>
    <n v="34"/>
    <x v="0"/>
    <n v="8"/>
    <s v="Satisfied"/>
    <s v="Monday"/>
    <n v="12"/>
    <n v="3"/>
  </r>
  <r>
    <s v="Tommy Barnsdall"/>
    <s v="Neutral"/>
    <n v="5"/>
    <d v="2020-10-20T00:00:00"/>
    <s v="Billing Question"/>
    <s v="Decatur"/>
    <s v="Georgia"/>
    <s v="Chatbot"/>
    <x v="0"/>
    <n v="16"/>
    <x v="2"/>
    <n v="5"/>
    <s v="Average"/>
    <s v="Tuesday"/>
    <n v="20"/>
    <n v="4"/>
  </r>
  <r>
    <s v="Ealasaid Jacop"/>
    <s v="Very Negative"/>
    <m/>
    <d v="2020-10-15T00:00:00"/>
    <s v="Billing Question"/>
    <s v="Akron"/>
    <s v="Ohio"/>
    <s v="Call-Center"/>
    <x v="0"/>
    <n v="45"/>
    <x v="1"/>
    <n v="5"/>
    <s v="Average"/>
    <s v="Thursday"/>
    <n v="15"/>
    <n v="3"/>
  </r>
  <r>
    <s v="Randee Taynton"/>
    <s v="Neutral"/>
    <n v="5"/>
    <d v="2020-10-01T00:00:00"/>
    <s v="Billing Question"/>
    <s v="Corpus Christi"/>
    <s v="Texas"/>
    <s v="Call-Center"/>
    <x v="1"/>
    <n v="7"/>
    <x v="1"/>
    <n v="5"/>
    <s v="Average"/>
    <s v="Thursday"/>
    <n v="1"/>
    <n v="1"/>
  </r>
  <r>
    <s v="Will Rolin"/>
    <s v="Negative"/>
    <m/>
    <d v="2020-10-22T00:00:00"/>
    <s v="Billing Question"/>
    <s v="Los Angeles"/>
    <s v="California"/>
    <s v="Email"/>
    <x v="0"/>
    <n v="29"/>
    <x v="1"/>
    <n v="5"/>
    <s v="Average"/>
    <s v="Thursday"/>
    <n v="22"/>
    <n v="4"/>
  </r>
  <r>
    <s v="Peter Scimoni"/>
    <s v="Negative"/>
    <n v="4"/>
    <d v="2020-10-11T00:00:00"/>
    <s v="Billing Question"/>
    <s v="Berkeley"/>
    <s v="California"/>
    <s v="Chatbot"/>
    <x v="1"/>
    <n v="33"/>
    <x v="0"/>
    <n v="4"/>
    <s v="Unsatisfied"/>
    <s v="Sunday"/>
    <n v="11"/>
    <n v="3"/>
  </r>
  <r>
    <s v="Marcella Kilminster"/>
    <s v="Negative"/>
    <n v="3"/>
    <d v="2020-10-24T00:00:00"/>
    <s v="Billing Question"/>
    <s v="Battle Creek"/>
    <s v="Michigan"/>
    <s v="Call-Center"/>
    <x v="2"/>
    <n v="36"/>
    <x v="0"/>
    <n v="3"/>
    <s v="Unsatisfied"/>
    <s v="Saturday"/>
    <n v="24"/>
    <n v="4"/>
  </r>
  <r>
    <s v="Urbain Summerlad"/>
    <s v="Negative"/>
    <n v="6"/>
    <d v="2020-10-16T00:00:00"/>
    <s v="Payments"/>
    <s v="Birmingham"/>
    <s v="Alabama"/>
    <s v="Call-Center"/>
    <x v="2"/>
    <n v="30"/>
    <x v="0"/>
    <n v="6"/>
    <s v="Satisfied"/>
    <s v="Friday"/>
    <n v="16"/>
    <n v="3"/>
  </r>
  <r>
    <s v="Ines Westnedge"/>
    <s v="Very Negative"/>
    <m/>
    <d v="2020-10-29T00:00:00"/>
    <s v="Billing Question"/>
    <s v="Bloomington"/>
    <s v="Illinois"/>
    <s v="Chatbot"/>
    <x v="2"/>
    <n v="10"/>
    <x v="1"/>
    <n v="5"/>
    <s v="Average"/>
    <s v="Thursday"/>
    <n v="29"/>
    <n v="5"/>
  </r>
  <r>
    <s v="Casi Brame"/>
    <s v="Negative"/>
    <m/>
    <d v="2020-10-27T00:00:00"/>
    <s v="Billing Question"/>
    <s v="Knoxville"/>
    <s v="Tennessee"/>
    <s v="Chatbot"/>
    <x v="0"/>
    <n v="29"/>
    <x v="2"/>
    <n v="6"/>
    <s v="Satisfied"/>
    <s v="Tuesday"/>
    <n v="27"/>
    <n v="5"/>
  </r>
  <r>
    <s v="Colin Dornan"/>
    <s v="Negative"/>
    <n v="4"/>
    <d v="2020-10-26T00:00:00"/>
    <s v="Service Outage"/>
    <s v="Reading"/>
    <s v="Pennsylvania"/>
    <s v="Chatbot"/>
    <x v="2"/>
    <n v="11"/>
    <x v="1"/>
    <n v="4"/>
    <s v="Unsatisfied"/>
    <s v="Monday"/>
    <n v="26"/>
    <n v="5"/>
  </r>
  <r>
    <s v="Nicki Wharrier"/>
    <s v="Very Negative"/>
    <m/>
    <d v="2020-10-05T00:00:00"/>
    <s v="Service Outage"/>
    <s v="El Paso"/>
    <s v="Texas"/>
    <s v="Chatbot"/>
    <x v="0"/>
    <n v="27"/>
    <x v="3"/>
    <n v="5"/>
    <s v="Average"/>
    <s v="Monday"/>
    <n v="5"/>
    <n v="2"/>
  </r>
  <r>
    <s v="Allie Jovanovic"/>
    <s v="Very Negative"/>
    <n v="3"/>
    <d v="2020-10-14T00:00:00"/>
    <s v="Billing Question"/>
    <s v="San Antonio"/>
    <s v="Texas"/>
    <s v="Call-Center"/>
    <x v="0"/>
    <n v="15"/>
    <x v="0"/>
    <n v="3"/>
    <s v="Unsatisfied"/>
    <s v="Wednesday"/>
    <n v="14"/>
    <n v="3"/>
  </r>
  <r>
    <s v="Cherilynn Arendt"/>
    <s v="Negative"/>
    <m/>
    <d v="2020-10-29T00:00:00"/>
    <s v="Billing Question"/>
    <s v="Washington"/>
    <s v="District of Columbia"/>
    <s v="Call-Center"/>
    <x v="2"/>
    <n v="15"/>
    <x v="3"/>
    <n v="5"/>
    <s v="Average"/>
    <s v="Thursday"/>
    <n v="29"/>
    <n v="5"/>
  </r>
  <r>
    <s v="Charity Riddel"/>
    <s v="Positive"/>
    <n v="9"/>
    <d v="2020-10-13T00:00:00"/>
    <s v="Service Outage"/>
    <s v="Washington"/>
    <s v="District of Columbia"/>
    <s v="Email"/>
    <x v="0"/>
    <n v="40"/>
    <x v="1"/>
    <n v="9"/>
    <s v="Highly Satisfied"/>
    <s v="Tuesday"/>
    <n v="13"/>
    <n v="3"/>
  </r>
  <r>
    <s v="Henrik Rivard"/>
    <s v="Positive"/>
    <m/>
    <d v="2020-10-08T00:00:00"/>
    <s v="Billing Question"/>
    <s v="Anaheim"/>
    <s v="California"/>
    <s v="Web"/>
    <x v="1"/>
    <n v="40"/>
    <x v="3"/>
    <n v="5"/>
    <s v="Average"/>
    <s v="Thursday"/>
    <n v="8"/>
    <n v="2"/>
  </r>
  <r>
    <s v="Carmel Biddwell"/>
    <s v="Negative"/>
    <n v="6"/>
    <d v="2020-10-13T00:00:00"/>
    <s v="Billing Question"/>
    <s v="Pomona"/>
    <s v="California"/>
    <s v="Email"/>
    <x v="0"/>
    <n v="38"/>
    <x v="1"/>
    <n v="6"/>
    <s v="Satisfied"/>
    <s v="Tuesday"/>
    <n v="13"/>
    <n v="3"/>
  </r>
  <r>
    <s v="Abeu Aberkirdo"/>
    <s v="Negative"/>
    <m/>
    <d v="2020-10-14T00:00:00"/>
    <s v="Billing Question"/>
    <s v="Sacramento"/>
    <s v="California"/>
    <s v="Web"/>
    <x v="0"/>
    <n v="17"/>
    <x v="1"/>
    <n v="5"/>
    <s v="Average"/>
    <s v="Wednesday"/>
    <n v="14"/>
    <n v="3"/>
  </r>
  <r>
    <s v="Stirling Yeskov"/>
    <s v="Negative"/>
    <n v="4"/>
    <d v="2020-10-20T00:00:00"/>
    <s v="Billing Question"/>
    <s v="Houston"/>
    <s v="Texas"/>
    <s v="Chatbot"/>
    <x v="0"/>
    <n v="20"/>
    <x v="0"/>
    <n v="4"/>
    <s v="Unsatisfied"/>
    <s v="Tuesday"/>
    <n v="20"/>
    <n v="4"/>
  </r>
  <r>
    <s v="Amandy Reiling"/>
    <s v="Neutral"/>
    <m/>
    <d v="2020-10-01T00:00:00"/>
    <s v="Billing Question"/>
    <s v="Madison"/>
    <s v="Wisconsin"/>
    <s v="Chatbot"/>
    <x v="0"/>
    <n v="40"/>
    <x v="1"/>
    <n v="5"/>
    <s v="Average"/>
    <s v="Thursday"/>
    <n v="1"/>
    <n v="1"/>
  </r>
  <r>
    <s v="Allison Chomley"/>
    <s v="Negative"/>
    <m/>
    <d v="2020-10-21T00:00:00"/>
    <s v="Billing Question"/>
    <s v="Baton Rouge"/>
    <s v="Louisiana"/>
    <s v="Chatbot"/>
    <x v="2"/>
    <n v="10"/>
    <x v="3"/>
    <n v="5"/>
    <s v="Average"/>
    <s v="Wednesday"/>
    <n v="21"/>
    <n v="4"/>
  </r>
  <r>
    <s v="Etienne Allitt"/>
    <s v="Neutral"/>
    <n v="6"/>
    <d v="2020-10-17T00:00:00"/>
    <s v="Billing Question"/>
    <s v="Sacramento"/>
    <s v="California"/>
    <s v="Chatbot"/>
    <x v="0"/>
    <n v="28"/>
    <x v="2"/>
    <n v="6"/>
    <s v="Satisfied"/>
    <s v="Saturday"/>
    <n v="17"/>
    <n v="3"/>
  </r>
  <r>
    <s v="Anna-diana Swin"/>
    <s v="Very Negative"/>
    <n v="1"/>
    <d v="2020-10-23T00:00:00"/>
    <s v="Service Outage"/>
    <s v="Fort Wayne"/>
    <s v="Indiana"/>
    <s v="Email"/>
    <x v="0"/>
    <n v="25"/>
    <x v="0"/>
    <n v="1"/>
    <s v="Unsatisfied"/>
    <s v="Friday"/>
    <n v="23"/>
    <n v="4"/>
  </r>
  <r>
    <s v="Mellicent Banisch"/>
    <s v="Very Negative"/>
    <n v="3"/>
    <d v="2020-10-23T00:00:00"/>
    <s v="Billing Question"/>
    <s v="Savannah"/>
    <s v="Georgia"/>
    <s v="Chatbot"/>
    <x v="0"/>
    <n v="10"/>
    <x v="1"/>
    <n v="3"/>
    <s v="Unsatisfied"/>
    <s v="Friday"/>
    <n v="23"/>
    <n v="4"/>
  </r>
  <r>
    <s v="Sheryl Aughton"/>
    <s v="Very Positive"/>
    <n v="10"/>
    <d v="2020-10-07T00:00:00"/>
    <s v="Billing Question"/>
    <s v="San Antonio"/>
    <s v="Texas"/>
    <s v="Web"/>
    <x v="0"/>
    <n v="38"/>
    <x v="0"/>
    <n v="10"/>
    <s v="Highly Satisfied"/>
    <s v="Wednesday"/>
    <n v="7"/>
    <n v="2"/>
  </r>
  <r>
    <s v="Marius Raunds"/>
    <s v="Positive"/>
    <m/>
    <d v="2020-10-21T00:00:00"/>
    <s v="Billing Question"/>
    <s v="Austin"/>
    <s v="Texas"/>
    <s v="Call-Center"/>
    <x v="2"/>
    <n v="45"/>
    <x v="0"/>
    <n v="5"/>
    <s v="Average"/>
    <s v="Wednesday"/>
    <n v="21"/>
    <n v="4"/>
  </r>
  <r>
    <s v="Natka Laible"/>
    <s v="Neutral"/>
    <m/>
    <d v="2020-10-21T00:00:00"/>
    <s v="Payments"/>
    <s v="Great Neck"/>
    <s v="New York"/>
    <s v="Call-Center"/>
    <x v="0"/>
    <n v="37"/>
    <x v="3"/>
    <n v="5"/>
    <s v="Average"/>
    <s v="Wednesday"/>
    <n v="21"/>
    <n v="4"/>
  </r>
  <r>
    <s v="Percival Creus"/>
    <s v="Neutral"/>
    <m/>
    <d v="2020-10-26T00:00:00"/>
    <s v="Billing Question"/>
    <s v="Spokane"/>
    <s v="Washington"/>
    <s v="Email"/>
    <x v="0"/>
    <n v="29"/>
    <x v="1"/>
    <n v="5"/>
    <s v="Average"/>
    <s v="Monday"/>
    <n v="26"/>
    <n v="5"/>
  </r>
  <r>
    <s v="Lurette Fish"/>
    <s v="Negative"/>
    <m/>
    <d v="2020-10-24T00:00:00"/>
    <s v="Service Outage"/>
    <s v="Fort Lauderdale"/>
    <s v="Florida"/>
    <s v="Email"/>
    <x v="0"/>
    <n v="28"/>
    <x v="3"/>
    <n v="5"/>
    <s v="Average"/>
    <s v="Saturday"/>
    <n v="24"/>
    <n v="4"/>
  </r>
  <r>
    <s v="Leo Coulston"/>
    <s v="Positive"/>
    <m/>
    <d v="2020-10-03T00:00:00"/>
    <s v="Billing Question"/>
    <s v="Portsmouth"/>
    <s v="New Hampshire"/>
    <s v="Chatbot"/>
    <x v="2"/>
    <n v="7"/>
    <x v="0"/>
    <n v="5"/>
    <s v="Average"/>
    <s v="Saturday"/>
    <n v="3"/>
    <n v="1"/>
  </r>
  <r>
    <s v="Gladys Vossgen"/>
    <s v="Negative"/>
    <m/>
    <d v="2020-10-23T00:00:00"/>
    <s v="Billing Question"/>
    <s v="Dallas"/>
    <s v="Texas"/>
    <s v="Web"/>
    <x v="0"/>
    <n v="43"/>
    <x v="2"/>
    <n v="6"/>
    <s v="Satisfied"/>
    <s v="Friday"/>
    <n v="23"/>
    <n v="4"/>
  </r>
  <r>
    <s v="Willdon Grene"/>
    <s v="Positive"/>
    <n v="9"/>
    <d v="2020-10-05T00:00:00"/>
    <s v="Service Outage"/>
    <s v="Pomona"/>
    <s v="California"/>
    <s v="Chatbot"/>
    <x v="2"/>
    <n v="39"/>
    <x v="1"/>
    <n v="9"/>
    <s v="Highly Satisfied"/>
    <s v="Monday"/>
    <n v="5"/>
    <n v="2"/>
  </r>
  <r>
    <s v="Joelynn Cud"/>
    <s v="Neutral"/>
    <n v="6"/>
    <d v="2020-10-25T00:00:00"/>
    <s v="Billing Question"/>
    <s v="Monticello"/>
    <s v="Minnesota"/>
    <s v="Call-Center"/>
    <x v="1"/>
    <n v="38"/>
    <x v="2"/>
    <n v="6"/>
    <s v="Satisfied"/>
    <s v="Sunday"/>
    <n v="25"/>
    <n v="5"/>
  </r>
  <r>
    <s v="Morly Levesley"/>
    <s v="Very Negative"/>
    <m/>
    <d v="2020-10-26T00:00:00"/>
    <s v="Billing Question"/>
    <s v="Gulfport"/>
    <s v="Mississippi"/>
    <s v="Email"/>
    <x v="0"/>
    <n v="14"/>
    <x v="3"/>
    <n v="5"/>
    <s v="Average"/>
    <s v="Monday"/>
    <n v="26"/>
    <n v="5"/>
  </r>
  <r>
    <s v="Rustie Ollet"/>
    <s v="Positive"/>
    <m/>
    <d v="2020-10-03T00:00:00"/>
    <s v="Billing Question"/>
    <s v="Bridgeport"/>
    <s v="Connecticut"/>
    <s v="Email"/>
    <x v="0"/>
    <n v="31"/>
    <x v="0"/>
    <n v="5"/>
    <s v="Average"/>
    <s v="Saturday"/>
    <n v="3"/>
    <n v="1"/>
  </r>
  <r>
    <s v="Agustin Kubista"/>
    <s v="Neutral"/>
    <m/>
    <d v="2020-10-16T00:00:00"/>
    <s v="Billing Question"/>
    <s v="Salt Lake City"/>
    <s v="Utah"/>
    <s v="Call-Center"/>
    <x v="2"/>
    <n v="32"/>
    <x v="0"/>
    <n v="6"/>
    <s v="Satisfied"/>
    <s v="Friday"/>
    <n v="16"/>
    <n v="3"/>
  </r>
  <r>
    <s v="Kiele Dockrey"/>
    <s v="Neutral"/>
    <m/>
    <d v="2020-10-18T00:00:00"/>
    <s v="Billing Question"/>
    <s v="Montpelier"/>
    <s v="Vermont"/>
    <s v="Email"/>
    <x v="1"/>
    <n v="21"/>
    <x v="1"/>
    <n v="5"/>
    <s v="Average"/>
    <s v="Sunday"/>
    <n v="18"/>
    <n v="4"/>
  </r>
  <r>
    <s v="Emmy Bastow"/>
    <s v="Negative"/>
    <m/>
    <d v="2020-10-15T00:00:00"/>
    <s v="Payments"/>
    <s v="El Paso"/>
    <s v="Texas"/>
    <s v="Call-Center"/>
    <x v="0"/>
    <n v="33"/>
    <x v="0"/>
    <n v="5"/>
    <s v="Average"/>
    <s v="Thursday"/>
    <n v="15"/>
    <n v="3"/>
  </r>
  <r>
    <s v="Alwin Smales"/>
    <s v="Very Negative"/>
    <m/>
    <d v="2020-10-02T00:00:00"/>
    <s v="Billing Question"/>
    <s v="Birmingham"/>
    <s v="Alabama"/>
    <s v="Chatbot"/>
    <x v="1"/>
    <n v="19"/>
    <x v="0"/>
    <n v="5"/>
    <s v="Average"/>
    <s v="Friday"/>
    <n v="2"/>
    <n v="1"/>
  </r>
  <r>
    <s v="Sybille Fearnyhough"/>
    <s v="Negative"/>
    <n v="4"/>
    <d v="2020-10-05T00:00:00"/>
    <s v="Billing Question"/>
    <s v="Cincinnati"/>
    <s v="Ohio"/>
    <s v="Email"/>
    <x v="0"/>
    <n v="43"/>
    <x v="2"/>
    <n v="4"/>
    <s v="Unsatisfied"/>
    <s v="Monday"/>
    <n v="5"/>
    <n v="2"/>
  </r>
  <r>
    <s v="Rafa Jayes"/>
    <s v="Very Positive"/>
    <n v="9"/>
    <d v="2020-10-29T00:00:00"/>
    <s v="Payments"/>
    <s v="Rochester"/>
    <s v="Minnesota"/>
    <s v="Call-Center"/>
    <x v="2"/>
    <n v="36"/>
    <x v="0"/>
    <n v="9"/>
    <s v="Highly Satisfied"/>
    <s v="Thursday"/>
    <n v="29"/>
    <n v="5"/>
  </r>
  <r>
    <s v="Gabby Heis"/>
    <s v="Positive"/>
    <m/>
    <d v="2020-10-23T00:00:00"/>
    <s v="Billing Question"/>
    <s v="Henderson"/>
    <s v="Nevada"/>
    <s v="Email"/>
    <x v="0"/>
    <n v="35"/>
    <x v="1"/>
    <n v="5"/>
    <s v="Average"/>
    <s v="Friday"/>
    <n v="23"/>
    <n v="4"/>
  </r>
  <r>
    <s v="Quintin Weldon"/>
    <s v="Very Negative"/>
    <m/>
    <d v="2020-10-29T00:00:00"/>
    <s v="Billing Question"/>
    <s v="Boise"/>
    <s v="Idaho"/>
    <s v="Web"/>
    <x v="1"/>
    <n v="9"/>
    <x v="0"/>
    <n v="5"/>
    <s v="Average"/>
    <s v="Thursday"/>
    <n v="29"/>
    <n v="5"/>
  </r>
  <r>
    <s v="Estell Godilington"/>
    <s v="Negative"/>
    <m/>
    <d v="2020-10-28T00:00:00"/>
    <s v="Payments"/>
    <s v="Tulsa"/>
    <s v="Oklahoma"/>
    <s v="Call-Center"/>
    <x v="1"/>
    <n v="22"/>
    <x v="1"/>
    <n v="5"/>
    <s v="Average"/>
    <s v="Wednesday"/>
    <n v="28"/>
    <n v="5"/>
  </r>
  <r>
    <s v="Lexis Vasiliev"/>
    <s v="Neutral"/>
    <m/>
    <d v="2020-10-29T00:00:00"/>
    <s v="Billing Question"/>
    <s v="Washington"/>
    <s v="District of Columbia"/>
    <s v="Chatbot"/>
    <x v="2"/>
    <n v="42"/>
    <x v="3"/>
    <n v="5"/>
    <s v="Average"/>
    <s v="Thursday"/>
    <n v="29"/>
    <n v="5"/>
  </r>
  <r>
    <s v="Willow Pattison"/>
    <s v="Positive"/>
    <n v="8"/>
    <d v="2020-10-18T00:00:00"/>
    <s v="Billing Question"/>
    <s v="Beaverton"/>
    <s v="Oregon"/>
    <s v="Email"/>
    <x v="0"/>
    <n v="35"/>
    <x v="1"/>
    <n v="8"/>
    <s v="Satisfied"/>
    <s v="Sunday"/>
    <n v="18"/>
    <n v="4"/>
  </r>
  <r>
    <s v="Darrel Roch"/>
    <s v="Very Negative"/>
    <m/>
    <d v="2020-10-12T00:00:00"/>
    <s v="Service Outage"/>
    <s v="Norcross"/>
    <s v="Georgia"/>
    <s v="Chatbot"/>
    <x v="0"/>
    <n v="17"/>
    <x v="3"/>
    <n v="5"/>
    <s v="Average"/>
    <s v="Monday"/>
    <n v="12"/>
    <n v="3"/>
  </r>
  <r>
    <s v="Clare O'Mailey"/>
    <s v="Negative"/>
    <n v="5"/>
    <d v="2020-10-28T00:00:00"/>
    <s v="Billing Question"/>
    <s v="Bakersfield"/>
    <s v="California"/>
    <s v="Email"/>
    <x v="2"/>
    <n v="41"/>
    <x v="1"/>
    <n v="5"/>
    <s v="Average"/>
    <s v="Wednesday"/>
    <n v="28"/>
    <n v="5"/>
  </r>
  <r>
    <s v="Laurice Vasyagin"/>
    <s v="Positive"/>
    <m/>
    <d v="2020-10-27T00:00:00"/>
    <s v="Billing Question"/>
    <s v="Seminole"/>
    <s v="Florida"/>
    <s v="Chatbot"/>
    <x v="0"/>
    <n v="31"/>
    <x v="0"/>
    <n v="5"/>
    <s v="Average"/>
    <s v="Tuesday"/>
    <n v="27"/>
    <n v="5"/>
  </r>
  <r>
    <s v="Caitrin Atley"/>
    <s v="Neutral"/>
    <n v="7"/>
    <d v="2020-10-13T00:00:00"/>
    <s v="Service Outage"/>
    <s v="Las Cruces"/>
    <s v="New Mexico"/>
    <s v="Email"/>
    <x v="0"/>
    <n v="17"/>
    <x v="3"/>
    <n v="7"/>
    <s v="Satisfied"/>
    <s v="Tuesday"/>
    <n v="13"/>
    <n v="3"/>
  </r>
  <r>
    <s v="Letitia Sibbert"/>
    <s v="Negative"/>
    <m/>
    <d v="2020-10-30T00:00:00"/>
    <s v="Billing Question"/>
    <s v="San Diego"/>
    <s v="California"/>
    <s v="Web"/>
    <x v="0"/>
    <n v="21"/>
    <x v="0"/>
    <n v="5"/>
    <s v="Average"/>
    <s v="Friday"/>
    <n v="30"/>
    <n v="5"/>
  </r>
  <r>
    <s v="Tybie McPolin"/>
    <s v="Very Negative"/>
    <m/>
    <d v="2020-10-14T00:00:00"/>
    <s v="Billing Question"/>
    <s v="Norfolk"/>
    <s v="Virginia"/>
    <s v="Call-Center"/>
    <x v="0"/>
    <n v="30"/>
    <x v="0"/>
    <n v="5"/>
    <s v="Average"/>
    <s v="Wednesday"/>
    <n v="14"/>
    <n v="3"/>
  </r>
  <r>
    <s v="Angelica Balsdone"/>
    <s v="Very Negative"/>
    <m/>
    <d v="2020-10-22T00:00:00"/>
    <s v="Billing Question"/>
    <s v="San Antonio"/>
    <s v="Texas"/>
    <s v="Call-Center"/>
    <x v="0"/>
    <n v="14"/>
    <x v="0"/>
    <n v="5"/>
    <s v="Average"/>
    <s v="Thursday"/>
    <n v="22"/>
    <n v="4"/>
  </r>
  <r>
    <s v="Erny Dobing"/>
    <s v="Very Negative"/>
    <n v="4"/>
    <d v="2020-10-10T00:00:00"/>
    <s v="Billing Question"/>
    <s v="White Plains"/>
    <s v="New York"/>
    <s v="Chatbot"/>
    <x v="0"/>
    <n v="43"/>
    <x v="1"/>
    <n v="4"/>
    <s v="Unsatisfied"/>
    <s v="Saturday"/>
    <n v="10"/>
    <n v="2"/>
  </r>
  <r>
    <s v="Thorpe Wasbey"/>
    <s v="Positive"/>
    <m/>
    <d v="2020-10-01T00:00:00"/>
    <s v="Payments"/>
    <s v="Houston"/>
    <s v="Texas"/>
    <s v="Call-Center"/>
    <x v="0"/>
    <n v="25"/>
    <x v="0"/>
    <n v="5"/>
    <s v="Average"/>
    <s v="Thursday"/>
    <n v="1"/>
    <n v="1"/>
  </r>
  <r>
    <s v="Lucille Payler"/>
    <s v="Neutral"/>
    <m/>
    <d v="2020-10-05T00:00:00"/>
    <s v="Billing Question"/>
    <s v="New York City"/>
    <s v="New York"/>
    <s v="Email"/>
    <x v="2"/>
    <n v="38"/>
    <x v="3"/>
    <n v="5"/>
    <s v="Average"/>
    <s v="Monday"/>
    <n v="5"/>
    <n v="2"/>
  </r>
  <r>
    <s v="Alleen Forge"/>
    <s v="Negative"/>
    <m/>
    <d v="2020-10-22T00:00:00"/>
    <s v="Service Outage"/>
    <s v="Fresno"/>
    <s v="California"/>
    <s v="Chatbot"/>
    <x v="0"/>
    <n v="16"/>
    <x v="0"/>
    <n v="5"/>
    <s v="Average"/>
    <s v="Thursday"/>
    <n v="22"/>
    <n v="4"/>
  </r>
  <r>
    <s v="Clerissa Cramb"/>
    <s v="Very Positive"/>
    <m/>
    <d v="2020-10-30T00:00:00"/>
    <s v="Service Outage"/>
    <s v="Raleigh"/>
    <s v="North Carolina"/>
    <s v="Chatbot"/>
    <x v="0"/>
    <n v="5"/>
    <x v="0"/>
    <n v="5"/>
    <s v="Average"/>
    <s v="Friday"/>
    <n v="30"/>
    <n v="5"/>
  </r>
  <r>
    <s v="Osbourne Larrosa"/>
    <s v="Negative"/>
    <m/>
    <d v="2020-10-24T00:00:00"/>
    <s v="Service Outage"/>
    <s v="San Antonio"/>
    <s v="Texas"/>
    <s v="Email"/>
    <x v="0"/>
    <n v="39"/>
    <x v="1"/>
    <n v="5"/>
    <s v="Average"/>
    <s v="Saturday"/>
    <n v="24"/>
    <n v="4"/>
  </r>
  <r>
    <s v="Ansel Olliver"/>
    <s v="Neutral"/>
    <m/>
    <d v="2020-10-27T00:00:00"/>
    <s v="Payments"/>
    <s v="Springfield"/>
    <s v="Illinois"/>
    <s v="Call-Center"/>
    <x v="2"/>
    <n v="37"/>
    <x v="1"/>
    <n v="5"/>
    <s v="Average"/>
    <s v="Tuesday"/>
    <n v="27"/>
    <n v="5"/>
  </r>
  <r>
    <s v="Torrin Clive"/>
    <s v="Negative"/>
    <m/>
    <d v="2020-10-01T00:00:00"/>
    <s v="Payments"/>
    <s v="Columbia"/>
    <s v="Missouri"/>
    <s v="Call-Center"/>
    <x v="0"/>
    <n v="25"/>
    <x v="0"/>
    <n v="5"/>
    <s v="Average"/>
    <s v="Thursday"/>
    <n v="1"/>
    <n v="1"/>
  </r>
  <r>
    <s v="Harriet Laugherane"/>
    <s v="Negative"/>
    <m/>
    <d v="2020-10-23T00:00:00"/>
    <s v="Billing Question"/>
    <s v="Miami"/>
    <s v="Florida"/>
    <s v="Email"/>
    <x v="0"/>
    <n v="23"/>
    <x v="0"/>
    <n v="5"/>
    <s v="Average"/>
    <s v="Friday"/>
    <n v="23"/>
    <n v="4"/>
  </r>
  <r>
    <s v="Stesha Presland"/>
    <s v="Neutral"/>
    <m/>
    <d v="2020-10-09T00:00:00"/>
    <s v="Payments"/>
    <s v="Sarasota"/>
    <s v="Florida"/>
    <s v="Call-Center"/>
    <x v="0"/>
    <n v="44"/>
    <x v="0"/>
    <n v="5"/>
    <s v="Average"/>
    <s v="Friday"/>
    <n v="9"/>
    <n v="2"/>
  </r>
  <r>
    <s v="Jeremy Driffill"/>
    <s v="Negative"/>
    <m/>
    <d v="2020-10-12T00:00:00"/>
    <s v="Billing Question"/>
    <s v="Mesquite"/>
    <s v="Texas"/>
    <s v="Chatbot"/>
    <x v="0"/>
    <n v="27"/>
    <x v="0"/>
    <n v="5"/>
    <s v="Average"/>
    <s v="Monday"/>
    <n v="12"/>
    <n v="3"/>
  </r>
  <r>
    <s v="Ray Adkin"/>
    <s v="Negative"/>
    <m/>
    <d v="2020-10-02T00:00:00"/>
    <s v="Billing Question"/>
    <s v="Seattle"/>
    <s v="Washington"/>
    <s v="Call-Center"/>
    <x v="1"/>
    <n v="8"/>
    <x v="1"/>
    <n v="5.5"/>
    <s v="Average"/>
    <s v="Friday"/>
    <n v="2"/>
    <n v="1"/>
  </r>
  <r>
    <s v="Grant Olivier"/>
    <s v="Very Negative"/>
    <m/>
    <d v="2020-10-11T00:00:00"/>
    <s v="Billing Question"/>
    <s v="Shreveport"/>
    <s v="Louisiana"/>
    <s v="Call-Center"/>
    <x v="2"/>
    <n v="6"/>
    <x v="3"/>
    <n v="5"/>
    <s v="Average"/>
    <s v="Sunday"/>
    <n v="11"/>
    <n v="3"/>
  </r>
  <r>
    <s v="Reginald Heathcote"/>
    <s v="Very Negative"/>
    <m/>
    <d v="2020-10-11T00:00:00"/>
    <s v="Billing Question"/>
    <s v="Fort Pierce"/>
    <s v="Florida"/>
    <s v="Email"/>
    <x v="0"/>
    <n v="30"/>
    <x v="3"/>
    <n v="5"/>
    <s v="Average"/>
    <s v="Sunday"/>
    <n v="11"/>
    <n v="3"/>
  </r>
  <r>
    <s v="Gertrudis Mantz"/>
    <s v="Negative"/>
    <m/>
    <d v="2020-10-16T00:00:00"/>
    <s v="Payments"/>
    <s v="Glendale"/>
    <s v="California"/>
    <s v="Call-Center"/>
    <x v="0"/>
    <n v="8"/>
    <x v="2"/>
    <n v="6"/>
    <s v="Satisfied"/>
    <s v="Friday"/>
    <n v="16"/>
    <n v="3"/>
  </r>
  <r>
    <s v="Erastus Baudinet"/>
    <s v="Negative"/>
    <m/>
    <d v="2020-10-30T00:00:00"/>
    <s v="Billing Question"/>
    <s v="Monticello"/>
    <s v="Minnesota"/>
    <s v="Call-Center"/>
    <x v="0"/>
    <n v="13"/>
    <x v="1"/>
    <n v="5"/>
    <s v="Average"/>
    <s v="Friday"/>
    <n v="30"/>
    <n v="5"/>
  </r>
  <r>
    <s v="Ginger Mangion"/>
    <s v="Negative"/>
    <m/>
    <d v="2020-10-11T00:00:00"/>
    <s v="Billing Question"/>
    <s v="Anaheim"/>
    <s v="California"/>
    <s v="Web"/>
    <x v="0"/>
    <n v="7"/>
    <x v="2"/>
    <n v="6"/>
    <s v="Satisfied"/>
    <s v="Sunday"/>
    <n v="11"/>
    <n v="3"/>
  </r>
  <r>
    <s v="Humfried Pottinger"/>
    <s v="Negative"/>
    <m/>
    <d v="2020-10-01T00:00:00"/>
    <s v="Billing Question"/>
    <s v="Dulles"/>
    <s v="Virginia"/>
    <s v="Web"/>
    <x v="2"/>
    <n v="15"/>
    <x v="0"/>
    <n v="5"/>
    <s v="Average"/>
    <s v="Thursday"/>
    <n v="1"/>
    <n v="1"/>
  </r>
  <r>
    <s v="Lynnell MacGowing"/>
    <s v="Very Negative"/>
    <n v="3"/>
    <d v="2020-10-19T00:00:00"/>
    <s v="Billing Question"/>
    <s v="Dayton"/>
    <s v="Ohio"/>
    <s v="Chatbot"/>
    <x v="0"/>
    <n v="18"/>
    <x v="0"/>
    <n v="3"/>
    <s v="Unsatisfied"/>
    <s v="Monday"/>
    <n v="19"/>
    <n v="4"/>
  </r>
  <r>
    <s v="Jacquenetta Shales"/>
    <s v="Neutral"/>
    <n v="7"/>
    <d v="2020-10-17T00:00:00"/>
    <s v="Billing Question"/>
    <s v="East Saint Louis"/>
    <s v="Illinois"/>
    <s v="Call-Center"/>
    <x v="0"/>
    <n v="9"/>
    <x v="1"/>
    <n v="7"/>
    <s v="Satisfied"/>
    <s v="Saturday"/>
    <n v="17"/>
    <n v="3"/>
  </r>
  <r>
    <s v="Osmund Strand"/>
    <s v="Very Negative"/>
    <m/>
    <d v="2020-10-14T00:00:00"/>
    <s v="Billing Question"/>
    <s v="Ventura"/>
    <s v="California"/>
    <s v="Chatbot"/>
    <x v="1"/>
    <n v="6"/>
    <x v="2"/>
    <n v="6"/>
    <s v="Satisfied"/>
    <s v="Wednesday"/>
    <n v="14"/>
    <n v="3"/>
  </r>
  <r>
    <s v="Petey Gladwin"/>
    <s v="Negative"/>
    <m/>
    <d v="2020-10-13T00:00:00"/>
    <s v="Billing Question"/>
    <s v="Woburn"/>
    <s v="Massachusetts"/>
    <s v="Chatbot"/>
    <x v="0"/>
    <n v="17"/>
    <x v="1"/>
    <n v="5"/>
    <s v="Average"/>
    <s v="Tuesday"/>
    <n v="13"/>
    <n v="3"/>
  </r>
  <r>
    <s v="Eddy Simson"/>
    <s v="Very Positive"/>
    <m/>
    <d v="2020-10-15T00:00:00"/>
    <s v="Billing Question"/>
    <s v="Washington"/>
    <s v="District of Columbia"/>
    <s v="Chatbot"/>
    <x v="0"/>
    <n v="31"/>
    <x v="0"/>
    <n v="5"/>
    <s v="Average"/>
    <s v="Thursday"/>
    <n v="15"/>
    <n v="3"/>
  </r>
  <r>
    <s v="Douglas Fausch"/>
    <s v="Negative"/>
    <n v="3"/>
    <d v="2020-10-23T00:00:00"/>
    <s v="Payments"/>
    <s v="Newark"/>
    <s v="New Jersey"/>
    <s v="Call-Center"/>
    <x v="0"/>
    <n v="43"/>
    <x v="0"/>
    <n v="3"/>
    <s v="Unsatisfied"/>
    <s v="Friday"/>
    <n v="23"/>
    <n v="4"/>
  </r>
  <r>
    <s v="Jeremias Thorburn"/>
    <s v="Very Negative"/>
    <m/>
    <d v="2020-10-13T00:00:00"/>
    <s v="Billing Question"/>
    <s v="Sacramento"/>
    <s v="California"/>
    <s v="Email"/>
    <x v="1"/>
    <n v="19"/>
    <x v="0"/>
    <n v="6"/>
    <s v="Satisfied"/>
    <s v="Tuesday"/>
    <n v="13"/>
    <n v="3"/>
  </r>
  <r>
    <s v="Arabelle Biggerstaff"/>
    <s v="Neutral"/>
    <m/>
    <d v="2020-10-06T00:00:00"/>
    <s v="Billing Question"/>
    <s v="Houston"/>
    <s v="Texas"/>
    <s v="Web"/>
    <x v="0"/>
    <n v="44"/>
    <x v="0"/>
    <n v="5"/>
    <s v="Average"/>
    <s v="Tuesday"/>
    <n v="6"/>
    <n v="2"/>
  </r>
  <r>
    <s v="Rosemary Hugh"/>
    <s v="Neutral"/>
    <n v="7"/>
    <d v="2020-10-14T00:00:00"/>
    <s v="Billing Question"/>
    <s v="Reading"/>
    <s v="Pennsylvania"/>
    <s v="Email"/>
    <x v="1"/>
    <n v="45"/>
    <x v="1"/>
    <n v="7"/>
    <s v="Satisfied"/>
    <s v="Wednesday"/>
    <n v="14"/>
    <n v="3"/>
  </r>
  <r>
    <s v="Dannie Dorracott"/>
    <s v="Neutral"/>
    <m/>
    <d v="2020-10-20T00:00:00"/>
    <s v="Billing Question"/>
    <s v="Huntington Beach"/>
    <s v="California"/>
    <s v="Email"/>
    <x v="1"/>
    <n v="43"/>
    <x v="2"/>
    <n v="6"/>
    <s v="Satisfied"/>
    <s v="Tuesday"/>
    <n v="20"/>
    <n v="4"/>
  </r>
  <r>
    <s v="Jonathon Ciobutaru"/>
    <s v="Negative"/>
    <m/>
    <d v="2020-10-19T00:00:00"/>
    <s v="Payments"/>
    <s v="Fredericksburg"/>
    <s v="Virginia"/>
    <s v="Call-Center"/>
    <x v="1"/>
    <n v="11"/>
    <x v="0"/>
    <n v="5"/>
    <s v="Average"/>
    <s v="Monday"/>
    <n v="19"/>
    <n v="4"/>
  </r>
  <r>
    <s v="Georgianne Sawl"/>
    <s v="Very Positive"/>
    <m/>
    <d v="2020-10-24T00:00:00"/>
    <s v="Service Outage"/>
    <s v="Duluth"/>
    <s v="Georgia"/>
    <s v="Chatbot"/>
    <x v="0"/>
    <n v="35"/>
    <x v="3"/>
    <n v="5"/>
    <s v="Average"/>
    <s v="Saturday"/>
    <n v="24"/>
    <n v="4"/>
  </r>
  <r>
    <s v="Stearne Lukianov"/>
    <s v="Negative"/>
    <n v="5"/>
    <d v="2020-10-30T00:00:00"/>
    <s v="Service Outage"/>
    <s v="Orlando"/>
    <s v="Florida"/>
    <s v="Chatbot"/>
    <x v="2"/>
    <n v="27"/>
    <x v="1"/>
    <n v="5"/>
    <s v="Average"/>
    <s v="Friday"/>
    <n v="30"/>
    <n v="5"/>
  </r>
  <r>
    <s v="Mendel Farnaby"/>
    <s v="Neutral"/>
    <n v="5"/>
    <d v="2020-10-08T00:00:00"/>
    <s v="Billing Question"/>
    <s v="Tuscaloosa"/>
    <s v="Alabama"/>
    <s v="Web"/>
    <x v="0"/>
    <n v="24"/>
    <x v="1"/>
    <n v="5"/>
    <s v="Average"/>
    <s v="Thursday"/>
    <n v="8"/>
    <n v="2"/>
  </r>
  <r>
    <s v="Goddard Saladino"/>
    <s v="Very Negative"/>
    <m/>
    <d v="2020-10-02T00:00:00"/>
    <s v="Billing Question"/>
    <s v="Miami"/>
    <s v="Florida"/>
    <s v="Web"/>
    <x v="1"/>
    <n v="24"/>
    <x v="1"/>
    <n v="5"/>
    <s v="Average"/>
    <s v="Friday"/>
    <n v="2"/>
    <n v="1"/>
  </r>
  <r>
    <s v="Chelsy Stallard"/>
    <s v="Very Negative"/>
    <m/>
    <d v="2020-10-08T00:00:00"/>
    <s v="Payments"/>
    <s v="Portland"/>
    <s v="Oregon"/>
    <s v="Call-Center"/>
    <x v="0"/>
    <n v="18"/>
    <x v="0"/>
    <n v="5"/>
    <s v="Average"/>
    <s v="Thursday"/>
    <n v="8"/>
    <n v="2"/>
  </r>
  <r>
    <s v="Myrilla Deevey"/>
    <s v="Neutral"/>
    <m/>
    <d v="2020-10-04T00:00:00"/>
    <s v="Billing Question"/>
    <s v="Aurora"/>
    <s v="Colorado"/>
    <s v="Web"/>
    <x v="0"/>
    <n v="39"/>
    <x v="2"/>
    <n v="6"/>
    <s v="Satisfied"/>
    <s v="Sunday"/>
    <n v="4"/>
    <n v="2"/>
  </r>
  <r>
    <s v="Holli Senogles"/>
    <s v="Negative"/>
    <m/>
    <d v="2020-10-19T00:00:00"/>
    <s v="Billing Question"/>
    <s v="Waco"/>
    <s v="Texas"/>
    <s v="Chatbot"/>
    <x v="2"/>
    <n v="9"/>
    <x v="1"/>
    <n v="5"/>
    <s v="Average"/>
    <s v="Monday"/>
    <n v="19"/>
    <n v="4"/>
  </r>
  <r>
    <s v="Guthry Crickmoor"/>
    <s v="Very Positive"/>
    <m/>
    <d v="2020-10-12T00:00:00"/>
    <s v="Billing Question"/>
    <s v="Birmingham"/>
    <s v="Alabama"/>
    <s v="Call-Center"/>
    <x v="0"/>
    <n v="37"/>
    <x v="2"/>
    <n v="6"/>
    <s v="Satisfied"/>
    <s v="Monday"/>
    <n v="12"/>
    <n v="3"/>
  </r>
  <r>
    <s v="Monti Housecroft"/>
    <s v="Very Positive"/>
    <m/>
    <d v="2020-10-06T00:00:00"/>
    <s v="Billing Question"/>
    <s v="Tampa"/>
    <s v="Florida"/>
    <s v="Chatbot"/>
    <x v="0"/>
    <n v="27"/>
    <x v="0"/>
    <n v="5"/>
    <s v="Average"/>
    <s v="Tuesday"/>
    <n v="6"/>
    <n v="2"/>
  </r>
  <r>
    <s v="Louise Abrashkov"/>
    <s v="Neutral"/>
    <m/>
    <d v="2020-10-09T00:00:00"/>
    <s v="Billing Question"/>
    <s v="Huntsville"/>
    <s v="Alabama"/>
    <s v="Web"/>
    <x v="0"/>
    <n v="19"/>
    <x v="0"/>
    <n v="5"/>
    <s v="Average"/>
    <s v="Friday"/>
    <n v="9"/>
    <n v="2"/>
  </r>
  <r>
    <s v="Montague Gaiter"/>
    <s v="Neutral"/>
    <m/>
    <d v="2020-10-08T00:00:00"/>
    <s v="Payments"/>
    <s v="Springfield"/>
    <s v="Illinois"/>
    <s v="Call-Center"/>
    <x v="1"/>
    <n v="41"/>
    <x v="0"/>
    <n v="5"/>
    <s v="Average"/>
    <s v="Thursday"/>
    <n v="8"/>
    <n v="2"/>
  </r>
  <r>
    <s v="Gradey Fairbrace"/>
    <s v="Neutral"/>
    <m/>
    <d v="2020-10-05T00:00:00"/>
    <s v="Billing Question"/>
    <s v="Reno"/>
    <s v="Nevada"/>
    <s v="Call-Center"/>
    <x v="0"/>
    <n v="7"/>
    <x v="0"/>
    <n v="5"/>
    <s v="Average"/>
    <s v="Monday"/>
    <n v="5"/>
    <n v="2"/>
  </r>
  <r>
    <s v="Edmon Ansty"/>
    <s v="Negative"/>
    <m/>
    <d v="2020-10-19T00:00:00"/>
    <s v="Billing Question"/>
    <s v="Durham"/>
    <s v="North Carolina"/>
    <s v="Chatbot"/>
    <x v="0"/>
    <n v="40"/>
    <x v="0"/>
    <n v="5"/>
    <s v="Average"/>
    <s v="Monday"/>
    <n v="19"/>
    <n v="4"/>
  </r>
  <r>
    <s v="Betsy Bugg"/>
    <s v="Very Negative"/>
    <m/>
    <d v="2020-10-29T00:00:00"/>
    <s v="Billing Question"/>
    <s v="Lexington"/>
    <s v="Kentucky"/>
    <s v="Chatbot"/>
    <x v="0"/>
    <n v="40"/>
    <x v="3"/>
    <n v="5"/>
    <s v="Average"/>
    <s v="Thursday"/>
    <n v="29"/>
    <n v="5"/>
  </r>
  <r>
    <s v="Katina Western"/>
    <s v="Neutral"/>
    <n v="7"/>
    <d v="2020-10-10T00:00:00"/>
    <s v="Billing Question"/>
    <s v="Saint Petersburg"/>
    <s v="Florida"/>
    <s v="Call-Center"/>
    <x v="2"/>
    <n v="24"/>
    <x v="0"/>
    <n v="7"/>
    <s v="Satisfied"/>
    <s v="Saturday"/>
    <n v="10"/>
    <n v="2"/>
  </r>
  <r>
    <s v="Rabi McIlharga"/>
    <s v="Positive"/>
    <m/>
    <d v="2020-10-24T00:00:00"/>
    <s v="Billing Question"/>
    <s v="Lincoln"/>
    <s v="Nebraska"/>
    <s v="Web"/>
    <x v="2"/>
    <n v="31"/>
    <x v="1"/>
    <n v="5"/>
    <s v="Average"/>
    <s v="Saturday"/>
    <n v="24"/>
    <n v="4"/>
  </r>
  <r>
    <s v="Pennie Bootland"/>
    <s v="Positive"/>
    <m/>
    <d v="2020-10-25T00:00:00"/>
    <s v="Billing Question"/>
    <s v="Tampa"/>
    <s v="Florida"/>
    <s v="Call-Center"/>
    <x v="0"/>
    <n v="36"/>
    <x v="0"/>
    <n v="5"/>
    <s v="Average"/>
    <s v="Sunday"/>
    <n v="25"/>
    <n v="5"/>
  </r>
  <r>
    <s v="Cullen Trahear"/>
    <s v="Negative"/>
    <m/>
    <d v="2020-10-21T00:00:00"/>
    <s v="Billing Question"/>
    <s v="Austin"/>
    <s v="Texas"/>
    <s v="Email"/>
    <x v="0"/>
    <n v="26"/>
    <x v="0"/>
    <n v="5"/>
    <s v="Average"/>
    <s v="Wednesday"/>
    <n v="21"/>
    <n v="4"/>
  </r>
  <r>
    <s v="Lilith Pomfrey"/>
    <s v="Neutral"/>
    <m/>
    <d v="2020-10-17T00:00:00"/>
    <s v="Billing Question"/>
    <s v="Saint Cloud"/>
    <s v="Minnesota"/>
    <s v="Email"/>
    <x v="0"/>
    <n v="35"/>
    <x v="0"/>
    <n v="5"/>
    <s v="Average"/>
    <s v="Saturday"/>
    <n v="17"/>
    <n v="3"/>
  </r>
  <r>
    <s v="Hymie Corballis"/>
    <s v="Positive"/>
    <n v="8"/>
    <d v="2020-10-16T00:00:00"/>
    <s v="Billing Question"/>
    <s v="Austin"/>
    <s v="Texas"/>
    <s v="Chatbot"/>
    <x v="0"/>
    <n v="30"/>
    <x v="1"/>
    <n v="8"/>
    <s v="Satisfied"/>
    <s v="Friday"/>
    <n v="16"/>
    <n v="3"/>
  </r>
  <r>
    <s v="Eric Cainey"/>
    <s v="Negative"/>
    <m/>
    <d v="2020-10-24T00:00:00"/>
    <s v="Payments"/>
    <s v="Harrisburg"/>
    <s v="Pennsylvania"/>
    <s v="Call-Center"/>
    <x v="0"/>
    <n v="16"/>
    <x v="1"/>
    <n v="5"/>
    <s v="Average"/>
    <s v="Saturday"/>
    <n v="24"/>
    <n v="4"/>
  </r>
  <r>
    <s v="Melody Becarra"/>
    <s v="Negative"/>
    <m/>
    <d v="2020-10-21T00:00:00"/>
    <s v="Service Outage"/>
    <s v="Austin"/>
    <s v="Texas"/>
    <s v="Email"/>
    <x v="2"/>
    <n v="44"/>
    <x v="0"/>
    <n v="5"/>
    <s v="Average"/>
    <s v="Wednesday"/>
    <n v="21"/>
    <n v="4"/>
  </r>
  <r>
    <s v="Paloma Dorrity"/>
    <s v="Negative"/>
    <m/>
    <d v="2020-10-26T00:00:00"/>
    <s v="Billing Question"/>
    <s v="Norfolk"/>
    <s v="Virginia"/>
    <s v="Web"/>
    <x v="0"/>
    <n v="8"/>
    <x v="0"/>
    <n v="5"/>
    <s v="Average"/>
    <s v="Monday"/>
    <n v="26"/>
    <n v="5"/>
  </r>
  <r>
    <s v="Mariquilla Worman"/>
    <s v="Negative"/>
    <n v="6"/>
    <d v="2020-10-14T00:00:00"/>
    <s v="Payments"/>
    <s v="Chico"/>
    <s v="California"/>
    <s v="Call-Center"/>
    <x v="2"/>
    <n v="32"/>
    <x v="2"/>
    <n v="6"/>
    <s v="Satisfied"/>
    <s v="Wednesday"/>
    <n v="14"/>
    <n v="3"/>
  </r>
  <r>
    <s v="Chico Nowland"/>
    <s v="Neutral"/>
    <n v="7"/>
    <d v="2020-10-21T00:00:00"/>
    <s v="Service Outage"/>
    <s v="El Paso"/>
    <s v="Texas"/>
    <s v="Email"/>
    <x v="0"/>
    <n v="43"/>
    <x v="1"/>
    <n v="7"/>
    <s v="Satisfied"/>
    <s v="Wednesday"/>
    <n v="21"/>
    <n v="4"/>
  </r>
  <r>
    <s v="Romona Menhenitt"/>
    <s v="Negative"/>
    <n v="5"/>
    <d v="2020-10-09T00:00:00"/>
    <s v="Billing Question"/>
    <s v="Salt Lake City"/>
    <s v="Utah"/>
    <s v="Email"/>
    <x v="0"/>
    <n v="25"/>
    <x v="0"/>
    <n v="5"/>
    <s v="Average"/>
    <s v="Friday"/>
    <n v="9"/>
    <n v="2"/>
  </r>
  <r>
    <s v="Wake Volks"/>
    <s v="Very Negative"/>
    <n v="1"/>
    <d v="2020-10-16T00:00:00"/>
    <s v="Billing Question"/>
    <s v="Virginia Beach"/>
    <s v="Virginia"/>
    <s v="Web"/>
    <x v="2"/>
    <n v="28"/>
    <x v="1"/>
    <n v="1"/>
    <s v="Unsatisfied"/>
    <s v="Friday"/>
    <n v="16"/>
    <n v="3"/>
  </r>
  <r>
    <s v="Sunshine Fearney"/>
    <s v="Very Negative"/>
    <n v="4"/>
    <d v="2020-10-06T00:00:00"/>
    <s v="Billing Question"/>
    <s v="College Station"/>
    <s v="Texas"/>
    <s v="Email"/>
    <x v="2"/>
    <n v="35"/>
    <x v="3"/>
    <n v="4"/>
    <s v="Unsatisfied"/>
    <s v="Tuesday"/>
    <n v="6"/>
    <n v="2"/>
  </r>
  <r>
    <s v="Pammie Pogosian"/>
    <s v="Very Negative"/>
    <n v="3"/>
    <d v="2020-10-22T00:00:00"/>
    <s v="Billing Question"/>
    <s v="Kansas City"/>
    <s v="Missouri"/>
    <s v="Chatbot"/>
    <x v="0"/>
    <n v="11"/>
    <x v="1"/>
    <n v="3"/>
    <s v="Unsatisfied"/>
    <s v="Thursday"/>
    <n v="22"/>
    <n v="4"/>
  </r>
  <r>
    <s v="Quintin Lockhurst"/>
    <s v="Negative"/>
    <m/>
    <d v="2020-10-04T00:00:00"/>
    <s v="Service Outage"/>
    <s v="Washington"/>
    <s v="District of Columbia"/>
    <s v="Web"/>
    <x v="0"/>
    <n v="44"/>
    <x v="0"/>
    <n v="5"/>
    <s v="Average"/>
    <s v="Sunday"/>
    <n v="4"/>
    <n v="2"/>
  </r>
  <r>
    <s v="Jami Streeten"/>
    <s v="Negative"/>
    <n v="3"/>
    <d v="2020-10-19T00:00:00"/>
    <s v="Payments"/>
    <s v="New York City"/>
    <s v="New York"/>
    <s v="Call-Center"/>
    <x v="2"/>
    <n v="24"/>
    <x v="2"/>
    <n v="3"/>
    <s v="Unsatisfied"/>
    <s v="Monday"/>
    <n v="19"/>
    <n v="4"/>
  </r>
  <r>
    <s v="Fredia Winear"/>
    <s v="Negative"/>
    <n v="6"/>
    <d v="2020-10-26T00:00:00"/>
    <s v="Payments"/>
    <s v="Saint Paul"/>
    <s v="Minnesota"/>
    <s v="Call-Center"/>
    <x v="0"/>
    <n v="14"/>
    <x v="3"/>
    <n v="6"/>
    <s v="Satisfied"/>
    <s v="Monday"/>
    <n v="26"/>
    <n v="5"/>
  </r>
  <r>
    <s v="Con Robottham"/>
    <s v="Very Positive"/>
    <m/>
    <d v="2020-10-19T00:00:00"/>
    <s v="Billing Question"/>
    <s v="Hartford"/>
    <s v="Connecticut"/>
    <s v="Chatbot"/>
    <x v="2"/>
    <n v="25"/>
    <x v="1"/>
    <n v="5"/>
    <s v="Average"/>
    <s v="Monday"/>
    <n v="19"/>
    <n v="4"/>
  </r>
  <r>
    <s v="Janet Longforth"/>
    <s v="Very Positive"/>
    <n v="9"/>
    <d v="2020-10-19T00:00:00"/>
    <s v="Billing Question"/>
    <s v="Naples"/>
    <s v="Florida"/>
    <s v="Call-Center"/>
    <x v="1"/>
    <n v="27"/>
    <x v="1"/>
    <n v="9"/>
    <s v="Highly Satisfied"/>
    <s v="Monday"/>
    <n v="19"/>
    <n v="4"/>
  </r>
  <r>
    <s v="Anjanette Daborn"/>
    <s v="Negative"/>
    <m/>
    <d v="2020-10-03T00:00:00"/>
    <s v="Billing Question"/>
    <s v="Huntsville"/>
    <s v="Alabama"/>
    <s v="Call-Center"/>
    <x v="0"/>
    <n v="38"/>
    <x v="1"/>
    <n v="5"/>
    <s v="Average"/>
    <s v="Saturday"/>
    <n v="3"/>
    <n v="1"/>
  </r>
  <r>
    <s v="Pincus Treweek"/>
    <s v="Very Negative"/>
    <m/>
    <d v="2020-10-24T00:00:00"/>
    <s v="Billing Question"/>
    <s v="Columbia"/>
    <s v="South Carolina"/>
    <s v="Web"/>
    <x v="0"/>
    <n v="43"/>
    <x v="0"/>
    <n v="5"/>
    <s v="Average"/>
    <s v="Saturday"/>
    <n v="24"/>
    <n v="4"/>
  </r>
  <r>
    <s v="Dodi Chaves"/>
    <s v="Neutral"/>
    <m/>
    <d v="2020-10-28T00:00:00"/>
    <s v="Service Outage"/>
    <s v="Des Moines"/>
    <s v="Iowa"/>
    <s v="Chatbot"/>
    <x v="2"/>
    <n v="24"/>
    <x v="3"/>
    <n v="5"/>
    <s v="Average"/>
    <s v="Wednesday"/>
    <n v="28"/>
    <n v="5"/>
  </r>
  <r>
    <s v="Briana Palliser"/>
    <s v="Very Negative"/>
    <m/>
    <d v="2020-10-19T00:00:00"/>
    <s v="Service Outage"/>
    <s v="Long Beach"/>
    <s v="California"/>
    <s v="Chatbot"/>
    <x v="2"/>
    <n v="35"/>
    <x v="1"/>
    <n v="5"/>
    <s v="Average"/>
    <s v="Monday"/>
    <n v="19"/>
    <n v="4"/>
  </r>
  <r>
    <s v="Eadmund Hamm"/>
    <s v="Neutral"/>
    <n v="6"/>
    <d v="2020-10-04T00:00:00"/>
    <s v="Billing Question"/>
    <s v="El Paso"/>
    <s v="Texas"/>
    <s v="Web"/>
    <x v="0"/>
    <n v="30"/>
    <x v="1"/>
    <n v="6"/>
    <s v="Satisfied"/>
    <s v="Sunday"/>
    <n v="4"/>
    <n v="2"/>
  </r>
  <r>
    <s v="Anni Fust"/>
    <s v="Negative"/>
    <m/>
    <d v="2020-10-09T00:00:00"/>
    <s v="Service Outage"/>
    <s v="Baltimore"/>
    <s v="Maryland"/>
    <s v="Email"/>
    <x v="2"/>
    <n v="40"/>
    <x v="3"/>
    <n v="5"/>
    <s v="Average"/>
    <s v="Friday"/>
    <n v="9"/>
    <n v="2"/>
  </r>
  <r>
    <s v="Bernadette Hirth"/>
    <s v="Negative"/>
    <m/>
    <d v="2020-10-12T00:00:00"/>
    <s v="Service Outage"/>
    <s v="Augusta"/>
    <s v="Georgia"/>
    <s v="Email"/>
    <x v="0"/>
    <n v="7"/>
    <x v="0"/>
    <n v="5"/>
    <s v="Average"/>
    <s v="Monday"/>
    <n v="12"/>
    <n v="3"/>
  </r>
  <r>
    <s v="Alvina Currum"/>
    <s v="Neutral"/>
    <n v="5"/>
    <d v="2020-10-17T00:00:00"/>
    <s v="Service Outage"/>
    <s v="Honolulu"/>
    <s v="Hawaii"/>
    <s v="Chatbot"/>
    <x v="0"/>
    <n v="39"/>
    <x v="1"/>
    <n v="5"/>
    <s v="Average"/>
    <s v="Saturday"/>
    <n v="17"/>
    <n v="3"/>
  </r>
  <r>
    <s v="Zena Scotter"/>
    <s v="Negative"/>
    <m/>
    <d v="2020-10-02T00:00:00"/>
    <s v="Service Outage"/>
    <s v="Greensboro"/>
    <s v="North Carolina"/>
    <s v="Chatbot"/>
    <x v="0"/>
    <n v="23"/>
    <x v="1"/>
    <n v="5"/>
    <s v="Average"/>
    <s v="Friday"/>
    <n v="2"/>
    <n v="1"/>
  </r>
  <r>
    <s v="Cordelia Vass"/>
    <s v="Negative"/>
    <m/>
    <d v="2020-10-02T00:00:00"/>
    <s v="Billing Question"/>
    <s v="Midland"/>
    <s v="Michigan"/>
    <s v="Web"/>
    <x v="0"/>
    <n v="34"/>
    <x v="3"/>
    <n v="5"/>
    <s v="Average"/>
    <s v="Friday"/>
    <n v="2"/>
    <n v="1"/>
  </r>
  <r>
    <s v="Jarid Scothorn"/>
    <s v="Negative"/>
    <m/>
    <d v="2020-10-02T00:00:00"/>
    <s v="Billing Question"/>
    <s v="Seattle"/>
    <s v="Washington"/>
    <s v="Chatbot"/>
    <x v="0"/>
    <n v="36"/>
    <x v="1"/>
    <n v="5.5"/>
    <s v="Average"/>
    <s v="Friday"/>
    <n v="2"/>
    <n v="1"/>
  </r>
  <r>
    <s v="Anett Brehaut"/>
    <s v="Negative"/>
    <m/>
    <d v="2020-10-05T00:00:00"/>
    <s v="Payments"/>
    <s v="Worcester"/>
    <s v="Massachusetts"/>
    <s v="Call-Center"/>
    <x v="0"/>
    <n v="38"/>
    <x v="0"/>
    <n v="5"/>
    <s v="Average"/>
    <s v="Monday"/>
    <n v="5"/>
    <n v="2"/>
  </r>
  <r>
    <s v="Peyter McVitie"/>
    <s v="Neutral"/>
    <m/>
    <d v="2020-10-15T00:00:00"/>
    <s v="Billing Question"/>
    <s v="Erie"/>
    <s v="Pennsylvania"/>
    <s v="Chatbot"/>
    <x v="2"/>
    <n v="31"/>
    <x v="3"/>
    <n v="5"/>
    <s v="Average"/>
    <s v="Thursday"/>
    <n v="15"/>
    <n v="3"/>
  </r>
  <r>
    <s v="Amber Filde"/>
    <s v="Negative"/>
    <m/>
    <d v="2020-10-09T00:00:00"/>
    <s v="Payments"/>
    <s v="Greenville"/>
    <s v="South Carolina"/>
    <s v="Call-Center"/>
    <x v="0"/>
    <n v="7"/>
    <x v="3"/>
    <n v="5"/>
    <s v="Average"/>
    <s v="Friday"/>
    <n v="9"/>
    <n v="2"/>
  </r>
  <r>
    <s v="Keelia Benka"/>
    <s v="Negative"/>
    <n v="3"/>
    <d v="2020-10-23T00:00:00"/>
    <s v="Billing Question"/>
    <s v="Hartford"/>
    <s v="Connecticut"/>
    <s v="Email"/>
    <x v="0"/>
    <n v="27"/>
    <x v="1"/>
    <n v="3"/>
    <s v="Unsatisfied"/>
    <s v="Friday"/>
    <n v="23"/>
    <n v="4"/>
  </r>
  <r>
    <s v="Giustina Wiltsher"/>
    <s v="Neutral"/>
    <m/>
    <d v="2020-10-30T00:00:00"/>
    <s v="Billing Question"/>
    <s v="Springfield"/>
    <s v="Illinois"/>
    <s v="Email"/>
    <x v="1"/>
    <n v="37"/>
    <x v="0"/>
    <n v="5"/>
    <s v="Average"/>
    <s v="Friday"/>
    <n v="30"/>
    <n v="5"/>
  </r>
  <r>
    <s v="Franklyn Berge"/>
    <s v="Very Negative"/>
    <n v="2"/>
    <d v="2020-10-27T00:00:00"/>
    <s v="Billing Question"/>
    <s v="Detroit"/>
    <s v="Michigan"/>
    <s v="Email"/>
    <x v="0"/>
    <n v="44"/>
    <x v="1"/>
    <n v="2"/>
    <s v="Unsatisfied"/>
    <s v="Tuesday"/>
    <n v="27"/>
    <n v="5"/>
  </r>
  <r>
    <s v="Iseabal Shave"/>
    <s v="Negative"/>
    <n v="5"/>
    <d v="2020-10-17T00:00:00"/>
    <s v="Billing Question"/>
    <s v="Atlanta"/>
    <s v="Georgia"/>
    <s v="Call-Center"/>
    <x v="0"/>
    <n v="14"/>
    <x v="1"/>
    <n v="5"/>
    <s v="Average"/>
    <s v="Saturday"/>
    <n v="17"/>
    <n v="3"/>
  </r>
  <r>
    <s v="Alexandre Dawkes"/>
    <s v="Negative"/>
    <m/>
    <d v="2020-10-23T00:00:00"/>
    <s v="Service Outage"/>
    <s v="Akron"/>
    <s v="Ohio"/>
    <s v="Email"/>
    <x v="0"/>
    <n v="29"/>
    <x v="0"/>
    <n v="5"/>
    <s v="Average"/>
    <s v="Friday"/>
    <n v="23"/>
    <n v="4"/>
  </r>
  <r>
    <s v="Fairleigh Fitzjohn"/>
    <s v="Negative"/>
    <m/>
    <d v="2020-10-18T00:00:00"/>
    <s v="Billing Question"/>
    <s v="Dallas"/>
    <s v="Texas"/>
    <s v="Email"/>
    <x v="0"/>
    <n v="14"/>
    <x v="0"/>
    <n v="5"/>
    <s v="Average"/>
    <s v="Sunday"/>
    <n v="18"/>
    <n v="4"/>
  </r>
  <r>
    <s v="Abba Possell"/>
    <s v="Neutral"/>
    <m/>
    <d v="2020-10-06T00:00:00"/>
    <s v="Billing Question"/>
    <s v="West Palm Beach"/>
    <s v="Florida"/>
    <s v="Web"/>
    <x v="1"/>
    <n v="30"/>
    <x v="0"/>
    <n v="5"/>
    <s v="Average"/>
    <s v="Tuesday"/>
    <n v="6"/>
    <n v="2"/>
  </r>
  <r>
    <s v="Fons Armell"/>
    <s v="Neutral"/>
    <m/>
    <d v="2020-10-10T00:00:00"/>
    <s v="Billing Question"/>
    <s v="Oklahoma City"/>
    <s v="Oklahoma"/>
    <s v="Chatbot"/>
    <x v="0"/>
    <n v="24"/>
    <x v="1"/>
    <n v="5"/>
    <s v="Average"/>
    <s v="Saturday"/>
    <n v="10"/>
    <n v="2"/>
  </r>
  <r>
    <s v="Jeff Brouncker"/>
    <s v="Negative"/>
    <m/>
    <d v="2020-10-04T00:00:00"/>
    <s v="Service Outage"/>
    <s v="Bronx"/>
    <s v="New York"/>
    <s v="Chatbot"/>
    <x v="2"/>
    <n v="43"/>
    <x v="3"/>
    <n v="5"/>
    <s v="Average"/>
    <s v="Sunday"/>
    <n v="4"/>
    <n v="2"/>
  </r>
  <r>
    <s v="Hunter Gencke"/>
    <s v="Very Negative"/>
    <m/>
    <d v="2020-10-29T00:00:00"/>
    <s v="Billing Question"/>
    <s v="Battle Creek"/>
    <s v="Michigan"/>
    <s v="Chatbot"/>
    <x v="0"/>
    <n v="28"/>
    <x v="3"/>
    <n v="5"/>
    <s v="Average"/>
    <s v="Thursday"/>
    <n v="29"/>
    <n v="5"/>
  </r>
  <r>
    <s v="Sanson Haswall"/>
    <s v="Positive"/>
    <m/>
    <d v="2020-10-12T00:00:00"/>
    <s v="Payments"/>
    <s v="Springfield"/>
    <s v="Illinois"/>
    <s v="Call-Center"/>
    <x v="1"/>
    <n v="43"/>
    <x v="1"/>
    <n v="5"/>
    <s v="Average"/>
    <s v="Monday"/>
    <n v="12"/>
    <n v="3"/>
  </r>
  <r>
    <s v="Jewell Vigers"/>
    <s v="Very Positive"/>
    <m/>
    <d v="2020-10-06T00:00:00"/>
    <s v="Billing Question"/>
    <s v="Frederick"/>
    <s v="Maryland"/>
    <s v="Email"/>
    <x v="0"/>
    <n v="22"/>
    <x v="1"/>
    <n v="5"/>
    <s v="Average"/>
    <s v="Tuesday"/>
    <n v="6"/>
    <n v="2"/>
  </r>
  <r>
    <s v="Pearle Brou"/>
    <s v="Negative"/>
    <m/>
    <d v="2020-10-24T00:00:00"/>
    <s v="Payments"/>
    <s v="Washington"/>
    <s v="District of Columbia"/>
    <s v="Call-Center"/>
    <x v="2"/>
    <n v="10"/>
    <x v="0"/>
    <n v="5"/>
    <s v="Average"/>
    <s v="Saturday"/>
    <n v="24"/>
    <n v="4"/>
  </r>
  <r>
    <s v="Robinia Meekins"/>
    <s v="Negative"/>
    <m/>
    <d v="2020-10-02T00:00:00"/>
    <s v="Billing Question"/>
    <s v="Atlanta"/>
    <s v="Georgia"/>
    <s v="Email"/>
    <x v="0"/>
    <n v="37"/>
    <x v="0"/>
    <n v="5"/>
    <s v="Average"/>
    <s v="Friday"/>
    <n v="2"/>
    <n v="1"/>
  </r>
  <r>
    <s v="Pierce Aylott"/>
    <s v="Neutral"/>
    <m/>
    <d v="2020-10-08T00:00:00"/>
    <s v="Payments"/>
    <s v="Oakland"/>
    <s v="California"/>
    <s v="Call-Center"/>
    <x v="0"/>
    <n v="15"/>
    <x v="1"/>
    <n v="5"/>
    <s v="Average"/>
    <s v="Thursday"/>
    <n v="8"/>
    <n v="2"/>
  </r>
  <r>
    <s v="Madlin Warren"/>
    <s v="Very Positive"/>
    <m/>
    <d v="2020-10-15T00:00:00"/>
    <s v="Billing Question"/>
    <s v="Lubbock"/>
    <s v="Texas"/>
    <s v="Web"/>
    <x v="2"/>
    <n v="5"/>
    <x v="1"/>
    <n v="5"/>
    <s v="Average"/>
    <s v="Thursday"/>
    <n v="15"/>
    <n v="3"/>
  </r>
  <r>
    <s v="Izak Leggis"/>
    <s v="Negative"/>
    <m/>
    <d v="2020-10-27T00:00:00"/>
    <s v="Billing Question"/>
    <s v="Boise"/>
    <s v="Idaho"/>
    <s v="Web"/>
    <x v="1"/>
    <n v="13"/>
    <x v="0"/>
    <n v="5"/>
    <s v="Average"/>
    <s v="Tuesday"/>
    <n v="27"/>
    <n v="5"/>
  </r>
  <r>
    <s v="Rem Tipling"/>
    <s v="Positive"/>
    <m/>
    <d v="2020-10-05T00:00:00"/>
    <s v="Billing Question"/>
    <s v="Wilmington"/>
    <s v="North Carolina"/>
    <s v="Web"/>
    <x v="0"/>
    <n v="6"/>
    <x v="2"/>
    <n v="6"/>
    <s v="Satisfied"/>
    <s v="Monday"/>
    <n v="5"/>
    <n v="2"/>
  </r>
  <r>
    <s v="My Kubecka"/>
    <s v="Very Positive"/>
    <m/>
    <d v="2020-10-22T00:00:00"/>
    <s v="Payments"/>
    <s v="Jacksonville"/>
    <s v="Florida"/>
    <s v="Call-Center"/>
    <x v="0"/>
    <n v="33"/>
    <x v="3"/>
    <n v="5"/>
    <s v="Average"/>
    <s v="Thursday"/>
    <n v="22"/>
    <n v="4"/>
  </r>
  <r>
    <s v="Kellen Beese"/>
    <s v="Very Positive"/>
    <m/>
    <d v="2020-10-03T00:00:00"/>
    <s v="Billing Question"/>
    <s v="Jacksonville"/>
    <s v="Florida"/>
    <s v="Web"/>
    <x v="0"/>
    <n v="44"/>
    <x v="1"/>
    <n v="5"/>
    <s v="Average"/>
    <s v="Saturday"/>
    <n v="3"/>
    <n v="1"/>
  </r>
  <r>
    <s v="Ernesta Timmis"/>
    <s v="Negative"/>
    <m/>
    <d v="2020-10-29T00:00:00"/>
    <s v="Payments"/>
    <s v="Memphis"/>
    <s v="Tennessee"/>
    <s v="Call-Center"/>
    <x v="0"/>
    <n v="26"/>
    <x v="3"/>
    <n v="5"/>
    <s v="Average"/>
    <s v="Thursday"/>
    <n v="29"/>
    <n v="5"/>
  </r>
  <r>
    <s v="Bren Grewer"/>
    <s v="Very Positive"/>
    <n v="10"/>
    <d v="2020-10-19T00:00:00"/>
    <s v="Billing Question"/>
    <s v="Minneapolis"/>
    <s v="Minnesota"/>
    <s v="Web"/>
    <x v="0"/>
    <n v="17"/>
    <x v="1"/>
    <n v="10"/>
    <s v="Highly Satisfied"/>
    <s v="Monday"/>
    <n v="19"/>
    <n v="4"/>
  </r>
  <r>
    <s v="Hillard O'Loughnan"/>
    <s v="Neutral"/>
    <m/>
    <d v="2020-10-04T00:00:00"/>
    <s v="Billing Question"/>
    <s v="Bronx"/>
    <s v="New York"/>
    <s v="Web"/>
    <x v="2"/>
    <n v="24"/>
    <x v="0"/>
    <n v="5"/>
    <s v="Average"/>
    <s v="Sunday"/>
    <n v="4"/>
    <n v="2"/>
  </r>
  <r>
    <s v="Burg Clifforth"/>
    <s v="Negative"/>
    <n v="6"/>
    <d v="2020-10-18T00:00:00"/>
    <s v="Billing Question"/>
    <s v="Newark"/>
    <s v="Delaware"/>
    <s v="Call-Center"/>
    <x v="0"/>
    <n v="42"/>
    <x v="0"/>
    <n v="6"/>
    <s v="Satisfied"/>
    <s v="Sunday"/>
    <n v="18"/>
    <n v="4"/>
  </r>
  <r>
    <s v="Thorin Wellwood"/>
    <s v="Negative"/>
    <n v="6"/>
    <d v="2020-10-09T00:00:00"/>
    <s v="Billing Question"/>
    <s v="Metairie"/>
    <s v="Louisiana"/>
    <s v="Web"/>
    <x v="2"/>
    <n v="29"/>
    <x v="0"/>
    <n v="6"/>
    <s v="Satisfied"/>
    <s v="Friday"/>
    <n v="9"/>
    <n v="2"/>
  </r>
  <r>
    <s v="Olav Peart"/>
    <s v="Positive"/>
    <n v="7"/>
    <d v="2020-10-01T00:00:00"/>
    <s v="Billing Question"/>
    <s v="Charlotte"/>
    <s v="North Carolina"/>
    <s v="Chatbot"/>
    <x v="0"/>
    <n v="16"/>
    <x v="1"/>
    <n v="7"/>
    <s v="Satisfied"/>
    <s v="Thursday"/>
    <n v="1"/>
    <n v="1"/>
  </r>
  <r>
    <s v="Lizzie Wilcocks"/>
    <s v="Negative"/>
    <n v="4"/>
    <d v="2020-10-06T00:00:00"/>
    <s v="Payments"/>
    <s v="Cincinnati"/>
    <s v="Ohio"/>
    <s v="Call-Center"/>
    <x v="0"/>
    <n v="29"/>
    <x v="0"/>
    <n v="4"/>
    <s v="Unsatisfied"/>
    <s v="Tuesday"/>
    <n v="6"/>
    <n v="2"/>
  </r>
  <r>
    <s v="Arda Pridding"/>
    <s v="Negative"/>
    <m/>
    <d v="2020-10-09T00:00:00"/>
    <s v="Billing Question"/>
    <s v="Springfield"/>
    <s v="Massachusetts"/>
    <s v="Chatbot"/>
    <x v="2"/>
    <n v="14"/>
    <x v="3"/>
    <n v="5"/>
    <s v="Average"/>
    <s v="Friday"/>
    <n v="9"/>
    <n v="2"/>
  </r>
  <r>
    <s v="Llewellyn Wardle"/>
    <s v="Very Positive"/>
    <n v="10"/>
    <d v="2020-10-06T00:00:00"/>
    <s v="Billing Question"/>
    <s v="Pompano Beach"/>
    <s v="Florida"/>
    <s v="Call-Center"/>
    <x v="1"/>
    <n v="41"/>
    <x v="0"/>
    <n v="10"/>
    <s v="Highly Satisfied"/>
    <s v="Tuesday"/>
    <n v="6"/>
    <n v="2"/>
  </r>
  <r>
    <s v="Tabb Kemwall"/>
    <s v="Very Positive"/>
    <m/>
    <d v="2020-10-02T00:00:00"/>
    <s v="Billing Question"/>
    <s v="Charlotte"/>
    <s v="North Carolina"/>
    <s v="Web"/>
    <x v="0"/>
    <n v="30"/>
    <x v="1"/>
    <n v="5"/>
    <s v="Average"/>
    <s v="Friday"/>
    <n v="2"/>
    <n v="1"/>
  </r>
  <r>
    <s v="Brien Gatlin"/>
    <s v="Negative"/>
    <m/>
    <d v="2020-10-04T00:00:00"/>
    <s v="Billing Question"/>
    <s v="Harrisburg"/>
    <s v="Pennsylvania"/>
    <s v="Web"/>
    <x v="0"/>
    <n v="44"/>
    <x v="0"/>
    <n v="5"/>
    <s v="Average"/>
    <s v="Sunday"/>
    <n v="4"/>
    <n v="2"/>
  </r>
  <r>
    <s v="Ermina Rainon"/>
    <s v="Negative"/>
    <m/>
    <d v="2020-10-17T00:00:00"/>
    <s v="Payments"/>
    <s v="Lima"/>
    <s v="Ohio"/>
    <s v="Call-Center"/>
    <x v="2"/>
    <n v="37"/>
    <x v="1"/>
    <n v="5"/>
    <s v="Average"/>
    <s v="Saturday"/>
    <n v="17"/>
    <n v="3"/>
  </r>
  <r>
    <s v="Wye Delahunt"/>
    <s v="Negative"/>
    <m/>
    <d v="2020-10-29T00:00:00"/>
    <s v="Billing Question"/>
    <s v="Fresno"/>
    <s v="California"/>
    <s v="Web"/>
    <x v="0"/>
    <n v="8"/>
    <x v="0"/>
    <n v="5"/>
    <s v="Average"/>
    <s v="Thursday"/>
    <n v="29"/>
    <n v="5"/>
  </r>
  <r>
    <s v="Ilene Idiens"/>
    <s v="Neutral"/>
    <m/>
    <d v="2020-10-28T00:00:00"/>
    <s v="Billing Question"/>
    <s v="Atlanta"/>
    <s v="Georgia"/>
    <s v="Email"/>
    <x v="2"/>
    <n v="30"/>
    <x v="0"/>
    <n v="5"/>
    <s v="Average"/>
    <s v="Wednesday"/>
    <n v="28"/>
    <n v="5"/>
  </r>
  <r>
    <s v="Dannel Menear"/>
    <s v="Negative"/>
    <n v="3"/>
    <d v="2020-10-18T00:00:00"/>
    <s v="Billing Question"/>
    <s v="Salt Lake City"/>
    <s v="Utah"/>
    <s v="Email"/>
    <x v="0"/>
    <n v="31"/>
    <x v="1"/>
    <n v="3"/>
    <s v="Unsatisfied"/>
    <s v="Sunday"/>
    <n v="18"/>
    <n v="4"/>
  </r>
  <r>
    <s v="Shirlene Cristofori"/>
    <s v="Neutral"/>
    <n v="5"/>
    <d v="2020-10-07T00:00:00"/>
    <s v="Billing Question"/>
    <s v="San Jose"/>
    <s v="California"/>
    <s v="Web"/>
    <x v="2"/>
    <n v="19"/>
    <x v="1"/>
    <n v="5"/>
    <s v="Average"/>
    <s v="Wednesday"/>
    <n v="7"/>
    <n v="2"/>
  </r>
  <r>
    <s v="Dugald Seleway"/>
    <s v="Very Positive"/>
    <n v="10"/>
    <d v="2020-10-08T00:00:00"/>
    <s v="Billing Question"/>
    <s v="Baltimore"/>
    <s v="Maryland"/>
    <s v="Call-Center"/>
    <x v="1"/>
    <n v="14"/>
    <x v="3"/>
    <n v="10"/>
    <s v="Highly Satisfied"/>
    <s v="Thursday"/>
    <n v="8"/>
    <n v="2"/>
  </r>
  <r>
    <s v="Kassey Seater"/>
    <s v="Neutral"/>
    <m/>
    <d v="2020-10-24T00:00:00"/>
    <s v="Payments"/>
    <s v="Kansas City"/>
    <s v="Missouri"/>
    <s v="Call-Center"/>
    <x v="0"/>
    <n v="8"/>
    <x v="3"/>
    <n v="5"/>
    <s v="Average"/>
    <s v="Saturday"/>
    <n v="24"/>
    <n v="4"/>
  </r>
  <r>
    <s v="Adrien Spurrior"/>
    <s v="Neutral"/>
    <m/>
    <d v="2020-10-10T00:00:00"/>
    <s v="Service Outage"/>
    <s v="Stamford"/>
    <s v="Connecticut"/>
    <s v="Chatbot"/>
    <x v="2"/>
    <n v="13"/>
    <x v="3"/>
    <n v="5"/>
    <s v="Average"/>
    <s v="Saturday"/>
    <n v="10"/>
    <n v="2"/>
  </r>
  <r>
    <s v="Nina Bolter"/>
    <s v="Neutral"/>
    <m/>
    <d v="2020-10-23T00:00:00"/>
    <s v="Billing Question"/>
    <s v="Jamaica"/>
    <s v="New York"/>
    <s v="Email"/>
    <x v="0"/>
    <n v="16"/>
    <x v="2"/>
    <n v="6"/>
    <s v="Satisfied"/>
    <s v="Friday"/>
    <n v="23"/>
    <n v="4"/>
  </r>
  <r>
    <s v="Diana Beckford"/>
    <s v="Neutral"/>
    <m/>
    <d v="2020-10-06T00:00:00"/>
    <s v="Billing Question"/>
    <s v="Grand Rapids"/>
    <s v="Michigan"/>
    <s v="Call-Center"/>
    <x v="2"/>
    <n v="34"/>
    <x v="1"/>
    <n v="5"/>
    <s v="Average"/>
    <s v="Tuesday"/>
    <n v="6"/>
    <n v="2"/>
  </r>
  <r>
    <s v="Georgette Ablewhite"/>
    <s v="Negative"/>
    <m/>
    <d v="2020-10-26T00:00:00"/>
    <s v="Service Outage"/>
    <s v="New York City"/>
    <s v="New York"/>
    <s v="Email"/>
    <x v="0"/>
    <n v="11"/>
    <x v="1"/>
    <n v="5"/>
    <s v="Average"/>
    <s v="Monday"/>
    <n v="26"/>
    <n v="5"/>
  </r>
  <r>
    <s v="Ole Aspenlon"/>
    <s v="Neutral"/>
    <n v="8"/>
    <d v="2020-10-04T00:00:00"/>
    <s v="Billing Question"/>
    <s v="Houston"/>
    <s v="Texas"/>
    <s v="Chatbot"/>
    <x v="2"/>
    <n v="20"/>
    <x v="0"/>
    <n v="8"/>
    <s v="Satisfied"/>
    <s v="Sunday"/>
    <n v="4"/>
    <n v="2"/>
  </r>
  <r>
    <s v="Sven Povlsen"/>
    <s v="Neutral"/>
    <n v="6"/>
    <d v="2020-10-24T00:00:00"/>
    <s v="Billing Question"/>
    <s v="Daytona Beach"/>
    <s v="Florida"/>
    <s v="Email"/>
    <x v="0"/>
    <n v="22"/>
    <x v="2"/>
    <n v="6"/>
    <s v="Satisfied"/>
    <s v="Saturday"/>
    <n v="24"/>
    <n v="4"/>
  </r>
  <r>
    <s v="Noble Vedyasov"/>
    <s v="Neutral"/>
    <m/>
    <d v="2020-10-02T00:00:00"/>
    <s v="Payments"/>
    <s v="San Diego"/>
    <s v="California"/>
    <s v="Call-Center"/>
    <x v="2"/>
    <n v="19"/>
    <x v="0"/>
    <n v="5"/>
    <s v="Average"/>
    <s v="Friday"/>
    <n v="2"/>
    <n v="1"/>
  </r>
  <r>
    <s v="Berne Phelip"/>
    <s v="Neutral"/>
    <m/>
    <d v="2020-10-08T00:00:00"/>
    <s v="Billing Question"/>
    <s v="Gainesville"/>
    <s v="Florida"/>
    <s v="Web"/>
    <x v="0"/>
    <n v="27"/>
    <x v="1"/>
    <n v="5"/>
    <s v="Average"/>
    <s v="Thursday"/>
    <n v="8"/>
    <n v="2"/>
  </r>
  <r>
    <s v="Daile Aylott"/>
    <s v="Positive"/>
    <m/>
    <d v="2020-10-21T00:00:00"/>
    <s v="Service Outage"/>
    <s v="Berkeley"/>
    <s v="California"/>
    <s v="Chatbot"/>
    <x v="0"/>
    <n v="17"/>
    <x v="2"/>
    <n v="6"/>
    <s v="Satisfied"/>
    <s v="Wednesday"/>
    <n v="21"/>
    <n v="4"/>
  </r>
  <r>
    <s v="Dixie Morrissey"/>
    <s v="Very Negative"/>
    <m/>
    <d v="2020-10-23T00:00:00"/>
    <s v="Billing Question"/>
    <s v="Bloomington"/>
    <s v="Indiana"/>
    <s v="Email"/>
    <x v="0"/>
    <n v="5"/>
    <x v="3"/>
    <n v="5"/>
    <s v="Average"/>
    <s v="Friday"/>
    <n v="23"/>
    <n v="4"/>
  </r>
  <r>
    <s v="Janel Dreinan"/>
    <s v="Very Positive"/>
    <n v="9"/>
    <d v="2020-10-25T00:00:00"/>
    <s v="Billing Question"/>
    <s v="Jamaica"/>
    <s v="New York"/>
    <s v="Web"/>
    <x v="2"/>
    <n v="9"/>
    <x v="1"/>
    <n v="9"/>
    <s v="Highly Satisfied"/>
    <s v="Sunday"/>
    <n v="25"/>
    <n v="5"/>
  </r>
  <r>
    <s v="Filbert Romeril"/>
    <s v="Negative"/>
    <n v="5"/>
    <d v="2020-10-16T00:00:00"/>
    <s v="Billing Question"/>
    <s v="Toledo"/>
    <s v="Ohio"/>
    <s v="Call-Center"/>
    <x v="0"/>
    <n v="19"/>
    <x v="0"/>
    <n v="5"/>
    <s v="Average"/>
    <s v="Friday"/>
    <n v="16"/>
    <n v="3"/>
  </r>
  <r>
    <s v="Darryl Lewis"/>
    <s v="Very Positive"/>
    <m/>
    <d v="2020-10-12T00:00:00"/>
    <s v="Billing Question"/>
    <s v="Washington"/>
    <s v="District of Columbia"/>
    <s v="Web"/>
    <x v="0"/>
    <n v="10"/>
    <x v="1"/>
    <n v="5"/>
    <s v="Average"/>
    <s v="Monday"/>
    <n v="12"/>
    <n v="3"/>
  </r>
  <r>
    <s v="Chad Jack"/>
    <s v="Neutral"/>
    <n v="6"/>
    <d v="2020-10-29T00:00:00"/>
    <s v="Billing Question"/>
    <s v="Lincoln"/>
    <s v="Nebraska"/>
    <s v="Web"/>
    <x v="0"/>
    <n v="35"/>
    <x v="1"/>
    <n v="6"/>
    <s v="Satisfied"/>
    <s v="Thursday"/>
    <n v="29"/>
    <n v="5"/>
  </r>
  <r>
    <s v="Nicole Trinbey"/>
    <s v="Very Negative"/>
    <n v="4"/>
    <d v="2020-10-11T00:00:00"/>
    <s v="Billing Question"/>
    <s v="Denver"/>
    <s v="Colorado"/>
    <s v="Chatbot"/>
    <x v="2"/>
    <n v="29"/>
    <x v="1"/>
    <n v="4"/>
    <s v="Unsatisfied"/>
    <s v="Sunday"/>
    <n v="11"/>
    <n v="3"/>
  </r>
  <r>
    <s v="Abbe Blaycock"/>
    <s v="Very Negative"/>
    <m/>
    <d v="2020-10-18T00:00:00"/>
    <s v="Billing Question"/>
    <s v="Winston Salem"/>
    <s v="North Carolina"/>
    <s v="Email"/>
    <x v="0"/>
    <n v="10"/>
    <x v="3"/>
    <n v="5"/>
    <s v="Average"/>
    <s v="Sunday"/>
    <n v="18"/>
    <n v="4"/>
  </r>
  <r>
    <s v="Delmor Giraudou"/>
    <s v="Negative"/>
    <m/>
    <d v="2020-10-28T00:00:00"/>
    <s v="Payments"/>
    <s v="Riverside"/>
    <s v="California"/>
    <s v="Call-Center"/>
    <x v="2"/>
    <n v="7"/>
    <x v="0"/>
    <n v="5"/>
    <s v="Average"/>
    <s v="Wednesday"/>
    <n v="28"/>
    <n v="5"/>
  </r>
  <r>
    <s v="Saul Stead"/>
    <s v="Positive"/>
    <m/>
    <d v="2020-10-22T00:00:00"/>
    <s v="Billing Question"/>
    <s v="Las Vegas"/>
    <s v="Nevada"/>
    <s v="Call-Center"/>
    <x v="1"/>
    <n v="44"/>
    <x v="0"/>
    <n v="5"/>
    <s v="Average"/>
    <s v="Thursday"/>
    <n v="22"/>
    <n v="4"/>
  </r>
  <r>
    <s v="Garvin Odgaard"/>
    <s v="Negative"/>
    <m/>
    <d v="2020-10-18T00:00:00"/>
    <s v="Billing Question"/>
    <s v="Evansville"/>
    <s v="Indiana"/>
    <s v="Email"/>
    <x v="0"/>
    <n v="42"/>
    <x v="1"/>
    <n v="5"/>
    <s v="Average"/>
    <s v="Sunday"/>
    <n v="18"/>
    <n v="4"/>
  </r>
  <r>
    <s v="Cher Postlewhite"/>
    <s v="Very Positive"/>
    <m/>
    <d v="2020-10-30T00:00:00"/>
    <s v="Billing Question"/>
    <s v="Wichita"/>
    <s v="Kansas"/>
    <s v="Call-Center"/>
    <x v="0"/>
    <n v="45"/>
    <x v="0"/>
    <n v="5"/>
    <s v="Average"/>
    <s v="Friday"/>
    <n v="30"/>
    <n v="5"/>
  </r>
  <r>
    <s v="Yalonda Miller"/>
    <s v="Negative"/>
    <n v="3"/>
    <d v="2020-10-05T00:00:00"/>
    <s v="Billing Question"/>
    <s v="Charlotte"/>
    <s v="North Carolina"/>
    <s v="Web"/>
    <x v="0"/>
    <n v="34"/>
    <x v="1"/>
    <n v="3"/>
    <s v="Unsatisfied"/>
    <s v="Monday"/>
    <n v="5"/>
    <n v="2"/>
  </r>
  <r>
    <s v="Stafani Ceresa"/>
    <s v="Positive"/>
    <m/>
    <d v="2020-10-30T00:00:00"/>
    <s v="Billing Question"/>
    <s v="Inglewood"/>
    <s v="California"/>
    <s v="Web"/>
    <x v="2"/>
    <n v="28"/>
    <x v="0"/>
    <n v="5"/>
    <s v="Average"/>
    <s v="Friday"/>
    <n v="30"/>
    <n v="5"/>
  </r>
  <r>
    <s v="Lissie Janauschek"/>
    <s v="Neutral"/>
    <m/>
    <d v="2020-10-25T00:00:00"/>
    <s v="Billing Question"/>
    <s v="Anaheim"/>
    <s v="California"/>
    <s v="Call-Center"/>
    <x v="1"/>
    <n v="11"/>
    <x v="0"/>
    <n v="5"/>
    <s v="Average"/>
    <s v="Sunday"/>
    <n v="25"/>
    <n v="5"/>
  </r>
  <r>
    <s v="Giraud Elecum"/>
    <s v="Negative"/>
    <n v="4"/>
    <d v="2020-10-03T00:00:00"/>
    <s v="Billing Question"/>
    <s v="Pasadena"/>
    <s v="California"/>
    <s v="Web"/>
    <x v="2"/>
    <n v="44"/>
    <x v="0"/>
    <n v="4"/>
    <s v="Unsatisfied"/>
    <s v="Saturday"/>
    <n v="3"/>
    <n v="1"/>
  </r>
  <r>
    <s v="Miquela Penhalewick"/>
    <s v="Very Negative"/>
    <m/>
    <d v="2020-10-10T00:00:00"/>
    <s v="Billing Question"/>
    <s v="Atlanta"/>
    <s v="Georgia"/>
    <s v="Web"/>
    <x v="0"/>
    <n v="43"/>
    <x v="0"/>
    <n v="5"/>
    <s v="Average"/>
    <s v="Saturday"/>
    <n v="10"/>
    <n v="2"/>
  </r>
  <r>
    <s v="Alistair Hargrove"/>
    <s v="Neutral"/>
    <m/>
    <d v="2020-10-18T00:00:00"/>
    <s v="Payments"/>
    <s v="Philadelphia"/>
    <s v="Pennsylvania"/>
    <s v="Call-Center"/>
    <x v="1"/>
    <n v="5"/>
    <x v="0"/>
    <n v="5"/>
    <s v="Average"/>
    <s v="Sunday"/>
    <n v="18"/>
    <n v="4"/>
  </r>
  <r>
    <s v="Cody Cuel"/>
    <s v="Negative"/>
    <n v="4"/>
    <d v="2020-10-29T00:00:00"/>
    <s v="Billing Question"/>
    <s v="Jacksonville"/>
    <s v="Florida"/>
    <s v="Chatbot"/>
    <x v="0"/>
    <n v="44"/>
    <x v="0"/>
    <n v="4"/>
    <s v="Unsatisfied"/>
    <s v="Thursday"/>
    <n v="29"/>
    <n v="5"/>
  </r>
  <r>
    <s v="Vaughn Westover"/>
    <s v="Negative"/>
    <m/>
    <d v="2020-10-30T00:00:00"/>
    <s v="Service Outage"/>
    <s v="Knoxville"/>
    <s v="Tennessee"/>
    <s v="Web"/>
    <x v="2"/>
    <n v="26"/>
    <x v="3"/>
    <n v="5"/>
    <s v="Average"/>
    <s v="Friday"/>
    <n v="30"/>
    <n v="5"/>
  </r>
  <r>
    <s v="Cher Broschke"/>
    <s v="Neutral"/>
    <m/>
    <d v="2020-10-22T00:00:00"/>
    <s v="Billing Question"/>
    <s v="Eugene"/>
    <s v="Oregon"/>
    <s v="Chatbot"/>
    <x v="0"/>
    <n v="23"/>
    <x v="3"/>
    <n v="5"/>
    <s v="Average"/>
    <s v="Thursday"/>
    <n v="22"/>
    <n v="4"/>
  </r>
  <r>
    <s v="Iris Stellino"/>
    <s v="Negative"/>
    <n v="6"/>
    <d v="2020-10-23T00:00:00"/>
    <s v="Service Outage"/>
    <s v="Dayton"/>
    <s v="Ohio"/>
    <s v="Chatbot"/>
    <x v="2"/>
    <n v="34"/>
    <x v="3"/>
    <n v="6"/>
    <s v="Satisfied"/>
    <s v="Friday"/>
    <n v="23"/>
    <n v="4"/>
  </r>
  <r>
    <s v="Roldan Salt"/>
    <s v="Negative"/>
    <m/>
    <d v="2020-10-13T00:00:00"/>
    <s v="Billing Question"/>
    <s v="Cleveland"/>
    <s v="Ohio"/>
    <s v="Web"/>
    <x v="0"/>
    <n v="33"/>
    <x v="3"/>
    <n v="5"/>
    <s v="Average"/>
    <s v="Tuesday"/>
    <n v="13"/>
    <n v="3"/>
  </r>
  <r>
    <s v="Bev Ellicock"/>
    <s v="Neutral"/>
    <m/>
    <d v="2020-10-30T00:00:00"/>
    <s v="Billing Question"/>
    <s v="Oklahoma City"/>
    <s v="Oklahoma"/>
    <s v="Chatbot"/>
    <x v="0"/>
    <n v="22"/>
    <x v="0"/>
    <n v="5"/>
    <s v="Average"/>
    <s v="Friday"/>
    <n v="30"/>
    <n v="5"/>
  </r>
  <r>
    <s v="Moyna Bachmann"/>
    <s v="Neutral"/>
    <m/>
    <d v="2020-10-15T00:00:00"/>
    <s v="Billing Question"/>
    <s v="North Las Vegas"/>
    <s v="Nevada"/>
    <s v="Chatbot"/>
    <x v="1"/>
    <n v="13"/>
    <x v="2"/>
    <n v="6"/>
    <s v="Satisfied"/>
    <s v="Thursday"/>
    <n v="15"/>
    <n v="3"/>
  </r>
  <r>
    <s v="Tamma Gabala"/>
    <s v="Negative"/>
    <m/>
    <d v="2020-10-23T00:00:00"/>
    <s v="Service Outage"/>
    <s v="Hollywood"/>
    <s v="Florida"/>
    <s v="Chatbot"/>
    <x v="0"/>
    <n v="30"/>
    <x v="1"/>
    <n v="5"/>
    <s v="Average"/>
    <s v="Friday"/>
    <n v="23"/>
    <n v="4"/>
  </r>
  <r>
    <s v="Porter Duerdin"/>
    <s v="Neutral"/>
    <n v="5"/>
    <d v="2020-10-19T00:00:00"/>
    <s v="Billing Question"/>
    <s v="Sioux City"/>
    <s v="Iowa"/>
    <s v="Chatbot"/>
    <x v="0"/>
    <n v="38"/>
    <x v="1"/>
    <n v="5"/>
    <s v="Average"/>
    <s v="Monday"/>
    <n v="19"/>
    <n v="4"/>
  </r>
  <r>
    <s v="Roselia Birt"/>
    <s v="Neutral"/>
    <m/>
    <d v="2020-10-21T00:00:00"/>
    <s v="Service Outage"/>
    <s v="Saint Paul"/>
    <s v="Minnesota"/>
    <s v="Email"/>
    <x v="0"/>
    <n v="16"/>
    <x v="2"/>
    <n v="6"/>
    <s v="Satisfied"/>
    <s v="Wednesday"/>
    <n v="21"/>
    <n v="4"/>
  </r>
  <r>
    <s v="Abram Heinecke"/>
    <s v="Negative"/>
    <m/>
    <d v="2020-10-28T00:00:00"/>
    <s v="Payments"/>
    <s v="Rochester"/>
    <s v="New York"/>
    <s v="Call-Center"/>
    <x v="1"/>
    <n v="11"/>
    <x v="0"/>
    <n v="5"/>
    <s v="Average"/>
    <s v="Wednesday"/>
    <n v="28"/>
    <n v="5"/>
  </r>
  <r>
    <s v="Gwendolin Scarr"/>
    <s v="Positive"/>
    <m/>
    <d v="2020-10-12T00:00:00"/>
    <s v="Billing Question"/>
    <s v="Erie"/>
    <s v="Pennsylvania"/>
    <s v="Call-Center"/>
    <x v="2"/>
    <n v="34"/>
    <x v="1"/>
    <n v="5"/>
    <s v="Average"/>
    <s v="Monday"/>
    <n v="12"/>
    <n v="3"/>
  </r>
  <r>
    <s v="Mirna Ibbett"/>
    <s v="Very Positive"/>
    <n v="10"/>
    <d v="2020-10-16T00:00:00"/>
    <s v="Billing Question"/>
    <s v="El Paso"/>
    <s v="Texas"/>
    <s v="Call-Center"/>
    <x v="0"/>
    <n v="32"/>
    <x v="1"/>
    <n v="10"/>
    <s v="Highly Satisfied"/>
    <s v="Friday"/>
    <n v="16"/>
    <n v="3"/>
  </r>
  <r>
    <s v="Alick Tofano"/>
    <s v="Positive"/>
    <n v="9"/>
    <d v="2020-10-30T00:00:00"/>
    <s v="Billing Question"/>
    <s v="New York City"/>
    <s v="New York"/>
    <s v="Call-Center"/>
    <x v="0"/>
    <n v="9"/>
    <x v="0"/>
    <n v="9"/>
    <s v="Highly Satisfied"/>
    <s v="Friday"/>
    <n v="30"/>
    <n v="5"/>
  </r>
  <r>
    <s v="Miguelita Gumby"/>
    <s v="Very Positive"/>
    <m/>
    <d v="2020-10-08T00:00:00"/>
    <s v="Billing Question"/>
    <s v="Fort Wayne"/>
    <s v="Indiana"/>
    <s v="Chatbot"/>
    <x v="2"/>
    <n v="11"/>
    <x v="1"/>
    <n v="5"/>
    <s v="Average"/>
    <s v="Thursday"/>
    <n v="8"/>
    <n v="2"/>
  </r>
  <r>
    <s v="Gwenny Danzelman"/>
    <s v="Very Negative"/>
    <n v="1"/>
    <d v="2020-10-25T00:00:00"/>
    <s v="Billing Question"/>
    <s v="Watertown"/>
    <s v="Massachusetts"/>
    <s v="Call-Center"/>
    <x v="0"/>
    <n v="31"/>
    <x v="1"/>
    <n v="1"/>
    <s v="Unsatisfied"/>
    <s v="Sunday"/>
    <n v="25"/>
    <n v="5"/>
  </r>
  <r>
    <s v="Wendye Lightbowne"/>
    <s v="Very Negative"/>
    <m/>
    <d v="2020-10-30T00:00:00"/>
    <s v="Billing Question"/>
    <s v="Santa Monica"/>
    <s v="California"/>
    <s v="Web"/>
    <x v="0"/>
    <n v="15"/>
    <x v="3"/>
    <n v="5"/>
    <s v="Average"/>
    <s v="Friday"/>
    <n v="30"/>
    <n v="5"/>
  </r>
  <r>
    <s v="Clarita Emig"/>
    <s v="Negative"/>
    <n v="6"/>
    <d v="2020-10-20T00:00:00"/>
    <s v="Service Outage"/>
    <s v="Atlanta"/>
    <s v="Georgia"/>
    <s v="Chatbot"/>
    <x v="2"/>
    <n v="16"/>
    <x v="0"/>
    <n v="6"/>
    <s v="Satisfied"/>
    <s v="Tuesday"/>
    <n v="20"/>
    <n v="4"/>
  </r>
  <r>
    <s v="Shannah Heiden"/>
    <s v="Negative"/>
    <n v="3"/>
    <d v="2020-10-23T00:00:00"/>
    <s v="Billing Question"/>
    <s v="Jamaica"/>
    <s v="New York"/>
    <s v="Call-Center"/>
    <x v="0"/>
    <n v="25"/>
    <x v="1"/>
    <n v="3"/>
    <s v="Unsatisfied"/>
    <s v="Friday"/>
    <n v="23"/>
    <n v="4"/>
  </r>
  <r>
    <s v="Faith Gamwell"/>
    <s v="Negative"/>
    <n v="4"/>
    <d v="2020-10-05T00:00:00"/>
    <s v="Billing Question"/>
    <s v="Waco"/>
    <s v="Texas"/>
    <s v="Email"/>
    <x v="0"/>
    <n v="20"/>
    <x v="1"/>
    <n v="4"/>
    <s v="Unsatisfied"/>
    <s v="Monday"/>
    <n v="5"/>
    <n v="2"/>
  </r>
  <r>
    <s v="Cami Gentery"/>
    <s v="Positive"/>
    <n v="7"/>
    <d v="2020-10-06T00:00:00"/>
    <s v="Billing Question"/>
    <s v="Pasadena"/>
    <s v="California"/>
    <s v="Email"/>
    <x v="2"/>
    <n v="28"/>
    <x v="0"/>
    <n v="7"/>
    <s v="Satisfied"/>
    <s v="Tuesday"/>
    <n v="6"/>
    <n v="2"/>
  </r>
  <r>
    <s v="Rosetta Sharpin"/>
    <s v="Negative"/>
    <n v="6"/>
    <d v="2020-10-12T00:00:00"/>
    <s v="Service Outage"/>
    <s v="Santa Barbara"/>
    <s v="California"/>
    <s v="Email"/>
    <x v="0"/>
    <n v="26"/>
    <x v="1"/>
    <n v="6"/>
    <s v="Satisfied"/>
    <s v="Monday"/>
    <n v="12"/>
    <n v="3"/>
  </r>
  <r>
    <s v="Elston Huff"/>
    <s v="Positive"/>
    <n v="7"/>
    <d v="2020-10-07T00:00:00"/>
    <s v="Billing Question"/>
    <s v="Dallas"/>
    <s v="Texas"/>
    <s v="Chatbot"/>
    <x v="0"/>
    <n v="43"/>
    <x v="0"/>
    <n v="7"/>
    <s v="Satisfied"/>
    <s v="Wednesday"/>
    <n v="7"/>
    <n v="2"/>
  </r>
  <r>
    <s v="Beverlie Checci"/>
    <s v="Very Negative"/>
    <n v="1"/>
    <d v="2020-10-06T00:00:00"/>
    <s v="Billing Question"/>
    <s v="Houston"/>
    <s v="Texas"/>
    <s v="Call-Center"/>
    <x v="0"/>
    <n v="22"/>
    <x v="2"/>
    <n v="1"/>
    <s v="Unsatisfied"/>
    <s v="Tuesday"/>
    <n v="6"/>
    <n v="2"/>
  </r>
  <r>
    <s v="Ripley Henri"/>
    <s v="Negative"/>
    <m/>
    <d v="2020-10-17T00:00:00"/>
    <s v="Billing Question"/>
    <s v="Kansas City"/>
    <s v="Missouri"/>
    <s v="Web"/>
    <x v="1"/>
    <n v="5"/>
    <x v="3"/>
    <n v="5"/>
    <s v="Average"/>
    <s v="Saturday"/>
    <n v="17"/>
    <n v="3"/>
  </r>
  <r>
    <s v="Den Vanyard"/>
    <s v="Very Negative"/>
    <m/>
    <d v="2020-10-16T00:00:00"/>
    <s v="Billing Question"/>
    <s v="Glendale"/>
    <s v="Arizona"/>
    <s v="Chatbot"/>
    <x v="1"/>
    <n v="43"/>
    <x v="0"/>
    <n v="5"/>
    <s v="Average"/>
    <s v="Friday"/>
    <n v="16"/>
    <n v="3"/>
  </r>
  <r>
    <s v="Kristofor Schoroder"/>
    <s v="Negative"/>
    <n v="6"/>
    <d v="2020-10-28T00:00:00"/>
    <s v="Billing Question"/>
    <s v="Kansas City"/>
    <s v="Missouri"/>
    <s v="Call-Center"/>
    <x v="0"/>
    <n v="23"/>
    <x v="0"/>
    <n v="6"/>
    <s v="Satisfied"/>
    <s v="Wednesday"/>
    <n v="28"/>
    <n v="5"/>
  </r>
  <r>
    <s v="Ulberto Sabin"/>
    <s v="Neutral"/>
    <m/>
    <d v="2020-10-01T00:00:00"/>
    <s v="Payments"/>
    <s v="Tampa"/>
    <s v="Florida"/>
    <s v="Call-Center"/>
    <x v="2"/>
    <n v="15"/>
    <x v="0"/>
    <n v="5"/>
    <s v="Average"/>
    <s v="Thursday"/>
    <n v="1"/>
    <n v="1"/>
  </r>
  <r>
    <s v="Gifford Fordyce"/>
    <s v="Very Negative"/>
    <n v="2"/>
    <d v="2020-10-02T00:00:00"/>
    <s v="Payments"/>
    <s v="Jacksonville"/>
    <s v="Florida"/>
    <s v="Call-Center"/>
    <x v="0"/>
    <n v="42"/>
    <x v="2"/>
    <n v="2"/>
    <s v="Unsatisfied"/>
    <s v="Friday"/>
    <n v="2"/>
    <n v="1"/>
  </r>
  <r>
    <s v="Fitz Gravestone"/>
    <s v="Neutral"/>
    <m/>
    <d v="2020-10-26T00:00:00"/>
    <s v="Billing Question"/>
    <s v="Dayton"/>
    <s v="Ohio"/>
    <s v="Web"/>
    <x v="1"/>
    <n v="23"/>
    <x v="1"/>
    <n v="5"/>
    <s v="Average"/>
    <s v="Monday"/>
    <n v="26"/>
    <n v="5"/>
  </r>
  <r>
    <s v="Marshal Cholmondeley"/>
    <s v="Neutral"/>
    <m/>
    <d v="2020-10-06T00:00:00"/>
    <s v="Service Outage"/>
    <s v="Bakersfield"/>
    <s v="California"/>
    <s v="Email"/>
    <x v="0"/>
    <n v="28"/>
    <x v="0"/>
    <n v="5"/>
    <s v="Average"/>
    <s v="Tuesday"/>
    <n v="6"/>
    <n v="2"/>
  </r>
  <r>
    <s v="Angelo MacCaull"/>
    <s v="Very Negative"/>
    <n v="2"/>
    <d v="2020-10-19T00:00:00"/>
    <s v="Service Outage"/>
    <s v="Gainesville"/>
    <s v="Florida"/>
    <s v="Chatbot"/>
    <x v="0"/>
    <n v="32"/>
    <x v="1"/>
    <n v="2"/>
    <s v="Unsatisfied"/>
    <s v="Monday"/>
    <n v="19"/>
    <n v="4"/>
  </r>
  <r>
    <s v="Sibyl Ortas"/>
    <s v="Negative"/>
    <m/>
    <d v="2020-10-19T00:00:00"/>
    <s v="Billing Question"/>
    <s v="Philadelphia"/>
    <s v="Pennsylvania"/>
    <s v="Email"/>
    <x v="0"/>
    <n v="40"/>
    <x v="0"/>
    <n v="5"/>
    <s v="Average"/>
    <s v="Monday"/>
    <n v="19"/>
    <n v="4"/>
  </r>
  <r>
    <s v="Genna Lenz"/>
    <s v="Negative"/>
    <m/>
    <d v="2020-10-01T00:00:00"/>
    <s v="Billing Question"/>
    <s v="Seattle"/>
    <s v="Washington"/>
    <s v="Web"/>
    <x v="0"/>
    <n v="15"/>
    <x v="0"/>
    <n v="5"/>
    <s v="Average"/>
    <s v="Thursday"/>
    <n v="1"/>
    <n v="1"/>
  </r>
  <r>
    <s v="Horatio Molineux"/>
    <s v="Very Negative"/>
    <m/>
    <d v="2020-10-16T00:00:00"/>
    <s v="Billing Question"/>
    <s v="Nashville"/>
    <s v="Tennessee"/>
    <s v="Chatbot"/>
    <x v="2"/>
    <n v="22"/>
    <x v="0"/>
    <n v="5"/>
    <s v="Average"/>
    <s v="Friday"/>
    <n v="16"/>
    <n v="3"/>
  </r>
  <r>
    <s v="Pietra Snelgrove"/>
    <s v="Very Positive"/>
    <m/>
    <d v="2020-10-25T00:00:00"/>
    <s v="Billing Question"/>
    <s v="Flint"/>
    <s v="Michigan"/>
    <s v="Email"/>
    <x v="1"/>
    <n v="7"/>
    <x v="3"/>
    <n v="5"/>
    <s v="Average"/>
    <s v="Sunday"/>
    <n v="25"/>
    <n v="5"/>
  </r>
  <r>
    <s v="Wilie Buyers"/>
    <s v="Negative"/>
    <m/>
    <d v="2020-10-17T00:00:00"/>
    <s v="Billing Question"/>
    <s v="Tulsa"/>
    <s v="Oklahoma"/>
    <s v="Email"/>
    <x v="0"/>
    <n v="36"/>
    <x v="0"/>
    <n v="5"/>
    <s v="Average"/>
    <s v="Saturday"/>
    <n v="17"/>
    <n v="3"/>
  </r>
  <r>
    <s v="Cyndia Brunicke"/>
    <s v="Negative"/>
    <m/>
    <d v="2020-10-18T00:00:00"/>
    <s v="Billing Question"/>
    <s v="El Paso"/>
    <s v="Texas"/>
    <s v="Web"/>
    <x v="0"/>
    <n v="9"/>
    <x v="1"/>
    <n v="5"/>
    <s v="Average"/>
    <s v="Sunday"/>
    <n v="18"/>
    <n v="4"/>
  </r>
  <r>
    <s v="Esta Philippou"/>
    <s v="Very Positive"/>
    <m/>
    <d v="2020-10-13T00:00:00"/>
    <s v="Billing Question"/>
    <s v="Mesa"/>
    <s v="Arizona"/>
    <s v="Web"/>
    <x v="0"/>
    <n v="24"/>
    <x v="0"/>
    <n v="5"/>
    <s v="Average"/>
    <s v="Tuesday"/>
    <n v="13"/>
    <n v="3"/>
  </r>
  <r>
    <s v="Kynthia Hesse"/>
    <s v="Very Negative"/>
    <m/>
    <d v="2020-10-01T00:00:00"/>
    <s v="Billing Question"/>
    <s v="Minneapolis"/>
    <s v="Minnesota"/>
    <s v="Email"/>
    <x v="0"/>
    <n v="43"/>
    <x v="3"/>
    <n v="5"/>
    <s v="Average"/>
    <s v="Thursday"/>
    <n v="1"/>
    <n v="1"/>
  </r>
  <r>
    <s v="Mikael Vern"/>
    <s v="Positive"/>
    <n v="7"/>
    <d v="2020-10-24T00:00:00"/>
    <s v="Billing Question"/>
    <s v="Washington"/>
    <s v="District of Columbia"/>
    <s v="Chatbot"/>
    <x v="0"/>
    <n v="37"/>
    <x v="3"/>
    <n v="7"/>
    <s v="Satisfied"/>
    <s v="Saturday"/>
    <n v="24"/>
    <n v="4"/>
  </r>
  <r>
    <s v="Aurelie MacDaid"/>
    <s v="Very Negative"/>
    <n v="4"/>
    <d v="2020-10-23T00:00:00"/>
    <s v="Payments"/>
    <s v="Monroe"/>
    <s v="Louisiana"/>
    <s v="Call-Center"/>
    <x v="0"/>
    <n v="19"/>
    <x v="2"/>
    <n v="4"/>
    <s v="Unsatisfied"/>
    <s v="Friday"/>
    <n v="23"/>
    <n v="4"/>
  </r>
  <r>
    <s v="Alexa Moohan"/>
    <s v="Very Negative"/>
    <n v="1"/>
    <d v="2020-10-06T00:00:00"/>
    <s v="Billing Question"/>
    <s v="Palm Bay"/>
    <s v="Florida"/>
    <s v="Chatbot"/>
    <x v="0"/>
    <n v="34"/>
    <x v="0"/>
    <n v="1"/>
    <s v="Unsatisfied"/>
    <s v="Tuesday"/>
    <n v="6"/>
    <n v="2"/>
  </r>
  <r>
    <s v="Rollins Leftridge"/>
    <s v="Very Positive"/>
    <m/>
    <d v="2020-10-24T00:00:00"/>
    <s v="Billing Question"/>
    <s v="Chattanooga"/>
    <s v="Tennessee"/>
    <s v="Web"/>
    <x v="0"/>
    <n v="45"/>
    <x v="1"/>
    <n v="5"/>
    <s v="Average"/>
    <s v="Saturday"/>
    <n v="24"/>
    <n v="4"/>
  </r>
  <r>
    <s v="Rora Wakeham"/>
    <s v="Positive"/>
    <m/>
    <d v="2020-10-08T00:00:00"/>
    <s v="Billing Question"/>
    <s v="Seattle"/>
    <s v="Washington"/>
    <s v="Email"/>
    <x v="1"/>
    <n v="8"/>
    <x v="0"/>
    <n v="5"/>
    <s v="Average"/>
    <s v="Thursday"/>
    <n v="8"/>
    <n v="2"/>
  </r>
  <r>
    <s v="Colet Benda"/>
    <s v="Very Negative"/>
    <m/>
    <d v="2020-10-30T00:00:00"/>
    <s v="Billing Question"/>
    <s v="Provo"/>
    <s v="Utah"/>
    <s v="Chatbot"/>
    <x v="0"/>
    <n v="26"/>
    <x v="3"/>
    <n v="5"/>
    <s v="Average"/>
    <s v="Friday"/>
    <n v="30"/>
    <n v="5"/>
  </r>
  <r>
    <s v="Mella Phethean"/>
    <s v="Neutral"/>
    <m/>
    <d v="2020-10-09T00:00:00"/>
    <s v="Billing Question"/>
    <s v="Chicago"/>
    <s v="Illinois"/>
    <s v="Email"/>
    <x v="0"/>
    <n v="22"/>
    <x v="0"/>
    <n v="5"/>
    <s v="Average"/>
    <s v="Friday"/>
    <n v="9"/>
    <n v="2"/>
  </r>
  <r>
    <s v="Benita Phair"/>
    <s v="Neutral"/>
    <n v="7"/>
    <d v="2020-10-21T00:00:00"/>
    <s v="Billing Question"/>
    <s v="Washington"/>
    <s v="District of Columbia"/>
    <s v="Web"/>
    <x v="2"/>
    <n v="14"/>
    <x v="3"/>
    <n v="7"/>
    <s v="Satisfied"/>
    <s v="Wednesday"/>
    <n v="21"/>
    <n v="4"/>
  </r>
  <r>
    <s v="Rasia Thynn"/>
    <s v="Neutral"/>
    <m/>
    <d v="2020-10-23T00:00:00"/>
    <s v="Payments"/>
    <s v="Charlotte"/>
    <s v="North Carolina"/>
    <s v="Call-Center"/>
    <x v="2"/>
    <n v="32"/>
    <x v="1"/>
    <n v="5"/>
    <s v="Average"/>
    <s v="Friday"/>
    <n v="23"/>
    <n v="4"/>
  </r>
  <r>
    <s v="Kelby Murrhaupt"/>
    <s v="Very Negative"/>
    <n v="3"/>
    <d v="2020-10-29T00:00:00"/>
    <s v="Billing Question"/>
    <s v="Corpus Christi"/>
    <s v="Texas"/>
    <s v="Web"/>
    <x v="0"/>
    <n v="30"/>
    <x v="1"/>
    <n v="3"/>
    <s v="Unsatisfied"/>
    <s v="Thursday"/>
    <n v="29"/>
    <n v="5"/>
  </r>
  <r>
    <s v="Callean Greader"/>
    <s v="Neutral"/>
    <m/>
    <d v="2020-10-18T00:00:00"/>
    <s v="Billing Question"/>
    <s v="Virginia Beach"/>
    <s v="Virginia"/>
    <s v="Call-Center"/>
    <x v="2"/>
    <n v="16"/>
    <x v="0"/>
    <n v="5"/>
    <s v="Average"/>
    <s v="Sunday"/>
    <n v="18"/>
    <n v="4"/>
  </r>
  <r>
    <s v="Viola Vidineev"/>
    <s v="Very Negative"/>
    <m/>
    <d v="2020-10-11T00:00:00"/>
    <s v="Billing Question"/>
    <s v="Jamaica"/>
    <s v="New York"/>
    <s v="Chatbot"/>
    <x v="0"/>
    <n v="31"/>
    <x v="1"/>
    <n v="5"/>
    <s v="Average"/>
    <s v="Sunday"/>
    <n v="11"/>
    <n v="3"/>
  </r>
  <r>
    <s v="Nicolas Salmons"/>
    <s v="Negative"/>
    <m/>
    <d v="2020-10-05T00:00:00"/>
    <s v="Service Outage"/>
    <s v="Schenectady"/>
    <s v="New York"/>
    <s v="Email"/>
    <x v="2"/>
    <n v="12"/>
    <x v="2"/>
    <n v="6"/>
    <s v="Satisfied"/>
    <s v="Monday"/>
    <n v="5"/>
    <n v="2"/>
  </r>
  <r>
    <s v="Jedd Lytlle"/>
    <s v="Neutral"/>
    <m/>
    <d v="2020-10-01T00:00:00"/>
    <s v="Billing Question"/>
    <s v="Boise"/>
    <s v="Idaho"/>
    <s v="Call-Center"/>
    <x v="0"/>
    <n v="17"/>
    <x v="1"/>
    <n v="5"/>
    <s v="Average"/>
    <s v="Thursday"/>
    <n v="1"/>
    <n v="1"/>
  </r>
  <r>
    <s v="Darcy Cromwell"/>
    <s v="Negative"/>
    <m/>
    <d v="2020-10-09T00:00:00"/>
    <s v="Billing Question"/>
    <s v="Albany"/>
    <s v="Georgia"/>
    <s v="Call-Center"/>
    <x v="0"/>
    <n v="19"/>
    <x v="1"/>
    <n v="5"/>
    <s v="Average"/>
    <s v="Friday"/>
    <n v="9"/>
    <n v="2"/>
  </r>
  <r>
    <s v="Adi Flaune"/>
    <s v="Negative"/>
    <n v="6"/>
    <d v="2020-10-20T00:00:00"/>
    <s v="Billing Question"/>
    <s v="Minneapolis"/>
    <s v="Minnesota"/>
    <s v="Call-Center"/>
    <x v="2"/>
    <n v="33"/>
    <x v="1"/>
    <n v="6"/>
    <s v="Satisfied"/>
    <s v="Tuesday"/>
    <n v="20"/>
    <n v="4"/>
  </r>
  <r>
    <s v="Jaquenetta Pinchon"/>
    <s v="Negative"/>
    <m/>
    <d v="2020-10-30T00:00:00"/>
    <s v="Payments"/>
    <s v="Concord"/>
    <s v="California"/>
    <s v="Call-Center"/>
    <x v="0"/>
    <n v="9"/>
    <x v="0"/>
    <n v="5"/>
    <s v="Average"/>
    <s v="Friday"/>
    <n v="30"/>
    <n v="5"/>
  </r>
  <r>
    <s v="Zedekiah Harron"/>
    <s v="Neutral"/>
    <m/>
    <d v="2020-10-29T00:00:00"/>
    <s v="Billing Question"/>
    <s v="Minneapolis"/>
    <s v="Minnesota"/>
    <s v="Email"/>
    <x v="0"/>
    <n v="39"/>
    <x v="1"/>
    <n v="5"/>
    <s v="Average"/>
    <s v="Thursday"/>
    <n v="29"/>
    <n v="5"/>
  </r>
  <r>
    <s v="Rickie Dargavel"/>
    <s v="Negative"/>
    <n v="6"/>
    <d v="2020-10-09T00:00:00"/>
    <s v="Billing Question"/>
    <s v="Corona"/>
    <s v="California"/>
    <s v="Call-Center"/>
    <x v="0"/>
    <n v="40"/>
    <x v="1"/>
    <n v="6"/>
    <s v="Satisfied"/>
    <s v="Friday"/>
    <n v="9"/>
    <n v="2"/>
  </r>
  <r>
    <s v="Kitti Chalfont"/>
    <s v="Neutral"/>
    <m/>
    <d v="2020-10-01T00:00:00"/>
    <s v="Billing Question"/>
    <s v="Toledo"/>
    <s v="Ohio"/>
    <s v="Call-Center"/>
    <x v="0"/>
    <n v="33"/>
    <x v="0"/>
    <n v="6"/>
    <s v="Satisfied"/>
    <s v="Thursday"/>
    <n v="1"/>
    <n v="1"/>
  </r>
  <r>
    <s v="Dion Greenroad"/>
    <s v="Neutral"/>
    <n v="6"/>
    <d v="2020-10-22T00:00:00"/>
    <s v="Billing Question"/>
    <s v="Clearwater"/>
    <s v="Florida"/>
    <s v="Chatbot"/>
    <x v="0"/>
    <n v="9"/>
    <x v="3"/>
    <n v="6"/>
    <s v="Satisfied"/>
    <s v="Thursday"/>
    <n v="22"/>
    <n v="4"/>
  </r>
  <r>
    <s v="Osgood Dunmore"/>
    <s v="Neutral"/>
    <m/>
    <d v="2020-10-10T00:00:00"/>
    <s v="Billing Question"/>
    <s v="Jackson"/>
    <s v="Mississippi"/>
    <s v="Email"/>
    <x v="0"/>
    <n v="18"/>
    <x v="0"/>
    <n v="5"/>
    <s v="Average"/>
    <s v="Saturday"/>
    <n v="10"/>
    <n v="2"/>
  </r>
  <r>
    <s v="Kathi Guitonneau"/>
    <s v="Very Negative"/>
    <m/>
    <d v="2020-10-21T00:00:00"/>
    <s v="Billing Question"/>
    <s v="Spring Hill"/>
    <s v="Florida"/>
    <s v="Chatbot"/>
    <x v="0"/>
    <n v="33"/>
    <x v="0"/>
    <n v="5"/>
    <s v="Average"/>
    <s v="Wednesday"/>
    <n v="21"/>
    <n v="4"/>
  </r>
  <r>
    <s v="Liuka Pieper"/>
    <s v="Positive"/>
    <n v="7"/>
    <d v="2020-10-11T00:00:00"/>
    <s v="Billing Question"/>
    <s v="Melbourne"/>
    <s v="Florida"/>
    <s v="Email"/>
    <x v="0"/>
    <n v="32"/>
    <x v="0"/>
    <n v="7"/>
    <s v="Satisfied"/>
    <s v="Sunday"/>
    <n v="11"/>
    <n v="3"/>
  </r>
  <r>
    <s v="Jacquie Pfeifer"/>
    <s v="Very Negative"/>
    <m/>
    <d v="2020-10-19T00:00:00"/>
    <s v="Billing Question"/>
    <s v="San Francisco"/>
    <s v="California"/>
    <s v="Web"/>
    <x v="1"/>
    <n v="20"/>
    <x v="1"/>
    <n v="5"/>
    <s v="Average"/>
    <s v="Monday"/>
    <n v="19"/>
    <n v="4"/>
  </r>
  <r>
    <s v="Denys Davidi"/>
    <s v="Negative"/>
    <m/>
    <d v="2020-10-17T00:00:00"/>
    <s v="Service Outage"/>
    <s v="Augusta"/>
    <s v="Georgia"/>
    <s v="Web"/>
    <x v="0"/>
    <n v="33"/>
    <x v="0"/>
    <n v="5"/>
    <s v="Average"/>
    <s v="Saturday"/>
    <n v="17"/>
    <n v="3"/>
  </r>
  <r>
    <s v="Stillmann Jerosch"/>
    <s v="Negative"/>
    <m/>
    <d v="2020-10-23T00:00:00"/>
    <s v="Billing Question"/>
    <s v="Rochester"/>
    <s v="New York"/>
    <s v="Web"/>
    <x v="2"/>
    <n v="15"/>
    <x v="0"/>
    <n v="5"/>
    <s v="Average"/>
    <s v="Friday"/>
    <n v="23"/>
    <n v="4"/>
  </r>
  <r>
    <s v="Mada Grundy"/>
    <s v="Negative"/>
    <n v="3"/>
    <d v="2020-10-10T00:00:00"/>
    <s v="Service Outage"/>
    <s v="Minneapolis"/>
    <s v="Minnesota"/>
    <s v="Chatbot"/>
    <x v="2"/>
    <n v="40"/>
    <x v="1"/>
    <n v="3"/>
    <s v="Unsatisfied"/>
    <s v="Saturday"/>
    <n v="10"/>
    <n v="2"/>
  </r>
  <r>
    <s v="Rhoda Gowrich"/>
    <s v="Very Negative"/>
    <n v="1"/>
    <d v="2020-10-08T00:00:00"/>
    <s v="Billing Question"/>
    <s v="Pocatello"/>
    <s v="Idaho"/>
    <s v="Email"/>
    <x v="1"/>
    <n v="12"/>
    <x v="1"/>
    <n v="1"/>
    <s v="Unsatisfied"/>
    <s v="Thursday"/>
    <n v="8"/>
    <n v="2"/>
  </r>
  <r>
    <s v="Carlie Kienzle"/>
    <s v="Very Negative"/>
    <m/>
    <d v="2020-10-28T00:00:00"/>
    <s v="Billing Question"/>
    <s v="New York City"/>
    <s v="New York"/>
    <s v="Chatbot"/>
    <x v="0"/>
    <n v="13"/>
    <x v="3"/>
    <n v="5"/>
    <s v="Average"/>
    <s v="Wednesday"/>
    <n v="28"/>
    <n v="5"/>
  </r>
  <r>
    <s v="Loella Course"/>
    <s v="Neutral"/>
    <m/>
    <d v="2020-10-09T00:00:00"/>
    <s v="Billing Question"/>
    <s v="Oklahoma City"/>
    <s v="Oklahoma"/>
    <s v="Email"/>
    <x v="0"/>
    <n v="10"/>
    <x v="1"/>
    <n v="5"/>
    <s v="Average"/>
    <s v="Friday"/>
    <n v="9"/>
    <n v="2"/>
  </r>
  <r>
    <s v="Barbi Test"/>
    <s v="Negative"/>
    <m/>
    <d v="2020-10-26T00:00:00"/>
    <s v="Billing Question"/>
    <s v="Camden"/>
    <s v="New Jersey"/>
    <s v="Call-Center"/>
    <x v="1"/>
    <n v="6"/>
    <x v="0"/>
    <n v="5"/>
    <s v="Average"/>
    <s v="Monday"/>
    <n v="26"/>
    <n v="5"/>
  </r>
  <r>
    <s v="Harper Matussov"/>
    <s v="Neutral"/>
    <m/>
    <d v="2020-10-30T00:00:00"/>
    <s v="Billing Question"/>
    <s v="Saginaw"/>
    <s v="Michigan"/>
    <s v="Web"/>
    <x v="2"/>
    <n v="14"/>
    <x v="1"/>
    <n v="5"/>
    <s v="Average"/>
    <s v="Friday"/>
    <n v="30"/>
    <n v="5"/>
  </r>
  <r>
    <s v="Xaviera Walentynowicz"/>
    <s v="Negative"/>
    <m/>
    <d v="2020-10-23T00:00:00"/>
    <s v="Service Outage"/>
    <s v="White Plains"/>
    <s v="New York"/>
    <s v="Chatbot"/>
    <x v="0"/>
    <n v="40"/>
    <x v="0"/>
    <n v="5"/>
    <s v="Average"/>
    <s v="Friday"/>
    <n v="23"/>
    <n v="4"/>
  </r>
  <r>
    <s v="Alexine Kline"/>
    <s v="Very Negative"/>
    <n v="3"/>
    <d v="2020-10-24T00:00:00"/>
    <s v="Service Outage"/>
    <s v="Billings"/>
    <s v="Montana"/>
    <s v="Chatbot"/>
    <x v="0"/>
    <n v="23"/>
    <x v="0"/>
    <n v="3"/>
    <s v="Unsatisfied"/>
    <s v="Saturday"/>
    <n v="24"/>
    <n v="4"/>
  </r>
  <r>
    <s v="Donaugh Bahls"/>
    <s v="Positive"/>
    <n v="8"/>
    <d v="2020-10-11T00:00:00"/>
    <s v="Payments"/>
    <s v="Huntsville"/>
    <s v="Alabama"/>
    <s v="Call-Center"/>
    <x v="0"/>
    <n v="33"/>
    <x v="3"/>
    <n v="8"/>
    <s v="Satisfied"/>
    <s v="Sunday"/>
    <n v="11"/>
    <n v="3"/>
  </r>
  <r>
    <s v="Becca Drewery"/>
    <s v="Positive"/>
    <n v="7"/>
    <d v="2020-10-26T00:00:00"/>
    <s v="Service Outage"/>
    <s v="Kansas City"/>
    <s v="Missouri"/>
    <s v="Chatbot"/>
    <x v="1"/>
    <n v="15"/>
    <x v="1"/>
    <n v="7"/>
    <s v="Satisfied"/>
    <s v="Monday"/>
    <n v="26"/>
    <n v="5"/>
  </r>
  <r>
    <s v="Sylvan Fiander"/>
    <s v="Neutral"/>
    <m/>
    <d v="2020-10-29T00:00:00"/>
    <s v="Billing Question"/>
    <s v="Peoria"/>
    <s v="Illinois"/>
    <s v="Chatbot"/>
    <x v="0"/>
    <n v="12"/>
    <x v="0"/>
    <n v="6"/>
    <s v="Satisfied"/>
    <s v="Thursday"/>
    <n v="29"/>
    <n v="5"/>
  </r>
  <r>
    <s v="Reagan Tonks"/>
    <s v="Negative"/>
    <n v="3"/>
    <d v="2020-10-05T00:00:00"/>
    <s v="Service Outage"/>
    <s v="Milwaukee"/>
    <s v="Wisconsin"/>
    <s v="Email"/>
    <x v="2"/>
    <n v="23"/>
    <x v="1"/>
    <n v="3"/>
    <s v="Unsatisfied"/>
    <s v="Monday"/>
    <n v="5"/>
    <n v="2"/>
  </r>
  <r>
    <s v="Anallese Winslet"/>
    <s v="Neutral"/>
    <m/>
    <d v="2020-10-01T00:00:00"/>
    <s v="Billing Question"/>
    <s v="Des Moines"/>
    <s v="Iowa"/>
    <s v="Chatbot"/>
    <x v="0"/>
    <n v="39"/>
    <x v="2"/>
    <n v="6"/>
    <s v="Satisfied"/>
    <s v="Thursday"/>
    <n v="1"/>
    <n v="1"/>
  </r>
  <r>
    <s v="Harp Castellini"/>
    <s v="Positive"/>
    <m/>
    <d v="2020-10-06T00:00:00"/>
    <s v="Payments"/>
    <s v="Dayton"/>
    <s v="Ohio"/>
    <s v="Call-Center"/>
    <x v="1"/>
    <n v="14"/>
    <x v="2"/>
    <n v="6"/>
    <s v="Satisfied"/>
    <s v="Tuesday"/>
    <n v="6"/>
    <n v="2"/>
  </r>
  <r>
    <s v="Sapphira Owenson"/>
    <s v="Very Positive"/>
    <n v="10"/>
    <d v="2020-10-18T00:00:00"/>
    <s v="Billing Question"/>
    <s v="San Diego"/>
    <s v="California"/>
    <s v="Chatbot"/>
    <x v="0"/>
    <n v="37"/>
    <x v="3"/>
    <n v="10"/>
    <s v="Highly Satisfied"/>
    <s v="Sunday"/>
    <n v="18"/>
    <n v="4"/>
  </r>
  <r>
    <s v="Cletus Dottrell"/>
    <s v="Negative"/>
    <m/>
    <d v="2020-10-23T00:00:00"/>
    <s v="Billing Question"/>
    <s v="Modesto"/>
    <s v="California"/>
    <s v="Chatbot"/>
    <x v="0"/>
    <n v="38"/>
    <x v="1"/>
    <n v="5"/>
    <s v="Average"/>
    <s v="Friday"/>
    <n v="23"/>
    <n v="4"/>
  </r>
  <r>
    <s v="Jacky Ebrall"/>
    <s v="Very Positive"/>
    <n v="10"/>
    <d v="2020-10-05T00:00:00"/>
    <s v="Billing Question"/>
    <s v="Erie"/>
    <s v="Pennsylvania"/>
    <s v="Email"/>
    <x v="2"/>
    <n v="33"/>
    <x v="0"/>
    <n v="10"/>
    <s v="Highly Satisfied"/>
    <s v="Monday"/>
    <n v="5"/>
    <n v="2"/>
  </r>
  <r>
    <s v="Binni Luckham"/>
    <s v="Negative"/>
    <n v="5"/>
    <d v="2020-10-02T00:00:00"/>
    <s v="Billing Question"/>
    <s v="Saint Paul"/>
    <s v="Minnesota"/>
    <s v="Email"/>
    <x v="0"/>
    <n v="38"/>
    <x v="0"/>
    <n v="5"/>
    <s v="Average"/>
    <s v="Friday"/>
    <n v="2"/>
    <n v="1"/>
  </r>
  <r>
    <s v="Millisent Oxteby"/>
    <s v="Very Negative"/>
    <n v="1"/>
    <d v="2020-10-07T00:00:00"/>
    <s v="Billing Question"/>
    <s v="Charleston"/>
    <s v="West Virginia"/>
    <s v="Web"/>
    <x v="2"/>
    <n v="42"/>
    <x v="1"/>
    <n v="1"/>
    <s v="Unsatisfied"/>
    <s v="Wednesday"/>
    <n v="7"/>
    <n v="2"/>
  </r>
  <r>
    <s v="Gracia Halford"/>
    <s v="Very Negative"/>
    <m/>
    <d v="2020-10-26T00:00:00"/>
    <s v="Billing Question"/>
    <s v="Rochester"/>
    <s v="New York"/>
    <s v="Chatbot"/>
    <x v="0"/>
    <n v="19"/>
    <x v="0"/>
    <n v="5"/>
    <s v="Average"/>
    <s v="Monday"/>
    <n v="26"/>
    <n v="5"/>
  </r>
  <r>
    <s v="Annalise Limbrick"/>
    <s v="Negative"/>
    <m/>
    <d v="2020-10-10T00:00:00"/>
    <s v="Billing Question"/>
    <s v="Jackson"/>
    <s v="Tennessee"/>
    <s v="Call-Center"/>
    <x v="0"/>
    <n v="20"/>
    <x v="0"/>
    <n v="5"/>
    <s v="Average"/>
    <s v="Saturday"/>
    <n v="10"/>
    <n v="2"/>
  </r>
  <r>
    <s v="Ruby Hodges"/>
    <s v="Negative"/>
    <m/>
    <d v="2020-10-29T00:00:00"/>
    <s v="Billing Question"/>
    <s v="Jefferson City"/>
    <s v="Missouri"/>
    <s v="Chatbot"/>
    <x v="0"/>
    <n v="31"/>
    <x v="1"/>
    <n v="5"/>
    <s v="Average"/>
    <s v="Thursday"/>
    <n v="29"/>
    <n v="5"/>
  </r>
  <r>
    <s v="Lin Shearmer"/>
    <s v="Negative"/>
    <n v="6"/>
    <d v="2020-10-07T00:00:00"/>
    <s v="Service Outage"/>
    <s v="Jefferson City"/>
    <s v="Missouri"/>
    <s v="Chatbot"/>
    <x v="0"/>
    <n v="13"/>
    <x v="3"/>
    <n v="6"/>
    <s v="Satisfied"/>
    <s v="Wednesday"/>
    <n v="7"/>
    <n v="2"/>
  </r>
  <r>
    <s v="Fanni Attwoull"/>
    <s v="Negative"/>
    <m/>
    <d v="2020-10-03T00:00:00"/>
    <s v="Billing Question"/>
    <s v="Wilmington"/>
    <s v="North Carolina"/>
    <s v="Chatbot"/>
    <x v="0"/>
    <n v="42"/>
    <x v="0"/>
    <n v="5"/>
    <s v="Average"/>
    <s v="Saturday"/>
    <n v="3"/>
    <n v="1"/>
  </r>
  <r>
    <s v="Kellyann Herion"/>
    <s v="Negative"/>
    <n v="3"/>
    <d v="2020-10-22T00:00:00"/>
    <s v="Service Outage"/>
    <s v="Houston"/>
    <s v="Texas"/>
    <s v="Email"/>
    <x v="0"/>
    <n v="39"/>
    <x v="0"/>
    <n v="3"/>
    <s v="Unsatisfied"/>
    <s v="Thursday"/>
    <n v="22"/>
    <n v="4"/>
  </r>
  <r>
    <s v="Kym Have"/>
    <s v="Neutral"/>
    <m/>
    <d v="2020-10-03T00:00:00"/>
    <s v="Billing Question"/>
    <s v="Everett"/>
    <s v="Washington"/>
    <s v="Email"/>
    <x v="0"/>
    <n v="18"/>
    <x v="0"/>
    <n v="5"/>
    <s v="Average"/>
    <s v="Saturday"/>
    <n v="3"/>
    <n v="1"/>
  </r>
  <r>
    <s v="Tye Clerke"/>
    <s v="Neutral"/>
    <m/>
    <d v="2020-10-05T00:00:00"/>
    <s v="Service Outage"/>
    <s v="Amarillo"/>
    <s v="Texas"/>
    <s v="Email"/>
    <x v="2"/>
    <n v="34"/>
    <x v="0"/>
    <n v="5"/>
    <s v="Average"/>
    <s v="Monday"/>
    <n v="5"/>
    <n v="2"/>
  </r>
  <r>
    <s v="Othello Riply"/>
    <s v="Very Negative"/>
    <m/>
    <d v="2020-10-12T00:00:00"/>
    <s v="Billing Question"/>
    <s v="Mesa"/>
    <s v="Arizona"/>
    <s v="Call-Center"/>
    <x v="0"/>
    <n v="20"/>
    <x v="0"/>
    <n v="5"/>
    <s v="Average"/>
    <s v="Monday"/>
    <n v="12"/>
    <n v="3"/>
  </r>
  <r>
    <s v="Benedicto Jedrzejewicz"/>
    <s v="Very Positive"/>
    <m/>
    <d v="2020-10-27T00:00:00"/>
    <s v="Billing Question"/>
    <s v="Philadelphia"/>
    <s v="Pennsylvania"/>
    <s v="Chatbot"/>
    <x v="0"/>
    <n v="33"/>
    <x v="1"/>
    <n v="5"/>
    <s v="Average"/>
    <s v="Tuesday"/>
    <n v="27"/>
    <n v="5"/>
  </r>
  <r>
    <s v="Annice Sambath"/>
    <s v="Very Negative"/>
    <n v="4"/>
    <d v="2020-10-08T00:00:00"/>
    <s v="Service Outage"/>
    <s v="Lubbock"/>
    <s v="Texas"/>
    <s v="Chatbot"/>
    <x v="1"/>
    <n v="17"/>
    <x v="1"/>
    <n v="4"/>
    <s v="Unsatisfied"/>
    <s v="Thursday"/>
    <n v="8"/>
    <n v="2"/>
  </r>
  <r>
    <s v="Trudi Scallan"/>
    <s v="Neutral"/>
    <m/>
    <d v="2020-10-28T00:00:00"/>
    <s v="Service Outage"/>
    <s v="Birmingham"/>
    <s v="Alabama"/>
    <s v="Web"/>
    <x v="0"/>
    <n v="31"/>
    <x v="0"/>
    <n v="5"/>
    <s v="Average"/>
    <s v="Wednesday"/>
    <n v="28"/>
    <n v="5"/>
  </r>
  <r>
    <s v="Danita Brandel"/>
    <s v="Positive"/>
    <m/>
    <d v="2020-10-01T00:00:00"/>
    <s v="Billing Question"/>
    <s v="New Orleans"/>
    <s v="Louisiana"/>
    <s v="Email"/>
    <x v="0"/>
    <n v="33"/>
    <x v="1"/>
    <n v="5"/>
    <s v="Average"/>
    <s v="Thursday"/>
    <n v="1"/>
    <n v="1"/>
  </r>
  <r>
    <s v="Ferne Scotchbourouge"/>
    <s v="Negative"/>
    <m/>
    <d v="2020-10-15T00:00:00"/>
    <s v="Billing Question"/>
    <s v="Orlando"/>
    <s v="Florida"/>
    <s v="Chatbot"/>
    <x v="2"/>
    <n v="10"/>
    <x v="3"/>
    <n v="5"/>
    <s v="Average"/>
    <s v="Thursday"/>
    <n v="15"/>
    <n v="3"/>
  </r>
  <r>
    <s v="Morly Cescotti"/>
    <s v="Very Negative"/>
    <n v="1"/>
    <d v="2020-10-01T00:00:00"/>
    <s v="Billing Question"/>
    <s v="Columbia"/>
    <s v="South Carolina"/>
    <s v="Email"/>
    <x v="0"/>
    <n v="5"/>
    <x v="0"/>
    <n v="1"/>
    <s v="Unsatisfied"/>
    <s v="Thursday"/>
    <n v="1"/>
    <n v="1"/>
  </r>
  <r>
    <s v="Wilow Begin"/>
    <s v="Very Negative"/>
    <m/>
    <d v="2020-10-03T00:00:00"/>
    <s v="Service Outage"/>
    <s v="Oklahoma City"/>
    <s v="Oklahoma"/>
    <s v="Web"/>
    <x v="0"/>
    <n v="44"/>
    <x v="0"/>
    <n v="5"/>
    <s v="Average"/>
    <s v="Saturday"/>
    <n v="3"/>
    <n v="1"/>
  </r>
  <r>
    <s v="Tabb Rabbage"/>
    <s v="Neutral"/>
    <n v="7"/>
    <d v="2020-10-01T00:00:00"/>
    <s v="Billing Question"/>
    <s v="Kansas City"/>
    <s v="Missouri"/>
    <s v="Email"/>
    <x v="0"/>
    <n v="41"/>
    <x v="3"/>
    <n v="7"/>
    <s v="Satisfied"/>
    <s v="Thursday"/>
    <n v="1"/>
    <n v="1"/>
  </r>
  <r>
    <s v="Ludwig Goudie"/>
    <s v="Very Negative"/>
    <n v="2"/>
    <d v="2020-10-14T00:00:00"/>
    <s v="Service Outage"/>
    <s v="Bethesda"/>
    <s v="Maryland"/>
    <s v="Chatbot"/>
    <x v="0"/>
    <n v="11"/>
    <x v="1"/>
    <n v="2"/>
    <s v="Unsatisfied"/>
    <s v="Wednesday"/>
    <n v="14"/>
    <n v="3"/>
  </r>
  <r>
    <s v="Appolonia Gealle"/>
    <s v="Very Negative"/>
    <m/>
    <d v="2020-10-28T00:00:00"/>
    <s v="Billing Question"/>
    <s v="Richmond"/>
    <s v="Virginia"/>
    <s v="Call-Center"/>
    <x v="0"/>
    <n v="43"/>
    <x v="0"/>
    <n v="5"/>
    <s v="Average"/>
    <s v="Wednesday"/>
    <n v="28"/>
    <n v="5"/>
  </r>
  <r>
    <s v="Jakie Strange"/>
    <s v="Negative"/>
    <m/>
    <d v="2020-10-13T00:00:00"/>
    <s v="Payments"/>
    <s v="Little Rock"/>
    <s v="Arkansas"/>
    <s v="Call-Center"/>
    <x v="2"/>
    <n v="19"/>
    <x v="0"/>
    <n v="5"/>
    <s v="Average"/>
    <s v="Tuesday"/>
    <n v="13"/>
    <n v="3"/>
  </r>
  <r>
    <s v="Bryant Dorman"/>
    <s v="Negative"/>
    <n v="3"/>
    <d v="2020-10-29T00:00:00"/>
    <s v="Billing Question"/>
    <s v="Savannah"/>
    <s v="Georgia"/>
    <s v="Chatbot"/>
    <x v="0"/>
    <n v="32"/>
    <x v="1"/>
    <n v="3"/>
    <s v="Unsatisfied"/>
    <s v="Thursday"/>
    <n v="29"/>
    <n v="5"/>
  </r>
  <r>
    <s v="Davie Moxted"/>
    <s v="Very Positive"/>
    <m/>
    <d v="2020-10-02T00:00:00"/>
    <s v="Payments"/>
    <s v="Omaha"/>
    <s v="Nebraska"/>
    <s v="Call-Center"/>
    <x v="0"/>
    <n v="42"/>
    <x v="0"/>
    <n v="5"/>
    <s v="Average"/>
    <s v="Friday"/>
    <n v="2"/>
    <n v="1"/>
  </r>
  <r>
    <s v="Claiborne Nangle"/>
    <s v="Neutral"/>
    <n v="6"/>
    <d v="2020-10-15T00:00:00"/>
    <s v="Billing Question"/>
    <s v="Buffalo"/>
    <s v="New York"/>
    <s v="Web"/>
    <x v="0"/>
    <n v="43"/>
    <x v="0"/>
    <n v="6"/>
    <s v="Satisfied"/>
    <s v="Thursday"/>
    <n v="15"/>
    <n v="3"/>
  </r>
  <r>
    <s v="Katrine Baynom"/>
    <s v="Very Negative"/>
    <m/>
    <d v="2020-10-24T00:00:00"/>
    <s v="Billing Question"/>
    <s v="Raleigh"/>
    <s v="North Carolina"/>
    <s v="Call-Center"/>
    <x v="1"/>
    <n v="17"/>
    <x v="1"/>
    <n v="5"/>
    <s v="Average"/>
    <s v="Saturday"/>
    <n v="24"/>
    <n v="4"/>
  </r>
  <r>
    <s v="Lexi Ashburne"/>
    <s v="Very Negative"/>
    <n v="2"/>
    <d v="2020-10-16T00:00:00"/>
    <s v="Billing Question"/>
    <s v="Odessa"/>
    <s v="Texas"/>
    <s v="Call-Center"/>
    <x v="2"/>
    <n v="26"/>
    <x v="0"/>
    <n v="2"/>
    <s v="Unsatisfied"/>
    <s v="Friday"/>
    <n v="16"/>
    <n v="3"/>
  </r>
  <r>
    <s v="Claresta Ecclestone"/>
    <s v="Positive"/>
    <n v="7"/>
    <d v="2020-10-12T00:00:00"/>
    <s v="Payments"/>
    <s v="Saint Louis"/>
    <s v="Missouri"/>
    <s v="Call-Center"/>
    <x v="0"/>
    <n v="7"/>
    <x v="0"/>
    <n v="7"/>
    <s v="Satisfied"/>
    <s v="Monday"/>
    <n v="12"/>
    <n v="3"/>
  </r>
  <r>
    <s v="Valma Gethouse"/>
    <s v="Negative"/>
    <m/>
    <d v="2020-10-13T00:00:00"/>
    <s v="Billing Question"/>
    <s v="Fredericksburg"/>
    <s v="Virginia"/>
    <s v="Email"/>
    <x v="1"/>
    <n v="14"/>
    <x v="0"/>
    <n v="5"/>
    <s v="Average"/>
    <s v="Tuesday"/>
    <n v="13"/>
    <n v="3"/>
  </r>
  <r>
    <s v="Bayard Szach"/>
    <s v="Negative"/>
    <m/>
    <d v="2020-10-15T00:00:00"/>
    <s v="Billing Question"/>
    <s v="San Diego"/>
    <s v="California"/>
    <s v="Chatbot"/>
    <x v="0"/>
    <n v="31"/>
    <x v="0"/>
    <n v="5"/>
    <s v="Average"/>
    <s v="Thursday"/>
    <n v="15"/>
    <n v="3"/>
  </r>
  <r>
    <s v="Aubry Karet"/>
    <s v="Negative"/>
    <m/>
    <d v="2020-10-30T00:00:00"/>
    <s v="Billing Question"/>
    <s v="Saint Louis"/>
    <s v="Missouri"/>
    <s v="Call-Center"/>
    <x v="0"/>
    <n v="23"/>
    <x v="0"/>
    <n v="5"/>
    <s v="Average"/>
    <s v="Friday"/>
    <n v="30"/>
    <n v="5"/>
  </r>
  <r>
    <s v="Arlette Tewkesbury"/>
    <s v="Very Negative"/>
    <m/>
    <d v="2020-10-20T00:00:00"/>
    <s v="Billing Question"/>
    <s v="Pittsburgh"/>
    <s v="Pennsylvania"/>
    <s v="Email"/>
    <x v="2"/>
    <n v="40"/>
    <x v="0"/>
    <n v="5"/>
    <s v="Average"/>
    <s v="Tuesday"/>
    <n v="20"/>
    <n v="4"/>
  </r>
  <r>
    <s v="Conroy Blackshaw"/>
    <s v="Negative"/>
    <m/>
    <d v="2020-10-15T00:00:00"/>
    <s v="Billing Question"/>
    <s v="Roanoke"/>
    <s v="Virginia"/>
    <s v="Email"/>
    <x v="1"/>
    <n v="38"/>
    <x v="0"/>
    <n v="5"/>
    <s v="Average"/>
    <s v="Thursday"/>
    <n v="15"/>
    <n v="3"/>
  </r>
  <r>
    <s v="Chet Rocco"/>
    <s v="Negative"/>
    <m/>
    <d v="2020-10-15T00:00:00"/>
    <s v="Billing Question"/>
    <s v="San Diego"/>
    <s v="California"/>
    <s v="Email"/>
    <x v="0"/>
    <n v="6"/>
    <x v="1"/>
    <n v="5"/>
    <s v="Average"/>
    <s v="Thursday"/>
    <n v="15"/>
    <n v="3"/>
  </r>
  <r>
    <s v="Kirk Pifford"/>
    <s v="Negative"/>
    <m/>
    <d v="2020-10-15T00:00:00"/>
    <s v="Payments"/>
    <s v="Springfield"/>
    <s v="Illinois"/>
    <s v="Call-Center"/>
    <x v="2"/>
    <n v="6"/>
    <x v="0"/>
    <n v="5"/>
    <s v="Average"/>
    <s v="Thursday"/>
    <n v="15"/>
    <n v="3"/>
  </r>
  <r>
    <s v="Carol Gready"/>
    <s v="Negative"/>
    <m/>
    <d v="2020-10-24T00:00:00"/>
    <s v="Billing Question"/>
    <s v="Albany"/>
    <s v="New York"/>
    <s v="Chatbot"/>
    <x v="2"/>
    <n v="26"/>
    <x v="0"/>
    <n v="5"/>
    <s v="Average"/>
    <s v="Saturday"/>
    <n v="24"/>
    <n v="4"/>
  </r>
  <r>
    <s v="Jae Keel"/>
    <s v="Negative"/>
    <n v="3"/>
    <d v="2020-10-24T00:00:00"/>
    <s v="Billing Question"/>
    <s v="San Diego"/>
    <s v="California"/>
    <s v="Chatbot"/>
    <x v="2"/>
    <n v="38"/>
    <x v="3"/>
    <n v="3"/>
    <s v="Unsatisfied"/>
    <s v="Saturday"/>
    <n v="24"/>
    <n v="4"/>
  </r>
  <r>
    <s v="Enrica Milby"/>
    <s v="Negative"/>
    <m/>
    <d v="2020-10-07T00:00:00"/>
    <s v="Billing Question"/>
    <s v="Gadsden"/>
    <s v="Alabama"/>
    <s v="Chatbot"/>
    <x v="0"/>
    <n v="31"/>
    <x v="3"/>
    <n v="5"/>
    <s v="Average"/>
    <s v="Wednesday"/>
    <n v="7"/>
    <n v="2"/>
  </r>
  <r>
    <s v="Kalle Casson"/>
    <s v="Negative"/>
    <m/>
    <d v="2020-10-27T00:00:00"/>
    <s v="Billing Question"/>
    <s v="Gainesville"/>
    <s v="Georgia"/>
    <s v="Call-Center"/>
    <x v="2"/>
    <n v="35"/>
    <x v="3"/>
    <n v="5"/>
    <s v="Average"/>
    <s v="Tuesday"/>
    <n v="27"/>
    <n v="5"/>
  </r>
  <r>
    <s v="Phoebe Holstein"/>
    <s v="Neutral"/>
    <n v="6"/>
    <d v="2020-10-02T00:00:00"/>
    <s v="Service Outage"/>
    <s v="Buffalo"/>
    <s v="New York"/>
    <s v="Chatbot"/>
    <x v="0"/>
    <n v="15"/>
    <x v="2"/>
    <n v="6"/>
    <s v="Satisfied"/>
    <s v="Friday"/>
    <n v="2"/>
    <n v="1"/>
  </r>
  <r>
    <s v="Wileen Maslen"/>
    <s v="Neutral"/>
    <m/>
    <d v="2020-10-22T00:00:00"/>
    <s v="Service Outage"/>
    <s v="Colorado Springs"/>
    <s v="Colorado"/>
    <s v="Web"/>
    <x v="0"/>
    <n v="23"/>
    <x v="1"/>
    <n v="5"/>
    <s v="Average"/>
    <s v="Thursday"/>
    <n v="22"/>
    <n v="4"/>
  </r>
  <r>
    <s v="Nerty Benediktsson"/>
    <s v="Negative"/>
    <m/>
    <d v="2020-10-05T00:00:00"/>
    <s v="Payments"/>
    <s v="Montgomery"/>
    <s v="Alabama"/>
    <s v="Call-Center"/>
    <x v="1"/>
    <n v="44"/>
    <x v="3"/>
    <n v="5"/>
    <s v="Average"/>
    <s v="Monday"/>
    <n v="5"/>
    <n v="2"/>
  </r>
  <r>
    <s v="York Ingleson"/>
    <s v="Very Negative"/>
    <n v="4"/>
    <d v="2020-10-06T00:00:00"/>
    <s v="Billing Question"/>
    <s v="Austin"/>
    <s v="Texas"/>
    <s v="Email"/>
    <x v="0"/>
    <n v="17"/>
    <x v="0"/>
    <n v="4"/>
    <s v="Unsatisfied"/>
    <s v="Tuesday"/>
    <n v="6"/>
    <n v="2"/>
  </r>
  <r>
    <s v="Maddy Orlton"/>
    <s v="Neutral"/>
    <m/>
    <d v="2020-10-06T00:00:00"/>
    <s v="Payments"/>
    <s v="Houston"/>
    <s v="Texas"/>
    <s v="Call-Center"/>
    <x v="0"/>
    <n v="21"/>
    <x v="2"/>
    <n v="6"/>
    <s v="Satisfied"/>
    <s v="Tuesday"/>
    <n v="6"/>
    <n v="2"/>
  </r>
  <r>
    <s v="Rolfe Dudin"/>
    <s v="Negative"/>
    <n v="3"/>
    <d v="2020-10-26T00:00:00"/>
    <s v="Billing Question"/>
    <s v="Evanston"/>
    <s v="Illinois"/>
    <s v="Web"/>
    <x v="0"/>
    <n v="17"/>
    <x v="1"/>
    <n v="3"/>
    <s v="Unsatisfied"/>
    <s v="Monday"/>
    <n v="26"/>
    <n v="5"/>
  </r>
  <r>
    <s v="Silvio Stratiff"/>
    <s v="Negative"/>
    <m/>
    <d v="2020-10-27T00:00:00"/>
    <s v="Billing Question"/>
    <s v="Chicago"/>
    <s v="Illinois"/>
    <s v="Email"/>
    <x v="0"/>
    <n v="36"/>
    <x v="2"/>
    <n v="6"/>
    <s v="Satisfied"/>
    <s v="Tuesday"/>
    <n v="27"/>
    <n v="5"/>
  </r>
  <r>
    <s v="Guillema Shankle"/>
    <s v="Positive"/>
    <n v="9"/>
    <d v="2020-10-01T00:00:00"/>
    <s v="Payments"/>
    <s v="Saint Petersburg"/>
    <s v="Florida"/>
    <s v="Call-Center"/>
    <x v="0"/>
    <n v="36"/>
    <x v="0"/>
    <n v="9"/>
    <s v="Highly Satisfied"/>
    <s v="Thursday"/>
    <n v="1"/>
    <n v="1"/>
  </r>
  <r>
    <s v="Petronille Prest"/>
    <s v="Positive"/>
    <n v="7"/>
    <d v="2020-10-12T00:00:00"/>
    <s v="Billing Question"/>
    <s v="Newton"/>
    <s v="Massachusetts"/>
    <s v="Web"/>
    <x v="1"/>
    <n v="11"/>
    <x v="1"/>
    <n v="7"/>
    <s v="Satisfied"/>
    <s v="Monday"/>
    <n v="12"/>
    <n v="3"/>
  </r>
  <r>
    <s v="Devin Arnauduc"/>
    <s v="Neutral"/>
    <m/>
    <d v="2020-10-17T00:00:00"/>
    <s v="Payments"/>
    <s v="South Bend"/>
    <s v="Indiana"/>
    <s v="Call-Center"/>
    <x v="1"/>
    <n v="40"/>
    <x v="0"/>
    <n v="5"/>
    <s v="Average"/>
    <s v="Saturday"/>
    <n v="17"/>
    <n v="3"/>
  </r>
  <r>
    <s v="Brandi Westbrook"/>
    <s v="Negative"/>
    <m/>
    <d v="2020-10-04T00:00:00"/>
    <s v="Billing Question"/>
    <s v="Tulsa"/>
    <s v="Oklahoma"/>
    <s v="Web"/>
    <x v="0"/>
    <n v="44"/>
    <x v="1"/>
    <n v="5"/>
    <s v="Average"/>
    <s v="Sunday"/>
    <n v="4"/>
    <n v="2"/>
  </r>
  <r>
    <s v="Orlando Calbrathe"/>
    <s v="Very Positive"/>
    <n v="9"/>
    <d v="2020-10-05T00:00:00"/>
    <s v="Billing Question"/>
    <s v="Mobile"/>
    <s v="Alabama"/>
    <s v="Chatbot"/>
    <x v="2"/>
    <n v="28"/>
    <x v="0"/>
    <n v="9"/>
    <s v="Highly Satisfied"/>
    <s v="Monday"/>
    <n v="5"/>
    <n v="2"/>
  </r>
  <r>
    <s v="Kirbie Bunyan"/>
    <s v="Neutral"/>
    <n v="6"/>
    <d v="2020-10-16T00:00:00"/>
    <s v="Billing Question"/>
    <s v="Grand Rapids"/>
    <s v="Michigan"/>
    <s v="Chatbot"/>
    <x v="2"/>
    <n v="24"/>
    <x v="1"/>
    <n v="6"/>
    <s v="Satisfied"/>
    <s v="Friday"/>
    <n v="16"/>
    <n v="3"/>
  </r>
  <r>
    <s v="Lilith Firpo"/>
    <s v="Negative"/>
    <n v="6"/>
    <d v="2020-10-08T00:00:00"/>
    <s v="Billing Question"/>
    <s v="Falls Church"/>
    <s v="Virginia"/>
    <s v="Web"/>
    <x v="2"/>
    <n v="43"/>
    <x v="0"/>
    <n v="6"/>
    <s v="Satisfied"/>
    <s v="Thursday"/>
    <n v="8"/>
    <n v="2"/>
  </r>
  <r>
    <s v="Rowe Graeber"/>
    <s v="Negative"/>
    <m/>
    <d v="2020-10-01T00:00:00"/>
    <s v="Service Outage"/>
    <s v="Austin"/>
    <s v="Texas"/>
    <s v="Chatbot"/>
    <x v="0"/>
    <n v="20"/>
    <x v="0"/>
    <n v="5"/>
    <s v="Average"/>
    <s v="Thursday"/>
    <n v="1"/>
    <n v="1"/>
  </r>
  <r>
    <s v="Mahmoud Langlois"/>
    <s v="Negative"/>
    <m/>
    <d v="2020-10-12T00:00:00"/>
    <s v="Billing Question"/>
    <s v="Baltimore"/>
    <s v="Maryland"/>
    <s v="Web"/>
    <x v="0"/>
    <n v="36"/>
    <x v="1"/>
    <n v="5"/>
    <s v="Average"/>
    <s v="Monday"/>
    <n v="12"/>
    <n v="3"/>
  </r>
  <r>
    <s v="Pauli Biddlestone"/>
    <s v="Negative"/>
    <m/>
    <d v="2020-10-10T00:00:00"/>
    <s v="Billing Question"/>
    <s v="Kansas City"/>
    <s v="Missouri"/>
    <s v="Web"/>
    <x v="2"/>
    <n v="22"/>
    <x v="0"/>
    <n v="6"/>
    <s v="Satisfied"/>
    <s v="Saturday"/>
    <n v="10"/>
    <n v="2"/>
  </r>
  <r>
    <s v="Caldwell Rawstron"/>
    <s v="Very Negative"/>
    <m/>
    <d v="2020-10-17T00:00:00"/>
    <s v="Service Outage"/>
    <s v="Springfield"/>
    <s v="Virginia"/>
    <s v="Chatbot"/>
    <x v="1"/>
    <n v="25"/>
    <x v="1"/>
    <n v="5"/>
    <s v="Average"/>
    <s v="Saturday"/>
    <n v="17"/>
    <n v="3"/>
  </r>
  <r>
    <s v="Lorette Bootes"/>
    <s v="Negative"/>
    <m/>
    <d v="2020-10-15T00:00:00"/>
    <s v="Billing Question"/>
    <s v="Jackson"/>
    <s v="Mississippi"/>
    <s v="Email"/>
    <x v="1"/>
    <n v="8"/>
    <x v="3"/>
    <n v="5"/>
    <s v="Average"/>
    <s v="Thursday"/>
    <n v="15"/>
    <n v="3"/>
  </r>
  <r>
    <s v="Justinian Yankeev"/>
    <s v="Very Negative"/>
    <m/>
    <d v="2020-10-07T00:00:00"/>
    <s v="Payments"/>
    <s v="San Bernardino"/>
    <s v="California"/>
    <s v="Call-Center"/>
    <x v="0"/>
    <n v="18"/>
    <x v="1"/>
    <n v="5"/>
    <s v="Average"/>
    <s v="Wednesday"/>
    <n v="7"/>
    <n v="2"/>
  </r>
  <r>
    <s v="Meredith Dingivan"/>
    <s v="Neutral"/>
    <n v="7"/>
    <d v="2020-10-15T00:00:00"/>
    <s v="Billing Question"/>
    <s v="Moreno Valley"/>
    <s v="California"/>
    <s v="Email"/>
    <x v="0"/>
    <n v="35"/>
    <x v="2"/>
    <n v="7"/>
    <s v="Satisfied"/>
    <s v="Thursday"/>
    <n v="15"/>
    <n v="3"/>
  </r>
  <r>
    <s v="Emlynne Cesconi"/>
    <s v="Very Negative"/>
    <m/>
    <d v="2020-10-23T00:00:00"/>
    <s v="Billing Question"/>
    <s v="Gary"/>
    <s v="Indiana"/>
    <s v="Chatbot"/>
    <x v="1"/>
    <n v="15"/>
    <x v="0"/>
    <n v="5"/>
    <s v="Average"/>
    <s v="Friday"/>
    <n v="23"/>
    <n v="4"/>
  </r>
  <r>
    <s v="Porty Hug"/>
    <s v="Neutral"/>
    <m/>
    <d v="2020-10-16T00:00:00"/>
    <s v="Billing Question"/>
    <s v="Laredo"/>
    <s v="Texas"/>
    <s v="Email"/>
    <x v="0"/>
    <n v="17"/>
    <x v="0"/>
    <n v="5"/>
    <s v="Average"/>
    <s v="Friday"/>
    <n v="16"/>
    <n v="3"/>
  </r>
  <r>
    <s v="Eleonore Fawloe"/>
    <s v="Negative"/>
    <m/>
    <d v="2020-10-03T00:00:00"/>
    <s v="Billing Question"/>
    <s v="Louisville"/>
    <s v="Kentucky"/>
    <s v="Email"/>
    <x v="2"/>
    <n v="27"/>
    <x v="1"/>
    <n v="5"/>
    <s v="Average"/>
    <s v="Saturday"/>
    <n v="3"/>
    <n v="1"/>
  </r>
  <r>
    <s v="Katey Maddrah"/>
    <s v="Very Positive"/>
    <m/>
    <d v="2020-10-23T00:00:00"/>
    <s v="Billing Question"/>
    <s v="Richmond"/>
    <s v="Virginia"/>
    <s v="Chatbot"/>
    <x v="2"/>
    <n v="23"/>
    <x v="0"/>
    <n v="5"/>
    <s v="Average"/>
    <s v="Friday"/>
    <n v="23"/>
    <n v="4"/>
  </r>
  <r>
    <s v="Maren Bilbery"/>
    <s v="Neutral"/>
    <n v="7"/>
    <d v="2020-10-16T00:00:00"/>
    <s v="Service Outage"/>
    <s v="Killeen"/>
    <s v="Texas"/>
    <s v="Chatbot"/>
    <x v="0"/>
    <n v="28"/>
    <x v="3"/>
    <n v="7"/>
    <s v="Satisfied"/>
    <s v="Friday"/>
    <n v="16"/>
    <n v="3"/>
  </r>
  <r>
    <s v="Francine Blenkhorn"/>
    <s v="Positive"/>
    <m/>
    <d v="2020-10-06T00:00:00"/>
    <s v="Billing Question"/>
    <s v="Tacoma"/>
    <s v="Washington"/>
    <s v="Call-Center"/>
    <x v="0"/>
    <n v="15"/>
    <x v="2"/>
    <n v="6"/>
    <s v="Satisfied"/>
    <s v="Tuesday"/>
    <n v="6"/>
    <n v="2"/>
  </r>
  <r>
    <s v="Ham Levey"/>
    <s v="Negative"/>
    <n v="6"/>
    <d v="2020-10-04T00:00:00"/>
    <s v="Service Outage"/>
    <s v="Los Angeles"/>
    <s v="California"/>
    <s v="Chatbot"/>
    <x v="0"/>
    <n v="8"/>
    <x v="3"/>
    <n v="6"/>
    <s v="Satisfied"/>
    <s v="Sunday"/>
    <n v="4"/>
    <n v="2"/>
  </r>
  <r>
    <s v="Edeline Rimmer"/>
    <s v="Negative"/>
    <m/>
    <d v="2020-10-24T00:00:00"/>
    <s v="Billing Question"/>
    <s v="Montpelier"/>
    <s v="Vermont"/>
    <s v="Chatbot"/>
    <x v="2"/>
    <n v="12"/>
    <x v="0"/>
    <n v="5"/>
    <s v="Average"/>
    <s v="Saturday"/>
    <n v="24"/>
    <n v="4"/>
  </r>
  <r>
    <s v="Aurora Brankley"/>
    <s v="Neutral"/>
    <m/>
    <d v="2020-10-12T00:00:00"/>
    <s v="Service Outage"/>
    <s v="Charlotte"/>
    <s v="North Carolina"/>
    <s v="Web"/>
    <x v="0"/>
    <n v="12"/>
    <x v="0"/>
    <n v="5"/>
    <s v="Average"/>
    <s v="Monday"/>
    <n v="12"/>
    <n v="3"/>
  </r>
  <r>
    <s v="Karola Pietron"/>
    <s v="Negative"/>
    <m/>
    <d v="2020-10-05T00:00:00"/>
    <s v="Billing Question"/>
    <s v="New York City"/>
    <s v="New York"/>
    <s v="Call-Center"/>
    <x v="0"/>
    <n v="8"/>
    <x v="2"/>
    <n v="5"/>
    <s v="Average"/>
    <s v="Monday"/>
    <n v="5"/>
    <n v="2"/>
  </r>
  <r>
    <s v="Coleman Hebblethwaite"/>
    <s v="Very Negative"/>
    <m/>
    <d v="2020-10-03T00:00:00"/>
    <s v="Billing Question"/>
    <s v="Miami"/>
    <s v="Florida"/>
    <s v="Chatbot"/>
    <x v="1"/>
    <n v="30"/>
    <x v="0"/>
    <n v="5"/>
    <s v="Average"/>
    <s v="Saturday"/>
    <n v="3"/>
    <n v="1"/>
  </r>
  <r>
    <s v="Maybelle Wescott"/>
    <s v="Very Positive"/>
    <n v="10"/>
    <d v="2020-10-30T00:00:00"/>
    <s v="Payments"/>
    <s v="Melbourne"/>
    <s v="Florida"/>
    <s v="Call-Center"/>
    <x v="0"/>
    <n v="42"/>
    <x v="0"/>
    <n v="10"/>
    <s v="Highly Satisfied"/>
    <s v="Friday"/>
    <n v="30"/>
    <n v="5"/>
  </r>
  <r>
    <s v="Corabel Sehorsch"/>
    <s v="Positive"/>
    <m/>
    <d v="2020-10-07T00:00:00"/>
    <s v="Service Outage"/>
    <s v="Anderson"/>
    <s v="South Carolina"/>
    <s v="Chatbot"/>
    <x v="0"/>
    <n v="39"/>
    <x v="0"/>
    <n v="5"/>
    <s v="Average"/>
    <s v="Wednesday"/>
    <n v="7"/>
    <n v="2"/>
  </r>
  <r>
    <s v="Marla Millership"/>
    <s v="Negative"/>
    <m/>
    <d v="2020-10-26T00:00:00"/>
    <s v="Payments"/>
    <s v="Peoria"/>
    <s v="Illinois"/>
    <s v="Call-Center"/>
    <x v="0"/>
    <n v="43"/>
    <x v="0"/>
    <n v="6"/>
    <s v="Satisfied"/>
    <s v="Monday"/>
    <n v="26"/>
    <n v="5"/>
  </r>
  <r>
    <s v="Nicolai Petri"/>
    <s v="Very Positive"/>
    <n v="10"/>
    <d v="2020-10-14T00:00:00"/>
    <s v="Billing Question"/>
    <s v="Sparks"/>
    <s v="Nevada"/>
    <s v="Call-Center"/>
    <x v="1"/>
    <n v="23"/>
    <x v="1"/>
    <n v="10"/>
    <s v="Highly Satisfied"/>
    <s v="Wednesday"/>
    <n v="14"/>
    <n v="3"/>
  </r>
  <r>
    <s v="Justen Polo"/>
    <s v="Negative"/>
    <m/>
    <d v="2020-10-06T00:00:00"/>
    <s v="Billing Question"/>
    <s v="New York City"/>
    <s v="New York"/>
    <s v="Web"/>
    <x v="2"/>
    <n v="37"/>
    <x v="0"/>
    <n v="5"/>
    <s v="Average"/>
    <s v="Tuesday"/>
    <n v="6"/>
    <n v="2"/>
  </r>
  <r>
    <s v="Victoir Hyndman"/>
    <s v="Positive"/>
    <m/>
    <d v="2020-10-20T00:00:00"/>
    <s v="Payments"/>
    <s v="Saint Louis"/>
    <s v="Missouri"/>
    <s v="Call-Center"/>
    <x v="2"/>
    <n v="19"/>
    <x v="0"/>
    <n v="5"/>
    <s v="Average"/>
    <s v="Tuesday"/>
    <n v="20"/>
    <n v="4"/>
  </r>
  <r>
    <s v="Norrie Eburne"/>
    <s v="Very Positive"/>
    <m/>
    <d v="2020-10-18T00:00:00"/>
    <s v="Billing Question"/>
    <s v="El Paso"/>
    <s v="Texas"/>
    <s v="Call-Center"/>
    <x v="0"/>
    <n v="20"/>
    <x v="0"/>
    <n v="5"/>
    <s v="Average"/>
    <s v="Sunday"/>
    <n v="18"/>
    <n v="4"/>
  </r>
  <r>
    <s v="Jocelyn Ogus"/>
    <s v="Very Positive"/>
    <m/>
    <d v="2020-10-21T00:00:00"/>
    <s v="Billing Question"/>
    <s v="Tucson"/>
    <s v="Arizona"/>
    <s v="Email"/>
    <x v="0"/>
    <n v="15"/>
    <x v="0"/>
    <n v="5"/>
    <s v="Average"/>
    <s v="Wednesday"/>
    <n v="21"/>
    <n v="4"/>
  </r>
  <r>
    <s v="Ailyn Boyer"/>
    <s v="Very Positive"/>
    <m/>
    <d v="2020-10-04T00:00:00"/>
    <s v="Billing Question"/>
    <s v="Los Angeles"/>
    <s v="California"/>
    <s v="Chatbot"/>
    <x v="0"/>
    <n v="5"/>
    <x v="0"/>
    <n v="5"/>
    <s v="Average"/>
    <s v="Sunday"/>
    <n v="4"/>
    <n v="2"/>
  </r>
  <r>
    <s v="Berta Evill"/>
    <s v="Positive"/>
    <m/>
    <d v="2020-10-26T00:00:00"/>
    <s v="Billing Question"/>
    <s v="Dallas"/>
    <s v="Texas"/>
    <s v="Web"/>
    <x v="0"/>
    <n v="30"/>
    <x v="0"/>
    <n v="5"/>
    <s v="Average"/>
    <s v="Monday"/>
    <n v="26"/>
    <n v="5"/>
  </r>
  <r>
    <s v="Alia Clewarth"/>
    <s v="Negative"/>
    <m/>
    <d v="2020-10-04T00:00:00"/>
    <s v="Service Outage"/>
    <s v="Bridgeport"/>
    <s v="Connecticut"/>
    <s v="Email"/>
    <x v="0"/>
    <n v="29"/>
    <x v="1"/>
    <n v="5"/>
    <s v="Average"/>
    <s v="Sunday"/>
    <n v="4"/>
    <n v="2"/>
  </r>
  <r>
    <s v="Harman Whelband"/>
    <s v="Negative"/>
    <m/>
    <d v="2020-10-23T00:00:00"/>
    <s v="Payments"/>
    <s v="Birmingham"/>
    <s v="Alabama"/>
    <s v="Call-Center"/>
    <x v="0"/>
    <n v="40"/>
    <x v="0"/>
    <n v="5"/>
    <s v="Average"/>
    <s v="Friday"/>
    <n v="23"/>
    <n v="4"/>
  </r>
  <r>
    <s v="Harley McGrorty"/>
    <s v="Neutral"/>
    <m/>
    <d v="2020-10-27T00:00:00"/>
    <s v="Billing Question"/>
    <s v="Milwaukee"/>
    <s v="Wisconsin"/>
    <s v="Chatbot"/>
    <x v="0"/>
    <n v="22"/>
    <x v="3"/>
    <n v="5"/>
    <s v="Average"/>
    <s v="Tuesday"/>
    <n v="27"/>
    <n v="5"/>
  </r>
  <r>
    <s v="Judith Lippett"/>
    <s v="Neutral"/>
    <n v="8"/>
    <d v="2020-10-03T00:00:00"/>
    <s v="Payments"/>
    <s v="Amarillo"/>
    <s v="Texas"/>
    <s v="Call-Center"/>
    <x v="0"/>
    <n v="29"/>
    <x v="1"/>
    <n v="8"/>
    <s v="Satisfied"/>
    <s v="Saturday"/>
    <n v="3"/>
    <n v="1"/>
  </r>
  <r>
    <s v="Shena Yesipov"/>
    <s v="Negative"/>
    <m/>
    <d v="2020-10-02T00:00:00"/>
    <s v="Billing Question"/>
    <s v="Bismarck"/>
    <s v="North Dakota"/>
    <s v="Web"/>
    <x v="0"/>
    <n v="43"/>
    <x v="2"/>
    <n v="6"/>
    <s v="Satisfied"/>
    <s v="Friday"/>
    <n v="2"/>
    <n v="1"/>
  </r>
  <r>
    <s v="Rubia Lansdale"/>
    <s v="Negative"/>
    <m/>
    <d v="2020-10-27T00:00:00"/>
    <s v="Billing Question"/>
    <s v="Dallas"/>
    <s v="Texas"/>
    <s v="Chatbot"/>
    <x v="2"/>
    <n v="32"/>
    <x v="1"/>
    <n v="5"/>
    <s v="Average"/>
    <s v="Tuesday"/>
    <n v="27"/>
    <n v="5"/>
  </r>
  <r>
    <s v="Hyacinthie Borsi"/>
    <s v="Negative"/>
    <m/>
    <d v="2020-10-21T00:00:00"/>
    <s v="Billing Question"/>
    <s v="Saint Petersburg"/>
    <s v="Florida"/>
    <s v="Email"/>
    <x v="1"/>
    <n v="20"/>
    <x v="2"/>
    <n v="6"/>
    <s v="Satisfied"/>
    <s v="Wednesday"/>
    <n v="21"/>
    <n v="4"/>
  </r>
  <r>
    <s v="Reinwald Touhig"/>
    <s v="Very Positive"/>
    <m/>
    <d v="2020-10-16T00:00:00"/>
    <s v="Billing Question"/>
    <s v="Columbia"/>
    <s v="South Carolina"/>
    <s v="Chatbot"/>
    <x v="0"/>
    <n v="6"/>
    <x v="0"/>
    <n v="5"/>
    <s v="Average"/>
    <s v="Friday"/>
    <n v="16"/>
    <n v="3"/>
  </r>
  <r>
    <s v="Janaya Gait"/>
    <s v="Neutral"/>
    <n v="5"/>
    <d v="2020-10-05T00:00:00"/>
    <s v="Billing Question"/>
    <s v="Tampa"/>
    <s v="Florida"/>
    <s v="Chatbot"/>
    <x v="0"/>
    <n v="17"/>
    <x v="0"/>
    <n v="5"/>
    <s v="Average"/>
    <s v="Monday"/>
    <n v="5"/>
    <n v="2"/>
  </r>
  <r>
    <s v="Dani Peddie"/>
    <s v="Negative"/>
    <m/>
    <d v="2020-10-03T00:00:00"/>
    <s v="Billing Question"/>
    <s v="Arlington"/>
    <s v="Texas"/>
    <s v="Call-Center"/>
    <x v="2"/>
    <n v="30"/>
    <x v="1"/>
    <n v="5"/>
    <s v="Average"/>
    <s v="Saturday"/>
    <n v="3"/>
    <n v="1"/>
  </r>
  <r>
    <s v="Edd Hanhard"/>
    <s v="Negative"/>
    <m/>
    <d v="2020-10-12T00:00:00"/>
    <s v="Payments"/>
    <s v="Syracuse"/>
    <s v="New York"/>
    <s v="Call-Center"/>
    <x v="1"/>
    <n v="37"/>
    <x v="1"/>
    <n v="5"/>
    <s v="Average"/>
    <s v="Monday"/>
    <n v="12"/>
    <n v="3"/>
  </r>
  <r>
    <s v="Jeane Lacroix"/>
    <s v="Neutral"/>
    <m/>
    <d v="2020-10-08T00:00:00"/>
    <s v="Service Outage"/>
    <s v="Omaha"/>
    <s v="Nebraska"/>
    <s v="Chatbot"/>
    <x v="1"/>
    <n v="15"/>
    <x v="0"/>
    <n v="5"/>
    <s v="Average"/>
    <s v="Thursday"/>
    <n v="8"/>
    <n v="2"/>
  </r>
  <r>
    <s v="Kinna Heister"/>
    <s v="Negative"/>
    <n v="4"/>
    <d v="2020-10-12T00:00:00"/>
    <s v="Billing Question"/>
    <s v="Kansas City"/>
    <s v="Missouri"/>
    <s v="Call-Center"/>
    <x v="2"/>
    <n v="18"/>
    <x v="0"/>
    <n v="4"/>
    <s v="Unsatisfied"/>
    <s v="Monday"/>
    <n v="12"/>
    <n v="3"/>
  </r>
  <r>
    <s v="Charisse Tearny"/>
    <s v="Negative"/>
    <n v="3"/>
    <d v="2020-10-17T00:00:00"/>
    <s v="Billing Question"/>
    <s v="Albany"/>
    <s v="New York"/>
    <s v="Call-Center"/>
    <x v="2"/>
    <n v="36"/>
    <x v="0"/>
    <n v="3"/>
    <s v="Unsatisfied"/>
    <s v="Saturday"/>
    <n v="17"/>
    <n v="3"/>
  </r>
  <r>
    <s v="Warde Norker"/>
    <s v="Very Negative"/>
    <m/>
    <d v="2020-10-23T00:00:00"/>
    <s v="Billing Question"/>
    <s v="North Hollywood"/>
    <s v="California"/>
    <s v="Email"/>
    <x v="2"/>
    <n v="24"/>
    <x v="1"/>
    <n v="5"/>
    <s v="Average"/>
    <s v="Friday"/>
    <n v="23"/>
    <n v="4"/>
  </r>
  <r>
    <s v="Jock Bretherick"/>
    <s v="Very Negative"/>
    <n v="1"/>
    <d v="2020-10-02T00:00:00"/>
    <s v="Billing Question"/>
    <s v="Memphis"/>
    <s v="Tennessee"/>
    <s v="Call-Center"/>
    <x v="0"/>
    <n v="37"/>
    <x v="0"/>
    <n v="1"/>
    <s v="Unsatisfied"/>
    <s v="Friday"/>
    <n v="2"/>
    <n v="1"/>
  </r>
  <r>
    <s v="Susanetta Yeulet"/>
    <s v="Neutral"/>
    <m/>
    <d v="2020-10-06T00:00:00"/>
    <s v="Payments"/>
    <s v="Peoria"/>
    <s v="Illinois"/>
    <s v="Call-Center"/>
    <x v="2"/>
    <n v="36"/>
    <x v="0"/>
    <n v="6"/>
    <s v="Satisfied"/>
    <s v="Tuesday"/>
    <n v="6"/>
    <n v="2"/>
  </r>
  <r>
    <s v="Xena Vanderson"/>
    <s v="Negative"/>
    <n v="6"/>
    <d v="2020-10-01T00:00:00"/>
    <s v="Payments"/>
    <s v="Inglewood"/>
    <s v="California"/>
    <s v="Call-Center"/>
    <x v="2"/>
    <n v="24"/>
    <x v="0"/>
    <n v="6"/>
    <s v="Satisfied"/>
    <s v="Thursday"/>
    <n v="1"/>
    <n v="1"/>
  </r>
  <r>
    <s v="Elane Sorley"/>
    <s v="Neutral"/>
    <n v="8"/>
    <d v="2020-10-14T00:00:00"/>
    <s v="Billing Question"/>
    <s v="Amarillo"/>
    <s v="Texas"/>
    <s v="Call-Center"/>
    <x v="0"/>
    <n v="40"/>
    <x v="2"/>
    <n v="8"/>
    <s v="Satisfied"/>
    <s v="Wednesday"/>
    <n v="14"/>
    <n v="3"/>
  </r>
  <r>
    <s v="Fanchon Frusher"/>
    <s v="Negative"/>
    <m/>
    <d v="2020-10-22T00:00:00"/>
    <s v="Payments"/>
    <s v="Naperville"/>
    <s v="Illinois"/>
    <s v="Call-Center"/>
    <x v="0"/>
    <n v="35"/>
    <x v="1"/>
    <n v="5"/>
    <s v="Average"/>
    <s v="Thursday"/>
    <n v="22"/>
    <n v="4"/>
  </r>
  <r>
    <s v="Hube Flieger"/>
    <s v="Very Positive"/>
    <m/>
    <d v="2020-10-10T00:00:00"/>
    <s v="Payments"/>
    <s v="El Paso"/>
    <s v="Texas"/>
    <s v="Call-Center"/>
    <x v="0"/>
    <n v="22"/>
    <x v="0"/>
    <n v="5"/>
    <s v="Average"/>
    <s v="Saturday"/>
    <n v="10"/>
    <n v="2"/>
  </r>
  <r>
    <s v="Ozzy Arnaldi"/>
    <s v="Very Negative"/>
    <m/>
    <d v="2020-10-01T00:00:00"/>
    <s v="Billing Question"/>
    <s v="Pittsburgh"/>
    <s v="Pennsylvania"/>
    <s v="Call-Center"/>
    <x v="0"/>
    <n v="12"/>
    <x v="2"/>
    <n v="6"/>
    <s v="Satisfied"/>
    <s v="Thursday"/>
    <n v="1"/>
    <n v="1"/>
  </r>
  <r>
    <s v="Francklyn Faughnan"/>
    <s v="Neutral"/>
    <m/>
    <d v="2020-10-08T00:00:00"/>
    <s v="Service Outage"/>
    <s v="Mesa"/>
    <s v="Arizona"/>
    <s v="Email"/>
    <x v="2"/>
    <n v="23"/>
    <x v="1"/>
    <n v="5"/>
    <s v="Average"/>
    <s v="Thursday"/>
    <n v="8"/>
    <n v="2"/>
  </r>
  <r>
    <s v="Charmain Dummer"/>
    <s v="Negative"/>
    <m/>
    <d v="2020-10-10T00:00:00"/>
    <s v="Billing Question"/>
    <s v="Washington"/>
    <s v="District of Columbia"/>
    <s v="Email"/>
    <x v="2"/>
    <n v="20"/>
    <x v="3"/>
    <n v="5"/>
    <s v="Average"/>
    <s v="Saturday"/>
    <n v="10"/>
    <n v="2"/>
  </r>
  <r>
    <s v="Gaspar Apdell"/>
    <s v="Neutral"/>
    <m/>
    <d v="2020-10-24T00:00:00"/>
    <s v="Billing Question"/>
    <s v="Oakland"/>
    <s v="California"/>
    <s v="Call-Center"/>
    <x v="0"/>
    <n v="17"/>
    <x v="3"/>
    <n v="5"/>
    <s v="Average"/>
    <s v="Saturday"/>
    <n v="24"/>
    <n v="4"/>
  </r>
  <r>
    <s v="Yehudi Guisler"/>
    <s v="Positive"/>
    <n v="7"/>
    <d v="2020-10-16T00:00:00"/>
    <s v="Service Outage"/>
    <s v="Duluth"/>
    <s v="Georgia"/>
    <s v="Chatbot"/>
    <x v="1"/>
    <n v="12"/>
    <x v="0"/>
    <n v="7"/>
    <s v="Satisfied"/>
    <s v="Friday"/>
    <n v="16"/>
    <n v="3"/>
  </r>
  <r>
    <s v="Alley Tanfield"/>
    <s v="Negative"/>
    <m/>
    <d v="2020-10-10T00:00:00"/>
    <s v="Billing Question"/>
    <s v="Columbia"/>
    <s v="Missouri"/>
    <s v="Call-Center"/>
    <x v="0"/>
    <n v="17"/>
    <x v="1"/>
    <n v="5"/>
    <s v="Average"/>
    <s v="Saturday"/>
    <n v="10"/>
    <n v="2"/>
  </r>
  <r>
    <s v="Winnah Hanfrey"/>
    <s v="Very Negative"/>
    <n v="2"/>
    <d v="2020-10-28T00:00:00"/>
    <s v="Billing Question"/>
    <s v="Pittsburgh"/>
    <s v="Pennsylvania"/>
    <s v="Call-Center"/>
    <x v="0"/>
    <n v="29"/>
    <x v="3"/>
    <n v="2"/>
    <s v="Unsatisfied"/>
    <s v="Wednesday"/>
    <n v="28"/>
    <n v="5"/>
  </r>
  <r>
    <s v="Sukey Fassbindler"/>
    <s v="Negative"/>
    <m/>
    <d v="2020-10-08T00:00:00"/>
    <s v="Billing Question"/>
    <s v="Lake Worth"/>
    <s v="Florida"/>
    <s v="Call-Center"/>
    <x v="1"/>
    <n v="14"/>
    <x v="0"/>
    <n v="5"/>
    <s v="Average"/>
    <s v="Thursday"/>
    <n v="8"/>
    <n v="2"/>
  </r>
  <r>
    <s v="Peadar MacCleod"/>
    <s v="Neutral"/>
    <n v="6"/>
    <d v="2020-10-10T00:00:00"/>
    <s v="Billing Question"/>
    <s v="Houston"/>
    <s v="Texas"/>
    <s v="Web"/>
    <x v="0"/>
    <n v="32"/>
    <x v="1"/>
    <n v="6"/>
    <s v="Satisfied"/>
    <s v="Saturday"/>
    <n v="10"/>
    <n v="2"/>
  </r>
  <r>
    <s v="Anitra Veysey"/>
    <s v="Neutral"/>
    <m/>
    <d v="2020-10-17T00:00:00"/>
    <s v="Billing Question"/>
    <s v="Tallahassee"/>
    <s v="Florida"/>
    <s v="Chatbot"/>
    <x v="1"/>
    <n v="8"/>
    <x v="3"/>
    <n v="5"/>
    <s v="Average"/>
    <s v="Saturday"/>
    <n v="17"/>
    <n v="3"/>
  </r>
  <r>
    <s v="Lionello Fayerbrother"/>
    <s v="Neutral"/>
    <n v="6"/>
    <d v="2020-10-02T00:00:00"/>
    <s v="Billing Question"/>
    <s v="Odessa"/>
    <s v="Texas"/>
    <s v="Email"/>
    <x v="0"/>
    <n v="24"/>
    <x v="2"/>
    <n v="6"/>
    <s v="Satisfied"/>
    <s v="Friday"/>
    <n v="2"/>
    <n v="1"/>
  </r>
  <r>
    <s v="Vinni MacIllrick"/>
    <s v="Very Negative"/>
    <n v="1"/>
    <d v="2020-10-09T00:00:00"/>
    <s v="Service Outage"/>
    <s v="Las Vegas"/>
    <s v="Nevada"/>
    <s v="Chatbot"/>
    <x v="0"/>
    <n v="36"/>
    <x v="0"/>
    <n v="1"/>
    <s v="Unsatisfied"/>
    <s v="Friday"/>
    <n v="9"/>
    <n v="2"/>
  </r>
  <r>
    <s v="Nobe Burman"/>
    <s v="Neutral"/>
    <n v="7"/>
    <d v="2020-10-20T00:00:00"/>
    <s v="Payments"/>
    <s v="Miami"/>
    <s v="Florida"/>
    <s v="Call-Center"/>
    <x v="1"/>
    <n v="35"/>
    <x v="1"/>
    <n v="7"/>
    <s v="Satisfied"/>
    <s v="Tuesday"/>
    <n v="20"/>
    <n v="4"/>
  </r>
  <r>
    <s v="Winnah Petty"/>
    <s v="Neutral"/>
    <m/>
    <d v="2020-10-18T00:00:00"/>
    <s v="Billing Question"/>
    <s v="Salt Lake City"/>
    <s v="Utah"/>
    <s v="Email"/>
    <x v="1"/>
    <n v="14"/>
    <x v="1"/>
    <n v="5"/>
    <s v="Average"/>
    <s v="Sunday"/>
    <n v="18"/>
    <n v="4"/>
  </r>
  <r>
    <s v="Wallace Bramall"/>
    <s v="Positive"/>
    <m/>
    <d v="2020-10-25T00:00:00"/>
    <s v="Payments"/>
    <s v="San Antonio"/>
    <s v="Texas"/>
    <s v="Call-Center"/>
    <x v="2"/>
    <n v="41"/>
    <x v="3"/>
    <n v="5"/>
    <s v="Average"/>
    <s v="Sunday"/>
    <n v="25"/>
    <n v="5"/>
  </r>
  <r>
    <s v="Birgitta Dallosso"/>
    <s v="Positive"/>
    <n v="9"/>
    <d v="2020-10-27T00:00:00"/>
    <s v="Billing Question"/>
    <s v="Lansing"/>
    <s v="Michigan"/>
    <s v="Email"/>
    <x v="0"/>
    <n v="9"/>
    <x v="0"/>
    <n v="9"/>
    <s v="Highly Satisfied"/>
    <s v="Tuesday"/>
    <n v="27"/>
    <n v="5"/>
  </r>
  <r>
    <s v="Fanechka Meake"/>
    <s v="Neutral"/>
    <m/>
    <d v="2020-10-21T00:00:00"/>
    <s v="Billing Question"/>
    <s v="Littleton"/>
    <s v="Colorado"/>
    <s v="Email"/>
    <x v="0"/>
    <n v="30"/>
    <x v="1"/>
    <n v="5"/>
    <s v="Average"/>
    <s v="Wednesday"/>
    <n v="21"/>
    <n v="4"/>
  </r>
  <r>
    <s v="Heall Stutter"/>
    <s v="Neutral"/>
    <n v="7"/>
    <d v="2020-10-05T00:00:00"/>
    <s v="Billing Question"/>
    <s v="Des Moines"/>
    <s v="Iowa"/>
    <s v="Chatbot"/>
    <x v="0"/>
    <n v="15"/>
    <x v="1"/>
    <n v="7"/>
    <s v="Satisfied"/>
    <s v="Monday"/>
    <n v="5"/>
    <n v="2"/>
  </r>
  <r>
    <s v="Lilia Dunsleve"/>
    <s v="Neutral"/>
    <n v="8"/>
    <d v="2020-10-12T00:00:00"/>
    <s v="Billing Question"/>
    <s v="Chicago"/>
    <s v="Illinois"/>
    <s v="Call-Center"/>
    <x v="0"/>
    <n v="10"/>
    <x v="2"/>
    <n v="8"/>
    <s v="Satisfied"/>
    <s v="Monday"/>
    <n v="12"/>
    <n v="3"/>
  </r>
  <r>
    <s v="Barbie Ewols"/>
    <s v="Neutral"/>
    <m/>
    <d v="2020-10-01T00:00:00"/>
    <s v="Billing Question"/>
    <s v="Miami"/>
    <s v="Florida"/>
    <s v="Email"/>
    <x v="0"/>
    <n v="34"/>
    <x v="1"/>
    <n v="5"/>
    <s v="Average"/>
    <s v="Thursday"/>
    <n v="1"/>
    <n v="1"/>
  </r>
  <r>
    <s v="Katherina Gorringe"/>
    <s v="Positive"/>
    <n v="7"/>
    <d v="2020-10-02T00:00:00"/>
    <s v="Billing Question"/>
    <s v="New Orleans"/>
    <s v="Louisiana"/>
    <s v="Web"/>
    <x v="0"/>
    <n v="33"/>
    <x v="1"/>
    <n v="7"/>
    <s v="Satisfied"/>
    <s v="Friday"/>
    <n v="2"/>
    <n v="1"/>
  </r>
  <r>
    <s v="Solomon Moreing"/>
    <s v="Negative"/>
    <m/>
    <d v="2020-10-16T00:00:00"/>
    <s v="Service Outage"/>
    <s v="Spokane"/>
    <s v="Washington"/>
    <s v="Chatbot"/>
    <x v="0"/>
    <n v="10"/>
    <x v="2"/>
    <n v="6"/>
    <s v="Satisfied"/>
    <s v="Friday"/>
    <n v="16"/>
    <n v="3"/>
  </r>
  <r>
    <s v="Tades Cazalet"/>
    <s v="Very Negative"/>
    <m/>
    <d v="2020-10-30T00:00:00"/>
    <s v="Billing Question"/>
    <s v="Cincinnati"/>
    <s v="Ohio"/>
    <s v="Chatbot"/>
    <x v="1"/>
    <n v="10"/>
    <x v="1"/>
    <n v="5"/>
    <s v="Average"/>
    <s v="Friday"/>
    <n v="30"/>
    <n v="5"/>
  </r>
  <r>
    <s v="Lisette Elias"/>
    <s v="Neutral"/>
    <m/>
    <d v="2020-10-15T00:00:00"/>
    <s v="Billing Question"/>
    <s v="Springfield"/>
    <s v="Massachusetts"/>
    <s v="Email"/>
    <x v="2"/>
    <n v="25"/>
    <x v="0"/>
    <n v="5"/>
    <s v="Average"/>
    <s v="Thursday"/>
    <n v="15"/>
    <n v="3"/>
  </r>
  <r>
    <s v="Mabelle Croom"/>
    <s v="Negative"/>
    <m/>
    <d v="2020-10-11T00:00:00"/>
    <s v="Payments"/>
    <s v="Syracuse"/>
    <s v="New York"/>
    <s v="Call-Center"/>
    <x v="0"/>
    <n v="44"/>
    <x v="0"/>
    <n v="5"/>
    <s v="Average"/>
    <s v="Sunday"/>
    <n v="11"/>
    <n v="3"/>
  </r>
  <r>
    <s v="Tamarah Theodore"/>
    <s v="Very Negative"/>
    <n v="3"/>
    <d v="2020-10-26T00:00:00"/>
    <s v="Billing Question"/>
    <s v="Chandler"/>
    <s v="Arizona"/>
    <s v="Web"/>
    <x v="2"/>
    <n v="14"/>
    <x v="1"/>
    <n v="3"/>
    <s v="Unsatisfied"/>
    <s v="Monday"/>
    <n v="26"/>
    <n v="5"/>
  </r>
  <r>
    <s v="Franklyn Georgel"/>
    <s v="Negative"/>
    <n v="4"/>
    <d v="2020-10-19T00:00:00"/>
    <s v="Billing Question"/>
    <s v="Spokane"/>
    <s v="Washington"/>
    <s v="Call-Center"/>
    <x v="0"/>
    <n v="18"/>
    <x v="1"/>
    <n v="4"/>
    <s v="Unsatisfied"/>
    <s v="Monday"/>
    <n v="19"/>
    <n v="4"/>
  </r>
  <r>
    <s v="Maje Trevithick"/>
    <s v="Very Positive"/>
    <n v="9"/>
    <d v="2020-10-19T00:00:00"/>
    <s v="Billing Question"/>
    <s v="Las Vegas"/>
    <s v="Nevada"/>
    <s v="Email"/>
    <x v="2"/>
    <n v="20"/>
    <x v="0"/>
    <n v="9"/>
    <s v="Highly Satisfied"/>
    <s v="Monday"/>
    <n v="19"/>
    <n v="4"/>
  </r>
  <r>
    <s v="Tab Tidcomb"/>
    <s v="Very Negative"/>
    <n v="1"/>
    <d v="2020-10-27T00:00:00"/>
    <s v="Payments"/>
    <s v="Bronx"/>
    <s v="New York"/>
    <s v="Call-Center"/>
    <x v="0"/>
    <n v="23"/>
    <x v="3"/>
    <n v="1"/>
    <s v="Unsatisfied"/>
    <s v="Tuesday"/>
    <n v="27"/>
    <n v="5"/>
  </r>
  <r>
    <s v="Dori L' Anglois"/>
    <s v="Neutral"/>
    <n v="5"/>
    <d v="2020-10-16T00:00:00"/>
    <s v="Billing Question"/>
    <s v="Philadelphia"/>
    <s v="Pennsylvania"/>
    <s v="Call-Center"/>
    <x v="0"/>
    <n v="19"/>
    <x v="0"/>
    <n v="5"/>
    <s v="Average"/>
    <s v="Friday"/>
    <n v="16"/>
    <n v="3"/>
  </r>
  <r>
    <s v="Quinta De Vaar"/>
    <s v="Negative"/>
    <m/>
    <d v="2020-10-28T00:00:00"/>
    <s v="Service Outage"/>
    <s v="Paterson"/>
    <s v="New Jersey"/>
    <s v="Email"/>
    <x v="1"/>
    <n v="7"/>
    <x v="0"/>
    <n v="5"/>
    <s v="Average"/>
    <s v="Wednesday"/>
    <n v="28"/>
    <n v="5"/>
  </r>
  <r>
    <s v="Antone Waterstone"/>
    <s v="Neutral"/>
    <m/>
    <d v="2020-10-23T00:00:00"/>
    <s v="Billing Question"/>
    <s v="Vero Beach"/>
    <s v="Florida"/>
    <s v="Chatbot"/>
    <x v="1"/>
    <n v="43"/>
    <x v="1"/>
    <n v="5"/>
    <s v="Average"/>
    <s v="Friday"/>
    <n v="23"/>
    <n v="4"/>
  </r>
  <r>
    <s v="Brantley Coling"/>
    <s v="Positive"/>
    <n v="8"/>
    <d v="2020-10-04T00:00:00"/>
    <s v="Billing Question"/>
    <s v="Fairbanks"/>
    <s v="Alaska"/>
    <s v="Email"/>
    <x v="0"/>
    <n v="5"/>
    <x v="1"/>
    <n v="8"/>
    <s v="Satisfied"/>
    <s v="Sunday"/>
    <n v="4"/>
    <n v="2"/>
  </r>
  <r>
    <s v="Jayson Cumo"/>
    <s v="Very Negative"/>
    <m/>
    <d v="2020-10-25T00:00:00"/>
    <s v="Billing Question"/>
    <s v="Raleigh"/>
    <s v="North Carolina"/>
    <s v="Call-Center"/>
    <x v="2"/>
    <n v="26"/>
    <x v="0"/>
    <n v="5"/>
    <s v="Average"/>
    <s v="Sunday"/>
    <n v="25"/>
    <n v="5"/>
  </r>
  <r>
    <s v="Sanders Newcomen"/>
    <s v="Neutral"/>
    <m/>
    <d v="2020-10-03T00:00:00"/>
    <s v="Service Outage"/>
    <s v="Chicago"/>
    <s v="Illinois"/>
    <s v="Email"/>
    <x v="0"/>
    <n v="30"/>
    <x v="1"/>
    <n v="5"/>
    <s v="Average"/>
    <s v="Saturday"/>
    <n v="3"/>
    <n v="1"/>
  </r>
  <r>
    <s v="Callie Redgewell"/>
    <s v="Neutral"/>
    <m/>
    <d v="2020-10-07T00:00:00"/>
    <s v="Billing Question"/>
    <s v="Trenton"/>
    <s v="New Jersey"/>
    <s v="Call-Center"/>
    <x v="0"/>
    <n v="43"/>
    <x v="1"/>
    <n v="5"/>
    <s v="Average"/>
    <s v="Wednesday"/>
    <n v="7"/>
    <n v="2"/>
  </r>
  <r>
    <s v="Alika Katte"/>
    <s v="Neutral"/>
    <m/>
    <d v="2020-10-14T00:00:00"/>
    <s v="Service Outage"/>
    <s v="Moreno Valley"/>
    <s v="California"/>
    <s v="Chatbot"/>
    <x v="1"/>
    <n v="30"/>
    <x v="0"/>
    <n v="5"/>
    <s v="Average"/>
    <s v="Wednesday"/>
    <n v="14"/>
    <n v="3"/>
  </r>
  <r>
    <s v="Crin Barnson"/>
    <s v="Very Positive"/>
    <n v="10"/>
    <d v="2020-10-24T00:00:00"/>
    <s v="Service Outage"/>
    <s v="Vancouver"/>
    <s v="Washington"/>
    <s v="Chatbot"/>
    <x v="0"/>
    <n v="16"/>
    <x v="0"/>
    <n v="10"/>
    <s v="Highly Satisfied"/>
    <s v="Saturday"/>
    <n v="24"/>
    <n v="4"/>
  </r>
  <r>
    <s v="Starlin Jansen"/>
    <s v="Very Negative"/>
    <m/>
    <d v="2020-10-25T00:00:00"/>
    <s v="Billing Question"/>
    <s v="Houston"/>
    <s v="Texas"/>
    <s v="Email"/>
    <x v="0"/>
    <n v="23"/>
    <x v="0"/>
    <n v="5"/>
    <s v="Average"/>
    <s v="Sunday"/>
    <n v="25"/>
    <n v="5"/>
  </r>
  <r>
    <s v="Domini Beal"/>
    <s v="Negative"/>
    <n v="3"/>
    <d v="2020-10-21T00:00:00"/>
    <s v="Billing Question"/>
    <s v="Fort Lauderdale"/>
    <s v="Florida"/>
    <s v="Web"/>
    <x v="2"/>
    <n v="42"/>
    <x v="0"/>
    <n v="3"/>
    <s v="Unsatisfied"/>
    <s v="Wednesday"/>
    <n v="21"/>
    <n v="4"/>
  </r>
  <r>
    <s v="Jamal Reuven"/>
    <s v="Negative"/>
    <m/>
    <d v="2020-10-18T00:00:00"/>
    <s v="Billing Question"/>
    <s v="Saint Louis"/>
    <s v="Missouri"/>
    <s v="Chatbot"/>
    <x v="2"/>
    <n v="18"/>
    <x v="0"/>
    <n v="5"/>
    <s v="Average"/>
    <s v="Sunday"/>
    <n v="18"/>
    <n v="4"/>
  </r>
  <r>
    <s v="Rupert Jonk"/>
    <s v="Negative"/>
    <m/>
    <d v="2020-10-28T00:00:00"/>
    <s v="Billing Question"/>
    <s v="Seattle"/>
    <s v="Washington"/>
    <s v="Email"/>
    <x v="0"/>
    <n v="25"/>
    <x v="3"/>
    <n v="5"/>
    <s v="Average"/>
    <s v="Wednesday"/>
    <n v="28"/>
    <n v="5"/>
  </r>
  <r>
    <s v="Engelbert Sircomb"/>
    <s v="Very Negative"/>
    <m/>
    <d v="2020-10-05T00:00:00"/>
    <s v="Billing Question"/>
    <s v="Detroit"/>
    <s v="Michigan"/>
    <s v="Call-Center"/>
    <x v="1"/>
    <n v="9"/>
    <x v="1"/>
    <n v="5"/>
    <s v="Average"/>
    <s v="Monday"/>
    <n v="5"/>
    <n v="2"/>
  </r>
  <r>
    <s v="Melody Chamberlain"/>
    <s v="Negative"/>
    <n v="4"/>
    <d v="2020-10-20T00:00:00"/>
    <s v="Billing Question"/>
    <s v="Washington"/>
    <s v="District of Columbia"/>
    <s v="Chatbot"/>
    <x v="0"/>
    <n v="43"/>
    <x v="0"/>
    <n v="4"/>
    <s v="Unsatisfied"/>
    <s v="Tuesday"/>
    <n v="20"/>
    <n v="4"/>
  </r>
  <r>
    <s v="Matthias Davern"/>
    <s v="Very Negative"/>
    <n v="4"/>
    <d v="2020-10-03T00:00:00"/>
    <s v="Billing Question"/>
    <s v="Detroit"/>
    <s v="Michigan"/>
    <s v="Call-Center"/>
    <x v="1"/>
    <n v="6"/>
    <x v="1"/>
    <n v="4"/>
    <s v="Unsatisfied"/>
    <s v="Saturday"/>
    <n v="3"/>
    <n v="1"/>
  </r>
  <r>
    <s v="Lauretta Cicerone"/>
    <s v="Neutral"/>
    <m/>
    <d v="2020-10-04T00:00:00"/>
    <s v="Billing Question"/>
    <s v="Fort Wayne"/>
    <s v="Indiana"/>
    <s v="Web"/>
    <x v="1"/>
    <n v="39"/>
    <x v="0"/>
    <n v="5"/>
    <s v="Average"/>
    <s v="Sunday"/>
    <n v="4"/>
    <n v="2"/>
  </r>
  <r>
    <s v="Reeta Brompton"/>
    <s v="Negative"/>
    <n v="4"/>
    <d v="2020-10-05T00:00:00"/>
    <s v="Billing Question"/>
    <s v="Pasadena"/>
    <s v="California"/>
    <s v="Call-Center"/>
    <x v="1"/>
    <n v="44"/>
    <x v="1"/>
    <n v="4"/>
    <s v="Unsatisfied"/>
    <s v="Monday"/>
    <n v="5"/>
    <n v="2"/>
  </r>
  <r>
    <s v="Dion Camel"/>
    <s v="Neutral"/>
    <n v="6"/>
    <d v="2020-10-09T00:00:00"/>
    <s v="Billing Question"/>
    <s v="Rochester"/>
    <s v="New York"/>
    <s v="Email"/>
    <x v="0"/>
    <n v="21"/>
    <x v="1"/>
    <n v="6"/>
    <s v="Satisfied"/>
    <s v="Friday"/>
    <n v="9"/>
    <n v="2"/>
  </r>
  <r>
    <s v="Milzie Kilduff"/>
    <s v="Very Positive"/>
    <m/>
    <d v="2020-10-21T00:00:00"/>
    <s v="Payments"/>
    <s v="Anderson"/>
    <s v="Indiana"/>
    <s v="Call-Center"/>
    <x v="0"/>
    <n v="22"/>
    <x v="1"/>
    <n v="5"/>
    <s v="Average"/>
    <s v="Wednesday"/>
    <n v="21"/>
    <n v="4"/>
  </r>
  <r>
    <s v="Winny Sibthorpe"/>
    <s v="Neutral"/>
    <m/>
    <d v="2020-10-10T00:00:00"/>
    <s v="Billing Question"/>
    <s v="Wichita"/>
    <s v="Kansas"/>
    <s v="Call-Center"/>
    <x v="0"/>
    <n v="45"/>
    <x v="1"/>
    <n v="5"/>
    <s v="Average"/>
    <s v="Saturday"/>
    <n v="10"/>
    <n v="2"/>
  </r>
  <r>
    <s v="Sandy Alan"/>
    <s v="Neutral"/>
    <n v="7"/>
    <d v="2020-10-03T00:00:00"/>
    <s v="Payments"/>
    <s v="Huntington"/>
    <s v="West Virginia"/>
    <s v="Call-Center"/>
    <x v="2"/>
    <n v="40"/>
    <x v="1"/>
    <n v="7"/>
    <s v="Satisfied"/>
    <s v="Saturday"/>
    <n v="3"/>
    <n v="1"/>
  </r>
  <r>
    <s v="Tansy Luggar"/>
    <s v="Very Positive"/>
    <n v="10"/>
    <d v="2020-10-13T00:00:00"/>
    <s v="Billing Question"/>
    <s v="Duluth"/>
    <s v="Georgia"/>
    <s v="Chatbot"/>
    <x v="0"/>
    <n v="26"/>
    <x v="1"/>
    <n v="10"/>
    <s v="Highly Satisfied"/>
    <s v="Tuesday"/>
    <n v="13"/>
    <n v="3"/>
  </r>
  <r>
    <s v="Janeta Richen"/>
    <s v="Positive"/>
    <m/>
    <d v="2020-10-29T00:00:00"/>
    <s v="Billing Question"/>
    <s v="Tacoma"/>
    <s v="Washington"/>
    <s v="Chatbot"/>
    <x v="0"/>
    <n v="6"/>
    <x v="0"/>
    <n v="5"/>
    <s v="Average"/>
    <s v="Thursday"/>
    <n v="29"/>
    <n v="5"/>
  </r>
  <r>
    <s v="Rikki Hache"/>
    <s v="Neutral"/>
    <m/>
    <d v="2020-10-23T00:00:00"/>
    <s v="Billing Question"/>
    <s v="Raleigh"/>
    <s v="North Carolina"/>
    <s v="Call-Center"/>
    <x v="0"/>
    <n v="6"/>
    <x v="3"/>
    <n v="5"/>
    <s v="Average"/>
    <s v="Friday"/>
    <n v="23"/>
    <n v="4"/>
  </r>
  <r>
    <s v="Bogey Rudall"/>
    <s v="Neutral"/>
    <n v="8"/>
    <d v="2020-10-02T00:00:00"/>
    <s v="Payments"/>
    <s v="Harrisburg"/>
    <s v="Pennsylvania"/>
    <s v="Call-Center"/>
    <x v="2"/>
    <n v="23"/>
    <x v="2"/>
    <n v="8"/>
    <s v="Satisfied"/>
    <s v="Friday"/>
    <n v="2"/>
    <n v="1"/>
  </r>
  <r>
    <s v="Anne Cossum"/>
    <s v="Negative"/>
    <n v="5"/>
    <d v="2020-10-30T00:00:00"/>
    <s v="Billing Question"/>
    <s v="El Paso"/>
    <s v="Texas"/>
    <s v="Email"/>
    <x v="2"/>
    <n v="5"/>
    <x v="3"/>
    <n v="5"/>
    <s v="Average"/>
    <s v="Friday"/>
    <n v="30"/>
    <n v="5"/>
  </r>
  <r>
    <s v="Arny Brecken"/>
    <s v="Positive"/>
    <m/>
    <d v="2020-10-24T00:00:00"/>
    <s v="Billing Question"/>
    <s v="Littleton"/>
    <s v="Colorado"/>
    <s v="Email"/>
    <x v="1"/>
    <n v="40"/>
    <x v="1"/>
    <n v="5"/>
    <s v="Average"/>
    <s v="Saturday"/>
    <n v="24"/>
    <n v="4"/>
  </r>
  <r>
    <s v="Doti Weedon"/>
    <s v="Very Negative"/>
    <m/>
    <d v="2020-10-13T00:00:00"/>
    <s v="Billing Question"/>
    <s v="Jacksonville"/>
    <s v="Florida"/>
    <s v="Email"/>
    <x v="0"/>
    <n v="20"/>
    <x v="0"/>
    <n v="5"/>
    <s v="Average"/>
    <s v="Tuesday"/>
    <n v="13"/>
    <n v="3"/>
  </r>
  <r>
    <s v="Thorin Fassmann"/>
    <s v="Neutral"/>
    <m/>
    <d v="2020-10-19T00:00:00"/>
    <s v="Billing Question"/>
    <s v="Baton Rouge"/>
    <s v="Louisiana"/>
    <s v="Web"/>
    <x v="2"/>
    <n v="22"/>
    <x v="0"/>
    <n v="5"/>
    <s v="Average"/>
    <s v="Monday"/>
    <n v="19"/>
    <n v="4"/>
  </r>
  <r>
    <s v="Edan O'Hearn"/>
    <s v="Negative"/>
    <m/>
    <d v="2020-10-25T00:00:00"/>
    <s v="Billing Question"/>
    <s v="Carson City"/>
    <s v="Nevada"/>
    <s v="Web"/>
    <x v="0"/>
    <n v="23"/>
    <x v="3"/>
    <n v="5"/>
    <s v="Average"/>
    <s v="Sunday"/>
    <n v="25"/>
    <n v="5"/>
  </r>
  <r>
    <s v="Nappy Bonde"/>
    <s v="Negative"/>
    <m/>
    <d v="2020-10-02T00:00:00"/>
    <s v="Billing Question"/>
    <s v="Durham"/>
    <s v="North Carolina"/>
    <s v="Chatbot"/>
    <x v="0"/>
    <n v="35"/>
    <x v="1"/>
    <n v="5"/>
    <s v="Average"/>
    <s v="Friday"/>
    <n v="2"/>
    <n v="1"/>
  </r>
  <r>
    <s v="Gerianne Pavett"/>
    <s v="Negative"/>
    <n v="3"/>
    <d v="2020-10-11T00:00:00"/>
    <s v="Payments"/>
    <s v="Northridge"/>
    <s v="California"/>
    <s v="Call-Center"/>
    <x v="0"/>
    <n v="36"/>
    <x v="2"/>
    <n v="3"/>
    <s v="Unsatisfied"/>
    <s v="Sunday"/>
    <n v="11"/>
    <n v="3"/>
  </r>
  <r>
    <s v="Hermione Cowtherd"/>
    <s v="Very Positive"/>
    <n v="9"/>
    <d v="2020-10-09T00:00:00"/>
    <s v="Billing Question"/>
    <s v="Duluth"/>
    <s v="Georgia"/>
    <s v="Email"/>
    <x v="0"/>
    <n v="39"/>
    <x v="0"/>
    <n v="9"/>
    <s v="Highly Satisfied"/>
    <s v="Friday"/>
    <n v="9"/>
    <n v="2"/>
  </r>
  <r>
    <s v="Walliw Fleay"/>
    <s v="Neutral"/>
    <n v="7"/>
    <d v="2020-10-22T00:00:00"/>
    <s v="Billing Question"/>
    <s v="Chattanooga"/>
    <s v="Tennessee"/>
    <s v="Chatbot"/>
    <x v="2"/>
    <n v="33"/>
    <x v="0"/>
    <n v="7"/>
    <s v="Satisfied"/>
    <s v="Thursday"/>
    <n v="22"/>
    <n v="4"/>
  </r>
  <r>
    <s v="Martie Quinion"/>
    <s v="Very Negative"/>
    <m/>
    <d v="2020-10-07T00:00:00"/>
    <s v="Billing Question"/>
    <s v="Garden Grove"/>
    <s v="California"/>
    <s v="Web"/>
    <x v="2"/>
    <n v="33"/>
    <x v="0"/>
    <n v="5"/>
    <s v="Average"/>
    <s v="Wednesday"/>
    <n v="7"/>
    <n v="2"/>
  </r>
  <r>
    <s v="Albrecht Hasney"/>
    <s v="Neutral"/>
    <m/>
    <d v="2020-10-26T00:00:00"/>
    <s v="Service Outage"/>
    <s v="Mesa"/>
    <s v="Arizona"/>
    <s v="Chatbot"/>
    <x v="1"/>
    <n v="37"/>
    <x v="1"/>
    <n v="5"/>
    <s v="Average"/>
    <s v="Monday"/>
    <n v="26"/>
    <n v="5"/>
  </r>
  <r>
    <s v="Elladine Skells"/>
    <s v="Positive"/>
    <n v="9"/>
    <d v="2020-10-18T00:00:00"/>
    <s v="Billing Question"/>
    <s v="Pittsburgh"/>
    <s v="Pennsylvania"/>
    <s v="Chatbot"/>
    <x v="0"/>
    <n v="12"/>
    <x v="3"/>
    <n v="9"/>
    <s v="Highly Satisfied"/>
    <s v="Sunday"/>
    <n v="18"/>
    <n v="4"/>
  </r>
  <r>
    <s v="Quinta Bernier"/>
    <s v="Very Negative"/>
    <m/>
    <d v="2020-10-07T00:00:00"/>
    <s v="Billing Question"/>
    <s v="Denver"/>
    <s v="Colorado"/>
    <s v="Call-Center"/>
    <x v="0"/>
    <n v="22"/>
    <x v="1"/>
    <n v="5"/>
    <s v="Average"/>
    <s v="Wednesday"/>
    <n v="7"/>
    <n v="2"/>
  </r>
  <r>
    <s v="Taffy Slocum"/>
    <s v="Negative"/>
    <m/>
    <d v="2020-10-26T00:00:00"/>
    <s v="Billing Question"/>
    <s v="Lakeland"/>
    <s v="Florida"/>
    <s v="Web"/>
    <x v="0"/>
    <n v="22"/>
    <x v="1"/>
    <n v="5"/>
    <s v="Average"/>
    <s v="Monday"/>
    <n v="26"/>
    <n v="5"/>
  </r>
  <r>
    <s v="Georgeta Vipan"/>
    <s v="Neutral"/>
    <m/>
    <d v="2020-10-01T00:00:00"/>
    <s v="Billing Question"/>
    <s v="Kansas City"/>
    <s v="Missouri"/>
    <s v="Web"/>
    <x v="0"/>
    <n v="28"/>
    <x v="1"/>
    <n v="5"/>
    <s v="Average"/>
    <s v="Thursday"/>
    <n v="1"/>
    <n v="1"/>
  </r>
  <r>
    <s v="Paxton Loomes"/>
    <s v="Positive"/>
    <m/>
    <d v="2020-10-09T00:00:00"/>
    <s v="Billing Question"/>
    <s v="Jacksonville"/>
    <s v="Florida"/>
    <s v="Chatbot"/>
    <x v="0"/>
    <n v="6"/>
    <x v="1"/>
    <n v="5"/>
    <s v="Average"/>
    <s v="Friday"/>
    <n v="9"/>
    <n v="2"/>
  </r>
  <r>
    <s v="Olimpia Studman"/>
    <s v="Negative"/>
    <m/>
    <d v="2020-10-22T00:00:00"/>
    <s v="Billing Question"/>
    <s v="Yonkers"/>
    <s v="New York"/>
    <s v="Web"/>
    <x v="0"/>
    <n v="17"/>
    <x v="1"/>
    <n v="5"/>
    <s v="Average"/>
    <s v="Thursday"/>
    <n v="22"/>
    <n v="4"/>
  </r>
  <r>
    <s v="Beltran Monnery"/>
    <s v="Very Negative"/>
    <n v="2"/>
    <d v="2020-10-24T00:00:00"/>
    <s v="Payments"/>
    <s v="Young America"/>
    <s v="Minnesota"/>
    <s v="Call-Center"/>
    <x v="0"/>
    <n v="34"/>
    <x v="3"/>
    <n v="2"/>
    <s v="Unsatisfied"/>
    <s v="Saturday"/>
    <n v="24"/>
    <n v="4"/>
  </r>
  <r>
    <s v="Krystalle Claeskens"/>
    <s v="Very Positive"/>
    <m/>
    <d v="2020-10-11T00:00:00"/>
    <s v="Service Outage"/>
    <s v="Cleveland"/>
    <s v="Ohio"/>
    <s v="Web"/>
    <x v="1"/>
    <n v="35"/>
    <x v="0"/>
    <n v="5"/>
    <s v="Average"/>
    <s v="Sunday"/>
    <n v="11"/>
    <n v="3"/>
  </r>
  <r>
    <s v="Rowena Josipovitz"/>
    <s v="Negative"/>
    <m/>
    <d v="2020-10-04T00:00:00"/>
    <s v="Billing Question"/>
    <s v="Greensboro"/>
    <s v="North Carolina"/>
    <s v="Web"/>
    <x v="0"/>
    <n v="23"/>
    <x v="3"/>
    <n v="5"/>
    <s v="Average"/>
    <s v="Sunday"/>
    <n v="4"/>
    <n v="2"/>
  </r>
  <r>
    <s v="Tamra McErlaine"/>
    <s v="Positive"/>
    <m/>
    <d v="2020-10-11T00:00:00"/>
    <s v="Billing Question"/>
    <s v="Cambridge"/>
    <s v="Massachusetts"/>
    <s v="Web"/>
    <x v="2"/>
    <n v="26"/>
    <x v="1"/>
    <n v="5"/>
    <s v="Average"/>
    <s v="Sunday"/>
    <n v="11"/>
    <n v="3"/>
  </r>
  <r>
    <s v="Ritchie Worshall"/>
    <s v="Very Negative"/>
    <n v="1"/>
    <d v="2020-10-05T00:00:00"/>
    <s v="Service Outage"/>
    <s v="New York City"/>
    <s v="New York"/>
    <s v="Chatbot"/>
    <x v="0"/>
    <n v="30"/>
    <x v="1"/>
    <n v="1"/>
    <s v="Unsatisfied"/>
    <s v="Monday"/>
    <n v="5"/>
    <n v="2"/>
  </r>
  <r>
    <s v="Orlando Duligal"/>
    <s v="Neutral"/>
    <m/>
    <d v="2020-10-16T00:00:00"/>
    <s v="Service Outage"/>
    <s v="Des Moines"/>
    <s v="Iowa"/>
    <s v="Email"/>
    <x v="2"/>
    <n v="6"/>
    <x v="0"/>
    <n v="5"/>
    <s v="Average"/>
    <s v="Friday"/>
    <n v="16"/>
    <n v="3"/>
  </r>
  <r>
    <s v="Dena Curman"/>
    <s v="Negative"/>
    <n v="5"/>
    <d v="2020-10-01T00:00:00"/>
    <s v="Payments"/>
    <s v="Fort Lauderdale"/>
    <s v="Florida"/>
    <s v="Call-Center"/>
    <x v="2"/>
    <n v="44"/>
    <x v="0"/>
    <n v="5"/>
    <s v="Average"/>
    <s v="Thursday"/>
    <n v="1"/>
    <n v="1"/>
  </r>
  <r>
    <s v="Phineas Pyatt"/>
    <s v="Negative"/>
    <m/>
    <d v="2020-10-06T00:00:00"/>
    <s v="Billing Question"/>
    <s v="Birmingham"/>
    <s v="Alabama"/>
    <s v="Email"/>
    <x v="1"/>
    <n v="26"/>
    <x v="3"/>
    <n v="5"/>
    <s v="Average"/>
    <s v="Tuesday"/>
    <n v="6"/>
    <n v="2"/>
  </r>
  <r>
    <s v="Stavros Knibley"/>
    <s v="Very Positive"/>
    <m/>
    <d v="2020-10-07T00:00:00"/>
    <s v="Billing Question"/>
    <s v="Birmingham"/>
    <s v="Alabama"/>
    <s v="Web"/>
    <x v="2"/>
    <n v="37"/>
    <x v="3"/>
    <n v="5"/>
    <s v="Average"/>
    <s v="Wednesday"/>
    <n v="7"/>
    <n v="2"/>
  </r>
  <r>
    <s v="Lenette Hellmore"/>
    <s v="Very Positive"/>
    <m/>
    <d v="2020-10-12T00:00:00"/>
    <s v="Billing Question"/>
    <s v="Jacksonville"/>
    <s v="Florida"/>
    <s v="Web"/>
    <x v="0"/>
    <n v="30"/>
    <x v="0"/>
    <n v="5"/>
    <s v="Average"/>
    <s v="Monday"/>
    <n v="12"/>
    <n v="3"/>
  </r>
  <r>
    <s v="Romain Oland"/>
    <s v="Very Positive"/>
    <m/>
    <d v="2020-10-30T00:00:00"/>
    <s v="Billing Question"/>
    <s v="Charlotte"/>
    <s v="North Carolina"/>
    <s v="Web"/>
    <x v="0"/>
    <n v="34"/>
    <x v="3"/>
    <n v="5"/>
    <s v="Average"/>
    <s v="Friday"/>
    <n v="30"/>
    <n v="5"/>
  </r>
  <r>
    <s v="Gayler Rigney"/>
    <s v="Positive"/>
    <n v="9"/>
    <d v="2020-10-29T00:00:00"/>
    <s v="Billing Question"/>
    <s v="Miami"/>
    <s v="Florida"/>
    <s v="Call-Center"/>
    <x v="0"/>
    <n v="31"/>
    <x v="3"/>
    <n v="9"/>
    <s v="Highly Satisfied"/>
    <s v="Thursday"/>
    <n v="29"/>
    <n v="5"/>
  </r>
  <r>
    <s v="Inesita McClenan"/>
    <s v="Negative"/>
    <m/>
    <d v="2020-10-18T00:00:00"/>
    <s v="Billing Question"/>
    <s v="El Paso"/>
    <s v="Texas"/>
    <s v="Chatbot"/>
    <x v="0"/>
    <n v="41"/>
    <x v="1"/>
    <n v="5"/>
    <s v="Average"/>
    <s v="Sunday"/>
    <n v="18"/>
    <n v="4"/>
  </r>
  <r>
    <s v="Kial Sparling"/>
    <s v="Very Negative"/>
    <m/>
    <d v="2020-10-24T00:00:00"/>
    <s v="Billing Question"/>
    <s v="Colorado Springs"/>
    <s v="Colorado"/>
    <s v="Call-Center"/>
    <x v="2"/>
    <n v="9"/>
    <x v="0"/>
    <n v="5"/>
    <s v="Average"/>
    <s v="Saturday"/>
    <n v="24"/>
    <n v="4"/>
  </r>
  <r>
    <s v="Mareah Barlow"/>
    <s v="Positive"/>
    <m/>
    <d v="2020-10-15T00:00:00"/>
    <s v="Billing Question"/>
    <s v="Indianapolis"/>
    <s v="Indiana"/>
    <s v="Email"/>
    <x v="2"/>
    <n v="36"/>
    <x v="1"/>
    <n v="5"/>
    <s v="Average"/>
    <s v="Thursday"/>
    <n v="15"/>
    <n v="3"/>
  </r>
  <r>
    <s v="Debora Vernon"/>
    <s v="Negative"/>
    <n v="6"/>
    <d v="2020-10-11T00:00:00"/>
    <s v="Billing Question"/>
    <s v="Dayton"/>
    <s v="Ohio"/>
    <s v="Chatbot"/>
    <x v="0"/>
    <n v="8"/>
    <x v="1"/>
    <n v="6"/>
    <s v="Satisfied"/>
    <s v="Sunday"/>
    <n v="11"/>
    <n v="3"/>
  </r>
  <r>
    <s v="Gerianna Elstob"/>
    <s v="Positive"/>
    <n v="7"/>
    <d v="2020-10-17T00:00:00"/>
    <s v="Payments"/>
    <s v="Fairfield"/>
    <s v="Connecticut"/>
    <s v="Call-Center"/>
    <x v="0"/>
    <n v="32"/>
    <x v="0"/>
    <n v="7"/>
    <s v="Satisfied"/>
    <s v="Saturday"/>
    <n v="17"/>
    <n v="3"/>
  </r>
  <r>
    <s v="Didi Edelmann"/>
    <s v="Positive"/>
    <m/>
    <d v="2020-10-22T00:00:00"/>
    <s v="Billing Question"/>
    <s v="Springfield"/>
    <s v="Illinois"/>
    <s v="Email"/>
    <x v="0"/>
    <n v="25"/>
    <x v="0"/>
    <n v="5"/>
    <s v="Average"/>
    <s v="Thursday"/>
    <n v="22"/>
    <n v="4"/>
  </r>
  <r>
    <s v="Ella Garnham"/>
    <s v="Negative"/>
    <m/>
    <d v="2020-10-30T00:00:00"/>
    <s v="Payments"/>
    <s v="Houston"/>
    <s v="Texas"/>
    <s v="Call-Center"/>
    <x v="2"/>
    <n v="37"/>
    <x v="2"/>
    <n v="6"/>
    <s v="Satisfied"/>
    <s v="Friday"/>
    <n v="30"/>
    <n v="5"/>
  </r>
  <r>
    <s v="Mildrid Gutierrez"/>
    <s v="Negative"/>
    <n v="4"/>
    <d v="2020-10-02T00:00:00"/>
    <s v="Payments"/>
    <s v="Grand Rapids"/>
    <s v="Michigan"/>
    <s v="Call-Center"/>
    <x v="0"/>
    <n v="25"/>
    <x v="1"/>
    <n v="4"/>
    <s v="Unsatisfied"/>
    <s v="Friday"/>
    <n v="2"/>
    <n v="1"/>
  </r>
  <r>
    <s v="Arlan Philson"/>
    <s v="Very Positive"/>
    <n v="10"/>
    <d v="2020-10-22T00:00:00"/>
    <s v="Service Outage"/>
    <s v="Charleston"/>
    <s v="West Virginia"/>
    <s v="Chatbot"/>
    <x v="0"/>
    <n v="8"/>
    <x v="1"/>
    <n v="10"/>
    <s v="Highly Satisfied"/>
    <s v="Thursday"/>
    <n v="22"/>
    <n v="4"/>
  </r>
  <r>
    <s v="Gustavo Teck"/>
    <s v="Negative"/>
    <n v="3"/>
    <d v="2020-10-12T00:00:00"/>
    <s v="Service Outage"/>
    <s v="Battle Creek"/>
    <s v="Michigan"/>
    <s v="Chatbot"/>
    <x v="1"/>
    <n v="40"/>
    <x v="1"/>
    <n v="3"/>
    <s v="Unsatisfied"/>
    <s v="Monday"/>
    <n v="12"/>
    <n v="3"/>
  </r>
  <r>
    <s v="Josie Woodnutt"/>
    <s v="Negative"/>
    <n v="5"/>
    <d v="2020-10-11T00:00:00"/>
    <s v="Billing Question"/>
    <s v="Washington"/>
    <s v="District of Columbia"/>
    <s v="Web"/>
    <x v="0"/>
    <n v="16"/>
    <x v="0"/>
    <n v="5"/>
    <s v="Average"/>
    <s v="Sunday"/>
    <n v="11"/>
    <n v="3"/>
  </r>
  <r>
    <s v="Kelly Scane"/>
    <s v="Very Negative"/>
    <n v="1"/>
    <d v="2020-10-14T00:00:00"/>
    <s v="Payments"/>
    <s v="Monticello"/>
    <s v="Minnesota"/>
    <s v="Call-Center"/>
    <x v="0"/>
    <n v="8"/>
    <x v="0"/>
    <n v="1"/>
    <s v="Unsatisfied"/>
    <s v="Wednesday"/>
    <n v="14"/>
    <n v="3"/>
  </r>
  <r>
    <s v="Lizzie Francecione"/>
    <s v="Very Positive"/>
    <n v="10"/>
    <d v="2020-10-23T00:00:00"/>
    <s v="Billing Question"/>
    <s v="Kansas City"/>
    <s v="Missouri"/>
    <s v="Chatbot"/>
    <x v="0"/>
    <n v="13"/>
    <x v="1"/>
    <n v="10"/>
    <s v="Highly Satisfied"/>
    <s v="Friday"/>
    <n v="23"/>
    <n v="4"/>
  </r>
  <r>
    <s v="Porty Joul"/>
    <s v="Negative"/>
    <n v="6"/>
    <d v="2020-10-06T00:00:00"/>
    <s v="Billing Question"/>
    <s v="Duluth"/>
    <s v="Minnesota"/>
    <s v="Call-Center"/>
    <x v="0"/>
    <n v="24"/>
    <x v="0"/>
    <n v="6"/>
    <s v="Satisfied"/>
    <s v="Tuesday"/>
    <n v="6"/>
    <n v="2"/>
  </r>
  <r>
    <s v="Benedicta Hush"/>
    <s v="Negative"/>
    <m/>
    <d v="2020-10-09T00:00:00"/>
    <s v="Billing Question"/>
    <s v="Portland"/>
    <s v="Oregon"/>
    <s v="Web"/>
    <x v="0"/>
    <n v="10"/>
    <x v="0"/>
    <n v="5"/>
    <s v="Average"/>
    <s v="Friday"/>
    <n v="9"/>
    <n v="2"/>
  </r>
  <r>
    <s v="Krisha Cooksey"/>
    <s v="Very Negative"/>
    <m/>
    <d v="2020-10-22T00:00:00"/>
    <s v="Billing Question"/>
    <s v="Terre Haute"/>
    <s v="Indiana"/>
    <s v="Web"/>
    <x v="0"/>
    <n v="34"/>
    <x v="1"/>
    <n v="5"/>
    <s v="Average"/>
    <s v="Thursday"/>
    <n v="22"/>
    <n v="4"/>
  </r>
  <r>
    <s v="Hank Hartrick"/>
    <s v="Neutral"/>
    <m/>
    <d v="2020-10-10T00:00:00"/>
    <s v="Billing Question"/>
    <s v="Columbus"/>
    <s v="Georgia"/>
    <s v="Web"/>
    <x v="0"/>
    <n v="26"/>
    <x v="1"/>
    <n v="5"/>
    <s v="Average"/>
    <s v="Saturday"/>
    <n v="10"/>
    <n v="2"/>
  </r>
  <r>
    <s v="Marcy Brymham"/>
    <s v="Neutral"/>
    <m/>
    <d v="2020-10-13T00:00:00"/>
    <s v="Payments"/>
    <s v="Phoenix"/>
    <s v="Arizona"/>
    <s v="Call-Center"/>
    <x v="0"/>
    <n v="36"/>
    <x v="0"/>
    <n v="5"/>
    <s v="Average"/>
    <s v="Tuesday"/>
    <n v="13"/>
    <n v="3"/>
  </r>
  <r>
    <s v="Gigi Fenby"/>
    <s v="Positive"/>
    <n v="8"/>
    <d v="2020-10-03T00:00:00"/>
    <s v="Billing Question"/>
    <s v="New York City"/>
    <s v="New York"/>
    <s v="Chatbot"/>
    <x v="0"/>
    <n v="33"/>
    <x v="1"/>
    <n v="8"/>
    <s v="Satisfied"/>
    <s v="Saturday"/>
    <n v="3"/>
    <n v="1"/>
  </r>
  <r>
    <s v="Robers Couves"/>
    <s v="Negative"/>
    <n v="6"/>
    <d v="2020-10-05T00:00:00"/>
    <s v="Billing Question"/>
    <s v="Bronx"/>
    <s v="New York"/>
    <s v="Chatbot"/>
    <x v="2"/>
    <n v="8"/>
    <x v="0"/>
    <n v="6"/>
    <s v="Satisfied"/>
    <s v="Monday"/>
    <n v="5"/>
    <n v="2"/>
  </r>
  <r>
    <s v="Cindi Jurries"/>
    <s v="Positive"/>
    <n v="9"/>
    <d v="2020-10-02T00:00:00"/>
    <s v="Billing Question"/>
    <s v="New Bedford"/>
    <s v="Massachusetts"/>
    <s v="Chatbot"/>
    <x v="2"/>
    <n v="32"/>
    <x v="0"/>
    <n v="9"/>
    <s v="Highly Satisfied"/>
    <s v="Friday"/>
    <n v="2"/>
    <n v="1"/>
  </r>
  <r>
    <s v="Damon Treleaven"/>
    <s v="Negative"/>
    <m/>
    <d v="2020-10-13T00:00:00"/>
    <s v="Billing Question"/>
    <s v="Naples"/>
    <s v="Florida"/>
    <s v="Call-Center"/>
    <x v="0"/>
    <n v="35"/>
    <x v="1"/>
    <n v="5"/>
    <s v="Average"/>
    <s v="Tuesday"/>
    <n v="13"/>
    <n v="3"/>
  </r>
  <r>
    <s v="Hercules Macourek"/>
    <s v="Negative"/>
    <m/>
    <d v="2020-10-15T00:00:00"/>
    <s v="Payments"/>
    <s v="Sacramento"/>
    <s v="California"/>
    <s v="Call-Center"/>
    <x v="0"/>
    <n v="34"/>
    <x v="1"/>
    <n v="5"/>
    <s v="Average"/>
    <s v="Thursday"/>
    <n v="15"/>
    <n v="3"/>
  </r>
  <r>
    <s v="Gregg Ramirez"/>
    <s v="Negative"/>
    <n v="5"/>
    <d v="2020-10-03T00:00:00"/>
    <s v="Payments"/>
    <s v="Dayton"/>
    <s v="Ohio"/>
    <s v="Call-Center"/>
    <x v="2"/>
    <n v="36"/>
    <x v="2"/>
    <n v="5"/>
    <s v="Average"/>
    <s v="Saturday"/>
    <n v="3"/>
    <n v="1"/>
  </r>
  <r>
    <s v="Stanton Cromarty"/>
    <s v="Negative"/>
    <n v="4"/>
    <d v="2020-10-25T00:00:00"/>
    <s v="Payments"/>
    <s v="Houston"/>
    <s v="Texas"/>
    <s v="Call-Center"/>
    <x v="0"/>
    <n v="43"/>
    <x v="3"/>
    <n v="4"/>
    <s v="Unsatisfied"/>
    <s v="Sunday"/>
    <n v="25"/>
    <n v="5"/>
  </r>
  <r>
    <s v="Mariya Sparkes"/>
    <s v="Positive"/>
    <m/>
    <d v="2020-10-20T00:00:00"/>
    <s v="Billing Question"/>
    <s v="Charleston"/>
    <s v="South Carolina"/>
    <s v="Web"/>
    <x v="0"/>
    <n v="19"/>
    <x v="2"/>
    <n v="6"/>
    <s v="Satisfied"/>
    <s v="Tuesday"/>
    <n v="20"/>
    <n v="4"/>
  </r>
  <r>
    <s v="Scarlet Brouncker"/>
    <s v="Positive"/>
    <m/>
    <d v="2020-10-25T00:00:00"/>
    <s v="Billing Question"/>
    <s v="Philadelphia"/>
    <s v="Pennsylvania"/>
    <s v="Email"/>
    <x v="1"/>
    <n v="26"/>
    <x v="0"/>
    <n v="5"/>
    <s v="Average"/>
    <s v="Sunday"/>
    <n v="25"/>
    <n v="5"/>
  </r>
  <r>
    <s v="Kaja Clinnick"/>
    <s v="Neutral"/>
    <m/>
    <d v="2020-10-26T00:00:00"/>
    <s v="Billing Question"/>
    <s v="Springfield"/>
    <s v="Illinois"/>
    <s v="Web"/>
    <x v="0"/>
    <n v="34"/>
    <x v="0"/>
    <n v="5"/>
    <s v="Average"/>
    <s v="Monday"/>
    <n v="26"/>
    <n v="5"/>
  </r>
  <r>
    <s v="Vilma Le Leu"/>
    <s v="Negative"/>
    <n v="4"/>
    <d v="2020-10-04T00:00:00"/>
    <s v="Billing Question"/>
    <s v="Washington"/>
    <s v="District of Columbia"/>
    <s v="Web"/>
    <x v="0"/>
    <n v="32"/>
    <x v="1"/>
    <n v="4"/>
    <s v="Unsatisfied"/>
    <s v="Sunday"/>
    <n v="4"/>
    <n v="2"/>
  </r>
  <r>
    <s v="Aldin Pointer"/>
    <s v="Negative"/>
    <n v="3"/>
    <d v="2020-10-29T00:00:00"/>
    <s v="Service Outage"/>
    <s v="Oakland"/>
    <s v="California"/>
    <s v="Chatbot"/>
    <x v="2"/>
    <n v="27"/>
    <x v="3"/>
    <n v="3"/>
    <s v="Unsatisfied"/>
    <s v="Thursday"/>
    <n v="29"/>
    <n v="5"/>
  </r>
  <r>
    <s v="Traci Gloster"/>
    <s v="Negative"/>
    <m/>
    <d v="2020-10-25T00:00:00"/>
    <s v="Billing Question"/>
    <s v="Fort Wayne"/>
    <s v="Indiana"/>
    <s v="Call-Center"/>
    <x v="0"/>
    <n v="11"/>
    <x v="0"/>
    <n v="5"/>
    <s v="Average"/>
    <s v="Sunday"/>
    <n v="25"/>
    <n v="5"/>
  </r>
  <r>
    <s v="Shell Twinbrow"/>
    <s v="Neutral"/>
    <n v="6"/>
    <d v="2020-10-26T00:00:00"/>
    <s v="Billing Question"/>
    <s v="Scottsdale"/>
    <s v="Arizona"/>
    <s v="Web"/>
    <x v="0"/>
    <n v="32"/>
    <x v="2"/>
    <n v="6"/>
    <s v="Satisfied"/>
    <s v="Monday"/>
    <n v="26"/>
    <n v="5"/>
  </r>
  <r>
    <s v="Kanya MacElane"/>
    <s v="Negative"/>
    <m/>
    <d v="2020-10-20T00:00:00"/>
    <s v="Billing Question"/>
    <s v="New Orleans"/>
    <s v="Louisiana"/>
    <s v="Web"/>
    <x v="0"/>
    <n v="33"/>
    <x v="1"/>
    <n v="5"/>
    <s v="Average"/>
    <s v="Tuesday"/>
    <n v="20"/>
    <n v="4"/>
  </r>
  <r>
    <s v="Therine Bergeon"/>
    <s v="Very Negative"/>
    <n v="4"/>
    <d v="2020-10-12T00:00:00"/>
    <s v="Service Outage"/>
    <s v="Spartanburg"/>
    <s v="South Carolina"/>
    <s v="Email"/>
    <x v="0"/>
    <n v="9"/>
    <x v="1"/>
    <n v="4"/>
    <s v="Unsatisfied"/>
    <s v="Monday"/>
    <n v="12"/>
    <n v="3"/>
  </r>
  <r>
    <s v="Nappy Dixie"/>
    <s v="Negative"/>
    <m/>
    <d v="2020-10-12T00:00:00"/>
    <s v="Service Outage"/>
    <s v="Chattanooga"/>
    <s v="Tennessee"/>
    <s v="Chatbot"/>
    <x v="2"/>
    <n v="33"/>
    <x v="2"/>
    <n v="6"/>
    <s v="Satisfied"/>
    <s v="Monday"/>
    <n v="12"/>
    <n v="3"/>
  </r>
  <r>
    <s v="Desmund Flaunier"/>
    <s v="Very Positive"/>
    <m/>
    <d v="2020-10-07T00:00:00"/>
    <s v="Billing Question"/>
    <s v="Lexington"/>
    <s v="Kentucky"/>
    <s v="Call-Center"/>
    <x v="0"/>
    <n v="37"/>
    <x v="1"/>
    <n v="5"/>
    <s v="Average"/>
    <s v="Wednesday"/>
    <n v="7"/>
    <n v="2"/>
  </r>
  <r>
    <s v="Berri Procter"/>
    <s v="Negative"/>
    <n v="3"/>
    <d v="2020-10-24T00:00:00"/>
    <s v="Billing Question"/>
    <s v="Amarillo"/>
    <s v="Texas"/>
    <s v="Email"/>
    <x v="2"/>
    <n v="45"/>
    <x v="1"/>
    <n v="3"/>
    <s v="Unsatisfied"/>
    <s v="Saturday"/>
    <n v="24"/>
    <n v="4"/>
  </r>
  <r>
    <s v="Jacinthe Miklem"/>
    <s v="Positive"/>
    <m/>
    <d v="2020-10-25T00:00:00"/>
    <s v="Service Outage"/>
    <s v="Humble"/>
    <s v="Texas"/>
    <s v="Chatbot"/>
    <x v="1"/>
    <n v="31"/>
    <x v="0"/>
    <n v="5"/>
    <s v="Average"/>
    <s v="Sunday"/>
    <n v="25"/>
    <n v="5"/>
  </r>
  <r>
    <s v="Loella Andrys"/>
    <s v="Very Positive"/>
    <m/>
    <d v="2020-10-27T00:00:00"/>
    <s v="Billing Question"/>
    <s v="Philadelphia"/>
    <s v="Pennsylvania"/>
    <s v="Chatbot"/>
    <x v="0"/>
    <n v="19"/>
    <x v="3"/>
    <n v="5"/>
    <s v="Average"/>
    <s v="Tuesday"/>
    <n v="27"/>
    <n v="5"/>
  </r>
  <r>
    <s v="Caitlin Lampert"/>
    <s v="Negative"/>
    <m/>
    <d v="2020-10-19T00:00:00"/>
    <s v="Payments"/>
    <s v="Washington"/>
    <s v="District of Columbia"/>
    <s v="Call-Center"/>
    <x v="2"/>
    <n v="9"/>
    <x v="0"/>
    <n v="5"/>
    <s v="Average"/>
    <s v="Monday"/>
    <n v="19"/>
    <n v="4"/>
  </r>
  <r>
    <s v="Lars Dawes"/>
    <s v="Very Positive"/>
    <m/>
    <d v="2020-10-30T00:00:00"/>
    <s v="Billing Question"/>
    <s v="Detroit"/>
    <s v="Michigan"/>
    <s v="Call-Center"/>
    <x v="1"/>
    <n v="22"/>
    <x v="1"/>
    <n v="5"/>
    <s v="Average"/>
    <s v="Friday"/>
    <n v="30"/>
    <n v="5"/>
  </r>
  <r>
    <s v="Padgett Christophersen"/>
    <s v="Neutral"/>
    <n v="7"/>
    <d v="2020-10-16T00:00:00"/>
    <s v="Service Outage"/>
    <s v="Jamaica"/>
    <s v="New York"/>
    <s v="Chatbot"/>
    <x v="2"/>
    <n v="17"/>
    <x v="0"/>
    <n v="7"/>
    <s v="Satisfied"/>
    <s v="Friday"/>
    <n v="16"/>
    <n v="3"/>
  </r>
  <r>
    <s v="Sven Bellchamber"/>
    <s v="Negative"/>
    <m/>
    <d v="2020-10-09T00:00:00"/>
    <s v="Billing Question"/>
    <s v="Atlanta"/>
    <s v="Georgia"/>
    <s v="Email"/>
    <x v="2"/>
    <n v="25"/>
    <x v="1"/>
    <n v="5"/>
    <s v="Average"/>
    <s v="Friday"/>
    <n v="9"/>
    <n v="2"/>
  </r>
  <r>
    <s v="Kirsteni Dingivan"/>
    <s v="Neutral"/>
    <m/>
    <d v="2020-10-29T00:00:00"/>
    <s v="Payments"/>
    <s v="Indianapolis"/>
    <s v="Indiana"/>
    <s v="Call-Center"/>
    <x v="1"/>
    <n v="37"/>
    <x v="0"/>
    <n v="5"/>
    <s v="Average"/>
    <s v="Thursday"/>
    <n v="29"/>
    <n v="5"/>
  </r>
  <r>
    <s v="Caressa McArt"/>
    <s v="Neutral"/>
    <n v="5"/>
    <d v="2020-10-28T00:00:00"/>
    <s v="Billing Question"/>
    <s v="Des Moines"/>
    <s v="Iowa"/>
    <s v="Chatbot"/>
    <x v="0"/>
    <n v="15"/>
    <x v="1"/>
    <n v="5"/>
    <s v="Average"/>
    <s v="Wednesday"/>
    <n v="28"/>
    <n v="5"/>
  </r>
  <r>
    <s v="Orlando Pumfrett"/>
    <s v="Positive"/>
    <m/>
    <d v="2020-10-04T00:00:00"/>
    <s v="Billing Question"/>
    <s v="Houston"/>
    <s v="Texas"/>
    <s v="Email"/>
    <x v="0"/>
    <n v="41"/>
    <x v="1"/>
    <n v="5"/>
    <s v="Average"/>
    <s v="Sunday"/>
    <n v="4"/>
    <n v="2"/>
  </r>
  <r>
    <s v="Querida Ciobutaro"/>
    <s v="Very Positive"/>
    <n v="9"/>
    <d v="2020-10-04T00:00:00"/>
    <s v="Billing Question"/>
    <s v="Los Angeles"/>
    <s v="California"/>
    <s v="Chatbot"/>
    <x v="0"/>
    <n v="16"/>
    <x v="0"/>
    <n v="9"/>
    <s v="Highly Satisfied"/>
    <s v="Sunday"/>
    <n v="4"/>
    <n v="2"/>
  </r>
  <r>
    <s v="Maegan Demsey"/>
    <s v="Negative"/>
    <n v="5"/>
    <d v="2020-10-04T00:00:00"/>
    <s v="Billing Question"/>
    <s v="Cleveland"/>
    <s v="Ohio"/>
    <s v="Call-Center"/>
    <x v="0"/>
    <n v="19"/>
    <x v="0"/>
    <n v="5"/>
    <s v="Average"/>
    <s v="Sunday"/>
    <n v="4"/>
    <n v="2"/>
  </r>
  <r>
    <s v="Tades Oen"/>
    <s v="Positive"/>
    <m/>
    <d v="2020-10-03T00:00:00"/>
    <s v="Billing Question"/>
    <s v="Denver"/>
    <s v="Colorado"/>
    <s v="Web"/>
    <x v="1"/>
    <n v="14"/>
    <x v="3"/>
    <n v="5"/>
    <s v="Average"/>
    <s v="Saturday"/>
    <n v="3"/>
    <n v="1"/>
  </r>
  <r>
    <s v="Natalya Tick"/>
    <s v="Negative"/>
    <m/>
    <d v="2020-10-02T00:00:00"/>
    <s v="Payments"/>
    <s v="Washington"/>
    <s v="District of Columbia"/>
    <s v="Call-Center"/>
    <x v="0"/>
    <n v="35"/>
    <x v="1"/>
    <n v="5"/>
    <s v="Average"/>
    <s v="Friday"/>
    <n v="2"/>
    <n v="1"/>
  </r>
  <r>
    <s v="Hyacinthe Sloper"/>
    <s v="Neutral"/>
    <m/>
    <d v="2020-10-21T00:00:00"/>
    <s v="Billing Question"/>
    <s v="Baton Rouge"/>
    <s v="Louisiana"/>
    <s v="Call-Center"/>
    <x v="0"/>
    <n v="25"/>
    <x v="1"/>
    <n v="5"/>
    <s v="Average"/>
    <s v="Wednesday"/>
    <n v="21"/>
    <n v="4"/>
  </r>
  <r>
    <s v="Cyril Dukelow"/>
    <s v="Neutral"/>
    <m/>
    <d v="2020-10-02T00:00:00"/>
    <s v="Service Outage"/>
    <s v="Huntington"/>
    <s v="West Virginia"/>
    <s v="Email"/>
    <x v="0"/>
    <n v="26"/>
    <x v="2"/>
    <n v="6"/>
    <s v="Satisfied"/>
    <s v="Friday"/>
    <n v="2"/>
    <n v="1"/>
  </r>
  <r>
    <s v="Kristina Liebermann"/>
    <s v="Negative"/>
    <m/>
    <d v="2020-10-03T00:00:00"/>
    <s v="Payments"/>
    <s v="Toledo"/>
    <s v="Ohio"/>
    <s v="Call-Center"/>
    <x v="2"/>
    <n v="13"/>
    <x v="1"/>
    <n v="5"/>
    <s v="Average"/>
    <s v="Saturday"/>
    <n v="3"/>
    <n v="1"/>
  </r>
  <r>
    <s v="Marybelle Mucklo"/>
    <s v="Negative"/>
    <m/>
    <d v="2020-10-26T00:00:00"/>
    <s v="Billing Question"/>
    <s v="Norcross"/>
    <s v="Georgia"/>
    <s v="Email"/>
    <x v="0"/>
    <n v="26"/>
    <x v="3"/>
    <n v="5"/>
    <s v="Average"/>
    <s v="Monday"/>
    <n v="26"/>
    <n v="5"/>
  </r>
  <r>
    <s v="Nissa Sugars"/>
    <s v="Very Positive"/>
    <m/>
    <d v="2020-10-14T00:00:00"/>
    <s v="Billing Question"/>
    <s v="Humble"/>
    <s v="Texas"/>
    <s v="Chatbot"/>
    <x v="0"/>
    <n v="41"/>
    <x v="1"/>
    <n v="5"/>
    <s v="Average"/>
    <s v="Wednesday"/>
    <n v="14"/>
    <n v="3"/>
  </r>
  <r>
    <s v="Gilbert Connechie"/>
    <s v="Neutral"/>
    <m/>
    <d v="2020-10-22T00:00:00"/>
    <s v="Billing Question"/>
    <s v="Rochester"/>
    <s v="New York"/>
    <s v="Call-Center"/>
    <x v="1"/>
    <n v="35"/>
    <x v="0"/>
    <n v="5"/>
    <s v="Average"/>
    <s v="Thursday"/>
    <n v="22"/>
    <n v="4"/>
  </r>
  <r>
    <s v="Goran Greenleaf"/>
    <s v="Negative"/>
    <n v="3"/>
    <d v="2020-10-04T00:00:00"/>
    <s v="Billing Question"/>
    <s v="Wichita Falls"/>
    <s v="Texas"/>
    <s v="Chatbot"/>
    <x v="0"/>
    <n v="37"/>
    <x v="0"/>
    <n v="3"/>
    <s v="Unsatisfied"/>
    <s v="Sunday"/>
    <n v="4"/>
    <n v="2"/>
  </r>
  <r>
    <s v="Bernete Mulkerrins"/>
    <s v="Neutral"/>
    <n v="7"/>
    <d v="2020-10-29T00:00:00"/>
    <s v="Billing Question"/>
    <s v="Boca Raton"/>
    <s v="Florida"/>
    <s v="Call-Center"/>
    <x v="0"/>
    <n v="32"/>
    <x v="3"/>
    <n v="7"/>
    <s v="Satisfied"/>
    <s v="Thursday"/>
    <n v="29"/>
    <n v="5"/>
  </r>
  <r>
    <s v="Anderson Poulson"/>
    <s v="Neutral"/>
    <n v="5"/>
    <d v="2020-10-07T00:00:00"/>
    <s v="Billing Question"/>
    <s v="Washington"/>
    <s v="District of Columbia"/>
    <s v="Email"/>
    <x v="2"/>
    <n v="41"/>
    <x v="1"/>
    <n v="5"/>
    <s v="Average"/>
    <s v="Wednesday"/>
    <n v="7"/>
    <n v="2"/>
  </r>
  <r>
    <s v="Joni Angelini"/>
    <s v="Very Positive"/>
    <m/>
    <d v="2020-10-14T00:00:00"/>
    <s v="Billing Question"/>
    <s v="Memphis"/>
    <s v="Tennessee"/>
    <s v="Call-Center"/>
    <x v="0"/>
    <n v="22"/>
    <x v="3"/>
    <n v="5"/>
    <s v="Average"/>
    <s v="Wednesday"/>
    <n v="14"/>
    <n v="3"/>
  </r>
  <r>
    <s v="Letty Trulocke"/>
    <s v="Very Negative"/>
    <m/>
    <d v="2020-10-15T00:00:00"/>
    <s v="Billing Question"/>
    <s v="Joliet"/>
    <s v="Illinois"/>
    <s v="Email"/>
    <x v="2"/>
    <n v="36"/>
    <x v="1"/>
    <n v="5"/>
    <s v="Average"/>
    <s v="Thursday"/>
    <n v="15"/>
    <n v="3"/>
  </r>
  <r>
    <s v="Charity Spurr"/>
    <s v="Positive"/>
    <m/>
    <d v="2020-10-05T00:00:00"/>
    <s v="Payments"/>
    <s v="Springfield"/>
    <s v="Illinois"/>
    <s v="Call-Center"/>
    <x v="0"/>
    <n v="10"/>
    <x v="1"/>
    <n v="5"/>
    <s v="Average"/>
    <s v="Monday"/>
    <n v="5"/>
    <n v="2"/>
  </r>
  <r>
    <s v="Basia Jenteau"/>
    <s v="Negative"/>
    <m/>
    <d v="2020-10-16T00:00:00"/>
    <s v="Billing Question"/>
    <s v="Seminole"/>
    <s v="Florida"/>
    <s v="Call-Center"/>
    <x v="0"/>
    <n v="25"/>
    <x v="2"/>
    <n v="6"/>
    <s v="Satisfied"/>
    <s v="Friday"/>
    <n v="16"/>
    <n v="3"/>
  </r>
  <r>
    <s v="Alasdair McInnes"/>
    <s v="Positive"/>
    <m/>
    <d v="2020-10-21T00:00:00"/>
    <s v="Billing Question"/>
    <s v="Austin"/>
    <s v="Texas"/>
    <s v="Chatbot"/>
    <x v="0"/>
    <n v="30"/>
    <x v="2"/>
    <n v="6"/>
    <s v="Satisfied"/>
    <s v="Wednesday"/>
    <n v="21"/>
    <n v="4"/>
  </r>
  <r>
    <s v="Alfy Spendlove"/>
    <s v="Negative"/>
    <m/>
    <d v="2020-10-21T00:00:00"/>
    <s v="Billing Question"/>
    <s v="Oklahoma City"/>
    <s v="Oklahoma"/>
    <s v="Web"/>
    <x v="2"/>
    <n v="21"/>
    <x v="1"/>
    <n v="5"/>
    <s v="Average"/>
    <s v="Wednesday"/>
    <n v="21"/>
    <n v="4"/>
  </r>
  <r>
    <s v="Blisse Abrehart"/>
    <s v="Very Positive"/>
    <n v="10"/>
    <d v="2020-10-18T00:00:00"/>
    <s v="Billing Question"/>
    <s v="Atlanta"/>
    <s v="Georgia"/>
    <s v="Chatbot"/>
    <x v="1"/>
    <n v="44"/>
    <x v="0"/>
    <n v="10"/>
    <s v="Highly Satisfied"/>
    <s v="Sunday"/>
    <n v="18"/>
    <n v="4"/>
  </r>
  <r>
    <s v="Venita Killigrew"/>
    <s v="Negative"/>
    <m/>
    <d v="2020-10-15T00:00:00"/>
    <s v="Billing Question"/>
    <s v="Young America"/>
    <s v="Minnesota"/>
    <s v="Email"/>
    <x v="0"/>
    <n v="6"/>
    <x v="2"/>
    <n v="6"/>
    <s v="Satisfied"/>
    <s v="Thursday"/>
    <n v="15"/>
    <n v="3"/>
  </r>
  <r>
    <s v="Kara Josipovic"/>
    <s v="Very Positive"/>
    <m/>
    <d v="2020-10-26T00:00:00"/>
    <s v="Billing Question"/>
    <s v="Detroit"/>
    <s v="Michigan"/>
    <s v="Web"/>
    <x v="0"/>
    <n v="30"/>
    <x v="3"/>
    <n v="5"/>
    <s v="Average"/>
    <s v="Monday"/>
    <n v="26"/>
    <n v="5"/>
  </r>
  <r>
    <s v="Marie-jeanne Hovell"/>
    <s v="Neutral"/>
    <n v="8"/>
    <d v="2020-10-08T00:00:00"/>
    <s v="Payments"/>
    <s v="Dayton"/>
    <s v="Ohio"/>
    <s v="Call-Center"/>
    <x v="1"/>
    <n v="9"/>
    <x v="0"/>
    <n v="8"/>
    <s v="Satisfied"/>
    <s v="Thursday"/>
    <n v="8"/>
    <n v="2"/>
  </r>
  <r>
    <s v="Gertrude Gasnoll"/>
    <s v="Positive"/>
    <n v="8"/>
    <d v="2020-10-11T00:00:00"/>
    <s v="Billing Question"/>
    <s v="Baton Rouge"/>
    <s v="Louisiana"/>
    <s v="Call-Center"/>
    <x v="0"/>
    <n v="37"/>
    <x v="1"/>
    <n v="8"/>
    <s v="Satisfied"/>
    <s v="Sunday"/>
    <n v="11"/>
    <n v="3"/>
  </r>
  <r>
    <s v="Allie Braitling"/>
    <s v="Positive"/>
    <n v="9"/>
    <d v="2020-10-16T00:00:00"/>
    <s v="Billing Question"/>
    <s v="Washington"/>
    <s v="District of Columbia"/>
    <s v="Call-Center"/>
    <x v="0"/>
    <n v="13"/>
    <x v="0"/>
    <n v="9"/>
    <s v="Highly Satisfied"/>
    <s v="Friday"/>
    <n v="16"/>
    <n v="3"/>
  </r>
  <r>
    <s v="Sigfrid Halwill"/>
    <s v="Neutral"/>
    <m/>
    <d v="2020-10-16T00:00:00"/>
    <s v="Payments"/>
    <s v="Cleveland"/>
    <s v="Ohio"/>
    <s v="Call-Center"/>
    <x v="0"/>
    <n v="5"/>
    <x v="0"/>
    <n v="5"/>
    <s v="Average"/>
    <s v="Friday"/>
    <n v="16"/>
    <n v="3"/>
  </r>
  <r>
    <s v="Talia Coleman"/>
    <s v="Neutral"/>
    <m/>
    <d v="2020-10-03T00:00:00"/>
    <s v="Payments"/>
    <s v="Daytona Beach"/>
    <s v="Florida"/>
    <s v="Call-Center"/>
    <x v="2"/>
    <n v="6"/>
    <x v="0"/>
    <n v="5"/>
    <s v="Average"/>
    <s v="Saturday"/>
    <n v="3"/>
    <n v="1"/>
  </r>
  <r>
    <s v="Lida Heales"/>
    <s v="Neutral"/>
    <m/>
    <d v="2020-10-20T00:00:00"/>
    <s v="Billing Question"/>
    <s v="Alexandria"/>
    <s v="Virginia"/>
    <s v="Email"/>
    <x v="2"/>
    <n v="35"/>
    <x v="1"/>
    <n v="5"/>
    <s v="Average"/>
    <s v="Tuesday"/>
    <n v="20"/>
    <n v="4"/>
  </r>
  <r>
    <s v="Bale Normaville"/>
    <s v="Very Negative"/>
    <n v="4"/>
    <d v="2020-10-16T00:00:00"/>
    <s v="Payments"/>
    <s v="Ocala"/>
    <s v="Florida"/>
    <s v="Call-Center"/>
    <x v="1"/>
    <n v="28"/>
    <x v="1"/>
    <n v="4"/>
    <s v="Unsatisfied"/>
    <s v="Friday"/>
    <n v="16"/>
    <n v="3"/>
  </r>
  <r>
    <s v="Ware Laughlan"/>
    <s v="Negative"/>
    <m/>
    <d v="2020-10-28T00:00:00"/>
    <s v="Billing Question"/>
    <s v="Beaumont"/>
    <s v="Texas"/>
    <s v="Web"/>
    <x v="2"/>
    <n v="35"/>
    <x v="0"/>
    <n v="5"/>
    <s v="Average"/>
    <s v="Wednesday"/>
    <n v="28"/>
    <n v="5"/>
  </r>
  <r>
    <s v="Marc Patis"/>
    <s v="Neutral"/>
    <m/>
    <d v="2020-10-22T00:00:00"/>
    <s v="Billing Question"/>
    <s v="Houston"/>
    <s v="Texas"/>
    <s v="Web"/>
    <x v="0"/>
    <n v="17"/>
    <x v="1"/>
    <n v="5"/>
    <s v="Average"/>
    <s v="Thursday"/>
    <n v="22"/>
    <n v="4"/>
  </r>
  <r>
    <s v="Dorrie Edling"/>
    <s v="Negative"/>
    <m/>
    <d v="2020-10-05T00:00:00"/>
    <s v="Service Outage"/>
    <s v="Delray Beach"/>
    <s v="Florida"/>
    <s v="Web"/>
    <x v="0"/>
    <n v="21"/>
    <x v="0"/>
    <n v="5"/>
    <s v="Average"/>
    <s v="Monday"/>
    <n v="5"/>
    <n v="2"/>
  </r>
  <r>
    <s v="Hanna De Marchi"/>
    <s v="Neutral"/>
    <m/>
    <d v="2020-10-27T00:00:00"/>
    <s v="Billing Question"/>
    <s v="Richmond"/>
    <s v="Virginia"/>
    <s v="Chatbot"/>
    <x v="2"/>
    <n v="30"/>
    <x v="1"/>
    <n v="5"/>
    <s v="Average"/>
    <s v="Tuesday"/>
    <n v="27"/>
    <n v="5"/>
  </r>
  <r>
    <s v="Elianore Cokayne"/>
    <s v="Negative"/>
    <n v="6"/>
    <d v="2020-10-04T00:00:00"/>
    <s v="Billing Question"/>
    <s v="Flint"/>
    <s v="Michigan"/>
    <s v="Web"/>
    <x v="0"/>
    <n v="7"/>
    <x v="0"/>
    <n v="6"/>
    <s v="Satisfied"/>
    <s v="Sunday"/>
    <n v="4"/>
    <n v="2"/>
  </r>
  <r>
    <s v="Gaultiero Batrick"/>
    <s v="Very Negative"/>
    <m/>
    <d v="2020-10-22T00:00:00"/>
    <s v="Service Outage"/>
    <s v="Paterson"/>
    <s v="New Jersey"/>
    <s v="Chatbot"/>
    <x v="0"/>
    <n v="36"/>
    <x v="2"/>
    <n v="6"/>
    <s v="Satisfied"/>
    <s v="Thursday"/>
    <n v="22"/>
    <n v="4"/>
  </r>
  <r>
    <s v="Junia Phripp"/>
    <s v="Neutral"/>
    <m/>
    <d v="2020-10-08T00:00:00"/>
    <s v="Billing Question"/>
    <s v="Detroit"/>
    <s v="Michigan"/>
    <s v="Web"/>
    <x v="0"/>
    <n v="25"/>
    <x v="2"/>
    <n v="6"/>
    <s v="Satisfied"/>
    <s v="Thursday"/>
    <n v="8"/>
    <n v="2"/>
  </r>
  <r>
    <s v="Maure Kainz"/>
    <s v="Negative"/>
    <m/>
    <d v="2020-10-25T00:00:00"/>
    <s v="Payments"/>
    <s v="El Paso"/>
    <s v="Texas"/>
    <s v="Call-Center"/>
    <x v="2"/>
    <n v="5"/>
    <x v="0"/>
    <n v="5"/>
    <s v="Average"/>
    <s v="Sunday"/>
    <n v="25"/>
    <n v="5"/>
  </r>
  <r>
    <s v="Andy Cuming"/>
    <s v="Very Negative"/>
    <m/>
    <d v="2020-10-30T00:00:00"/>
    <s v="Billing Question"/>
    <s v="Concord"/>
    <s v="California"/>
    <s v="Web"/>
    <x v="1"/>
    <n v="20"/>
    <x v="1"/>
    <n v="5"/>
    <s v="Average"/>
    <s v="Friday"/>
    <n v="30"/>
    <n v="5"/>
  </r>
  <r>
    <s v="Bert Gaucher"/>
    <s v="Very Negative"/>
    <m/>
    <d v="2020-10-07T00:00:00"/>
    <s v="Billing Question"/>
    <s v="Memphis"/>
    <s v="Tennessee"/>
    <s v="Call-Center"/>
    <x v="0"/>
    <n v="43"/>
    <x v="1"/>
    <n v="5"/>
    <s v="Average"/>
    <s v="Wednesday"/>
    <n v="7"/>
    <n v="2"/>
  </r>
  <r>
    <s v="Nixie Blinman"/>
    <s v="Neutral"/>
    <n v="7"/>
    <d v="2020-10-04T00:00:00"/>
    <s v="Billing Question"/>
    <s v="Jacksonville"/>
    <s v="Florida"/>
    <s v="Web"/>
    <x v="2"/>
    <n v="5"/>
    <x v="0"/>
    <n v="7"/>
    <s v="Satisfied"/>
    <s v="Sunday"/>
    <n v="4"/>
    <n v="2"/>
  </r>
  <r>
    <s v="Eadmund Skippon"/>
    <s v="Positive"/>
    <m/>
    <d v="2020-10-03T00:00:00"/>
    <s v="Billing Question"/>
    <s v="San Jose"/>
    <s v="California"/>
    <s v="Web"/>
    <x v="0"/>
    <n v="16"/>
    <x v="1"/>
    <n v="5"/>
    <s v="Average"/>
    <s v="Saturday"/>
    <n v="3"/>
    <n v="1"/>
  </r>
  <r>
    <s v="Milo Tomkies"/>
    <s v="Negative"/>
    <n v="6"/>
    <d v="2020-10-18T00:00:00"/>
    <s v="Billing Question"/>
    <s v="Nashville"/>
    <s v="Tennessee"/>
    <s v="Email"/>
    <x v="0"/>
    <n v="25"/>
    <x v="1"/>
    <n v="6"/>
    <s v="Satisfied"/>
    <s v="Sunday"/>
    <n v="18"/>
    <n v="4"/>
  </r>
  <r>
    <s v="Reggy Jacobsson"/>
    <s v="Very Negative"/>
    <m/>
    <d v="2020-10-07T00:00:00"/>
    <s v="Billing Question"/>
    <s v="San Francisco"/>
    <s v="California"/>
    <s v="Email"/>
    <x v="2"/>
    <n v="44"/>
    <x v="3"/>
    <n v="5"/>
    <s v="Average"/>
    <s v="Wednesday"/>
    <n v="7"/>
    <n v="2"/>
  </r>
  <r>
    <s v="Giustina Gonet"/>
    <s v="Neutral"/>
    <n v="6"/>
    <d v="2020-10-17T00:00:00"/>
    <s v="Billing Question"/>
    <s v="Pasadena"/>
    <s v="California"/>
    <s v="Email"/>
    <x v="0"/>
    <n v="16"/>
    <x v="0"/>
    <n v="6"/>
    <s v="Satisfied"/>
    <s v="Saturday"/>
    <n v="17"/>
    <n v="3"/>
  </r>
  <r>
    <s v="Addia Ferraro"/>
    <s v="Neutral"/>
    <m/>
    <d v="2020-10-09T00:00:00"/>
    <s v="Billing Question"/>
    <s v="Boston"/>
    <s v="Massachusetts"/>
    <s v="Call-Center"/>
    <x v="0"/>
    <n v="24"/>
    <x v="0"/>
    <n v="5"/>
    <s v="Average"/>
    <s v="Friday"/>
    <n v="9"/>
    <n v="2"/>
  </r>
  <r>
    <s v="Ailyn Ringham"/>
    <s v="Neutral"/>
    <m/>
    <d v="2020-10-09T00:00:00"/>
    <s v="Billing Question"/>
    <s v="Escondido"/>
    <s v="California"/>
    <s v="Call-Center"/>
    <x v="2"/>
    <n v="37"/>
    <x v="1"/>
    <n v="5"/>
    <s v="Average"/>
    <s v="Friday"/>
    <n v="9"/>
    <n v="2"/>
  </r>
  <r>
    <s v="Karolina Cloake"/>
    <s v="Negative"/>
    <m/>
    <d v="2020-10-26T00:00:00"/>
    <s v="Billing Question"/>
    <s v="Detroit"/>
    <s v="Michigan"/>
    <s v="Chatbot"/>
    <x v="0"/>
    <n v="42"/>
    <x v="1"/>
    <n v="5"/>
    <s v="Average"/>
    <s v="Monday"/>
    <n v="26"/>
    <n v="5"/>
  </r>
  <r>
    <s v="Sile Kalaher"/>
    <s v="Very Negative"/>
    <n v="1"/>
    <d v="2020-10-17T00:00:00"/>
    <s v="Billing Question"/>
    <s v="Albany"/>
    <s v="New York"/>
    <s v="Call-Center"/>
    <x v="0"/>
    <n v="32"/>
    <x v="3"/>
    <n v="1"/>
    <s v="Unsatisfied"/>
    <s v="Saturday"/>
    <n v="17"/>
    <n v="3"/>
  </r>
  <r>
    <s v="Carlina Lambrechts"/>
    <s v="Neutral"/>
    <m/>
    <d v="2020-10-12T00:00:00"/>
    <s v="Service Outage"/>
    <s v="Evansville"/>
    <s v="Indiana"/>
    <s v="Email"/>
    <x v="0"/>
    <n v="17"/>
    <x v="1"/>
    <n v="5"/>
    <s v="Average"/>
    <s v="Monday"/>
    <n v="12"/>
    <n v="3"/>
  </r>
  <r>
    <s v="Rickie Burgon"/>
    <s v="Negative"/>
    <n v="5"/>
    <d v="2020-10-05T00:00:00"/>
    <s v="Billing Question"/>
    <s v="Newport Beach"/>
    <s v="California"/>
    <s v="Email"/>
    <x v="0"/>
    <n v="32"/>
    <x v="1"/>
    <n v="5"/>
    <s v="Average"/>
    <s v="Monday"/>
    <n v="5"/>
    <n v="2"/>
  </r>
  <r>
    <s v="Marybeth Prozescky"/>
    <s v="Negative"/>
    <m/>
    <d v="2020-10-15T00:00:00"/>
    <s v="Service Outage"/>
    <s v="Houston"/>
    <s v="Texas"/>
    <s v="Email"/>
    <x v="2"/>
    <n v="18"/>
    <x v="0"/>
    <n v="5"/>
    <s v="Average"/>
    <s v="Thursday"/>
    <n v="15"/>
    <n v="3"/>
  </r>
  <r>
    <s v="Mendy Chamberlayne"/>
    <s v="Neutral"/>
    <n v="6"/>
    <d v="2020-10-12T00:00:00"/>
    <s v="Billing Question"/>
    <s v="Aurora"/>
    <s v="Illinois"/>
    <s v="Chatbot"/>
    <x v="2"/>
    <n v="37"/>
    <x v="2"/>
    <n v="6"/>
    <s v="Satisfied"/>
    <s v="Monday"/>
    <n v="12"/>
    <n v="3"/>
  </r>
  <r>
    <s v="Aristotle Djakovic"/>
    <s v="Very Positive"/>
    <m/>
    <d v="2020-10-28T00:00:00"/>
    <s v="Payments"/>
    <s v="Bakersfield"/>
    <s v="California"/>
    <s v="Call-Center"/>
    <x v="0"/>
    <n v="6"/>
    <x v="0"/>
    <n v="5"/>
    <s v="Average"/>
    <s v="Wednesday"/>
    <n v="28"/>
    <n v="5"/>
  </r>
  <r>
    <s v="Linette Wakeley"/>
    <s v="Very Negative"/>
    <m/>
    <d v="2020-10-16T00:00:00"/>
    <s v="Payments"/>
    <s v="Pittsburgh"/>
    <s v="Pennsylvania"/>
    <s v="Call-Center"/>
    <x v="2"/>
    <n v="40"/>
    <x v="1"/>
    <n v="5"/>
    <s v="Average"/>
    <s v="Friday"/>
    <n v="16"/>
    <n v="3"/>
  </r>
  <r>
    <s v="Meade Teck"/>
    <s v="Neutral"/>
    <m/>
    <d v="2020-10-09T00:00:00"/>
    <s v="Billing Question"/>
    <s v="Phoenix"/>
    <s v="Arizona"/>
    <s v="Web"/>
    <x v="2"/>
    <n v="5"/>
    <x v="0"/>
    <n v="5"/>
    <s v="Average"/>
    <s v="Friday"/>
    <n v="9"/>
    <n v="2"/>
  </r>
  <r>
    <s v="Suzette Matkovic"/>
    <s v="Neutral"/>
    <n v="7"/>
    <d v="2020-10-18T00:00:00"/>
    <s v="Billing Question"/>
    <s v="Pueblo"/>
    <s v="Colorado"/>
    <s v="Web"/>
    <x v="0"/>
    <n v="31"/>
    <x v="0"/>
    <n v="7"/>
    <s v="Satisfied"/>
    <s v="Sunday"/>
    <n v="18"/>
    <n v="4"/>
  </r>
  <r>
    <s v="Melony Brizell"/>
    <s v="Negative"/>
    <m/>
    <d v="2020-10-13T00:00:00"/>
    <s v="Billing Question"/>
    <s v="Laredo"/>
    <s v="Texas"/>
    <s v="Email"/>
    <x v="0"/>
    <n v="36"/>
    <x v="0"/>
    <n v="5"/>
    <s v="Average"/>
    <s v="Tuesday"/>
    <n v="13"/>
    <n v="3"/>
  </r>
  <r>
    <s v="Chelsie Forward"/>
    <s v="Neutral"/>
    <m/>
    <d v="2020-10-03T00:00:00"/>
    <s v="Billing Question"/>
    <s v="Indianapolis"/>
    <s v="Indiana"/>
    <s v="Web"/>
    <x v="0"/>
    <n v="42"/>
    <x v="1"/>
    <n v="5"/>
    <s v="Average"/>
    <s v="Saturday"/>
    <n v="3"/>
    <n v="1"/>
  </r>
  <r>
    <s v="Agnes Dilworth"/>
    <s v="Neutral"/>
    <m/>
    <d v="2020-10-19T00:00:00"/>
    <s v="Billing Question"/>
    <s v="Cedar Rapids"/>
    <s v="Iowa"/>
    <s v="Chatbot"/>
    <x v="0"/>
    <n v="7"/>
    <x v="0"/>
    <n v="5"/>
    <s v="Average"/>
    <s v="Monday"/>
    <n v="19"/>
    <n v="4"/>
  </r>
  <r>
    <s v="Jenica Giamuzzo"/>
    <s v="Very Negative"/>
    <n v="3"/>
    <d v="2020-10-27T00:00:00"/>
    <s v="Billing Question"/>
    <s v="Arlington"/>
    <s v="Virginia"/>
    <s v="Call-Center"/>
    <x v="0"/>
    <n v="20"/>
    <x v="0"/>
    <n v="3"/>
    <s v="Unsatisfied"/>
    <s v="Tuesday"/>
    <n v="27"/>
    <n v="5"/>
  </r>
  <r>
    <s v="Urban Chauvey"/>
    <s v="Neutral"/>
    <m/>
    <d v="2020-10-05T00:00:00"/>
    <s v="Service Outage"/>
    <s v="Houston"/>
    <s v="Texas"/>
    <s v="Chatbot"/>
    <x v="2"/>
    <n v="40"/>
    <x v="0"/>
    <n v="5"/>
    <s v="Average"/>
    <s v="Monday"/>
    <n v="5"/>
    <n v="2"/>
  </r>
  <r>
    <s v="Ansell Cowdry"/>
    <s v="Negative"/>
    <m/>
    <d v="2020-10-19T00:00:00"/>
    <s v="Service Outage"/>
    <s v="Omaha"/>
    <s v="Nebraska"/>
    <s v="Chatbot"/>
    <x v="1"/>
    <n v="9"/>
    <x v="1"/>
    <n v="5"/>
    <s v="Average"/>
    <s v="Monday"/>
    <n v="19"/>
    <n v="4"/>
  </r>
  <r>
    <s v="Marve Prandoni"/>
    <s v="Very Negative"/>
    <n v="2"/>
    <d v="2020-10-22T00:00:00"/>
    <s v="Billing Question"/>
    <s v="Las Vegas"/>
    <s v="Nevada"/>
    <s v="Call-Center"/>
    <x v="1"/>
    <n v="43"/>
    <x v="1"/>
    <n v="2"/>
    <s v="Unsatisfied"/>
    <s v="Thursday"/>
    <n v="22"/>
    <n v="4"/>
  </r>
  <r>
    <s v="Dede Selbach"/>
    <s v="Positive"/>
    <n v="7"/>
    <d v="2020-10-22T00:00:00"/>
    <s v="Service Outage"/>
    <s v="Kent"/>
    <s v="Washington"/>
    <s v="Chatbot"/>
    <x v="0"/>
    <n v="33"/>
    <x v="1"/>
    <n v="7"/>
    <s v="Satisfied"/>
    <s v="Thursday"/>
    <n v="22"/>
    <n v="4"/>
  </r>
  <r>
    <s v="Brigit Dovermann"/>
    <s v="Negative"/>
    <m/>
    <d v="2020-10-30T00:00:00"/>
    <s v="Billing Question"/>
    <s v="Springfield"/>
    <s v="Virginia"/>
    <s v="Email"/>
    <x v="1"/>
    <n v="23"/>
    <x v="2"/>
    <n v="6"/>
    <s v="Satisfied"/>
    <s v="Friday"/>
    <n v="30"/>
    <n v="5"/>
  </r>
  <r>
    <s v="Jacquie Winchurch"/>
    <s v="Neutral"/>
    <m/>
    <d v="2020-10-01T00:00:00"/>
    <s v="Service Outage"/>
    <s v="Fort Lauderdale"/>
    <s v="Florida"/>
    <s v="Chatbot"/>
    <x v="0"/>
    <n v="33"/>
    <x v="0"/>
    <n v="5"/>
    <s v="Average"/>
    <s v="Thursday"/>
    <n v="1"/>
    <n v="1"/>
  </r>
  <r>
    <s v="Catherin Brumpton"/>
    <s v="Very Positive"/>
    <n v="9"/>
    <d v="2020-10-25T00:00:00"/>
    <s v="Billing Question"/>
    <s v="El Paso"/>
    <s v="Texas"/>
    <s v="Web"/>
    <x v="0"/>
    <n v="45"/>
    <x v="0"/>
    <n v="9"/>
    <s v="Highly Satisfied"/>
    <s v="Sunday"/>
    <n v="25"/>
    <n v="5"/>
  </r>
  <r>
    <s v="Brennan Brotherwood"/>
    <s v="Very Negative"/>
    <m/>
    <d v="2020-10-08T00:00:00"/>
    <s v="Billing Question"/>
    <s v="Newport News"/>
    <s v="Virginia"/>
    <s v="Chatbot"/>
    <x v="0"/>
    <n v="44"/>
    <x v="0"/>
    <n v="5"/>
    <s v="Average"/>
    <s v="Thursday"/>
    <n v="8"/>
    <n v="2"/>
  </r>
  <r>
    <s v="Otto Yakubov"/>
    <s v="Negative"/>
    <n v="3"/>
    <d v="2020-10-04T00:00:00"/>
    <s v="Service Outage"/>
    <s v="Clearwater"/>
    <s v="Florida"/>
    <s v="Chatbot"/>
    <x v="2"/>
    <n v="28"/>
    <x v="3"/>
    <n v="3"/>
    <s v="Unsatisfied"/>
    <s v="Sunday"/>
    <n v="4"/>
    <n v="2"/>
  </r>
  <r>
    <s v="Alida Lovelock"/>
    <s v="Very Positive"/>
    <m/>
    <d v="2020-10-13T00:00:00"/>
    <s v="Billing Question"/>
    <s v="Los Angeles"/>
    <s v="California"/>
    <s v="Chatbot"/>
    <x v="0"/>
    <n v="16"/>
    <x v="1"/>
    <n v="5"/>
    <s v="Average"/>
    <s v="Tuesday"/>
    <n v="13"/>
    <n v="3"/>
  </r>
  <r>
    <s v="Lulu Feldmark"/>
    <s v="Very Negative"/>
    <m/>
    <d v="2020-10-14T00:00:00"/>
    <s v="Billing Question"/>
    <s v="Dallas"/>
    <s v="Texas"/>
    <s v="Call-Center"/>
    <x v="2"/>
    <n v="44"/>
    <x v="0"/>
    <n v="5"/>
    <s v="Average"/>
    <s v="Wednesday"/>
    <n v="14"/>
    <n v="3"/>
  </r>
  <r>
    <s v="Bamby Brunotti"/>
    <s v="Negative"/>
    <m/>
    <d v="2020-10-08T00:00:00"/>
    <s v="Payments"/>
    <s v="Tyler"/>
    <s v="Texas"/>
    <s v="Call-Center"/>
    <x v="2"/>
    <n v="27"/>
    <x v="0"/>
    <n v="5"/>
    <s v="Average"/>
    <s v="Thursday"/>
    <n v="8"/>
    <n v="2"/>
  </r>
  <r>
    <s v="Joby Mc Caghan"/>
    <s v="Negative"/>
    <n v="5"/>
    <d v="2020-10-12T00:00:00"/>
    <s v="Billing Question"/>
    <s v="New York City"/>
    <s v="New York"/>
    <s v="Chatbot"/>
    <x v="1"/>
    <n v="18"/>
    <x v="0"/>
    <n v="5"/>
    <s v="Average"/>
    <s v="Monday"/>
    <n v="12"/>
    <n v="3"/>
  </r>
  <r>
    <s v="Lulu Maffioni"/>
    <s v="Negative"/>
    <m/>
    <d v="2020-10-25T00:00:00"/>
    <s v="Billing Question"/>
    <s v="Lima"/>
    <s v="Ohio"/>
    <s v="Email"/>
    <x v="0"/>
    <n v="8"/>
    <x v="0"/>
    <n v="5"/>
    <s v="Average"/>
    <s v="Sunday"/>
    <n v="25"/>
    <n v="5"/>
  </r>
  <r>
    <s v="Jone Smewin"/>
    <s v="Neutral"/>
    <m/>
    <d v="2020-10-29T00:00:00"/>
    <s v="Payments"/>
    <s v="Montgomery"/>
    <s v="Alabama"/>
    <s v="Call-Center"/>
    <x v="2"/>
    <n v="28"/>
    <x v="3"/>
    <n v="5"/>
    <s v="Average"/>
    <s v="Thursday"/>
    <n v="29"/>
    <n v="5"/>
  </r>
  <r>
    <s v="Ollie Lassell"/>
    <s v="Very Negative"/>
    <m/>
    <d v="2020-10-19T00:00:00"/>
    <s v="Billing Question"/>
    <s v="Lansing"/>
    <s v="Michigan"/>
    <s v="Web"/>
    <x v="2"/>
    <n v="15"/>
    <x v="1"/>
    <n v="5"/>
    <s v="Average"/>
    <s v="Monday"/>
    <n v="19"/>
    <n v="4"/>
  </r>
  <r>
    <s v="Fayette Cearley"/>
    <s v="Negative"/>
    <m/>
    <d v="2020-10-25T00:00:00"/>
    <s v="Payments"/>
    <s v="Trenton"/>
    <s v="New Jersey"/>
    <s v="Call-Center"/>
    <x v="0"/>
    <n v="35"/>
    <x v="1"/>
    <n v="5"/>
    <s v="Average"/>
    <s v="Sunday"/>
    <n v="25"/>
    <n v="5"/>
  </r>
  <r>
    <s v="Tessie Kerley"/>
    <s v="Very Positive"/>
    <m/>
    <d v="2020-10-05T00:00:00"/>
    <s v="Billing Question"/>
    <s v="Oklahoma City"/>
    <s v="Oklahoma"/>
    <s v="Chatbot"/>
    <x v="2"/>
    <n v="28"/>
    <x v="2"/>
    <n v="6"/>
    <s v="Satisfied"/>
    <s v="Monday"/>
    <n v="5"/>
    <n v="2"/>
  </r>
  <r>
    <s v="Loren Matthius"/>
    <s v="Positive"/>
    <m/>
    <d v="2020-10-22T00:00:00"/>
    <s v="Payments"/>
    <s v="Salt Lake City"/>
    <s v="Utah"/>
    <s v="Call-Center"/>
    <x v="2"/>
    <n v="28"/>
    <x v="0"/>
    <n v="6"/>
    <s v="Satisfied"/>
    <s v="Thursday"/>
    <n v="22"/>
    <n v="4"/>
  </r>
  <r>
    <s v="Moore Duggan"/>
    <s v="Negative"/>
    <m/>
    <d v="2020-10-27T00:00:00"/>
    <s v="Billing Question"/>
    <s v="Northridge"/>
    <s v="California"/>
    <s v="Email"/>
    <x v="0"/>
    <n v="17"/>
    <x v="0"/>
    <n v="5"/>
    <s v="Average"/>
    <s v="Tuesday"/>
    <n v="27"/>
    <n v="5"/>
  </r>
  <r>
    <s v="Stephine Cowmeadow"/>
    <s v="Very Negative"/>
    <n v="3"/>
    <d v="2020-10-23T00:00:00"/>
    <s v="Billing Question"/>
    <s v="New Orleans"/>
    <s v="Louisiana"/>
    <s v="Web"/>
    <x v="2"/>
    <n v="15"/>
    <x v="1"/>
    <n v="3"/>
    <s v="Unsatisfied"/>
    <s v="Friday"/>
    <n v="23"/>
    <n v="4"/>
  </r>
  <r>
    <s v="Sherwynd Passmore"/>
    <s v="Neutral"/>
    <m/>
    <d v="2020-10-30T00:00:00"/>
    <s v="Billing Question"/>
    <s v="Mobile"/>
    <s v="Alabama"/>
    <s v="Call-Center"/>
    <x v="0"/>
    <n v="24"/>
    <x v="0"/>
    <n v="5"/>
    <s v="Average"/>
    <s v="Friday"/>
    <n v="30"/>
    <n v="5"/>
  </r>
  <r>
    <s v="Lexine Dearnaly"/>
    <s v="Negative"/>
    <n v="6"/>
    <d v="2020-10-08T00:00:00"/>
    <s v="Service Outage"/>
    <s v="Jackson"/>
    <s v="Mississippi"/>
    <s v="Chatbot"/>
    <x v="0"/>
    <n v="39"/>
    <x v="1"/>
    <n v="6"/>
    <s v="Satisfied"/>
    <s v="Thursday"/>
    <n v="8"/>
    <n v="2"/>
  </r>
  <r>
    <s v="Gustie Yalden"/>
    <s v="Negative"/>
    <m/>
    <d v="2020-10-13T00:00:00"/>
    <s v="Payments"/>
    <s v="Memphis"/>
    <s v="Tennessee"/>
    <s v="Call-Center"/>
    <x v="0"/>
    <n v="38"/>
    <x v="3"/>
    <n v="5"/>
    <s v="Average"/>
    <s v="Tuesday"/>
    <n v="13"/>
    <n v="3"/>
  </r>
  <r>
    <s v="Magda Skellion"/>
    <s v="Negative"/>
    <m/>
    <d v="2020-10-24T00:00:00"/>
    <s v="Billing Question"/>
    <s v="Minneapolis"/>
    <s v="Minnesota"/>
    <s v="Web"/>
    <x v="0"/>
    <n v="41"/>
    <x v="2"/>
    <n v="6"/>
    <s v="Satisfied"/>
    <s v="Saturday"/>
    <n v="24"/>
    <n v="4"/>
  </r>
  <r>
    <s v="Katharyn Luisetti"/>
    <s v="Negative"/>
    <m/>
    <d v="2020-10-06T00:00:00"/>
    <s v="Service Outage"/>
    <s v="Orlando"/>
    <s v="Florida"/>
    <s v="Email"/>
    <x v="2"/>
    <n v="33"/>
    <x v="0"/>
    <n v="5"/>
    <s v="Average"/>
    <s v="Tuesday"/>
    <n v="6"/>
    <n v="2"/>
  </r>
  <r>
    <s v="Scarlet Muldownie"/>
    <s v="Neutral"/>
    <m/>
    <d v="2020-10-14T00:00:00"/>
    <s v="Payments"/>
    <s v="Atlanta"/>
    <s v="Georgia"/>
    <s v="Call-Center"/>
    <x v="2"/>
    <n v="5"/>
    <x v="0"/>
    <n v="5"/>
    <s v="Average"/>
    <s v="Wednesday"/>
    <n v="14"/>
    <n v="3"/>
  </r>
  <r>
    <s v="Myer Hearnden"/>
    <s v="Negative"/>
    <n v="5"/>
    <d v="2020-10-04T00:00:00"/>
    <s v="Payments"/>
    <s v="Chicago"/>
    <s v="Illinois"/>
    <s v="Call-Center"/>
    <x v="1"/>
    <n v="13"/>
    <x v="0"/>
    <n v="5"/>
    <s v="Average"/>
    <s v="Sunday"/>
    <n v="4"/>
    <n v="2"/>
  </r>
  <r>
    <s v="Paolo Sidgwick"/>
    <s v="Very Negative"/>
    <n v="1"/>
    <d v="2020-10-27T00:00:00"/>
    <s v="Billing Question"/>
    <s v="Canton"/>
    <s v="Ohio"/>
    <s v="Call-Center"/>
    <x v="0"/>
    <n v="44"/>
    <x v="1"/>
    <n v="1"/>
    <s v="Unsatisfied"/>
    <s v="Tuesday"/>
    <n v="27"/>
    <n v="5"/>
  </r>
  <r>
    <s v="Lenard Gegg"/>
    <s v="Very Negative"/>
    <m/>
    <d v="2020-10-07T00:00:00"/>
    <s v="Payments"/>
    <s v="San Francisco"/>
    <s v="California"/>
    <s v="Call-Center"/>
    <x v="0"/>
    <n v="33"/>
    <x v="2"/>
    <n v="6"/>
    <s v="Satisfied"/>
    <s v="Wednesday"/>
    <n v="7"/>
    <n v="2"/>
  </r>
  <r>
    <s v="Rod Hanhard"/>
    <s v="Neutral"/>
    <n v="6"/>
    <d v="2020-10-18T00:00:00"/>
    <s v="Payments"/>
    <s v="Anniston"/>
    <s v="Alabama"/>
    <s v="Call-Center"/>
    <x v="0"/>
    <n v="37"/>
    <x v="1"/>
    <n v="6"/>
    <s v="Satisfied"/>
    <s v="Sunday"/>
    <n v="18"/>
    <n v="4"/>
  </r>
  <r>
    <s v="Terrance Blest"/>
    <s v="Neutral"/>
    <n v="6"/>
    <d v="2020-10-22T00:00:00"/>
    <s v="Billing Question"/>
    <s v="Canton"/>
    <s v="Ohio"/>
    <s v="Web"/>
    <x v="2"/>
    <n v="26"/>
    <x v="1"/>
    <n v="6"/>
    <s v="Satisfied"/>
    <s v="Thursday"/>
    <n v="22"/>
    <n v="4"/>
  </r>
  <r>
    <s v="Sena Duffy"/>
    <s v="Negative"/>
    <n v="5"/>
    <d v="2020-10-23T00:00:00"/>
    <s v="Billing Question"/>
    <s v="Saint Paul"/>
    <s v="Minnesota"/>
    <s v="Email"/>
    <x v="0"/>
    <n v="22"/>
    <x v="3"/>
    <n v="5"/>
    <s v="Average"/>
    <s v="Friday"/>
    <n v="23"/>
    <n v="4"/>
  </r>
  <r>
    <s v="Bartholomeus Scrivner"/>
    <s v="Negative"/>
    <m/>
    <d v="2020-10-02T00:00:00"/>
    <s v="Billing Question"/>
    <s v="Waco"/>
    <s v="Texas"/>
    <s v="Email"/>
    <x v="2"/>
    <n v="13"/>
    <x v="0"/>
    <n v="5"/>
    <s v="Average"/>
    <s v="Friday"/>
    <n v="2"/>
    <n v="1"/>
  </r>
  <r>
    <s v="Burg Bartunek"/>
    <s v="Positive"/>
    <m/>
    <d v="2020-10-18T00:00:00"/>
    <s v="Billing Question"/>
    <s v="Phoenix"/>
    <s v="Arizona"/>
    <s v="Email"/>
    <x v="0"/>
    <n v="10"/>
    <x v="2"/>
    <n v="6"/>
    <s v="Satisfied"/>
    <s v="Sunday"/>
    <n v="18"/>
    <n v="4"/>
  </r>
  <r>
    <s v="Langsdon Croome"/>
    <s v="Negative"/>
    <n v="3"/>
    <d v="2020-10-12T00:00:00"/>
    <s v="Billing Question"/>
    <s v="El Paso"/>
    <s v="Texas"/>
    <s v="Web"/>
    <x v="2"/>
    <n v="24"/>
    <x v="3"/>
    <n v="3"/>
    <s v="Unsatisfied"/>
    <s v="Monday"/>
    <n v="12"/>
    <n v="3"/>
  </r>
  <r>
    <s v="Marwin Peasegood"/>
    <s v="Neutral"/>
    <n v="8"/>
    <d v="2020-10-24T00:00:00"/>
    <s v="Billing Question"/>
    <s v="Johnson City"/>
    <s v="Tennessee"/>
    <s v="Web"/>
    <x v="2"/>
    <n v="37"/>
    <x v="0"/>
    <n v="8"/>
    <s v="Satisfied"/>
    <s v="Saturday"/>
    <n v="24"/>
    <n v="4"/>
  </r>
  <r>
    <s v="Tobie Markovic"/>
    <s v="Very Positive"/>
    <m/>
    <d v="2020-10-07T00:00:00"/>
    <s v="Billing Question"/>
    <s v="Indianapolis"/>
    <s v="Indiana"/>
    <s v="Email"/>
    <x v="0"/>
    <n v="32"/>
    <x v="2"/>
    <n v="6"/>
    <s v="Satisfied"/>
    <s v="Wednesday"/>
    <n v="7"/>
    <n v="2"/>
  </r>
  <r>
    <s v="Cullan Broader"/>
    <s v="Negative"/>
    <m/>
    <d v="2020-10-11T00:00:00"/>
    <s v="Service Outage"/>
    <s v="Nashville"/>
    <s v="Tennessee"/>
    <s v="Web"/>
    <x v="0"/>
    <n v="29"/>
    <x v="3"/>
    <n v="5"/>
    <s v="Average"/>
    <s v="Sunday"/>
    <n v="11"/>
    <n v="3"/>
  </r>
  <r>
    <s v="Malory Soitoux"/>
    <s v="Very Positive"/>
    <m/>
    <d v="2020-10-15T00:00:00"/>
    <s v="Billing Question"/>
    <s v="Greenville"/>
    <s v="South Carolina"/>
    <s v="Chatbot"/>
    <x v="2"/>
    <n v="26"/>
    <x v="1"/>
    <n v="5"/>
    <s v="Average"/>
    <s v="Thursday"/>
    <n v="15"/>
    <n v="3"/>
  </r>
  <r>
    <s v="Trefor Klimsch"/>
    <s v="Positive"/>
    <m/>
    <d v="2020-10-08T00:00:00"/>
    <s v="Billing Question"/>
    <s v="Phoenix"/>
    <s v="Arizona"/>
    <s v="Call-Center"/>
    <x v="0"/>
    <n v="18"/>
    <x v="3"/>
    <n v="5"/>
    <s v="Average"/>
    <s v="Thursday"/>
    <n v="8"/>
    <n v="2"/>
  </r>
  <r>
    <s v="Rhona Shercliff"/>
    <s v="Very Negative"/>
    <m/>
    <d v="2020-10-27T00:00:00"/>
    <s v="Billing Question"/>
    <s v="Orlando"/>
    <s v="Florida"/>
    <s v="Email"/>
    <x v="0"/>
    <n v="36"/>
    <x v="2"/>
    <n v="6"/>
    <s v="Satisfied"/>
    <s v="Tuesday"/>
    <n v="27"/>
    <n v="5"/>
  </r>
  <r>
    <s v="Gene Connow"/>
    <s v="Negative"/>
    <m/>
    <d v="2020-10-09T00:00:00"/>
    <s v="Billing Question"/>
    <s v="Omaha"/>
    <s v="Nebraska"/>
    <s v="Email"/>
    <x v="0"/>
    <n v="39"/>
    <x v="0"/>
    <n v="5"/>
    <s v="Average"/>
    <s v="Friday"/>
    <n v="9"/>
    <n v="2"/>
  </r>
  <r>
    <s v="June Dransfield"/>
    <s v="Negative"/>
    <m/>
    <d v="2020-10-14T00:00:00"/>
    <s v="Billing Question"/>
    <s v="Denver"/>
    <s v="Colorado"/>
    <s v="Call-Center"/>
    <x v="0"/>
    <n v="27"/>
    <x v="0"/>
    <n v="5"/>
    <s v="Average"/>
    <s v="Wednesday"/>
    <n v="14"/>
    <n v="3"/>
  </r>
  <r>
    <s v="Barris Sword"/>
    <s v="Negative"/>
    <m/>
    <d v="2020-10-24T00:00:00"/>
    <s v="Billing Question"/>
    <s v="Jersey City"/>
    <s v="New Jersey"/>
    <s v="Web"/>
    <x v="2"/>
    <n v="15"/>
    <x v="1"/>
    <n v="5"/>
    <s v="Average"/>
    <s v="Saturday"/>
    <n v="24"/>
    <n v="4"/>
  </r>
  <r>
    <s v="Clay Legging"/>
    <s v="Negative"/>
    <m/>
    <d v="2020-10-25T00:00:00"/>
    <s v="Billing Question"/>
    <s v="Washington"/>
    <s v="District of Columbia"/>
    <s v="Web"/>
    <x v="0"/>
    <n v="25"/>
    <x v="2"/>
    <n v="6"/>
    <s v="Satisfied"/>
    <s v="Sunday"/>
    <n v="25"/>
    <n v="5"/>
  </r>
  <r>
    <s v="Althea Dana"/>
    <s v="Very Negative"/>
    <m/>
    <d v="2020-10-12T00:00:00"/>
    <s v="Billing Question"/>
    <s v="Seattle"/>
    <s v="Washington"/>
    <s v="Call-Center"/>
    <x v="0"/>
    <n v="12"/>
    <x v="0"/>
    <n v="5"/>
    <s v="Average"/>
    <s v="Monday"/>
    <n v="12"/>
    <n v="3"/>
  </r>
  <r>
    <s v="Kathy Furmagier"/>
    <s v="Negative"/>
    <n v="4"/>
    <d v="2020-10-26T00:00:00"/>
    <s v="Billing Question"/>
    <s v="Birmingham"/>
    <s v="Alabama"/>
    <s v="Email"/>
    <x v="0"/>
    <n v="8"/>
    <x v="2"/>
    <n v="4"/>
    <s v="Unsatisfied"/>
    <s v="Monday"/>
    <n v="26"/>
    <n v="5"/>
  </r>
  <r>
    <s v="Romona Hazelgrove"/>
    <s v="Neutral"/>
    <m/>
    <d v="2020-10-10T00:00:00"/>
    <s v="Billing Question"/>
    <s v="Riverside"/>
    <s v="California"/>
    <s v="Call-Center"/>
    <x v="0"/>
    <n v="22"/>
    <x v="0"/>
    <n v="5"/>
    <s v="Average"/>
    <s v="Saturday"/>
    <n v="10"/>
    <n v="2"/>
  </r>
  <r>
    <s v="Rutter Alvarado"/>
    <s v="Negative"/>
    <m/>
    <d v="2020-10-17T00:00:00"/>
    <s v="Billing Question"/>
    <s v="Shawnee Mission"/>
    <s v="Kansas"/>
    <s v="Email"/>
    <x v="0"/>
    <n v="5"/>
    <x v="1"/>
    <n v="5"/>
    <s v="Average"/>
    <s v="Saturday"/>
    <n v="17"/>
    <n v="3"/>
  </r>
  <r>
    <s v="Minnie Edmenson"/>
    <s v="Neutral"/>
    <m/>
    <d v="2020-10-25T00:00:00"/>
    <s v="Billing Question"/>
    <s v="Raleigh"/>
    <s v="North Carolina"/>
    <s v="Email"/>
    <x v="2"/>
    <n v="42"/>
    <x v="0"/>
    <n v="5"/>
    <s v="Average"/>
    <s v="Sunday"/>
    <n v="25"/>
    <n v="5"/>
  </r>
  <r>
    <s v="Annmarie Wankling"/>
    <s v="Very Positive"/>
    <n v="9"/>
    <d v="2020-10-25T00:00:00"/>
    <s v="Service Outage"/>
    <s v="Conroe"/>
    <s v="Texas"/>
    <s v="Chatbot"/>
    <x v="2"/>
    <n v="6"/>
    <x v="1"/>
    <n v="9"/>
    <s v="Highly Satisfied"/>
    <s v="Sunday"/>
    <n v="25"/>
    <n v="5"/>
  </r>
  <r>
    <s v="Hadleigh Kitching"/>
    <s v="Very Positive"/>
    <m/>
    <d v="2020-10-23T00:00:00"/>
    <s v="Payments"/>
    <s v="Irving"/>
    <s v="Texas"/>
    <s v="Call-Center"/>
    <x v="1"/>
    <n v="26"/>
    <x v="1"/>
    <n v="5"/>
    <s v="Average"/>
    <s v="Friday"/>
    <n v="23"/>
    <n v="4"/>
  </r>
  <r>
    <s v="Clareta Robertsson"/>
    <s v="Negative"/>
    <m/>
    <d v="2020-10-09T00:00:00"/>
    <s v="Billing Question"/>
    <s v="Aurora"/>
    <s v="Colorado"/>
    <s v="Call-Center"/>
    <x v="2"/>
    <n v="11"/>
    <x v="1"/>
    <n v="5"/>
    <s v="Average"/>
    <s v="Friday"/>
    <n v="9"/>
    <n v="2"/>
  </r>
  <r>
    <s v="Amalie Ingle"/>
    <s v="Positive"/>
    <m/>
    <d v="2020-10-15T00:00:00"/>
    <s v="Payments"/>
    <s v="Minneapolis"/>
    <s v="Minnesota"/>
    <s v="Call-Center"/>
    <x v="1"/>
    <n v="44"/>
    <x v="3"/>
    <n v="5"/>
    <s v="Average"/>
    <s v="Thursday"/>
    <n v="15"/>
    <n v="3"/>
  </r>
  <r>
    <s v="Lancelot Bentinck"/>
    <s v="Neutral"/>
    <m/>
    <d v="2020-10-05T00:00:00"/>
    <s v="Service Outage"/>
    <s v="Lexington"/>
    <s v="Kentucky"/>
    <s v="Email"/>
    <x v="0"/>
    <n v="24"/>
    <x v="1"/>
    <n v="5"/>
    <s v="Average"/>
    <s v="Monday"/>
    <n v="5"/>
    <n v="2"/>
  </r>
  <r>
    <s v="Bettye Mc-Kerley"/>
    <s v="Negative"/>
    <m/>
    <d v="2020-10-15T00:00:00"/>
    <s v="Billing Question"/>
    <s v="Meridian"/>
    <s v="Mississippi"/>
    <s v="Web"/>
    <x v="0"/>
    <n v="18"/>
    <x v="1"/>
    <n v="5"/>
    <s v="Average"/>
    <s v="Thursday"/>
    <n v="15"/>
    <n v="3"/>
  </r>
  <r>
    <s v="Germain MacCarrick"/>
    <s v="Very Positive"/>
    <m/>
    <d v="2020-10-20T00:00:00"/>
    <s v="Billing Question"/>
    <s v="Kansas City"/>
    <s v="Missouri"/>
    <s v="Chatbot"/>
    <x v="1"/>
    <n v="6"/>
    <x v="1"/>
    <n v="5"/>
    <s v="Average"/>
    <s v="Tuesday"/>
    <n v="20"/>
    <n v="4"/>
  </r>
  <r>
    <s v="Shirlee Weldon"/>
    <s v="Positive"/>
    <n v="9"/>
    <d v="2020-10-21T00:00:00"/>
    <s v="Service Outage"/>
    <s v="Huntington"/>
    <s v="West Virginia"/>
    <s v="Email"/>
    <x v="0"/>
    <n v="24"/>
    <x v="1"/>
    <n v="9"/>
    <s v="Highly Satisfied"/>
    <s v="Wednesday"/>
    <n v="21"/>
    <n v="4"/>
  </r>
  <r>
    <s v="Willamina Linnit"/>
    <s v="Negative"/>
    <m/>
    <d v="2020-10-09T00:00:00"/>
    <s v="Service Outage"/>
    <s v="Charlotte"/>
    <s v="North Carolina"/>
    <s v="Email"/>
    <x v="0"/>
    <n v="36"/>
    <x v="3"/>
    <n v="5"/>
    <s v="Average"/>
    <s v="Friday"/>
    <n v="9"/>
    <n v="2"/>
  </r>
  <r>
    <s v="Bernelle Benda"/>
    <s v="Positive"/>
    <n v="9"/>
    <d v="2020-10-08T00:00:00"/>
    <s v="Billing Question"/>
    <s v="Rockford"/>
    <s v="Illinois"/>
    <s v="Email"/>
    <x v="0"/>
    <n v="14"/>
    <x v="0"/>
    <n v="9"/>
    <s v="Highly Satisfied"/>
    <s v="Thursday"/>
    <n v="8"/>
    <n v="2"/>
  </r>
  <r>
    <s v="Daisie Saiens"/>
    <s v="Negative"/>
    <n v="4"/>
    <d v="2020-10-09T00:00:00"/>
    <s v="Billing Question"/>
    <s v="Hartford"/>
    <s v="Connecticut"/>
    <s v="Chatbot"/>
    <x v="1"/>
    <n v="35"/>
    <x v="2"/>
    <n v="4"/>
    <s v="Unsatisfied"/>
    <s v="Friday"/>
    <n v="9"/>
    <n v="2"/>
  </r>
  <r>
    <s v="Zack Shermar"/>
    <s v="Neutral"/>
    <m/>
    <d v="2020-10-23T00:00:00"/>
    <s v="Service Outage"/>
    <s v="North Hollywood"/>
    <s v="California"/>
    <s v="Email"/>
    <x v="0"/>
    <n v="40"/>
    <x v="0"/>
    <n v="5"/>
    <s v="Average"/>
    <s v="Friday"/>
    <n v="23"/>
    <n v="4"/>
  </r>
  <r>
    <s v="Josselyn Pennaman"/>
    <s v="Negative"/>
    <n v="4"/>
    <d v="2020-10-16T00:00:00"/>
    <s v="Billing Question"/>
    <s v="Des Moines"/>
    <s v="Iowa"/>
    <s v="Call-Center"/>
    <x v="2"/>
    <n v="28"/>
    <x v="0"/>
    <n v="4"/>
    <s v="Unsatisfied"/>
    <s v="Friday"/>
    <n v="16"/>
    <n v="3"/>
  </r>
  <r>
    <s v="Stanwood Opie"/>
    <s v="Neutral"/>
    <n v="5"/>
    <d v="2020-10-06T00:00:00"/>
    <s v="Billing Question"/>
    <s v="Buffalo"/>
    <s v="New York"/>
    <s v="Call-Center"/>
    <x v="0"/>
    <n v="19"/>
    <x v="1"/>
    <n v="5"/>
    <s v="Average"/>
    <s v="Tuesday"/>
    <n v="6"/>
    <n v="2"/>
  </r>
  <r>
    <s v="Minni Borthe"/>
    <s v="Negative"/>
    <m/>
    <d v="2020-10-19T00:00:00"/>
    <s v="Billing Question"/>
    <s v="Huntsville"/>
    <s v="Texas"/>
    <s v="Call-Center"/>
    <x v="2"/>
    <n v="12"/>
    <x v="2"/>
    <n v="6"/>
    <s v="Satisfied"/>
    <s v="Monday"/>
    <n v="19"/>
    <n v="4"/>
  </r>
  <r>
    <s v="Nessi Thorrold"/>
    <s v="Very Positive"/>
    <m/>
    <d v="2020-10-16T00:00:00"/>
    <s v="Billing Question"/>
    <s v="Philadelphia"/>
    <s v="Pennsylvania"/>
    <s v="Chatbot"/>
    <x v="0"/>
    <n v="19"/>
    <x v="1"/>
    <n v="5"/>
    <s v="Average"/>
    <s v="Friday"/>
    <n v="16"/>
    <n v="3"/>
  </r>
  <r>
    <s v="Reggy Elwell"/>
    <s v="Positive"/>
    <m/>
    <d v="2020-10-16T00:00:00"/>
    <s v="Payments"/>
    <s v="Fort Worth"/>
    <s v="Texas"/>
    <s v="Call-Center"/>
    <x v="0"/>
    <n v="26"/>
    <x v="1"/>
    <n v="5"/>
    <s v="Average"/>
    <s v="Friday"/>
    <n v="16"/>
    <n v="3"/>
  </r>
  <r>
    <s v="Chaddie Veld"/>
    <s v="Negative"/>
    <n v="5"/>
    <d v="2020-10-22T00:00:00"/>
    <s v="Billing Question"/>
    <s v="Wilmington"/>
    <s v="Delaware"/>
    <s v="Web"/>
    <x v="2"/>
    <n v="19"/>
    <x v="1"/>
    <n v="5"/>
    <s v="Average"/>
    <s v="Thursday"/>
    <n v="22"/>
    <n v="4"/>
  </r>
  <r>
    <s v="Alys Cello"/>
    <s v="Negative"/>
    <m/>
    <d v="2020-10-27T00:00:00"/>
    <s v="Payments"/>
    <s v="Littleton"/>
    <s v="Colorado"/>
    <s v="Call-Center"/>
    <x v="0"/>
    <n v="45"/>
    <x v="0"/>
    <n v="5"/>
    <s v="Average"/>
    <s v="Tuesday"/>
    <n v="27"/>
    <n v="5"/>
  </r>
  <r>
    <s v="Jermain Statefield"/>
    <s v="Negative"/>
    <m/>
    <d v="2020-10-28T00:00:00"/>
    <s v="Billing Question"/>
    <s v="Washington"/>
    <s v="District of Columbia"/>
    <s v="Chatbot"/>
    <x v="2"/>
    <n v="35"/>
    <x v="0"/>
    <n v="5"/>
    <s v="Average"/>
    <s v="Wednesday"/>
    <n v="28"/>
    <n v="5"/>
  </r>
  <r>
    <s v="Sandi Chastagnier"/>
    <s v="Positive"/>
    <m/>
    <d v="2020-10-10T00:00:00"/>
    <s v="Payments"/>
    <s v="Atlanta"/>
    <s v="Georgia"/>
    <s v="Call-Center"/>
    <x v="1"/>
    <n v="33"/>
    <x v="1"/>
    <n v="5"/>
    <s v="Average"/>
    <s v="Saturday"/>
    <n v="10"/>
    <n v="2"/>
  </r>
  <r>
    <s v="Winnah Jagiela"/>
    <s v="Very Negative"/>
    <n v="3"/>
    <d v="2020-10-15T00:00:00"/>
    <s v="Billing Question"/>
    <s v="Durham"/>
    <s v="North Carolina"/>
    <s v="Chatbot"/>
    <x v="0"/>
    <n v="16"/>
    <x v="1"/>
    <n v="3"/>
    <s v="Unsatisfied"/>
    <s v="Thursday"/>
    <n v="15"/>
    <n v="3"/>
  </r>
  <r>
    <s v="Rhona Dominique"/>
    <s v="Negative"/>
    <m/>
    <d v="2020-10-26T00:00:00"/>
    <s v="Service Outage"/>
    <s v="Boca Raton"/>
    <s v="Florida"/>
    <s v="Chatbot"/>
    <x v="0"/>
    <n v="21"/>
    <x v="0"/>
    <n v="5"/>
    <s v="Average"/>
    <s v="Monday"/>
    <n v="26"/>
    <n v="5"/>
  </r>
  <r>
    <s v="Ellerey Gimeno"/>
    <s v="Very Positive"/>
    <n v="9"/>
    <d v="2020-10-21T00:00:00"/>
    <s v="Billing Question"/>
    <s v="Schaumburg"/>
    <s v="Illinois"/>
    <s v="Web"/>
    <x v="1"/>
    <n v="23"/>
    <x v="3"/>
    <n v="9"/>
    <s v="Highly Satisfied"/>
    <s v="Wednesday"/>
    <n v="21"/>
    <n v="4"/>
  </r>
  <r>
    <s v="Sanders Millican"/>
    <s v="Negative"/>
    <n v="5"/>
    <d v="2020-10-15T00:00:00"/>
    <s v="Billing Question"/>
    <s v="Detroit"/>
    <s v="Michigan"/>
    <s v="Email"/>
    <x v="0"/>
    <n v="38"/>
    <x v="1"/>
    <n v="5"/>
    <s v="Average"/>
    <s v="Thursday"/>
    <n v="15"/>
    <n v="3"/>
  </r>
  <r>
    <s v="Demetre Sykes"/>
    <s v="Neutral"/>
    <m/>
    <d v="2020-10-18T00:00:00"/>
    <s v="Billing Question"/>
    <s v="Tampa"/>
    <s v="Florida"/>
    <s v="Call-Center"/>
    <x v="1"/>
    <n v="32"/>
    <x v="0"/>
    <n v="5"/>
    <s v="Average"/>
    <s v="Sunday"/>
    <n v="18"/>
    <n v="4"/>
  </r>
  <r>
    <s v="Leelah Ingolotti"/>
    <s v="Very Negative"/>
    <m/>
    <d v="2020-10-13T00:00:00"/>
    <s v="Payments"/>
    <s v="Savannah"/>
    <s v="Georgia"/>
    <s v="Call-Center"/>
    <x v="1"/>
    <n v="25"/>
    <x v="0"/>
    <n v="5"/>
    <s v="Average"/>
    <s v="Tuesday"/>
    <n v="13"/>
    <n v="3"/>
  </r>
  <r>
    <s v="Shoshana Darrow"/>
    <s v="Negative"/>
    <n v="4"/>
    <d v="2020-10-24T00:00:00"/>
    <s v="Billing Question"/>
    <s v="New Haven"/>
    <s v="Connecticut"/>
    <s v="Chatbot"/>
    <x v="0"/>
    <n v="17"/>
    <x v="3"/>
    <n v="4"/>
    <s v="Unsatisfied"/>
    <s v="Saturday"/>
    <n v="24"/>
    <n v="4"/>
  </r>
  <r>
    <s v="Morena Minshaw"/>
    <s v="Very Positive"/>
    <m/>
    <d v="2020-10-29T00:00:00"/>
    <s v="Billing Question"/>
    <s v="Fredericksburg"/>
    <s v="Virginia"/>
    <s v="Chatbot"/>
    <x v="0"/>
    <n v="31"/>
    <x v="0"/>
    <n v="5"/>
    <s v="Average"/>
    <s v="Thursday"/>
    <n v="29"/>
    <n v="5"/>
  </r>
  <r>
    <s v="Gregorius Bellon"/>
    <s v="Neutral"/>
    <n v="7"/>
    <d v="2020-10-10T00:00:00"/>
    <s v="Billing Question"/>
    <s v="Houston"/>
    <s v="Texas"/>
    <s v="Call-Center"/>
    <x v="0"/>
    <n v="9"/>
    <x v="0"/>
    <n v="7"/>
    <s v="Satisfied"/>
    <s v="Saturday"/>
    <n v="10"/>
    <n v="2"/>
  </r>
  <r>
    <s v="Nedi Andrivot"/>
    <s v="Neutral"/>
    <m/>
    <d v="2020-10-04T00:00:00"/>
    <s v="Billing Question"/>
    <s v="Tulsa"/>
    <s v="Oklahoma"/>
    <s v="Call-Center"/>
    <x v="0"/>
    <n v="20"/>
    <x v="2"/>
    <n v="6"/>
    <s v="Satisfied"/>
    <s v="Sunday"/>
    <n v="4"/>
    <n v="2"/>
  </r>
  <r>
    <s v="Harvey Moss"/>
    <s v="Negative"/>
    <n v="4"/>
    <d v="2020-10-18T00:00:00"/>
    <s v="Billing Question"/>
    <s v="Salt Lake City"/>
    <s v="Utah"/>
    <s v="Email"/>
    <x v="0"/>
    <n v="7"/>
    <x v="1"/>
    <n v="4"/>
    <s v="Unsatisfied"/>
    <s v="Sunday"/>
    <n v="18"/>
    <n v="4"/>
  </r>
  <r>
    <s v="Dorella Burgoin"/>
    <s v="Very Negative"/>
    <m/>
    <d v="2020-10-20T00:00:00"/>
    <s v="Billing Question"/>
    <s v="Kansas City"/>
    <s v="Missouri"/>
    <s v="Call-Center"/>
    <x v="2"/>
    <n v="16"/>
    <x v="1"/>
    <n v="5"/>
    <s v="Average"/>
    <s v="Tuesday"/>
    <n v="20"/>
    <n v="4"/>
  </r>
  <r>
    <s v="Marci China"/>
    <s v="Neutral"/>
    <n v="7"/>
    <d v="2020-10-11T00:00:00"/>
    <s v="Billing Question"/>
    <s v="Lexington"/>
    <s v="Kentucky"/>
    <s v="Email"/>
    <x v="0"/>
    <n v="39"/>
    <x v="0"/>
    <n v="7"/>
    <s v="Satisfied"/>
    <s v="Sunday"/>
    <n v="11"/>
    <n v="3"/>
  </r>
  <r>
    <s v="Sheff Boutton"/>
    <s v="Negative"/>
    <m/>
    <d v="2020-10-28T00:00:00"/>
    <s v="Payments"/>
    <s v="Cleveland"/>
    <s v="Ohio"/>
    <s v="Call-Center"/>
    <x v="1"/>
    <n v="29"/>
    <x v="0"/>
    <n v="5"/>
    <s v="Average"/>
    <s v="Wednesday"/>
    <n v="28"/>
    <n v="5"/>
  </r>
  <r>
    <s v="Jorie Skyppe"/>
    <s v="Very Negative"/>
    <m/>
    <d v="2020-10-19T00:00:00"/>
    <s v="Payments"/>
    <s v="Tampa"/>
    <s v="Florida"/>
    <s v="Call-Center"/>
    <x v="0"/>
    <n v="24"/>
    <x v="1"/>
    <n v="5"/>
    <s v="Average"/>
    <s v="Monday"/>
    <n v="19"/>
    <n v="4"/>
  </r>
  <r>
    <s v="Rice Font"/>
    <s v="Very Positive"/>
    <m/>
    <d v="2020-10-17T00:00:00"/>
    <s v="Service Outage"/>
    <s v="Sacramento"/>
    <s v="California"/>
    <s v="Email"/>
    <x v="0"/>
    <n v="43"/>
    <x v="3"/>
    <n v="5"/>
    <s v="Average"/>
    <s v="Saturday"/>
    <n v="17"/>
    <n v="3"/>
  </r>
  <r>
    <s v="Arron Simonassi"/>
    <s v="Neutral"/>
    <m/>
    <d v="2020-10-21T00:00:00"/>
    <s v="Service Outage"/>
    <s v="Lafayette"/>
    <s v="Louisiana"/>
    <s v="Web"/>
    <x v="2"/>
    <n v="23"/>
    <x v="0"/>
    <n v="5"/>
    <s v="Average"/>
    <s v="Wednesday"/>
    <n v="21"/>
    <n v="4"/>
  </r>
  <r>
    <s v="Malva Zanioletti"/>
    <s v="Neutral"/>
    <m/>
    <d v="2020-10-24T00:00:00"/>
    <s v="Billing Question"/>
    <s v="Lake Charles"/>
    <s v="Louisiana"/>
    <s v="Email"/>
    <x v="0"/>
    <n v="17"/>
    <x v="0"/>
    <n v="5"/>
    <s v="Average"/>
    <s v="Saturday"/>
    <n v="24"/>
    <n v="4"/>
  </r>
  <r>
    <s v="Mayor Formie"/>
    <s v="Very Negative"/>
    <n v="2"/>
    <d v="2020-10-03T00:00:00"/>
    <s v="Billing Question"/>
    <s v="New York City"/>
    <s v="New York"/>
    <s v="Email"/>
    <x v="0"/>
    <n v="13"/>
    <x v="1"/>
    <n v="2"/>
    <s v="Unsatisfied"/>
    <s v="Saturday"/>
    <n v="3"/>
    <n v="1"/>
  </r>
  <r>
    <s v="Terence Cornwall"/>
    <s v="Positive"/>
    <m/>
    <d v="2020-10-17T00:00:00"/>
    <s v="Billing Question"/>
    <s v="Boulder"/>
    <s v="Colorado"/>
    <s v="Chatbot"/>
    <x v="0"/>
    <n v="36"/>
    <x v="0"/>
    <n v="5"/>
    <s v="Average"/>
    <s v="Saturday"/>
    <n v="17"/>
    <n v="3"/>
  </r>
  <r>
    <s v="Lurlene Sylett"/>
    <s v="Neutral"/>
    <m/>
    <d v="2020-10-11T00:00:00"/>
    <s v="Billing Question"/>
    <s v="Minneapolis"/>
    <s v="Minnesota"/>
    <s v="Call-Center"/>
    <x v="0"/>
    <n v="36"/>
    <x v="0"/>
    <n v="5"/>
    <s v="Average"/>
    <s v="Sunday"/>
    <n v="11"/>
    <n v="3"/>
  </r>
  <r>
    <s v="Shantee Brane"/>
    <s v="Very Negative"/>
    <m/>
    <d v="2020-10-29T00:00:00"/>
    <s v="Billing Question"/>
    <s v="Birmingham"/>
    <s v="Alabama"/>
    <s v="Call-Center"/>
    <x v="0"/>
    <n v="12"/>
    <x v="1"/>
    <n v="5"/>
    <s v="Average"/>
    <s v="Thursday"/>
    <n v="29"/>
    <n v="5"/>
  </r>
  <r>
    <s v="Phaidra Sellor"/>
    <s v="Very Negative"/>
    <n v="4"/>
    <d v="2020-10-15T00:00:00"/>
    <s v="Service Outage"/>
    <s v="Dallas"/>
    <s v="Texas"/>
    <s v="Chatbot"/>
    <x v="2"/>
    <n v="45"/>
    <x v="2"/>
    <n v="4"/>
    <s v="Unsatisfied"/>
    <s v="Thursday"/>
    <n v="15"/>
    <n v="3"/>
  </r>
  <r>
    <s v="Thorny Casbolt"/>
    <s v="Very Negative"/>
    <m/>
    <d v="2020-10-21T00:00:00"/>
    <s v="Payments"/>
    <s v="Washington"/>
    <s v="District of Columbia"/>
    <s v="Call-Center"/>
    <x v="0"/>
    <n v="25"/>
    <x v="3"/>
    <n v="5"/>
    <s v="Average"/>
    <s v="Wednesday"/>
    <n v="21"/>
    <n v="4"/>
  </r>
  <r>
    <s v="Lotta Meekin"/>
    <s v="Very Positive"/>
    <m/>
    <d v="2020-10-07T00:00:00"/>
    <s v="Billing Question"/>
    <s v="Chattanooga"/>
    <s v="Tennessee"/>
    <s v="Email"/>
    <x v="0"/>
    <n v="23"/>
    <x v="0"/>
    <n v="5"/>
    <s v="Average"/>
    <s v="Wednesday"/>
    <n v="7"/>
    <n v="2"/>
  </r>
  <r>
    <s v="Alonso Bride"/>
    <s v="Negative"/>
    <m/>
    <d v="2020-10-20T00:00:00"/>
    <s v="Billing Question"/>
    <s v="Oklahoma City"/>
    <s v="Oklahoma"/>
    <s v="Call-Center"/>
    <x v="0"/>
    <n v="39"/>
    <x v="0"/>
    <n v="5"/>
    <s v="Average"/>
    <s v="Tuesday"/>
    <n v="20"/>
    <n v="4"/>
  </r>
  <r>
    <s v="Bidget Cornelissen"/>
    <s v="Neutral"/>
    <n v="5"/>
    <d v="2020-10-01T00:00:00"/>
    <s v="Payments"/>
    <s v="Minneapolis"/>
    <s v="Minnesota"/>
    <s v="Call-Center"/>
    <x v="0"/>
    <n v="22"/>
    <x v="1"/>
    <n v="5"/>
    <s v="Average"/>
    <s v="Thursday"/>
    <n v="1"/>
    <n v="1"/>
  </r>
  <r>
    <s v="Orelle Alcido"/>
    <s v="Neutral"/>
    <m/>
    <d v="2020-10-13T00:00:00"/>
    <s v="Billing Question"/>
    <s v="Baton Rouge"/>
    <s v="Louisiana"/>
    <s v="Web"/>
    <x v="0"/>
    <n v="19"/>
    <x v="1"/>
    <n v="5"/>
    <s v="Average"/>
    <s v="Tuesday"/>
    <n v="13"/>
    <n v="3"/>
  </r>
  <r>
    <s v="Trumann Chorlton"/>
    <s v="Negative"/>
    <m/>
    <d v="2020-10-25T00:00:00"/>
    <s v="Billing Question"/>
    <s v="Lexington"/>
    <s v="Kentucky"/>
    <s v="Web"/>
    <x v="2"/>
    <n v="39"/>
    <x v="0"/>
    <n v="5"/>
    <s v="Average"/>
    <s v="Sunday"/>
    <n v="25"/>
    <n v="5"/>
  </r>
  <r>
    <s v="Jermaine Baccus"/>
    <s v="Positive"/>
    <n v="9"/>
    <d v="2020-10-17T00:00:00"/>
    <s v="Billing Question"/>
    <s v="Pensacola"/>
    <s v="Florida"/>
    <s v="Email"/>
    <x v="0"/>
    <n v="29"/>
    <x v="0"/>
    <n v="9"/>
    <s v="Highly Satisfied"/>
    <s v="Saturday"/>
    <n v="17"/>
    <n v="3"/>
  </r>
  <r>
    <s v="Bibbye Harsent"/>
    <s v="Very Negative"/>
    <m/>
    <d v="2020-10-03T00:00:00"/>
    <s v="Billing Question"/>
    <s v="New Orleans"/>
    <s v="Louisiana"/>
    <s v="Web"/>
    <x v="2"/>
    <n v="13"/>
    <x v="2"/>
    <n v="6"/>
    <s v="Satisfied"/>
    <s v="Saturday"/>
    <n v="3"/>
    <n v="1"/>
  </r>
  <r>
    <s v="Bianka Boutton"/>
    <s v="Positive"/>
    <m/>
    <d v="2020-10-23T00:00:00"/>
    <s v="Billing Question"/>
    <s v="Wilmington"/>
    <s v="Delaware"/>
    <s v="Web"/>
    <x v="1"/>
    <n v="27"/>
    <x v="2"/>
    <n v="6"/>
    <s v="Satisfied"/>
    <s v="Friday"/>
    <n v="23"/>
    <n v="4"/>
  </r>
  <r>
    <s v="Susette Ledrun"/>
    <s v="Neutral"/>
    <m/>
    <d v="2020-10-09T00:00:00"/>
    <s v="Billing Question"/>
    <s v="Vancouver"/>
    <s v="Washington"/>
    <s v="Web"/>
    <x v="2"/>
    <n v="20"/>
    <x v="1"/>
    <n v="5"/>
    <s v="Average"/>
    <s v="Friday"/>
    <n v="9"/>
    <n v="2"/>
  </r>
  <r>
    <s v="Charlot Jeffries"/>
    <s v="Neutral"/>
    <m/>
    <d v="2020-10-20T00:00:00"/>
    <s v="Service Outage"/>
    <s v="Columbus"/>
    <s v="Georgia"/>
    <s v="Web"/>
    <x v="0"/>
    <n v="23"/>
    <x v="2"/>
    <n v="6"/>
    <s v="Satisfied"/>
    <s v="Tuesday"/>
    <n v="20"/>
    <n v="4"/>
  </r>
  <r>
    <s v="Ansley Trumper"/>
    <s v="Neutral"/>
    <n v="8"/>
    <d v="2020-10-17T00:00:00"/>
    <s v="Billing Question"/>
    <s v="Asheville"/>
    <s v="North Carolina"/>
    <s v="Email"/>
    <x v="0"/>
    <n v="27"/>
    <x v="2"/>
    <n v="8"/>
    <s v="Satisfied"/>
    <s v="Saturday"/>
    <n v="17"/>
    <n v="3"/>
  </r>
  <r>
    <s v="Leda Geraldi"/>
    <s v="Neutral"/>
    <n v="6"/>
    <d v="2020-10-18T00:00:00"/>
    <s v="Billing Question"/>
    <s v="Anaheim"/>
    <s v="California"/>
    <s v="Chatbot"/>
    <x v="0"/>
    <n v="12"/>
    <x v="1"/>
    <n v="6"/>
    <s v="Satisfied"/>
    <s v="Sunday"/>
    <n v="18"/>
    <n v="4"/>
  </r>
  <r>
    <s v="Gregoire Assard"/>
    <s v="Very Positive"/>
    <m/>
    <d v="2020-10-05T00:00:00"/>
    <s v="Billing Question"/>
    <s v="San Antonio"/>
    <s v="Texas"/>
    <s v="Email"/>
    <x v="0"/>
    <n v="43"/>
    <x v="1"/>
    <n v="5"/>
    <s v="Average"/>
    <s v="Monday"/>
    <n v="5"/>
    <n v="2"/>
  </r>
  <r>
    <s v="Rufe Gudgeon"/>
    <s v="Positive"/>
    <n v="7"/>
    <d v="2020-10-20T00:00:00"/>
    <s v="Billing Question"/>
    <s v="Kansas City"/>
    <s v="Missouri"/>
    <s v="Email"/>
    <x v="2"/>
    <n v="42"/>
    <x v="0"/>
    <n v="7"/>
    <s v="Satisfied"/>
    <s v="Tuesday"/>
    <n v="20"/>
    <n v="4"/>
  </r>
  <r>
    <s v="Koressa Mathis"/>
    <s v="Neutral"/>
    <n v="8"/>
    <d v="2020-10-29T00:00:00"/>
    <s v="Service Outage"/>
    <s v="Fort Worth"/>
    <s v="Texas"/>
    <s v="Chatbot"/>
    <x v="0"/>
    <n v="40"/>
    <x v="0"/>
    <n v="8"/>
    <s v="Satisfied"/>
    <s v="Thursday"/>
    <n v="29"/>
    <n v="5"/>
  </r>
  <r>
    <s v="Rebekkah Rispin"/>
    <s v="Positive"/>
    <m/>
    <d v="2020-10-28T00:00:00"/>
    <s v="Service Outage"/>
    <s v="Evansville"/>
    <s v="Indiana"/>
    <s v="Email"/>
    <x v="0"/>
    <n v="33"/>
    <x v="0"/>
    <n v="5"/>
    <s v="Average"/>
    <s v="Wednesday"/>
    <n v="28"/>
    <n v="5"/>
  </r>
  <r>
    <s v="Hewie Guthrum"/>
    <s v="Negative"/>
    <m/>
    <d v="2020-10-07T00:00:00"/>
    <s v="Billing Question"/>
    <s v="Charleston"/>
    <s v="West Virginia"/>
    <s v="Email"/>
    <x v="0"/>
    <n v="37"/>
    <x v="0"/>
    <n v="5"/>
    <s v="Average"/>
    <s v="Wednesday"/>
    <n v="7"/>
    <n v="2"/>
  </r>
  <r>
    <s v="Lillis Gotobed"/>
    <s v="Very Negative"/>
    <m/>
    <d v="2020-10-29T00:00:00"/>
    <s v="Billing Question"/>
    <s v="Washington"/>
    <s v="District of Columbia"/>
    <s v="Email"/>
    <x v="0"/>
    <n v="38"/>
    <x v="1"/>
    <n v="5"/>
    <s v="Average"/>
    <s v="Thursday"/>
    <n v="29"/>
    <n v="5"/>
  </r>
  <r>
    <s v="Dominique Orchart"/>
    <s v="Positive"/>
    <n v="8"/>
    <d v="2020-10-17T00:00:00"/>
    <s v="Payments"/>
    <s v="Springfield"/>
    <s v="Massachusetts"/>
    <s v="Call-Center"/>
    <x v="2"/>
    <n v="33"/>
    <x v="1"/>
    <n v="8"/>
    <s v="Satisfied"/>
    <s v="Saturday"/>
    <n v="17"/>
    <n v="3"/>
  </r>
  <r>
    <s v="Kylie MacMichael"/>
    <s v="Positive"/>
    <m/>
    <d v="2020-10-30T00:00:00"/>
    <s v="Billing Question"/>
    <s v="Norfolk"/>
    <s v="Virginia"/>
    <s v="Chatbot"/>
    <x v="2"/>
    <n v="27"/>
    <x v="1"/>
    <n v="5"/>
    <s v="Average"/>
    <s v="Friday"/>
    <n v="30"/>
    <n v="5"/>
  </r>
  <r>
    <s v="Patty Pharo"/>
    <s v="Negative"/>
    <m/>
    <d v="2020-10-10T00:00:00"/>
    <s v="Service Outage"/>
    <s v="Macon"/>
    <s v="Georgia"/>
    <s v="Chatbot"/>
    <x v="2"/>
    <n v="12"/>
    <x v="0"/>
    <n v="5"/>
    <s v="Average"/>
    <s v="Saturday"/>
    <n v="10"/>
    <n v="2"/>
  </r>
  <r>
    <s v="Cecily Bassham"/>
    <s v="Negative"/>
    <m/>
    <d v="2020-10-15T00:00:00"/>
    <s v="Billing Question"/>
    <s v="Philadelphia"/>
    <s v="Pennsylvania"/>
    <s v="Web"/>
    <x v="0"/>
    <n v="33"/>
    <x v="1"/>
    <n v="5"/>
    <s v="Average"/>
    <s v="Thursday"/>
    <n v="15"/>
    <n v="3"/>
  </r>
  <r>
    <s v="Theda Colleymore"/>
    <s v="Negative"/>
    <m/>
    <d v="2020-10-04T00:00:00"/>
    <s v="Service Outage"/>
    <s v="Boston"/>
    <s v="Massachusetts"/>
    <s v="Chatbot"/>
    <x v="0"/>
    <n v="36"/>
    <x v="1"/>
    <n v="5"/>
    <s v="Average"/>
    <s v="Sunday"/>
    <n v="4"/>
    <n v="2"/>
  </r>
  <r>
    <s v="Sherry Venney"/>
    <s v="Neutral"/>
    <m/>
    <d v="2020-10-15T00:00:00"/>
    <s v="Billing Question"/>
    <s v="Montgomery"/>
    <s v="Alabama"/>
    <s v="Chatbot"/>
    <x v="0"/>
    <n v="24"/>
    <x v="1"/>
    <n v="5"/>
    <s v="Average"/>
    <s v="Thursday"/>
    <n v="15"/>
    <n v="3"/>
  </r>
  <r>
    <s v="Marrissa Waiton"/>
    <s v="Negative"/>
    <m/>
    <d v="2020-10-10T00:00:00"/>
    <s v="Billing Question"/>
    <s v="Dallas"/>
    <s v="Texas"/>
    <s v="Chatbot"/>
    <x v="0"/>
    <n v="12"/>
    <x v="3"/>
    <n v="5"/>
    <s v="Average"/>
    <s v="Saturday"/>
    <n v="10"/>
    <n v="2"/>
  </r>
  <r>
    <s v="Leelah Kiley"/>
    <s v="Negative"/>
    <n v="5"/>
    <d v="2020-10-19T00:00:00"/>
    <s v="Billing Question"/>
    <s v="Lynchburg"/>
    <s v="Virginia"/>
    <s v="Web"/>
    <x v="2"/>
    <n v="18"/>
    <x v="0"/>
    <n v="5"/>
    <s v="Average"/>
    <s v="Monday"/>
    <n v="19"/>
    <n v="4"/>
  </r>
  <r>
    <s v="Mable Korting"/>
    <s v="Negative"/>
    <n v="4"/>
    <d v="2020-10-13T00:00:00"/>
    <s v="Service Outage"/>
    <s v="San Antonio"/>
    <s v="Texas"/>
    <s v="Chatbot"/>
    <x v="1"/>
    <n v="7"/>
    <x v="1"/>
    <n v="4"/>
    <s v="Unsatisfied"/>
    <s v="Tuesday"/>
    <n v="13"/>
    <n v="3"/>
  </r>
  <r>
    <s v="Hildegaard Edridge"/>
    <s v="Negative"/>
    <n v="4"/>
    <d v="2020-10-21T00:00:00"/>
    <s v="Billing Question"/>
    <s v="Kissimmee"/>
    <s v="Florida"/>
    <s v="Call-Center"/>
    <x v="0"/>
    <n v="8"/>
    <x v="3"/>
    <n v="4"/>
    <s v="Unsatisfied"/>
    <s v="Wednesday"/>
    <n v="21"/>
    <n v="4"/>
  </r>
  <r>
    <s v="Terra MacGillavery"/>
    <s v="Positive"/>
    <m/>
    <d v="2020-10-06T00:00:00"/>
    <s v="Billing Question"/>
    <s v="Hartford"/>
    <s v="Connecticut"/>
    <s v="Web"/>
    <x v="1"/>
    <n v="9"/>
    <x v="3"/>
    <n v="5"/>
    <s v="Average"/>
    <s v="Tuesday"/>
    <n v="6"/>
    <n v="2"/>
  </r>
  <r>
    <s v="Hubert Sheards"/>
    <s v="Neutral"/>
    <n v="7"/>
    <d v="2020-10-24T00:00:00"/>
    <s v="Payments"/>
    <s v="Des Moines"/>
    <s v="Iowa"/>
    <s v="Call-Center"/>
    <x v="2"/>
    <n v="20"/>
    <x v="3"/>
    <n v="7"/>
    <s v="Satisfied"/>
    <s v="Saturday"/>
    <n v="24"/>
    <n v="4"/>
  </r>
  <r>
    <s v="Lon Haydn"/>
    <s v="Positive"/>
    <m/>
    <d v="2020-10-24T00:00:00"/>
    <s v="Billing Question"/>
    <s v="Missoula"/>
    <s v="Montana"/>
    <s v="Email"/>
    <x v="0"/>
    <n v="41"/>
    <x v="0"/>
    <n v="5"/>
    <s v="Average"/>
    <s v="Saturday"/>
    <n v="24"/>
    <n v="4"/>
  </r>
  <r>
    <s v="Randolph Barwick"/>
    <s v="Negative"/>
    <m/>
    <d v="2020-10-02T00:00:00"/>
    <s v="Billing Question"/>
    <s v="White Plains"/>
    <s v="New York"/>
    <s v="Call-Center"/>
    <x v="2"/>
    <n v="5"/>
    <x v="2"/>
    <n v="6"/>
    <s v="Satisfied"/>
    <s v="Friday"/>
    <n v="2"/>
    <n v="1"/>
  </r>
  <r>
    <s v="Zebadiah Burles"/>
    <s v="Neutral"/>
    <m/>
    <d v="2020-10-14T00:00:00"/>
    <s v="Payments"/>
    <s v="Seattle"/>
    <s v="Washington"/>
    <s v="Call-Center"/>
    <x v="2"/>
    <n v="26"/>
    <x v="0"/>
    <n v="5"/>
    <s v="Average"/>
    <s v="Wednesday"/>
    <n v="14"/>
    <n v="3"/>
  </r>
  <r>
    <s v="Sam Kilfoyle"/>
    <s v="Very Negative"/>
    <m/>
    <d v="2020-10-15T00:00:00"/>
    <s v="Billing Question"/>
    <s v="Charleston"/>
    <s v="West Virginia"/>
    <s v="Chatbot"/>
    <x v="2"/>
    <n v="45"/>
    <x v="0"/>
    <n v="5"/>
    <s v="Average"/>
    <s v="Thursday"/>
    <n v="15"/>
    <n v="3"/>
  </r>
  <r>
    <s v="Deane Strivens"/>
    <s v="Very Positive"/>
    <m/>
    <d v="2020-10-23T00:00:00"/>
    <s v="Payments"/>
    <s v="Fresno"/>
    <s v="California"/>
    <s v="Call-Center"/>
    <x v="0"/>
    <n v="9"/>
    <x v="0"/>
    <n v="5"/>
    <s v="Average"/>
    <s v="Friday"/>
    <n v="23"/>
    <n v="4"/>
  </r>
  <r>
    <s v="Gerhardt Domleo"/>
    <s v="Neutral"/>
    <m/>
    <d v="2020-10-18T00:00:00"/>
    <s v="Billing Question"/>
    <s v="Trenton"/>
    <s v="New Jersey"/>
    <s v="Email"/>
    <x v="0"/>
    <n v="15"/>
    <x v="0"/>
    <n v="5"/>
    <s v="Average"/>
    <s v="Sunday"/>
    <n v="18"/>
    <n v="4"/>
  </r>
  <r>
    <s v="Faber Humphrys"/>
    <s v="Neutral"/>
    <n v="5"/>
    <d v="2020-10-16T00:00:00"/>
    <s v="Billing Question"/>
    <s v="Naples"/>
    <s v="Florida"/>
    <s v="Email"/>
    <x v="0"/>
    <n v="34"/>
    <x v="0"/>
    <n v="5"/>
    <s v="Average"/>
    <s v="Friday"/>
    <n v="16"/>
    <n v="3"/>
  </r>
  <r>
    <s v="Berte Fitkin"/>
    <s v="Negative"/>
    <m/>
    <d v="2020-10-07T00:00:00"/>
    <s v="Billing Question"/>
    <s v="Saint Louis"/>
    <s v="Missouri"/>
    <s v="Email"/>
    <x v="2"/>
    <n v="30"/>
    <x v="0"/>
    <n v="5"/>
    <s v="Average"/>
    <s v="Wednesday"/>
    <n v="7"/>
    <n v="2"/>
  </r>
  <r>
    <s v="Kile Limpertz"/>
    <s v="Negative"/>
    <m/>
    <d v="2020-10-29T00:00:00"/>
    <s v="Billing Question"/>
    <s v="Charlotte"/>
    <s v="North Carolina"/>
    <s v="Chatbot"/>
    <x v="1"/>
    <n v="16"/>
    <x v="1"/>
    <n v="5"/>
    <s v="Average"/>
    <s v="Thursday"/>
    <n v="29"/>
    <n v="5"/>
  </r>
  <r>
    <s v="Verney Soares"/>
    <s v="Very Positive"/>
    <m/>
    <d v="2020-10-07T00:00:00"/>
    <s v="Billing Question"/>
    <s v="Bowie"/>
    <s v="Maryland"/>
    <s v="Web"/>
    <x v="2"/>
    <n v="25"/>
    <x v="1"/>
    <n v="5"/>
    <s v="Average"/>
    <s v="Wednesday"/>
    <n v="7"/>
    <n v="2"/>
  </r>
  <r>
    <s v="Vita Saladine"/>
    <s v="Neutral"/>
    <m/>
    <d v="2020-10-06T00:00:00"/>
    <s v="Service Outage"/>
    <s v="Stamford"/>
    <s v="Connecticut"/>
    <s v="Email"/>
    <x v="0"/>
    <n v="27"/>
    <x v="0"/>
    <n v="5"/>
    <s v="Average"/>
    <s v="Tuesday"/>
    <n v="6"/>
    <n v="2"/>
  </r>
  <r>
    <s v="Bibby Linster"/>
    <s v="Neutral"/>
    <m/>
    <d v="2020-10-30T00:00:00"/>
    <s v="Service Outage"/>
    <s v="Corpus Christi"/>
    <s v="Texas"/>
    <s v="Web"/>
    <x v="0"/>
    <n v="37"/>
    <x v="0"/>
    <n v="5"/>
    <s v="Average"/>
    <s v="Friday"/>
    <n v="30"/>
    <n v="5"/>
  </r>
  <r>
    <s v="Parry Well"/>
    <s v="Positive"/>
    <m/>
    <d v="2020-10-07T00:00:00"/>
    <s v="Service Outage"/>
    <s v="Gulfport"/>
    <s v="Mississippi"/>
    <s v="Web"/>
    <x v="0"/>
    <n v="44"/>
    <x v="1"/>
    <n v="5"/>
    <s v="Average"/>
    <s v="Wednesday"/>
    <n v="7"/>
    <n v="2"/>
  </r>
  <r>
    <s v="Petr Verbruggen"/>
    <s v="Neutral"/>
    <m/>
    <d v="2020-10-15T00:00:00"/>
    <s v="Billing Question"/>
    <s v="Oakland"/>
    <s v="California"/>
    <s v="Email"/>
    <x v="0"/>
    <n v="40"/>
    <x v="0"/>
    <n v="5"/>
    <s v="Average"/>
    <s v="Thursday"/>
    <n v="15"/>
    <n v="3"/>
  </r>
  <r>
    <s v="Mia Bassham"/>
    <s v="Neutral"/>
    <m/>
    <d v="2020-10-08T00:00:00"/>
    <s v="Billing Question"/>
    <s v="Baltimore"/>
    <s v="Maryland"/>
    <s v="Chatbot"/>
    <x v="0"/>
    <n v="38"/>
    <x v="0"/>
    <n v="6"/>
    <s v="Satisfied"/>
    <s v="Thursday"/>
    <n v="8"/>
    <n v="2"/>
  </r>
  <r>
    <s v="Jacinda Bowich"/>
    <s v="Very Negative"/>
    <n v="2"/>
    <d v="2020-10-22T00:00:00"/>
    <s v="Service Outage"/>
    <s v="Lexington"/>
    <s v="Kentucky"/>
    <s v="Web"/>
    <x v="2"/>
    <n v="26"/>
    <x v="1"/>
    <n v="2"/>
    <s v="Unsatisfied"/>
    <s v="Thursday"/>
    <n v="22"/>
    <n v="4"/>
  </r>
  <r>
    <s v="Wilie Cabedo"/>
    <s v="Very Negative"/>
    <m/>
    <d v="2020-10-14T00:00:00"/>
    <s v="Service Outage"/>
    <s v="Bakersfield"/>
    <s v="California"/>
    <s v="Chatbot"/>
    <x v="1"/>
    <n v="28"/>
    <x v="0"/>
    <n v="5"/>
    <s v="Average"/>
    <s v="Wednesday"/>
    <n v="14"/>
    <n v="3"/>
  </r>
  <r>
    <s v="Jorgan Buxcey"/>
    <s v="Very Negative"/>
    <m/>
    <d v="2020-10-13T00:00:00"/>
    <s v="Payments"/>
    <s v="Atlanta"/>
    <s v="Georgia"/>
    <s v="Call-Center"/>
    <x v="0"/>
    <n v="15"/>
    <x v="2"/>
    <n v="6"/>
    <s v="Satisfied"/>
    <s v="Tuesday"/>
    <n v="13"/>
    <n v="3"/>
  </r>
  <r>
    <s v="Salome MacLise"/>
    <s v="Very Positive"/>
    <n v="10"/>
    <d v="2020-10-19T00:00:00"/>
    <s v="Billing Question"/>
    <s v="Little Rock"/>
    <s v="Arkansas"/>
    <s v="Email"/>
    <x v="0"/>
    <n v="12"/>
    <x v="1"/>
    <n v="10"/>
    <s v="Highly Satisfied"/>
    <s v="Monday"/>
    <n v="19"/>
    <n v="4"/>
  </r>
  <r>
    <s v="Holly Fenn"/>
    <s v="Very Positive"/>
    <m/>
    <d v="2020-10-13T00:00:00"/>
    <s v="Billing Question"/>
    <s v="Erie"/>
    <s v="Pennsylvania"/>
    <s v="Chatbot"/>
    <x v="0"/>
    <n v="21"/>
    <x v="2"/>
    <n v="6"/>
    <s v="Satisfied"/>
    <s v="Tuesday"/>
    <n v="13"/>
    <n v="3"/>
  </r>
  <r>
    <s v="Carmelita Brabben"/>
    <s v="Neutral"/>
    <m/>
    <d v="2020-10-19T00:00:00"/>
    <s v="Payments"/>
    <s v="Amarillo"/>
    <s v="Texas"/>
    <s v="Call-Center"/>
    <x v="0"/>
    <n v="25"/>
    <x v="3"/>
    <n v="5"/>
    <s v="Average"/>
    <s v="Monday"/>
    <n v="19"/>
    <n v="4"/>
  </r>
  <r>
    <s v="Gunther Hatliffe"/>
    <s v="Negative"/>
    <m/>
    <d v="2020-10-13T00:00:00"/>
    <s v="Service Outage"/>
    <s v="Katy"/>
    <s v="Texas"/>
    <s v="Web"/>
    <x v="0"/>
    <n v="41"/>
    <x v="0"/>
    <n v="5"/>
    <s v="Average"/>
    <s v="Tuesday"/>
    <n v="13"/>
    <n v="3"/>
  </r>
  <r>
    <s v="Laverna Tolemache"/>
    <s v="Neutral"/>
    <m/>
    <d v="2020-10-23T00:00:00"/>
    <s v="Billing Question"/>
    <s v="Bryan"/>
    <s v="Texas"/>
    <s v="Chatbot"/>
    <x v="0"/>
    <n v="42"/>
    <x v="0"/>
    <n v="5"/>
    <s v="Average"/>
    <s v="Friday"/>
    <n v="23"/>
    <n v="4"/>
  </r>
  <r>
    <s v="Joanne Lerego"/>
    <s v="Neutral"/>
    <n v="8"/>
    <d v="2020-10-01T00:00:00"/>
    <s v="Service Outage"/>
    <s v="San Antonio"/>
    <s v="Texas"/>
    <s v="Chatbot"/>
    <x v="1"/>
    <n v="14"/>
    <x v="0"/>
    <n v="8"/>
    <s v="Satisfied"/>
    <s v="Thursday"/>
    <n v="1"/>
    <n v="1"/>
  </r>
  <r>
    <s v="Dania Fritter"/>
    <s v="Very Positive"/>
    <m/>
    <d v="2020-10-15T00:00:00"/>
    <s v="Billing Question"/>
    <s v="Baton Rouge"/>
    <s v="Louisiana"/>
    <s v="Call-Center"/>
    <x v="0"/>
    <n v="29"/>
    <x v="3"/>
    <n v="5"/>
    <s v="Average"/>
    <s v="Thursday"/>
    <n v="15"/>
    <n v="3"/>
  </r>
  <r>
    <s v="Quinn Aluard"/>
    <s v="Neutral"/>
    <m/>
    <d v="2020-10-16T00:00:00"/>
    <s v="Billing Question"/>
    <s v="Lawrenceville"/>
    <s v="Georgia"/>
    <s v="Email"/>
    <x v="2"/>
    <n v="24"/>
    <x v="1"/>
    <n v="5"/>
    <s v="Average"/>
    <s v="Friday"/>
    <n v="16"/>
    <n v="3"/>
  </r>
  <r>
    <s v="Robers Blaskett"/>
    <s v="Negative"/>
    <n v="6"/>
    <d v="2020-10-22T00:00:00"/>
    <s v="Billing Question"/>
    <s v="San Antonio"/>
    <s v="Texas"/>
    <s v="Chatbot"/>
    <x v="1"/>
    <n v="34"/>
    <x v="0"/>
    <n v="6"/>
    <s v="Satisfied"/>
    <s v="Thursday"/>
    <n v="22"/>
    <n v="4"/>
  </r>
  <r>
    <s v="Olenolin Whitsun"/>
    <s v="Negative"/>
    <n v="3"/>
    <d v="2020-10-24T00:00:00"/>
    <s v="Billing Question"/>
    <s v="Sacramento"/>
    <s v="California"/>
    <s v="Web"/>
    <x v="2"/>
    <n v="39"/>
    <x v="0"/>
    <n v="3"/>
    <s v="Unsatisfied"/>
    <s v="Saturday"/>
    <n v="24"/>
    <n v="4"/>
  </r>
  <r>
    <s v="Lonny Unthank"/>
    <s v="Neutral"/>
    <m/>
    <d v="2020-10-13T00:00:00"/>
    <s v="Billing Question"/>
    <s v="West Palm Beach"/>
    <s v="Florida"/>
    <s v="Email"/>
    <x v="0"/>
    <n v="32"/>
    <x v="3"/>
    <n v="5"/>
    <s v="Average"/>
    <s v="Tuesday"/>
    <n v="13"/>
    <n v="3"/>
  </r>
  <r>
    <s v="Randell Melburg"/>
    <s v="Very Negative"/>
    <m/>
    <d v="2020-10-16T00:00:00"/>
    <s v="Payments"/>
    <s v="Saint Paul"/>
    <s v="Minnesota"/>
    <s v="Call-Center"/>
    <x v="1"/>
    <n v="36"/>
    <x v="1"/>
    <n v="5"/>
    <s v="Average"/>
    <s v="Friday"/>
    <n v="16"/>
    <n v="3"/>
  </r>
  <r>
    <s v="Shandy Harniman"/>
    <s v="Neutral"/>
    <m/>
    <d v="2020-10-30T00:00:00"/>
    <s v="Billing Question"/>
    <s v="Santa Ana"/>
    <s v="California"/>
    <s v="Web"/>
    <x v="1"/>
    <n v="5"/>
    <x v="1"/>
    <n v="5"/>
    <s v="Average"/>
    <s v="Friday"/>
    <n v="30"/>
    <n v="5"/>
  </r>
  <r>
    <s v="Ruttger Climer"/>
    <s v="Negative"/>
    <n v="6"/>
    <d v="2020-10-27T00:00:00"/>
    <s v="Billing Question"/>
    <s v="Amarillo"/>
    <s v="Texas"/>
    <s v="Chatbot"/>
    <x v="2"/>
    <n v="35"/>
    <x v="1"/>
    <n v="6"/>
    <s v="Satisfied"/>
    <s v="Tuesday"/>
    <n v="27"/>
    <n v="5"/>
  </r>
  <r>
    <s v="Fan Enns"/>
    <s v="Neutral"/>
    <m/>
    <d v="2020-10-01T00:00:00"/>
    <s v="Billing Question"/>
    <s v="Spokane"/>
    <s v="Washington"/>
    <s v="Call-Center"/>
    <x v="0"/>
    <n v="28"/>
    <x v="0"/>
    <n v="6"/>
    <s v="Satisfied"/>
    <s v="Thursday"/>
    <n v="1"/>
    <n v="1"/>
  </r>
  <r>
    <s v="Marie Boyton"/>
    <s v="Neutral"/>
    <n v="8"/>
    <d v="2020-10-05T00:00:00"/>
    <s v="Billing Question"/>
    <s v="Virginia Beach"/>
    <s v="Virginia"/>
    <s v="Web"/>
    <x v="0"/>
    <n v="16"/>
    <x v="0"/>
    <n v="8"/>
    <s v="Satisfied"/>
    <s v="Monday"/>
    <n v="5"/>
    <n v="2"/>
  </r>
  <r>
    <s v="Muffin Mobius"/>
    <s v="Very Positive"/>
    <m/>
    <d v="2020-10-30T00:00:00"/>
    <s v="Service Outage"/>
    <s v="Philadelphia"/>
    <s v="Pennsylvania"/>
    <s v="Chatbot"/>
    <x v="1"/>
    <n v="11"/>
    <x v="0"/>
    <n v="5"/>
    <s v="Average"/>
    <s v="Friday"/>
    <n v="30"/>
    <n v="5"/>
  </r>
  <r>
    <s v="Reeba Conti"/>
    <s v="Negative"/>
    <n v="4"/>
    <d v="2020-10-30T00:00:00"/>
    <s v="Billing Question"/>
    <s v="Lancaster"/>
    <s v="Pennsylvania"/>
    <s v="Email"/>
    <x v="0"/>
    <n v="26"/>
    <x v="0"/>
    <n v="4"/>
    <s v="Unsatisfied"/>
    <s v="Friday"/>
    <n v="30"/>
    <n v="5"/>
  </r>
  <r>
    <s v="Eddy Ricciardiello"/>
    <s v="Negative"/>
    <m/>
    <d v="2020-10-20T00:00:00"/>
    <s v="Payments"/>
    <s v="Washington"/>
    <s v="District of Columbia"/>
    <s v="Call-Center"/>
    <x v="2"/>
    <n v="41"/>
    <x v="1"/>
    <n v="5"/>
    <s v="Average"/>
    <s v="Tuesday"/>
    <n v="20"/>
    <n v="4"/>
  </r>
  <r>
    <s v="Liz Hallows"/>
    <s v="Negative"/>
    <n v="4"/>
    <d v="2020-10-19T00:00:00"/>
    <s v="Billing Question"/>
    <s v="Elmira"/>
    <s v="New York"/>
    <s v="Email"/>
    <x v="2"/>
    <n v="7"/>
    <x v="1"/>
    <n v="4"/>
    <s v="Unsatisfied"/>
    <s v="Monday"/>
    <n v="19"/>
    <n v="4"/>
  </r>
  <r>
    <s v="Edik Warmington"/>
    <s v="Neutral"/>
    <n v="7"/>
    <d v="2020-10-28T00:00:00"/>
    <s v="Billing Question"/>
    <s v="White Plains"/>
    <s v="New York"/>
    <s v="Call-Center"/>
    <x v="0"/>
    <n v="20"/>
    <x v="0"/>
    <n v="7"/>
    <s v="Satisfied"/>
    <s v="Wednesday"/>
    <n v="28"/>
    <n v="5"/>
  </r>
  <r>
    <s v="Elmo Begbie"/>
    <s v="Very Negative"/>
    <m/>
    <d v="2020-10-07T00:00:00"/>
    <s v="Payments"/>
    <s v="Phoenix"/>
    <s v="Arizona"/>
    <s v="Call-Center"/>
    <x v="0"/>
    <n v="16"/>
    <x v="3"/>
    <n v="5"/>
    <s v="Average"/>
    <s v="Wednesday"/>
    <n v="7"/>
    <n v="2"/>
  </r>
  <r>
    <s v="Terri-jo Lamlin"/>
    <s v="Neutral"/>
    <m/>
    <d v="2020-10-10T00:00:00"/>
    <s v="Billing Question"/>
    <s v="Houston"/>
    <s v="Texas"/>
    <s v="Web"/>
    <x v="0"/>
    <n v="6"/>
    <x v="0"/>
    <n v="5"/>
    <s v="Average"/>
    <s v="Saturday"/>
    <n v="10"/>
    <n v="2"/>
  </r>
  <r>
    <s v="Bab Mawby"/>
    <s v="Negative"/>
    <m/>
    <d v="2020-10-11T00:00:00"/>
    <s v="Billing Question"/>
    <s v="Syracuse"/>
    <s v="New York"/>
    <s v="Chatbot"/>
    <x v="0"/>
    <n v="21"/>
    <x v="0"/>
    <n v="5"/>
    <s v="Average"/>
    <s v="Sunday"/>
    <n v="11"/>
    <n v="3"/>
  </r>
  <r>
    <s v="Valerye Kiddey"/>
    <s v="Very Negative"/>
    <m/>
    <d v="2020-10-24T00:00:00"/>
    <s v="Billing Question"/>
    <s v="Davenport"/>
    <s v="Iowa"/>
    <s v="Call-Center"/>
    <x v="0"/>
    <n v="37"/>
    <x v="0"/>
    <n v="5"/>
    <s v="Average"/>
    <s v="Saturday"/>
    <n v="24"/>
    <n v="4"/>
  </r>
  <r>
    <s v="Adamo Lazonby"/>
    <s v="Negative"/>
    <n v="6"/>
    <d v="2020-10-19T00:00:00"/>
    <s v="Billing Question"/>
    <s v="Killeen"/>
    <s v="Texas"/>
    <s v="Chatbot"/>
    <x v="0"/>
    <n v="16"/>
    <x v="3"/>
    <n v="6"/>
    <s v="Satisfied"/>
    <s v="Monday"/>
    <n v="19"/>
    <n v="4"/>
  </r>
  <r>
    <s v="Dulci Massey"/>
    <s v="Neutral"/>
    <m/>
    <d v="2020-10-23T00:00:00"/>
    <s v="Billing Question"/>
    <s v="Youngstown"/>
    <s v="Ohio"/>
    <s v="Chatbot"/>
    <x v="2"/>
    <n v="8"/>
    <x v="0"/>
    <n v="5"/>
    <s v="Average"/>
    <s v="Friday"/>
    <n v="23"/>
    <n v="4"/>
  </r>
  <r>
    <s v="Jen Hollow"/>
    <s v="Very Negative"/>
    <m/>
    <d v="2020-10-02T00:00:00"/>
    <s v="Billing Question"/>
    <s v="Portland"/>
    <s v="Oregon"/>
    <s v="Chatbot"/>
    <x v="0"/>
    <n v="28"/>
    <x v="0"/>
    <n v="5"/>
    <s v="Average"/>
    <s v="Friday"/>
    <n v="2"/>
    <n v="1"/>
  </r>
  <r>
    <s v="Krissy Batho"/>
    <s v="Neutral"/>
    <m/>
    <d v="2020-10-17T00:00:00"/>
    <s v="Service Outage"/>
    <s v="Dayton"/>
    <s v="Ohio"/>
    <s v="Email"/>
    <x v="0"/>
    <n v="22"/>
    <x v="1"/>
    <n v="5"/>
    <s v="Average"/>
    <s v="Saturday"/>
    <n v="17"/>
    <n v="3"/>
  </r>
  <r>
    <s v="Artair McMearty"/>
    <s v="Very Negative"/>
    <m/>
    <d v="2020-10-25T00:00:00"/>
    <s v="Billing Question"/>
    <s v="Fort Myers"/>
    <s v="Florida"/>
    <s v="Email"/>
    <x v="2"/>
    <n v="16"/>
    <x v="2"/>
    <n v="6"/>
    <s v="Satisfied"/>
    <s v="Sunday"/>
    <n v="25"/>
    <n v="5"/>
  </r>
  <r>
    <s v="Hazel Garms"/>
    <s v="Negative"/>
    <m/>
    <d v="2020-10-23T00:00:00"/>
    <s v="Billing Question"/>
    <s v="Midland"/>
    <s v="Texas"/>
    <s v="Call-Center"/>
    <x v="1"/>
    <n v="40"/>
    <x v="0"/>
    <n v="5"/>
    <s v="Average"/>
    <s v="Friday"/>
    <n v="23"/>
    <n v="4"/>
  </r>
  <r>
    <s v="Eadie Chiplin"/>
    <s v="Negative"/>
    <n v="6"/>
    <d v="2020-10-29T00:00:00"/>
    <s v="Billing Question"/>
    <s v="Spokane"/>
    <s v="Washington"/>
    <s v="Call-Center"/>
    <x v="2"/>
    <n v="24"/>
    <x v="2"/>
    <n v="6"/>
    <s v="Satisfied"/>
    <s v="Thursday"/>
    <n v="29"/>
    <n v="5"/>
  </r>
  <r>
    <s v="Brion Offield"/>
    <s v="Positive"/>
    <n v="7"/>
    <d v="2020-10-17T00:00:00"/>
    <s v="Payments"/>
    <s v="Bethesda"/>
    <s v="Maryland"/>
    <s v="Call-Center"/>
    <x v="0"/>
    <n v="20"/>
    <x v="1"/>
    <n v="7"/>
    <s v="Satisfied"/>
    <s v="Saturday"/>
    <n v="17"/>
    <n v="3"/>
  </r>
  <r>
    <s v="Lambert Iacovielli"/>
    <s v="Negative"/>
    <m/>
    <d v="2020-10-11T00:00:00"/>
    <s v="Service Outage"/>
    <s v="Sioux Falls"/>
    <s v="South Dakota"/>
    <s v="Chatbot"/>
    <x v="2"/>
    <n v="14"/>
    <x v="3"/>
    <n v="5"/>
    <s v="Average"/>
    <s v="Sunday"/>
    <n v="11"/>
    <n v="3"/>
  </r>
  <r>
    <s v="Yvonne Cousen"/>
    <s v="Neutral"/>
    <n v="6"/>
    <d v="2020-10-23T00:00:00"/>
    <s v="Billing Question"/>
    <s v="Akron"/>
    <s v="Ohio"/>
    <s v="Call-Center"/>
    <x v="1"/>
    <n v="36"/>
    <x v="1"/>
    <n v="6"/>
    <s v="Satisfied"/>
    <s v="Friday"/>
    <n v="23"/>
    <n v="4"/>
  </r>
  <r>
    <s v="Maurie Linster"/>
    <s v="Negative"/>
    <m/>
    <d v="2020-10-06T00:00:00"/>
    <s v="Billing Question"/>
    <s v="Washington"/>
    <s v="District of Columbia"/>
    <s v="Chatbot"/>
    <x v="0"/>
    <n v="38"/>
    <x v="0"/>
    <n v="5"/>
    <s v="Average"/>
    <s v="Tuesday"/>
    <n v="6"/>
    <n v="2"/>
  </r>
  <r>
    <s v="Stormie Fellows"/>
    <s v="Neutral"/>
    <n v="5"/>
    <d v="2020-10-27T00:00:00"/>
    <s v="Billing Question"/>
    <s v="New York City"/>
    <s v="New York"/>
    <s v="Chatbot"/>
    <x v="0"/>
    <n v="27"/>
    <x v="1"/>
    <n v="5"/>
    <s v="Average"/>
    <s v="Tuesday"/>
    <n v="27"/>
    <n v="5"/>
  </r>
  <r>
    <s v="Forrester Henrichs"/>
    <s v="Very Negative"/>
    <m/>
    <d v="2020-10-17T00:00:00"/>
    <s v="Billing Question"/>
    <s v="Fort Pierce"/>
    <s v="Florida"/>
    <s v="Email"/>
    <x v="0"/>
    <n v="11"/>
    <x v="3"/>
    <n v="5"/>
    <s v="Average"/>
    <s v="Saturday"/>
    <n v="17"/>
    <n v="3"/>
  </r>
  <r>
    <s v="Padraic Predohl"/>
    <s v="Negative"/>
    <n v="5"/>
    <d v="2020-10-05T00:00:00"/>
    <s v="Billing Question"/>
    <s v="Milwaukee"/>
    <s v="Wisconsin"/>
    <s v="Call-Center"/>
    <x v="2"/>
    <n v="13"/>
    <x v="0"/>
    <n v="5"/>
    <s v="Average"/>
    <s v="Monday"/>
    <n v="5"/>
    <n v="2"/>
  </r>
  <r>
    <s v="Marcella Vigietti"/>
    <s v="Neutral"/>
    <m/>
    <d v="2020-10-14T00:00:00"/>
    <s v="Billing Question"/>
    <s v="Anchorage"/>
    <s v="Alaska"/>
    <s v="Call-Center"/>
    <x v="0"/>
    <n v="12"/>
    <x v="1"/>
    <n v="5"/>
    <s v="Average"/>
    <s v="Wednesday"/>
    <n v="14"/>
    <n v="3"/>
  </r>
  <r>
    <s v="Gus Hablot"/>
    <s v="Very Positive"/>
    <m/>
    <d v="2020-10-14T00:00:00"/>
    <s v="Billing Question"/>
    <s v="Garden Grove"/>
    <s v="California"/>
    <s v="Call-Center"/>
    <x v="0"/>
    <n v="14"/>
    <x v="0"/>
    <n v="5"/>
    <s v="Average"/>
    <s v="Wednesday"/>
    <n v="14"/>
    <n v="3"/>
  </r>
  <r>
    <s v="Dana Everal"/>
    <s v="Positive"/>
    <m/>
    <d v="2020-10-23T00:00:00"/>
    <s v="Billing Question"/>
    <s v="Fresno"/>
    <s v="California"/>
    <s v="Web"/>
    <x v="0"/>
    <n v="25"/>
    <x v="1"/>
    <n v="5"/>
    <s v="Average"/>
    <s v="Friday"/>
    <n v="23"/>
    <n v="4"/>
  </r>
  <r>
    <s v="Holli Monument"/>
    <s v="Neutral"/>
    <n v="6"/>
    <d v="2020-10-22T00:00:00"/>
    <s v="Service Outage"/>
    <s v="Evanston"/>
    <s v="Illinois"/>
    <s v="Chatbot"/>
    <x v="0"/>
    <n v="19"/>
    <x v="0"/>
    <n v="6"/>
    <s v="Satisfied"/>
    <s v="Thursday"/>
    <n v="22"/>
    <n v="4"/>
  </r>
  <r>
    <s v="Erhard Dungate"/>
    <s v="Negative"/>
    <m/>
    <d v="2020-10-23T00:00:00"/>
    <s v="Service Outage"/>
    <s v="San Francisco"/>
    <s v="California"/>
    <s v="Email"/>
    <x v="0"/>
    <n v="40"/>
    <x v="1"/>
    <n v="5"/>
    <s v="Average"/>
    <s v="Friday"/>
    <n v="23"/>
    <n v="4"/>
  </r>
  <r>
    <s v="Pietro Luton"/>
    <s v="Very Negative"/>
    <n v="1"/>
    <d v="2020-10-22T00:00:00"/>
    <s v="Billing Question"/>
    <s v="Indianapolis"/>
    <s v="Indiana"/>
    <s v="Email"/>
    <x v="0"/>
    <n v="23"/>
    <x v="0"/>
    <n v="1"/>
    <s v="Unsatisfied"/>
    <s v="Thursday"/>
    <n v="22"/>
    <n v="4"/>
  </r>
  <r>
    <s v="Tammy Woodcraft"/>
    <s v="Very Positive"/>
    <m/>
    <d v="2020-10-03T00:00:00"/>
    <s v="Payments"/>
    <s v="Albuquerque"/>
    <s v="New Mexico"/>
    <s v="Call-Center"/>
    <x v="0"/>
    <n v="11"/>
    <x v="3"/>
    <n v="5"/>
    <s v="Average"/>
    <s v="Saturday"/>
    <n v="3"/>
    <n v="1"/>
  </r>
  <r>
    <s v="Irving Fearby"/>
    <s v="Negative"/>
    <n v="5"/>
    <d v="2020-10-08T00:00:00"/>
    <s v="Billing Question"/>
    <s v="Dallas"/>
    <s v="Texas"/>
    <s v="Email"/>
    <x v="0"/>
    <n v="42"/>
    <x v="3"/>
    <n v="5"/>
    <s v="Average"/>
    <s v="Thursday"/>
    <n v="8"/>
    <n v="2"/>
  </r>
  <r>
    <s v="Lilah Wadeling"/>
    <s v="Neutral"/>
    <n v="6"/>
    <d v="2020-10-09T00:00:00"/>
    <s v="Billing Question"/>
    <s v="Huntsville"/>
    <s v="Alabama"/>
    <s v="Email"/>
    <x v="2"/>
    <n v="24"/>
    <x v="0"/>
    <n v="6"/>
    <s v="Satisfied"/>
    <s v="Friday"/>
    <n v="9"/>
    <n v="2"/>
  </r>
  <r>
    <s v="Thomas Denman"/>
    <s v="Very Negative"/>
    <m/>
    <d v="2020-10-07T00:00:00"/>
    <s v="Billing Question"/>
    <s v="Pocatello"/>
    <s v="Idaho"/>
    <s v="Chatbot"/>
    <x v="1"/>
    <n v="20"/>
    <x v="0"/>
    <n v="5"/>
    <s v="Average"/>
    <s v="Wednesday"/>
    <n v="7"/>
    <n v="2"/>
  </r>
  <r>
    <s v="Lalo Bysaker"/>
    <s v="Positive"/>
    <m/>
    <d v="2020-10-25T00:00:00"/>
    <s v="Billing Question"/>
    <s v="Montgomery"/>
    <s v="Alabama"/>
    <s v="Chatbot"/>
    <x v="0"/>
    <n v="34"/>
    <x v="1"/>
    <n v="5"/>
    <s v="Average"/>
    <s v="Sunday"/>
    <n v="25"/>
    <n v="5"/>
  </r>
  <r>
    <s v="Morris Jelkes"/>
    <s v="Neutral"/>
    <m/>
    <d v="2020-10-30T00:00:00"/>
    <s v="Billing Question"/>
    <s v="Chicago"/>
    <s v="Illinois"/>
    <s v="Email"/>
    <x v="2"/>
    <n v="41"/>
    <x v="2"/>
    <n v="6"/>
    <s v="Satisfied"/>
    <s v="Friday"/>
    <n v="30"/>
    <n v="5"/>
  </r>
  <r>
    <s v="Casey Heersema"/>
    <s v="Positive"/>
    <m/>
    <d v="2020-10-21T00:00:00"/>
    <s v="Billing Question"/>
    <s v="Rochester"/>
    <s v="New York"/>
    <s v="Call-Center"/>
    <x v="2"/>
    <n v="12"/>
    <x v="0"/>
    <n v="5"/>
    <s v="Average"/>
    <s v="Wednesday"/>
    <n v="21"/>
    <n v="4"/>
  </r>
  <r>
    <s v="Hamnet Pether"/>
    <s v="Very Negative"/>
    <m/>
    <d v="2020-10-08T00:00:00"/>
    <s v="Service Outage"/>
    <s v="El Paso"/>
    <s v="Texas"/>
    <s v="Chatbot"/>
    <x v="0"/>
    <n v="37"/>
    <x v="3"/>
    <n v="5"/>
    <s v="Average"/>
    <s v="Thursday"/>
    <n v="8"/>
    <n v="2"/>
  </r>
  <r>
    <s v="Janith Renney"/>
    <s v="Negative"/>
    <m/>
    <d v="2020-10-16T00:00:00"/>
    <s v="Billing Question"/>
    <s v="Clearwater"/>
    <s v="Florida"/>
    <s v="Call-Center"/>
    <x v="0"/>
    <n v="17"/>
    <x v="1"/>
    <n v="5"/>
    <s v="Average"/>
    <s v="Friday"/>
    <n v="16"/>
    <n v="3"/>
  </r>
  <r>
    <s v="Kally Guillon"/>
    <s v="Negative"/>
    <m/>
    <d v="2020-10-15T00:00:00"/>
    <s v="Billing Question"/>
    <s v="Bethesda"/>
    <s v="Maryland"/>
    <s v="Call-Center"/>
    <x v="0"/>
    <n v="41"/>
    <x v="1"/>
    <n v="5"/>
    <s v="Average"/>
    <s v="Thursday"/>
    <n v="15"/>
    <n v="3"/>
  </r>
  <r>
    <s v="Jacquelyn De la Harpe"/>
    <s v="Negative"/>
    <m/>
    <d v="2020-10-09T00:00:00"/>
    <s v="Billing Question"/>
    <s v="Bakersfield"/>
    <s v="California"/>
    <s v="Call-Center"/>
    <x v="0"/>
    <n v="23"/>
    <x v="1"/>
    <n v="5"/>
    <s v="Average"/>
    <s v="Friday"/>
    <n v="9"/>
    <n v="2"/>
  </r>
  <r>
    <s v="Robb Argente"/>
    <s v="Very Negative"/>
    <m/>
    <d v="2020-10-12T00:00:00"/>
    <s v="Payments"/>
    <s v="New Bedford"/>
    <s v="Massachusetts"/>
    <s v="Call-Center"/>
    <x v="1"/>
    <n v="22"/>
    <x v="1"/>
    <n v="5"/>
    <s v="Average"/>
    <s v="Monday"/>
    <n v="12"/>
    <n v="3"/>
  </r>
  <r>
    <s v="Travis Skala"/>
    <s v="Negative"/>
    <n v="6"/>
    <d v="2020-10-20T00:00:00"/>
    <s v="Billing Question"/>
    <s v="Newark"/>
    <s v="New Jersey"/>
    <s v="Call-Center"/>
    <x v="2"/>
    <n v="37"/>
    <x v="1"/>
    <n v="6"/>
    <s v="Satisfied"/>
    <s v="Tuesday"/>
    <n v="20"/>
    <n v="4"/>
  </r>
  <r>
    <s v="Domeniga Hollindale"/>
    <s v="Very Negative"/>
    <m/>
    <d v="2020-10-18T00:00:00"/>
    <s v="Payments"/>
    <s v="Lincoln"/>
    <s v="Nebraska"/>
    <s v="Call-Center"/>
    <x v="2"/>
    <n v="31"/>
    <x v="3"/>
    <n v="5"/>
    <s v="Average"/>
    <s v="Sunday"/>
    <n v="18"/>
    <n v="4"/>
  </r>
  <r>
    <s v="Tim Kenchington"/>
    <s v="Very Negative"/>
    <m/>
    <d v="2020-10-25T00:00:00"/>
    <s v="Payments"/>
    <s v="Providence"/>
    <s v="Rhode Island"/>
    <s v="Call-Center"/>
    <x v="0"/>
    <n v="41"/>
    <x v="1"/>
    <n v="5"/>
    <s v="Average"/>
    <s v="Sunday"/>
    <n v="25"/>
    <n v="5"/>
  </r>
  <r>
    <s v="Ragnar Rothermel"/>
    <s v="Negative"/>
    <m/>
    <d v="2020-10-24T00:00:00"/>
    <s v="Billing Question"/>
    <s v="San Antonio"/>
    <s v="Texas"/>
    <s v="Chatbot"/>
    <x v="2"/>
    <n v="40"/>
    <x v="3"/>
    <n v="5"/>
    <s v="Average"/>
    <s v="Saturday"/>
    <n v="24"/>
    <n v="4"/>
  </r>
  <r>
    <s v="Gabriel Renihan"/>
    <s v="Negative"/>
    <m/>
    <d v="2020-10-27T00:00:00"/>
    <s v="Billing Question"/>
    <s v="Norfolk"/>
    <s v="Virginia"/>
    <s v="Email"/>
    <x v="2"/>
    <n v="44"/>
    <x v="2"/>
    <n v="6"/>
    <s v="Satisfied"/>
    <s v="Tuesday"/>
    <n v="27"/>
    <n v="5"/>
  </r>
  <r>
    <s v="Luke Matanin"/>
    <s v="Neutral"/>
    <m/>
    <d v="2020-10-08T00:00:00"/>
    <s v="Billing Question"/>
    <s v="Portland"/>
    <s v="Maine"/>
    <s v="Call-Center"/>
    <x v="0"/>
    <n v="5"/>
    <x v="1"/>
    <n v="5"/>
    <s v="Average"/>
    <s v="Thursday"/>
    <n v="8"/>
    <n v="2"/>
  </r>
  <r>
    <s v="Vinita Sakins"/>
    <s v="Very Positive"/>
    <m/>
    <d v="2020-10-13T00:00:00"/>
    <s v="Billing Question"/>
    <s v="Mobile"/>
    <s v="Alabama"/>
    <s v="Chatbot"/>
    <x v="0"/>
    <n v="6"/>
    <x v="3"/>
    <n v="5"/>
    <s v="Average"/>
    <s v="Tuesday"/>
    <n v="13"/>
    <n v="3"/>
  </r>
  <r>
    <s v="Jarad Baraja"/>
    <s v="Negative"/>
    <m/>
    <d v="2020-10-01T00:00:00"/>
    <s v="Billing Question"/>
    <s v="Orlando"/>
    <s v="Florida"/>
    <s v="Web"/>
    <x v="0"/>
    <n v="12"/>
    <x v="0"/>
    <n v="5"/>
    <s v="Average"/>
    <s v="Thursday"/>
    <n v="1"/>
    <n v="1"/>
  </r>
  <r>
    <s v="Dominick Lidbetter"/>
    <s v="Negative"/>
    <n v="4"/>
    <d v="2020-10-13T00:00:00"/>
    <s v="Billing Question"/>
    <s v="Shreveport"/>
    <s v="Louisiana"/>
    <s v="Email"/>
    <x v="1"/>
    <n v="36"/>
    <x v="1"/>
    <n v="4"/>
    <s v="Unsatisfied"/>
    <s v="Tuesday"/>
    <n v="13"/>
    <n v="3"/>
  </r>
  <r>
    <s v="Brandice Seamarke"/>
    <s v="Neutral"/>
    <n v="7"/>
    <d v="2020-10-07T00:00:00"/>
    <s v="Billing Question"/>
    <s v="Topeka"/>
    <s v="Kansas"/>
    <s v="Chatbot"/>
    <x v="0"/>
    <n v="10"/>
    <x v="3"/>
    <n v="7"/>
    <s v="Satisfied"/>
    <s v="Wednesday"/>
    <n v="7"/>
    <n v="2"/>
  </r>
  <r>
    <s v="Mariejeanne Gadsdon"/>
    <s v="Very Negative"/>
    <m/>
    <d v="2020-10-18T00:00:00"/>
    <s v="Billing Question"/>
    <s v="Amarillo"/>
    <s v="Texas"/>
    <s v="Call-Center"/>
    <x v="2"/>
    <n v="19"/>
    <x v="0"/>
    <n v="5"/>
    <s v="Average"/>
    <s v="Sunday"/>
    <n v="18"/>
    <n v="4"/>
  </r>
  <r>
    <s v="Corrine McGruar"/>
    <s v="Very Negative"/>
    <m/>
    <d v="2020-10-04T00:00:00"/>
    <s v="Service Outage"/>
    <s v="Cincinnati"/>
    <s v="Ohio"/>
    <s v="Chatbot"/>
    <x v="1"/>
    <n v="45"/>
    <x v="3"/>
    <n v="5"/>
    <s v="Average"/>
    <s v="Sunday"/>
    <n v="4"/>
    <n v="2"/>
  </r>
  <r>
    <s v="Devlin Dantesia"/>
    <s v="Very Positive"/>
    <m/>
    <d v="2020-10-19T00:00:00"/>
    <s v="Billing Question"/>
    <s v="Saint Paul"/>
    <s v="Minnesota"/>
    <s v="Web"/>
    <x v="0"/>
    <n v="31"/>
    <x v="0"/>
    <n v="5"/>
    <s v="Average"/>
    <s v="Monday"/>
    <n v="19"/>
    <n v="4"/>
  </r>
  <r>
    <s v="Enrique McClintock"/>
    <s v="Negative"/>
    <n v="3"/>
    <d v="2020-10-01T00:00:00"/>
    <s v="Billing Question"/>
    <s v="San Antonio"/>
    <s v="Texas"/>
    <s v="Chatbot"/>
    <x v="0"/>
    <n v="21"/>
    <x v="3"/>
    <n v="3"/>
    <s v="Unsatisfied"/>
    <s v="Thursday"/>
    <n v="1"/>
    <n v="1"/>
  </r>
  <r>
    <s v="Arnaldo Egentan"/>
    <s v="Negative"/>
    <n v="5"/>
    <d v="2020-10-28T00:00:00"/>
    <s v="Payments"/>
    <s v="Boise"/>
    <s v="Idaho"/>
    <s v="Call-Center"/>
    <x v="0"/>
    <n v="37"/>
    <x v="1"/>
    <n v="5"/>
    <s v="Average"/>
    <s v="Wednesday"/>
    <n v="28"/>
    <n v="5"/>
  </r>
  <r>
    <s v="Daniella Spurge"/>
    <s v="Negative"/>
    <n v="6"/>
    <d v="2020-10-05T00:00:00"/>
    <s v="Billing Question"/>
    <s v="Cincinnati"/>
    <s v="Ohio"/>
    <s v="Email"/>
    <x v="0"/>
    <n v="25"/>
    <x v="3"/>
    <n v="6"/>
    <s v="Satisfied"/>
    <s v="Monday"/>
    <n v="5"/>
    <n v="2"/>
  </r>
  <r>
    <s v="Ardelle Kedslie"/>
    <s v="Neutral"/>
    <n v="7"/>
    <d v="2020-10-03T00:00:00"/>
    <s v="Service Outage"/>
    <s v="Charlotte"/>
    <s v="North Carolina"/>
    <s v="Chatbot"/>
    <x v="0"/>
    <n v="27"/>
    <x v="1"/>
    <n v="7"/>
    <s v="Satisfied"/>
    <s v="Saturday"/>
    <n v="3"/>
    <n v="1"/>
  </r>
  <r>
    <s v="Sonny Paulley"/>
    <s v="Very Positive"/>
    <m/>
    <d v="2020-10-04T00:00:00"/>
    <s v="Billing Question"/>
    <s v="Mansfield"/>
    <s v="Ohio"/>
    <s v="Chatbot"/>
    <x v="0"/>
    <n v="20"/>
    <x v="1"/>
    <n v="5"/>
    <s v="Average"/>
    <s v="Sunday"/>
    <n v="4"/>
    <n v="2"/>
  </r>
  <r>
    <s v="Karoly Truett"/>
    <s v="Negative"/>
    <m/>
    <d v="2020-10-27T00:00:00"/>
    <s v="Billing Question"/>
    <s v="Sarasota"/>
    <s v="Florida"/>
    <s v="Web"/>
    <x v="1"/>
    <n v="28"/>
    <x v="0"/>
    <n v="5"/>
    <s v="Average"/>
    <s v="Tuesday"/>
    <n v="27"/>
    <n v="5"/>
  </r>
  <r>
    <s v="Malanie McKinna"/>
    <s v="Negative"/>
    <m/>
    <d v="2020-10-01T00:00:00"/>
    <s v="Payments"/>
    <s v="Des Moines"/>
    <s v="Iowa"/>
    <s v="Call-Center"/>
    <x v="1"/>
    <n v="21"/>
    <x v="3"/>
    <n v="5"/>
    <s v="Average"/>
    <s v="Thursday"/>
    <n v="1"/>
    <n v="1"/>
  </r>
  <r>
    <s v="Paolo Cordery"/>
    <s v="Negative"/>
    <m/>
    <d v="2020-10-13T00:00:00"/>
    <s v="Billing Question"/>
    <s v="Clearwater"/>
    <s v="Florida"/>
    <s v="Web"/>
    <x v="1"/>
    <n v="5"/>
    <x v="3"/>
    <n v="5"/>
    <s v="Average"/>
    <s v="Tuesday"/>
    <n v="13"/>
    <n v="3"/>
  </r>
  <r>
    <s v="Ev Bevar"/>
    <s v="Neutral"/>
    <n v="6"/>
    <d v="2020-10-17T00:00:00"/>
    <s v="Payments"/>
    <s v="Houston"/>
    <s v="Texas"/>
    <s v="Call-Center"/>
    <x v="0"/>
    <n v="42"/>
    <x v="1"/>
    <n v="6"/>
    <s v="Satisfied"/>
    <s v="Saturday"/>
    <n v="17"/>
    <n v="3"/>
  </r>
  <r>
    <s v="Eileen Harce"/>
    <s v="Positive"/>
    <m/>
    <d v="2020-10-16T00:00:00"/>
    <s v="Billing Question"/>
    <s v="Miami"/>
    <s v="Florida"/>
    <s v="Chatbot"/>
    <x v="2"/>
    <n v="25"/>
    <x v="0"/>
    <n v="5"/>
    <s v="Average"/>
    <s v="Friday"/>
    <n v="16"/>
    <n v="3"/>
  </r>
  <r>
    <s v="Eliot Breckon"/>
    <s v="Negative"/>
    <m/>
    <d v="2020-10-16T00:00:00"/>
    <s v="Billing Question"/>
    <s v="Scottsdale"/>
    <s v="Arizona"/>
    <s v="Email"/>
    <x v="0"/>
    <n v="29"/>
    <x v="3"/>
    <n v="5"/>
    <s v="Average"/>
    <s v="Friday"/>
    <n v="16"/>
    <n v="3"/>
  </r>
  <r>
    <s v="Deanna McWhorter"/>
    <s v="Very Negative"/>
    <n v="1"/>
    <d v="2020-10-27T00:00:00"/>
    <s v="Billing Question"/>
    <s v="Las Vegas"/>
    <s v="Nevada"/>
    <s v="Call-Center"/>
    <x v="2"/>
    <n v="10"/>
    <x v="3"/>
    <n v="1"/>
    <s v="Unsatisfied"/>
    <s v="Tuesday"/>
    <n v="27"/>
    <n v="5"/>
  </r>
  <r>
    <s v="Tiphani Crowden"/>
    <s v="Very Negative"/>
    <m/>
    <d v="2020-10-23T00:00:00"/>
    <s v="Billing Question"/>
    <s v="Norfolk"/>
    <s v="Virginia"/>
    <s v="Email"/>
    <x v="2"/>
    <n v="22"/>
    <x v="3"/>
    <n v="5"/>
    <s v="Average"/>
    <s v="Friday"/>
    <n v="23"/>
    <n v="4"/>
  </r>
  <r>
    <s v="Lauryn Rumford"/>
    <s v="Very Negative"/>
    <m/>
    <d v="2020-10-30T00:00:00"/>
    <s v="Billing Question"/>
    <s v="New Orleans"/>
    <s v="Louisiana"/>
    <s v="Chatbot"/>
    <x v="1"/>
    <n v="25"/>
    <x v="1"/>
    <n v="5"/>
    <s v="Average"/>
    <s v="Friday"/>
    <n v="30"/>
    <n v="5"/>
  </r>
  <r>
    <s v="Ursula Kneebone"/>
    <s v="Negative"/>
    <n v="5"/>
    <d v="2020-10-10T00:00:00"/>
    <s v="Billing Question"/>
    <s v="Washington"/>
    <s v="District of Columbia"/>
    <s v="Email"/>
    <x v="0"/>
    <n v="16"/>
    <x v="3"/>
    <n v="5"/>
    <s v="Average"/>
    <s v="Saturday"/>
    <n v="10"/>
    <n v="2"/>
  </r>
  <r>
    <s v="Harri Jury"/>
    <s v="Very Negative"/>
    <n v="3"/>
    <d v="2020-10-24T00:00:00"/>
    <s v="Billing Question"/>
    <s v="Raleigh"/>
    <s v="North Carolina"/>
    <s v="Web"/>
    <x v="2"/>
    <n v="18"/>
    <x v="0"/>
    <n v="3"/>
    <s v="Unsatisfied"/>
    <s v="Saturday"/>
    <n v="24"/>
    <n v="4"/>
  </r>
  <r>
    <s v="Alberik Bertomier"/>
    <s v="Positive"/>
    <n v="7"/>
    <d v="2020-10-07T00:00:00"/>
    <s v="Billing Question"/>
    <s v="Fort Lauderdale"/>
    <s v="Florida"/>
    <s v="Email"/>
    <x v="0"/>
    <n v="38"/>
    <x v="0"/>
    <n v="7"/>
    <s v="Satisfied"/>
    <s v="Wednesday"/>
    <n v="7"/>
    <n v="2"/>
  </r>
  <r>
    <s v="Andeee Reynoollds"/>
    <s v="Positive"/>
    <n v="7"/>
    <d v="2020-10-03T00:00:00"/>
    <s v="Service Outage"/>
    <s v="Cleveland"/>
    <s v="Ohio"/>
    <s v="Web"/>
    <x v="0"/>
    <n v="21"/>
    <x v="1"/>
    <n v="7"/>
    <s v="Satisfied"/>
    <s v="Saturday"/>
    <n v="3"/>
    <n v="1"/>
  </r>
  <r>
    <s v="Yoshiko Mooring"/>
    <s v="Positive"/>
    <n v="8"/>
    <d v="2020-10-03T00:00:00"/>
    <s v="Billing Question"/>
    <s v="Louisville"/>
    <s v="Kentucky"/>
    <s v="Chatbot"/>
    <x v="0"/>
    <n v="7"/>
    <x v="1"/>
    <n v="8"/>
    <s v="Satisfied"/>
    <s v="Saturday"/>
    <n v="3"/>
    <n v="1"/>
  </r>
  <r>
    <s v="Jaine Gounin"/>
    <s v="Very Negative"/>
    <m/>
    <d v="2020-10-08T00:00:00"/>
    <s v="Billing Question"/>
    <s v="Chicago"/>
    <s v="Illinois"/>
    <s v="Email"/>
    <x v="0"/>
    <n v="9"/>
    <x v="3"/>
    <n v="5"/>
    <s v="Average"/>
    <s v="Thursday"/>
    <n v="8"/>
    <n v="2"/>
  </r>
  <r>
    <s v="Helene Matias"/>
    <s v="Neutral"/>
    <n v="8"/>
    <d v="2020-10-26T00:00:00"/>
    <s v="Billing Question"/>
    <s v="Muskegon"/>
    <s v="Michigan"/>
    <s v="Web"/>
    <x v="0"/>
    <n v="38"/>
    <x v="0"/>
    <n v="8"/>
    <s v="Satisfied"/>
    <s v="Monday"/>
    <n v="26"/>
    <n v="5"/>
  </r>
  <r>
    <s v="Luisa Mickleburgh"/>
    <s v="Negative"/>
    <n v="5"/>
    <d v="2020-10-06T00:00:00"/>
    <s v="Billing Question"/>
    <s v="Denton"/>
    <s v="Texas"/>
    <s v="Chatbot"/>
    <x v="0"/>
    <n v="6"/>
    <x v="3"/>
    <n v="5"/>
    <s v="Average"/>
    <s v="Tuesday"/>
    <n v="6"/>
    <n v="2"/>
  </r>
  <r>
    <s v="Eveleen Cumberledge"/>
    <s v="Neutral"/>
    <n v="8"/>
    <d v="2020-10-18T00:00:00"/>
    <s v="Billing Question"/>
    <s v="Staten Island"/>
    <s v="New York"/>
    <s v="Call-Center"/>
    <x v="0"/>
    <n v="25"/>
    <x v="3"/>
    <n v="8"/>
    <s v="Satisfied"/>
    <s v="Sunday"/>
    <n v="18"/>
    <n v="4"/>
  </r>
  <r>
    <s v="Roslyn Penhalurick"/>
    <s v="Negative"/>
    <m/>
    <d v="2020-10-22T00:00:00"/>
    <s v="Billing Question"/>
    <s v="Jamaica"/>
    <s v="New York"/>
    <s v="Chatbot"/>
    <x v="0"/>
    <n v="33"/>
    <x v="0"/>
    <n v="5"/>
    <s v="Average"/>
    <s v="Thursday"/>
    <n v="22"/>
    <n v="4"/>
  </r>
  <r>
    <s v="Fee Males"/>
    <s v="Negative"/>
    <m/>
    <d v="2020-10-19T00:00:00"/>
    <s v="Billing Question"/>
    <s v="Bonita Springs"/>
    <s v="Florida"/>
    <s v="Chatbot"/>
    <x v="2"/>
    <n v="16"/>
    <x v="0"/>
    <n v="5"/>
    <s v="Average"/>
    <s v="Monday"/>
    <n v="19"/>
    <n v="4"/>
  </r>
  <r>
    <s v="Jamill Klaggeman"/>
    <s v="Negative"/>
    <m/>
    <d v="2020-10-22T00:00:00"/>
    <s v="Billing Question"/>
    <s v="Cincinnati"/>
    <s v="Ohio"/>
    <s v="Email"/>
    <x v="2"/>
    <n v="41"/>
    <x v="0"/>
    <n v="5"/>
    <s v="Average"/>
    <s v="Thursday"/>
    <n v="22"/>
    <n v="4"/>
  </r>
  <r>
    <s v="Wilbert Erickssen"/>
    <s v="Neutral"/>
    <m/>
    <d v="2020-10-09T00:00:00"/>
    <s v="Billing Question"/>
    <s v="Fort Wayne"/>
    <s v="Indiana"/>
    <s v="Email"/>
    <x v="0"/>
    <n v="12"/>
    <x v="1"/>
    <n v="5"/>
    <s v="Average"/>
    <s v="Friday"/>
    <n v="9"/>
    <n v="2"/>
  </r>
  <r>
    <s v="Natale Rorke"/>
    <s v="Very Positive"/>
    <m/>
    <d v="2020-10-30T00:00:00"/>
    <s v="Billing Question"/>
    <s v="Columbus"/>
    <s v="Ohio"/>
    <s v="Chatbot"/>
    <x v="2"/>
    <n v="20"/>
    <x v="1"/>
    <n v="5"/>
    <s v="Average"/>
    <s v="Friday"/>
    <n v="30"/>
    <n v="5"/>
  </r>
  <r>
    <s v="Tammie Ezele"/>
    <s v="Negative"/>
    <m/>
    <d v="2020-10-24T00:00:00"/>
    <s v="Billing Question"/>
    <s v="Mesa"/>
    <s v="Arizona"/>
    <s v="Web"/>
    <x v="0"/>
    <n v="20"/>
    <x v="0"/>
    <n v="5"/>
    <s v="Average"/>
    <s v="Saturday"/>
    <n v="24"/>
    <n v="4"/>
  </r>
  <r>
    <s v="Ruperta Hayman"/>
    <s v="Neutral"/>
    <m/>
    <d v="2020-10-30T00:00:00"/>
    <s v="Billing Question"/>
    <s v="Huntington"/>
    <s v="West Virginia"/>
    <s v="Call-Center"/>
    <x v="0"/>
    <n v="25"/>
    <x v="0"/>
    <n v="5"/>
    <s v="Average"/>
    <s v="Friday"/>
    <n v="30"/>
    <n v="5"/>
  </r>
  <r>
    <s v="Tedi Daviot"/>
    <s v="Very Negative"/>
    <n v="2"/>
    <d v="2020-10-12T00:00:00"/>
    <s v="Service Outage"/>
    <s v="Arlington"/>
    <s v="Virginia"/>
    <s v="Email"/>
    <x v="2"/>
    <n v="34"/>
    <x v="0"/>
    <n v="2"/>
    <s v="Unsatisfied"/>
    <s v="Monday"/>
    <n v="12"/>
    <n v="3"/>
  </r>
  <r>
    <s v="Kamillah Keable"/>
    <s v="Very Negative"/>
    <m/>
    <d v="2020-10-17T00:00:00"/>
    <s v="Billing Question"/>
    <s v="Memphis"/>
    <s v="Tennessee"/>
    <s v="Chatbot"/>
    <x v="1"/>
    <n v="5"/>
    <x v="0"/>
    <n v="5"/>
    <s v="Average"/>
    <s v="Saturday"/>
    <n v="17"/>
    <n v="3"/>
  </r>
  <r>
    <s v="Easter Goding"/>
    <s v="Neutral"/>
    <m/>
    <d v="2020-10-09T00:00:00"/>
    <s v="Billing Question"/>
    <s v="Omaha"/>
    <s v="Nebraska"/>
    <s v="Email"/>
    <x v="1"/>
    <n v="29"/>
    <x v="1"/>
    <n v="5"/>
    <s v="Average"/>
    <s v="Friday"/>
    <n v="9"/>
    <n v="2"/>
  </r>
  <r>
    <s v="Malena Jedrasik"/>
    <s v="Very Negative"/>
    <m/>
    <d v="2020-10-07T00:00:00"/>
    <s v="Billing Question"/>
    <s v="Denver"/>
    <s v="Colorado"/>
    <s v="Chatbot"/>
    <x v="2"/>
    <n v="42"/>
    <x v="0"/>
    <n v="5"/>
    <s v="Average"/>
    <s v="Wednesday"/>
    <n v="7"/>
    <n v="2"/>
  </r>
  <r>
    <s v="Eliot Physick"/>
    <s v="Neutral"/>
    <n v="5"/>
    <d v="2020-10-04T00:00:00"/>
    <s v="Billing Question"/>
    <s v="Charlotte"/>
    <s v="North Carolina"/>
    <s v="Chatbot"/>
    <x v="0"/>
    <n v="12"/>
    <x v="0"/>
    <n v="5"/>
    <s v="Average"/>
    <s v="Sunday"/>
    <n v="4"/>
    <n v="2"/>
  </r>
  <r>
    <s v="Inge Brookhouse"/>
    <s v="Neutral"/>
    <n v="5"/>
    <d v="2020-10-24T00:00:00"/>
    <s v="Billing Question"/>
    <s v="Memphis"/>
    <s v="Tennessee"/>
    <s v="Web"/>
    <x v="1"/>
    <n v="36"/>
    <x v="1"/>
    <n v="5"/>
    <s v="Average"/>
    <s v="Saturday"/>
    <n v="24"/>
    <n v="4"/>
  </r>
  <r>
    <s v="Ugo Kilbourne"/>
    <s v="Very Positive"/>
    <m/>
    <d v="2020-10-03T00:00:00"/>
    <s v="Billing Question"/>
    <s v="Portland"/>
    <s v="Oregon"/>
    <s v="Call-Center"/>
    <x v="0"/>
    <n v="5"/>
    <x v="0"/>
    <n v="5"/>
    <s v="Average"/>
    <s v="Saturday"/>
    <n v="3"/>
    <n v="1"/>
  </r>
  <r>
    <s v="Katti Probbing"/>
    <s v="Neutral"/>
    <m/>
    <d v="2020-10-18T00:00:00"/>
    <s v="Billing Question"/>
    <s v="Saint Louis"/>
    <s v="Missouri"/>
    <s v="Call-Center"/>
    <x v="0"/>
    <n v="13"/>
    <x v="1"/>
    <n v="5"/>
    <s v="Average"/>
    <s v="Sunday"/>
    <n v="18"/>
    <n v="4"/>
  </r>
  <r>
    <s v="Joni Nettles"/>
    <s v="Negative"/>
    <m/>
    <d v="2020-10-02T00:00:00"/>
    <s v="Billing Question"/>
    <s v="Petaluma"/>
    <s v="California"/>
    <s v="Web"/>
    <x v="2"/>
    <n v="29"/>
    <x v="2"/>
    <n v="6"/>
    <s v="Satisfied"/>
    <s v="Friday"/>
    <n v="2"/>
    <n v="1"/>
  </r>
  <r>
    <s v="Godfrey Corsan"/>
    <s v="Positive"/>
    <n v="7"/>
    <d v="2020-10-08T00:00:00"/>
    <s v="Billing Question"/>
    <s v="Raleigh"/>
    <s v="North Carolina"/>
    <s v="Email"/>
    <x v="0"/>
    <n v="14"/>
    <x v="1"/>
    <n v="7"/>
    <s v="Satisfied"/>
    <s v="Thursday"/>
    <n v="8"/>
    <n v="2"/>
  </r>
  <r>
    <s v="Aloisia Zecchii"/>
    <s v="Positive"/>
    <n v="8"/>
    <d v="2020-10-02T00:00:00"/>
    <s v="Billing Question"/>
    <s v="Dallas"/>
    <s v="Texas"/>
    <s v="Email"/>
    <x v="1"/>
    <n v="37"/>
    <x v="2"/>
    <n v="8"/>
    <s v="Satisfied"/>
    <s v="Friday"/>
    <n v="2"/>
    <n v="1"/>
  </r>
  <r>
    <s v="Andris Pugsley"/>
    <s v="Positive"/>
    <n v="9"/>
    <d v="2020-10-04T00:00:00"/>
    <s v="Billing Question"/>
    <s v="Beaverton"/>
    <s v="Oregon"/>
    <s v="Chatbot"/>
    <x v="1"/>
    <n v="32"/>
    <x v="1"/>
    <n v="9"/>
    <s v="Highly Satisfied"/>
    <s v="Sunday"/>
    <n v="4"/>
    <n v="2"/>
  </r>
  <r>
    <s v="Leonora Chicotti"/>
    <s v="Negative"/>
    <m/>
    <d v="2020-10-29T00:00:00"/>
    <s v="Billing Question"/>
    <s v="San Luis Obispo"/>
    <s v="California"/>
    <s v="Email"/>
    <x v="2"/>
    <n v="25"/>
    <x v="0"/>
    <n v="5"/>
    <s v="Average"/>
    <s v="Thursday"/>
    <n v="29"/>
    <n v="5"/>
  </r>
  <r>
    <s v="Josee Menichelli"/>
    <s v="Positive"/>
    <n v="7"/>
    <d v="2020-10-25T00:00:00"/>
    <s v="Billing Question"/>
    <s v="Cleveland"/>
    <s v="Ohio"/>
    <s v="Call-Center"/>
    <x v="0"/>
    <n v="42"/>
    <x v="3"/>
    <n v="7"/>
    <s v="Satisfied"/>
    <s v="Sunday"/>
    <n v="25"/>
    <n v="5"/>
  </r>
  <r>
    <s v="Florida Nana"/>
    <s v="Neutral"/>
    <n v="8"/>
    <d v="2020-10-17T00:00:00"/>
    <s v="Billing Question"/>
    <s v="Albuquerque"/>
    <s v="New Mexico"/>
    <s v="Chatbot"/>
    <x v="2"/>
    <n v="45"/>
    <x v="0"/>
    <n v="8"/>
    <s v="Satisfied"/>
    <s v="Saturday"/>
    <n v="17"/>
    <n v="3"/>
  </r>
  <r>
    <s v="Tammy Franzotto"/>
    <s v="Neutral"/>
    <m/>
    <d v="2020-10-01T00:00:00"/>
    <s v="Payments"/>
    <s v="Brooklyn"/>
    <s v="New York"/>
    <s v="Call-Center"/>
    <x v="0"/>
    <n v="19"/>
    <x v="0"/>
    <n v="5"/>
    <s v="Average"/>
    <s v="Thursday"/>
    <n v="1"/>
    <n v="1"/>
  </r>
  <r>
    <s v="Devon Schiesterl"/>
    <s v="Neutral"/>
    <m/>
    <d v="2020-10-08T00:00:00"/>
    <s v="Billing Question"/>
    <s v="Honolulu"/>
    <s v="Hawaii"/>
    <s v="Email"/>
    <x v="0"/>
    <n v="40"/>
    <x v="0"/>
    <n v="5"/>
    <s v="Average"/>
    <s v="Thursday"/>
    <n v="8"/>
    <n v="2"/>
  </r>
  <r>
    <s v="Forester Ovize"/>
    <s v="Negative"/>
    <m/>
    <d v="2020-10-16T00:00:00"/>
    <s v="Billing Question"/>
    <s v="Las Vegas"/>
    <s v="Nevada"/>
    <s v="Web"/>
    <x v="0"/>
    <n v="34"/>
    <x v="3"/>
    <n v="5"/>
    <s v="Average"/>
    <s v="Friday"/>
    <n v="16"/>
    <n v="3"/>
  </r>
  <r>
    <s v="Ines Pellamonuten"/>
    <s v="Positive"/>
    <m/>
    <d v="2020-10-13T00:00:00"/>
    <s v="Billing Question"/>
    <s v="Lexington"/>
    <s v="Kentucky"/>
    <s v="Email"/>
    <x v="0"/>
    <n v="38"/>
    <x v="3"/>
    <n v="5"/>
    <s v="Average"/>
    <s v="Tuesday"/>
    <n v="13"/>
    <n v="3"/>
  </r>
  <r>
    <s v="Nanice McPhee"/>
    <s v="Negative"/>
    <m/>
    <d v="2020-10-20T00:00:00"/>
    <s v="Billing Question"/>
    <s v="Jacksonville"/>
    <s v="Florida"/>
    <s v="Chatbot"/>
    <x v="0"/>
    <n v="17"/>
    <x v="1"/>
    <n v="5"/>
    <s v="Average"/>
    <s v="Tuesday"/>
    <n v="20"/>
    <n v="4"/>
  </r>
  <r>
    <s v="Lory Dewing"/>
    <s v="Negative"/>
    <m/>
    <d v="2020-10-11T00:00:00"/>
    <s v="Payments"/>
    <s v="Sandy"/>
    <s v="Utah"/>
    <s v="Call-Center"/>
    <x v="0"/>
    <n v="38"/>
    <x v="0"/>
    <n v="5"/>
    <s v="Average"/>
    <s v="Sunday"/>
    <n v="11"/>
    <n v="3"/>
  </r>
  <r>
    <s v="Kendrick Fawdrie"/>
    <s v="Very Positive"/>
    <m/>
    <d v="2020-10-20T00:00:00"/>
    <s v="Payments"/>
    <s v="Norfolk"/>
    <s v="Virginia"/>
    <s v="Call-Center"/>
    <x v="0"/>
    <n v="34"/>
    <x v="0"/>
    <n v="5"/>
    <s v="Average"/>
    <s v="Tuesday"/>
    <n v="20"/>
    <n v="4"/>
  </r>
  <r>
    <s v="Issi Drydale"/>
    <s v="Negative"/>
    <m/>
    <d v="2020-10-10T00:00:00"/>
    <s v="Payments"/>
    <s v="Minneapolis"/>
    <s v="Minnesota"/>
    <s v="Call-Center"/>
    <x v="0"/>
    <n v="9"/>
    <x v="1"/>
    <n v="5"/>
    <s v="Average"/>
    <s v="Saturday"/>
    <n v="10"/>
    <n v="2"/>
  </r>
  <r>
    <s v="Conroy Headford"/>
    <s v="Very Negative"/>
    <n v="4"/>
    <d v="2020-10-01T00:00:00"/>
    <s v="Billing Question"/>
    <s v="Phoenix"/>
    <s v="Arizona"/>
    <s v="Call-Center"/>
    <x v="0"/>
    <n v="22"/>
    <x v="1"/>
    <n v="4"/>
    <s v="Unsatisfied"/>
    <s v="Thursday"/>
    <n v="1"/>
    <n v="1"/>
  </r>
  <r>
    <s v="Tabor Goodrich"/>
    <s v="Negative"/>
    <m/>
    <d v="2020-10-23T00:00:00"/>
    <s v="Service Outage"/>
    <s v="Troy"/>
    <s v="Michigan"/>
    <s v="Chatbot"/>
    <x v="0"/>
    <n v="39"/>
    <x v="0"/>
    <n v="5"/>
    <s v="Average"/>
    <s v="Friday"/>
    <n v="23"/>
    <n v="4"/>
  </r>
  <r>
    <s v="Fremont Josland"/>
    <s v="Negative"/>
    <m/>
    <d v="2020-10-04T00:00:00"/>
    <s v="Billing Question"/>
    <s v="Seattle"/>
    <s v="Washington"/>
    <s v="Chatbot"/>
    <x v="0"/>
    <n v="7"/>
    <x v="2"/>
    <n v="6"/>
    <s v="Satisfied"/>
    <s v="Sunday"/>
    <n v="4"/>
    <n v="2"/>
  </r>
  <r>
    <s v="Shaylynn Grimestone"/>
    <s v="Very Negative"/>
    <n v="3"/>
    <d v="2020-10-28T00:00:00"/>
    <s v="Service Outage"/>
    <s v="Waterloo"/>
    <s v="Iowa"/>
    <s v="Chatbot"/>
    <x v="0"/>
    <n v="37"/>
    <x v="0"/>
    <n v="3"/>
    <s v="Unsatisfied"/>
    <s v="Wednesday"/>
    <n v="28"/>
    <n v="5"/>
  </r>
  <r>
    <s v="Sterne Creane"/>
    <s v="Neutral"/>
    <n v="8"/>
    <d v="2020-10-10T00:00:00"/>
    <s v="Billing Question"/>
    <s v="Northridge"/>
    <s v="California"/>
    <s v="Chatbot"/>
    <x v="0"/>
    <n v="35"/>
    <x v="0"/>
    <n v="8"/>
    <s v="Satisfied"/>
    <s v="Saturday"/>
    <n v="10"/>
    <n v="2"/>
  </r>
  <r>
    <s v="Lorianne Jockle"/>
    <s v="Positive"/>
    <n v="9"/>
    <d v="2020-10-24T00:00:00"/>
    <s v="Service Outage"/>
    <s v="Evansville"/>
    <s v="Indiana"/>
    <s v="Web"/>
    <x v="2"/>
    <n v="16"/>
    <x v="1"/>
    <n v="9"/>
    <s v="Highly Satisfied"/>
    <s v="Saturday"/>
    <n v="24"/>
    <n v="4"/>
  </r>
  <r>
    <s v="Joscelin Brickell"/>
    <s v="Negative"/>
    <m/>
    <d v="2020-10-11T00:00:00"/>
    <s v="Billing Question"/>
    <s v="Sunnyvale"/>
    <s v="California"/>
    <s v="Call-Center"/>
    <x v="0"/>
    <n v="31"/>
    <x v="0"/>
    <n v="5"/>
    <s v="Average"/>
    <s v="Sunday"/>
    <n v="11"/>
    <n v="3"/>
  </r>
  <r>
    <s v="Falito Glyne"/>
    <s v="Very Negative"/>
    <n v="4"/>
    <d v="2020-10-29T00:00:00"/>
    <s v="Billing Question"/>
    <s v="Saint Louis"/>
    <s v="Missouri"/>
    <s v="Email"/>
    <x v="0"/>
    <n v="7"/>
    <x v="0"/>
    <n v="4"/>
    <s v="Unsatisfied"/>
    <s v="Thursday"/>
    <n v="29"/>
    <n v="5"/>
  </r>
  <r>
    <s v="Yehudit Korneluk"/>
    <s v="Neutral"/>
    <n v="6"/>
    <d v="2020-10-06T00:00:00"/>
    <s v="Billing Question"/>
    <s v="Chicago"/>
    <s v="Illinois"/>
    <s v="Call-Center"/>
    <x v="0"/>
    <n v="33"/>
    <x v="0"/>
    <n v="6"/>
    <s v="Satisfied"/>
    <s v="Tuesday"/>
    <n v="6"/>
    <n v="2"/>
  </r>
  <r>
    <s v="Artemus Greathead"/>
    <s v="Neutral"/>
    <n v="5"/>
    <d v="2020-10-19T00:00:00"/>
    <s v="Payments"/>
    <s v="Brooklyn"/>
    <s v="New York"/>
    <s v="Call-Center"/>
    <x v="0"/>
    <n v="17"/>
    <x v="1"/>
    <n v="5"/>
    <s v="Average"/>
    <s v="Monday"/>
    <n v="19"/>
    <n v="4"/>
  </r>
  <r>
    <s v="Rora Stringer"/>
    <s v="Very Positive"/>
    <m/>
    <d v="2020-10-23T00:00:00"/>
    <s v="Billing Question"/>
    <s v="Washington"/>
    <s v="District of Columbia"/>
    <s v="Call-Center"/>
    <x v="0"/>
    <n v="21"/>
    <x v="3"/>
    <n v="5"/>
    <s v="Average"/>
    <s v="Friday"/>
    <n v="23"/>
    <n v="4"/>
  </r>
  <r>
    <s v="Timoteo Swallwell"/>
    <s v="Very Negative"/>
    <n v="4"/>
    <d v="2020-10-02T00:00:00"/>
    <s v="Payments"/>
    <s v="Vancouver"/>
    <s v="Washington"/>
    <s v="Call-Center"/>
    <x v="2"/>
    <n v="10"/>
    <x v="1"/>
    <n v="4"/>
    <s v="Unsatisfied"/>
    <s v="Friday"/>
    <n v="2"/>
    <n v="1"/>
  </r>
  <r>
    <s v="Brandise Kermeen"/>
    <s v="Very Negative"/>
    <n v="1"/>
    <d v="2020-10-22T00:00:00"/>
    <s v="Billing Question"/>
    <s v="Chicago"/>
    <s v="Illinois"/>
    <s v="Email"/>
    <x v="2"/>
    <n v="14"/>
    <x v="0"/>
    <n v="1"/>
    <s v="Unsatisfied"/>
    <s v="Thursday"/>
    <n v="22"/>
    <n v="4"/>
  </r>
  <r>
    <s v="Tawsha Normington"/>
    <s v="Negative"/>
    <n v="3"/>
    <d v="2020-10-17T00:00:00"/>
    <s v="Billing Question"/>
    <s v="Orlando"/>
    <s v="Florida"/>
    <s v="Email"/>
    <x v="2"/>
    <n v="6"/>
    <x v="1"/>
    <n v="3"/>
    <s v="Unsatisfied"/>
    <s v="Saturday"/>
    <n v="17"/>
    <n v="3"/>
  </r>
  <r>
    <s v="Amata Bonham"/>
    <s v="Negative"/>
    <n v="4"/>
    <d v="2020-10-10T00:00:00"/>
    <s v="Billing Question"/>
    <s v="Pittsburgh"/>
    <s v="Pennsylvania"/>
    <s v="Call-Center"/>
    <x v="0"/>
    <n v="40"/>
    <x v="0"/>
    <n v="4"/>
    <s v="Unsatisfied"/>
    <s v="Saturday"/>
    <n v="10"/>
    <n v="2"/>
  </r>
  <r>
    <s v="Annabell Grayshon"/>
    <s v="Negative"/>
    <m/>
    <d v="2020-10-16T00:00:00"/>
    <s v="Billing Question"/>
    <s v="South Bend"/>
    <s v="Indiana"/>
    <s v="Web"/>
    <x v="0"/>
    <n v="44"/>
    <x v="1"/>
    <n v="5"/>
    <s v="Average"/>
    <s v="Friday"/>
    <n v="16"/>
    <n v="3"/>
  </r>
  <r>
    <s v="Laryssa Lattos"/>
    <s v="Very Negative"/>
    <n v="1"/>
    <d v="2020-10-11T00:00:00"/>
    <s v="Billing Question"/>
    <s v="Lubbock"/>
    <s v="Texas"/>
    <s v="Email"/>
    <x v="0"/>
    <n v="20"/>
    <x v="0"/>
    <n v="1"/>
    <s v="Unsatisfied"/>
    <s v="Sunday"/>
    <n v="11"/>
    <n v="3"/>
  </r>
  <r>
    <s v="Marcus Issard"/>
    <s v="Negative"/>
    <n v="3"/>
    <d v="2020-10-05T00:00:00"/>
    <s v="Billing Question"/>
    <s v="Bakersfield"/>
    <s v="California"/>
    <s v="Web"/>
    <x v="0"/>
    <n v="41"/>
    <x v="1"/>
    <n v="3"/>
    <s v="Unsatisfied"/>
    <s v="Monday"/>
    <n v="5"/>
    <n v="2"/>
  </r>
  <r>
    <s v="Nancee Beel"/>
    <s v="Neutral"/>
    <m/>
    <d v="2020-10-24T00:00:00"/>
    <s v="Billing Question"/>
    <s v="Charlotte"/>
    <s v="North Carolina"/>
    <s v="Email"/>
    <x v="2"/>
    <n v="8"/>
    <x v="1"/>
    <n v="5"/>
    <s v="Average"/>
    <s v="Saturday"/>
    <n v="24"/>
    <n v="4"/>
  </r>
  <r>
    <s v="Hadria Healy"/>
    <s v="Negative"/>
    <m/>
    <d v="2020-10-15T00:00:00"/>
    <s v="Billing Question"/>
    <s v="Delray Beach"/>
    <s v="Florida"/>
    <s v="Web"/>
    <x v="2"/>
    <n v="16"/>
    <x v="0"/>
    <n v="5"/>
    <s v="Average"/>
    <s v="Thursday"/>
    <n v="15"/>
    <n v="3"/>
  </r>
  <r>
    <s v="Jesselyn Lofty"/>
    <s v="Negative"/>
    <n v="6"/>
    <d v="2020-10-03T00:00:00"/>
    <s v="Billing Question"/>
    <s v="Green Bay"/>
    <s v="Wisconsin"/>
    <s v="Email"/>
    <x v="2"/>
    <n v="12"/>
    <x v="3"/>
    <n v="6"/>
    <s v="Satisfied"/>
    <s v="Saturday"/>
    <n v="3"/>
    <n v="1"/>
  </r>
  <r>
    <s v="Garry Caulcutt"/>
    <s v="Neutral"/>
    <n v="6"/>
    <d v="2020-10-09T00:00:00"/>
    <s v="Billing Question"/>
    <s v="Dallas"/>
    <s v="Texas"/>
    <s v="Web"/>
    <x v="0"/>
    <n v="11"/>
    <x v="0"/>
    <n v="6"/>
    <s v="Satisfied"/>
    <s v="Friday"/>
    <n v="9"/>
    <n v="2"/>
  </r>
  <r>
    <s v="Jesse Garrelts"/>
    <s v="Neutral"/>
    <m/>
    <d v="2020-10-22T00:00:00"/>
    <s v="Billing Question"/>
    <s v="Charlotte"/>
    <s v="North Carolina"/>
    <s v="Email"/>
    <x v="0"/>
    <n v="8"/>
    <x v="2"/>
    <n v="6"/>
    <s v="Satisfied"/>
    <s v="Thursday"/>
    <n v="22"/>
    <n v="4"/>
  </r>
  <r>
    <s v="Freeman Mattingly"/>
    <s v="Negative"/>
    <m/>
    <d v="2020-10-22T00:00:00"/>
    <s v="Billing Question"/>
    <s v="Detroit"/>
    <s v="Michigan"/>
    <s v="Email"/>
    <x v="1"/>
    <n v="16"/>
    <x v="1"/>
    <n v="5"/>
    <s v="Average"/>
    <s v="Thursday"/>
    <n v="22"/>
    <n v="4"/>
  </r>
  <r>
    <s v="Lynna Fabry"/>
    <s v="Very Negative"/>
    <n v="1"/>
    <d v="2020-10-14T00:00:00"/>
    <s v="Billing Question"/>
    <s v="Columbus"/>
    <s v="Ohio"/>
    <s v="Chatbot"/>
    <x v="1"/>
    <n v="34"/>
    <x v="1"/>
    <n v="1"/>
    <s v="Unsatisfied"/>
    <s v="Wednesday"/>
    <n v="14"/>
    <n v="3"/>
  </r>
  <r>
    <s v="Nicola Elcoux"/>
    <s v="Positive"/>
    <m/>
    <d v="2020-10-01T00:00:00"/>
    <s v="Billing Question"/>
    <s v="Trenton"/>
    <s v="New Jersey"/>
    <s v="Call-Center"/>
    <x v="1"/>
    <n v="16"/>
    <x v="0"/>
    <n v="5"/>
    <s v="Average"/>
    <s v="Thursday"/>
    <n v="1"/>
    <n v="1"/>
  </r>
  <r>
    <s v="Dody Brindley"/>
    <s v="Negative"/>
    <m/>
    <d v="2020-10-17T00:00:00"/>
    <s v="Billing Question"/>
    <s v="Decatur"/>
    <s v="Illinois"/>
    <s v="Call-Center"/>
    <x v="2"/>
    <n v="10"/>
    <x v="3"/>
    <n v="5"/>
    <s v="Average"/>
    <s v="Saturday"/>
    <n v="17"/>
    <n v="3"/>
  </r>
  <r>
    <s v="Timmie Vizor"/>
    <s v="Negative"/>
    <n v="3"/>
    <d v="2020-10-01T00:00:00"/>
    <s v="Service Outage"/>
    <s v="Atlanta"/>
    <s v="Georgia"/>
    <s v="Chatbot"/>
    <x v="0"/>
    <n v="17"/>
    <x v="1"/>
    <n v="3"/>
    <s v="Unsatisfied"/>
    <s v="Thursday"/>
    <n v="1"/>
    <n v="1"/>
  </r>
  <r>
    <s v="Salomon Decort"/>
    <s v="Neutral"/>
    <n v="7"/>
    <d v="2020-10-12T00:00:00"/>
    <s v="Billing Question"/>
    <s v="Fort Wayne"/>
    <s v="Indiana"/>
    <s v="Email"/>
    <x v="0"/>
    <n v="34"/>
    <x v="1"/>
    <n v="7"/>
    <s v="Satisfied"/>
    <s v="Monday"/>
    <n v="12"/>
    <n v="3"/>
  </r>
  <r>
    <s v="Danika Ramos"/>
    <s v="Neutral"/>
    <m/>
    <d v="2020-10-13T00:00:00"/>
    <s v="Billing Question"/>
    <s v="Young America"/>
    <s v="Minnesota"/>
    <s v="Call-Center"/>
    <x v="0"/>
    <n v="8"/>
    <x v="1"/>
    <n v="5"/>
    <s v="Average"/>
    <s v="Tuesday"/>
    <n v="13"/>
    <n v="3"/>
  </r>
  <r>
    <s v="Ash Townend"/>
    <s v="Negative"/>
    <m/>
    <d v="2020-10-13T00:00:00"/>
    <s v="Billing Question"/>
    <s v="Amarillo"/>
    <s v="Texas"/>
    <s v="Call-Center"/>
    <x v="1"/>
    <n v="7"/>
    <x v="1"/>
    <n v="5"/>
    <s v="Average"/>
    <s v="Tuesday"/>
    <n v="13"/>
    <n v="3"/>
  </r>
  <r>
    <s v="Joe Argontt"/>
    <s v="Neutral"/>
    <m/>
    <d v="2020-10-02T00:00:00"/>
    <s v="Service Outage"/>
    <s v="Cumming"/>
    <s v="Georgia"/>
    <s v="Chatbot"/>
    <x v="0"/>
    <n v="6"/>
    <x v="3"/>
    <n v="5"/>
    <s v="Average"/>
    <s v="Friday"/>
    <n v="2"/>
    <n v="1"/>
  </r>
  <r>
    <s v="Hewett Balden"/>
    <s v="Very Positive"/>
    <n v="9"/>
    <d v="2020-10-20T00:00:00"/>
    <s v="Billing Question"/>
    <s v="Louisville"/>
    <s v="Kentucky"/>
    <s v="Chatbot"/>
    <x v="0"/>
    <n v="21"/>
    <x v="1"/>
    <n v="9"/>
    <s v="Highly Satisfied"/>
    <s v="Tuesday"/>
    <n v="20"/>
    <n v="4"/>
  </r>
  <r>
    <s v="Whitney Dabnor"/>
    <s v="Negative"/>
    <m/>
    <d v="2020-10-10T00:00:00"/>
    <s v="Billing Question"/>
    <s v="Inglewood"/>
    <s v="California"/>
    <s v="Email"/>
    <x v="0"/>
    <n v="21"/>
    <x v="1"/>
    <n v="5"/>
    <s v="Average"/>
    <s v="Saturday"/>
    <n v="10"/>
    <n v="2"/>
  </r>
  <r>
    <s v="Morgun Ashfull"/>
    <s v="Negative"/>
    <n v="5"/>
    <d v="2020-10-17T00:00:00"/>
    <s v="Billing Question"/>
    <s v="Birmingham"/>
    <s v="Alabama"/>
    <s v="Chatbot"/>
    <x v="0"/>
    <n v="45"/>
    <x v="0"/>
    <n v="5"/>
    <s v="Average"/>
    <s v="Saturday"/>
    <n v="17"/>
    <n v="3"/>
  </r>
  <r>
    <s v="Joella Shallcross"/>
    <s v="Neutral"/>
    <m/>
    <d v="2020-10-12T00:00:00"/>
    <s v="Service Outage"/>
    <s v="Memphis"/>
    <s v="Tennessee"/>
    <s v="Chatbot"/>
    <x v="0"/>
    <n v="22"/>
    <x v="3"/>
    <n v="5"/>
    <s v="Average"/>
    <s v="Monday"/>
    <n v="12"/>
    <n v="3"/>
  </r>
  <r>
    <s v="Merlina De la Perrelle"/>
    <s v="Neutral"/>
    <n v="8"/>
    <d v="2020-10-03T00:00:00"/>
    <s v="Billing Question"/>
    <s v="Lafayette"/>
    <s v="Louisiana"/>
    <s v="Web"/>
    <x v="2"/>
    <n v="32"/>
    <x v="2"/>
    <n v="8"/>
    <s v="Satisfied"/>
    <s v="Saturday"/>
    <n v="3"/>
    <n v="1"/>
  </r>
  <r>
    <s v="Umberto Emmert"/>
    <s v="Neutral"/>
    <n v="7"/>
    <d v="2020-10-17T00:00:00"/>
    <s v="Billing Question"/>
    <s v="San Diego"/>
    <s v="California"/>
    <s v="Call-Center"/>
    <x v="2"/>
    <n v="19"/>
    <x v="1"/>
    <n v="7"/>
    <s v="Satisfied"/>
    <s v="Saturday"/>
    <n v="17"/>
    <n v="3"/>
  </r>
  <r>
    <s v="Cyndie Eller"/>
    <s v="Negative"/>
    <n v="5"/>
    <d v="2020-10-21T00:00:00"/>
    <s v="Service Outage"/>
    <s v="Naples"/>
    <s v="Florida"/>
    <s v="Chatbot"/>
    <x v="0"/>
    <n v="24"/>
    <x v="1"/>
    <n v="5"/>
    <s v="Average"/>
    <s v="Wednesday"/>
    <n v="21"/>
    <n v="4"/>
  </r>
  <r>
    <s v="Raoul Oats"/>
    <s v="Negative"/>
    <m/>
    <d v="2020-10-12T00:00:00"/>
    <s v="Service Outage"/>
    <s v="Shreveport"/>
    <s v="Louisiana"/>
    <s v="Web"/>
    <x v="2"/>
    <n v="40"/>
    <x v="0"/>
    <n v="5"/>
    <s v="Average"/>
    <s v="Monday"/>
    <n v="12"/>
    <n v="3"/>
  </r>
  <r>
    <s v="Antonina Hauxwell"/>
    <s v="Neutral"/>
    <n v="7"/>
    <d v="2020-10-30T00:00:00"/>
    <s v="Billing Question"/>
    <s v="Milwaukee"/>
    <s v="Wisconsin"/>
    <s v="Web"/>
    <x v="0"/>
    <n v="34"/>
    <x v="0"/>
    <n v="7"/>
    <s v="Satisfied"/>
    <s v="Friday"/>
    <n v="30"/>
    <n v="5"/>
  </r>
  <r>
    <s v="Sharyl Grimsdale"/>
    <s v="Very Positive"/>
    <m/>
    <d v="2020-10-21T00:00:00"/>
    <s v="Service Outage"/>
    <s v="Minneapolis"/>
    <s v="Minnesota"/>
    <s v="Chatbot"/>
    <x v="0"/>
    <n v="28"/>
    <x v="3"/>
    <n v="5"/>
    <s v="Average"/>
    <s v="Wednesday"/>
    <n v="21"/>
    <n v="4"/>
  </r>
  <r>
    <s v="Bruno Rhoades"/>
    <s v="Negative"/>
    <m/>
    <d v="2020-10-18T00:00:00"/>
    <s v="Billing Question"/>
    <s v="Biloxi"/>
    <s v="Mississippi"/>
    <s v="Chatbot"/>
    <x v="2"/>
    <n v="10"/>
    <x v="1"/>
    <n v="5"/>
    <s v="Average"/>
    <s v="Sunday"/>
    <n v="18"/>
    <n v="4"/>
  </r>
  <r>
    <s v="Davine Trousdale"/>
    <s v="Very Negative"/>
    <n v="1"/>
    <d v="2020-10-03T00:00:00"/>
    <s v="Service Outage"/>
    <s v="Kansas City"/>
    <s v="Missouri"/>
    <s v="Web"/>
    <x v="0"/>
    <n v="41"/>
    <x v="0"/>
    <n v="1"/>
    <s v="Unsatisfied"/>
    <s v="Saturday"/>
    <n v="3"/>
    <n v="1"/>
  </r>
  <r>
    <s v="Wallis Condon"/>
    <s v="Neutral"/>
    <m/>
    <d v="2020-10-03T00:00:00"/>
    <s v="Service Outage"/>
    <s v="Carlsbad"/>
    <s v="California"/>
    <s v="Chatbot"/>
    <x v="1"/>
    <n v="43"/>
    <x v="0"/>
    <n v="5"/>
    <s v="Average"/>
    <s v="Saturday"/>
    <n v="3"/>
    <n v="1"/>
  </r>
  <r>
    <s v="Abbey Sapseed"/>
    <s v="Negative"/>
    <m/>
    <d v="2020-10-23T00:00:00"/>
    <s v="Billing Question"/>
    <s v="New York City"/>
    <s v="New York"/>
    <s v="Email"/>
    <x v="0"/>
    <n v="24"/>
    <x v="0"/>
    <n v="5"/>
    <s v="Average"/>
    <s v="Friday"/>
    <n v="23"/>
    <n v="4"/>
  </r>
  <r>
    <s v="Terrel Klemmt"/>
    <s v="Neutral"/>
    <n v="7"/>
    <d v="2020-10-11T00:00:00"/>
    <s v="Payments"/>
    <s v="Miami"/>
    <s v="Florida"/>
    <s v="Call-Center"/>
    <x v="0"/>
    <n v="24"/>
    <x v="0"/>
    <n v="7"/>
    <s v="Satisfied"/>
    <s v="Sunday"/>
    <n v="11"/>
    <n v="3"/>
  </r>
  <r>
    <s v="Jilleen Tyzack"/>
    <s v="Neutral"/>
    <m/>
    <d v="2020-10-04T00:00:00"/>
    <s v="Billing Question"/>
    <s v="Toledo"/>
    <s v="Ohio"/>
    <s v="Chatbot"/>
    <x v="0"/>
    <n v="13"/>
    <x v="0"/>
    <n v="6"/>
    <s v="Satisfied"/>
    <s v="Sunday"/>
    <n v="4"/>
    <n v="2"/>
  </r>
  <r>
    <s v="Lorain Minshall"/>
    <s v="Very Negative"/>
    <m/>
    <d v="2020-10-19T00:00:00"/>
    <s v="Billing Question"/>
    <s v="Davenport"/>
    <s v="Iowa"/>
    <s v="Web"/>
    <x v="0"/>
    <n v="45"/>
    <x v="3"/>
    <n v="5"/>
    <s v="Average"/>
    <s v="Monday"/>
    <n v="19"/>
    <n v="4"/>
  </r>
  <r>
    <s v="Blythe Duplan"/>
    <s v="Neutral"/>
    <m/>
    <d v="2020-10-23T00:00:00"/>
    <s v="Billing Question"/>
    <s v="Salt Lake City"/>
    <s v="Utah"/>
    <s v="Call-Center"/>
    <x v="2"/>
    <n v="13"/>
    <x v="0"/>
    <n v="6"/>
    <s v="Satisfied"/>
    <s v="Friday"/>
    <n v="23"/>
    <n v="4"/>
  </r>
  <r>
    <s v="Shelba Lingwood"/>
    <s v="Neutral"/>
    <n v="8"/>
    <d v="2020-10-15T00:00:00"/>
    <s v="Payments"/>
    <s v="El Paso"/>
    <s v="Texas"/>
    <s v="Call-Center"/>
    <x v="2"/>
    <n v="32"/>
    <x v="1"/>
    <n v="8"/>
    <s v="Satisfied"/>
    <s v="Thursday"/>
    <n v="15"/>
    <n v="3"/>
  </r>
  <r>
    <s v="Frasquito Clack"/>
    <s v="Negative"/>
    <n v="4"/>
    <d v="2020-10-20T00:00:00"/>
    <s v="Billing Question"/>
    <s v="Pittsburgh"/>
    <s v="Pennsylvania"/>
    <s v="Chatbot"/>
    <x v="0"/>
    <n v="11"/>
    <x v="0"/>
    <n v="4"/>
    <s v="Unsatisfied"/>
    <s v="Tuesday"/>
    <n v="20"/>
    <n v="4"/>
  </r>
  <r>
    <s v="Petr Commuzzo"/>
    <s v="Neutral"/>
    <m/>
    <d v="2020-10-07T00:00:00"/>
    <s v="Billing Question"/>
    <s v="Denver"/>
    <s v="Colorado"/>
    <s v="Chatbot"/>
    <x v="0"/>
    <n v="41"/>
    <x v="0"/>
    <n v="5"/>
    <s v="Average"/>
    <s v="Wednesday"/>
    <n v="7"/>
    <n v="2"/>
  </r>
  <r>
    <s v="Marianna Pow"/>
    <s v="Neutral"/>
    <m/>
    <d v="2020-10-21T00:00:00"/>
    <s v="Service Outage"/>
    <s v="Alpharetta"/>
    <s v="Georgia"/>
    <s v="Web"/>
    <x v="0"/>
    <n v="33"/>
    <x v="3"/>
    <n v="5"/>
    <s v="Average"/>
    <s v="Wednesday"/>
    <n v="21"/>
    <n v="4"/>
  </r>
  <r>
    <s v="Lorilyn Noorwood"/>
    <s v="Negative"/>
    <m/>
    <d v="2020-10-27T00:00:00"/>
    <s v="Payments"/>
    <s v="Elizabeth"/>
    <s v="New Jersey"/>
    <s v="Call-Center"/>
    <x v="1"/>
    <n v="14"/>
    <x v="3"/>
    <n v="5"/>
    <s v="Average"/>
    <s v="Tuesday"/>
    <n v="27"/>
    <n v="5"/>
  </r>
  <r>
    <s v="Flynn Anster"/>
    <s v="Neutral"/>
    <m/>
    <d v="2020-10-04T00:00:00"/>
    <s v="Billing Question"/>
    <s v="Boston"/>
    <s v="Massachusetts"/>
    <s v="Call-Center"/>
    <x v="1"/>
    <n v="33"/>
    <x v="0"/>
    <n v="5"/>
    <s v="Average"/>
    <s v="Sunday"/>
    <n v="4"/>
    <n v="2"/>
  </r>
  <r>
    <s v="Clare Ellery"/>
    <s v="Negative"/>
    <m/>
    <d v="2020-10-24T00:00:00"/>
    <s v="Billing Question"/>
    <s v="Lansing"/>
    <s v="Michigan"/>
    <s v="Web"/>
    <x v="0"/>
    <n v="39"/>
    <x v="1"/>
    <n v="5"/>
    <s v="Average"/>
    <s v="Saturday"/>
    <n v="24"/>
    <n v="4"/>
  </r>
  <r>
    <s v="Talyah Rushbrook"/>
    <s v="Very Negative"/>
    <n v="1"/>
    <d v="2020-10-06T00:00:00"/>
    <s v="Payments"/>
    <s v="Denver"/>
    <s v="Colorado"/>
    <s v="Call-Center"/>
    <x v="0"/>
    <n v="43"/>
    <x v="3"/>
    <n v="1"/>
    <s v="Unsatisfied"/>
    <s v="Tuesday"/>
    <n v="6"/>
    <n v="2"/>
  </r>
  <r>
    <s v="Cele Pasek"/>
    <s v="Neutral"/>
    <n v="5"/>
    <d v="2020-10-28T00:00:00"/>
    <s v="Billing Question"/>
    <s v="Kansas City"/>
    <s v="Missouri"/>
    <s v="Chatbot"/>
    <x v="0"/>
    <n v="40"/>
    <x v="3"/>
    <n v="5"/>
    <s v="Average"/>
    <s v="Wednesday"/>
    <n v="28"/>
    <n v="5"/>
  </r>
  <r>
    <s v="Tatiana Kimpton"/>
    <s v="Positive"/>
    <n v="8"/>
    <d v="2020-10-16T00:00:00"/>
    <s v="Billing Question"/>
    <s v="Atlanta"/>
    <s v="Georgia"/>
    <s v="Email"/>
    <x v="0"/>
    <n v="26"/>
    <x v="0"/>
    <n v="8"/>
    <s v="Satisfied"/>
    <s v="Friday"/>
    <n v="16"/>
    <n v="3"/>
  </r>
  <r>
    <s v="Noami Pascho"/>
    <s v="Positive"/>
    <m/>
    <d v="2020-10-25T00:00:00"/>
    <s v="Billing Question"/>
    <s v="Norwalk"/>
    <s v="Connecticut"/>
    <s v="Chatbot"/>
    <x v="0"/>
    <n v="30"/>
    <x v="0"/>
    <n v="5"/>
    <s v="Average"/>
    <s v="Sunday"/>
    <n v="25"/>
    <n v="5"/>
  </r>
  <r>
    <s v="Talyah Glave"/>
    <s v="Negative"/>
    <n v="5"/>
    <d v="2020-10-05T00:00:00"/>
    <s v="Billing Question"/>
    <s v="Memphis"/>
    <s v="Tennessee"/>
    <s v="Email"/>
    <x v="0"/>
    <n v="32"/>
    <x v="0"/>
    <n v="5"/>
    <s v="Average"/>
    <s v="Monday"/>
    <n v="5"/>
    <n v="2"/>
  </r>
  <r>
    <s v="Lauretta Lideard"/>
    <s v="Very Negative"/>
    <m/>
    <d v="2020-10-09T00:00:00"/>
    <s v="Billing Question"/>
    <s v="Topeka"/>
    <s v="Kansas"/>
    <s v="Email"/>
    <x v="0"/>
    <n v="41"/>
    <x v="1"/>
    <n v="5"/>
    <s v="Average"/>
    <s v="Friday"/>
    <n v="9"/>
    <n v="2"/>
  </r>
  <r>
    <s v="Mignon Philippard"/>
    <s v="Negative"/>
    <m/>
    <d v="2020-10-22T00:00:00"/>
    <s v="Payments"/>
    <s v="Columbus"/>
    <s v="Ohio"/>
    <s v="Call-Center"/>
    <x v="0"/>
    <n v="35"/>
    <x v="1"/>
    <n v="5"/>
    <s v="Average"/>
    <s v="Thursday"/>
    <n v="22"/>
    <n v="4"/>
  </r>
  <r>
    <s v="Adelle Leckenby"/>
    <s v="Very Negative"/>
    <m/>
    <d v="2020-10-13T00:00:00"/>
    <s v="Billing Question"/>
    <s v="Omaha"/>
    <s v="Nebraska"/>
    <s v="Web"/>
    <x v="0"/>
    <n v="32"/>
    <x v="0"/>
    <n v="5"/>
    <s v="Average"/>
    <s v="Tuesday"/>
    <n v="13"/>
    <n v="3"/>
  </r>
  <r>
    <s v="Happy Bier"/>
    <s v="Very Negative"/>
    <m/>
    <d v="2020-10-23T00:00:00"/>
    <s v="Billing Question"/>
    <s v="Brooksville"/>
    <s v="Florida"/>
    <s v="Call-Center"/>
    <x v="2"/>
    <n v="6"/>
    <x v="0"/>
    <n v="5"/>
    <s v="Average"/>
    <s v="Friday"/>
    <n v="23"/>
    <n v="4"/>
  </r>
  <r>
    <s v="Estele Darwen"/>
    <s v="Neutral"/>
    <m/>
    <d v="2020-10-17T00:00:00"/>
    <s v="Billing Question"/>
    <s v="Conroe"/>
    <s v="Texas"/>
    <s v="Call-Center"/>
    <x v="0"/>
    <n v="5"/>
    <x v="2"/>
    <n v="6"/>
    <s v="Satisfied"/>
    <s v="Saturday"/>
    <n v="17"/>
    <n v="3"/>
  </r>
  <r>
    <s v="Cindi Woodrup"/>
    <s v="Neutral"/>
    <m/>
    <d v="2020-10-22T00:00:00"/>
    <s v="Payments"/>
    <s v="Oakland"/>
    <s v="California"/>
    <s v="Call-Center"/>
    <x v="2"/>
    <n v="20"/>
    <x v="0"/>
    <n v="5"/>
    <s v="Average"/>
    <s v="Thursday"/>
    <n v="22"/>
    <n v="4"/>
  </r>
  <r>
    <s v="Brandi Switzer"/>
    <s v="Positive"/>
    <m/>
    <d v="2020-10-18T00:00:00"/>
    <s v="Billing Question"/>
    <s v="Waco"/>
    <s v="Texas"/>
    <s v="Web"/>
    <x v="2"/>
    <n v="43"/>
    <x v="1"/>
    <n v="5"/>
    <s v="Average"/>
    <s v="Sunday"/>
    <n v="18"/>
    <n v="4"/>
  </r>
  <r>
    <s v="Dugald Arrigo"/>
    <s v="Positive"/>
    <n v="9"/>
    <d v="2020-10-17T00:00:00"/>
    <s v="Service Outage"/>
    <s v="Duluth"/>
    <s v="Georgia"/>
    <s v="Chatbot"/>
    <x v="0"/>
    <n v="10"/>
    <x v="2"/>
    <n v="9"/>
    <s v="Highly Satisfied"/>
    <s v="Saturday"/>
    <n v="17"/>
    <n v="3"/>
  </r>
  <r>
    <s v="Tomkin O'Fogerty"/>
    <s v="Negative"/>
    <n v="5"/>
    <d v="2020-10-23T00:00:00"/>
    <s v="Billing Question"/>
    <s v="West Hartford"/>
    <s v="Connecticut"/>
    <s v="Email"/>
    <x v="1"/>
    <n v="39"/>
    <x v="1"/>
    <n v="5"/>
    <s v="Average"/>
    <s v="Friday"/>
    <n v="23"/>
    <n v="4"/>
  </r>
  <r>
    <s v="Normy O'Kane"/>
    <s v="Negative"/>
    <m/>
    <d v="2020-10-23T00:00:00"/>
    <s v="Billing Question"/>
    <s v="Hyattsville"/>
    <s v="Maryland"/>
    <s v="Call-Center"/>
    <x v="0"/>
    <n v="12"/>
    <x v="1"/>
    <n v="5"/>
    <s v="Average"/>
    <s v="Friday"/>
    <n v="23"/>
    <n v="4"/>
  </r>
  <r>
    <s v="Demetris Jurgenson"/>
    <s v="Negative"/>
    <n v="4"/>
    <d v="2020-10-04T00:00:00"/>
    <s v="Service Outage"/>
    <s v="Wichita"/>
    <s v="Kansas"/>
    <s v="Email"/>
    <x v="2"/>
    <n v="37"/>
    <x v="0"/>
    <n v="4"/>
    <s v="Unsatisfied"/>
    <s v="Sunday"/>
    <n v="4"/>
    <n v="2"/>
  </r>
  <r>
    <s v="Earl Almak"/>
    <s v="Negative"/>
    <n v="6"/>
    <d v="2020-10-23T00:00:00"/>
    <s v="Billing Question"/>
    <s v="Evanston"/>
    <s v="Illinois"/>
    <s v="Call-Center"/>
    <x v="0"/>
    <n v="9"/>
    <x v="3"/>
    <n v="6"/>
    <s v="Satisfied"/>
    <s v="Friday"/>
    <n v="23"/>
    <n v="4"/>
  </r>
  <r>
    <s v="Boony Behan"/>
    <s v="Very Negative"/>
    <m/>
    <d v="2020-10-29T00:00:00"/>
    <s v="Billing Question"/>
    <s v="Newark"/>
    <s v="New Jersey"/>
    <s v="Web"/>
    <x v="2"/>
    <n v="13"/>
    <x v="2"/>
    <n v="6"/>
    <s v="Satisfied"/>
    <s v="Thursday"/>
    <n v="29"/>
    <n v="5"/>
  </r>
  <r>
    <s v="Allie Gemelli"/>
    <s v="Positive"/>
    <m/>
    <d v="2020-10-12T00:00:00"/>
    <s v="Billing Question"/>
    <s v="Shreveport"/>
    <s v="Louisiana"/>
    <s v="Web"/>
    <x v="2"/>
    <n v="44"/>
    <x v="1"/>
    <n v="5"/>
    <s v="Average"/>
    <s v="Monday"/>
    <n v="12"/>
    <n v="3"/>
  </r>
  <r>
    <s v="Deina Hawtry"/>
    <s v="Negative"/>
    <n v="6"/>
    <d v="2020-10-04T00:00:00"/>
    <s v="Billing Question"/>
    <s v="Sparks"/>
    <s v="Nevada"/>
    <s v="Email"/>
    <x v="2"/>
    <n v="33"/>
    <x v="0"/>
    <n v="6"/>
    <s v="Satisfied"/>
    <s v="Sunday"/>
    <n v="4"/>
    <n v="2"/>
  </r>
  <r>
    <s v="Virgie Osbourne"/>
    <s v="Neutral"/>
    <n v="8"/>
    <d v="2020-10-09T00:00:00"/>
    <s v="Billing Question"/>
    <s v="Pueblo"/>
    <s v="Colorado"/>
    <s v="Email"/>
    <x v="1"/>
    <n v="42"/>
    <x v="1"/>
    <n v="8"/>
    <s v="Satisfied"/>
    <s v="Friday"/>
    <n v="9"/>
    <n v="2"/>
  </r>
  <r>
    <s v="Codie Milam"/>
    <s v="Very Positive"/>
    <m/>
    <d v="2020-10-06T00:00:00"/>
    <s v="Billing Question"/>
    <s v="Arlington"/>
    <s v="Texas"/>
    <s v="Call-Center"/>
    <x v="0"/>
    <n v="7"/>
    <x v="0"/>
    <n v="5.5"/>
    <s v="Average"/>
    <s v="Tuesday"/>
    <n v="6"/>
    <n v="2"/>
  </r>
  <r>
    <s v="Jayme Garrat"/>
    <s v="Very Negative"/>
    <m/>
    <d v="2020-10-29T00:00:00"/>
    <s v="Billing Question"/>
    <s v="Minneapolis"/>
    <s v="Minnesota"/>
    <s v="Chatbot"/>
    <x v="0"/>
    <n v="5"/>
    <x v="3"/>
    <n v="5"/>
    <s v="Average"/>
    <s v="Thursday"/>
    <n v="29"/>
    <n v="5"/>
  </r>
  <r>
    <s v="Brittany Berisford"/>
    <s v="Very Negative"/>
    <m/>
    <d v="2020-10-11T00:00:00"/>
    <s v="Billing Question"/>
    <s v="Louisville"/>
    <s v="Kentucky"/>
    <s v="Email"/>
    <x v="2"/>
    <n v="12"/>
    <x v="2"/>
    <n v="6"/>
    <s v="Satisfied"/>
    <s v="Sunday"/>
    <n v="11"/>
    <n v="3"/>
  </r>
  <r>
    <s v="Tony Moule"/>
    <s v="Neutral"/>
    <m/>
    <d v="2020-10-21T00:00:00"/>
    <s v="Billing Question"/>
    <s v="Spartanburg"/>
    <s v="South Carolina"/>
    <s v="Chatbot"/>
    <x v="0"/>
    <n v="18"/>
    <x v="1"/>
    <n v="5"/>
    <s v="Average"/>
    <s v="Wednesday"/>
    <n v="21"/>
    <n v="4"/>
  </r>
  <r>
    <s v="Sidnee Shapira"/>
    <s v="Very Positive"/>
    <n v="9"/>
    <d v="2020-10-24T00:00:00"/>
    <s v="Billing Question"/>
    <s v="Merrifield"/>
    <s v="Virginia"/>
    <s v="Web"/>
    <x v="0"/>
    <n v="26"/>
    <x v="1"/>
    <n v="9"/>
    <s v="Highly Satisfied"/>
    <s v="Saturday"/>
    <n v="24"/>
    <n v="4"/>
  </r>
  <r>
    <s v="Tamqrah Gripton"/>
    <s v="Neutral"/>
    <m/>
    <d v="2020-10-24T00:00:00"/>
    <s v="Service Outage"/>
    <s v="Sacramento"/>
    <s v="California"/>
    <s v="Email"/>
    <x v="0"/>
    <n v="15"/>
    <x v="0"/>
    <n v="6"/>
    <s v="Satisfied"/>
    <s v="Saturday"/>
    <n v="24"/>
    <n v="4"/>
  </r>
  <r>
    <s v="Agnes Donnett"/>
    <s v="Negative"/>
    <m/>
    <d v="2020-10-29T00:00:00"/>
    <s v="Service Outage"/>
    <s v="Danbury"/>
    <s v="Connecticut"/>
    <s v="Email"/>
    <x v="0"/>
    <n v="37"/>
    <x v="1"/>
    <n v="5"/>
    <s v="Average"/>
    <s v="Thursday"/>
    <n v="29"/>
    <n v="5"/>
  </r>
  <r>
    <s v="Deny Applewhaite"/>
    <s v="Positive"/>
    <m/>
    <d v="2020-10-13T00:00:00"/>
    <s v="Payments"/>
    <s v="Chicago"/>
    <s v="Illinois"/>
    <s v="Call-Center"/>
    <x v="2"/>
    <n v="38"/>
    <x v="1"/>
    <n v="5"/>
    <s v="Average"/>
    <s v="Tuesday"/>
    <n v="13"/>
    <n v="3"/>
  </r>
  <r>
    <s v="Hilary Abbys"/>
    <s v="Negative"/>
    <n v="3"/>
    <d v="2020-10-25T00:00:00"/>
    <s v="Billing Question"/>
    <s v="Washington"/>
    <s v="District of Columbia"/>
    <s v="Call-Center"/>
    <x v="0"/>
    <n v="35"/>
    <x v="0"/>
    <n v="3"/>
    <s v="Unsatisfied"/>
    <s v="Sunday"/>
    <n v="25"/>
    <n v="5"/>
  </r>
  <r>
    <s v="Ken Anthill"/>
    <s v="Very Negative"/>
    <m/>
    <d v="2020-10-15T00:00:00"/>
    <s v="Billing Question"/>
    <s v="Topeka"/>
    <s v="Kansas"/>
    <s v="Web"/>
    <x v="2"/>
    <n v="32"/>
    <x v="1"/>
    <n v="5"/>
    <s v="Average"/>
    <s v="Thursday"/>
    <n v="15"/>
    <n v="3"/>
  </r>
  <r>
    <s v="Gualterio Menis"/>
    <s v="Neutral"/>
    <n v="7"/>
    <d v="2020-10-04T00:00:00"/>
    <s v="Billing Question"/>
    <s v="Sioux City"/>
    <s v="Iowa"/>
    <s v="Call-Center"/>
    <x v="0"/>
    <n v="5"/>
    <x v="1"/>
    <n v="7"/>
    <s v="Satisfied"/>
    <s v="Sunday"/>
    <n v="4"/>
    <n v="2"/>
  </r>
  <r>
    <s v="Glyn Aggis"/>
    <s v="Very Negative"/>
    <m/>
    <d v="2020-10-21T00:00:00"/>
    <s v="Payments"/>
    <s v="Miami"/>
    <s v="Florida"/>
    <s v="Call-Center"/>
    <x v="0"/>
    <n v="9"/>
    <x v="1"/>
    <n v="5"/>
    <s v="Average"/>
    <s v="Wednesday"/>
    <n v="21"/>
    <n v="4"/>
  </r>
  <r>
    <s v="Skippy Duigan"/>
    <s v="Very Negative"/>
    <n v="2"/>
    <d v="2020-10-30T00:00:00"/>
    <s v="Billing Question"/>
    <s v="Huntsville"/>
    <s v="Alabama"/>
    <s v="Email"/>
    <x v="2"/>
    <n v="40"/>
    <x v="0"/>
    <n v="2"/>
    <s v="Unsatisfied"/>
    <s v="Friday"/>
    <n v="30"/>
    <n v="5"/>
  </r>
  <r>
    <s v="Alfons Gulberg"/>
    <s v="Very Negative"/>
    <m/>
    <d v="2020-10-09T00:00:00"/>
    <s v="Payments"/>
    <s v="Evansville"/>
    <s v="Indiana"/>
    <s v="Call-Center"/>
    <x v="0"/>
    <n v="17"/>
    <x v="0"/>
    <n v="5"/>
    <s v="Average"/>
    <s v="Friday"/>
    <n v="9"/>
    <n v="2"/>
  </r>
  <r>
    <s v="Gardiner Sitch"/>
    <s v="Neutral"/>
    <n v="5"/>
    <d v="2020-10-10T00:00:00"/>
    <s v="Billing Question"/>
    <s v="Kansas City"/>
    <s v="Missouri"/>
    <s v="Web"/>
    <x v="0"/>
    <n v="17"/>
    <x v="0"/>
    <n v="5"/>
    <s v="Average"/>
    <s v="Saturday"/>
    <n v="10"/>
    <n v="2"/>
  </r>
  <r>
    <s v="Althea Butler-Bowdon"/>
    <s v="Very Negative"/>
    <m/>
    <d v="2020-10-14T00:00:00"/>
    <s v="Billing Question"/>
    <s v="El Paso"/>
    <s v="Texas"/>
    <s v="Web"/>
    <x v="2"/>
    <n v="18"/>
    <x v="1"/>
    <n v="5"/>
    <s v="Average"/>
    <s v="Wednesday"/>
    <n v="14"/>
    <n v="3"/>
  </r>
  <r>
    <s v="Byrann Nevinson"/>
    <s v="Neutral"/>
    <n v="6"/>
    <d v="2020-10-29T00:00:00"/>
    <s v="Payments"/>
    <s v="Bronx"/>
    <s v="New York"/>
    <s v="Call-Center"/>
    <x v="0"/>
    <n v="19"/>
    <x v="2"/>
    <n v="6"/>
    <s v="Satisfied"/>
    <s v="Thursday"/>
    <n v="29"/>
    <n v="5"/>
  </r>
  <r>
    <s v="Annelise Normandale"/>
    <s v="Negative"/>
    <n v="4"/>
    <d v="2020-10-23T00:00:00"/>
    <s v="Billing Question"/>
    <s v="Littleton"/>
    <s v="Colorado"/>
    <s v="Call-Center"/>
    <x v="0"/>
    <n v="28"/>
    <x v="1"/>
    <n v="4"/>
    <s v="Unsatisfied"/>
    <s v="Friday"/>
    <n v="23"/>
    <n v="4"/>
  </r>
  <r>
    <s v="Selie Whiles"/>
    <s v="Neutral"/>
    <m/>
    <d v="2020-10-12T00:00:00"/>
    <s v="Billing Question"/>
    <s v="New Orleans"/>
    <s v="Louisiana"/>
    <s v="Call-Center"/>
    <x v="0"/>
    <n v="15"/>
    <x v="1"/>
    <n v="5"/>
    <s v="Average"/>
    <s v="Monday"/>
    <n v="12"/>
    <n v="3"/>
  </r>
  <r>
    <s v="Amelina Mannooch"/>
    <s v="Positive"/>
    <m/>
    <d v="2020-10-04T00:00:00"/>
    <s v="Billing Question"/>
    <s v="Tulsa"/>
    <s v="Oklahoma"/>
    <s v="Chatbot"/>
    <x v="2"/>
    <n v="37"/>
    <x v="3"/>
    <n v="5"/>
    <s v="Average"/>
    <s v="Sunday"/>
    <n v="4"/>
    <n v="2"/>
  </r>
  <r>
    <s v="Madalena Peyzer"/>
    <s v="Very Negative"/>
    <n v="1"/>
    <d v="2020-10-26T00:00:00"/>
    <s v="Billing Question"/>
    <s v="College Station"/>
    <s v="Texas"/>
    <s v="Call-Center"/>
    <x v="2"/>
    <n v="17"/>
    <x v="0"/>
    <n v="1"/>
    <s v="Unsatisfied"/>
    <s v="Monday"/>
    <n v="26"/>
    <n v="5"/>
  </r>
  <r>
    <s v="Cristy Roj"/>
    <s v="Neutral"/>
    <n v="8"/>
    <d v="2020-10-15T00:00:00"/>
    <s v="Billing Question"/>
    <s v="Philadelphia"/>
    <s v="Pennsylvania"/>
    <s v="Web"/>
    <x v="2"/>
    <n v="23"/>
    <x v="2"/>
    <n v="8"/>
    <s v="Satisfied"/>
    <s v="Thursday"/>
    <n v="15"/>
    <n v="3"/>
  </r>
  <r>
    <s v="Herold Enevold"/>
    <s v="Very Positive"/>
    <m/>
    <d v="2020-10-06T00:00:00"/>
    <s v="Payments"/>
    <s v="Denver"/>
    <s v="Colorado"/>
    <s v="Call-Center"/>
    <x v="1"/>
    <n v="18"/>
    <x v="3"/>
    <n v="5"/>
    <s v="Average"/>
    <s v="Tuesday"/>
    <n v="6"/>
    <n v="2"/>
  </r>
  <r>
    <s v="Milicent Sunock"/>
    <s v="Very Negative"/>
    <m/>
    <d v="2020-10-14T00:00:00"/>
    <s v="Billing Question"/>
    <s v="Wilkes Barre"/>
    <s v="Pennsylvania"/>
    <s v="Web"/>
    <x v="0"/>
    <n v="38"/>
    <x v="1"/>
    <n v="5"/>
    <s v="Average"/>
    <s v="Wednesday"/>
    <n v="14"/>
    <n v="3"/>
  </r>
  <r>
    <s v="Richie McKomb"/>
    <s v="Neutral"/>
    <m/>
    <d v="2020-10-13T00:00:00"/>
    <s v="Billing Question"/>
    <s v="Grand Forks"/>
    <s v="North Dakota"/>
    <s v="Call-Center"/>
    <x v="1"/>
    <n v="15"/>
    <x v="3"/>
    <n v="5"/>
    <s v="Average"/>
    <s v="Tuesday"/>
    <n v="13"/>
    <n v="3"/>
  </r>
  <r>
    <s v="Almire Flood"/>
    <s v="Positive"/>
    <m/>
    <d v="2020-10-04T00:00:00"/>
    <s v="Billing Question"/>
    <s v="Albuquerque"/>
    <s v="New Mexico"/>
    <s v="Email"/>
    <x v="2"/>
    <n v="19"/>
    <x v="1"/>
    <n v="5"/>
    <s v="Average"/>
    <s v="Sunday"/>
    <n v="4"/>
    <n v="2"/>
  </r>
  <r>
    <s v="Cacilie Trevear"/>
    <s v="Negative"/>
    <n v="3"/>
    <d v="2020-10-11T00:00:00"/>
    <s v="Billing Question"/>
    <s v="Boulder"/>
    <s v="Colorado"/>
    <s v="Call-Center"/>
    <x v="1"/>
    <n v="16"/>
    <x v="0"/>
    <n v="3"/>
    <s v="Unsatisfied"/>
    <s v="Sunday"/>
    <n v="11"/>
    <n v="3"/>
  </r>
  <r>
    <s v="Tandi Philipps"/>
    <s v="Negative"/>
    <n v="4"/>
    <d v="2020-10-09T00:00:00"/>
    <s v="Billing Question"/>
    <s v="Columbus"/>
    <s v="Ohio"/>
    <s v="Web"/>
    <x v="1"/>
    <n v="10"/>
    <x v="1"/>
    <n v="4"/>
    <s v="Unsatisfied"/>
    <s v="Friday"/>
    <n v="9"/>
    <n v="2"/>
  </r>
  <r>
    <s v="Martynne Egglestone"/>
    <s v="Very Positive"/>
    <m/>
    <d v="2020-10-03T00:00:00"/>
    <s v="Billing Question"/>
    <s v="Louisville"/>
    <s v="Kentucky"/>
    <s v="Chatbot"/>
    <x v="1"/>
    <n v="26"/>
    <x v="3"/>
    <n v="5"/>
    <s v="Average"/>
    <s v="Saturday"/>
    <n v="3"/>
    <n v="1"/>
  </r>
  <r>
    <s v="Kiley Salkeld"/>
    <s v="Negative"/>
    <m/>
    <d v="2020-10-25T00:00:00"/>
    <s v="Payments"/>
    <s v="Schaumburg"/>
    <s v="Illinois"/>
    <s v="Call-Center"/>
    <x v="2"/>
    <n v="39"/>
    <x v="0"/>
    <n v="5"/>
    <s v="Average"/>
    <s v="Sunday"/>
    <n v="25"/>
    <n v="5"/>
  </r>
  <r>
    <s v="Phelia Bleyman"/>
    <s v="Neutral"/>
    <m/>
    <d v="2020-10-10T00:00:00"/>
    <s v="Billing Question"/>
    <s v="Suffolk"/>
    <s v="Virginia"/>
    <s v="Web"/>
    <x v="0"/>
    <n v="25"/>
    <x v="0"/>
    <n v="5"/>
    <s v="Average"/>
    <s v="Saturday"/>
    <n v="10"/>
    <n v="2"/>
  </r>
  <r>
    <s v="Rakel D'Oyley"/>
    <s v="Negative"/>
    <n v="5"/>
    <d v="2020-10-27T00:00:00"/>
    <s v="Billing Question"/>
    <s v="Springfield"/>
    <s v="Missouri"/>
    <s v="Email"/>
    <x v="1"/>
    <n v="32"/>
    <x v="3"/>
    <n v="5"/>
    <s v="Average"/>
    <s v="Tuesday"/>
    <n v="27"/>
    <n v="5"/>
  </r>
  <r>
    <s v="Isidro Schulken"/>
    <s v="Neutral"/>
    <m/>
    <d v="2020-10-14T00:00:00"/>
    <s v="Billing Question"/>
    <s v="Lafayette"/>
    <s v="Indiana"/>
    <s v="Email"/>
    <x v="0"/>
    <n v="22"/>
    <x v="0"/>
    <n v="5"/>
    <s v="Average"/>
    <s v="Wednesday"/>
    <n v="14"/>
    <n v="3"/>
  </r>
  <r>
    <s v="Zacharias Brownsworth"/>
    <s v="Negative"/>
    <n v="6"/>
    <d v="2020-10-16T00:00:00"/>
    <s v="Service Outage"/>
    <s v="Boulder"/>
    <s v="Colorado"/>
    <s v="Web"/>
    <x v="0"/>
    <n v="29"/>
    <x v="1"/>
    <n v="6"/>
    <s v="Satisfied"/>
    <s v="Friday"/>
    <n v="16"/>
    <n v="3"/>
  </r>
  <r>
    <s v="Alfy Luipold"/>
    <s v="Very Negative"/>
    <n v="1"/>
    <d v="2020-10-06T00:00:00"/>
    <s v="Billing Question"/>
    <s v="Honolulu"/>
    <s v="Hawaii"/>
    <s v="Chatbot"/>
    <x v="0"/>
    <n v="30"/>
    <x v="3"/>
    <n v="1"/>
    <s v="Unsatisfied"/>
    <s v="Tuesday"/>
    <n v="6"/>
    <n v="2"/>
  </r>
  <r>
    <s v="Lucia Streatfeild"/>
    <s v="Very Positive"/>
    <m/>
    <d v="2020-10-16T00:00:00"/>
    <s v="Billing Question"/>
    <s v="Shawnee Mission"/>
    <s v="Kansas"/>
    <s v="Web"/>
    <x v="0"/>
    <n v="17"/>
    <x v="3"/>
    <n v="5"/>
    <s v="Average"/>
    <s v="Friday"/>
    <n v="16"/>
    <n v="3"/>
  </r>
  <r>
    <s v="Adolphe Maidment"/>
    <s v="Neutral"/>
    <m/>
    <d v="2020-10-11T00:00:00"/>
    <s v="Service Outage"/>
    <s v="Norcross"/>
    <s v="Georgia"/>
    <s v="Chatbot"/>
    <x v="1"/>
    <n v="9"/>
    <x v="2"/>
    <n v="6"/>
    <s v="Satisfied"/>
    <s v="Sunday"/>
    <n v="11"/>
    <n v="3"/>
  </r>
  <r>
    <s v="Minne Thay"/>
    <s v="Very Negative"/>
    <m/>
    <d v="2020-10-12T00:00:00"/>
    <s v="Billing Question"/>
    <s v="Portland"/>
    <s v="Oregon"/>
    <s v="Call-Center"/>
    <x v="0"/>
    <n v="7"/>
    <x v="0"/>
    <n v="5"/>
    <s v="Average"/>
    <s v="Monday"/>
    <n v="12"/>
    <n v="3"/>
  </r>
  <r>
    <s v="Lanni Berick"/>
    <s v="Very Negative"/>
    <m/>
    <d v="2020-10-30T00:00:00"/>
    <s v="Billing Question"/>
    <s v="Erie"/>
    <s v="Pennsylvania"/>
    <s v="Email"/>
    <x v="2"/>
    <n v="43"/>
    <x v="3"/>
    <n v="5"/>
    <s v="Average"/>
    <s v="Friday"/>
    <n v="30"/>
    <n v="5"/>
  </r>
  <r>
    <s v="Lucia Mordecai"/>
    <s v="Positive"/>
    <m/>
    <d v="2020-10-15T00:00:00"/>
    <s v="Payments"/>
    <s v="New York City"/>
    <s v="New York"/>
    <s v="Call-Center"/>
    <x v="1"/>
    <n v="19"/>
    <x v="0"/>
    <n v="5"/>
    <s v="Average"/>
    <s v="Thursday"/>
    <n v="15"/>
    <n v="3"/>
  </r>
  <r>
    <s v="Kettie Fyfield"/>
    <s v="Positive"/>
    <n v="9"/>
    <d v="2020-10-20T00:00:00"/>
    <s v="Service Outage"/>
    <s v="Fort Collins"/>
    <s v="Colorado"/>
    <s v="Chatbot"/>
    <x v="0"/>
    <n v="17"/>
    <x v="0"/>
    <n v="9"/>
    <s v="Highly Satisfied"/>
    <s v="Tuesday"/>
    <n v="20"/>
    <n v="4"/>
  </r>
  <r>
    <s v="Dorthea Syers"/>
    <s v="Very Positive"/>
    <m/>
    <d v="2020-10-08T00:00:00"/>
    <s v="Billing Question"/>
    <s v="Fairbanks"/>
    <s v="Alaska"/>
    <s v="Call-Center"/>
    <x v="0"/>
    <n v="28"/>
    <x v="0"/>
    <n v="5"/>
    <s v="Average"/>
    <s v="Thursday"/>
    <n v="8"/>
    <n v="2"/>
  </r>
  <r>
    <s v="Tabbie Pirie"/>
    <s v="Positive"/>
    <n v="9"/>
    <d v="2020-10-08T00:00:00"/>
    <s v="Billing Question"/>
    <s v="Waco"/>
    <s v="Texas"/>
    <s v="Call-Center"/>
    <x v="2"/>
    <n v="6"/>
    <x v="3"/>
    <n v="9"/>
    <s v="Highly Satisfied"/>
    <s v="Thursday"/>
    <n v="8"/>
    <n v="2"/>
  </r>
  <r>
    <s v="Berni Loynton"/>
    <s v="Very Negative"/>
    <n v="3"/>
    <d v="2020-10-22T00:00:00"/>
    <s v="Billing Question"/>
    <s v="New Castle"/>
    <s v="Pennsylvania"/>
    <s v="Call-Center"/>
    <x v="0"/>
    <n v="28"/>
    <x v="0"/>
    <n v="3"/>
    <s v="Unsatisfied"/>
    <s v="Thursday"/>
    <n v="22"/>
    <n v="4"/>
  </r>
  <r>
    <s v="Marion Philbrook"/>
    <s v="Neutral"/>
    <m/>
    <d v="2020-10-17T00:00:00"/>
    <s v="Billing Question"/>
    <s v="San Rafael"/>
    <s v="California"/>
    <s v="Web"/>
    <x v="1"/>
    <n v="15"/>
    <x v="1"/>
    <n v="5"/>
    <s v="Average"/>
    <s v="Saturday"/>
    <n v="17"/>
    <n v="3"/>
  </r>
  <r>
    <s v="Josepha Baudinet"/>
    <s v="Very Positive"/>
    <m/>
    <d v="2020-10-27T00:00:00"/>
    <s v="Billing Question"/>
    <s v="Washington"/>
    <s v="District of Columbia"/>
    <s v="Call-Center"/>
    <x v="0"/>
    <n v="19"/>
    <x v="0"/>
    <n v="5"/>
    <s v="Average"/>
    <s v="Tuesday"/>
    <n v="27"/>
    <n v="5"/>
  </r>
  <r>
    <s v="Balduin Adamski"/>
    <s v="Very Positive"/>
    <m/>
    <d v="2020-10-27T00:00:00"/>
    <s v="Billing Question"/>
    <s v="Gadsden"/>
    <s v="Alabama"/>
    <s v="Email"/>
    <x v="0"/>
    <n v="39"/>
    <x v="2"/>
    <n v="6"/>
    <s v="Satisfied"/>
    <s v="Tuesday"/>
    <n v="27"/>
    <n v="5"/>
  </r>
  <r>
    <s v="Barris Folonin"/>
    <s v="Negative"/>
    <m/>
    <d v="2020-10-06T00:00:00"/>
    <s v="Payments"/>
    <s v="Boulder"/>
    <s v="Colorado"/>
    <s v="Call-Center"/>
    <x v="0"/>
    <n v="8"/>
    <x v="1"/>
    <n v="5"/>
    <s v="Average"/>
    <s v="Tuesday"/>
    <n v="6"/>
    <n v="2"/>
  </r>
  <r>
    <s v="Edan Selman"/>
    <s v="Neutral"/>
    <n v="6"/>
    <d v="2020-10-13T00:00:00"/>
    <s v="Billing Question"/>
    <s v="Jeffersonville"/>
    <s v="Indiana"/>
    <s v="Email"/>
    <x v="0"/>
    <n v="33"/>
    <x v="0"/>
    <n v="6"/>
    <s v="Satisfied"/>
    <s v="Tuesday"/>
    <n v="13"/>
    <n v="3"/>
  </r>
  <r>
    <s v="Elsa Liveing"/>
    <s v="Neutral"/>
    <m/>
    <d v="2020-10-03T00:00:00"/>
    <s v="Billing Question"/>
    <s v="Bethesda"/>
    <s v="Maryland"/>
    <s v="Call-Center"/>
    <x v="2"/>
    <n v="34"/>
    <x v="2"/>
    <n v="6"/>
    <s v="Satisfied"/>
    <s v="Saturday"/>
    <n v="3"/>
    <n v="1"/>
  </r>
  <r>
    <s v="Odey Wadwell"/>
    <s v="Neutral"/>
    <m/>
    <d v="2020-10-22T00:00:00"/>
    <s v="Payments"/>
    <s v="Fresno"/>
    <s v="California"/>
    <s v="Call-Center"/>
    <x v="2"/>
    <n v="42"/>
    <x v="3"/>
    <n v="5"/>
    <s v="Average"/>
    <s v="Thursday"/>
    <n v="22"/>
    <n v="4"/>
  </r>
  <r>
    <s v="Clair Wakelin"/>
    <s v="Neutral"/>
    <m/>
    <d v="2020-10-17T00:00:00"/>
    <s v="Billing Question"/>
    <s v="Muskegon"/>
    <s v="Michigan"/>
    <s v="Call-Center"/>
    <x v="0"/>
    <n v="17"/>
    <x v="1"/>
    <n v="5"/>
    <s v="Average"/>
    <s v="Saturday"/>
    <n v="17"/>
    <n v="3"/>
  </r>
  <r>
    <s v="Sheba Robel"/>
    <s v="Very Positive"/>
    <m/>
    <d v="2020-10-21T00:00:00"/>
    <s v="Billing Question"/>
    <s v="Glendale"/>
    <s v="Arizona"/>
    <s v="Email"/>
    <x v="0"/>
    <n v="21"/>
    <x v="1"/>
    <n v="5"/>
    <s v="Average"/>
    <s v="Wednesday"/>
    <n v="21"/>
    <n v="4"/>
  </r>
  <r>
    <s v="Maudie Skellern"/>
    <s v="Very Positive"/>
    <m/>
    <d v="2020-10-11T00:00:00"/>
    <s v="Billing Question"/>
    <s v="Albuquerque"/>
    <s v="New Mexico"/>
    <s v="Email"/>
    <x v="1"/>
    <n v="42"/>
    <x v="1"/>
    <n v="5"/>
    <s v="Average"/>
    <s v="Sunday"/>
    <n v="11"/>
    <n v="3"/>
  </r>
  <r>
    <s v="Lewiss Sallis"/>
    <s v="Very Negative"/>
    <m/>
    <d v="2020-10-17T00:00:00"/>
    <s v="Billing Question"/>
    <s v="Richmond"/>
    <s v="Virginia"/>
    <s v="Chatbot"/>
    <x v="2"/>
    <n v="33"/>
    <x v="0"/>
    <n v="5"/>
    <s v="Average"/>
    <s v="Saturday"/>
    <n v="17"/>
    <n v="3"/>
  </r>
  <r>
    <s v="Angie Lugden"/>
    <s v="Negative"/>
    <m/>
    <d v="2020-10-12T00:00:00"/>
    <s v="Payments"/>
    <s v="Lincoln"/>
    <s v="Nebraska"/>
    <s v="Call-Center"/>
    <x v="0"/>
    <n v="8"/>
    <x v="3"/>
    <n v="5"/>
    <s v="Average"/>
    <s v="Monday"/>
    <n v="12"/>
    <n v="3"/>
  </r>
  <r>
    <s v="Nan Blacklidge"/>
    <s v="Very Negative"/>
    <n v="1"/>
    <d v="2020-10-12T00:00:00"/>
    <s v="Service Outage"/>
    <s v="San Francisco"/>
    <s v="California"/>
    <s v="Chatbot"/>
    <x v="0"/>
    <n v="26"/>
    <x v="0"/>
    <n v="1"/>
    <s v="Unsatisfied"/>
    <s v="Monday"/>
    <n v="12"/>
    <n v="3"/>
  </r>
  <r>
    <s v="Stevy Bleackly"/>
    <s v="Very Negative"/>
    <m/>
    <d v="2020-10-09T00:00:00"/>
    <s v="Billing Question"/>
    <s v="Santa Cruz"/>
    <s v="California"/>
    <s v="Call-Center"/>
    <x v="0"/>
    <n v="44"/>
    <x v="1"/>
    <n v="5"/>
    <s v="Average"/>
    <s v="Friday"/>
    <n v="9"/>
    <n v="2"/>
  </r>
  <r>
    <s v="Margarita Trineman"/>
    <s v="Very Negative"/>
    <n v="2"/>
    <d v="2020-10-22T00:00:00"/>
    <s v="Billing Question"/>
    <s v="Dallas"/>
    <s v="Texas"/>
    <s v="Call-Center"/>
    <x v="0"/>
    <n v="27"/>
    <x v="0"/>
    <n v="2"/>
    <s v="Unsatisfied"/>
    <s v="Thursday"/>
    <n v="22"/>
    <n v="4"/>
  </r>
  <r>
    <s v="Braden Conquer"/>
    <s v="Negative"/>
    <m/>
    <d v="2020-10-29T00:00:00"/>
    <s v="Payments"/>
    <s v="Loretto"/>
    <s v="Minnesota"/>
    <s v="Call-Center"/>
    <x v="0"/>
    <n v="29"/>
    <x v="1"/>
    <n v="5"/>
    <s v="Average"/>
    <s v="Thursday"/>
    <n v="29"/>
    <n v="5"/>
  </r>
  <r>
    <s v="Trude Tunnow"/>
    <s v="Positive"/>
    <m/>
    <d v="2020-10-12T00:00:00"/>
    <s v="Billing Question"/>
    <s v="Los Angeles"/>
    <s v="California"/>
    <s v="Web"/>
    <x v="1"/>
    <n v="34"/>
    <x v="1"/>
    <n v="5"/>
    <s v="Average"/>
    <s v="Monday"/>
    <n v="12"/>
    <n v="3"/>
  </r>
  <r>
    <s v="Faunie Joao"/>
    <s v="Neutral"/>
    <m/>
    <d v="2020-10-23T00:00:00"/>
    <s v="Payments"/>
    <s v="Los Angeles"/>
    <s v="California"/>
    <s v="Call-Center"/>
    <x v="0"/>
    <n v="18"/>
    <x v="3"/>
    <n v="5"/>
    <s v="Average"/>
    <s v="Friday"/>
    <n v="23"/>
    <n v="4"/>
  </r>
  <r>
    <s v="Alexandra Crinkley"/>
    <s v="Very Positive"/>
    <n v="9"/>
    <d v="2020-10-28T00:00:00"/>
    <s v="Billing Question"/>
    <s v="Bronx"/>
    <s v="New York"/>
    <s v="Web"/>
    <x v="1"/>
    <n v="30"/>
    <x v="2"/>
    <n v="9"/>
    <s v="Highly Satisfied"/>
    <s v="Wednesday"/>
    <n v="28"/>
    <n v="5"/>
  </r>
  <r>
    <s v="Issi Ogbourne"/>
    <s v="Negative"/>
    <m/>
    <d v="2020-10-19T00:00:00"/>
    <s v="Billing Question"/>
    <s v="Atlanta"/>
    <s v="Georgia"/>
    <s v="Call-Center"/>
    <x v="0"/>
    <n v="26"/>
    <x v="1"/>
    <n v="5"/>
    <s v="Average"/>
    <s v="Monday"/>
    <n v="19"/>
    <n v="4"/>
  </r>
  <r>
    <s v="Zara Buttrum"/>
    <s v="Positive"/>
    <m/>
    <d v="2020-10-07T00:00:00"/>
    <s v="Billing Question"/>
    <s v="Springfield"/>
    <s v="Illinois"/>
    <s v="Email"/>
    <x v="0"/>
    <n v="27"/>
    <x v="3"/>
    <n v="5"/>
    <s v="Average"/>
    <s v="Wednesday"/>
    <n v="7"/>
    <n v="2"/>
  </r>
  <r>
    <s v="Archibaldo Paradis"/>
    <s v="Very Negative"/>
    <m/>
    <d v="2020-10-26T00:00:00"/>
    <s v="Billing Question"/>
    <s v="Los Angeles"/>
    <s v="California"/>
    <s v="Web"/>
    <x v="0"/>
    <n v="17"/>
    <x v="3"/>
    <n v="5"/>
    <s v="Average"/>
    <s v="Monday"/>
    <n v="26"/>
    <n v="5"/>
  </r>
  <r>
    <s v="Sydney Paskins"/>
    <s v="Negative"/>
    <m/>
    <d v="2020-10-29T00:00:00"/>
    <s v="Billing Question"/>
    <s v="Knoxville"/>
    <s v="Tennessee"/>
    <s v="Chatbot"/>
    <x v="0"/>
    <n v="31"/>
    <x v="0"/>
    <n v="5"/>
    <s v="Average"/>
    <s v="Thursday"/>
    <n v="29"/>
    <n v="5"/>
  </r>
  <r>
    <s v="Padraig Grzelczak"/>
    <s v="Negative"/>
    <m/>
    <d v="2020-10-14T00:00:00"/>
    <s v="Billing Question"/>
    <s v="Orlando"/>
    <s v="Florida"/>
    <s v="Call-Center"/>
    <x v="2"/>
    <n v="19"/>
    <x v="1"/>
    <n v="5"/>
    <s v="Average"/>
    <s v="Wednesday"/>
    <n v="14"/>
    <n v="3"/>
  </r>
  <r>
    <s v="Wini Whysall"/>
    <s v="Neutral"/>
    <m/>
    <d v="2020-10-08T00:00:00"/>
    <s v="Billing Question"/>
    <s v="Houston"/>
    <s v="Texas"/>
    <s v="Chatbot"/>
    <x v="0"/>
    <n v="18"/>
    <x v="0"/>
    <n v="5"/>
    <s v="Average"/>
    <s v="Thursday"/>
    <n v="8"/>
    <n v="2"/>
  </r>
  <r>
    <s v="Keefer Simanenko"/>
    <s v="Negative"/>
    <n v="5"/>
    <d v="2020-10-15T00:00:00"/>
    <s v="Billing Question"/>
    <s v="Van Nuys"/>
    <s v="California"/>
    <s v="Chatbot"/>
    <x v="0"/>
    <n v="43"/>
    <x v="3"/>
    <n v="5"/>
    <s v="Average"/>
    <s v="Thursday"/>
    <n v="15"/>
    <n v="3"/>
  </r>
  <r>
    <s v="Farand Wildman"/>
    <s v="Very Positive"/>
    <n v="9"/>
    <d v="2020-10-14T00:00:00"/>
    <s v="Billing Question"/>
    <s v="Kingsport"/>
    <s v="Tennessee"/>
    <s v="Email"/>
    <x v="2"/>
    <n v="25"/>
    <x v="1"/>
    <n v="9"/>
    <s v="Highly Satisfied"/>
    <s v="Wednesday"/>
    <n v="14"/>
    <n v="3"/>
  </r>
  <r>
    <s v="Jackie Castagneri"/>
    <s v="Very Positive"/>
    <n v="10"/>
    <d v="2020-10-17T00:00:00"/>
    <s v="Billing Question"/>
    <s v="New Orleans"/>
    <s v="Louisiana"/>
    <s v="Chatbot"/>
    <x v="1"/>
    <n v="17"/>
    <x v="0"/>
    <n v="10"/>
    <s v="Highly Satisfied"/>
    <s v="Saturday"/>
    <n v="17"/>
    <n v="3"/>
  </r>
  <r>
    <s v="Stevena Paddell"/>
    <s v="Neutral"/>
    <m/>
    <d v="2020-10-21T00:00:00"/>
    <s v="Service Outage"/>
    <s v="Des Moines"/>
    <s v="Iowa"/>
    <s v="Web"/>
    <x v="0"/>
    <n v="7"/>
    <x v="0"/>
    <n v="5"/>
    <s v="Average"/>
    <s v="Wednesday"/>
    <n v="21"/>
    <n v="4"/>
  </r>
  <r>
    <s v="Garnette Ferrelli"/>
    <s v="Positive"/>
    <n v="7"/>
    <d v="2020-10-27T00:00:00"/>
    <s v="Billing Question"/>
    <s v="Jackson"/>
    <s v="Mississippi"/>
    <s v="Email"/>
    <x v="0"/>
    <n v="17"/>
    <x v="1"/>
    <n v="7"/>
    <s v="Satisfied"/>
    <s v="Tuesday"/>
    <n v="27"/>
    <n v="5"/>
  </r>
  <r>
    <s v="Glen Burnet"/>
    <s v="Neutral"/>
    <n v="7"/>
    <d v="2020-10-28T00:00:00"/>
    <s v="Billing Question"/>
    <s v="Mobile"/>
    <s v="Alabama"/>
    <s v="Web"/>
    <x v="0"/>
    <n v="31"/>
    <x v="2"/>
    <n v="7"/>
    <s v="Satisfied"/>
    <s v="Wednesday"/>
    <n v="28"/>
    <n v="5"/>
  </r>
  <r>
    <s v="Alfredo Espie"/>
    <s v="Neutral"/>
    <m/>
    <d v="2020-10-28T00:00:00"/>
    <s v="Billing Question"/>
    <s v="Glendale"/>
    <s v="California"/>
    <s v="Email"/>
    <x v="0"/>
    <n v="16"/>
    <x v="2"/>
    <n v="6"/>
    <s v="Satisfied"/>
    <s v="Wednesday"/>
    <n v="28"/>
    <n v="5"/>
  </r>
  <r>
    <s v="Tonnie Allwright"/>
    <s v="Negative"/>
    <m/>
    <d v="2020-10-25T00:00:00"/>
    <s v="Billing Question"/>
    <s v="Fairbanks"/>
    <s v="Alaska"/>
    <s v="Web"/>
    <x v="0"/>
    <n v="6"/>
    <x v="0"/>
    <n v="5"/>
    <s v="Average"/>
    <s v="Sunday"/>
    <n v="25"/>
    <n v="5"/>
  </r>
  <r>
    <s v="Neila Brendeke"/>
    <s v="Negative"/>
    <m/>
    <d v="2020-10-25T00:00:00"/>
    <s v="Billing Question"/>
    <s v="San Francisco"/>
    <s v="California"/>
    <s v="Email"/>
    <x v="2"/>
    <n v="44"/>
    <x v="0"/>
    <n v="5"/>
    <s v="Average"/>
    <s v="Sunday"/>
    <n v="25"/>
    <n v="5"/>
  </r>
  <r>
    <s v="Bibbye O' Hern"/>
    <s v="Positive"/>
    <n v="7"/>
    <d v="2020-10-27T00:00:00"/>
    <s v="Billing Question"/>
    <s v="Miami"/>
    <s v="Florida"/>
    <s v="Chatbot"/>
    <x v="0"/>
    <n v="30"/>
    <x v="0"/>
    <n v="7"/>
    <s v="Satisfied"/>
    <s v="Tuesday"/>
    <n v="27"/>
    <n v="5"/>
  </r>
  <r>
    <s v="Marget Shakesby"/>
    <s v="Negative"/>
    <m/>
    <d v="2020-10-12T00:00:00"/>
    <s v="Billing Question"/>
    <s v="Madison"/>
    <s v="Wisconsin"/>
    <s v="Email"/>
    <x v="0"/>
    <n v="13"/>
    <x v="1"/>
    <n v="5"/>
    <s v="Average"/>
    <s v="Monday"/>
    <n v="12"/>
    <n v="3"/>
  </r>
  <r>
    <s v="Hadleigh Jean"/>
    <s v="Neutral"/>
    <n v="7"/>
    <d v="2020-10-11T00:00:00"/>
    <s v="Billing Question"/>
    <s v="Huntington"/>
    <s v="West Virginia"/>
    <s v="Web"/>
    <x v="1"/>
    <n v="42"/>
    <x v="1"/>
    <n v="7"/>
    <s v="Satisfied"/>
    <s v="Sunday"/>
    <n v="11"/>
    <n v="3"/>
  </r>
  <r>
    <s v="Thedric Piperley"/>
    <s v="Neutral"/>
    <n v="6"/>
    <d v="2020-10-25T00:00:00"/>
    <s v="Billing Question"/>
    <s v="Minneapolis"/>
    <s v="Minnesota"/>
    <s v="Chatbot"/>
    <x v="0"/>
    <n v="34"/>
    <x v="1"/>
    <n v="6"/>
    <s v="Satisfied"/>
    <s v="Sunday"/>
    <n v="25"/>
    <n v="5"/>
  </r>
  <r>
    <s v="Sinclare Mackro"/>
    <s v="Neutral"/>
    <m/>
    <d v="2020-10-03T00:00:00"/>
    <s v="Billing Question"/>
    <s v="Seattle"/>
    <s v="Washington"/>
    <s v="Web"/>
    <x v="2"/>
    <n v="45"/>
    <x v="1"/>
    <n v="5.5"/>
    <s v="Average"/>
    <s v="Saturday"/>
    <n v="3"/>
    <n v="1"/>
  </r>
  <r>
    <s v="Kellsie Frosdick"/>
    <s v="Negative"/>
    <n v="5"/>
    <d v="2020-10-11T00:00:00"/>
    <s v="Billing Question"/>
    <s v="Los Angeles"/>
    <s v="California"/>
    <s v="Web"/>
    <x v="0"/>
    <n v="38"/>
    <x v="1"/>
    <n v="5"/>
    <s v="Average"/>
    <s v="Sunday"/>
    <n v="11"/>
    <n v="3"/>
  </r>
  <r>
    <s v="Nydia Eliassen"/>
    <s v="Neutral"/>
    <m/>
    <d v="2020-10-24T00:00:00"/>
    <s v="Payments"/>
    <s v="Fort Worth"/>
    <s v="Texas"/>
    <s v="Call-Center"/>
    <x v="2"/>
    <n v="38"/>
    <x v="1"/>
    <n v="5"/>
    <s v="Average"/>
    <s v="Saturday"/>
    <n v="24"/>
    <n v="4"/>
  </r>
  <r>
    <s v="Jerald Duguid"/>
    <s v="Neutral"/>
    <n v="8"/>
    <d v="2020-10-11T00:00:00"/>
    <s v="Billing Question"/>
    <s v="Springfield"/>
    <s v="Massachusetts"/>
    <s v="Chatbot"/>
    <x v="0"/>
    <n v="43"/>
    <x v="0"/>
    <n v="8"/>
    <s v="Satisfied"/>
    <s v="Sunday"/>
    <n v="11"/>
    <n v="3"/>
  </r>
  <r>
    <s v="Shae Mylan"/>
    <s v="Very Positive"/>
    <n v="10"/>
    <d v="2020-10-14T00:00:00"/>
    <s v="Payments"/>
    <s v="Reno"/>
    <s v="Nevada"/>
    <s v="Call-Center"/>
    <x v="2"/>
    <n v="36"/>
    <x v="3"/>
    <n v="10"/>
    <s v="Highly Satisfied"/>
    <s v="Wednesday"/>
    <n v="14"/>
    <n v="3"/>
  </r>
  <r>
    <s v="Gussie Moden"/>
    <s v="Positive"/>
    <m/>
    <d v="2020-10-03T00:00:00"/>
    <s v="Billing Question"/>
    <s v="Charleston"/>
    <s v="South Carolina"/>
    <s v="Call-Center"/>
    <x v="0"/>
    <n v="14"/>
    <x v="3"/>
    <n v="5"/>
    <s v="Average"/>
    <s v="Saturday"/>
    <n v="3"/>
    <n v="1"/>
  </r>
  <r>
    <s v="Zeb Dufaur"/>
    <s v="Very Negative"/>
    <m/>
    <d v="2020-10-12T00:00:00"/>
    <s v="Payments"/>
    <s v="Des Moines"/>
    <s v="Iowa"/>
    <s v="Call-Center"/>
    <x v="0"/>
    <n v="26"/>
    <x v="0"/>
    <n v="5"/>
    <s v="Average"/>
    <s v="Monday"/>
    <n v="12"/>
    <n v="3"/>
  </r>
  <r>
    <s v="Sherri MacIntyre"/>
    <s v="Very Positive"/>
    <m/>
    <d v="2020-10-22T00:00:00"/>
    <s v="Billing Question"/>
    <s v="Daytona Beach"/>
    <s v="Florida"/>
    <s v="Email"/>
    <x v="0"/>
    <n v="37"/>
    <x v="0"/>
    <n v="5"/>
    <s v="Average"/>
    <s v="Thursday"/>
    <n v="22"/>
    <n v="4"/>
  </r>
  <r>
    <s v="Tanya Randlesome"/>
    <s v="Very Negative"/>
    <n v="4"/>
    <d v="2020-10-13T00:00:00"/>
    <s v="Billing Question"/>
    <s v="Hyattsville"/>
    <s v="Maryland"/>
    <s v="Email"/>
    <x v="2"/>
    <n v="45"/>
    <x v="2"/>
    <n v="4"/>
    <s v="Unsatisfied"/>
    <s v="Tuesday"/>
    <n v="13"/>
    <n v="3"/>
  </r>
  <r>
    <s v="Reade Eleshenar"/>
    <s v="Positive"/>
    <m/>
    <d v="2020-10-02T00:00:00"/>
    <s v="Billing Question"/>
    <s v="Salt Lake City"/>
    <s v="Utah"/>
    <s v="Email"/>
    <x v="1"/>
    <n v="41"/>
    <x v="0"/>
    <n v="6"/>
    <s v="Satisfied"/>
    <s v="Friday"/>
    <n v="2"/>
    <n v="1"/>
  </r>
  <r>
    <s v="Kyle Pane"/>
    <s v="Positive"/>
    <m/>
    <d v="2020-10-13T00:00:00"/>
    <s v="Billing Question"/>
    <s v="Roanoke"/>
    <s v="Virginia"/>
    <s v="Call-Center"/>
    <x v="0"/>
    <n v="40"/>
    <x v="3"/>
    <n v="5"/>
    <s v="Average"/>
    <s v="Tuesday"/>
    <n v="13"/>
    <n v="3"/>
  </r>
  <r>
    <s v="Guenevere Pepys"/>
    <s v="Negative"/>
    <n v="4"/>
    <d v="2020-10-01T00:00:00"/>
    <s v="Billing Question"/>
    <s v="Oklahoma City"/>
    <s v="Oklahoma"/>
    <s v="Chatbot"/>
    <x v="2"/>
    <n v="23"/>
    <x v="0"/>
    <n v="4"/>
    <s v="Unsatisfied"/>
    <s v="Thursday"/>
    <n v="1"/>
    <n v="1"/>
  </r>
  <r>
    <s v="Gerhard Lippo"/>
    <s v="Very Negative"/>
    <m/>
    <d v="2020-10-25T00:00:00"/>
    <s v="Billing Question"/>
    <s v="Albuquerque"/>
    <s v="New Mexico"/>
    <s v="Web"/>
    <x v="1"/>
    <n v="37"/>
    <x v="1"/>
    <n v="5"/>
    <s v="Average"/>
    <s v="Sunday"/>
    <n v="25"/>
    <n v="5"/>
  </r>
  <r>
    <s v="Nealon Giraldez"/>
    <s v="Very Negative"/>
    <m/>
    <d v="2020-10-05T00:00:00"/>
    <s v="Billing Question"/>
    <s v="Atlanta"/>
    <s v="Georgia"/>
    <s v="Chatbot"/>
    <x v="2"/>
    <n v="18"/>
    <x v="0"/>
    <n v="5"/>
    <s v="Average"/>
    <s v="Monday"/>
    <n v="5"/>
    <n v="2"/>
  </r>
  <r>
    <s v="Shannon Braime"/>
    <s v="Very Negative"/>
    <m/>
    <d v="2020-10-23T00:00:00"/>
    <s v="Payments"/>
    <s v="El Paso"/>
    <s v="Texas"/>
    <s v="Call-Center"/>
    <x v="2"/>
    <n v="29"/>
    <x v="1"/>
    <n v="5"/>
    <s v="Average"/>
    <s v="Friday"/>
    <n v="23"/>
    <n v="4"/>
  </r>
  <r>
    <s v="Catlaina Tomasek"/>
    <s v="Neutral"/>
    <n v="6"/>
    <d v="2020-10-07T00:00:00"/>
    <s v="Billing Question"/>
    <s v="Milwaukee"/>
    <s v="Wisconsin"/>
    <s v="Call-Center"/>
    <x v="0"/>
    <n v="37"/>
    <x v="2"/>
    <n v="6"/>
    <s v="Satisfied"/>
    <s v="Wednesday"/>
    <n v="7"/>
    <n v="2"/>
  </r>
  <r>
    <s v="Nero Barrington"/>
    <s v="Neutral"/>
    <m/>
    <d v="2020-10-07T00:00:00"/>
    <s v="Billing Question"/>
    <s v="Montgomery"/>
    <s v="Alabama"/>
    <s v="Email"/>
    <x v="0"/>
    <n v="28"/>
    <x v="1"/>
    <n v="5"/>
    <s v="Average"/>
    <s v="Wednesday"/>
    <n v="7"/>
    <n v="2"/>
  </r>
  <r>
    <s v="Brooke Larret"/>
    <s v="Neutral"/>
    <m/>
    <d v="2020-10-17T00:00:00"/>
    <s v="Billing Question"/>
    <s v="Jefferson City"/>
    <s v="Missouri"/>
    <s v="Call-Center"/>
    <x v="0"/>
    <n v="11"/>
    <x v="3"/>
    <n v="5"/>
    <s v="Average"/>
    <s v="Saturday"/>
    <n v="17"/>
    <n v="3"/>
  </r>
  <r>
    <s v="Kathrine Rodinger"/>
    <s v="Negative"/>
    <m/>
    <d v="2020-10-11T00:00:00"/>
    <s v="Service Outage"/>
    <s v="Brooklyn"/>
    <s v="New York"/>
    <s v="Chatbot"/>
    <x v="2"/>
    <n v="44"/>
    <x v="0"/>
    <n v="5"/>
    <s v="Average"/>
    <s v="Sunday"/>
    <n v="11"/>
    <n v="3"/>
  </r>
  <r>
    <s v="Adan Briddock"/>
    <s v="Very Negative"/>
    <n v="1"/>
    <d v="2020-10-05T00:00:00"/>
    <s v="Billing Question"/>
    <s v="Albany"/>
    <s v="Georgia"/>
    <s v="Web"/>
    <x v="0"/>
    <n v="30"/>
    <x v="1"/>
    <n v="1"/>
    <s v="Unsatisfied"/>
    <s v="Monday"/>
    <n v="5"/>
    <n v="2"/>
  </r>
  <r>
    <s v="Putnem Laviss"/>
    <s v="Very Positive"/>
    <n v="10"/>
    <d v="2020-10-15T00:00:00"/>
    <s v="Billing Question"/>
    <s v="Phoenix"/>
    <s v="Arizona"/>
    <s v="Web"/>
    <x v="0"/>
    <n v="25"/>
    <x v="2"/>
    <n v="10"/>
    <s v="Highly Satisfied"/>
    <s v="Thursday"/>
    <n v="15"/>
    <n v="3"/>
  </r>
  <r>
    <s v="Kris Brandt"/>
    <s v="Positive"/>
    <n v="8"/>
    <d v="2020-10-16T00:00:00"/>
    <s v="Billing Question"/>
    <s v="Long Beach"/>
    <s v="California"/>
    <s v="Chatbot"/>
    <x v="2"/>
    <n v="38"/>
    <x v="0"/>
    <n v="8"/>
    <s v="Satisfied"/>
    <s v="Friday"/>
    <n v="16"/>
    <n v="3"/>
  </r>
  <r>
    <s v="Caz Widdowson"/>
    <s v="Very Negative"/>
    <m/>
    <d v="2020-10-06T00:00:00"/>
    <s v="Payments"/>
    <s v="Muncie"/>
    <s v="Indiana"/>
    <s v="Call-Center"/>
    <x v="1"/>
    <n v="43"/>
    <x v="0"/>
    <n v="5"/>
    <s v="Average"/>
    <s v="Tuesday"/>
    <n v="6"/>
    <n v="2"/>
  </r>
  <r>
    <s v="Robenia MacKerley"/>
    <s v="Very Negative"/>
    <m/>
    <d v="2020-10-19T00:00:00"/>
    <s v="Billing Question"/>
    <s v="Raleigh"/>
    <s v="North Carolina"/>
    <s v="Chatbot"/>
    <x v="0"/>
    <n v="30"/>
    <x v="2"/>
    <n v="6"/>
    <s v="Satisfied"/>
    <s v="Monday"/>
    <n v="19"/>
    <n v="4"/>
  </r>
  <r>
    <s v="Mose Spalton"/>
    <s v="Positive"/>
    <m/>
    <d v="2020-10-02T00:00:00"/>
    <s v="Billing Question"/>
    <s v="Grand Rapids"/>
    <s v="Michigan"/>
    <s v="Chatbot"/>
    <x v="0"/>
    <n v="13"/>
    <x v="1"/>
    <n v="5"/>
    <s v="Average"/>
    <s v="Friday"/>
    <n v="2"/>
    <n v="1"/>
  </r>
  <r>
    <s v="Pammie Kreuzer"/>
    <s v="Very Negative"/>
    <n v="3"/>
    <d v="2020-10-01T00:00:00"/>
    <s v="Billing Question"/>
    <s v="Melbourne"/>
    <s v="Florida"/>
    <s v="Email"/>
    <x v="0"/>
    <n v="13"/>
    <x v="0"/>
    <n v="3"/>
    <s v="Unsatisfied"/>
    <s v="Thursday"/>
    <n v="1"/>
    <n v="1"/>
  </r>
  <r>
    <s v="Nettle Dafforne"/>
    <s v="Very Negative"/>
    <m/>
    <d v="2020-10-06T00:00:00"/>
    <s v="Service Outage"/>
    <s v="Carol Stream"/>
    <s v="Illinois"/>
    <s v="Chatbot"/>
    <x v="0"/>
    <n v="14"/>
    <x v="1"/>
    <n v="5"/>
    <s v="Average"/>
    <s v="Tuesday"/>
    <n v="6"/>
    <n v="2"/>
  </r>
  <r>
    <s v="Michail Stealy"/>
    <s v="Very Negative"/>
    <m/>
    <d v="2020-10-26T00:00:00"/>
    <s v="Billing Question"/>
    <s v="Washington"/>
    <s v="District of Columbia"/>
    <s v="Web"/>
    <x v="0"/>
    <n v="13"/>
    <x v="0"/>
    <n v="5"/>
    <s v="Average"/>
    <s v="Monday"/>
    <n v="26"/>
    <n v="5"/>
  </r>
  <r>
    <s v="Jerrylee Branchett"/>
    <s v="Very Negative"/>
    <m/>
    <d v="2020-10-25T00:00:00"/>
    <s v="Billing Question"/>
    <s v="Baltimore"/>
    <s v="Maryland"/>
    <s v="Call-Center"/>
    <x v="2"/>
    <n v="38"/>
    <x v="1"/>
    <n v="5"/>
    <s v="Average"/>
    <s v="Sunday"/>
    <n v="25"/>
    <n v="5"/>
  </r>
  <r>
    <s v="Peggie Hadley"/>
    <s v="Very Negative"/>
    <m/>
    <d v="2020-10-09T00:00:00"/>
    <s v="Service Outage"/>
    <s v="Fresno"/>
    <s v="California"/>
    <s v="Chatbot"/>
    <x v="0"/>
    <n v="33"/>
    <x v="0"/>
    <n v="5"/>
    <s v="Average"/>
    <s v="Friday"/>
    <n v="9"/>
    <n v="2"/>
  </r>
  <r>
    <s v="Austin Sowter"/>
    <s v="Very Negative"/>
    <m/>
    <d v="2020-10-20T00:00:00"/>
    <s v="Billing Question"/>
    <s v="Washington"/>
    <s v="District of Columbia"/>
    <s v="Web"/>
    <x v="2"/>
    <n v="32"/>
    <x v="0"/>
    <n v="5"/>
    <s v="Average"/>
    <s v="Tuesday"/>
    <n v="20"/>
    <n v="4"/>
  </r>
  <r>
    <s v="Tremain Minocchi"/>
    <s v="Negative"/>
    <n v="3"/>
    <d v="2020-10-04T00:00:00"/>
    <s v="Billing Question"/>
    <s v="Birmingham"/>
    <s v="Alabama"/>
    <s v="Chatbot"/>
    <x v="1"/>
    <n v="30"/>
    <x v="3"/>
    <n v="3"/>
    <s v="Unsatisfied"/>
    <s v="Sunday"/>
    <n v="4"/>
    <n v="2"/>
  </r>
  <r>
    <s v="Morley Attwooll"/>
    <s v="Negative"/>
    <m/>
    <d v="2020-10-10T00:00:00"/>
    <s v="Billing Question"/>
    <s v="Charleston"/>
    <s v="West Virginia"/>
    <s v="Email"/>
    <x v="0"/>
    <n v="34"/>
    <x v="0"/>
    <n v="5"/>
    <s v="Average"/>
    <s v="Saturday"/>
    <n v="10"/>
    <n v="2"/>
  </r>
  <r>
    <s v="Gerti Szymanzyk"/>
    <s v="Negative"/>
    <m/>
    <d v="2020-10-04T00:00:00"/>
    <s v="Billing Question"/>
    <s v="Memphis"/>
    <s v="Tennessee"/>
    <s v="Email"/>
    <x v="1"/>
    <n v="6"/>
    <x v="3"/>
    <n v="5"/>
    <s v="Average"/>
    <s v="Sunday"/>
    <n v="4"/>
    <n v="2"/>
  </r>
  <r>
    <s v="Nonah Blenkharn"/>
    <s v="Negative"/>
    <n v="6"/>
    <d v="2020-10-08T00:00:00"/>
    <s v="Payments"/>
    <s v="Littleton"/>
    <s v="Colorado"/>
    <s v="Call-Center"/>
    <x v="0"/>
    <n v="40"/>
    <x v="0"/>
    <n v="6"/>
    <s v="Satisfied"/>
    <s v="Thursday"/>
    <n v="8"/>
    <n v="2"/>
  </r>
  <r>
    <s v="Keir Fulcher"/>
    <s v="Negative"/>
    <n v="4"/>
    <d v="2020-10-21T00:00:00"/>
    <s v="Billing Question"/>
    <s v="Salinas"/>
    <s v="California"/>
    <s v="Call-Center"/>
    <x v="0"/>
    <n v="9"/>
    <x v="0"/>
    <n v="4"/>
    <s v="Unsatisfied"/>
    <s v="Wednesday"/>
    <n v="21"/>
    <n v="4"/>
  </r>
  <r>
    <s v="Horatius Kedslie"/>
    <s v="Very Positive"/>
    <n v="10"/>
    <d v="2020-10-29T00:00:00"/>
    <s v="Billing Question"/>
    <s v="Bridgeport"/>
    <s v="Connecticut"/>
    <s v="Web"/>
    <x v="0"/>
    <n v="15"/>
    <x v="1"/>
    <n v="10"/>
    <s v="Highly Satisfied"/>
    <s v="Thursday"/>
    <n v="29"/>
    <n v="5"/>
  </r>
  <r>
    <s v="Carlen Bratty"/>
    <s v="Positive"/>
    <m/>
    <d v="2020-10-14T00:00:00"/>
    <s v="Service Outage"/>
    <s v="Washington"/>
    <s v="District of Columbia"/>
    <s v="Email"/>
    <x v="2"/>
    <n v="5"/>
    <x v="0"/>
    <n v="5"/>
    <s v="Average"/>
    <s v="Wednesday"/>
    <n v="14"/>
    <n v="3"/>
  </r>
  <r>
    <s v="Valry Brinkler"/>
    <s v="Very Positive"/>
    <m/>
    <d v="2020-10-22T00:00:00"/>
    <s v="Service Outage"/>
    <s v="El Paso"/>
    <s v="Texas"/>
    <s v="Email"/>
    <x v="0"/>
    <n v="38"/>
    <x v="0"/>
    <n v="5"/>
    <s v="Average"/>
    <s v="Thursday"/>
    <n v="22"/>
    <n v="4"/>
  </r>
  <r>
    <s v="Torre Bailie"/>
    <s v="Negative"/>
    <n v="4"/>
    <d v="2020-10-06T00:00:00"/>
    <s v="Service Outage"/>
    <s v="Washington"/>
    <s v="District of Columbia"/>
    <s v="Chatbot"/>
    <x v="2"/>
    <n v="32"/>
    <x v="3"/>
    <n v="4"/>
    <s v="Unsatisfied"/>
    <s v="Tuesday"/>
    <n v="6"/>
    <n v="2"/>
  </r>
  <r>
    <s v="Thadeus Galland"/>
    <s v="Positive"/>
    <m/>
    <d v="2020-10-08T00:00:00"/>
    <s v="Billing Question"/>
    <s v="Honolulu"/>
    <s v="Hawaii"/>
    <s v="Email"/>
    <x v="2"/>
    <n v="8"/>
    <x v="0"/>
    <n v="5"/>
    <s v="Average"/>
    <s v="Thursday"/>
    <n v="8"/>
    <n v="2"/>
  </r>
  <r>
    <s v="Meredith Vondrak"/>
    <s v="Neutral"/>
    <m/>
    <d v="2020-10-17T00:00:00"/>
    <s v="Payments"/>
    <s v="Atlanta"/>
    <s v="Georgia"/>
    <s v="Call-Center"/>
    <x v="2"/>
    <n v="27"/>
    <x v="0"/>
    <n v="5"/>
    <s v="Average"/>
    <s v="Saturday"/>
    <n v="17"/>
    <n v="3"/>
  </r>
  <r>
    <s v="Roze Lubeck"/>
    <s v="Negative"/>
    <m/>
    <d v="2020-10-12T00:00:00"/>
    <s v="Service Outage"/>
    <s v="Kansas City"/>
    <s v="Kansas"/>
    <s v="Email"/>
    <x v="0"/>
    <n v="31"/>
    <x v="1"/>
    <n v="5"/>
    <s v="Average"/>
    <s v="Monday"/>
    <n v="12"/>
    <n v="3"/>
  </r>
  <r>
    <s v="Roxi Drakers"/>
    <s v="Very Positive"/>
    <n v="10"/>
    <d v="2020-10-15T00:00:00"/>
    <s v="Payments"/>
    <s v="Tacoma"/>
    <s v="Washington"/>
    <s v="Call-Center"/>
    <x v="2"/>
    <n v="5"/>
    <x v="1"/>
    <n v="10"/>
    <s v="Highly Satisfied"/>
    <s v="Thursday"/>
    <n v="15"/>
    <n v="3"/>
  </r>
  <r>
    <s v="Thornton Canacott"/>
    <s v="Negative"/>
    <m/>
    <d v="2020-10-29T00:00:00"/>
    <s v="Billing Question"/>
    <s v="Sparks"/>
    <s v="Nevada"/>
    <s v="Email"/>
    <x v="2"/>
    <n v="30"/>
    <x v="0"/>
    <n v="5"/>
    <s v="Average"/>
    <s v="Thursday"/>
    <n v="29"/>
    <n v="5"/>
  </r>
  <r>
    <s v="Kaitlin Saul"/>
    <s v="Neutral"/>
    <n v="8"/>
    <d v="2020-10-25T00:00:00"/>
    <s v="Billing Question"/>
    <s v="Cincinnati"/>
    <s v="Ohio"/>
    <s v="Web"/>
    <x v="2"/>
    <n v="15"/>
    <x v="1"/>
    <n v="8"/>
    <s v="Satisfied"/>
    <s v="Sunday"/>
    <n v="25"/>
    <n v="5"/>
  </r>
  <r>
    <s v="Lucilia Pepi"/>
    <s v="Very Negative"/>
    <n v="4"/>
    <d v="2020-10-13T00:00:00"/>
    <s v="Billing Question"/>
    <s v="San Antonio"/>
    <s v="Texas"/>
    <s v="Chatbot"/>
    <x v="0"/>
    <n v="27"/>
    <x v="3"/>
    <n v="4"/>
    <s v="Unsatisfied"/>
    <s v="Tuesday"/>
    <n v="13"/>
    <n v="3"/>
  </r>
  <r>
    <s v="Rikki Le Ball"/>
    <s v="Negative"/>
    <m/>
    <d v="2020-10-25T00:00:00"/>
    <s v="Billing Question"/>
    <s v="Fort Wayne"/>
    <s v="Indiana"/>
    <s v="Call-Center"/>
    <x v="2"/>
    <n v="22"/>
    <x v="1"/>
    <n v="5"/>
    <s v="Average"/>
    <s v="Sunday"/>
    <n v="25"/>
    <n v="5"/>
  </r>
  <r>
    <s v="Barnabe Burdass"/>
    <s v="Very Negative"/>
    <m/>
    <d v="2020-10-02T00:00:00"/>
    <s v="Billing Question"/>
    <s v="Houston"/>
    <s v="Texas"/>
    <s v="Email"/>
    <x v="2"/>
    <n v="43"/>
    <x v="0"/>
    <n v="5"/>
    <s v="Average"/>
    <s v="Friday"/>
    <n v="2"/>
    <n v="1"/>
  </r>
  <r>
    <s v="Jenine Brokenshaw"/>
    <s v="Very Positive"/>
    <n v="10"/>
    <d v="2020-10-14T00:00:00"/>
    <s v="Billing Question"/>
    <s v="Shreveport"/>
    <s v="Louisiana"/>
    <s v="Call-Center"/>
    <x v="0"/>
    <n v="18"/>
    <x v="3"/>
    <n v="10"/>
    <s v="Highly Satisfied"/>
    <s v="Wednesday"/>
    <n v="14"/>
    <n v="3"/>
  </r>
  <r>
    <s v="Charyl Antosik"/>
    <s v="Neutral"/>
    <m/>
    <d v="2020-10-24T00:00:00"/>
    <s v="Billing Question"/>
    <s v="Daytona Beach"/>
    <s v="Florida"/>
    <s v="Web"/>
    <x v="0"/>
    <n v="29"/>
    <x v="0"/>
    <n v="5"/>
    <s v="Average"/>
    <s v="Saturday"/>
    <n v="24"/>
    <n v="4"/>
  </r>
  <r>
    <s v="Duncan Rubinsky"/>
    <s v="Neutral"/>
    <m/>
    <d v="2020-10-13T00:00:00"/>
    <s v="Service Outage"/>
    <s v="Tucson"/>
    <s v="Arizona"/>
    <s v="Web"/>
    <x v="0"/>
    <n v="36"/>
    <x v="0"/>
    <n v="5"/>
    <s v="Average"/>
    <s v="Tuesday"/>
    <n v="13"/>
    <n v="3"/>
  </r>
  <r>
    <s v="Arley Loudiane"/>
    <s v="Very Negative"/>
    <n v="2"/>
    <d v="2020-10-11T00:00:00"/>
    <s v="Billing Question"/>
    <s v="Toledo"/>
    <s v="Ohio"/>
    <s v="Chatbot"/>
    <x v="0"/>
    <n v="12"/>
    <x v="0"/>
    <n v="2"/>
    <s v="Unsatisfied"/>
    <s v="Sunday"/>
    <n v="11"/>
    <n v="3"/>
  </r>
  <r>
    <s v="Hedi Laste"/>
    <s v="Neutral"/>
    <m/>
    <d v="2020-10-09T00:00:00"/>
    <s v="Billing Question"/>
    <s v="Houston"/>
    <s v="Texas"/>
    <s v="Email"/>
    <x v="0"/>
    <n v="33"/>
    <x v="0"/>
    <n v="5"/>
    <s v="Average"/>
    <s v="Friday"/>
    <n v="9"/>
    <n v="2"/>
  </r>
  <r>
    <s v="Darrin Wagon"/>
    <s v="Neutral"/>
    <m/>
    <d v="2020-10-03T00:00:00"/>
    <s v="Billing Question"/>
    <s v="Oceanside"/>
    <s v="California"/>
    <s v="Email"/>
    <x v="0"/>
    <n v="36"/>
    <x v="1"/>
    <n v="5"/>
    <s v="Average"/>
    <s v="Saturday"/>
    <n v="3"/>
    <n v="1"/>
  </r>
  <r>
    <s v="Kira Gatsby"/>
    <s v="Negative"/>
    <n v="4"/>
    <d v="2020-10-24T00:00:00"/>
    <s v="Billing Question"/>
    <s v="Nashville"/>
    <s v="Tennessee"/>
    <s v="Call-Center"/>
    <x v="0"/>
    <n v="39"/>
    <x v="1"/>
    <n v="4"/>
    <s v="Unsatisfied"/>
    <s v="Saturday"/>
    <n v="24"/>
    <n v="4"/>
  </r>
  <r>
    <s v="Alexa Poulgreen"/>
    <s v="Very Positive"/>
    <n v="10"/>
    <d v="2020-10-04T00:00:00"/>
    <s v="Service Outage"/>
    <s v="Chula Vista"/>
    <s v="California"/>
    <s v="Email"/>
    <x v="1"/>
    <n v="25"/>
    <x v="0"/>
    <n v="10"/>
    <s v="Highly Satisfied"/>
    <s v="Sunday"/>
    <n v="4"/>
    <n v="2"/>
  </r>
  <r>
    <s v="Guendolen Plinck"/>
    <s v="Very Positive"/>
    <m/>
    <d v="2020-10-03T00:00:00"/>
    <s v="Billing Question"/>
    <s v="El Paso"/>
    <s v="Texas"/>
    <s v="Email"/>
    <x v="2"/>
    <n v="40"/>
    <x v="1"/>
    <n v="5"/>
    <s v="Average"/>
    <s v="Saturday"/>
    <n v="3"/>
    <n v="1"/>
  </r>
  <r>
    <s v="Brand Cowling"/>
    <s v="Neutral"/>
    <n v="8"/>
    <d v="2020-10-07T00:00:00"/>
    <s v="Billing Question"/>
    <s v="Newton"/>
    <s v="Massachusetts"/>
    <s v="Web"/>
    <x v="0"/>
    <n v="19"/>
    <x v="1"/>
    <n v="8"/>
    <s v="Satisfied"/>
    <s v="Wednesday"/>
    <n v="7"/>
    <n v="2"/>
  </r>
  <r>
    <s v="Suzanna Late"/>
    <s v="Negative"/>
    <m/>
    <d v="2020-10-04T00:00:00"/>
    <s v="Service Outage"/>
    <s v="Tacoma"/>
    <s v="Washington"/>
    <s v="Email"/>
    <x v="0"/>
    <n v="13"/>
    <x v="1"/>
    <n v="5"/>
    <s v="Average"/>
    <s v="Sunday"/>
    <n v="4"/>
    <n v="2"/>
  </r>
  <r>
    <s v="Minnie De Cruce"/>
    <s v="Positive"/>
    <m/>
    <d v="2020-10-21T00:00:00"/>
    <s v="Billing Question"/>
    <s v="Erie"/>
    <s v="Pennsylvania"/>
    <s v="Chatbot"/>
    <x v="1"/>
    <n v="7"/>
    <x v="2"/>
    <n v="6"/>
    <s v="Satisfied"/>
    <s v="Wednesday"/>
    <n v="21"/>
    <n v="4"/>
  </r>
  <r>
    <s v="Kristal Tilt"/>
    <s v="Very Positive"/>
    <m/>
    <d v="2020-10-30T00:00:00"/>
    <s v="Billing Question"/>
    <s v="Oklahoma City"/>
    <s v="Oklahoma"/>
    <s v="Call-Center"/>
    <x v="0"/>
    <n v="34"/>
    <x v="0"/>
    <n v="5"/>
    <s v="Average"/>
    <s v="Friday"/>
    <n v="30"/>
    <n v="5"/>
  </r>
  <r>
    <s v="Devon Feedome"/>
    <s v="Neutral"/>
    <m/>
    <d v="2020-10-02T00:00:00"/>
    <s v="Billing Question"/>
    <s v="Oakland"/>
    <s v="California"/>
    <s v="Call-Center"/>
    <x v="0"/>
    <n v="43"/>
    <x v="0"/>
    <n v="5"/>
    <s v="Average"/>
    <s v="Friday"/>
    <n v="2"/>
    <n v="1"/>
  </r>
  <r>
    <s v="Garner Streeten"/>
    <s v="Very Negative"/>
    <m/>
    <d v="2020-10-14T00:00:00"/>
    <s v="Billing Question"/>
    <s v="Waterbury"/>
    <s v="Connecticut"/>
    <s v="Chatbot"/>
    <x v="2"/>
    <n v="41"/>
    <x v="0"/>
    <n v="5"/>
    <s v="Average"/>
    <s v="Wednesday"/>
    <n v="14"/>
    <n v="3"/>
  </r>
  <r>
    <s v="Justinn Guitte"/>
    <s v="Negative"/>
    <m/>
    <d v="2020-10-08T00:00:00"/>
    <s v="Payments"/>
    <s v="San Diego"/>
    <s v="California"/>
    <s v="Call-Center"/>
    <x v="0"/>
    <n v="37"/>
    <x v="2"/>
    <n v="6"/>
    <s v="Satisfied"/>
    <s v="Thursday"/>
    <n v="8"/>
    <n v="2"/>
  </r>
  <r>
    <s v="Wilfred Dyter"/>
    <s v="Negative"/>
    <m/>
    <d v="2020-10-03T00:00:00"/>
    <s v="Billing Question"/>
    <s v="Washington"/>
    <s v="District of Columbia"/>
    <s v="Chatbot"/>
    <x v="0"/>
    <n v="31"/>
    <x v="1"/>
    <n v="5"/>
    <s v="Average"/>
    <s v="Saturday"/>
    <n v="3"/>
    <n v="1"/>
  </r>
  <r>
    <s v="Germaine Gauvin"/>
    <s v="Negative"/>
    <m/>
    <d v="2020-10-29T00:00:00"/>
    <s v="Billing Question"/>
    <s v="Evansville"/>
    <s v="Indiana"/>
    <s v="Chatbot"/>
    <x v="0"/>
    <n v="13"/>
    <x v="0"/>
    <n v="5"/>
    <s v="Average"/>
    <s v="Thursday"/>
    <n v="29"/>
    <n v="5"/>
  </r>
  <r>
    <s v="Filide Josefsohn"/>
    <s v="Positive"/>
    <n v="7"/>
    <d v="2020-10-13T00:00:00"/>
    <s v="Service Outage"/>
    <s v="Fullerton"/>
    <s v="California"/>
    <s v="Email"/>
    <x v="1"/>
    <n v="20"/>
    <x v="0"/>
    <n v="7"/>
    <s v="Satisfied"/>
    <s v="Tuesday"/>
    <n v="13"/>
    <n v="3"/>
  </r>
  <r>
    <s v="Mirabelle Dumpleton"/>
    <s v="Negative"/>
    <m/>
    <d v="2020-10-05T00:00:00"/>
    <s v="Billing Question"/>
    <s v="Santa Barbara"/>
    <s v="California"/>
    <s v="Web"/>
    <x v="2"/>
    <n v="26"/>
    <x v="3"/>
    <n v="5"/>
    <s v="Average"/>
    <s v="Monday"/>
    <n v="5"/>
    <n v="2"/>
  </r>
  <r>
    <s v="Colman Pickston"/>
    <s v="Positive"/>
    <m/>
    <d v="2020-10-22T00:00:00"/>
    <s v="Payments"/>
    <s v="Charleston"/>
    <s v="West Virginia"/>
    <s v="Call-Center"/>
    <x v="0"/>
    <n v="33"/>
    <x v="2"/>
    <n v="6"/>
    <s v="Satisfied"/>
    <s v="Thursday"/>
    <n v="22"/>
    <n v="4"/>
  </r>
  <r>
    <s v="Laird Merkel"/>
    <s v="Positive"/>
    <m/>
    <d v="2020-10-01T00:00:00"/>
    <s v="Billing Question"/>
    <s v="Cleveland"/>
    <s v="Ohio"/>
    <s v="Web"/>
    <x v="1"/>
    <n v="20"/>
    <x v="0"/>
    <n v="5"/>
    <s v="Average"/>
    <s v="Thursday"/>
    <n v="1"/>
    <n v="1"/>
  </r>
  <r>
    <s v="Charisse Broggini"/>
    <s v="Very Negative"/>
    <m/>
    <d v="2020-10-14T00:00:00"/>
    <s v="Billing Question"/>
    <s v="Indianapolis"/>
    <s v="Indiana"/>
    <s v="Web"/>
    <x v="1"/>
    <n v="41"/>
    <x v="1"/>
    <n v="5"/>
    <s v="Average"/>
    <s v="Wednesday"/>
    <n v="14"/>
    <n v="3"/>
  </r>
  <r>
    <s v="Steffi Thurske"/>
    <s v="Very Positive"/>
    <n v="9"/>
    <d v="2020-10-11T00:00:00"/>
    <s v="Billing Question"/>
    <s v="Atlanta"/>
    <s v="Georgia"/>
    <s v="Call-Center"/>
    <x v="0"/>
    <n v="36"/>
    <x v="0"/>
    <n v="9"/>
    <s v="Highly Satisfied"/>
    <s v="Sunday"/>
    <n v="11"/>
    <n v="3"/>
  </r>
  <r>
    <s v="Jocelyne Leathley"/>
    <s v="Positive"/>
    <n v="8"/>
    <d v="2020-10-03T00:00:00"/>
    <s v="Payments"/>
    <s v="New Orleans"/>
    <s v="Louisiana"/>
    <s v="Call-Center"/>
    <x v="0"/>
    <n v="15"/>
    <x v="0"/>
    <n v="8"/>
    <s v="Satisfied"/>
    <s v="Saturday"/>
    <n v="3"/>
    <n v="1"/>
  </r>
  <r>
    <s v="Selina Adame"/>
    <s v="Positive"/>
    <m/>
    <d v="2020-10-30T00:00:00"/>
    <s v="Billing Question"/>
    <s v="Knoxville"/>
    <s v="Tennessee"/>
    <s v="Web"/>
    <x v="2"/>
    <n v="18"/>
    <x v="1"/>
    <n v="5"/>
    <s v="Average"/>
    <s v="Friday"/>
    <n v="30"/>
    <n v="5"/>
  </r>
  <r>
    <s v="Coletta Viccars"/>
    <s v="Very Positive"/>
    <n v="10"/>
    <d v="2020-10-20T00:00:00"/>
    <s v="Billing Question"/>
    <s v="Sioux Falls"/>
    <s v="South Dakota"/>
    <s v="Email"/>
    <x v="0"/>
    <n v="36"/>
    <x v="1"/>
    <n v="10"/>
    <s v="Highly Satisfied"/>
    <s v="Tuesday"/>
    <n v="20"/>
    <n v="4"/>
  </r>
  <r>
    <s v="Lydie Abramamov"/>
    <s v="Very Positive"/>
    <m/>
    <d v="2020-10-25T00:00:00"/>
    <s v="Billing Question"/>
    <s v="Abilene"/>
    <s v="Texas"/>
    <s v="Call-Center"/>
    <x v="0"/>
    <n v="11"/>
    <x v="0"/>
    <n v="5"/>
    <s v="Average"/>
    <s v="Sunday"/>
    <n v="25"/>
    <n v="5"/>
  </r>
  <r>
    <s v="Cob Shotboult"/>
    <s v="Neutral"/>
    <n v="6"/>
    <d v="2020-10-19T00:00:00"/>
    <s v="Billing Question"/>
    <s v="Newark"/>
    <s v="New Jersey"/>
    <s v="Web"/>
    <x v="0"/>
    <n v="30"/>
    <x v="0"/>
    <n v="6"/>
    <s v="Satisfied"/>
    <s v="Monday"/>
    <n v="19"/>
    <n v="4"/>
  </r>
  <r>
    <s v="Ileana Pena"/>
    <s v="Very Positive"/>
    <m/>
    <d v="2020-10-10T00:00:00"/>
    <s v="Service Outage"/>
    <s v="Tucson"/>
    <s v="Arizona"/>
    <s v="Email"/>
    <x v="1"/>
    <n v="30"/>
    <x v="0"/>
    <n v="5"/>
    <s v="Average"/>
    <s v="Saturday"/>
    <n v="10"/>
    <n v="2"/>
  </r>
  <r>
    <s v="Theresita Gooding"/>
    <s v="Very Negative"/>
    <m/>
    <d v="2020-10-25T00:00:00"/>
    <s v="Billing Question"/>
    <s v="Brockton"/>
    <s v="Massachusetts"/>
    <s v="Email"/>
    <x v="0"/>
    <n v="32"/>
    <x v="1"/>
    <n v="5"/>
    <s v="Average"/>
    <s v="Sunday"/>
    <n v="25"/>
    <n v="5"/>
  </r>
  <r>
    <s v="Minette Elsdon"/>
    <s v="Negative"/>
    <m/>
    <d v="2020-10-26T00:00:00"/>
    <s v="Service Outage"/>
    <s v="Temple"/>
    <s v="Texas"/>
    <s v="Email"/>
    <x v="0"/>
    <n v="29"/>
    <x v="0"/>
    <n v="5"/>
    <s v="Average"/>
    <s v="Monday"/>
    <n v="26"/>
    <n v="5"/>
  </r>
  <r>
    <s v="Hadley Edgehill"/>
    <s v="Very Positive"/>
    <m/>
    <d v="2020-10-01T00:00:00"/>
    <s v="Billing Question"/>
    <s v="Dayton"/>
    <s v="Ohio"/>
    <s v="Web"/>
    <x v="0"/>
    <n v="17"/>
    <x v="1"/>
    <n v="5"/>
    <s v="Average"/>
    <s v="Thursday"/>
    <n v="1"/>
    <n v="1"/>
  </r>
  <r>
    <s v="Holden Baltrushaitis"/>
    <s v="Very Negative"/>
    <m/>
    <d v="2020-10-24T00:00:00"/>
    <s v="Billing Question"/>
    <s v="Springfield"/>
    <s v="Ohio"/>
    <s v="Chatbot"/>
    <x v="0"/>
    <n v="38"/>
    <x v="1"/>
    <n v="5"/>
    <s v="Average"/>
    <s v="Saturday"/>
    <n v="24"/>
    <n v="4"/>
  </r>
  <r>
    <s v="Thaxter Hanley"/>
    <s v="Very Negative"/>
    <n v="1"/>
    <d v="2020-10-09T00:00:00"/>
    <s v="Service Outage"/>
    <s v="Phoenix"/>
    <s v="Arizona"/>
    <s v="Email"/>
    <x v="0"/>
    <n v="37"/>
    <x v="0"/>
    <n v="1"/>
    <s v="Unsatisfied"/>
    <s v="Friday"/>
    <n v="9"/>
    <n v="2"/>
  </r>
  <r>
    <s v="Mae Fulham"/>
    <s v="Negative"/>
    <m/>
    <d v="2020-10-20T00:00:00"/>
    <s v="Payments"/>
    <s v="Tucson"/>
    <s v="Arizona"/>
    <s v="Call-Center"/>
    <x v="2"/>
    <n v="38"/>
    <x v="1"/>
    <n v="5"/>
    <s v="Average"/>
    <s v="Tuesday"/>
    <n v="20"/>
    <n v="4"/>
  </r>
  <r>
    <s v="Marlo Luigi"/>
    <s v="Negative"/>
    <m/>
    <d v="2020-10-06T00:00:00"/>
    <s v="Billing Question"/>
    <s v="Colorado Springs"/>
    <s v="Colorado"/>
    <s v="Email"/>
    <x v="0"/>
    <n v="16"/>
    <x v="0"/>
    <n v="5"/>
    <s v="Average"/>
    <s v="Tuesday"/>
    <n v="6"/>
    <n v="2"/>
  </r>
  <r>
    <s v="Jamie Budnik"/>
    <s v="Positive"/>
    <m/>
    <d v="2020-10-03T00:00:00"/>
    <s v="Billing Question"/>
    <s v="Irvine"/>
    <s v="California"/>
    <s v="Email"/>
    <x v="2"/>
    <n v="31"/>
    <x v="0"/>
    <n v="5"/>
    <s v="Average"/>
    <s v="Saturday"/>
    <n v="3"/>
    <n v="1"/>
  </r>
  <r>
    <s v="Matthaeus Templeman"/>
    <s v="Negative"/>
    <n v="4"/>
    <d v="2020-10-25T00:00:00"/>
    <s v="Billing Question"/>
    <s v="Minneapolis"/>
    <s v="Minnesota"/>
    <s v="Chatbot"/>
    <x v="0"/>
    <n v="31"/>
    <x v="1"/>
    <n v="4"/>
    <s v="Unsatisfied"/>
    <s v="Sunday"/>
    <n v="25"/>
    <n v="5"/>
  </r>
  <r>
    <s v="Rolf Forde"/>
    <s v="Negative"/>
    <n v="6"/>
    <d v="2020-10-27T00:00:00"/>
    <s v="Billing Question"/>
    <s v="Denver"/>
    <s v="Colorado"/>
    <s v="Call-Center"/>
    <x v="0"/>
    <n v="29"/>
    <x v="0"/>
    <n v="6"/>
    <s v="Satisfied"/>
    <s v="Tuesday"/>
    <n v="27"/>
    <n v="5"/>
  </r>
  <r>
    <s v="Birgitta Sans"/>
    <s v="Negative"/>
    <m/>
    <d v="2020-10-18T00:00:00"/>
    <s v="Payments"/>
    <s v="Denver"/>
    <s v="Colorado"/>
    <s v="Call-Center"/>
    <x v="2"/>
    <n v="30"/>
    <x v="0"/>
    <n v="5"/>
    <s v="Average"/>
    <s v="Sunday"/>
    <n v="18"/>
    <n v="4"/>
  </r>
  <r>
    <s v="Niels Philpot"/>
    <s v="Negative"/>
    <n v="5"/>
    <d v="2020-10-15T00:00:00"/>
    <s v="Billing Question"/>
    <s v="Galveston"/>
    <s v="Texas"/>
    <s v="Email"/>
    <x v="0"/>
    <n v="42"/>
    <x v="1"/>
    <n v="5"/>
    <s v="Average"/>
    <s v="Thursday"/>
    <n v="15"/>
    <n v="3"/>
  </r>
  <r>
    <s v="Aldo Leinster"/>
    <s v="Negative"/>
    <m/>
    <d v="2020-10-03T00:00:00"/>
    <s v="Billing Question"/>
    <s v="Washington"/>
    <s v="District of Columbia"/>
    <s v="Call-Center"/>
    <x v="0"/>
    <n v="18"/>
    <x v="2"/>
    <n v="6"/>
    <s v="Satisfied"/>
    <s v="Saturday"/>
    <n v="3"/>
    <n v="1"/>
  </r>
  <r>
    <s v="Valentin MacConnulty"/>
    <s v="Neutral"/>
    <m/>
    <d v="2020-10-03T00:00:00"/>
    <s v="Billing Question"/>
    <s v="Young America"/>
    <s v="Minnesota"/>
    <s v="Web"/>
    <x v="2"/>
    <n v="44"/>
    <x v="0"/>
    <n v="5"/>
    <s v="Average"/>
    <s v="Saturday"/>
    <n v="3"/>
    <n v="1"/>
  </r>
  <r>
    <s v="Rodi Sheryn"/>
    <s v="Very Negative"/>
    <m/>
    <d v="2020-10-18T00:00:00"/>
    <s v="Billing Question"/>
    <s v="Rochester"/>
    <s v="New York"/>
    <s v="Chatbot"/>
    <x v="0"/>
    <n v="35"/>
    <x v="1"/>
    <n v="5"/>
    <s v="Average"/>
    <s v="Sunday"/>
    <n v="18"/>
    <n v="4"/>
  </r>
  <r>
    <s v="Jessa Prestney"/>
    <s v="Neutral"/>
    <m/>
    <d v="2020-10-30T00:00:00"/>
    <s v="Payments"/>
    <s v="Atlanta"/>
    <s v="Georgia"/>
    <s v="Call-Center"/>
    <x v="0"/>
    <n v="23"/>
    <x v="1"/>
    <n v="5"/>
    <s v="Average"/>
    <s v="Friday"/>
    <n v="30"/>
    <n v="5"/>
  </r>
  <r>
    <s v="Luisa Kelloway"/>
    <s v="Negative"/>
    <m/>
    <d v="2020-10-08T00:00:00"/>
    <s v="Payments"/>
    <s v="West Palm Beach"/>
    <s v="Florida"/>
    <s v="Call-Center"/>
    <x v="1"/>
    <n v="22"/>
    <x v="2"/>
    <n v="6"/>
    <s v="Satisfied"/>
    <s v="Thursday"/>
    <n v="8"/>
    <n v="2"/>
  </r>
  <r>
    <s v="Madison Forsbey"/>
    <s v="Neutral"/>
    <m/>
    <d v="2020-10-16T00:00:00"/>
    <s v="Billing Question"/>
    <s v="Ocala"/>
    <s v="Florida"/>
    <s v="Call-Center"/>
    <x v="2"/>
    <n v="20"/>
    <x v="0"/>
    <n v="5"/>
    <s v="Average"/>
    <s v="Friday"/>
    <n v="16"/>
    <n v="3"/>
  </r>
  <r>
    <s v="Aleda Aps"/>
    <s v="Negative"/>
    <m/>
    <d v="2020-10-09T00:00:00"/>
    <s v="Service Outage"/>
    <s v="Washington"/>
    <s v="District of Columbia"/>
    <s v="Chatbot"/>
    <x v="1"/>
    <n v="42"/>
    <x v="2"/>
    <n v="6"/>
    <s v="Satisfied"/>
    <s v="Friday"/>
    <n v="9"/>
    <n v="2"/>
  </r>
  <r>
    <s v="Lotty Soares"/>
    <s v="Negative"/>
    <m/>
    <d v="2020-10-26T00:00:00"/>
    <s v="Billing Question"/>
    <s v="Van Nuys"/>
    <s v="California"/>
    <s v="Call-Center"/>
    <x v="0"/>
    <n v="21"/>
    <x v="1"/>
    <n v="5"/>
    <s v="Average"/>
    <s v="Monday"/>
    <n v="26"/>
    <n v="5"/>
  </r>
  <r>
    <s v="Jerrilyn Jude"/>
    <s v="Neutral"/>
    <m/>
    <d v="2020-10-04T00:00:00"/>
    <s v="Billing Question"/>
    <s v="Saint Cloud"/>
    <s v="Minnesota"/>
    <s v="Web"/>
    <x v="0"/>
    <n v="18"/>
    <x v="1"/>
    <n v="5"/>
    <s v="Average"/>
    <s v="Sunday"/>
    <n v="4"/>
    <n v="2"/>
  </r>
  <r>
    <s v="Jewelle Baudino"/>
    <s v="Very Positive"/>
    <m/>
    <d v="2020-10-02T00:00:00"/>
    <s v="Billing Question"/>
    <s v="Denver"/>
    <s v="Colorado"/>
    <s v="Email"/>
    <x v="0"/>
    <n v="11"/>
    <x v="0"/>
    <n v="5"/>
    <s v="Average"/>
    <s v="Friday"/>
    <n v="2"/>
    <n v="1"/>
  </r>
  <r>
    <s v="Cameron McKnish"/>
    <s v="Very Negative"/>
    <m/>
    <d v="2020-10-09T00:00:00"/>
    <s v="Payments"/>
    <s v="Washington"/>
    <s v="District of Columbia"/>
    <s v="Call-Center"/>
    <x v="0"/>
    <n v="27"/>
    <x v="0"/>
    <n v="5"/>
    <s v="Average"/>
    <s v="Friday"/>
    <n v="9"/>
    <n v="2"/>
  </r>
  <r>
    <s v="Elladine MacMaster"/>
    <s v="Positive"/>
    <m/>
    <d v="2020-10-03T00:00:00"/>
    <s v="Billing Question"/>
    <s v="Topeka"/>
    <s v="Kansas"/>
    <s v="Web"/>
    <x v="1"/>
    <n v="42"/>
    <x v="0"/>
    <n v="5"/>
    <s v="Average"/>
    <s v="Saturday"/>
    <n v="3"/>
    <n v="1"/>
  </r>
  <r>
    <s v="Pietra Eary"/>
    <s v="Neutral"/>
    <m/>
    <d v="2020-10-13T00:00:00"/>
    <s v="Payments"/>
    <s v="Baltimore"/>
    <s v="Maryland"/>
    <s v="Call-Center"/>
    <x v="1"/>
    <n v="7"/>
    <x v="1"/>
    <n v="5"/>
    <s v="Average"/>
    <s v="Tuesday"/>
    <n v="13"/>
    <n v="3"/>
  </r>
  <r>
    <s v="Gerhardine Paolozzi"/>
    <s v="Neutral"/>
    <m/>
    <d v="2020-10-17T00:00:00"/>
    <s v="Service Outage"/>
    <s v="Albany"/>
    <s v="New York"/>
    <s v="Email"/>
    <x v="0"/>
    <n v="20"/>
    <x v="0"/>
    <n v="5"/>
    <s v="Average"/>
    <s v="Saturday"/>
    <n v="17"/>
    <n v="3"/>
  </r>
  <r>
    <s v="Heywood Bielfelt"/>
    <s v="Very Negative"/>
    <m/>
    <d v="2020-10-23T00:00:00"/>
    <s v="Service Outage"/>
    <s v="New Orleans"/>
    <s v="Louisiana"/>
    <s v="Chatbot"/>
    <x v="0"/>
    <n v="39"/>
    <x v="1"/>
    <n v="5"/>
    <s v="Average"/>
    <s v="Friday"/>
    <n v="23"/>
    <n v="4"/>
  </r>
  <r>
    <s v="Arly Saxon"/>
    <s v="Positive"/>
    <n v="7"/>
    <d v="2020-10-06T00:00:00"/>
    <s v="Service Outage"/>
    <s v="New York City"/>
    <s v="New York"/>
    <s v="Web"/>
    <x v="0"/>
    <n v="24"/>
    <x v="1"/>
    <n v="7"/>
    <s v="Satisfied"/>
    <s v="Tuesday"/>
    <n v="6"/>
    <n v="2"/>
  </r>
  <r>
    <s v="Steffie Pluck"/>
    <s v="Neutral"/>
    <n v="8"/>
    <d v="2020-10-05T00:00:00"/>
    <s v="Payments"/>
    <s v="Portland"/>
    <s v="Oregon"/>
    <s v="Call-Center"/>
    <x v="2"/>
    <n v="22"/>
    <x v="0"/>
    <n v="8"/>
    <s v="Satisfied"/>
    <s v="Monday"/>
    <n v="5"/>
    <n v="2"/>
  </r>
  <r>
    <s v="Sydel Alliberton"/>
    <s v="Negative"/>
    <n v="3"/>
    <d v="2020-10-17T00:00:00"/>
    <s v="Billing Question"/>
    <s v="Washington"/>
    <s v="District of Columbia"/>
    <s v="Email"/>
    <x v="0"/>
    <n v="23"/>
    <x v="1"/>
    <n v="3"/>
    <s v="Unsatisfied"/>
    <s v="Saturday"/>
    <n v="17"/>
    <n v="3"/>
  </r>
  <r>
    <s v="Milena Race"/>
    <s v="Very Negative"/>
    <m/>
    <d v="2020-10-18T00:00:00"/>
    <s v="Billing Question"/>
    <s v="Houston"/>
    <s v="Texas"/>
    <s v="Web"/>
    <x v="0"/>
    <n v="6"/>
    <x v="0"/>
    <n v="5"/>
    <s v="Average"/>
    <s v="Sunday"/>
    <n v="18"/>
    <n v="4"/>
  </r>
  <r>
    <s v="Maurizia Janssens"/>
    <s v="Very Negative"/>
    <m/>
    <d v="2020-10-11T00:00:00"/>
    <s v="Service Outage"/>
    <s v="Louisville"/>
    <s v="Kentucky"/>
    <s v="Chatbot"/>
    <x v="0"/>
    <n v="17"/>
    <x v="1"/>
    <n v="5"/>
    <s v="Average"/>
    <s v="Sunday"/>
    <n v="11"/>
    <n v="3"/>
  </r>
  <r>
    <s v="Annora Avarne"/>
    <s v="Neutral"/>
    <n v="5"/>
    <d v="2020-10-07T00:00:00"/>
    <s v="Service Outage"/>
    <s v="Spring Hill"/>
    <s v="Florida"/>
    <s v="Web"/>
    <x v="2"/>
    <n v="21"/>
    <x v="1"/>
    <n v="5"/>
    <s v="Average"/>
    <s v="Wednesday"/>
    <n v="7"/>
    <n v="2"/>
  </r>
  <r>
    <s v="Wendy Kilmartin"/>
    <s v="Negative"/>
    <m/>
    <d v="2020-10-28T00:00:00"/>
    <s v="Billing Question"/>
    <s v="New York City"/>
    <s v="New York"/>
    <s v="Call-Center"/>
    <x v="2"/>
    <n v="6"/>
    <x v="1"/>
    <n v="5"/>
    <s v="Average"/>
    <s v="Wednesday"/>
    <n v="28"/>
    <n v="5"/>
  </r>
  <r>
    <s v="Antonin Gillyett"/>
    <s v="Neutral"/>
    <n v="5"/>
    <d v="2020-10-30T00:00:00"/>
    <s v="Billing Question"/>
    <s v="Philadelphia"/>
    <s v="Pennsylvania"/>
    <s v="Web"/>
    <x v="2"/>
    <n v="45"/>
    <x v="0"/>
    <n v="5"/>
    <s v="Average"/>
    <s v="Friday"/>
    <n v="30"/>
    <n v="5"/>
  </r>
  <r>
    <s v="Batholomew Streatfield"/>
    <s v="Very Positive"/>
    <m/>
    <d v="2020-10-14T00:00:00"/>
    <s v="Billing Question"/>
    <s v="Springfield"/>
    <s v="Ohio"/>
    <s v="Email"/>
    <x v="0"/>
    <n v="19"/>
    <x v="1"/>
    <n v="5"/>
    <s v="Average"/>
    <s v="Wednesday"/>
    <n v="14"/>
    <n v="3"/>
  </r>
  <r>
    <s v="Jackquelin Conen"/>
    <s v="Negative"/>
    <m/>
    <d v="2020-10-17T00:00:00"/>
    <s v="Billing Question"/>
    <s v="Spring Hill"/>
    <s v="Florida"/>
    <s v="Web"/>
    <x v="0"/>
    <n v="42"/>
    <x v="1"/>
    <n v="5"/>
    <s v="Average"/>
    <s v="Saturday"/>
    <n v="17"/>
    <n v="3"/>
  </r>
  <r>
    <s v="Fraze Handyside"/>
    <s v="Negative"/>
    <n v="4"/>
    <d v="2020-10-07T00:00:00"/>
    <s v="Payments"/>
    <s v="Greensboro"/>
    <s v="North Carolina"/>
    <s v="Call-Center"/>
    <x v="2"/>
    <n v="6"/>
    <x v="1"/>
    <n v="4"/>
    <s v="Unsatisfied"/>
    <s v="Wednesday"/>
    <n v="7"/>
    <n v="2"/>
  </r>
  <r>
    <s v="Stella Grissett"/>
    <s v="Very Positive"/>
    <m/>
    <d v="2020-10-11T00:00:00"/>
    <s v="Billing Question"/>
    <s v="Battle Creek"/>
    <s v="Michigan"/>
    <s v="Email"/>
    <x v="0"/>
    <n v="29"/>
    <x v="1"/>
    <n v="5"/>
    <s v="Average"/>
    <s v="Sunday"/>
    <n v="11"/>
    <n v="3"/>
  </r>
  <r>
    <s v="Barthel Goodyear"/>
    <s v="Very Negative"/>
    <m/>
    <d v="2020-10-21T00:00:00"/>
    <s v="Payments"/>
    <s v="Indianapolis"/>
    <s v="Indiana"/>
    <s v="Call-Center"/>
    <x v="0"/>
    <n v="11"/>
    <x v="0"/>
    <n v="5"/>
    <s v="Average"/>
    <s v="Wednesday"/>
    <n v="21"/>
    <n v="4"/>
  </r>
  <r>
    <s v="Winonah Schusterl"/>
    <s v="Negative"/>
    <m/>
    <d v="2020-10-12T00:00:00"/>
    <s v="Billing Question"/>
    <s v="Baton Rouge"/>
    <s v="Louisiana"/>
    <s v="Chatbot"/>
    <x v="0"/>
    <n v="38"/>
    <x v="0"/>
    <n v="5"/>
    <s v="Average"/>
    <s v="Monday"/>
    <n v="12"/>
    <n v="3"/>
  </r>
  <r>
    <s v="Derry Hendrik"/>
    <s v="Negative"/>
    <m/>
    <d v="2020-10-09T00:00:00"/>
    <s v="Billing Question"/>
    <s v="Petaluma"/>
    <s v="California"/>
    <s v="Web"/>
    <x v="0"/>
    <n v="13"/>
    <x v="0"/>
    <n v="5"/>
    <s v="Average"/>
    <s v="Friday"/>
    <n v="9"/>
    <n v="2"/>
  </r>
  <r>
    <s v="Dudley Fortoun"/>
    <s v="Very Negative"/>
    <m/>
    <d v="2020-10-07T00:00:00"/>
    <s v="Billing Question"/>
    <s v="Milwaukee"/>
    <s v="Wisconsin"/>
    <s v="Call-Center"/>
    <x v="0"/>
    <n v="15"/>
    <x v="3"/>
    <n v="5"/>
    <s v="Average"/>
    <s v="Wednesday"/>
    <n v="7"/>
    <n v="2"/>
  </r>
  <r>
    <s v="Wit Tremonte"/>
    <s v="Neutral"/>
    <n v="6"/>
    <d v="2020-10-01T00:00:00"/>
    <s v="Billing Question"/>
    <s v="Modesto"/>
    <s v="California"/>
    <s v="Email"/>
    <x v="0"/>
    <n v="7"/>
    <x v="0"/>
    <n v="6"/>
    <s v="Satisfied"/>
    <s v="Thursday"/>
    <n v="1"/>
    <n v="1"/>
  </r>
  <r>
    <s v="Lorie Besset"/>
    <s v="Neutral"/>
    <n v="7"/>
    <d v="2020-10-13T00:00:00"/>
    <s v="Billing Question"/>
    <s v="Fresno"/>
    <s v="California"/>
    <s v="Web"/>
    <x v="0"/>
    <n v="32"/>
    <x v="0"/>
    <n v="7"/>
    <s v="Satisfied"/>
    <s v="Tuesday"/>
    <n v="13"/>
    <n v="3"/>
  </r>
  <r>
    <s v="Lexi Haack"/>
    <s v="Negative"/>
    <m/>
    <d v="2020-10-08T00:00:00"/>
    <s v="Billing Question"/>
    <s v="Milwaukee"/>
    <s v="Wisconsin"/>
    <s v="Email"/>
    <x v="1"/>
    <n v="35"/>
    <x v="3"/>
    <n v="5"/>
    <s v="Average"/>
    <s v="Thursday"/>
    <n v="8"/>
    <n v="2"/>
  </r>
  <r>
    <s v="Brion Temperton"/>
    <s v="Very Negative"/>
    <n v="1"/>
    <d v="2020-10-03T00:00:00"/>
    <s v="Billing Question"/>
    <s v="New Haven"/>
    <s v="Connecticut"/>
    <s v="Web"/>
    <x v="2"/>
    <n v="19"/>
    <x v="0"/>
    <n v="1"/>
    <s v="Unsatisfied"/>
    <s v="Saturday"/>
    <n v="3"/>
    <n v="1"/>
  </r>
  <r>
    <s v="Nathan Mattusevich"/>
    <s v="Neutral"/>
    <n v="8"/>
    <d v="2020-10-24T00:00:00"/>
    <s v="Billing Question"/>
    <s v="Lansing"/>
    <s v="Michigan"/>
    <s v="Chatbot"/>
    <x v="0"/>
    <n v="32"/>
    <x v="2"/>
    <n v="8"/>
    <s v="Satisfied"/>
    <s v="Saturday"/>
    <n v="24"/>
    <n v="4"/>
  </r>
  <r>
    <s v="Igor Grealish"/>
    <s v="Very Negative"/>
    <m/>
    <d v="2020-10-04T00:00:00"/>
    <s v="Service Outage"/>
    <s v="Mobile"/>
    <s v="Alabama"/>
    <s v="Email"/>
    <x v="1"/>
    <n v="43"/>
    <x v="1"/>
    <n v="5"/>
    <s v="Average"/>
    <s v="Sunday"/>
    <n v="4"/>
    <n v="2"/>
  </r>
  <r>
    <s v="Randa Roberson"/>
    <s v="Neutral"/>
    <m/>
    <d v="2020-10-23T00:00:00"/>
    <s v="Billing Question"/>
    <s v="Chattanooga"/>
    <s v="Tennessee"/>
    <s v="Web"/>
    <x v="1"/>
    <n v="6"/>
    <x v="1"/>
    <n v="5"/>
    <s v="Average"/>
    <s v="Friday"/>
    <n v="23"/>
    <n v="4"/>
  </r>
  <r>
    <s v="Daffie Raye"/>
    <s v="Positive"/>
    <n v="9"/>
    <d v="2020-10-21T00:00:00"/>
    <s v="Billing Question"/>
    <s v="Meridian"/>
    <s v="Mississippi"/>
    <s v="Email"/>
    <x v="2"/>
    <n v="26"/>
    <x v="3"/>
    <n v="9"/>
    <s v="Highly Satisfied"/>
    <s v="Wednesday"/>
    <n v="21"/>
    <n v="4"/>
  </r>
  <r>
    <s v="Fanchon Emery"/>
    <s v="Positive"/>
    <n v="8"/>
    <d v="2020-10-09T00:00:00"/>
    <s v="Service Outage"/>
    <s v="Virginia Beach"/>
    <s v="Virginia"/>
    <s v="Web"/>
    <x v="2"/>
    <n v="43"/>
    <x v="0"/>
    <n v="8"/>
    <s v="Satisfied"/>
    <s v="Friday"/>
    <n v="9"/>
    <n v="2"/>
  </r>
  <r>
    <s v="Rachele Curston"/>
    <s v="Negative"/>
    <n v="6"/>
    <d v="2020-10-16T00:00:00"/>
    <s v="Payments"/>
    <s v="El Paso"/>
    <s v="Texas"/>
    <s v="Call-Center"/>
    <x v="0"/>
    <n v="7"/>
    <x v="1"/>
    <n v="6"/>
    <s v="Satisfied"/>
    <s v="Friday"/>
    <n v="16"/>
    <n v="3"/>
  </r>
  <r>
    <s v="Louie Anthonsen"/>
    <s v="Neutral"/>
    <n v="5"/>
    <d v="2020-10-20T00:00:00"/>
    <s v="Payments"/>
    <s v="Pittsburgh"/>
    <s v="Pennsylvania"/>
    <s v="Call-Center"/>
    <x v="0"/>
    <n v="44"/>
    <x v="1"/>
    <n v="5"/>
    <s v="Average"/>
    <s v="Tuesday"/>
    <n v="20"/>
    <n v="4"/>
  </r>
  <r>
    <s v="Kenneth Gardener"/>
    <s v="Negative"/>
    <n v="5"/>
    <d v="2020-10-13T00:00:00"/>
    <s v="Billing Question"/>
    <s v="Topeka"/>
    <s v="Kansas"/>
    <s v="Email"/>
    <x v="0"/>
    <n v="5"/>
    <x v="0"/>
    <n v="5"/>
    <s v="Average"/>
    <s v="Tuesday"/>
    <n v="13"/>
    <n v="3"/>
  </r>
  <r>
    <s v="Wanda Cassella"/>
    <s v="Neutral"/>
    <m/>
    <d v="2020-10-19T00:00:00"/>
    <s v="Billing Question"/>
    <s v="Sacramento"/>
    <s v="California"/>
    <s v="Chatbot"/>
    <x v="0"/>
    <n v="9"/>
    <x v="3"/>
    <n v="5"/>
    <s v="Average"/>
    <s v="Monday"/>
    <n v="19"/>
    <n v="4"/>
  </r>
  <r>
    <s v="Wright Outhwaite"/>
    <s v="Positive"/>
    <m/>
    <d v="2020-10-07T00:00:00"/>
    <s v="Billing Question"/>
    <s v="Laurel"/>
    <s v="Maryland"/>
    <s v="Chatbot"/>
    <x v="0"/>
    <n v="34"/>
    <x v="0"/>
    <n v="5"/>
    <s v="Average"/>
    <s v="Wednesday"/>
    <n v="7"/>
    <n v="2"/>
  </r>
  <r>
    <s v="Bondon Jeune"/>
    <s v="Positive"/>
    <m/>
    <d v="2020-10-25T00:00:00"/>
    <s v="Billing Question"/>
    <s v="Memphis"/>
    <s v="Tennessee"/>
    <s v="Call-Center"/>
    <x v="1"/>
    <n v="10"/>
    <x v="0"/>
    <n v="5"/>
    <s v="Average"/>
    <s v="Sunday"/>
    <n v="25"/>
    <n v="5"/>
  </r>
  <r>
    <s v="Will Prattin"/>
    <s v="Very Negative"/>
    <m/>
    <d v="2020-10-15T00:00:00"/>
    <s v="Billing Question"/>
    <s v="Gainesville"/>
    <s v="Georgia"/>
    <s v="Chatbot"/>
    <x v="0"/>
    <n v="31"/>
    <x v="0"/>
    <n v="5"/>
    <s v="Average"/>
    <s v="Thursday"/>
    <n v="15"/>
    <n v="3"/>
  </r>
  <r>
    <s v="Krystal Jeroch"/>
    <s v="Neutral"/>
    <n v="8"/>
    <d v="2020-10-07T00:00:00"/>
    <s v="Billing Question"/>
    <s v="Lake Worth"/>
    <s v="Florida"/>
    <s v="Email"/>
    <x v="2"/>
    <n v="39"/>
    <x v="0"/>
    <n v="8"/>
    <s v="Satisfied"/>
    <s v="Wednesday"/>
    <n v="7"/>
    <n v="2"/>
  </r>
  <r>
    <s v="Ingar Clover"/>
    <s v="Very Negative"/>
    <n v="2"/>
    <d v="2020-10-01T00:00:00"/>
    <s v="Payments"/>
    <s v="Huntsville"/>
    <s v="Alabama"/>
    <s v="Call-Center"/>
    <x v="0"/>
    <n v="31"/>
    <x v="0"/>
    <n v="2"/>
    <s v="Unsatisfied"/>
    <s v="Thursday"/>
    <n v="1"/>
    <n v="1"/>
  </r>
  <r>
    <s v="Oralee Carnow"/>
    <s v="Neutral"/>
    <m/>
    <d v="2020-10-23T00:00:00"/>
    <s v="Payments"/>
    <s v="Washington"/>
    <s v="District of Columbia"/>
    <s v="Call-Center"/>
    <x v="0"/>
    <n v="17"/>
    <x v="1"/>
    <n v="5"/>
    <s v="Average"/>
    <s v="Friday"/>
    <n v="23"/>
    <n v="4"/>
  </r>
  <r>
    <s v="Florinda Fallens"/>
    <s v="Very Negative"/>
    <m/>
    <d v="2020-10-30T00:00:00"/>
    <s v="Billing Question"/>
    <s v="New York City"/>
    <s v="New York"/>
    <s v="Call-Center"/>
    <x v="2"/>
    <n v="43"/>
    <x v="0"/>
    <n v="5"/>
    <s v="Average"/>
    <s v="Friday"/>
    <n v="30"/>
    <n v="5"/>
  </r>
  <r>
    <s v="Keenan Wildsmith"/>
    <s v="Neutral"/>
    <n v="8"/>
    <d v="2020-10-21T00:00:00"/>
    <s v="Billing Question"/>
    <s v="Pasadena"/>
    <s v="California"/>
    <s v="Chatbot"/>
    <x v="0"/>
    <n v="43"/>
    <x v="3"/>
    <n v="8"/>
    <s v="Satisfied"/>
    <s v="Wednesday"/>
    <n v="21"/>
    <n v="4"/>
  </r>
  <r>
    <s v="Lezlie Blenkhorn"/>
    <s v="Neutral"/>
    <n v="6"/>
    <d v="2020-10-29T00:00:00"/>
    <s v="Billing Question"/>
    <s v="Salt Lake City"/>
    <s v="Utah"/>
    <s v="Call-Center"/>
    <x v="0"/>
    <n v="42"/>
    <x v="3"/>
    <n v="6"/>
    <s v="Satisfied"/>
    <s v="Thursday"/>
    <n v="29"/>
    <n v="5"/>
  </r>
  <r>
    <s v="Liuka Dat"/>
    <s v="Neutral"/>
    <m/>
    <d v="2020-10-13T00:00:00"/>
    <s v="Payments"/>
    <s v="Las Vegas"/>
    <s v="Nevada"/>
    <s v="Call-Center"/>
    <x v="2"/>
    <n v="30"/>
    <x v="0"/>
    <n v="5"/>
    <s v="Average"/>
    <s v="Tuesday"/>
    <n v="13"/>
    <n v="3"/>
  </r>
  <r>
    <s v="Noland Wickwar"/>
    <s v="Negative"/>
    <n v="5"/>
    <d v="2020-10-20T00:00:00"/>
    <s v="Billing Question"/>
    <s v="Albany"/>
    <s v="New York"/>
    <s v="Chatbot"/>
    <x v="2"/>
    <n v="28"/>
    <x v="0"/>
    <n v="5"/>
    <s v="Average"/>
    <s v="Tuesday"/>
    <n v="20"/>
    <n v="4"/>
  </r>
  <r>
    <s v="Adena McGeachie"/>
    <s v="Neutral"/>
    <m/>
    <d v="2020-10-13T00:00:00"/>
    <s v="Billing Question"/>
    <s v="Spokane"/>
    <s v="Washington"/>
    <s v="Call-Center"/>
    <x v="0"/>
    <n v="7"/>
    <x v="0"/>
    <n v="6"/>
    <s v="Satisfied"/>
    <s v="Tuesday"/>
    <n v="13"/>
    <n v="3"/>
  </r>
  <r>
    <s v="Rafe Been"/>
    <s v="Negative"/>
    <m/>
    <d v="2020-10-07T00:00:00"/>
    <s v="Billing Question"/>
    <s v="Richmond"/>
    <s v="California"/>
    <s v="Chatbot"/>
    <x v="2"/>
    <n v="18"/>
    <x v="0"/>
    <n v="5"/>
    <s v="Average"/>
    <s v="Wednesday"/>
    <n v="7"/>
    <n v="2"/>
  </r>
  <r>
    <s v="Conney Lorenc"/>
    <s v="Neutral"/>
    <n v="7"/>
    <d v="2020-10-20T00:00:00"/>
    <s v="Billing Question"/>
    <s v="Memphis"/>
    <s v="Tennessee"/>
    <s v="Web"/>
    <x v="2"/>
    <n v="23"/>
    <x v="3"/>
    <n v="7"/>
    <s v="Satisfied"/>
    <s v="Tuesday"/>
    <n v="20"/>
    <n v="4"/>
  </r>
  <r>
    <s v="Zabrina Rolfs"/>
    <s v="Neutral"/>
    <m/>
    <d v="2020-10-29T00:00:00"/>
    <s v="Payments"/>
    <s v="Orlando"/>
    <s v="Florida"/>
    <s v="Call-Center"/>
    <x v="0"/>
    <n v="45"/>
    <x v="0"/>
    <n v="5"/>
    <s v="Average"/>
    <s v="Thursday"/>
    <n v="29"/>
    <n v="5"/>
  </r>
  <r>
    <s v="Grata McGuckin"/>
    <s v="Negative"/>
    <m/>
    <d v="2020-10-06T00:00:00"/>
    <s v="Billing Question"/>
    <s v="Columbus"/>
    <s v="Ohio"/>
    <s v="Web"/>
    <x v="2"/>
    <n v="7"/>
    <x v="3"/>
    <n v="5"/>
    <s v="Average"/>
    <s v="Tuesday"/>
    <n v="6"/>
    <n v="2"/>
  </r>
  <r>
    <s v="Godfry Gaine of England"/>
    <s v="Negative"/>
    <n v="6"/>
    <d v="2020-10-02T00:00:00"/>
    <s v="Payments"/>
    <s v="Amarillo"/>
    <s v="Texas"/>
    <s v="Call-Center"/>
    <x v="0"/>
    <n v="31"/>
    <x v="0"/>
    <n v="6"/>
    <s v="Satisfied"/>
    <s v="Friday"/>
    <n v="2"/>
    <n v="1"/>
  </r>
  <r>
    <s v="Clari Franken"/>
    <s v="Neutral"/>
    <m/>
    <d v="2020-10-16T00:00:00"/>
    <s v="Billing Question"/>
    <s v="Trenton"/>
    <s v="New Jersey"/>
    <s v="Email"/>
    <x v="0"/>
    <n v="8"/>
    <x v="1"/>
    <n v="5"/>
    <s v="Average"/>
    <s v="Friday"/>
    <n v="16"/>
    <n v="3"/>
  </r>
  <r>
    <s v="Salomi Hansard"/>
    <s v="Very Negative"/>
    <n v="4"/>
    <d v="2020-10-07T00:00:00"/>
    <s v="Billing Question"/>
    <s v="Miami"/>
    <s v="Florida"/>
    <s v="Chatbot"/>
    <x v="0"/>
    <n v="39"/>
    <x v="1"/>
    <n v="4"/>
    <s v="Unsatisfied"/>
    <s v="Wednesday"/>
    <n v="7"/>
    <n v="2"/>
  </r>
  <r>
    <s v="Marcela Ferries"/>
    <s v="Neutral"/>
    <n v="7"/>
    <d v="2020-10-07T00:00:00"/>
    <s v="Billing Question"/>
    <s v="Huntington"/>
    <s v="West Virginia"/>
    <s v="Email"/>
    <x v="1"/>
    <n v="37"/>
    <x v="0"/>
    <n v="7"/>
    <s v="Satisfied"/>
    <s v="Wednesday"/>
    <n v="7"/>
    <n v="2"/>
  </r>
  <r>
    <s v="Kearney Yurtsev"/>
    <s v="Very Negative"/>
    <n v="3"/>
    <d v="2020-10-17T00:00:00"/>
    <s v="Billing Question"/>
    <s v="Cincinnati"/>
    <s v="Ohio"/>
    <s v="Call-Center"/>
    <x v="2"/>
    <n v="43"/>
    <x v="0"/>
    <n v="3"/>
    <s v="Unsatisfied"/>
    <s v="Saturday"/>
    <n v="17"/>
    <n v="3"/>
  </r>
  <r>
    <s v="Tammy Pevie"/>
    <s v="Very Positive"/>
    <m/>
    <d v="2020-10-27T00:00:00"/>
    <s v="Billing Question"/>
    <s v="Charlotte"/>
    <s v="North Carolina"/>
    <s v="Email"/>
    <x v="0"/>
    <n v="34"/>
    <x v="2"/>
    <n v="6"/>
    <s v="Satisfied"/>
    <s v="Tuesday"/>
    <n v="27"/>
    <n v="5"/>
  </r>
  <r>
    <s v="Hort Bradforth"/>
    <s v="Negative"/>
    <m/>
    <d v="2020-10-12T00:00:00"/>
    <s v="Billing Question"/>
    <s v="Suffolk"/>
    <s v="Virginia"/>
    <s v="Call-Center"/>
    <x v="0"/>
    <n v="18"/>
    <x v="0"/>
    <n v="5"/>
    <s v="Average"/>
    <s v="Monday"/>
    <n v="12"/>
    <n v="3"/>
  </r>
  <r>
    <s v="Hendrika McGiffie"/>
    <s v="Very Positive"/>
    <m/>
    <d v="2020-10-24T00:00:00"/>
    <s v="Billing Question"/>
    <s v="Bradenton"/>
    <s v="Florida"/>
    <s v="Email"/>
    <x v="2"/>
    <n v="21"/>
    <x v="0"/>
    <n v="5"/>
    <s v="Average"/>
    <s v="Saturday"/>
    <n v="24"/>
    <n v="4"/>
  </r>
  <r>
    <s v="Domingo Mitchenson"/>
    <s v="Positive"/>
    <n v="7"/>
    <d v="2020-10-11T00:00:00"/>
    <s v="Billing Question"/>
    <s v="Boise"/>
    <s v="Idaho"/>
    <s v="Web"/>
    <x v="1"/>
    <n v="14"/>
    <x v="0"/>
    <n v="7"/>
    <s v="Satisfied"/>
    <s v="Sunday"/>
    <n v="11"/>
    <n v="3"/>
  </r>
  <r>
    <s v="Dane MacMenamy"/>
    <s v="Negative"/>
    <m/>
    <d v="2020-10-30T00:00:00"/>
    <s v="Billing Question"/>
    <s v="Saint Louis"/>
    <s v="Missouri"/>
    <s v="Email"/>
    <x v="0"/>
    <n v="39"/>
    <x v="0"/>
    <n v="5"/>
    <s v="Average"/>
    <s v="Friday"/>
    <n v="30"/>
    <n v="5"/>
  </r>
  <r>
    <s v="Shari MacSween"/>
    <s v="Negative"/>
    <m/>
    <d v="2020-10-15T00:00:00"/>
    <s v="Billing Question"/>
    <s v="Waterbury"/>
    <s v="Connecticut"/>
    <s v="Chatbot"/>
    <x v="0"/>
    <n v="9"/>
    <x v="2"/>
    <n v="6"/>
    <s v="Satisfied"/>
    <s v="Thursday"/>
    <n v="15"/>
    <n v="3"/>
  </r>
  <r>
    <s v="Klaus Corns"/>
    <s v="Neutral"/>
    <n v="8"/>
    <d v="2020-10-05T00:00:00"/>
    <s v="Billing Question"/>
    <s v="Washington"/>
    <s v="District of Columbia"/>
    <s v="Chatbot"/>
    <x v="0"/>
    <n v="41"/>
    <x v="1"/>
    <n v="8"/>
    <s v="Satisfied"/>
    <s v="Monday"/>
    <n v="5"/>
    <n v="2"/>
  </r>
  <r>
    <s v="Alberto Stroband"/>
    <s v="Negative"/>
    <m/>
    <d v="2020-10-04T00:00:00"/>
    <s v="Billing Question"/>
    <s v="Boston"/>
    <s v="Massachusetts"/>
    <s v="Email"/>
    <x v="2"/>
    <n v="32"/>
    <x v="3"/>
    <n v="5"/>
    <s v="Average"/>
    <s v="Sunday"/>
    <n v="4"/>
    <n v="2"/>
  </r>
  <r>
    <s v="Maisey Wong"/>
    <s v="Negative"/>
    <n v="5"/>
    <d v="2020-10-28T00:00:00"/>
    <s v="Billing Question"/>
    <s v="Memphis"/>
    <s v="Tennessee"/>
    <s v="Chatbot"/>
    <x v="0"/>
    <n v="21"/>
    <x v="1"/>
    <n v="5"/>
    <s v="Average"/>
    <s v="Wednesday"/>
    <n v="28"/>
    <n v="5"/>
  </r>
  <r>
    <s v="Harmonia Esche"/>
    <s v="Very Negative"/>
    <n v="1"/>
    <d v="2020-10-05T00:00:00"/>
    <s v="Billing Question"/>
    <s v="Riverside"/>
    <s v="California"/>
    <s v="Call-Center"/>
    <x v="0"/>
    <n v="21"/>
    <x v="0"/>
    <n v="1"/>
    <s v="Unsatisfied"/>
    <s v="Monday"/>
    <n v="5"/>
    <n v="2"/>
  </r>
  <r>
    <s v="Stevy Dowey"/>
    <s v="Very Positive"/>
    <m/>
    <d v="2020-10-13T00:00:00"/>
    <s v="Service Outage"/>
    <s v="Carol Stream"/>
    <s v="Illinois"/>
    <s v="Email"/>
    <x v="0"/>
    <n v="41"/>
    <x v="1"/>
    <n v="5"/>
    <s v="Average"/>
    <s v="Tuesday"/>
    <n v="13"/>
    <n v="3"/>
  </r>
  <r>
    <s v="Adelaida Terron"/>
    <s v="Negative"/>
    <n v="3"/>
    <d v="2020-10-06T00:00:00"/>
    <s v="Payments"/>
    <s v="Buffalo"/>
    <s v="New York"/>
    <s v="Call-Center"/>
    <x v="0"/>
    <n v="31"/>
    <x v="1"/>
    <n v="3"/>
    <s v="Unsatisfied"/>
    <s v="Tuesday"/>
    <n v="6"/>
    <n v="2"/>
  </r>
  <r>
    <s v="Charlean Perocci"/>
    <s v="Positive"/>
    <n v="8"/>
    <d v="2020-10-16T00:00:00"/>
    <s v="Service Outage"/>
    <s v="Apache Junction"/>
    <s v="Arizona"/>
    <s v="Web"/>
    <x v="0"/>
    <n v="28"/>
    <x v="1"/>
    <n v="8"/>
    <s v="Satisfied"/>
    <s v="Friday"/>
    <n v="16"/>
    <n v="3"/>
  </r>
  <r>
    <s v="Christiano Tong"/>
    <s v="Very Negative"/>
    <m/>
    <d v="2020-10-14T00:00:00"/>
    <s v="Payments"/>
    <s v="Richmond"/>
    <s v="Virginia"/>
    <s v="Call-Center"/>
    <x v="0"/>
    <n v="22"/>
    <x v="1"/>
    <n v="5"/>
    <s v="Average"/>
    <s v="Wednesday"/>
    <n v="14"/>
    <n v="3"/>
  </r>
  <r>
    <s v="Murdoch Berns"/>
    <s v="Negative"/>
    <m/>
    <d v="2020-10-04T00:00:00"/>
    <s v="Billing Question"/>
    <s v="Miami"/>
    <s v="Florida"/>
    <s v="Chatbot"/>
    <x v="2"/>
    <n v="38"/>
    <x v="0"/>
    <n v="5"/>
    <s v="Average"/>
    <s v="Sunday"/>
    <n v="4"/>
    <n v="2"/>
  </r>
  <r>
    <s v="Brena Farragher"/>
    <s v="Very Negative"/>
    <m/>
    <d v="2020-10-16T00:00:00"/>
    <s v="Payments"/>
    <s v="Saint Louis"/>
    <s v="Missouri"/>
    <s v="Call-Center"/>
    <x v="0"/>
    <n v="25"/>
    <x v="0"/>
    <n v="5"/>
    <s v="Average"/>
    <s v="Friday"/>
    <n v="16"/>
    <n v="3"/>
  </r>
  <r>
    <s v="Priscilla Artharg"/>
    <s v="Neutral"/>
    <n v="7"/>
    <d v="2020-10-25T00:00:00"/>
    <s v="Service Outage"/>
    <s v="Kansas City"/>
    <s v="Missouri"/>
    <s v="Email"/>
    <x v="2"/>
    <n v="28"/>
    <x v="2"/>
    <n v="7"/>
    <s v="Satisfied"/>
    <s v="Sunday"/>
    <n v="25"/>
    <n v="5"/>
  </r>
  <r>
    <s v="Genevieve Roma"/>
    <s v="Negative"/>
    <n v="4"/>
    <d v="2020-10-01T00:00:00"/>
    <s v="Billing Question"/>
    <s v="Plano"/>
    <s v="Texas"/>
    <s v="Web"/>
    <x v="2"/>
    <n v="17"/>
    <x v="0"/>
    <n v="4"/>
    <s v="Unsatisfied"/>
    <s v="Thursday"/>
    <n v="1"/>
    <n v="1"/>
  </r>
  <r>
    <s v="Alvy Schimaschke"/>
    <s v="Positive"/>
    <m/>
    <d v="2020-10-10T00:00:00"/>
    <s v="Billing Question"/>
    <s v="Washington"/>
    <s v="District of Columbia"/>
    <s v="Web"/>
    <x v="1"/>
    <n v="13"/>
    <x v="3"/>
    <n v="5"/>
    <s v="Average"/>
    <s v="Saturday"/>
    <n v="10"/>
    <n v="2"/>
  </r>
  <r>
    <s v="Clem Meeland"/>
    <s v="Very Negative"/>
    <m/>
    <d v="2020-10-27T00:00:00"/>
    <s v="Billing Question"/>
    <s v="Des Moines"/>
    <s v="Iowa"/>
    <s v="Chatbot"/>
    <x v="0"/>
    <n v="16"/>
    <x v="1"/>
    <n v="5"/>
    <s v="Average"/>
    <s v="Tuesday"/>
    <n v="27"/>
    <n v="5"/>
  </r>
  <r>
    <s v="Benetta Kirby"/>
    <s v="Negative"/>
    <m/>
    <d v="2020-10-10T00:00:00"/>
    <s v="Billing Question"/>
    <s v="San Rafael"/>
    <s v="California"/>
    <s v="Email"/>
    <x v="0"/>
    <n v="38"/>
    <x v="1"/>
    <n v="5"/>
    <s v="Average"/>
    <s v="Saturday"/>
    <n v="10"/>
    <n v="2"/>
  </r>
  <r>
    <s v="Luz Shorter"/>
    <s v="Negative"/>
    <n v="6"/>
    <d v="2020-10-01T00:00:00"/>
    <s v="Service Outage"/>
    <s v="Milwaukee"/>
    <s v="Wisconsin"/>
    <s v="Chatbot"/>
    <x v="0"/>
    <n v="14"/>
    <x v="1"/>
    <n v="6"/>
    <s v="Satisfied"/>
    <s v="Thursday"/>
    <n v="1"/>
    <n v="1"/>
  </r>
  <r>
    <s v="Sebastien Forseith"/>
    <s v="Negative"/>
    <m/>
    <d v="2020-10-11T00:00:00"/>
    <s v="Billing Question"/>
    <s v="Lafayette"/>
    <s v="Louisiana"/>
    <s v="Chatbot"/>
    <x v="0"/>
    <n v="23"/>
    <x v="1"/>
    <n v="5"/>
    <s v="Average"/>
    <s v="Sunday"/>
    <n v="11"/>
    <n v="3"/>
  </r>
  <r>
    <s v="Julian McGillicuddy"/>
    <s v="Negative"/>
    <n v="6"/>
    <d v="2020-10-05T00:00:00"/>
    <s v="Billing Question"/>
    <s v="Phoenix"/>
    <s v="Arizona"/>
    <s v="Chatbot"/>
    <x v="0"/>
    <n v="11"/>
    <x v="0"/>
    <n v="6"/>
    <s v="Satisfied"/>
    <s v="Monday"/>
    <n v="5"/>
    <n v="2"/>
  </r>
  <r>
    <s v="Emelina Wallworth"/>
    <s v="Negative"/>
    <m/>
    <d v="2020-10-20T00:00:00"/>
    <s v="Payments"/>
    <s v="Washington"/>
    <s v="District of Columbia"/>
    <s v="Call-Center"/>
    <x v="0"/>
    <n v="17"/>
    <x v="1"/>
    <n v="5"/>
    <s v="Average"/>
    <s v="Tuesday"/>
    <n v="20"/>
    <n v="4"/>
  </r>
  <r>
    <s v="Eduino Tott"/>
    <s v="Negative"/>
    <m/>
    <d v="2020-10-20T00:00:00"/>
    <s v="Billing Question"/>
    <s v="San Francisco"/>
    <s v="California"/>
    <s v="Email"/>
    <x v="0"/>
    <n v="9"/>
    <x v="3"/>
    <n v="5"/>
    <s v="Average"/>
    <s v="Tuesday"/>
    <n v="20"/>
    <n v="4"/>
  </r>
  <r>
    <s v="Hedy Oldroyde"/>
    <s v="Very Negative"/>
    <m/>
    <d v="2020-10-02T00:00:00"/>
    <s v="Billing Question"/>
    <s v="Greensboro"/>
    <s v="North Carolina"/>
    <s v="Web"/>
    <x v="0"/>
    <n v="30"/>
    <x v="0"/>
    <n v="5"/>
    <s v="Average"/>
    <s v="Friday"/>
    <n v="2"/>
    <n v="1"/>
  </r>
  <r>
    <s v="Sheffie Nardrup"/>
    <s v="Neutral"/>
    <n v="7"/>
    <d v="2020-10-28T00:00:00"/>
    <s v="Payments"/>
    <s v="Omaha"/>
    <s v="Nebraska"/>
    <s v="Call-Center"/>
    <x v="1"/>
    <n v="20"/>
    <x v="0"/>
    <n v="7"/>
    <s v="Satisfied"/>
    <s v="Wednesday"/>
    <n v="28"/>
    <n v="5"/>
  </r>
  <r>
    <s v="Bev Peaseman"/>
    <s v="Negative"/>
    <m/>
    <d v="2020-10-28T00:00:00"/>
    <s v="Billing Question"/>
    <s v="San Antonio"/>
    <s v="Texas"/>
    <s v="Email"/>
    <x v="2"/>
    <n v="5"/>
    <x v="0"/>
    <n v="5"/>
    <s v="Average"/>
    <s v="Wednesday"/>
    <n v="28"/>
    <n v="5"/>
  </r>
  <r>
    <s v="Nessie Yong"/>
    <s v="Negative"/>
    <m/>
    <d v="2020-10-19T00:00:00"/>
    <s v="Service Outage"/>
    <s v="Ocala"/>
    <s v="Florida"/>
    <s v="Chatbot"/>
    <x v="2"/>
    <n v="43"/>
    <x v="3"/>
    <n v="5"/>
    <s v="Average"/>
    <s v="Monday"/>
    <n v="19"/>
    <n v="4"/>
  </r>
  <r>
    <s v="Ulysses Jonczyk"/>
    <s v="Negative"/>
    <m/>
    <d v="2020-10-27T00:00:00"/>
    <s v="Billing Question"/>
    <s v="Rochester"/>
    <s v="New York"/>
    <s v="Call-Center"/>
    <x v="1"/>
    <n v="10"/>
    <x v="1"/>
    <n v="5"/>
    <s v="Average"/>
    <s v="Tuesday"/>
    <n v="27"/>
    <n v="5"/>
  </r>
  <r>
    <s v="Hillie Hauger"/>
    <s v="Negative"/>
    <n v="6"/>
    <d v="2020-10-17T00:00:00"/>
    <s v="Billing Question"/>
    <s v="Raleigh"/>
    <s v="North Carolina"/>
    <s v="Email"/>
    <x v="0"/>
    <n v="26"/>
    <x v="2"/>
    <n v="6"/>
    <s v="Satisfied"/>
    <s v="Saturday"/>
    <n v="17"/>
    <n v="3"/>
  </r>
  <r>
    <s v="Grethel Simonetto"/>
    <s v="Positive"/>
    <m/>
    <d v="2020-10-06T00:00:00"/>
    <s v="Billing Question"/>
    <s v="New York City"/>
    <s v="New York"/>
    <s v="Call-Center"/>
    <x v="2"/>
    <n v="30"/>
    <x v="2"/>
    <n v="5"/>
    <s v="Average"/>
    <s v="Tuesday"/>
    <n v="6"/>
    <n v="2"/>
  </r>
  <r>
    <s v="Franni Winsborrow"/>
    <s v="Neutral"/>
    <n v="5"/>
    <d v="2020-10-30T00:00:00"/>
    <s v="Billing Question"/>
    <s v="Lexington"/>
    <s v="Kentucky"/>
    <s v="Call-Center"/>
    <x v="0"/>
    <n v="39"/>
    <x v="0"/>
    <n v="5"/>
    <s v="Average"/>
    <s v="Friday"/>
    <n v="30"/>
    <n v="5"/>
  </r>
  <r>
    <s v="Alvin Bursnoll"/>
    <s v="Neutral"/>
    <m/>
    <d v="2020-10-27T00:00:00"/>
    <s v="Billing Question"/>
    <s v="Phoenix"/>
    <s v="Arizona"/>
    <s v="Call-Center"/>
    <x v="0"/>
    <n v="37"/>
    <x v="0"/>
    <n v="5"/>
    <s v="Average"/>
    <s v="Tuesday"/>
    <n v="27"/>
    <n v="5"/>
  </r>
  <r>
    <s v="Joellyn Birdis"/>
    <s v="Very Negative"/>
    <n v="2"/>
    <d v="2020-10-20T00:00:00"/>
    <s v="Billing Question"/>
    <s v="Lakeland"/>
    <s v="Florida"/>
    <s v="Email"/>
    <x v="2"/>
    <n v="24"/>
    <x v="1"/>
    <n v="2"/>
    <s v="Unsatisfied"/>
    <s v="Tuesday"/>
    <n v="20"/>
    <n v="4"/>
  </r>
  <r>
    <s v="Neala Parysiak"/>
    <s v="Very Negative"/>
    <m/>
    <d v="2020-10-30T00:00:00"/>
    <s v="Payments"/>
    <s v="Boston"/>
    <s v="Massachusetts"/>
    <s v="Call-Center"/>
    <x v="0"/>
    <n v="9"/>
    <x v="1"/>
    <n v="5"/>
    <s v="Average"/>
    <s v="Friday"/>
    <n v="30"/>
    <n v="5"/>
  </r>
  <r>
    <s v="Marlee Matschuk"/>
    <s v="Neutral"/>
    <m/>
    <d v="2020-10-10T00:00:00"/>
    <s v="Service Outage"/>
    <s v="Baltimore"/>
    <s v="Maryland"/>
    <s v="Web"/>
    <x v="0"/>
    <n v="19"/>
    <x v="0"/>
    <n v="6"/>
    <s v="Satisfied"/>
    <s v="Saturday"/>
    <n v="10"/>
    <n v="2"/>
  </r>
  <r>
    <s v="Robinet Lanney"/>
    <s v="Negative"/>
    <m/>
    <d v="2020-10-17T00:00:00"/>
    <s v="Billing Question"/>
    <s v="Boise"/>
    <s v="Idaho"/>
    <s v="Call-Center"/>
    <x v="2"/>
    <n v="13"/>
    <x v="2"/>
    <n v="6"/>
    <s v="Satisfied"/>
    <s v="Saturday"/>
    <n v="17"/>
    <n v="3"/>
  </r>
  <r>
    <s v="Phyllida Leyden"/>
    <s v="Negative"/>
    <m/>
    <d v="2020-10-24T00:00:00"/>
    <s v="Service Outage"/>
    <s v="Lubbock"/>
    <s v="Texas"/>
    <s v="Chatbot"/>
    <x v="1"/>
    <n v="21"/>
    <x v="2"/>
    <n v="6"/>
    <s v="Satisfied"/>
    <s v="Saturday"/>
    <n v="24"/>
    <n v="4"/>
  </r>
  <r>
    <s v="Mackenzie Durran"/>
    <s v="Neutral"/>
    <m/>
    <d v="2020-10-30T00:00:00"/>
    <s v="Billing Question"/>
    <s v="Daytona Beach"/>
    <s v="Florida"/>
    <s v="Call-Center"/>
    <x v="0"/>
    <n v="10"/>
    <x v="1"/>
    <n v="5"/>
    <s v="Average"/>
    <s v="Friday"/>
    <n v="30"/>
    <n v="5"/>
  </r>
  <r>
    <s v="Ring Beevors"/>
    <s v="Negative"/>
    <m/>
    <d v="2020-10-28T00:00:00"/>
    <s v="Service Outage"/>
    <s v="Reno"/>
    <s v="Nevada"/>
    <s v="Email"/>
    <x v="0"/>
    <n v="37"/>
    <x v="0"/>
    <n v="5"/>
    <s v="Average"/>
    <s v="Wednesday"/>
    <n v="28"/>
    <n v="5"/>
  </r>
  <r>
    <s v="Griswold Oake"/>
    <s v="Positive"/>
    <n v="9"/>
    <d v="2020-10-22T00:00:00"/>
    <s v="Billing Question"/>
    <s v="Amarillo"/>
    <s v="Texas"/>
    <s v="Web"/>
    <x v="0"/>
    <n v="20"/>
    <x v="1"/>
    <n v="9"/>
    <s v="Highly Satisfied"/>
    <s v="Thursday"/>
    <n v="22"/>
    <n v="4"/>
  </r>
  <r>
    <s v="Jonathan Oiller"/>
    <s v="Negative"/>
    <m/>
    <d v="2020-10-06T00:00:00"/>
    <s v="Billing Question"/>
    <s v="Gary"/>
    <s v="Indiana"/>
    <s v="Email"/>
    <x v="2"/>
    <n v="8"/>
    <x v="1"/>
    <n v="5"/>
    <s v="Average"/>
    <s v="Tuesday"/>
    <n v="6"/>
    <n v="2"/>
  </r>
  <r>
    <s v="Bond Hansie"/>
    <s v="Neutral"/>
    <m/>
    <d v="2020-10-12T00:00:00"/>
    <s v="Billing Question"/>
    <s v="Arlington"/>
    <s v="Texas"/>
    <s v="Call-Center"/>
    <x v="0"/>
    <n v="40"/>
    <x v="3"/>
    <n v="5"/>
    <s v="Average"/>
    <s v="Monday"/>
    <n v="12"/>
    <n v="3"/>
  </r>
  <r>
    <s v="Meriel Lighten"/>
    <s v="Negative"/>
    <m/>
    <d v="2020-10-19T00:00:00"/>
    <s v="Billing Question"/>
    <s v="Port Washington"/>
    <s v="New York"/>
    <s v="Call-Center"/>
    <x v="1"/>
    <n v="11"/>
    <x v="1"/>
    <n v="5"/>
    <s v="Average"/>
    <s v="Monday"/>
    <n v="19"/>
    <n v="4"/>
  </r>
  <r>
    <s v="Hillyer Bellows"/>
    <s v="Negative"/>
    <m/>
    <d v="2020-10-22T00:00:00"/>
    <s v="Service Outage"/>
    <s v="Fort Worth"/>
    <s v="Texas"/>
    <s v="Chatbot"/>
    <x v="1"/>
    <n v="40"/>
    <x v="1"/>
    <n v="5"/>
    <s v="Average"/>
    <s v="Thursday"/>
    <n v="22"/>
    <n v="4"/>
  </r>
  <r>
    <s v="Anita Larive"/>
    <s v="Positive"/>
    <n v="7"/>
    <d v="2020-10-19T00:00:00"/>
    <s v="Billing Question"/>
    <s v="Savannah"/>
    <s v="Georgia"/>
    <s v="Web"/>
    <x v="0"/>
    <n v="42"/>
    <x v="0"/>
    <n v="7"/>
    <s v="Satisfied"/>
    <s v="Monday"/>
    <n v="19"/>
    <n v="4"/>
  </r>
  <r>
    <s v="Tatiana Nuton"/>
    <s v="Neutral"/>
    <n v="5"/>
    <d v="2020-10-03T00:00:00"/>
    <s v="Billing Question"/>
    <s v="Worcester"/>
    <s v="Massachusetts"/>
    <s v="Web"/>
    <x v="2"/>
    <n v="12"/>
    <x v="0"/>
    <n v="5"/>
    <s v="Average"/>
    <s v="Saturday"/>
    <n v="3"/>
    <n v="1"/>
  </r>
  <r>
    <s v="Barrett Eighteen"/>
    <s v="Negative"/>
    <n v="4"/>
    <d v="2020-10-03T00:00:00"/>
    <s v="Billing Question"/>
    <s v="Kansas City"/>
    <s v="Missouri"/>
    <s v="Email"/>
    <x v="0"/>
    <n v="21"/>
    <x v="3"/>
    <n v="4"/>
    <s v="Unsatisfied"/>
    <s v="Saturday"/>
    <n v="3"/>
    <n v="1"/>
  </r>
  <r>
    <s v="Kimmie Shearsby"/>
    <s v="Very Negative"/>
    <m/>
    <d v="2020-10-24T00:00:00"/>
    <s v="Billing Question"/>
    <s v="Charleston"/>
    <s v="West Virginia"/>
    <s v="Web"/>
    <x v="0"/>
    <n v="11"/>
    <x v="0"/>
    <n v="5"/>
    <s v="Average"/>
    <s v="Saturday"/>
    <n v="24"/>
    <n v="4"/>
  </r>
  <r>
    <s v="Malia Pirouet"/>
    <s v="Very Negative"/>
    <m/>
    <d v="2020-10-19T00:00:00"/>
    <s v="Payments"/>
    <s v="Miami"/>
    <s v="Florida"/>
    <s v="Call-Center"/>
    <x v="0"/>
    <n v="28"/>
    <x v="2"/>
    <n v="6"/>
    <s v="Satisfied"/>
    <s v="Monday"/>
    <n v="19"/>
    <n v="4"/>
  </r>
  <r>
    <s v="Doreen Puddan"/>
    <s v="Positive"/>
    <n v="8"/>
    <d v="2020-10-25T00:00:00"/>
    <s v="Payments"/>
    <s v="Fairfield"/>
    <s v="Connecticut"/>
    <s v="Call-Center"/>
    <x v="1"/>
    <n v="32"/>
    <x v="0"/>
    <n v="8"/>
    <s v="Satisfied"/>
    <s v="Sunday"/>
    <n v="25"/>
    <n v="5"/>
  </r>
  <r>
    <s v="Chadwick Brashier"/>
    <s v="Neutral"/>
    <m/>
    <d v="2020-10-17T00:00:00"/>
    <s v="Billing Question"/>
    <s v="Flushing"/>
    <s v="New York"/>
    <s v="Web"/>
    <x v="0"/>
    <n v="36"/>
    <x v="3"/>
    <n v="5"/>
    <s v="Average"/>
    <s v="Saturday"/>
    <n v="17"/>
    <n v="3"/>
  </r>
  <r>
    <s v="Wilmette Thornewill"/>
    <s v="Neutral"/>
    <m/>
    <d v="2020-10-09T00:00:00"/>
    <s v="Billing Question"/>
    <s v="Washington"/>
    <s v="District of Columbia"/>
    <s v="Web"/>
    <x v="0"/>
    <n v="8"/>
    <x v="0"/>
    <n v="5"/>
    <s v="Average"/>
    <s v="Friday"/>
    <n v="9"/>
    <n v="2"/>
  </r>
  <r>
    <s v="Duke Dosedale"/>
    <s v="Neutral"/>
    <m/>
    <d v="2020-10-05T00:00:00"/>
    <s v="Payments"/>
    <s v="Huntington"/>
    <s v="West Virginia"/>
    <s v="Call-Center"/>
    <x v="0"/>
    <n v="17"/>
    <x v="2"/>
    <n v="6"/>
    <s v="Satisfied"/>
    <s v="Monday"/>
    <n v="5"/>
    <n v="2"/>
  </r>
  <r>
    <s v="Jed Downes"/>
    <s v="Negative"/>
    <n v="4"/>
    <d v="2020-10-27T00:00:00"/>
    <s v="Payments"/>
    <s v="Sacramento"/>
    <s v="California"/>
    <s v="Call-Center"/>
    <x v="0"/>
    <n v="11"/>
    <x v="0"/>
    <n v="4"/>
    <s v="Unsatisfied"/>
    <s v="Tuesday"/>
    <n v="27"/>
    <n v="5"/>
  </r>
  <r>
    <s v="Marion Rominov"/>
    <s v="Very Positive"/>
    <n v="10"/>
    <d v="2020-10-02T00:00:00"/>
    <s v="Billing Question"/>
    <s v="Boston"/>
    <s v="Massachusetts"/>
    <s v="Chatbot"/>
    <x v="2"/>
    <n v="42"/>
    <x v="0"/>
    <n v="10"/>
    <s v="Highly Satisfied"/>
    <s v="Friday"/>
    <n v="2"/>
    <n v="1"/>
  </r>
  <r>
    <s v="Gallard Breslau"/>
    <s v="Very Positive"/>
    <m/>
    <d v="2020-10-28T00:00:00"/>
    <s v="Billing Question"/>
    <s v="Harrisburg"/>
    <s v="Pennsylvania"/>
    <s v="Web"/>
    <x v="0"/>
    <n v="20"/>
    <x v="1"/>
    <n v="5"/>
    <s v="Average"/>
    <s v="Wednesday"/>
    <n v="28"/>
    <n v="5"/>
  </r>
  <r>
    <s v="Kelwin Dudlestone"/>
    <s v="Negative"/>
    <m/>
    <d v="2020-10-28T00:00:00"/>
    <s v="Billing Question"/>
    <s v="Kansas City"/>
    <s v="Missouri"/>
    <s v="Email"/>
    <x v="1"/>
    <n v="33"/>
    <x v="0"/>
    <n v="6"/>
    <s v="Satisfied"/>
    <s v="Wednesday"/>
    <n v="28"/>
    <n v="5"/>
  </r>
  <r>
    <s v="Gayel Gyles"/>
    <s v="Negative"/>
    <m/>
    <d v="2020-10-14T00:00:00"/>
    <s v="Payments"/>
    <s v="White Plains"/>
    <s v="New York"/>
    <s v="Call-Center"/>
    <x v="2"/>
    <n v="20"/>
    <x v="0"/>
    <n v="5"/>
    <s v="Average"/>
    <s v="Wednesday"/>
    <n v="14"/>
    <n v="3"/>
  </r>
  <r>
    <s v="Minne Elia"/>
    <s v="Negative"/>
    <m/>
    <d v="2020-10-14T00:00:00"/>
    <s v="Billing Question"/>
    <s v="Dayton"/>
    <s v="Ohio"/>
    <s v="Email"/>
    <x v="0"/>
    <n v="43"/>
    <x v="0"/>
    <n v="5"/>
    <s v="Average"/>
    <s v="Wednesday"/>
    <n v="14"/>
    <n v="3"/>
  </r>
  <r>
    <s v="Alwin Macci"/>
    <s v="Negative"/>
    <m/>
    <d v="2020-10-23T00:00:00"/>
    <s v="Billing Question"/>
    <s v="East Saint Louis"/>
    <s v="Illinois"/>
    <s v="Web"/>
    <x v="2"/>
    <n v="32"/>
    <x v="2"/>
    <n v="6"/>
    <s v="Satisfied"/>
    <s v="Friday"/>
    <n v="23"/>
    <n v="4"/>
  </r>
  <r>
    <s v="Mavis Figures"/>
    <s v="Neutral"/>
    <m/>
    <d v="2020-10-02T00:00:00"/>
    <s v="Billing Question"/>
    <s v="Richmond"/>
    <s v="Virginia"/>
    <s v="Email"/>
    <x v="0"/>
    <n v="28"/>
    <x v="1"/>
    <n v="5"/>
    <s v="Average"/>
    <s v="Friday"/>
    <n v="2"/>
    <n v="1"/>
  </r>
  <r>
    <s v="Bridget Thornthwaite"/>
    <s v="Negative"/>
    <m/>
    <d v="2020-10-02T00:00:00"/>
    <s v="Billing Question"/>
    <s v="Raleigh"/>
    <s v="North Carolina"/>
    <s v="Chatbot"/>
    <x v="2"/>
    <n v="28"/>
    <x v="3"/>
    <n v="5"/>
    <s v="Average"/>
    <s v="Friday"/>
    <n v="2"/>
    <n v="1"/>
  </r>
  <r>
    <s v="Lorrie Perulli"/>
    <s v="Neutral"/>
    <n v="6"/>
    <d v="2020-10-08T00:00:00"/>
    <s v="Billing Question"/>
    <s v="Olympia"/>
    <s v="Washington"/>
    <s v="Chatbot"/>
    <x v="0"/>
    <n v="37"/>
    <x v="1"/>
    <n v="6"/>
    <s v="Satisfied"/>
    <s v="Thursday"/>
    <n v="8"/>
    <n v="2"/>
  </r>
  <r>
    <s v="Chloris Marushak"/>
    <s v="Negative"/>
    <m/>
    <d v="2020-10-22T00:00:00"/>
    <s v="Billing Question"/>
    <s v="Ventura"/>
    <s v="California"/>
    <s v="Chatbot"/>
    <x v="0"/>
    <n v="16"/>
    <x v="1"/>
    <n v="5"/>
    <s v="Average"/>
    <s v="Thursday"/>
    <n v="22"/>
    <n v="4"/>
  </r>
  <r>
    <s v="Jessee Mapplethorpe"/>
    <s v="Positive"/>
    <m/>
    <d v="2020-10-22T00:00:00"/>
    <s v="Billing Question"/>
    <s v="Santa Fe"/>
    <s v="New Mexico"/>
    <s v="Chatbot"/>
    <x v="2"/>
    <n v="43"/>
    <x v="1"/>
    <n v="5"/>
    <s v="Average"/>
    <s v="Thursday"/>
    <n v="22"/>
    <n v="4"/>
  </r>
  <r>
    <s v="Jamesy Arsmith"/>
    <s v="Neutral"/>
    <m/>
    <d v="2020-10-08T00:00:00"/>
    <s v="Service Outage"/>
    <s v="Fort Lauderdale"/>
    <s v="Florida"/>
    <s v="Chatbot"/>
    <x v="0"/>
    <n v="35"/>
    <x v="1"/>
    <n v="5"/>
    <s v="Average"/>
    <s v="Thursday"/>
    <n v="8"/>
    <n v="2"/>
  </r>
  <r>
    <s v="Joya Drakers"/>
    <s v="Negative"/>
    <m/>
    <d v="2020-10-13T00:00:00"/>
    <s v="Billing Question"/>
    <s v="Oklahoma City"/>
    <s v="Oklahoma"/>
    <s v="Call-Center"/>
    <x v="0"/>
    <n v="44"/>
    <x v="3"/>
    <n v="5"/>
    <s v="Average"/>
    <s v="Tuesday"/>
    <n v="13"/>
    <n v="3"/>
  </r>
  <r>
    <s v="Boris Tapsfield"/>
    <s v="Very Positive"/>
    <m/>
    <d v="2020-10-16T00:00:00"/>
    <s v="Payments"/>
    <s v="Shawnee Mission"/>
    <s v="Kansas"/>
    <s v="Call-Center"/>
    <x v="2"/>
    <n v="30"/>
    <x v="0"/>
    <n v="5"/>
    <s v="Average"/>
    <s v="Friday"/>
    <n v="16"/>
    <n v="3"/>
  </r>
  <r>
    <s v="Malissa Buckberry"/>
    <s v="Very Negative"/>
    <m/>
    <d v="2020-10-22T00:00:00"/>
    <s v="Billing Question"/>
    <s v="Houston"/>
    <s v="Texas"/>
    <s v="Email"/>
    <x v="2"/>
    <n v="39"/>
    <x v="3"/>
    <n v="5"/>
    <s v="Average"/>
    <s v="Thursday"/>
    <n v="22"/>
    <n v="4"/>
  </r>
  <r>
    <s v="Jeromy Geratt"/>
    <s v="Very Negative"/>
    <m/>
    <d v="2020-10-18T00:00:00"/>
    <s v="Billing Question"/>
    <s v="Chicago"/>
    <s v="Illinois"/>
    <s v="Call-Center"/>
    <x v="0"/>
    <n v="12"/>
    <x v="0"/>
    <n v="5"/>
    <s v="Average"/>
    <s v="Sunday"/>
    <n v="18"/>
    <n v="4"/>
  </r>
  <r>
    <s v="Kalila Brunstan"/>
    <s v="Very Negative"/>
    <m/>
    <d v="2020-10-29T00:00:00"/>
    <s v="Payments"/>
    <s v="Oklahoma City"/>
    <s v="Oklahoma"/>
    <s v="Call-Center"/>
    <x v="0"/>
    <n v="29"/>
    <x v="0"/>
    <n v="5"/>
    <s v="Average"/>
    <s v="Thursday"/>
    <n v="29"/>
    <n v="5"/>
  </r>
  <r>
    <s v="Jamison Thackwray"/>
    <s v="Neutral"/>
    <m/>
    <d v="2020-10-08T00:00:00"/>
    <s v="Billing Question"/>
    <s v="Hartford"/>
    <s v="Connecticut"/>
    <s v="Email"/>
    <x v="2"/>
    <n v="25"/>
    <x v="0"/>
    <n v="5"/>
    <s v="Average"/>
    <s v="Thursday"/>
    <n v="8"/>
    <n v="2"/>
  </r>
  <r>
    <s v="Curry Hackford"/>
    <s v="Negative"/>
    <n v="3"/>
    <d v="2020-10-01T00:00:00"/>
    <s v="Billing Question"/>
    <s v="New York City"/>
    <s v="New York"/>
    <s v="Call-Center"/>
    <x v="2"/>
    <n v="35"/>
    <x v="3"/>
    <n v="3"/>
    <s v="Unsatisfied"/>
    <s v="Thursday"/>
    <n v="1"/>
    <n v="1"/>
  </r>
  <r>
    <s v="Gerhardt Loughton"/>
    <s v="Positive"/>
    <n v="9"/>
    <d v="2020-10-19T00:00:00"/>
    <s v="Billing Question"/>
    <s v="Des Moines"/>
    <s v="Iowa"/>
    <s v="Web"/>
    <x v="0"/>
    <n v="10"/>
    <x v="3"/>
    <n v="9"/>
    <s v="Highly Satisfied"/>
    <s v="Monday"/>
    <n v="19"/>
    <n v="4"/>
  </r>
  <r>
    <s v="Armand Oxburgh"/>
    <s v="Very Positive"/>
    <n v="10"/>
    <d v="2020-10-05T00:00:00"/>
    <s v="Billing Question"/>
    <s v="Saint Petersburg"/>
    <s v="Florida"/>
    <s v="Web"/>
    <x v="0"/>
    <n v="27"/>
    <x v="3"/>
    <n v="10"/>
    <s v="Highly Satisfied"/>
    <s v="Monday"/>
    <n v="5"/>
    <n v="2"/>
  </r>
  <r>
    <s v="Penni Jekyll"/>
    <s v="Negative"/>
    <m/>
    <d v="2020-10-11T00:00:00"/>
    <s v="Service Outage"/>
    <s v="New York City"/>
    <s v="New York"/>
    <s v="Email"/>
    <x v="0"/>
    <n v="9"/>
    <x v="1"/>
    <n v="5"/>
    <s v="Average"/>
    <s v="Sunday"/>
    <n v="11"/>
    <n v="3"/>
  </r>
  <r>
    <s v="Waylen Pankettman"/>
    <s v="Very Negative"/>
    <n v="1"/>
    <d v="2020-10-25T00:00:00"/>
    <s v="Billing Question"/>
    <s v="Utica"/>
    <s v="New York"/>
    <s v="Email"/>
    <x v="0"/>
    <n v="15"/>
    <x v="3"/>
    <n v="1"/>
    <s v="Unsatisfied"/>
    <s v="Sunday"/>
    <n v="25"/>
    <n v="5"/>
  </r>
  <r>
    <s v="Sharron Shewon"/>
    <s v="Neutral"/>
    <m/>
    <d v="2020-10-03T00:00:00"/>
    <s v="Payments"/>
    <s v="Spring"/>
    <s v="Texas"/>
    <s v="Call-Center"/>
    <x v="0"/>
    <n v="16"/>
    <x v="3"/>
    <n v="5"/>
    <s v="Average"/>
    <s v="Saturday"/>
    <n v="3"/>
    <n v="1"/>
  </r>
  <r>
    <s v="Saunderson Grigoliis"/>
    <s v="Neutral"/>
    <m/>
    <d v="2020-10-12T00:00:00"/>
    <s v="Billing Question"/>
    <s v="Chicago"/>
    <s v="Illinois"/>
    <s v="Web"/>
    <x v="0"/>
    <n v="13"/>
    <x v="3"/>
    <n v="5"/>
    <s v="Average"/>
    <s v="Monday"/>
    <n v="12"/>
    <n v="3"/>
  </r>
  <r>
    <s v="Shelby Guisot"/>
    <s v="Negative"/>
    <n v="6"/>
    <d v="2020-10-24T00:00:00"/>
    <s v="Billing Question"/>
    <s v="Atlanta"/>
    <s v="Georgia"/>
    <s v="Chatbot"/>
    <x v="0"/>
    <n v="43"/>
    <x v="2"/>
    <n v="6"/>
    <s v="Satisfied"/>
    <s v="Saturday"/>
    <n v="24"/>
    <n v="4"/>
  </r>
  <r>
    <s v="Jillana Denyukhin"/>
    <s v="Negative"/>
    <m/>
    <d v="2020-10-23T00:00:00"/>
    <s v="Billing Question"/>
    <s v="North Hollywood"/>
    <s v="California"/>
    <s v="Call-Center"/>
    <x v="0"/>
    <n v="34"/>
    <x v="0"/>
    <n v="5"/>
    <s v="Average"/>
    <s v="Friday"/>
    <n v="23"/>
    <n v="4"/>
  </r>
  <r>
    <s v="Raimondo Minette"/>
    <s v="Negative"/>
    <n v="6"/>
    <d v="2020-10-15T00:00:00"/>
    <s v="Billing Question"/>
    <s v="Corpus Christi"/>
    <s v="Texas"/>
    <s v="Chatbot"/>
    <x v="0"/>
    <n v="13"/>
    <x v="2"/>
    <n v="6"/>
    <s v="Satisfied"/>
    <s v="Thursday"/>
    <n v="15"/>
    <n v="3"/>
  </r>
  <r>
    <s v="Marabel Quilty"/>
    <s v="Neutral"/>
    <n v="6"/>
    <d v="2020-10-17T00:00:00"/>
    <s v="Billing Question"/>
    <s v="Bridgeport"/>
    <s v="Connecticut"/>
    <s v="Call-Center"/>
    <x v="0"/>
    <n v="28"/>
    <x v="1"/>
    <n v="6"/>
    <s v="Satisfied"/>
    <s v="Saturday"/>
    <n v="17"/>
    <n v="3"/>
  </r>
  <r>
    <s v="Berky Hewins"/>
    <s v="Negative"/>
    <n v="6"/>
    <d v="2020-10-08T00:00:00"/>
    <s v="Billing Question"/>
    <s v="Annapolis"/>
    <s v="Maryland"/>
    <s v="Chatbot"/>
    <x v="0"/>
    <n v="9"/>
    <x v="2"/>
    <n v="6"/>
    <s v="Satisfied"/>
    <s v="Thursday"/>
    <n v="8"/>
    <n v="2"/>
  </r>
  <r>
    <s v="Rod Packwood"/>
    <s v="Very Negative"/>
    <n v="2"/>
    <d v="2020-10-27T00:00:00"/>
    <s v="Payments"/>
    <s v="Corpus Christi"/>
    <s v="Texas"/>
    <s v="Call-Center"/>
    <x v="2"/>
    <n v="9"/>
    <x v="1"/>
    <n v="2"/>
    <s v="Unsatisfied"/>
    <s v="Tuesday"/>
    <n v="27"/>
    <n v="5"/>
  </r>
  <r>
    <s v="Aimee McNamee"/>
    <s v="Positive"/>
    <m/>
    <d v="2020-10-21T00:00:00"/>
    <s v="Billing Question"/>
    <s v="Lakeland"/>
    <s v="Florida"/>
    <s v="Web"/>
    <x v="2"/>
    <n v="7"/>
    <x v="3"/>
    <n v="5"/>
    <s v="Average"/>
    <s v="Wednesday"/>
    <n v="21"/>
    <n v="4"/>
  </r>
  <r>
    <s v="Murial Grew"/>
    <s v="Very Positive"/>
    <m/>
    <d v="2020-10-24T00:00:00"/>
    <s v="Billing Question"/>
    <s v="Montgomery"/>
    <s v="Alabama"/>
    <s v="Chatbot"/>
    <x v="0"/>
    <n v="36"/>
    <x v="2"/>
    <n v="6"/>
    <s v="Satisfied"/>
    <s v="Saturday"/>
    <n v="24"/>
    <n v="4"/>
  </r>
  <r>
    <s v="Berenice Camacke"/>
    <s v="Very Negative"/>
    <m/>
    <d v="2020-10-18T00:00:00"/>
    <s v="Billing Question"/>
    <s v="Baltimore"/>
    <s v="Maryland"/>
    <s v="Chatbot"/>
    <x v="1"/>
    <n v="6"/>
    <x v="3"/>
    <n v="5"/>
    <s v="Average"/>
    <s v="Sunday"/>
    <n v="18"/>
    <n v="4"/>
  </r>
  <r>
    <s v="Hulda Best"/>
    <s v="Very Positive"/>
    <m/>
    <d v="2020-10-06T00:00:00"/>
    <s v="Billing Question"/>
    <s v="El Paso"/>
    <s v="Texas"/>
    <s v="Email"/>
    <x v="0"/>
    <n v="32"/>
    <x v="1"/>
    <n v="5"/>
    <s v="Average"/>
    <s v="Tuesday"/>
    <n v="6"/>
    <n v="2"/>
  </r>
  <r>
    <s v="Doti Davidovic"/>
    <s v="Very Negative"/>
    <m/>
    <d v="2020-10-22T00:00:00"/>
    <s v="Billing Question"/>
    <s v="Daytona Beach"/>
    <s v="Florida"/>
    <s v="Call-Center"/>
    <x v="0"/>
    <n v="26"/>
    <x v="3"/>
    <n v="5"/>
    <s v="Average"/>
    <s v="Thursday"/>
    <n v="22"/>
    <n v="4"/>
  </r>
  <r>
    <s v="Torry Dodshon"/>
    <s v="Neutral"/>
    <m/>
    <d v="2020-10-27T00:00:00"/>
    <s v="Billing Question"/>
    <s v="San Antonio"/>
    <s v="Texas"/>
    <s v="Chatbot"/>
    <x v="0"/>
    <n v="33"/>
    <x v="3"/>
    <n v="5"/>
    <s v="Average"/>
    <s v="Tuesday"/>
    <n v="27"/>
    <n v="5"/>
  </r>
  <r>
    <s v="Natividad Goodday"/>
    <s v="Positive"/>
    <n v="8"/>
    <d v="2020-10-09T00:00:00"/>
    <s v="Billing Question"/>
    <s v="Arlington"/>
    <s v="Virginia"/>
    <s v="Chatbot"/>
    <x v="2"/>
    <n v="42"/>
    <x v="3"/>
    <n v="8"/>
    <s v="Satisfied"/>
    <s v="Friday"/>
    <n v="9"/>
    <n v="2"/>
  </r>
  <r>
    <s v="Moore Sinfield"/>
    <s v="Very Positive"/>
    <n v="10"/>
    <d v="2020-10-02T00:00:00"/>
    <s v="Billing Question"/>
    <s v="Shreveport"/>
    <s v="Louisiana"/>
    <s v="Chatbot"/>
    <x v="0"/>
    <n v="32"/>
    <x v="0"/>
    <n v="10"/>
    <s v="Highly Satisfied"/>
    <s v="Friday"/>
    <n v="2"/>
    <n v="1"/>
  </r>
  <r>
    <s v="Chaim Lanston"/>
    <s v="Very Negative"/>
    <m/>
    <d v="2020-10-04T00:00:00"/>
    <s v="Payments"/>
    <s v="Little Rock"/>
    <s v="Arkansas"/>
    <s v="Call-Center"/>
    <x v="1"/>
    <n v="11"/>
    <x v="1"/>
    <n v="5"/>
    <s v="Average"/>
    <s v="Sunday"/>
    <n v="4"/>
    <n v="2"/>
  </r>
  <r>
    <s v="Babita Oddboy"/>
    <s v="Positive"/>
    <n v="8"/>
    <d v="2020-10-10T00:00:00"/>
    <s v="Billing Question"/>
    <s v="Milwaukee"/>
    <s v="Wisconsin"/>
    <s v="Chatbot"/>
    <x v="0"/>
    <n v="41"/>
    <x v="3"/>
    <n v="8"/>
    <s v="Satisfied"/>
    <s v="Saturday"/>
    <n v="10"/>
    <n v="2"/>
  </r>
  <r>
    <s v="Stillman Warrilow"/>
    <s v="Positive"/>
    <m/>
    <d v="2020-10-22T00:00:00"/>
    <s v="Payments"/>
    <s v="Shawnee Mission"/>
    <s v="Kansas"/>
    <s v="Call-Center"/>
    <x v="1"/>
    <n v="42"/>
    <x v="1"/>
    <n v="5"/>
    <s v="Average"/>
    <s v="Thursday"/>
    <n v="22"/>
    <n v="4"/>
  </r>
  <r>
    <s v="Priscella Tunniclisse"/>
    <s v="Neutral"/>
    <n v="8"/>
    <d v="2020-10-19T00:00:00"/>
    <s v="Service Outage"/>
    <s v="Atlanta"/>
    <s v="Georgia"/>
    <s v="Web"/>
    <x v="0"/>
    <n v="32"/>
    <x v="1"/>
    <n v="8"/>
    <s v="Satisfied"/>
    <s v="Monday"/>
    <n v="19"/>
    <n v="4"/>
  </r>
  <r>
    <s v="Ware Pieroni"/>
    <s v="Very Negative"/>
    <m/>
    <d v="2020-10-04T00:00:00"/>
    <s v="Billing Question"/>
    <s v="Raleigh"/>
    <s v="North Carolina"/>
    <s v="Chatbot"/>
    <x v="0"/>
    <n v="28"/>
    <x v="2"/>
    <n v="6"/>
    <s v="Satisfied"/>
    <s v="Sunday"/>
    <n v="4"/>
    <n v="2"/>
  </r>
  <r>
    <s v="Rina Awcoate"/>
    <s v="Negative"/>
    <n v="5"/>
    <d v="2020-10-04T00:00:00"/>
    <s v="Billing Question"/>
    <s v="El Paso"/>
    <s v="Texas"/>
    <s v="Chatbot"/>
    <x v="2"/>
    <n v="17"/>
    <x v="3"/>
    <n v="5"/>
    <s v="Average"/>
    <s v="Sunday"/>
    <n v="4"/>
    <n v="2"/>
  </r>
  <r>
    <s v="Natka Guite"/>
    <s v="Very Negative"/>
    <n v="3"/>
    <d v="2020-10-14T00:00:00"/>
    <s v="Billing Question"/>
    <s v="Charleston"/>
    <s v="West Virginia"/>
    <s v="Chatbot"/>
    <x v="0"/>
    <n v="34"/>
    <x v="1"/>
    <n v="3"/>
    <s v="Unsatisfied"/>
    <s v="Wednesday"/>
    <n v="14"/>
    <n v="3"/>
  </r>
  <r>
    <s v="Peder Younger"/>
    <s v="Very Positive"/>
    <m/>
    <d v="2020-10-17T00:00:00"/>
    <s v="Billing Question"/>
    <s v="Fort Wayne"/>
    <s v="Indiana"/>
    <s v="Chatbot"/>
    <x v="0"/>
    <n v="15"/>
    <x v="0"/>
    <n v="5"/>
    <s v="Average"/>
    <s v="Saturday"/>
    <n v="17"/>
    <n v="3"/>
  </r>
  <r>
    <s v="Jo McGirr"/>
    <s v="Negative"/>
    <n v="6"/>
    <d v="2020-10-24T00:00:00"/>
    <s v="Payments"/>
    <s v="Savannah"/>
    <s v="Georgia"/>
    <s v="Call-Center"/>
    <x v="0"/>
    <n v="15"/>
    <x v="1"/>
    <n v="6"/>
    <s v="Satisfied"/>
    <s v="Saturday"/>
    <n v="24"/>
    <n v="4"/>
  </r>
  <r>
    <s v="Mona Leeburne"/>
    <s v="Neutral"/>
    <m/>
    <d v="2020-10-07T00:00:00"/>
    <s v="Billing Question"/>
    <s v="Minneapolis"/>
    <s v="Minnesota"/>
    <s v="Web"/>
    <x v="2"/>
    <n v="17"/>
    <x v="0"/>
    <n v="5"/>
    <s v="Average"/>
    <s v="Wednesday"/>
    <n v="7"/>
    <n v="2"/>
  </r>
  <r>
    <s v="Ariel Cutmore"/>
    <s v="Neutral"/>
    <m/>
    <d v="2020-10-15T00:00:00"/>
    <s v="Billing Question"/>
    <s v="Tallahassee"/>
    <s v="Florida"/>
    <s v="Call-Center"/>
    <x v="0"/>
    <n v="6"/>
    <x v="1"/>
    <n v="5"/>
    <s v="Average"/>
    <s v="Thursday"/>
    <n v="15"/>
    <n v="3"/>
  </r>
  <r>
    <s v="Anthe Burchell"/>
    <s v="Very Negative"/>
    <m/>
    <d v="2020-10-13T00:00:00"/>
    <s v="Payments"/>
    <s v="Columbus"/>
    <s v="Ohio"/>
    <s v="Call-Center"/>
    <x v="2"/>
    <n v="12"/>
    <x v="0"/>
    <n v="5"/>
    <s v="Average"/>
    <s v="Tuesday"/>
    <n v="13"/>
    <n v="3"/>
  </r>
  <r>
    <s v="Lynett Duxfield"/>
    <s v="Negative"/>
    <m/>
    <d v="2020-10-04T00:00:00"/>
    <s v="Service Outage"/>
    <s v="San Diego"/>
    <s v="California"/>
    <s v="Email"/>
    <x v="2"/>
    <n v="36"/>
    <x v="2"/>
    <n v="6"/>
    <s v="Satisfied"/>
    <s v="Sunday"/>
    <n v="4"/>
    <n v="2"/>
  </r>
  <r>
    <s v="Justine Olver"/>
    <s v="Negative"/>
    <n v="3"/>
    <d v="2020-10-20T00:00:00"/>
    <s v="Billing Question"/>
    <s v="Minneapolis"/>
    <s v="Minnesota"/>
    <s v="Web"/>
    <x v="0"/>
    <n v="31"/>
    <x v="2"/>
    <n v="3"/>
    <s v="Unsatisfied"/>
    <s v="Tuesday"/>
    <n v="20"/>
    <n v="4"/>
  </r>
  <r>
    <s v="Lavinie Wemyss"/>
    <s v="Negative"/>
    <m/>
    <d v="2020-10-08T00:00:00"/>
    <s v="Billing Question"/>
    <s v="Rochester"/>
    <s v="New York"/>
    <s v="Email"/>
    <x v="0"/>
    <n v="17"/>
    <x v="1"/>
    <n v="5"/>
    <s v="Average"/>
    <s v="Thursday"/>
    <n v="8"/>
    <n v="2"/>
  </r>
  <r>
    <s v="Mara Eaken"/>
    <s v="Negative"/>
    <m/>
    <d v="2020-10-16T00:00:00"/>
    <s v="Billing Question"/>
    <s v="Herndon"/>
    <s v="Virginia"/>
    <s v="Web"/>
    <x v="2"/>
    <n v="41"/>
    <x v="0"/>
    <n v="5"/>
    <s v="Average"/>
    <s v="Friday"/>
    <n v="16"/>
    <n v="3"/>
  </r>
  <r>
    <s v="Vasilis Tofanelli"/>
    <s v="Neutral"/>
    <m/>
    <d v="2020-10-02T00:00:00"/>
    <s v="Payments"/>
    <s v="Irving"/>
    <s v="Texas"/>
    <s v="Call-Center"/>
    <x v="0"/>
    <n v="31"/>
    <x v="0"/>
    <n v="5"/>
    <s v="Average"/>
    <s v="Friday"/>
    <n v="2"/>
    <n v="1"/>
  </r>
  <r>
    <s v="Antonella Petracchi"/>
    <s v="Very Negative"/>
    <m/>
    <d v="2020-10-04T00:00:00"/>
    <s v="Service Outage"/>
    <s v="Buffalo"/>
    <s v="New York"/>
    <s v="Chatbot"/>
    <x v="2"/>
    <n v="24"/>
    <x v="1"/>
    <n v="5"/>
    <s v="Average"/>
    <s v="Sunday"/>
    <n v="4"/>
    <n v="2"/>
  </r>
  <r>
    <s v="Alejandrina Pyson"/>
    <s v="Very Negative"/>
    <m/>
    <d v="2020-10-04T00:00:00"/>
    <s v="Billing Question"/>
    <s v="Rochester"/>
    <s v="New York"/>
    <s v="Web"/>
    <x v="2"/>
    <n v="27"/>
    <x v="3"/>
    <n v="5"/>
    <s v="Average"/>
    <s v="Sunday"/>
    <n v="4"/>
    <n v="2"/>
  </r>
  <r>
    <s v="Erwin Ashtonhurst"/>
    <s v="Negative"/>
    <m/>
    <d v="2020-10-09T00:00:00"/>
    <s v="Billing Question"/>
    <s v="Fresno"/>
    <s v="California"/>
    <s v="Chatbot"/>
    <x v="1"/>
    <n v="43"/>
    <x v="3"/>
    <n v="5"/>
    <s v="Average"/>
    <s v="Friday"/>
    <n v="9"/>
    <n v="2"/>
  </r>
  <r>
    <s v="Caryn Faulo"/>
    <s v="Negative"/>
    <n v="5"/>
    <d v="2020-10-13T00:00:00"/>
    <s v="Billing Question"/>
    <s v="Carol Stream"/>
    <s v="Illinois"/>
    <s v="Email"/>
    <x v="1"/>
    <n v="24"/>
    <x v="1"/>
    <n v="5"/>
    <s v="Average"/>
    <s v="Tuesday"/>
    <n v="13"/>
    <n v="3"/>
  </r>
  <r>
    <s v="Merilee Byrch"/>
    <s v="Negative"/>
    <m/>
    <d v="2020-10-08T00:00:00"/>
    <s v="Payments"/>
    <s v="Memphis"/>
    <s v="Tennessee"/>
    <s v="Call-Center"/>
    <x v="0"/>
    <n v="30"/>
    <x v="0"/>
    <n v="5"/>
    <s v="Average"/>
    <s v="Thursday"/>
    <n v="8"/>
    <n v="2"/>
  </r>
  <r>
    <s v="Parsifal Perview"/>
    <s v="Neutral"/>
    <n v="6"/>
    <d v="2020-10-20T00:00:00"/>
    <s v="Billing Question"/>
    <s v="Washington"/>
    <s v="District of Columbia"/>
    <s v="Email"/>
    <x v="2"/>
    <n v="15"/>
    <x v="0"/>
    <n v="6"/>
    <s v="Satisfied"/>
    <s v="Tuesday"/>
    <n v="20"/>
    <n v="4"/>
  </r>
  <r>
    <s v="Gerianne Cunnah"/>
    <s v="Neutral"/>
    <m/>
    <d v="2020-10-15T00:00:00"/>
    <s v="Billing Question"/>
    <s v="Anchorage"/>
    <s v="Alaska"/>
    <s v="Web"/>
    <x v="0"/>
    <n v="8"/>
    <x v="0"/>
    <n v="5"/>
    <s v="Average"/>
    <s v="Thursday"/>
    <n v="15"/>
    <n v="3"/>
  </r>
  <r>
    <s v="Pippa Jackways"/>
    <s v="Negative"/>
    <m/>
    <d v="2020-10-01T00:00:00"/>
    <s v="Payments"/>
    <s v="Saint Petersburg"/>
    <s v="Florida"/>
    <s v="Call-Center"/>
    <x v="0"/>
    <n v="28"/>
    <x v="0"/>
    <n v="5"/>
    <s v="Average"/>
    <s v="Thursday"/>
    <n v="1"/>
    <n v="1"/>
  </r>
  <r>
    <s v="Merrielle Sainsbury"/>
    <s v="Neutral"/>
    <m/>
    <d v="2020-10-04T00:00:00"/>
    <s v="Billing Question"/>
    <s v="Saint Paul"/>
    <s v="Minnesota"/>
    <s v="Chatbot"/>
    <x v="2"/>
    <n v="25"/>
    <x v="0"/>
    <n v="5"/>
    <s v="Average"/>
    <s v="Sunday"/>
    <n v="4"/>
    <n v="2"/>
  </r>
  <r>
    <s v="Orelle Pepin"/>
    <s v="Negative"/>
    <m/>
    <d v="2020-10-10T00:00:00"/>
    <s v="Payments"/>
    <s v="Reno"/>
    <s v="Nevada"/>
    <s v="Call-Center"/>
    <x v="0"/>
    <n v="29"/>
    <x v="0"/>
    <n v="5"/>
    <s v="Average"/>
    <s v="Saturday"/>
    <n v="10"/>
    <n v="2"/>
  </r>
  <r>
    <s v="Flemming Fairclough"/>
    <s v="Negative"/>
    <m/>
    <d v="2020-10-03T00:00:00"/>
    <s v="Billing Question"/>
    <s v="Columbus"/>
    <s v="Ohio"/>
    <s v="Web"/>
    <x v="0"/>
    <n v="16"/>
    <x v="1"/>
    <n v="5"/>
    <s v="Average"/>
    <s v="Saturday"/>
    <n v="3"/>
    <n v="1"/>
  </r>
  <r>
    <s v="Deane Agget"/>
    <s v="Very Negative"/>
    <n v="3"/>
    <d v="2020-10-10T00:00:00"/>
    <s v="Billing Question"/>
    <s v="Southfield"/>
    <s v="Michigan"/>
    <s v="Email"/>
    <x v="0"/>
    <n v="34"/>
    <x v="2"/>
    <n v="3"/>
    <s v="Unsatisfied"/>
    <s v="Saturday"/>
    <n v="10"/>
    <n v="2"/>
  </r>
  <r>
    <s v="Gunilla Swaden"/>
    <s v="Positive"/>
    <m/>
    <d v="2020-10-15T00:00:00"/>
    <s v="Service Outage"/>
    <s v="Kansas City"/>
    <s v="Kansas"/>
    <s v="Chatbot"/>
    <x v="0"/>
    <n v="14"/>
    <x v="0"/>
    <n v="6"/>
    <s v="Satisfied"/>
    <s v="Thursday"/>
    <n v="15"/>
    <n v="3"/>
  </r>
  <r>
    <s v="Hedwig Edworthie"/>
    <s v="Very Positive"/>
    <m/>
    <d v="2020-10-20T00:00:00"/>
    <s v="Billing Question"/>
    <s v="Gainesville"/>
    <s v="Florida"/>
    <s v="Call-Center"/>
    <x v="0"/>
    <n v="26"/>
    <x v="0"/>
    <n v="5"/>
    <s v="Average"/>
    <s v="Tuesday"/>
    <n v="20"/>
    <n v="4"/>
  </r>
  <r>
    <s v="Nataline Mucci"/>
    <s v="Positive"/>
    <m/>
    <d v="2020-10-28T00:00:00"/>
    <s v="Service Outage"/>
    <s v="Glendale"/>
    <s v="Arizona"/>
    <s v="Web"/>
    <x v="0"/>
    <n v="29"/>
    <x v="3"/>
    <n v="5"/>
    <s v="Average"/>
    <s v="Wednesday"/>
    <n v="28"/>
    <n v="5"/>
  </r>
  <r>
    <s v="Tammy Dusting"/>
    <s v="Very Positive"/>
    <m/>
    <d v="2020-10-21T00:00:00"/>
    <s v="Billing Question"/>
    <s v="New York City"/>
    <s v="New York"/>
    <s v="Chatbot"/>
    <x v="0"/>
    <n v="38"/>
    <x v="0"/>
    <n v="5"/>
    <s v="Average"/>
    <s v="Wednesday"/>
    <n v="21"/>
    <n v="4"/>
  </r>
  <r>
    <s v="Michel McKiernan"/>
    <s v="Negative"/>
    <m/>
    <d v="2020-10-09T00:00:00"/>
    <s v="Billing Question"/>
    <s v="Monticello"/>
    <s v="Minnesota"/>
    <s v="Call-Center"/>
    <x v="2"/>
    <n v="11"/>
    <x v="1"/>
    <n v="5"/>
    <s v="Average"/>
    <s v="Friday"/>
    <n v="9"/>
    <n v="2"/>
  </r>
  <r>
    <s v="Bidget Horick"/>
    <s v="Neutral"/>
    <m/>
    <d v="2020-10-08T00:00:00"/>
    <s v="Billing Question"/>
    <s v="Macon"/>
    <s v="Georgia"/>
    <s v="Chatbot"/>
    <x v="0"/>
    <n v="28"/>
    <x v="2"/>
    <n v="6"/>
    <s v="Satisfied"/>
    <s v="Thursday"/>
    <n v="8"/>
    <n v="2"/>
  </r>
  <r>
    <s v="Tobey Keniwell"/>
    <s v="Negative"/>
    <n v="3"/>
    <d v="2020-10-16T00:00:00"/>
    <s v="Billing Question"/>
    <s v="South Bend"/>
    <s v="Indiana"/>
    <s v="Email"/>
    <x v="0"/>
    <n v="40"/>
    <x v="1"/>
    <n v="3"/>
    <s v="Unsatisfied"/>
    <s v="Friday"/>
    <n v="16"/>
    <n v="3"/>
  </r>
  <r>
    <s v="Hedwiga Bowfin"/>
    <s v="Negative"/>
    <n v="4"/>
    <d v="2020-10-10T00:00:00"/>
    <s v="Billing Question"/>
    <s v="Wichita"/>
    <s v="Kansas"/>
    <s v="Web"/>
    <x v="0"/>
    <n v="10"/>
    <x v="1"/>
    <n v="4"/>
    <s v="Unsatisfied"/>
    <s v="Saturday"/>
    <n v="10"/>
    <n v="2"/>
  </r>
  <r>
    <s v="Clementia Tombleson"/>
    <s v="Very Negative"/>
    <n v="2"/>
    <d v="2020-10-24T00:00:00"/>
    <s v="Payments"/>
    <s v="Topeka"/>
    <s v="Kansas"/>
    <s v="Call-Center"/>
    <x v="2"/>
    <n v="20"/>
    <x v="0"/>
    <n v="2"/>
    <s v="Unsatisfied"/>
    <s v="Saturday"/>
    <n v="24"/>
    <n v="4"/>
  </r>
  <r>
    <s v="Sybilla Quigley"/>
    <s v="Very Positive"/>
    <m/>
    <d v="2020-10-16T00:00:00"/>
    <s v="Billing Question"/>
    <s v="Seattle"/>
    <s v="Washington"/>
    <s v="Web"/>
    <x v="0"/>
    <n v="5"/>
    <x v="0"/>
    <n v="5"/>
    <s v="Average"/>
    <s v="Friday"/>
    <n v="16"/>
    <n v="3"/>
  </r>
  <r>
    <s v="Aggi Aggiss"/>
    <s v="Neutral"/>
    <n v="6"/>
    <d v="2020-10-06T00:00:00"/>
    <s v="Payments"/>
    <s v="Redwood City"/>
    <s v="California"/>
    <s v="Call-Center"/>
    <x v="0"/>
    <n v="33"/>
    <x v="0"/>
    <n v="6"/>
    <s v="Satisfied"/>
    <s v="Tuesday"/>
    <n v="6"/>
    <n v="2"/>
  </r>
  <r>
    <s v="Christoper Shutle"/>
    <s v="Neutral"/>
    <m/>
    <d v="2020-10-02T00:00:00"/>
    <s v="Service Outage"/>
    <s v="Peoria"/>
    <s v="Illinois"/>
    <s v="Email"/>
    <x v="0"/>
    <n v="31"/>
    <x v="3"/>
    <n v="5"/>
    <s v="Average"/>
    <s v="Friday"/>
    <n v="2"/>
    <n v="1"/>
  </r>
  <r>
    <s v="Hadleigh Duffree"/>
    <s v="Negative"/>
    <n v="4"/>
    <d v="2020-10-06T00:00:00"/>
    <s v="Billing Question"/>
    <s v="San Jose"/>
    <s v="California"/>
    <s v="Chatbot"/>
    <x v="0"/>
    <n v="5"/>
    <x v="0"/>
    <n v="4"/>
    <s v="Unsatisfied"/>
    <s v="Tuesday"/>
    <n v="6"/>
    <n v="2"/>
  </r>
  <r>
    <s v="Emalee Blue"/>
    <s v="Negative"/>
    <n v="6"/>
    <d v="2020-10-11T00:00:00"/>
    <s v="Billing Question"/>
    <s v="Hartford"/>
    <s v="Connecticut"/>
    <s v="Web"/>
    <x v="0"/>
    <n v="7"/>
    <x v="0"/>
    <n v="6"/>
    <s v="Satisfied"/>
    <s v="Sunday"/>
    <n v="11"/>
    <n v="3"/>
  </r>
  <r>
    <s v="Dominick Hellin"/>
    <s v="Very Negative"/>
    <m/>
    <d v="2020-10-16T00:00:00"/>
    <s v="Billing Question"/>
    <s v="Glendale"/>
    <s v="California"/>
    <s v="Call-Center"/>
    <x v="0"/>
    <n v="42"/>
    <x v="0"/>
    <n v="5"/>
    <s v="Average"/>
    <s v="Friday"/>
    <n v="16"/>
    <n v="3"/>
  </r>
  <r>
    <s v="Jedediah Bruntjen"/>
    <s v="Negative"/>
    <m/>
    <d v="2020-10-26T00:00:00"/>
    <s v="Billing Question"/>
    <s v="Philadelphia"/>
    <s v="Pennsylvania"/>
    <s v="Email"/>
    <x v="0"/>
    <n v="45"/>
    <x v="0"/>
    <n v="5"/>
    <s v="Average"/>
    <s v="Monday"/>
    <n v="26"/>
    <n v="5"/>
  </r>
  <r>
    <s v="Kenna Lumsdale"/>
    <s v="Neutral"/>
    <n v="8"/>
    <d v="2020-10-09T00:00:00"/>
    <s v="Service Outage"/>
    <s v="Waco"/>
    <s v="Texas"/>
    <s v="Email"/>
    <x v="2"/>
    <n v="34"/>
    <x v="1"/>
    <n v="8"/>
    <s v="Satisfied"/>
    <s v="Friday"/>
    <n v="9"/>
    <n v="2"/>
  </r>
  <r>
    <s v="Boniface Stefanovic"/>
    <s v="Negative"/>
    <n v="4"/>
    <d v="2020-10-16T00:00:00"/>
    <s v="Billing Question"/>
    <s v="Delray Beach"/>
    <s v="Florida"/>
    <s v="Chatbot"/>
    <x v="2"/>
    <n v="18"/>
    <x v="2"/>
    <n v="4"/>
    <s v="Unsatisfied"/>
    <s v="Friday"/>
    <n v="16"/>
    <n v="3"/>
  </r>
  <r>
    <s v="Flossy Wetherhead"/>
    <s v="Neutral"/>
    <m/>
    <d v="2020-10-17T00:00:00"/>
    <s v="Billing Question"/>
    <s v="Louisville"/>
    <s v="Kentucky"/>
    <s v="Chatbot"/>
    <x v="0"/>
    <n v="19"/>
    <x v="0"/>
    <n v="5"/>
    <s v="Average"/>
    <s v="Saturday"/>
    <n v="17"/>
    <n v="3"/>
  </r>
  <r>
    <s v="Gayel Buckthorpe"/>
    <s v="Very Positive"/>
    <m/>
    <d v="2020-10-17T00:00:00"/>
    <s v="Billing Question"/>
    <s v="Elmira"/>
    <s v="New York"/>
    <s v="Chatbot"/>
    <x v="0"/>
    <n v="15"/>
    <x v="3"/>
    <n v="5"/>
    <s v="Average"/>
    <s v="Saturday"/>
    <n v="17"/>
    <n v="3"/>
  </r>
  <r>
    <s v="Suzy McMurrugh"/>
    <s v="Very Negative"/>
    <m/>
    <d v="2020-10-03T00:00:00"/>
    <s v="Billing Question"/>
    <s v="Alexandria"/>
    <s v="Virginia"/>
    <s v="Email"/>
    <x v="0"/>
    <n v="21"/>
    <x v="0"/>
    <n v="5"/>
    <s v="Average"/>
    <s v="Saturday"/>
    <n v="3"/>
    <n v="1"/>
  </r>
  <r>
    <s v="Muire Camus"/>
    <s v="Very Negative"/>
    <m/>
    <d v="2020-10-26T00:00:00"/>
    <s v="Billing Question"/>
    <s v="Miami Beach"/>
    <s v="Florida"/>
    <s v="Email"/>
    <x v="2"/>
    <n v="10"/>
    <x v="2"/>
    <n v="6"/>
    <s v="Satisfied"/>
    <s v="Monday"/>
    <n v="26"/>
    <n v="5"/>
  </r>
  <r>
    <s v="Moreen Iliff"/>
    <s v="Negative"/>
    <m/>
    <d v="2020-10-02T00:00:00"/>
    <s v="Payments"/>
    <s v="Roanoke"/>
    <s v="Virginia"/>
    <s v="Call-Center"/>
    <x v="0"/>
    <n v="10"/>
    <x v="1"/>
    <n v="5"/>
    <s v="Average"/>
    <s v="Friday"/>
    <n v="2"/>
    <n v="1"/>
  </r>
  <r>
    <s v="Staci Wreford"/>
    <s v="Negative"/>
    <m/>
    <d v="2020-10-01T00:00:00"/>
    <s v="Service Outage"/>
    <s v="Miami"/>
    <s v="Florida"/>
    <s v="Web"/>
    <x v="0"/>
    <n v="37"/>
    <x v="0"/>
    <n v="5"/>
    <s v="Average"/>
    <s v="Thursday"/>
    <n v="1"/>
    <n v="1"/>
  </r>
  <r>
    <s v="Even Harms"/>
    <s v="Very Negative"/>
    <n v="1"/>
    <d v="2020-10-17T00:00:00"/>
    <s v="Billing Question"/>
    <s v="Meridian"/>
    <s v="Mississippi"/>
    <s v="Call-Center"/>
    <x v="1"/>
    <n v="33"/>
    <x v="0"/>
    <n v="1"/>
    <s v="Unsatisfied"/>
    <s v="Saturday"/>
    <n v="17"/>
    <n v="3"/>
  </r>
  <r>
    <s v="Philipa Ackerley"/>
    <s v="Neutral"/>
    <m/>
    <d v="2020-10-12T00:00:00"/>
    <s v="Payments"/>
    <s v="Jamaica"/>
    <s v="New York"/>
    <s v="Call-Center"/>
    <x v="0"/>
    <n v="29"/>
    <x v="1"/>
    <n v="5"/>
    <s v="Average"/>
    <s v="Monday"/>
    <n v="12"/>
    <n v="3"/>
  </r>
  <r>
    <s v="Georgena Linfield"/>
    <s v="Very Positive"/>
    <m/>
    <d v="2020-10-08T00:00:00"/>
    <s v="Billing Question"/>
    <s v="Chicago"/>
    <s v="Illinois"/>
    <s v="Call-Center"/>
    <x v="0"/>
    <n v="7"/>
    <x v="0"/>
    <n v="5"/>
    <s v="Average"/>
    <s v="Thursday"/>
    <n v="8"/>
    <n v="2"/>
  </r>
  <r>
    <s v="Georgy Siaskowski"/>
    <s v="Negative"/>
    <m/>
    <d v="2020-10-16T00:00:00"/>
    <s v="Billing Question"/>
    <s v="San Angelo"/>
    <s v="Texas"/>
    <s v="Web"/>
    <x v="0"/>
    <n v="40"/>
    <x v="0"/>
    <n v="5"/>
    <s v="Average"/>
    <s v="Friday"/>
    <n v="16"/>
    <n v="3"/>
  </r>
  <r>
    <s v="Alvinia De Domenico"/>
    <s v="Very Negative"/>
    <n v="1"/>
    <d v="2020-10-21T00:00:00"/>
    <s v="Payments"/>
    <s v="Los Angeles"/>
    <s v="California"/>
    <s v="Call-Center"/>
    <x v="2"/>
    <n v="38"/>
    <x v="1"/>
    <n v="1"/>
    <s v="Unsatisfied"/>
    <s v="Wednesday"/>
    <n v="21"/>
    <n v="4"/>
  </r>
  <r>
    <s v="Gothart Knoton"/>
    <s v="Very Negative"/>
    <m/>
    <d v="2020-10-06T00:00:00"/>
    <s v="Payments"/>
    <s v="San Jose"/>
    <s v="California"/>
    <s v="Call-Center"/>
    <x v="2"/>
    <n v="16"/>
    <x v="0"/>
    <n v="5"/>
    <s v="Average"/>
    <s v="Tuesday"/>
    <n v="6"/>
    <n v="2"/>
  </r>
  <r>
    <s v="Cher Yuryev"/>
    <s v="Negative"/>
    <m/>
    <d v="2020-10-25T00:00:00"/>
    <s v="Service Outage"/>
    <s v="Washington"/>
    <s v="District of Columbia"/>
    <s v="Chatbot"/>
    <x v="0"/>
    <n v="22"/>
    <x v="3"/>
    <n v="5"/>
    <s v="Average"/>
    <s v="Sunday"/>
    <n v="25"/>
    <n v="5"/>
  </r>
  <r>
    <s v="Cash Thorneywork"/>
    <s v="Very Negative"/>
    <m/>
    <d v="2020-10-30T00:00:00"/>
    <s v="Service Outage"/>
    <s v="Arlington"/>
    <s v="Texas"/>
    <s v="Chatbot"/>
    <x v="2"/>
    <n v="43"/>
    <x v="0"/>
    <n v="5.5"/>
    <s v="Average"/>
    <s v="Friday"/>
    <n v="30"/>
    <n v="5"/>
  </r>
  <r>
    <s v="Sansone Laurens"/>
    <s v="Neutral"/>
    <m/>
    <d v="2020-10-01T00:00:00"/>
    <s v="Billing Question"/>
    <s v="New Orleans"/>
    <s v="Louisiana"/>
    <s v="Web"/>
    <x v="0"/>
    <n v="11"/>
    <x v="1"/>
    <n v="5"/>
    <s v="Average"/>
    <s v="Thursday"/>
    <n v="1"/>
    <n v="1"/>
  </r>
  <r>
    <s v="Candy Ganny"/>
    <s v="Negative"/>
    <n v="5"/>
    <d v="2020-10-09T00:00:00"/>
    <s v="Billing Question"/>
    <s v="Arlington"/>
    <s v="Virginia"/>
    <s v="Call-Center"/>
    <x v="0"/>
    <n v="37"/>
    <x v="1"/>
    <n v="5"/>
    <s v="Average"/>
    <s v="Friday"/>
    <n v="9"/>
    <n v="2"/>
  </r>
  <r>
    <s v="Bonny Roder"/>
    <s v="Negative"/>
    <n v="5"/>
    <d v="2020-10-12T00:00:00"/>
    <s v="Billing Question"/>
    <s v="Louisville"/>
    <s v="Kentucky"/>
    <s v="Chatbot"/>
    <x v="1"/>
    <n v="39"/>
    <x v="1"/>
    <n v="5"/>
    <s v="Average"/>
    <s v="Monday"/>
    <n v="12"/>
    <n v="3"/>
  </r>
  <r>
    <s v="Scotty MacAvddy"/>
    <s v="Negative"/>
    <m/>
    <d v="2020-10-18T00:00:00"/>
    <s v="Billing Question"/>
    <s v="Naperville"/>
    <s v="Illinois"/>
    <s v="Call-Center"/>
    <x v="0"/>
    <n v="11"/>
    <x v="1"/>
    <n v="5"/>
    <s v="Average"/>
    <s v="Sunday"/>
    <n v="18"/>
    <n v="4"/>
  </r>
  <r>
    <s v="Elyn Cammish"/>
    <s v="Negative"/>
    <m/>
    <d v="2020-10-28T00:00:00"/>
    <s v="Billing Question"/>
    <s v="Jackson"/>
    <s v="Mississippi"/>
    <s v="Email"/>
    <x v="2"/>
    <n v="7"/>
    <x v="1"/>
    <n v="5"/>
    <s v="Average"/>
    <s v="Wednesday"/>
    <n v="28"/>
    <n v="5"/>
  </r>
  <r>
    <s v="Corilla Perks"/>
    <s v="Very Negative"/>
    <n v="4"/>
    <d v="2020-10-22T00:00:00"/>
    <s v="Service Outage"/>
    <s v="Juneau"/>
    <s v="Alaska"/>
    <s v="Chatbot"/>
    <x v="0"/>
    <n v="27"/>
    <x v="0"/>
    <n v="4"/>
    <s v="Unsatisfied"/>
    <s v="Thursday"/>
    <n v="22"/>
    <n v="4"/>
  </r>
  <r>
    <s v="Dianne Phebee"/>
    <s v="Negative"/>
    <m/>
    <d v="2020-10-21T00:00:00"/>
    <s v="Billing Question"/>
    <s v="North Las Vegas"/>
    <s v="Nevada"/>
    <s v="Chatbot"/>
    <x v="2"/>
    <n v="5"/>
    <x v="1"/>
    <n v="5"/>
    <s v="Average"/>
    <s v="Wednesday"/>
    <n v="21"/>
    <n v="4"/>
  </r>
  <r>
    <s v="Jaymie Hatz"/>
    <s v="Very Negative"/>
    <m/>
    <d v="2020-10-02T00:00:00"/>
    <s v="Payments"/>
    <s v="Charleston"/>
    <s v="West Virginia"/>
    <s v="Call-Center"/>
    <x v="2"/>
    <n v="19"/>
    <x v="1"/>
    <n v="5"/>
    <s v="Average"/>
    <s v="Friday"/>
    <n v="2"/>
    <n v="1"/>
  </r>
  <r>
    <s v="Carlo Clougher"/>
    <s v="Negative"/>
    <n v="5"/>
    <d v="2020-10-15T00:00:00"/>
    <s v="Billing Question"/>
    <s v="Sioux Falls"/>
    <s v="South Dakota"/>
    <s v="Email"/>
    <x v="1"/>
    <n v="12"/>
    <x v="2"/>
    <n v="5"/>
    <s v="Average"/>
    <s v="Thursday"/>
    <n v="15"/>
    <n v="3"/>
  </r>
  <r>
    <s v="Donielle Craxford"/>
    <s v="Very Negative"/>
    <m/>
    <d v="2020-10-21T00:00:00"/>
    <s v="Billing Question"/>
    <s v="Topeka"/>
    <s v="Kansas"/>
    <s v="Chatbot"/>
    <x v="0"/>
    <n v="30"/>
    <x v="3"/>
    <n v="5"/>
    <s v="Average"/>
    <s v="Wednesday"/>
    <n v="21"/>
    <n v="4"/>
  </r>
  <r>
    <s v="Hirsch Herkess"/>
    <s v="Very Positive"/>
    <m/>
    <d v="2020-10-21T00:00:00"/>
    <s v="Billing Question"/>
    <s v="Charlotte"/>
    <s v="North Carolina"/>
    <s v="Chatbot"/>
    <x v="0"/>
    <n v="23"/>
    <x v="0"/>
    <n v="5"/>
    <s v="Average"/>
    <s v="Wednesday"/>
    <n v="21"/>
    <n v="4"/>
  </r>
  <r>
    <s v="Danyelle Styan"/>
    <s v="Very Negative"/>
    <m/>
    <d v="2020-10-14T00:00:00"/>
    <s v="Billing Question"/>
    <s v="Fairfax"/>
    <s v="Virginia"/>
    <s v="Email"/>
    <x v="2"/>
    <n v="6"/>
    <x v="0"/>
    <n v="5"/>
    <s v="Average"/>
    <s v="Wednesday"/>
    <n v="14"/>
    <n v="3"/>
  </r>
  <r>
    <s v="Zach Galey"/>
    <s v="Negative"/>
    <m/>
    <d v="2020-10-25T00:00:00"/>
    <s v="Billing Question"/>
    <s v="Dallas"/>
    <s v="Texas"/>
    <s v="Email"/>
    <x v="2"/>
    <n v="17"/>
    <x v="3"/>
    <n v="5"/>
    <s v="Average"/>
    <s v="Sunday"/>
    <n v="25"/>
    <n v="5"/>
  </r>
  <r>
    <s v="Celina Oran"/>
    <s v="Very Negative"/>
    <m/>
    <d v="2020-10-03T00:00:00"/>
    <s v="Payments"/>
    <s v="Albany"/>
    <s v="New York"/>
    <s v="Call-Center"/>
    <x v="0"/>
    <n v="40"/>
    <x v="1"/>
    <n v="5"/>
    <s v="Average"/>
    <s v="Saturday"/>
    <n v="3"/>
    <n v="1"/>
  </r>
  <r>
    <s v="Shae Gero"/>
    <s v="Neutral"/>
    <n v="6"/>
    <d v="2020-10-28T00:00:00"/>
    <s v="Service Outage"/>
    <s v="Wichita"/>
    <s v="Kansas"/>
    <s v="Web"/>
    <x v="1"/>
    <n v="34"/>
    <x v="0"/>
    <n v="6"/>
    <s v="Satisfied"/>
    <s v="Wednesday"/>
    <n v="28"/>
    <n v="5"/>
  </r>
  <r>
    <s v="Jock Waldie"/>
    <s v="Very Negative"/>
    <m/>
    <d v="2020-10-28T00:00:00"/>
    <s v="Billing Question"/>
    <s v="Honolulu"/>
    <s v="Hawaii"/>
    <s v="Chatbot"/>
    <x v="0"/>
    <n v="42"/>
    <x v="1"/>
    <n v="5"/>
    <s v="Average"/>
    <s v="Wednesday"/>
    <n v="28"/>
    <n v="5"/>
  </r>
  <r>
    <s v="Bruis Baxstair"/>
    <s v="Positive"/>
    <m/>
    <d v="2020-10-22T00:00:00"/>
    <s v="Service Outage"/>
    <s v="Anchorage"/>
    <s v="Alaska"/>
    <s v="Chatbot"/>
    <x v="0"/>
    <n v="38"/>
    <x v="1"/>
    <n v="5"/>
    <s v="Average"/>
    <s v="Thursday"/>
    <n v="22"/>
    <n v="4"/>
  </r>
  <r>
    <s v="Zachery Lambertini"/>
    <s v="Negative"/>
    <m/>
    <d v="2020-10-26T00:00:00"/>
    <s v="Billing Question"/>
    <s v="Springfield"/>
    <s v="Illinois"/>
    <s v="Call-Center"/>
    <x v="2"/>
    <n v="43"/>
    <x v="1"/>
    <n v="5"/>
    <s v="Average"/>
    <s v="Monday"/>
    <n v="26"/>
    <n v="5"/>
  </r>
  <r>
    <s v="Van Tustin"/>
    <s v="Very Positive"/>
    <m/>
    <d v="2020-10-05T00:00:00"/>
    <s v="Billing Question"/>
    <s v="Colorado Springs"/>
    <s v="Colorado"/>
    <s v="Chatbot"/>
    <x v="0"/>
    <n v="23"/>
    <x v="3"/>
    <n v="5"/>
    <s v="Average"/>
    <s v="Monday"/>
    <n v="5"/>
    <n v="2"/>
  </r>
  <r>
    <s v="Farleigh Banks"/>
    <s v="Neutral"/>
    <n v="7"/>
    <d v="2020-10-29T00:00:00"/>
    <s v="Payments"/>
    <s v="Portland"/>
    <s v="Oregon"/>
    <s v="Call-Center"/>
    <x v="0"/>
    <n v="33"/>
    <x v="1"/>
    <n v="7"/>
    <s v="Satisfied"/>
    <s v="Thursday"/>
    <n v="29"/>
    <n v="5"/>
  </r>
  <r>
    <s v="Rutherford Height"/>
    <s v="Negative"/>
    <m/>
    <d v="2020-10-03T00:00:00"/>
    <s v="Payments"/>
    <s v="Tulsa"/>
    <s v="Oklahoma"/>
    <s v="Call-Center"/>
    <x v="0"/>
    <n v="35"/>
    <x v="1"/>
    <n v="5"/>
    <s v="Average"/>
    <s v="Saturday"/>
    <n v="3"/>
    <n v="1"/>
  </r>
  <r>
    <s v="Cathyleen Lindberg"/>
    <s v="Negative"/>
    <n v="6"/>
    <d v="2020-10-12T00:00:00"/>
    <s v="Billing Question"/>
    <s v="Chicago"/>
    <s v="Illinois"/>
    <s v="Web"/>
    <x v="1"/>
    <n v="5"/>
    <x v="0"/>
    <n v="6"/>
    <s v="Satisfied"/>
    <s v="Monday"/>
    <n v="12"/>
    <n v="3"/>
  </r>
  <r>
    <s v="Theresa Paddick"/>
    <s v="Neutral"/>
    <m/>
    <d v="2020-10-09T00:00:00"/>
    <s v="Billing Question"/>
    <s v="Hot Springs National Park"/>
    <s v="Arkansas"/>
    <s v="Email"/>
    <x v="0"/>
    <n v="39"/>
    <x v="1"/>
    <n v="5"/>
    <s v="Average"/>
    <s v="Friday"/>
    <n v="9"/>
    <n v="2"/>
  </r>
  <r>
    <s v="Damaris Brixey"/>
    <s v="Very Positive"/>
    <m/>
    <d v="2020-10-06T00:00:00"/>
    <s v="Billing Question"/>
    <s v="Long Beach"/>
    <s v="California"/>
    <s v="Chatbot"/>
    <x v="1"/>
    <n v="27"/>
    <x v="0"/>
    <n v="5"/>
    <s v="Average"/>
    <s v="Tuesday"/>
    <n v="6"/>
    <n v="2"/>
  </r>
  <r>
    <s v="Ame Syversen"/>
    <s v="Positive"/>
    <n v="7"/>
    <d v="2020-10-02T00:00:00"/>
    <s v="Service Outage"/>
    <s v="Portsmouth"/>
    <s v="New Hampshire"/>
    <s v="Chatbot"/>
    <x v="1"/>
    <n v="27"/>
    <x v="1"/>
    <n v="7"/>
    <s v="Satisfied"/>
    <s v="Friday"/>
    <n v="2"/>
    <n v="1"/>
  </r>
  <r>
    <s v="Kristi Casement"/>
    <s v="Negative"/>
    <m/>
    <d v="2020-10-19T00:00:00"/>
    <s v="Billing Question"/>
    <s v="Nashville"/>
    <s v="Tennessee"/>
    <s v="Chatbot"/>
    <x v="2"/>
    <n v="27"/>
    <x v="0"/>
    <n v="5"/>
    <s v="Average"/>
    <s v="Monday"/>
    <n v="19"/>
    <n v="4"/>
  </r>
  <r>
    <s v="Felipa Tolchard"/>
    <s v="Negative"/>
    <m/>
    <d v="2020-10-26T00:00:00"/>
    <s v="Service Outage"/>
    <s v="Minneapolis"/>
    <s v="Minnesota"/>
    <s v="Web"/>
    <x v="0"/>
    <n v="35"/>
    <x v="0"/>
    <n v="5"/>
    <s v="Average"/>
    <s v="Monday"/>
    <n v="26"/>
    <n v="5"/>
  </r>
  <r>
    <s v="Wendye Downer"/>
    <s v="Negative"/>
    <m/>
    <d v="2020-10-09T00:00:00"/>
    <s v="Service Outage"/>
    <s v="Elizabeth"/>
    <s v="New Jersey"/>
    <s v="Web"/>
    <x v="1"/>
    <n v="16"/>
    <x v="1"/>
    <n v="5"/>
    <s v="Average"/>
    <s v="Friday"/>
    <n v="9"/>
    <n v="2"/>
  </r>
  <r>
    <s v="Delilah Valois"/>
    <s v="Negative"/>
    <m/>
    <d v="2020-10-10T00:00:00"/>
    <s v="Billing Question"/>
    <s v="Washington"/>
    <s v="District of Columbia"/>
    <s v="Web"/>
    <x v="2"/>
    <n v="23"/>
    <x v="1"/>
    <n v="5"/>
    <s v="Average"/>
    <s v="Saturday"/>
    <n v="10"/>
    <n v="2"/>
  </r>
  <r>
    <s v="Pattin Kilty"/>
    <s v="Neutral"/>
    <n v="8"/>
    <d v="2020-10-17T00:00:00"/>
    <s v="Billing Question"/>
    <s v="San Francisco"/>
    <s v="California"/>
    <s v="Chatbot"/>
    <x v="0"/>
    <n v="37"/>
    <x v="0"/>
    <n v="8"/>
    <s v="Satisfied"/>
    <s v="Saturday"/>
    <n v="17"/>
    <n v="3"/>
  </r>
  <r>
    <s v="Wyn Ancliff"/>
    <s v="Negative"/>
    <m/>
    <d v="2020-10-25T00:00:00"/>
    <s v="Billing Question"/>
    <s v="San Bernardino"/>
    <s v="California"/>
    <s v="Web"/>
    <x v="2"/>
    <n v="25"/>
    <x v="2"/>
    <n v="6"/>
    <s v="Satisfied"/>
    <s v="Sunday"/>
    <n v="25"/>
    <n v="5"/>
  </r>
  <r>
    <s v="Joelly Birnie"/>
    <s v="Negative"/>
    <n v="3"/>
    <d v="2020-10-04T00:00:00"/>
    <s v="Billing Question"/>
    <s v="Newark"/>
    <s v="Delaware"/>
    <s v="Email"/>
    <x v="0"/>
    <n v="15"/>
    <x v="0"/>
    <n v="3"/>
    <s v="Unsatisfied"/>
    <s v="Sunday"/>
    <n v="4"/>
    <n v="2"/>
  </r>
  <r>
    <s v="Yorgos Cleeton"/>
    <s v="Negative"/>
    <n v="6"/>
    <d v="2020-10-11T00:00:00"/>
    <s v="Service Outage"/>
    <s v="Frankfort"/>
    <s v="Kentucky"/>
    <s v="Chatbot"/>
    <x v="0"/>
    <n v="29"/>
    <x v="2"/>
    <n v="6"/>
    <s v="Satisfied"/>
    <s v="Sunday"/>
    <n v="11"/>
    <n v="3"/>
  </r>
  <r>
    <s v="Natalya Greenshields"/>
    <s v="Negative"/>
    <m/>
    <d v="2020-10-25T00:00:00"/>
    <s v="Billing Question"/>
    <s v="Spartanburg"/>
    <s v="South Carolina"/>
    <s v="Web"/>
    <x v="2"/>
    <n v="16"/>
    <x v="0"/>
    <n v="5"/>
    <s v="Average"/>
    <s v="Sunday"/>
    <n v="25"/>
    <n v="5"/>
  </r>
  <r>
    <s v="Allsun Chene"/>
    <s v="Negative"/>
    <m/>
    <d v="2020-10-27T00:00:00"/>
    <s v="Billing Question"/>
    <s v="Washington"/>
    <s v="District of Columbia"/>
    <s v="Chatbot"/>
    <x v="2"/>
    <n v="22"/>
    <x v="1"/>
    <n v="5"/>
    <s v="Average"/>
    <s v="Tuesday"/>
    <n v="27"/>
    <n v="5"/>
  </r>
  <r>
    <s v="Benedikt Massimo"/>
    <s v="Neutral"/>
    <m/>
    <d v="2020-10-21T00:00:00"/>
    <s v="Service Outage"/>
    <s v="Honolulu"/>
    <s v="Hawaii"/>
    <s v="Chatbot"/>
    <x v="0"/>
    <n v="29"/>
    <x v="0"/>
    <n v="5"/>
    <s v="Average"/>
    <s v="Wednesday"/>
    <n v="21"/>
    <n v="4"/>
  </r>
  <r>
    <s v="Garrik Brockett"/>
    <s v="Neutral"/>
    <n v="6"/>
    <d v="2020-10-01T00:00:00"/>
    <s v="Billing Question"/>
    <s v="Huntington"/>
    <s v="West Virginia"/>
    <s v="Chatbot"/>
    <x v="2"/>
    <n v="17"/>
    <x v="1"/>
    <n v="6"/>
    <s v="Satisfied"/>
    <s v="Thursday"/>
    <n v="1"/>
    <n v="1"/>
  </r>
  <r>
    <s v="Norene Breckenridge"/>
    <s v="Negative"/>
    <m/>
    <d v="2020-10-16T00:00:00"/>
    <s v="Billing Question"/>
    <s v="Marietta"/>
    <s v="Georgia"/>
    <s v="Email"/>
    <x v="2"/>
    <n v="42"/>
    <x v="3"/>
    <n v="5"/>
    <s v="Average"/>
    <s v="Friday"/>
    <n v="16"/>
    <n v="3"/>
  </r>
  <r>
    <s v="Agace MacMakin"/>
    <s v="Negative"/>
    <m/>
    <d v="2020-10-24T00:00:00"/>
    <s v="Billing Question"/>
    <s v="Anderson"/>
    <s v="South Carolina"/>
    <s v="Chatbot"/>
    <x v="1"/>
    <n v="9"/>
    <x v="1"/>
    <n v="5"/>
    <s v="Average"/>
    <s v="Saturday"/>
    <n v="24"/>
    <n v="4"/>
  </r>
  <r>
    <s v="Eliza Twinterman"/>
    <s v="Negative"/>
    <m/>
    <d v="2020-10-05T00:00:00"/>
    <s v="Billing Question"/>
    <s v="Saint Louis"/>
    <s v="Missouri"/>
    <s v="Web"/>
    <x v="1"/>
    <n v="37"/>
    <x v="3"/>
    <n v="5"/>
    <s v="Average"/>
    <s v="Monday"/>
    <n v="5"/>
    <n v="2"/>
  </r>
  <r>
    <s v="Teresa Schulz"/>
    <s v="Negative"/>
    <m/>
    <d v="2020-10-27T00:00:00"/>
    <s v="Billing Question"/>
    <s v="Portland"/>
    <s v="Oregon"/>
    <s v="Email"/>
    <x v="1"/>
    <n v="12"/>
    <x v="1"/>
    <n v="5"/>
    <s v="Average"/>
    <s v="Tuesday"/>
    <n v="27"/>
    <n v="5"/>
  </r>
  <r>
    <s v="Vinnie Ingledow"/>
    <s v="Neutral"/>
    <m/>
    <d v="2020-10-25T00:00:00"/>
    <s v="Service Outage"/>
    <s v="Minneapolis"/>
    <s v="Minnesota"/>
    <s v="Email"/>
    <x v="0"/>
    <n v="33"/>
    <x v="0"/>
    <n v="5"/>
    <s v="Average"/>
    <s v="Sunday"/>
    <n v="25"/>
    <n v="5"/>
  </r>
  <r>
    <s v="Kaiser Koppke"/>
    <s v="Negative"/>
    <m/>
    <d v="2020-10-15T00:00:00"/>
    <s v="Billing Question"/>
    <s v="Springfield"/>
    <s v="Ohio"/>
    <s v="Web"/>
    <x v="0"/>
    <n v="43"/>
    <x v="1"/>
    <n v="5"/>
    <s v="Average"/>
    <s v="Thursday"/>
    <n v="15"/>
    <n v="3"/>
  </r>
  <r>
    <s v="Megan Danniel"/>
    <s v="Neutral"/>
    <n v="8"/>
    <d v="2020-10-13T00:00:00"/>
    <s v="Service Outage"/>
    <s v="Sacramento"/>
    <s v="California"/>
    <s v="Email"/>
    <x v="0"/>
    <n v="20"/>
    <x v="1"/>
    <n v="8"/>
    <s v="Satisfied"/>
    <s v="Tuesday"/>
    <n v="13"/>
    <n v="3"/>
  </r>
  <r>
    <s v="Renae Bassano"/>
    <s v="Negative"/>
    <m/>
    <d v="2020-10-06T00:00:00"/>
    <s v="Billing Question"/>
    <s v="Stamford"/>
    <s v="Connecticut"/>
    <s v="Chatbot"/>
    <x v="1"/>
    <n v="6"/>
    <x v="3"/>
    <n v="5"/>
    <s v="Average"/>
    <s v="Tuesday"/>
    <n v="6"/>
    <n v="2"/>
  </r>
  <r>
    <s v="Rene Claypoole"/>
    <s v="Negative"/>
    <n v="5"/>
    <d v="2020-10-14T00:00:00"/>
    <s v="Billing Question"/>
    <s v="Orlando"/>
    <s v="Florida"/>
    <s v="Web"/>
    <x v="0"/>
    <n v="44"/>
    <x v="1"/>
    <n v="5"/>
    <s v="Average"/>
    <s v="Wednesday"/>
    <n v="14"/>
    <n v="3"/>
  </r>
  <r>
    <s v="Antonina Parfett"/>
    <s v="Neutral"/>
    <m/>
    <d v="2020-10-29T00:00:00"/>
    <s v="Service Outage"/>
    <s v="Greensboro"/>
    <s v="North Carolina"/>
    <s v="Chatbot"/>
    <x v="1"/>
    <n v="40"/>
    <x v="3"/>
    <n v="5"/>
    <s v="Average"/>
    <s v="Thursday"/>
    <n v="29"/>
    <n v="5"/>
  </r>
  <r>
    <s v="Liva Pennyman"/>
    <s v="Neutral"/>
    <n v="8"/>
    <d v="2020-10-16T00:00:00"/>
    <s v="Billing Question"/>
    <s v="Plano"/>
    <s v="Texas"/>
    <s v="Web"/>
    <x v="0"/>
    <n v="27"/>
    <x v="1"/>
    <n v="8"/>
    <s v="Satisfied"/>
    <s v="Friday"/>
    <n v="16"/>
    <n v="3"/>
  </r>
  <r>
    <s v="Enid Billingsley"/>
    <s v="Negative"/>
    <m/>
    <d v="2020-10-01T00:00:00"/>
    <s v="Service Outage"/>
    <s v="Oklahoma City"/>
    <s v="Oklahoma"/>
    <s v="Web"/>
    <x v="0"/>
    <n v="31"/>
    <x v="1"/>
    <n v="5"/>
    <s v="Average"/>
    <s v="Thursday"/>
    <n v="1"/>
    <n v="1"/>
  </r>
  <r>
    <s v="Claretta Aubin"/>
    <s v="Positive"/>
    <m/>
    <d v="2020-10-28T00:00:00"/>
    <s v="Billing Question"/>
    <s v="Fort Worth"/>
    <s v="Texas"/>
    <s v="Email"/>
    <x v="0"/>
    <n v="26"/>
    <x v="1"/>
    <n v="5"/>
    <s v="Average"/>
    <s v="Wednesday"/>
    <n v="28"/>
    <n v="5"/>
  </r>
  <r>
    <s v="Vida Gourlie"/>
    <s v="Neutral"/>
    <n v="6"/>
    <d v="2020-10-06T00:00:00"/>
    <s v="Billing Question"/>
    <s v="Vienna"/>
    <s v="Virginia"/>
    <s v="Chatbot"/>
    <x v="2"/>
    <n v="16"/>
    <x v="3"/>
    <n v="6"/>
    <s v="Satisfied"/>
    <s v="Tuesday"/>
    <n v="6"/>
    <n v="2"/>
  </r>
  <r>
    <s v="Gwen Barthorpe"/>
    <s v="Very Negative"/>
    <n v="4"/>
    <d v="2020-10-20T00:00:00"/>
    <s v="Service Outage"/>
    <s v="Detroit"/>
    <s v="Michigan"/>
    <s v="Web"/>
    <x v="1"/>
    <n v="45"/>
    <x v="1"/>
    <n v="4"/>
    <s v="Unsatisfied"/>
    <s v="Tuesday"/>
    <n v="20"/>
    <n v="4"/>
  </r>
  <r>
    <s v="Levi McNay"/>
    <s v="Negative"/>
    <m/>
    <d v="2020-10-11T00:00:00"/>
    <s v="Billing Question"/>
    <s v="Sparks"/>
    <s v="Nevada"/>
    <s v="Email"/>
    <x v="2"/>
    <n v="10"/>
    <x v="0"/>
    <n v="5"/>
    <s v="Average"/>
    <s v="Sunday"/>
    <n v="11"/>
    <n v="3"/>
  </r>
  <r>
    <s v="Madelene Bugge"/>
    <s v="Negative"/>
    <n v="5"/>
    <d v="2020-10-29T00:00:00"/>
    <s v="Billing Question"/>
    <s v="Birmingham"/>
    <s v="Alabama"/>
    <s v="Chatbot"/>
    <x v="0"/>
    <n v="26"/>
    <x v="1"/>
    <n v="5"/>
    <s v="Average"/>
    <s v="Thursday"/>
    <n v="29"/>
    <n v="5"/>
  </r>
  <r>
    <s v="Sandy Fawthorpe"/>
    <s v="Positive"/>
    <m/>
    <d v="2020-10-13T00:00:00"/>
    <s v="Billing Question"/>
    <s v="Miami"/>
    <s v="Florida"/>
    <s v="Chatbot"/>
    <x v="0"/>
    <n v="36"/>
    <x v="1"/>
    <n v="5"/>
    <s v="Average"/>
    <s v="Tuesday"/>
    <n v="13"/>
    <n v="3"/>
  </r>
  <r>
    <s v="Lynea McBrearty"/>
    <s v="Positive"/>
    <m/>
    <d v="2020-10-23T00:00:00"/>
    <s v="Billing Question"/>
    <s v="San Antonio"/>
    <s v="Texas"/>
    <s v="Call-Center"/>
    <x v="0"/>
    <n v="7"/>
    <x v="1"/>
    <n v="5"/>
    <s v="Average"/>
    <s v="Friday"/>
    <n v="23"/>
    <n v="4"/>
  </r>
  <r>
    <s v="Bab Oxenford"/>
    <s v="Very Negative"/>
    <m/>
    <d v="2020-10-01T00:00:00"/>
    <s v="Service Outage"/>
    <s v="Dayton"/>
    <s v="Ohio"/>
    <s v="Chatbot"/>
    <x v="0"/>
    <n v="40"/>
    <x v="0"/>
    <n v="5"/>
    <s v="Average"/>
    <s v="Thursday"/>
    <n v="1"/>
    <n v="1"/>
  </r>
  <r>
    <s v="Jemie Binny"/>
    <s v="Very Positive"/>
    <n v="9"/>
    <d v="2020-10-29T00:00:00"/>
    <s v="Payments"/>
    <s v="Cedar Rapids"/>
    <s v="Iowa"/>
    <s v="Call-Center"/>
    <x v="0"/>
    <n v="9"/>
    <x v="1"/>
    <n v="9"/>
    <s v="Highly Satisfied"/>
    <s v="Thursday"/>
    <n v="29"/>
    <n v="5"/>
  </r>
  <r>
    <s v="Nye Pritchard"/>
    <s v="Neutral"/>
    <n v="5"/>
    <d v="2020-10-16T00:00:00"/>
    <s v="Billing Question"/>
    <s v="Washington"/>
    <s v="District of Columbia"/>
    <s v="Call-Center"/>
    <x v="0"/>
    <n v="39"/>
    <x v="0"/>
    <n v="5"/>
    <s v="Average"/>
    <s v="Friday"/>
    <n v="16"/>
    <n v="3"/>
  </r>
  <r>
    <s v="Lukas Moutray Read"/>
    <s v="Neutral"/>
    <n v="6"/>
    <d v="2020-10-18T00:00:00"/>
    <s v="Service Outage"/>
    <s v="Sarasota"/>
    <s v="Florida"/>
    <s v="Web"/>
    <x v="0"/>
    <n v="33"/>
    <x v="0"/>
    <n v="6"/>
    <s v="Satisfied"/>
    <s v="Sunday"/>
    <n v="18"/>
    <n v="4"/>
  </r>
  <r>
    <s v="Homere Crocket"/>
    <s v="Negative"/>
    <n v="4"/>
    <d v="2020-10-15T00:00:00"/>
    <s v="Billing Question"/>
    <s v="Phoenix"/>
    <s v="Arizona"/>
    <s v="Chatbot"/>
    <x v="0"/>
    <n v="8"/>
    <x v="3"/>
    <n v="4"/>
    <s v="Unsatisfied"/>
    <s v="Thursday"/>
    <n v="15"/>
    <n v="3"/>
  </r>
  <r>
    <s v="Orelia Smurthwaite"/>
    <s v="Very Positive"/>
    <n v="10"/>
    <d v="2020-10-12T00:00:00"/>
    <s v="Billing Question"/>
    <s v="Fort Worth"/>
    <s v="Texas"/>
    <s v="Email"/>
    <x v="1"/>
    <n v="7"/>
    <x v="1"/>
    <n v="10"/>
    <s v="Highly Satisfied"/>
    <s v="Monday"/>
    <n v="12"/>
    <n v="3"/>
  </r>
  <r>
    <s v="Annabela Sleight"/>
    <s v="Neutral"/>
    <m/>
    <d v="2020-10-14T00:00:00"/>
    <s v="Billing Question"/>
    <s v="Akron"/>
    <s v="Ohio"/>
    <s v="Chatbot"/>
    <x v="0"/>
    <n v="40"/>
    <x v="3"/>
    <n v="5"/>
    <s v="Average"/>
    <s v="Wednesday"/>
    <n v="14"/>
    <n v="3"/>
  </r>
  <r>
    <s v="Bastien Dibb"/>
    <s v="Very Negative"/>
    <n v="2"/>
    <d v="2020-10-28T00:00:00"/>
    <s v="Service Outage"/>
    <s v="El Paso"/>
    <s v="Texas"/>
    <s v="Chatbot"/>
    <x v="0"/>
    <n v="33"/>
    <x v="1"/>
    <n v="2"/>
    <s v="Unsatisfied"/>
    <s v="Wednesday"/>
    <n v="28"/>
    <n v="5"/>
  </r>
  <r>
    <s v="Tracee Reen"/>
    <s v="Very Positive"/>
    <m/>
    <d v="2020-10-30T00:00:00"/>
    <s v="Billing Question"/>
    <s v="Memphis"/>
    <s v="Tennessee"/>
    <s v="Email"/>
    <x v="2"/>
    <n v="6"/>
    <x v="0"/>
    <n v="5"/>
    <s v="Average"/>
    <s v="Friday"/>
    <n v="30"/>
    <n v="5"/>
  </r>
  <r>
    <s v="Fidela Reedyhough"/>
    <s v="Negative"/>
    <n v="4"/>
    <d v="2020-10-21T00:00:00"/>
    <s v="Billing Question"/>
    <s v="Birmingham"/>
    <s v="Alabama"/>
    <s v="Call-Center"/>
    <x v="1"/>
    <n v="9"/>
    <x v="0"/>
    <n v="4"/>
    <s v="Unsatisfied"/>
    <s v="Wednesday"/>
    <n v="21"/>
    <n v="4"/>
  </r>
  <r>
    <s v="Denys Jimes"/>
    <s v="Neutral"/>
    <m/>
    <d v="2020-10-24T00:00:00"/>
    <s v="Billing Question"/>
    <s v="Huntington"/>
    <s v="West Virginia"/>
    <s v="Chatbot"/>
    <x v="2"/>
    <n v="29"/>
    <x v="0"/>
    <n v="5"/>
    <s v="Average"/>
    <s v="Saturday"/>
    <n v="24"/>
    <n v="4"/>
  </r>
  <r>
    <s v="Eva Rigby"/>
    <s v="Neutral"/>
    <m/>
    <d v="2020-10-18T00:00:00"/>
    <s v="Service Outage"/>
    <s v="Miami"/>
    <s v="Florida"/>
    <s v="Email"/>
    <x v="2"/>
    <n v="25"/>
    <x v="0"/>
    <n v="5"/>
    <s v="Average"/>
    <s v="Sunday"/>
    <n v="18"/>
    <n v="4"/>
  </r>
  <r>
    <s v="Boothe Boichat"/>
    <s v="Negative"/>
    <n v="3"/>
    <d v="2020-10-08T00:00:00"/>
    <s v="Billing Question"/>
    <s v="Falls Church"/>
    <s v="Virginia"/>
    <s v="Web"/>
    <x v="0"/>
    <n v="5"/>
    <x v="1"/>
    <n v="3"/>
    <s v="Unsatisfied"/>
    <s v="Thursday"/>
    <n v="8"/>
    <n v="2"/>
  </r>
  <r>
    <s v="Toma Gyde"/>
    <s v="Neutral"/>
    <m/>
    <d v="2020-10-01T00:00:00"/>
    <s v="Payments"/>
    <s v="Akron"/>
    <s v="Ohio"/>
    <s v="Call-Center"/>
    <x v="0"/>
    <n v="14"/>
    <x v="3"/>
    <n v="5"/>
    <s v="Average"/>
    <s v="Thursday"/>
    <n v="1"/>
    <n v="1"/>
  </r>
  <r>
    <s v="Nancey Betteriss"/>
    <s v="Neutral"/>
    <m/>
    <d v="2020-10-21T00:00:00"/>
    <s v="Service Outage"/>
    <s v="Newport News"/>
    <s v="Virginia"/>
    <s v="Chatbot"/>
    <x v="0"/>
    <n v="31"/>
    <x v="1"/>
    <n v="5"/>
    <s v="Average"/>
    <s v="Wednesday"/>
    <n v="21"/>
    <n v="4"/>
  </r>
  <r>
    <s v="Phillida Akess"/>
    <s v="Negative"/>
    <m/>
    <d v="2020-10-20T00:00:00"/>
    <s v="Billing Question"/>
    <s v="Joliet"/>
    <s v="Illinois"/>
    <s v="Call-Center"/>
    <x v="0"/>
    <n v="21"/>
    <x v="0"/>
    <n v="5"/>
    <s v="Average"/>
    <s v="Tuesday"/>
    <n v="20"/>
    <n v="4"/>
  </r>
  <r>
    <s v="Bald Segebrecht"/>
    <s v="Negative"/>
    <m/>
    <d v="2020-10-18T00:00:00"/>
    <s v="Service Outage"/>
    <s v="Bellevue"/>
    <s v="Washington"/>
    <s v="Chatbot"/>
    <x v="0"/>
    <n v="42"/>
    <x v="2"/>
    <n v="6"/>
    <s v="Satisfied"/>
    <s v="Sunday"/>
    <n v="18"/>
    <n v="4"/>
  </r>
  <r>
    <s v="Ring Weich"/>
    <s v="Neutral"/>
    <m/>
    <d v="2020-10-25T00:00:00"/>
    <s v="Billing Question"/>
    <s v="Irving"/>
    <s v="Texas"/>
    <s v="Email"/>
    <x v="0"/>
    <n v="7"/>
    <x v="3"/>
    <n v="5"/>
    <s v="Average"/>
    <s v="Sunday"/>
    <n v="25"/>
    <n v="5"/>
  </r>
  <r>
    <s v="Magnum Bottrell"/>
    <s v="Neutral"/>
    <m/>
    <d v="2020-10-28T00:00:00"/>
    <s v="Billing Question"/>
    <s v="South Lake Tahoe"/>
    <s v="California"/>
    <s v="Web"/>
    <x v="0"/>
    <n v="6"/>
    <x v="2"/>
    <n v="6"/>
    <s v="Satisfied"/>
    <s v="Wednesday"/>
    <n v="28"/>
    <n v="5"/>
  </r>
  <r>
    <s v="Ange Ithell"/>
    <s v="Positive"/>
    <n v="7"/>
    <d v="2020-10-17T00:00:00"/>
    <s v="Payments"/>
    <s v="Huntington"/>
    <s v="West Virginia"/>
    <s v="Call-Center"/>
    <x v="0"/>
    <n v="25"/>
    <x v="0"/>
    <n v="7"/>
    <s v="Satisfied"/>
    <s v="Saturday"/>
    <n v="17"/>
    <n v="3"/>
  </r>
  <r>
    <s v="Raoul Ryott"/>
    <s v="Very Positive"/>
    <n v="9"/>
    <d v="2020-10-12T00:00:00"/>
    <s v="Billing Question"/>
    <s v="Dallas"/>
    <s v="Texas"/>
    <s v="Email"/>
    <x v="0"/>
    <n v="16"/>
    <x v="0"/>
    <n v="9"/>
    <s v="Highly Satisfied"/>
    <s v="Monday"/>
    <n v="12"/>
    <n v="3"/>
  </r>
  <r>
    <s v="Lil Confort"/>
    <s v="Negative"/>
    <n v="6"/>
    <d v="2020-10-07T00:00:00"/>
    <s v="Payments"/>
    <s v="Fort Worth"/>
    <s v="Texas"/>
    <s v="Call-Center"/>
    <x v="0"/>
    <n v="14"/>
    <x v="0"/>
    <n v="6"/>
    <s v="Satisfied"/>
    <s v="Wednesday"/>
    <n v="7"/>
    <n v="2"/>
  </r>
  <r>
    <s v="Eustacia Gantzer"/>
    <s v="Very Negative"/>
    <m/>
    <d v="2020-10-10T00:00:00"/>
    <s v="Billing Question"/>
    <s v="Sacramento"/>
    <s v="California"/>
    <s v="Call-Center"/>
    <x v="2"/>
    <n v="36"/>
    <x v="1"/>
    <n v="5"/>
    <s v="Average"/>
    <s v="Saturday"/>
    <n v="10"/>
    <n v="2"/>
  </r>
  <r>
    <s v="Cosmo Siverns"/>
    <s v="Very Positive"/>
    <m/>
    <d v="2020-10-05T00:00:00"/>
    <s v="Billing Question"/>
    <s v="Springfield"/>
    <s v="Massachusetts"/>
    <s v="Email"/>
    <x v="0"/>
    <n v="6"/>
    <x v="1"/>
    <n v="5"/>
    <s v="Average"/>
    <s v="Monday"/>
    <n v="5"/>
    <n v="2"/>
  </r>
  <r>
    <s v="Jilleen Coule"/>
    <s v="Neutral"/>
    <m/>
    <d v="2020-10-01T00:00:00"/>
    <s v="Service Outage"/>
    <s v="Boise"/>
    <s v="Idaho"/>
    <s v="Chatbot"/>
    <x v="2"/>
    <n v="15"/>
    <x v="0"/>
    <n v="5"/>
    <s v="Average"/>
    <s v="Thursday"/>
    <n v="1"/>
    <n v="1"/>
  </r>
  <r>
    <s v="Clay Dossettor"/>
    <s v="Very Positive"/>
    <m/>
    <d v="2020-10-01T00:00:00"/>
    <s v="Billing Question"/>
    <s v="Albany"/>
    <s v="New York"/>
    <s v="Chatbot"/>
    <x v="0"/>
    <n v="23"/>
    <x v="1"/>
    <n v="5"/>
    <s v="Average"/>
    <s v="Thursday"/>
    <n v="1"/>
    <n v="1"/>
  </r>
  <r>
    <s v="Broderick Appleby"/>
    <s v="Neutral"/>
    <n v="6"/>
    <d v="2020-10-06T00:00:00"/>
    <s v="Payments"/>
    <s v="San Diego"/>
    <s v="California"/>
    <s v="Call-Center"/>
    <x v="2"/>
    <n v="39"/>
    <x v="0"/>
    <n v="6"/>
    <s v="Satisfied"/>
    <s v="Tuesday"/>
    <n v="6"/>
    <n v="2"/>
  </r>
  <r>
    <s v="Charleen Gley"/>
    <s v="Very Negative"/>
    <m/>
    <d v="2020-10-29T00:00:00"/>
    <s v="Billing Question"/>
    <s v="Roanoke"/>
    <s v="Virginia"/>
    <s v="Chatbot"/>
    <x v="0"/>
    <n v="7"/>
    <x v="0"/>
    <n v="5"/>
    <s v="Average"/>
    <s v="Thursday"/>
    <n v="29"/>
    <n v="5"/>
  </r>
  <r>
    <s v="Kylila Ilchuk"/>
    <s v="Neutral"/>
    <m/>
    <d v="2020-10-26T00:00:00"/>
    <s v="Billing Question"/>
    <s v="Phoenix"/>
    <s v="Arizona"/>
    <s v="Call-Center"/>
    <x v="0"/>
    <n v="18"/>
    <x v="0"/>
    <n v="5"/>
    <s v="Average"/>
    <s v="Monday"/>
    <n v="26"/>
    <n v="5"/>
  </r>
  <r>
    <s v="Alphard Joinson"/>
    <s v="Very Negative"/>
    <m/>
    <d v="2020-10-07T00:00:00"/>
    <s v="Service Outage"/>
    <s v="Dallas"/>
    <s v="Texas"/>
    <s v="Chatbot"/>
    <x v="2"/>
    <n v="6"/>
    <x v="3"/>
    <n v="5"/>
    <s v="Average"/>
    <s v="Wednesday"/>
    <n v="7"/>
    <n v="2"/>
  </r>
  <r>
    <s v="Estella Blanchard"/>
    <s v="Neutral"/>
    <m/>
    <d v="2020-10-16T00:00:00"/>
    <s v="Billing Question"/>
    <s v="Miami"/>
    <s v="Florida"/>
    <s v="Chatbot"/>
    <x v="0"/>
    <n v="21"/>
    <x v="0"/>
    <n v="5"/>
    <s v="Average"/>
    <s v="Friday"/>
    <n v="16"/>
    <n v="3"/>
  </r>
  <r>
    <s v="Parker Nation"/>
    <s v="Very Negative"/>
    <m/>
    <d v="2020-10-18T00:00:00"/>
    <s v="Billing Question"/>
    <s v="Minneapolis"/>
    <s v="Minnesota"/>
    <s v="Call-Center"/>
    <x v="2"/>
    <n v="6"/>
    <x v="0"/>
    <n v="5"/>
    <s v="Average"/>
    <s v="Sunday"/>
    <n v="18"/>
    <n v="4"/>
  </r>
  <r>
    <s v="Gannie Geri"/>
    <s v="Very Positive"/>
    <m/>
    <d v="2020-10-17T00:00:00"/>
    <s v="Billing Question"/>
    <s v="Boston"/>
    <s v="Massachusetts"/>
    <s v="Call-Center"/>
    <x v="2"/>
    <n v="40"/>
    <x v="1"/>
    <n v="5"/>
    <s v="Average"/>
    <s v="Saturday"/>
    <n v="17"/>
    <n v="3"/>
  </r>
  <r>
    <s v="Hewe Idenden"/>
    <s v="Very Negative"/>
    <n v="4"/>
    <d v="2020-10-14T00:00:00"/>
    <s v="Billing Question"/>
    <s v="Houston"/>
    <s v="Texas"/>
    <s v="Email"/>
    <x v="0"/>
    <n v="29"/>
    <x v="1"/>
    <n v="4"/>
    <s v="Unsatisfied"/>
    <s v="Wednesday"/>
    <n v="14"/>
    <n v="3"/>
  </r>
  <r>
    <s v="Fara Hoppner"/>
    <s v="Very Negative"/>
    <n v="1"/>
    <d v="2020-10-24T00:00:00"/>
    <s v="Billing Question"/>
    <s v="Spring"/>
    <s v="Texas"/>
    <s v="Call-Center"/>
    <x v="2"/>
    <n v="45"/>
    <x v="0"/>
    <n v="1"/>
    <s v="Unsatisfied"/>
    <s v="Saturday"/>
    <n v="24"/>
    <n v="4"/>
  </r>
  <r>
    <s v="Austine Ashdown"/>
    <s v="Very Negative"/>
    <n v="3"/>
    <d v="2020-10-12T00:00:00"/>
    <s v="Billing Question"/>
    <s v="Atlanta"/>
    <s v="Georgia"/>
    <s v="Web"/>
    <x v="2"/>
    <n v="26"/>
    <x v="1"/>
    <n v="3"/>
    <s v="Unsatisfied"/>
    <s v="Monday"/>
    <n v="12"/>
    <n v="3"/>
  </r>
  <r>
    <s v="Katharyn Glader"/>
    <s v="Negative"/>
    <m/>
    <d v="2020-10-27T00:00:00"/>
    <s v="Payments"/>
    <s v="Chattanooga"/>
    <s v="Tennessee"/>
    <s v="Call-Center"/>
    <x v="0"/>
    <n v="33"/>
    <x v="0"/>
    <n v="5"/>
    <s v="Average"/>
    <s v="Tuesday"/>
    <n v="27"/>
    <n v="5"/>
  </r>
  <r>
    <s v="Corbett Kilvington"/>
    <s v="Neutral"/>
    <n v="7"/>
    <d v="2020-10-29T00:00:00"/>
    <s v="Payments"/>
    <s v="Miami Beach"/>
    <s v="Florida"/>
    <s v="Call-Center"/>
    <x v="0"/>
    <n v="35"/>
    <x v="1"/>
    <n v="7"/>
    <s v="Satisfied"/>
    <s v="Thursday"/>
    <n v="29"/>
    <n v="5"/>
  </r>
  <r>
    <s v="Louisa Uppett"/>
    <s v="Negative"/>
    <n v="5"/>
    <d v="2020-10-16T00:00:00"/>
    <s v="Service Outage"/>
    <s v="Sparks"/>
    <s v="Nevada"/>
    <s v="Chatbot"/>
    <x v="0"/>
    <n v="45"/>
    <x v="2"/>
    <n v="5"/>
    <s v="Average"/>
    <s v="Friday"/>
    <n v="16"/>
    <n v="3"/>
  </r>
  <r>
    <s v="Jacinthe Rodolphe"/>
    <s v="Very Positive"/>
    <m/>
    <d v="2020-10-06T00:00:00"/>
    <s v="Service Outage"/>
    <s v="Long Beach"/>
    <s v="California"/>
    <s v="Email"/>
    <x v="0"/>
    <n v="39"/>
    <x v="3"/>
    <n v="5"/>
    <s v="Average"/>
    <s v="Tuesday"/>
    <n v="6"/>
    <n v="2"/>
  </r>
  <r>
    <s v="Hettie Harmson"/>
    <s v="Neutral"/>
    <n v="6"/>
    <d v="2020-10-14T00:00:00"/>
    <s v="Billing Question"/>
    <s v="Sacramento"/>
    <s v="California"/>
    <s v="Web"/>
    <x v="0"/>
    <n v="33"/>
    <x v="3"/>
    <n v="6"/>
    <s v="Satisfied"/>
    <s v="Wednesday"/>
    <n v="14"/>
    <n v="3"/>
  </r>
  <r>
    <s v="Eadie McDonogh"/>
    <s v="Very Positive"/>
    <n v="10"/>
    <d v="2020-10-04T00:00:00"/>
    <s v="Service Outage"/>
    <s v="Roanoke"/>
    <s v="Virginia"/>
    <s v="Chatbot"/>
    <x v="0"/>
    <n v="42"/>
    <x v="3"/>
    <n v="10"/>
    <s v="Highly Satisfied"/>
    <s v="Sunday"/>
    <n v="4"/>
    <n v="2"/>
  </r>
  <r>
    <s v="Tamarra Wolfendale"/>
    <s v="Negative"/>
    <n v="3"/>
    <d v="2020-10-11T00:00:00"/>
    <s v="Billing Question"/>
    <s v="Greensboro"/>
    <s v="North Carolina"/>
    <s v="Web"/>
    <x v="2"/>
    <n v="9"/>
    <x v="1"/>
    <n v="3"/>
    <s v="Unsatisfied"/>
    <s v="Sunday"/>
    <n v="11"/>
    <n v="3"/>
  </r>
  <r>
    <s v="Vaughn Kubyszek"/>
    <s v="Negative"/>
    <m/>
    <d v="2020-10-23T00:00:00"/>
    <s v="Billing Question"/>
    <s v="Hyattsville"/>
    <s v="Maryland"/>
    <s v="Web"/>
    <x v="0"/>
    <n v="44"/>
    <x v="0"/>
    <n v="5"/>
    <s v="Average"/>
    <s v="Friday"/>
    <n v="23"/>
    <n v="4"/>
  </r>
  <r>
    <s v="Rianon Brouwer"/>
    <s v="Very Negative"/>
    <m/>
    <d v="2020-10-24T00:00:00"/>
    <s v="Payments"/>
    <s v="Saginaw"/>
    <s v="Michigan"/>
    <s v="Call-Center"/>
    <x v="0"/>
    <n v="31"/>
    <x v="0"/>
    <n v="5"/>
    <s v="Average"/>
    <s v="Saturday"/>
    <n v="24"/>
    <n v="4"/>
  </r>
  <r>
    <s v="Christa Lammert"/>
    <s v="Negative"/>
    <n v="4"/>
    <d v="2020-10-25T00:00:00"/>
    <s v="Billing Question"/>
    <s v="Minneapolis"/>
    <s v="Minnesota"/>
    <s v="Chatbot"/>
    <x v="2"/>
    <n v="13"/>
    <x v="0"/>
    <n v="4"/>
    <s v="Unsatisfied"/>
    <s v="Sunday"/>
    <n v="25"/>
    <n v="5"/>
  </r>
  <r>
    <s v="Madelene Gergely"/>
    <s v="Neutral"/>
    <n v="5"/>
    <d v="2020-10-30T00:00:00"/>
    <s v="Billing Question"/>
    <s v="Port Washington"/>
    <s v="New York"/>
    <s v="Chatbot"/>
    <x v="1"/>
    <n v="32"/>
    <x v="1"/>
    <n v="5"/>
    <s v="Average"/>
    <s v="Friday"/>
    <n v="30"/>
    <n v="5"/>
  </r>
  <r>
    <s v="Fanny Willshire"/>
    <s v="Very Negative"/>
    <n v="2"/>
    <d v="2020-10-23T00:00:00"/>
    <s v="Billing Question"/>
    <s v="Philadelphia"/>
    <s v="Pennsylvania"/>
    <s v="Chatbot"/>
    <x v="0"/>
    <n v="6"/>
    <x v="0"/>
    <n v="2"/>
    <s v="Unsatisfied"/>
    <s v="Friday"/>
    <n v="23"/>
    <n v="4"/>
  </r>
  <r>
    <s v="Marguerite Giraudot"/>
    <s v="Negative"/>
    <m/>
    <d v="2020-10-01T00:00:00"/>
    <s v="Billing Question"/>
    <s v="Morgantown"/>
    <s v="West Virginia"/>
    <s v="Chatbot"/>
    <x v="2"/>
    <n v="32"/>
    <x v="0"/>
    <n v="5"/>
    <s v="Average"/>
    <s v="Thursday"/>
    <n v="1"/>
    <n v="1"/>
  </r>
  <r>
    <s v="Wallace Ferrolli"/>
    <s v="Negative"/>
    <m/>
    <d v="2020-10-02T00:00:00"/>
    <s v="Billing Question"/>
    <s v="San Bernardino"/>
    <s v="California"/>
    <s v="Call-Center"/>
    <x v="0"/>
    <n v="8"/>
    <x v="1"/>
    <n v="5"/>
    <s v="Average"/>
    <s v="Friday"/>
    <n v="2"/>
    <n v="1"/>
  </r>
  <r>
    <s v="Freedman Hows"/>
    <s v="Neutral"/>
    <m/>
    <d v="2020-10-16T00:00:00"/>
    <s v="Service Outage"/>
    <s v="Des Moines"/>
    <s v="Iowa"/>
    <s v="Chatbot"/>
    <x v="1"/>
    <n v="20"/>
    <x v="0"/>
    <n v="5"/>
    <s v="Average"/>
    <s v="Friday"/>
    <n v="16"/>
    <n v="3"/>
  </r>
  <r>
    <s v="Shelly Ryman"/>
    <s v="Very Positive"/>
    <n v="9"/>
    <d v="2020-10-23T00:00:00"/>
    <s v="Billing Question"/>
    <s v="Richmond"/>
    <s v="Virginia"/>
    <s v="Web"/>
    <x v="2"/>
    <n v="11"/>
    <x v="1"/>
    <n v="9"/>
    <s v="Highly Satisfied"/>
    <s v="Friday"/>
    <n v="23"/>
    <n v="4"/>
  </r>
  <r>
    <s v="Penni Algie"/>
    <s v="Negative"/>
    <n v="4"/>
    <d v="2020-10-25T00:00:00"/>
    <s v="Service Outage"/>
    <s v="New York City"/>
    <s v="New York"/>
    <s v="Chatbot"/>
    <x v="0"/>
    <n v="31"/>
    <x v="1"/>
    <n v="4"/>
    <s v="Unsatisfied"/>
    <s v="Sunday"/>
    <n v="25"/>
    <n v="5"/>
  </r>
  <r>
    <s v="Arie Caffin"/>
    <s v="Neutral"/>
    <m/>
    <d v="2020-10-18T00:00:00"/>
    <s v="Billing Question"/>
    <s v="Baltimore"/>
    <s v="Maryland"/>
    <s v="Chatbot"/>
    <x v="0"/>
    <n v="26"/>
    <x v="2"/>
    <n v="6"/>
    <s v="Satisfied"/>
    <s v="Sunday"/>
    <n v="18"/>
    <n v="4"/>
  </r>
  <r>
    <s v="Malinda Blackleech"/>
    <s v="Neutral"/>
    <n v="6"/>
    <d v="2020-10-20T00:00:00"/>
    <s v="Billing Question"/>
    <s v="Nashville"/>
    <s v="Tennessee"/>
    <s v="Call-Center"/>
    <x v="2"/>
    <n v="25"/>
    <x v="0"/>
    <n v="6"/>
    <s v="Satisfied"/>
    <s v="Tuesday"/>
    <n v="20"/>
    <n v="4"/>
  </r>
  <r>
    <s v="Arther McErlaine"/>
    <s v="Negative"/>
    <n v="3"/>
    <d v="2020-10-22T00:00:00"/>
    <s v="Billing Question"/>
    <s v="Atlanta"/>
    <s v="Georgia"/>
    <s v="Chatbot"/>
    <x v="0"/>
    <n v="16"/>
    <x v="0"/>
    <n v="3"/>
    <s v="Unsatisfied"/>
    <s v="Thursday"/>
    <n v="22"/>
    <n v="4"/>
  </r>
  <r>
    <s v="Arlette MacCahee"/>
    <s v="Very Negative"/>
    <m/>
    <d v="2020-10-10T00:00:00"/>
    <s v="Billing Question"/>
    <s v="Oklahoma City"/>
    <s v="Oklahoma"/>
    <s v="Email"/>
    <x v="1"/>
    <n v="6"/>
    <x v="2"/>
    <n v="6"/>
    <s v="Satisfied"/>
    <s v="Saturday"/>
    <n v="10"/>
    <n v="2"/>
  </r>
  <r>
    <s v="Lacey Sadat"/>
    <s v="Positive"/>
    <n v="8"/>
    <d v="2020-10-03T00:00:00"/>
    <s v="Billing Question"/>
    <s v="Simi Valley"/>
    <s v="California"/>
    <s v="Call-Center"/>
    <x v="2"/>
    <n v="21"/>
    <x v="3"/>
    <n v="8"/>
    <s v="Satisfied"/>
    <s v="Saturday"/>
    <n v="3"/>
    <n v="1"/>
  </r>
  <r>
    <s v="Darius Bunney"/>
    <s v="Neutral"/>
    <m/>
    <d v="2020-10-21T00:00:00"/>
    <s v="Billing Question"/>
    <s v="Birmingham"/>
    <s v="Alabama"/>
    <s v="Chatbot"/>
    <x v="1"/>
    <n v="36"/>
    <x v="0"/>
    <n v="5"/>
    <s v="Average"/>
    <s v="Wednesday"/>
    <n v="21"/>
    <n v="4"/>
  </r>
  <r>
    <s v="Stephanie Myring"/>
    <s v="Very Negative"/>
    <m/>
    <d v="2020-10-29T00:00:00"/>
    <s v="Billing Question"/>
    <s v="Shawnee Mission"/>
    <s v="Kansas"/>
    <s v="Web"/>
    <x v="0"/>
    <n v="10"/>
    <x v="0"/>
    <n v="5"/>
    <s v="Average"/>
    <s v="Thursday"/>
    <n v="29"/>
    <n v="5"/>
  </r>
  <r>
    <s v="Raymond Rosenfelder"/>
    <s v="Positive"/>
    <n v="8"/>
    <d v="2020-10-25T00:00:00"/>
    <s v="Service Outage"/>
    <s v="Clearwater"/>
    <s v="Florida"/>
    <s v="Web"/>
    <x v="2"/>
    <n v="32"/>
    <x v="0"/>
    <n v="8"/>
    <s v="Satisfied"/>
    <s v="Sunday"/>
    <n v="25"/>
    <n v="5"/>
  </r>
  <r>
    <s v="Tammy Dyble"/>
    <s v="Negative"/>
    <m/>
    <d v="2020-10-06T00:00:00"/>
    <s v="Billing Question"/>
    <s v="San Bernardino"/>
    <s v="California"/>
    <s v="Chatbot"/>
    <x v="2"/>
    <n v="10"/>
    <x v="1"/>
    <n v="5"/>
    <s v="Average"/>
    <s v="Tuesday"/>
    <n v="6"/>
    <n v="2"/>
  </r>
  <r>
    <s v="Traci O'Cannan"/>
    <s v="Negative"/>
    <m/>
    <d v="2020-10-02T00:00:00"/>
    <s v="Billing Question"/>
    <s v="Macon"/>
    <s v="Georgia"/>
    <s v="Web"/>
    <x v="0"/>
    <n v="37"/>
    <x v="1"/>
    <n v="5"/>
    <s v="Average"/>
    <s v="Friday"/>
    <n v="2"/>
    <n v="1"/>
  </r>
  <r>
    <s v="Fredi Oriel"/>
    <s v="Positive"/>
    <m/>
    <d v="2020-10-12T00:00:00"/>
    <s v="Billing Question"/>
    <s v="El Paso"/>
    <s v="Texas"/>
    <s v="Web"/>
    <x v="2"/>
    <n v="11"/>
    <x v="0"/>
    <n v="5"/>
    <s v="Average"/>
    <s v="Monday"/>
    <n v="12"/>
    <n v="3"/>
  </r>
  <r>
    <s v="Kimberli Alpe"/>
    <s v="Negative"/>
    <n v="4"/>
    <d v="2020-10-21T00:00:00"/>
    <s v="Billing Question"/>
    <s v="Green Bay"/>
    <s v="Wisconsin"/>
    <s v="Call-Center"/>
    <x v="2"/>
    <n v="7"/>
    <x v="0"/>
    <n v="4"/>
    <s v="Unsatisfied"/>
    <s v="Wednesday"/>
    <n v="21"/>
    <n v="4"/>
  </r>
  <r>
    <s v="Sofie Flahy"/>
    <s v="Positive"/>
    <n v="9"/>
    <d v="2020-10-05T00:00:00"/>
    <s v="Billing Question"/>
    <s v="New Orleans"/>
    <s v="Louisiana"/>
    <s v="Call-Center"/>
    <x v="2"/>
    <n v="18"/>
    <x v="0"/>
    <n v="9"/>
    <s v="Highly Satisfied"/>
    <s v="Monday"/>
    <n v="5"/>
    <n v="2"/>
  </r>
  <r>
    <s v="Caleb Ruprechter"/>
    <s v="Neutral"/>
    <n v="6"/>
    <d v="2020-10-26T00:00:00"/>
    <s v="Payments"/>
    <s v="Newark"/>
    <s v="Delaware"/>
    <s v="Call-Center"/>
    <x v="1"/>
    <n v="44"/>
    <x v="2"/>
    <n v="6"/>
    <s v="Satisfied"/>
    <s v="Monday"/>
    <n v="26"/>
    <n v="5"/>
  </r>
  <r>
    <s v="Emmalee Heikkinen"/>
    <s v="Negative"/>
    <n v="3"/>
    <d v="2020-10-25T00:00:00"/>
    <s v="Billing Question"/>
    <s v="Huntsville"/>
    <s v="Alabama"/>
    <s v="Email"/>
    <x v="1"/>
    <n v="15"/>
    <x v="3"/>
    <n v="3"/>
    <s v="Unsatisfied"/>
    <s v="Sunday"/>
    <n v="25"/>
    <n v="5"/>
  </r>
  <r>
    <s v="Dixie Angric"/>
    <s v="Positive"/>
    <m/>
    <d v="2020-10-02T00:00:00"/>
    <s v="Billing Question"/>
    <s v="Buffalo"/>
    <s v="New York"/>
    <s v="Email"/>
    <x v="0"/>
    <n v="39"/>
    <x v="3"/>
    <n v="5"/>
    <s v="Average"/>
    <s v="Friday"/>
    <n v="2"/>
    <n v="1"/>
  </r>
  <r>
    <s v="Lyon Chupin"/>
    <s v="Negative"/>
    <n v="6"/>
    <d v="2020-10-13T00:00:00"/>
    <s v="Billing Question"/>
    <s v="Davenport"/>
    <s v="Iowa"/>
    <s v="Call-Center"/>
    <x v="2"/>
    <n v="21"/>
    <x v="0"/>
    <n v="6"/>
    <s v="Satisfied"/>
    <s v="Tuesday"/>
    <n v="13"/>
    <n v="3"/>
  </r>
  <r>
    <s v="Maegan Aronow"/>
    <s v="Neutral"/>
    <m/>
    <d v="2020-10-22T00:00:00"/>
    <s v="Billing Question"/>
    <s v="Suffolk"/>
    <s v="Virginia"/>
    <s v="Chatbot"/>
    <x v="0"/>
    <n v="26"/>
    <x v="1"/>
    <n v="5"/>
    <s v="Average"/>
    <s v="Thursday"/>
    <n v="22"/>
    <n v="4"/>
  </r>
  <r>
    <s v="Erminia Abbay"/>
    <s v="Neutral"/>
    <m/>
    <d v="2020-10-04T00:00:00"/>
    <s v="Billing Question"/>
    <s v="North Little Rock"/>
    <s v="Arkansas"/>
    <s v="Web"/>
    <x v="0"/>
    <n v="41"/>
    <x v="1"/>
    <n v="5"/>
    <s v="Average"/>
    <s v="Sunday"/>
    <n v="4"/>
    <n v="2"/>
  </r>
  <r>
    <s v="Nathan Millery"/>
    <s v="Negative"/>
    <m/>
    <d v="2020-10-11T00:00:00"/>
    <s v="Payments"/>
    <s v="El Paso"/>
    <s v="Texas"/>
    <s v="Call-Center"/>
    <x v="0"/>
    <n v="29"/>
    <x v="1"/>
    <n v="5"/>
    <s v="Average"/>
    <s v="Sunday"/>
    <n v="11"/>
    <n v="3"/>
  </r>
  <r>
    <s v="Lucina Jerger"/>
    <s v="Negative"/>
    <n v="3"/>
    <d v="2020-10-06T00:00:00"/>
    <s v="Billing Question"/>
    <s v="Allentown"/>
    <s v="Pennsylvania"/>
    <s v="Call-Center"/>
    <x v="0"/>
    <n v="42"/>
    <x v="3"/>
    <n v="3"/>
    <s v="Unsatisfied"/>
    <s v="Tuesday"/>
    <n v="6"/>
    <n v="2"/>
  </r>
  <r>
    <s v="Lionel Habert"/>
    <s v="Neutral"/>
    <n v="6"/>
    <d v="2020-10-17T00:00:00"/>
    <s v="Billing Question"/>
    <s v="Houston"/>
    <s v="Texas"/>
    <s v="Chatbot"/>
    <x v="2"/>
    <n v="6"/>
    <x v="2"/>
    <n v="6"/>
    <s v="Satisfied"/>
    <s v="Saturday"/>
    <n v="17"/>
    <n v="3"/>
  </r>
  <r>
    <s v="Packston Whitelaw"/>
    <s v="Neutral"/>
    <m/>
    <d v="2020-10-21T00:00:00"/>
    <s v="Service Outage"/>
    <s v="Rochester"/>
    <s v="New York"/>
    <s v="Chatbot"/>
    <x v="0"/>
    <n v="45"/>
    <x v="0"/>
    <n v="5"/>
    <s v="Average"/>
    <s v="Wednesday"/>
    <n v="21"/>
    <n v="4"/>
  </r>
  <r>
    <s v="Thelma Shadwick"/>
    <s v="Very Positive"/>
    <m/>
    <d v="2020-10-23T00:00:00"/>
    <s v="Service Outage"/>
    <s v="Seattle"/>
    <s v="Washington"/>
    <s v="Chatbot"/>
    <x v="1"/>
    <n v="43"/>
    <x v="0"/>
    <n v="5"/>
    <s v="Average"/>
    <s v="Friday"/>
    <n v="23"/>
    <n v="4"/>
  </r>
  <r>
    <s v="Zach Basnett"/>
    <s v="Negative"/>
    <n v="4"/>
    <d v="2020-10-19T00:00:00"/>
    <s v="Billing Question"/>
    <s v="Kansas City"/>
    <s v="Missouri"/>
    <s v="Chatbot"/>
    <x v="2"/>
    <n v="22"/>
    <x v="1"/>
    <n v="4"/>
    <s v="Unsatisfied"/>
    <s v="Monday"/>
    <n v="19"/>
    <n v="4"/>
  </r>
  <r>
    <s v="Mitchael Jaffrey"/>
    <s v="Negative"/>
    <m/>
    <d v="2020-10-21T00:00:00"/>
    <s v="Billing Question"/>
    <s v="Houston"/>
    <s v="Texas"/>
    <s v="Call-Center"/>
    <x v="0"/>
    <n v="39"/>
    <x v="3"/>
    <n v="5"/>
    <s v="Average"/>
    <s v="Wednesday"/>
    <n v="21"/>
    <n v="4"/>
  </r>
  <r>
    <s v="Rudolph Gytesham"/>
    <s v="Negative"/>
    <n v="6"/>
    <d v="2020-10-20T00:00:00"/>
    <s v="Billing Question"/>
    <s v="Chico"/>
    <s v="California"/>
    <s v="Chatbot"/>
    <x v="0"/>
    <n v="21"/>
    <x v="1"/>
    <n v="6"/>
    <s v="Satisfied"/>
    <s v="Tuesday"/>
    <n v="20"/>
    <n v="4"/>
  </r>
  <r>
    <s v="Fifine Dowsey"/>
    <s v="Neutral"/>
    <n v="6"/>
    <d v="2020-10-04T00:00:00"/>
    <s v="Billing Question"/>
    <s v="El Paso"/>
    <s v="Texas"/>
    <s v="Email"/>
    <x v="1"/>
    <n v="11"/>
    <x v="1"/>
    <n v="6"/>
    <s v="Satisfied"/>
    <s v="Sunday"/>
    <n v="4"/>
    <n v="2"/>
  </r>
  <r>
    <s v="Bethina Cowx"/>
    <s v="Very Negative"/>
    <m/>
    <d v="2020-10-30T00:00:00"/>
    <s v="Payments"/>
    <s v="Saint Louis"/>
    <s v="Missouri"/>
    <s v="Call-Center"/>
    <x v="0"/>
    <n v="30"/>
    <x v="1"/>
    <n v="5"/>
    <s v="Average"/>
    <s v="Friday"/>
    <n v="30"/>
    <n v="5"/>
  </r>
  <r>
    <s v="Leeland Itzhaiek"/>
    <s v="Neutral"/>
    <n v="6"/>
    <d v="2020-10-16T00:00:00"/>
    <s v="Payments"/>
    <s v="Gary"/>
    <s v="Indiana"/>
    <s v="Call-Center"/>
    <x v="0"/>
    <n v="40"/>
    <x v="0"/>
    <n v="6"/>
    <s v="Satisfied"/>
    <s v="Friday"/>
    <n v="16"/>
    <n v="3"/>
  </r>
  <r>
    <s v="Nancee Verson"/>
    <s v="Very Negative"/>
    <m/>
    <d v="2020-10-02T00:00:00"/>
    <s v="Billing Question"/>
    <s v="Redwood City"/>
    <s v="California"/>
    <s v="Chatbot"/>
    <x v="0"/>
    <n v="28"/>
    <x v="3"/>
    <n v="5"/>
    <s v="Average"/>
    <s v="Friday"/>
    <n v="2"/>
    <n v="1"/>
  </r>
  <r>
    <s v="Maia Perfect"/>
    <s v="Very Positive"/>
    <n v="9"/>
    <d v="2020-10-15T00:00:00"/>
    <s v="Billing Question"/>
    <s v="Vancouver"/>
    <s v="Washington"/>
    <s v="Chatbot"/>
    <x v="1"/>
    <n v="19"/>
    <x v="1"/>
    <n v="9"/>
    <s v="Highly Satisfied"/>
    <s v="Thursday"/>
    <n v="15"/>
    <n v="3"/>
  </r>
  <r>
    <s v="Winny Raitt"/>
    <s v="Neutral"/>
    <n v="5"/>
    <d v="2020-10-30T00:00:00"/>
    <s v="Billing Question"/>
    <s v="Erie"/>
    <s v="Pennsylvania"/>
    <s v="Email"/>
    <x v="0"/>
    <n v="7"/>
    <x v="0"/>
    <n v="5"/>
    <s v="Average"/>
    <s v="Friday"/>
    <n v="30"/>
    <n v="5"/>
  </r>
  <r>
    <s v="Quintus Darycott"/>
    <s v="Negative"/>
    <n v="6"/>
    <d v="2020-10-13T00:00:00"/>
    <s v="Billing Question"/>
    <s v="Louisville"/>
    <s v="Kentucky"/>
    <s v="Call-Center"/>
    <x v="2"/>
    <n v="33"/>
    <x v="1"/>
    <n v="6"/>
    <s v="Satisfied"/>
    <s v="Tuesday"/>
    <n v="13"/>
    <n v="3"/>
  </r>
  <r>
    <s v="Kayne Ragles"/>
    <s v="Neutral"/>
    <m/>
    <d v="2020-10-26T00:00:00"/>
    <s v="Billing Question"/>
    <s v="Scranton"/>
    <s v="Pennsylvania"/>
    <s v="Web"/>
    <x v="0"/>
    <n v="34"/>
    <x v="0"/>
    <n v="5"/>
    <s v="Average"/>
    <s v="Monday"/>
    <n v="26"/>
    <n v="5"/>
  </r>
  <r>
    <s v="Yevette Avramov"/>
    <s v="Very Positive"/>
    <n v="10"/>
    <d v="2020-10-25T00:00:00"/>
    <s v="Service Outage"/>
    <s v="Terre Haute"/>
    <s v="Indiana"/>
    <s v="Chatbot"/>
    <x v="0"/>
    <n v="42"/>
    <x v="0"/>
    <n v="10"/>
    <s v="Highly Satisfied"/>
    <s v="Sunday"/>
    <n v="25"/>
    <n v="5"/>
  </r>
  <r>
    <s v="Camella Bottell"/>
    <s v="Negative"/>
    <m/>
    <d v="2020-10-08T00:00:00"/>
    <s v="Billing Question"/>
    <s v="Hayward"/>
    <s v="California"/>
    <s v="Email"/>
    <x v="0"/>
    <n v="17"/>
    <x v="1"/>
    <n v="5"/>
    <s v="Average"/>
    <s v="Thursday"/>
    <n v="8"/>
    <n v="2"/>
  </r>
  <r>
    <s v="Rory Mack"/>
    <s v="Neutral"/>
    <n v="7"/>
    <d v="2020-10-19T00:00:00"/>
    <s v="Billing Question"/>
    <s v="Richmond"/>
    <s v="Virginia"/>
    <s v="Chatbot"/>
    <x v="0"/>
    <n v="18"/>
    <x v="3"/>
    <n v="7"/>
    <s v="Satisfied"/>
    <s v="Monday"/>
    <n v="19"/>
    <n v="4"/>
  </r>
  <r>
    <s v="Harmonia Crusham"/>
    <s v="Positive"/>
    <n v="8"/>
    <d v="2020-10-14T00:00:00"/>
    <s v="Billing Question"/>
    <s v="San Francisco"/>
    <s v="California"/>
    <s v="Web"/>
    <x v="0"/>
    <n v="19"/>
    <x v="1"/>
    <n v="8"/>
    <s v="Satisfied"/>
    <s v="Wednesday"/>
    <n v="14"/>
    <n v="3"/>
  </r>
  <r>
    <s v="Suzanne Akerman"/>
    <s v="Positive"/>
    <m/>
    <d v="2020-10-13T00:00:00"/>
    <s v="Billing Question"/>
    <s v="Silver Spring"/>
    <s v="Maryland"/>
    <s v="Call-Center"/>
    <x v="0"/>
    <n v="44"/>
    <x v="1"/>
    <n v="5"/>
    <s v="Average"/>
    <s v="Tuesday"/>
    <n v="13"/>
    <n v="3"/>
  </r>
  <r>
    <s v="Debi Garrand"/>
    <s v="Neutral"/>
    <m/>
    <d v="2020-10-04T00:00:00"/>
    <s v="Billing Question"/>
    <s v="Washington"/>
    <s v="District of Columbia"/>
    <s v="Web"/>
    <x v="1"/>
    <n v="10"/>
    <x v="1"/>
    <n v="5"/>
    <s v="Average"/>
    <s v="Sunday"/>
    <n v="4"/>
    <n v="2"/>
  </r>
  <r>
    <s v="Ludovico Myatt"/>
    <s v="Very Positive"/>
    <n v="10"/>
    <d v="2020-10-26T00:00:00"/>
    <s v="Billing Question"/>
    <s v="Greensboro"/>
    <s v="North Carolina"/>
    <s v="Call-Center"/>
    <x v="1"/>
    <n v="9"/>
    <x v="3"/>
    <n v="10"/>
    <s v="Highly Satisfied"/>
    <s v="Monday"/>
    <n v="26"/>
    <n v="5"/>
  </r>
  <r>
    <s v="Kristi Castelli"/>
    <s v="Negative"/>
    <m/>
    <d v="2020-10-13T00:00:00"/>
    <s v="Billing Question"/>
    <s v="Pittsburgh"/>
    <s v="Pennsylvania"/>
    <s v="Call-Center"/>
    <x v="2"/>
    <n v="35"/>
    <x v="0"/>
    <n v="5"/>
    <s v="Average"/>
    <s v="Tuesday"/>
    <n v="13"/>
    <n v="3"/>
  </r>
  <r>
    <s v="Giulia Casol"/>
    <s v="Positive"/>
    <m/>
    <d v="2020-10-06T00:00:00"/>
    <s v="Billing Question"/>
    <s v="Dallas"/>
    <s v="Texas"/>
    <s v="Chatbot"/>
    <x v="2"/>
    <n v="26"/>
    <x v="1"/>
    <n v="5"/>
    <s v="Average"/>
    <s v="Tuesday"/>
    <n v="6"/>
    <n v="2"/>
  </r>
  <r>
    <s v="Arlen Watling"/>
    <s v="Very Negative"/>
    <m/>
    <d v="2020-10-09T00:00:00"/>
    <s v="Payments"/>
    <s v="Philadelphia"/>
    <s v="Pennsylvania"/>
    <s v="Call-Center"/>
    <x v="0"/>
    <n v="44"/>
    <x v="0"/>
    <n v="5"/>
    <s v="Average"/>
    <s v="Friday"/>
    <n v="9"/>
    <n v="2"/>
  </r>
  <r>
    <s v="Orelie Chisnell"/>
    <s v="Neutral"/>
    <m/>
    <d v="2020-10-19T00:00:00"/>
    <s v="Billing Question"/>
    <s v="Miami"/>
    <s v="Florida"/>
    <s v="Email"/>
    <x v="1"/>
    <n v="24"/>
    <x v="0"/>
    <n v="5"/>
    <s v="Average"/>
    <s v="Monday"/>
    <n v="19"/>
    <n v="4"/>
  </r>
  <r>
    <s v="Bobby Charters"/>
    <s v="Neutral"/>
    <m/>
    <d v="2020-10-24T00:00:00"/>
    <s v="Service Outage"/>
    <s v="Pittsburgh"/>
    <s v="Pennsylvania"/>
    <s v="Chatbot"/>
    <x v="0"/>
    <n v="19"/>
    <x v="3"/>
    <n v="5"/>
    <s v="Average"/>
    <s v="Saturday"/>
    <n v="24"/>
    <n v="4"/>
  </r>
  <r>
    <s v="Brittani Ferneley"/>
    <s v="Negative"/>
    <m/>
    <d v="2020-10-10T00:00:00"/>
    <s v="Billing Question"/>
    <s v="Saint Paul"/>
    <s v="Minnesota"/>
    <s v="Chatbot"/>
    <x v="0"/>
    <n v="44"/>
    <x v="1"/>
    <n v="5"/>
    <s v="Average"/>
    <s v="Saturday"/>
    <n v="10"/>
    <n v="2"/>
  </r>
  <r>
    <s v="Skip Ansett"/>
    <s v="Negative"/>
    <m/>
    <d v="2020-10-08T00:00:00"/>
    <s v="Service Outage"/>
    <s v="Miami"/>
    <s v="Florida"/>
    <s v="Email"/>
    <x v="0"/>
    <n v="29"/>
    <x v="0"/>
    <n v="5"/>
    <s v="Average"/>
    <s v="Thursday"/>
    <n v="8"/>
    <n v="2"/>
  </r>
  <r>
    <s v="Raphaela Stonbridge"/>
    <s v="Negative"/>
    <n v="5"/>
    <d v="2020-10-04T00:00:00"/>
    <s v="Billing Question"/>
    <s v="Dallas"/>
    <s v="Texas"/>
    <s v="Email"/>
    <x v="0"/>
    <n v="20"/>
    <x v="1"/>
    <n v="5"/>
    <s v="Average"/>
    <s v="Sunday"/>
    <n v="4"/>
    <n v="2"/>
  </r>
  <r>
    <s v="Maisie Danelutti"/>
    <s v="Very Negative"/>
    <n v="1"/>
    <d v="2020-10-04T00:00:00"/>
    <s v="Service Outage"/>
    <s v="Dallas"/>
    <s v="Texas"/>
    <s v="Email"/>
    <x v="2"/>
    <n v="17"/>
    <x v="0"/>
    <n v="1"/>
    <s v="Unsatisfied"/>
    <s v="Sunday"/>
    <n v="4"/>
    <n v="2"/>
  </r>
  <r>
    <s v="Teodora Scimonelli"/>
    <s v="Negative"/>
    <m/>
    <d v="2020-10-26T00:00:00"/>
    <s v="Billing Question"/>
    <s v="Detroit"/>
    <s v="Michigan"/>
    <s v="Web"/>
    <x v="0"/>
    <n v="7"/>
    <x v="3"/>
    <n v="5"/>
    <s v="Average"/>
    <s v="Monday"/>
    <n v="26"/>
    <n v="5"/>
  </r>
  <r>
    <s v="Jim Roof"/>
    <s v="Positive"/>
    <n v="9"/>
    <d v="2020-10-05T00:00:00"/>
    <s v="Billing Question"/>
    <s v="Pueblo"/>
    <s v="Colorado"/>
    <s v="Chatbot"/>
    <x v="0"/>
    <n v="24"/>
    <x v="0"/>
    <n v="9"/>
    <s v="Highly Satisfied"/>
    <s v="Monday"/>
    <n v="5"/>
    <n v="2"/>
  </r>
  <r>
    <s v="Sofie Denman"/>
    <s v="Neutral"/>
    <m/>
    <d v="2020-10-20T00:00:00"/>
    <s v="Billing Question"/>
    <s v="Appleton"/>
    <s v="Wisconsin"/>
    <s v="Web"/>
    <x v="0"/>
    <n v="24"/>
    <x v="2"/>
    <n v="6"/>
    <s v="Satisfied"/>
    <s v="Tuesday"/>
    <n v="20"/>
    <n v="4"/>
  </r>
  <r>
    <s v="Sondra Pilkinton"/>
    <s v="Very Negative"/>
    <n v="2"/>
    <d v="2020-10-13T00:00:00"/>
    <s v="Billing Question"/>
    <s v="Salt Lake City"/>
    <s v="Utah"/>
    <s v="Chatbot"/>
    <x v="2"/>
    <n v="21"/>
    <x v="0"/>
    <n v="2"/>
    <s v="Unsatisfied"/>
    <s v="Tuesday"/>
    <n v="13"/>
    <n v="3"/>
  </r>
  <r>
    <s v="Rickey Vanyashin"/>
    <s v="Negative"/>
    <m/>
    <d v="2020-10-30T00:00:00"/>
    <s v="Billing Question"/>
    <s v="Seattle"/>
    <s v="Washington"/>
    <s v="Call-Center"/>
    <x v="0"/>
    <n v="24"/>
    <x v="0"/>
    <n v="5"/>
    <s v="Average"/>
    <s v="Friday"/>
    <n v="30"/>
    <n v="5"/>
  </r>
  <r>
    <s v="Lennard Zamudio"/>
    <s v="Negative"/>
    <n v="6"/>
    <d v="2020-10-14T00:00:00"/>
    <s v="Billing Question"/>
    <s v="Boise"/>
    <s v="Idaho"/>
    <s v="Call-Center"/>
    <x v="2"/>
    <n v="19"/>
    <x v="0"/>
    <n v="6"/>
    <s v="Satisfied"/>
    <s v="Wednesday"/>
    <n v="14"/>
    <n v="3"/>
  </r>
  <r>
    <s v="Prinz Veysey"/>
    <s v="Very Positive"/>
    <m/>
    <d v="2020-10-30T00:00:00"/>
    <s v="Billing Question"/>
    <s v="Englewood"/>
    <s v="Colorado"/>
    <s v="Web"/>
    <x v="2"/>
    <n v="14"/>
    <x v="1"/>
    <n v="5"/>
    <s v="Average"/>
    <s v="Friday"/>
    <n v="30"/>
    <n v="5"/>
  </r>
  <r>
    <s v="Marguerite Boumphrey"/>
    <s v="Neutral"/>
    <n v="6"/>
    <d v="2020-10-03T00:00:00"/>
    <s v="Billing Question"/>
    <s v="Colorado Springs"/>
    <s v="Colorado"/>
    <s v="Call-Center"/>
    <x v="2"/>
    <n v="30"/>
    <x v="1"/>
    <n v="6"/>
    <s v="Satisfied"/>
    <s v="Saturday"/>
    <n v="3"/>
    <n v="1"/>
  </r>
  <r>
    <s v="Amalita Quickfall"/>
    <s v="Negative"/>
    <m/>
    <d v="2020-10-04T00:00:00"/>
    <s v="Billing Question"/>
    <s v="Baltimore"/>
    <s v="Maryland"/>
    <s v="Chatbot"/>
    <x v="0"/>
    <n v="7"/>
    <x v="1"/>
    <n v="5"/>
    <s v="Average"/>
    <s v="Sunday"/>
    <n v="4"/>
    <n v="2"/>
  </r>
  <r>
    <s v="Zared Eberts"/>
    <s v="Positive"/>
    <n v="9"/>
    <d v="2020-10-03T00:00:00"/>
    <s v="Billing Question"/>
    <s v="Anchorage"/>
    <s v="Alaska"/>
    <s v="Email"/>
    <x v="1"/>
    <n v="26"/>
    <x v="0"/>
    <n v="9"/>
    <s v="Highly Satisfied"/>
    <s v="Saturday"/>
    <n v="3"/>
    <n v="1"/>
  </r>
  <r>
    <s v="Ajay Smeal"/>
    <s v="Negative"/>
    <m/>
    <d v="2020-10-08T00:00:00"/>
    <s v="Billing Question"/>
    <s v="Washington"/>
    <s v="District of Columbia"/>
    <s v="Chatbot"/>
    <x v="1"/>
    <n v="39"/>
    <x v="1"/>
    <n v="5"/>
    <s v="Average"/>
    <s v="Thursday"/>
    <n v="8"/>
    <n v="2"/>
  </r>
  <r>
    <s v="Virgina Cleverly"/>
    <s v="Positive"/>
    <m/>
    <d v="2020-10-09T00:00:00"/>
    <s v="Service Outage"/>
    <s v="Waterbury"/>
    <s v="Connecticut"/>
    <s v="Web"/>
    <x v="2"/>
    <n v="7"/>
    <x v="3"/>
    <n v="5"/>
    <s v="Average"/>
    <s v="Friday"/>
    <n v="9"/>
    <n v="2"/>
  </r>
  <r>
    <s v="Ermin Conrath"/>
    <s v="Negative"/>
    <n v="6"/>
    <d v="2020-10-13T00:00:00"/>
    <s v="Billing Question"/>
    <s v="Greensboro"/>
    <s v="North Carolina"/>
    <s v="Web"/>
    <x v="0"/>
    <n v="24"/>
    <x v="0"/>
    <n v="6"/>
    <s v="Satisfied"/>
    <s v="Tuesday"/>
    <n v="13"/>
    <n v="3"/>
  </r>
  <r>
    <s v="Ferris Stirman"/>
    <s v="Positive"/>
    <n v="9"/>
    <d v="2020-10-06T00:00:00"/>
    <s v="Payments"/>
    <s v="Mc Keesport"/>
    <s v="Pennsylvania"/>
    <s v="Call-Center"/>
    <x v="1"/>
    <n v="20"/>
    <x v="1"/>
    <n v="9"/>
    <s v="Highly Satisfied"/>
    <s v="Tuesday"/>
    <n v="6"/>
    <n v="2"/>
  </r>
  <r>
    <s v="Gabriel Pelfer"/>
    <s v="Very Negative"/>
    <m/>
    <d v="2020-10-25T00:00:00"/>
    <s v="Billing Question"/>
    <s v="Boston"/>
    <s v="Massachusetts"/>
    <s v="Web"/>
    <x v="1"/>
    <n v="26"/>
    <x v="1"/>
    <n v="5"/>
    <s v="Average"/>
    <s v="Sunday"/>
    <n v="25"/>
    <n v="5"/>
  </r>
  <r>
    <s v="Binny Websdale"/>
    <s v="Neutral"/>
    <n v="5"/>
    <d v="2020-10-14T00:00:00"/>
    <s v="Billing Question"/>
    <s v="New York City"/>
    <s v="New York"/>
    <s v="Chatbot"/>
    <x v="0"/>
    <n v="16"/>
    <x v="1"/>
    <n v="5"/>
    <s v="Average"/>
    <s v="Wednesday"/>
    <n v="14"/>
    <n v="3"/>
  </r>
  <r>
    <s v="Gayelord Ipsly"/>
    <s v="Neutral"/>
    <n v="6"/>
    <d v="2020-10-19T00:00:00"/>
    <s v="Payments"/>
    <s v="Des Moines"/>
    <s v="Iowa"/>
    <s v="Call-Center"/>
    <x v="0"/>
    <n v="39"/>
    <x v="1"/>
    <n v="6"/>
    <s v="Satisfied"/>
    <s v="Monday"/>
    <n v="19"/>
    <n v="4"/>
  </r>
  <r>
    <s v="Dominique Tripp"/>
    <s v="Negative"/>
    <m/>
    <d v="2020-10-21T00:00:00"/>
    <s v="Billing Question"/>
    <s v="Vancouver"/>
    <s v="Washington"/>
    <s v="Call-Center"/>
    <x v="0"/>
    <n v="32"/>
    <x v="0"/>
    <n v="5"/>
    <s v="Average"/>
    <s v="Wednesday"/>
    <n v="21"/>
    <n v="4"/>
  </r>
  <r>
    <s v="Gertrud Leckey"/>
    <s v="Very Negative"/>
    <m/>
    <d v="2020-10-16T00:00:00"/>
    <s v="Service Outage"/>
    <s v="Pensacola"/>
    <s v="Florida"/>
    <s v="Chatbot"/>
    <x v="0"/>
    <n v="10"/>
    <x v="0"/>
    <n v="5"/>
    <s v="Average"/>
    <s v="Friday"/>
    <n v="16"/>
    <n v="3"/>
  </r>
  <r>
    <s v="Sara-ann Mackness"/>
    <s v="Neutral"/>
    <n v="6"/>
    <d v="2020-10-16T00:00:00"/>
    <s v="Billing Question"/>
    <s v="Youngstown"/>
    <s v="Ohio"/>
    <s v="Email"/>
    <x v="2"/>
    <n v="29"/>
    <x v="0"/>
    <n v="6"/>
    <s v="Satisfied"/>
    <s v="Friday"/>
    <n v="16"/>
    <n v="3"/>
  </r>
  <r>
    <s v="Chic McGowran"/>
    <s v="Very Negative"/>
    <m/>
    <d v="2020-10-16T00:00:00"/>
    <s v="Billing Question"/>
    <s v="Washington"/>
    <s v="District of Columbia"/>
    <s v="Chatbot"/>
    <x v="0"/>
    <n v="35"/>
    <x v="0"/>
    <n v="5"/>
    <s v="Average"/>
    <s v="Friday"/>
    <n v="16"/>
    <n v="3"/>
  </r>
  <r>
    <s v="Kellen Wayper"/>
    <s v="Neutral"/>
    <n v="8"/>
    <d v="2020-10-23T00:00:00"/>
    <s v="Billing Question"/>
    <s v="Las Vegas"/>
    <s v="Nevada"/>
    <s v="Email"/>
    <x v="2"/>
    <n v="16"/>
    <x v="2"/>
    <n v="8"/>
    <s v="Satisfied"/>
    <s v="Friday"/>
    <n v="23"/>
    <n v="4"/>
  </r>
  <r>
    <s v="Jenifer Abeau"/>
    <s v="Very Positive"/>
    <m/>
    <d v="2020-10-17T00:00:00"/>
    <s v="Service Outage"/>
    <s v="Santa Rosa"/>
    <s v="California"/>
    <s v="Web"/>
    <x v="0"/>
    <n v="34"/>
    <x v="0"/>
    <n v="5"/>
    <s v="Average"/>
    <s v="Saturday"/>
    <n v="17"/>
    <n v="3"/>
  </r>
  <r>
    <s v="Libbey Toffolo"/>
    <s v="Neutral"/>
    <m/>
    <d v="2020-10-27T00:00:00"/>
    <s v="Billing Question"/>
    <s v="El Paso"/>
    <s v="Texas"/>
    <s v="Chatbot"/>
    <x v="0"/>
    <n v="8"/>
    <x v="1"/>
    <n v="5"/>
    <s v="Average"/>
    <s v="Tuesday"/>
    <n v="27"/>
    <n v="5"/>
  </r>
  <r>
    <s v="Cassie Worsnap"/>
    <s v="Neutral"/>
    <m/>
    <d v="2020-10-20T00:00:00"/>
    <s v="Billing Question"/>
    <s v="Amarillo"/>
    <s v="Texas"/>
    <s v="Chatbot"/>
    <x v="2"/>
    <n v="16"/>
    <x v="0"/>
    <n v="5"/>
    <s v="Average"/>
    <s v="Tuesday"/>
    <n v="20"/>
    <n v="4"/>
  </r>
  <r>
    <s v="Maudie Matyashev"/>
    <s v="Neutral"/>
    <m/>
    <d v="2020-10-20T00:00:00"/>
    <s v="Billing Question"/>
    <s v="Moreno Valley"/>
    <s v="California"/>
    <s v="Email"/>
    <x v="2"/>
    <n v="18"/>
    <x v="1"/>
    <n v="5"/>
    <s v="Average"/>
    <s v="Tuesday"/>
    <n v="20"/>
    <n v="4"/>
  </r>
  <r>
    <s v="Oliviero Hallowell"/>
    <s v="Neutral"/>
    <m/>
    <d v="2020-10-19T00:00:00"/>
    <s v="Billing Question"/>
    <s v="Colorado Springs"/>
    <s v="Colorado"/>
    <s v="Web"/>
    <x v="2"/>
    <n v="42"/>
    <x v="1"/>
    <n v="5"/>
    <s v="Average"/>
    <s v="Monday"/>
    <n v="19"/>
    <n v="4"/>
  </r>
  <r>
    <s v="Elyse Stothart"/>
    <s v="Neutral"/>
    <m/>
    <d v="2020-10-08T00:00:00"/>
    <s v="Payments"/>
    <s v="Seattle"/>
    <s v="Washington"/>
    <s v="Call-Center"/>
    <x v="2"/>
    <n v="43"/>
    <x v="0"/>
    <n v="5"/>
    <s v="Average"/>
    <s v="Thursday"/>
    <n v="8"/>
    <n v="2"/>
  </r>
  <r>
    <s v="Camey Bech"/>
    <s v="Very Positive"/>
    <m/>
    <d v="2020-10-07T00:00:00"/>
    <s v="Billing Question"/>
    <s v="Albany"/>
    <s v="New York"/>
    <s v="Call-Center"/>
    <x v="0"/>
    <n v="34"/>
    <x v="2"/>
    <n v="6"/>
    <s v="Satisfied"/>
    <s v="Wednesday"/>
    <n v="7"/>
    <n v="2"/>
  </r>
  <r>
    <s v="Alina Dohmann"/>
    <s v="Very Negative"/>
    <m/>
    <d v="2020-10-16T00:00:00"/>
    <s v="Billing Question"/>
    <s v="Lake Charles"/>
    <s v="Louisiana"/>
    <s v="Chatbot"/>
    <x v="0"/>
    <n v="32"/>
    <x v="2"/>
    <n v="6"/>
    <s v="Satisfied"/>
    <s v="Friday"/>
    <n v="16"/>
    <n v="3"/>
  </r>
  <r>
    <s v="Toddie Hannon"/>
    <s v="Very Negative"/>
    <m/>
    <d v="2020-10-11T00:00:00"/>
    <s v="Billing Question"/>
    <s v="Fort Myers"/>
    <s v="Florida"/>
    <s v="Web"/>
    <x v="0"/>
    <n v="34"/>
    <x v="0"/>
    <n v="5"/>
    <s v="Average"/>
    <s v="Sunday"/>
    <n v="11"/>
    <n v="3"/>
  </r>
  <r>
    <s v="Pietrek Snead"/>
    <s v="Neutral"/>
    <n v="5"/>
    <d v="2020-10-11T00:00:00"/>
    <s v="Billing Question"/>
    <s v="Jacksonville"/>
    <s v="Florida"/>
    <s v="Web"/>
    <x v="0"/>
    <n v="11"/>
    <x v="0"/>
    <n v="5"/>
    <s v="Average"/>
    <s v="Sunday"/>
    <n v="11"/>
    <n v="3"/>
  </r>
  <r>
    <s v="Damon Rozet"/>
    <s v="Neutral"/>
    <n v="8"/>
    <d v="2020-10-21T00:00:00"/>
    <s v="Service Outage"/>
    <s v="Charleston"/>
    <s v="South Carolina"/>
    <s v="Chatbot"/>
    <x v="1"/>
    <n v="27"/>
    <x v="0"/>
    <n v="8"/>
    <s v="Satisfied"/>
    <s v="Wednesday"/>
    <n v="21"/>
    <n v="4"/>
  </r>
  <r>
    <s v="Gannie Pratten"/>
    <s v="Very Negative"/>
    <n v="2"/>
    <d v="2020-10-23T00:00:00"/>
    <s v="Billing Question"/>
    <s v="Santa Fe"/>
    <s v="New Mexico"/>
    <s v="Web"/>
    <x v="0"/>
    <n v="44"/>
    <x v="3"/>
    <n v="2"/>
    <s v="Unsatisfied"/>
    <s v="Friday"/>
    <n v="23"/>
    <n v="4"/>
  </r>
  <r>
    <s v="Katey Rittmeier"/>
    <s v="Negative"/>
    <m/>
    <d v="2020-10-08T00:00:00"/>
    <s v="Service Outage"/>
    <s v="Cincinnati"/>
    <s v="Ohio"/>
    <s v="Web"/>
    <x v="2"/>
    <n v="28"/>
    <x v="1"/>
    <n v="5"/>
    <s v="Average"/>
    <s v="Thursday"/>
    <n v="8"/>
    <n v="2"/>
  </r>
  <r>
    <s v="Shaun Indgs"/>
    <s v="Positive"/>
    <n v="9"/>
    <d v="2020-10-01T00:00:00"/>
    <s v="Service Outage"/>
    <s v="Henderson"/>
    <s v="Nevada"/>
    <s v="Email"/>
    <x v="2"/>
    <n v="30"/>
    <x v="0"/>
    <n v="9"/>
    <s v="Highly Satisfied"/>
    <s v="Thursday"/>
    <n v="1"/>
    <n v="1"/>
  </r>
  <r>
    <s v="Ami Ashdown"/>
    <s v="Negative"/>
    <n v="6"/>
    <d v="2020-10-23T00:00:00"/>
    <s v="Billing Question"/>
    <s v="Gaithersburg"/>
    <s v="Maryland"/>
    <s v="Email"/>
    <x v="0"/>
    <n v="18"/>
    <x v="1"/>
    <n v="6"/>
    <s v="Satisfied"/>
    <s v="Friday"/>
    <n v="23"/>
    <n v="4"/>
  </r>
  <r>
    <s v="Pauletta McCurtin"/>
    <s v="Negative"/>
    <n v="3"/>
    <d v="2020-10-15T00:00:00"/>
    <s v="Service Outage"/>
    <s v="Ogden"/>
    <s v="Utah"/>
    <s v="Email"/>
    <x v="2"/>
    <n v="21"/>
    <x v="0"/>
    <n v="3"/>
    <s v="Unsatisfied"/>
    <s v="Thursday"/>
    <n v="15"/>
    <n v="3"/>
  </r>
  <r>
    <s v="Katuscha Testo"/>
    <s v="Negative"/>
    <n v="5"/>
    <d v="2020-10-15T00:00:00"/>
    <s v="Billing Question"/>
    <s v="Largo"/>
    <s v="Florida"/>
    <s v="Call-Center"/>
    <x v="1"/>
    <n v="40"/>
    <x v="1"/>
    <n v="5"/>
    <s v="Average"/>
    <s v="Thursday"/>
    <n v="15"/>
    <n v="3"/>
  </r>
  <r>
    <s v="Hurley McGhie"/>
    <s v="Negative"/>
    <m/>
    <d v="2020-10-27T00:00:00"/>
    <s v="Service Outage"/>
    <s v="Tucson"/>
    <s v="Arizona"/>
    <s v="Email"/>
    <x v="1"/>
    <n v="19"/>
    <x v="1"/>
    <n v="5"/>
    <s v="Average"/>
    <s v="Tuesday"/>
    <n v="27"/>
    <n v="5"/>
  </r>
  <r>
    <s v="Vida Gley"/>
    <s v="Positive"/>
    <n v="9"/>
    <d v="2020-10-20T00:00:00"/>
    <s v="Billing Question"/>
    <s v="San Jose"/>
    <s v="California"/>
    <s v="Email"/>
    <x v="2"/>
    <n v="25"/>
    <x v="1"/>
    <n v="9"/>
    <s v="Highly Satisfied"/>
    <s v="Tuesday"/>
    <n v="20"/>
    <n v="4"/>
  </r>
  <r>
    <s v="Merlina Willmott"/>
    <s v="Positive"/>
    <m/>
    <d v="2020-10-12T00:00:00"/>
    <s v="Billing Question"/>
    <s v="Hartford"/>
    <s v="Connecticut"/>
    <s v="Web"/>
    <x v="0"/>
    <n v="21"/>
    <x v="0"/>
    <n v="5"/>
    <s v="Average"/>
    <s v="Monday"/>
    <n v="12"/>
    <n v="3"/>
  </r>
  <r>
    <s v="Aurelie Loder"/>
    <s v="Neutral"/>
    <m/>
    <d v="2020-10-14T00:00:00"/>
    <s v="Billing Question"/>
    <s v="Naples"/>
    <s v="Florida"/>
    <s v="Web"/>
    <x v="1"/>
    <n v="19"/>
    <x v="1"/>
    <n v="5"/>
    <s v="Average"/>
    <s v="Wednesday"/>
    <n v="14"/>
    <n v="3"/>
  </r>
  <r>
    <s v="Sayre Grayham"/>
    <s v="Very Positive"/>
    <m/>
    <d v="2020-10-06T00:00:00"/>
    <s v="Service Outage"/>
    <s v="Tucson"/>
    <s v="Arizona"/>
    <s v="Email"/>
    <x v="2"/>
    <n v="18"/>
    <x v="0"/>
    <n v="5"/>
    <s v="Average"/>
    <s v="Tuesday"/>
    <n v="6"/>
    <n v="2"/>
  </r>
  <r>
    <s v="Linnea Geeson"/>
    <s v="Positive"/>
    <m/>
    <d v="2020-10-23T00:00:00"/>
    <s v="Billing Question"/>
    <s v="Dallas"/>
    <s v="Texas"/>
    <s v="Web"/>
    <x v="0"/>
    <n v="27"/>
    <x v="1"/>
    <n v="5"/>
    <s v="Average"/>
    <s v="Friday"/>
    <n v="23"/>
    <n v="4"/>
  </r>
  <r>
    <s v="Toma Swatheridge"/>
    <s v="Very Negative"/>
    <m/>
    <d v="2020-10-24T00:00:00"/>
    <s v="Billing Question"/>
    <s v="Mobile"/>
    <s v="Alabama"/>
    <s v="Web"/>
    <x v="0"/>
    <n v="36"/>
    <x v="3"/>
    <n v="5"/>
    <s v="Average"/>
    <s v="Saturday"/>
    <n v="24"/>
    <n v="4"/>
  </r>
  <r>
    <s v="Ruprecht Boncoeur"/>
    <s v="Very Positive"/>
    <m/>
    <d v="2020-10-27T00:00:00"/>
    <s v="Service Outage"/>
    <s v="Atlanta"/>
    <s v="Georgia"/>
    <s v="Chatbot"/>
    <x v="1"/>
    <n v="24"/>
    <x v="1"/>
    <n v="5"/>
    <s v="Average"/>
    <s v="Tuesday"/>
    <n v="27"/>
    <n v="5"/>
  </r>
  <r>
    <s v="Mathilda Overall"/>
    <s v="Negative"/>
    <n v="6"/>
    <d v="2020-10-16T00:00:00"/>
    <s v="Payments"/>
    <s v="Memphis"/>
    <s v="Tennessee"/>
    <s v="Call-Center"/>
    <x v="0"/>
    <n v="30"/>
    <x v="3"/>
    <n v="6"/>
    <s v="Satisfied"/>
    <s v="Friday"/>
    <n v="16"/>
    <n v="3"/>
  </r>
  <r>
    <s v="Annetta Chillingworth"/>
    <s v="Positive"/>
    <m/>
    <d v="2020-10-21T00:00:00"/>
    <s v="Billing Question"/>
    <s v="Atlanta"/>
    <s v="Georgia"/>
    <s v="Web"/>
    <x v="2"/>
    <n v="23"/>
    <x v="1"/>
    <n v="5"/>
    <s v="Average"/>
    <s v="Wednesday"/>
    <n v="21"/>
    <n v="4"/>
  </r>
  <r>
    <s v="Bink Louisot"/>
    <s v="Very Positive"/>
    <m/>
    <d v="2020-10-21T00:00:00"/>
    <s v="Billing Question"/>
    <s v="Boise"/>
    <s v="Idaho"/>
    <s v="Web"/>
    <x v="0"/>
    <n v="42"/>
    <x v="0"/>
    <n v="5"/>
    <s v="Average"/>
    <s v="Wednesday"/>
    <n v="21"/>
    <n v="4"/>
  </r>
  <r>
    <s v="Silas Jocelyn"/>
    <s v="Negative"/>
    <n v="5"/>
    <d v="2020-10-03T00:00:00"/>
    <s v="Billing Question"/>
    <s v="Virginia Beach"/>
    <s v="Virginia"/>
    <s v="Web"/>
    <x v="0"/>
    <n v="15"/>
    <x v="0"/>
    <n v="5"/>
    <s v="Average"/>
    <s v="Saturday"/>
    <n v="3"/>
    <n v="1"/>
  </r>
  <r>
    <s v="Berkly Biscomb"/>
    <s v="Very Positive"/>
    <n v="10"/>
    <d v="2020-10-23T00:00:00"/>
    <s v="Billing Question"/>
    <s v="Huntington"/>
    <s v="West Virginia"/>
    <s v="Web"/>
    <x v="1"/>
    <n v="14"/>
    <x v="0"/>
    <n v="10"/>
    <s v="Highly Satisfied"/>
    <s v="Friday"/>
    <n v="23"/>
    <n v="4"/>
  </r>
  <r>
    <s v="Gerrie Pigny"/>
    <s v="Negative"/>
    <m/>
    <d v="2020-10-18T00:00:00"/>
    <s v="Billing Question"/>
    <s v="Greensboro"/>
    <s v="North Carolina"/>
    <s v="Chatbot"/>
    <x v="0"/>
    <n v="41"/>
    <x v="0"/>
    <n v="5"/>
    <s v="Average"/>
    <s v="Sunday"/>
    <n v="18"/>
    <n v="4"/>
  </r>
  <r>
    <s v="Madelina McColgan"/>
    <s v="Very Positive"/>
    <m/>
    <d v="2020-10-18T00:00:00"/>
    <s v="Billing Question"/>
    <s v="Houston"/>
    <s v="Texas"/>
    <s v="Call-Center"/>
    <x v="0"/>
    <n v="11"/>
    <x v="0"/>
    <n v="5"/>
    <s v="Average"/>
    <s v="Sunday"/>
    <n v="18"/>
    <n v="4"/>
  </r>
  <r>
    <s v="Tito Bruhke"/>
    <s v="Negative"/>
    <n v="4"/>
    <d v="2020-10-13T00:00:00"/>
    <s v="Service Outage"/>
    <s v="Miami"/>
    <s v="Florida"/>
    <s v="Web"/>
    <x v="2"/>
    <n v="45"/>
    <x v="0"/>
    <n v="4"/>
    <s v="Unsatisfied"/>
    <s v="Tuesday"/>
    <n v="13"/>
    <n v="3"/>
  </r>
  <r>
    <s v="Susana Jeays"/>
    <s v="Neutral"/>
    <m/>
    <d v="2020-10-03T00:00:00"/>
    <s v="Billing Question"/>
    <s v="Salt Lake City"/>
    <s v="Utah"/>
    <s v="Email"/>
    <x v="1"/>
    <n v="20"/>
    <x v="3"/>
    <n v="5"/>
    <s v="Average"/>
    <s v="Saturday"/>
    <n v="3"/>
    <n v="1"/>
  </r>
  <r>
    <s v="Minnnie Evemy"/>
    <s v="Positive"/>
    <m/>
    <d v="2020-10-14T00:00:00"/>
    <s v="Billing Question"/>
    <s v="Lake Worth"/>
    <s v="Florida"/>
    <s v="Web"/>
    <x v="1"/>
    <n v="20"/>
    <x v="0"/>
    <n v="5"/>
    <s v="Average"/>
    <s v="Wednesday"/>
    <n v="14"/>
    <n v="3"/>
  </r>
  <r>
    <s v="Odetta Attle"/>
    <s v="Positive"/>
    <m/>
    <d v="2020-10-09T00:00:00"/>
    <s v="Billing Question"/>
    <s v="Fort Wayne"/>
    <s v="Indiana"/>
    <s v="Email"/>
    <x v="0"/>
    <n v="25"/>
    <x v="0"/>
    <n v="5"/>
    <s v="Average"/>
    <s v="Friday"/>
    <n v="9"/>
    <n v="2"/>
  </r>
  <r>
    <s v="Roscoe Jarrad"/>
    <s v="Very Negative"/>
    <n v="1"/>
    <d v="2020-10-15T00:00:00"/>
    <s v="Billing Question"/>
    <s v="Houston"/>
    <s v="Texas"/>
    <s v="Chatbot"/>
    <x v="0"/>
    <n v="39"/>
    <x v="0"/>
    <n v="1"/>
    <s v="Unsatisfied"/>
    <s v="Thursday"/>
    <n v="15"/>
    <n v="3"/>
  </r>
  <r>
    <s v="Ker Blacker"/>
    <s v="Neutral"/>
    <m/>
    <d v="2020-10-28T00:00:00"/>
    <s v="Payments"/>
    <s v="Fort Wayne"/>
    <s v="Indiana"/>
    <s v="Call-Center"/>
    <x v="0"/>
    <n v="31"/>
    <x v="0"/>
    <n v="5"/>
    <s v="Average"/>
    <s v="Wednesday"/>
    <n v="28"/>
    <n v="5"/>
  </r>
  <r>
    <s v="Florenza Artrick"/>
    <s v="Very Positive"/>
    <m/>
    <d v="2020-10-11T00:00:00"/>
    <s v="Payments"/>
    <s v="New Brunswick"/>
    <s v="New Jersey"/>
    <s v="Call-Center"/>
    <x v="2"/>
    <n v="28"/>
    <x v="1"/>
    <n v="5"/>
    <s v="Average"/>
    <s v="Sunday"/>
    <n v="11"/>
    <n v="3"/>
  </r>
  <r>
    <s v="Cyrille Wykes"/>
    <s v="Neutral"/>
    <m/>
    <d v="2020-10-02T00:00:00"/>
    <s v="Billing Question"/>
    <s v="Baltimore"/>
    <s v="Maryland"/>
    <s v="Web"/>
    <x v="0"/>
    <n v="41"/>
    <x v="1"/>
    <n v="5"/>
    <s v="Average"/>
    <s v="Friday"/>
    <n v="2"/>
    <n v="1"/>
  </r>
  <r>
    <s v="Shirline Prescote"/>
    <s v="Neutral"/>
    <m/>
    <d v="2020-10-01T00:00:00"/>
    <s v="Service Outage"/>
    <s v="Miami"/>
    <s v="Florida"/>
    <s v="Chatbot"/>
    <x v="0"/>
    <n v="15"/>
    <x v="3"/>
    <n v="5"/>
    <s v="Average"/>
    <s v="Thursday"/>
    <n v="1"/>
    <n v="1"/>
  </r>
  <r>
    <s v="Aurlie La Wille"/>
    <s v="Neutral"/>
    <n v="5"/>
    <d v="2020-10-29T00:00:00"/>
    <s v="Billing Question"/>
    <s v="Portland"/>
    <s v="Oregon"/>
    <s v="Call-Center"/>
    <x v="0"/>
    <n v="9"/>
    <x v="1"/>
    <n v="5"/>
    <s v="Average"/>
    <s v="Thursday"/>
    <n v="29"/>
    <n v="5"/>
  </r>
  <r>
    <s v="Alix Woolham"/>
    <s v="Positive"/>
    <n v="7"/>
    <d v="2020-10-20T00:00:00"/>
    <s v="Billing Question"/>
    <s v="Nashville"/>
    <s v="Tennessee"/>
    <s v="Call-Center"/>
    <x v="0"/>
    <n v="36"/>
    <x v="0"/>
    <n v="7"/>
    <s v="Satisfied"/>
    <s v="Tuesday"/>
    <n v="20"/>
    <n v="4"/>
  </r>
  <r>
    <s v="Linet Worge"/>
    <s v="Negative"/>
    <m/>
    <d v="2020-10-04T00:00:00"/>
    <s v="Payments"/>
    <s v="Young America"/>
    <s v="Minnesota"/>
    <s v="Call-Center"/>
    <x v="0"/>
    <n v="12"/>
    <x v="3"/>
    <n v="5"/>
    <s v="Average"/>
    <s v="Sunday"/>
    <n v="4"/>
    <n v="2"/>
  </r>
  <r>
    <s v="Kip Scurfield"/>
    <s v="Negative"/>
    <m/>
    <d v="2020-10-05T00:00:00"/>
    <s v="Billing Question"/>
    <s v="Sacramento"/>
    <s v="California"/>
    <s v="Chatbot"/>
    <x v="1"/>
    <n v="25"/>
    <x v="1"/>
    <n v="5"/>
    <s v="Average"/>
    <s v="Monday"/>
    <n v="5"/>
    <n v="2"/>
  </r>
  <r>
    <s v="Jakie Kardos"/>
    <s v="Neutral"/>
    <m/>
    <d v="2020-10-23T00:00:00"/>
    <s v="Service Outage"/>
    <s v="Lexington"/>
    <s v="Kentucky"/>
    <s v="Email"/>
    <x v="0"/>
    <n v="25"/>
    <x v="3"/>
    <n v="5"/>
    <s v="Average"/>
    <s v="Friday"/>
    <n v="23"/>
    <n v="4"/>
  </r>
  <r>
    <s v="Hurleigh Brimicombe"/>
    <s v="Neutral"/>
    <m/>
    <d v="2020-10-13T00:00:00"/>
    <s v="Billing Question"/>
    <s v="Buffalo"/>
    <s v="New York"/>
    <s v="Chatbot"/>
    <x v="0"/>
    <n v="40"/>
    <x v="1"/>
    <n v="5"/>
    <s v="Average"/>
    <s v="Tuesday"/>
    <n v="13"/>
    <n v="3"/>
  </r>
  <r>
    <s v="Briggs Pettengell"/>
    <s v="Very Positive"/>
    <n v="9"/>
    <d v="2020-10-21T00:00:00"/>
    <s v="Billing Question"/>
    <s v="Winston Salem"/>
    <s v="North Carolina"/>
    <s v="Web"/>
    <x v="0"/>
    <n v="15"/>
    <x v="3"/>
    <n v="9"/>
    <s v="Highly Satisfied"/>
    <s v="Wednesday"/>
    <n v="21"/>
    <n v="4"/>
  </r>
  <r>
    <s v="Bellina Sommerfeld"/>
    <s v="Positive"/>
    <n v="9"/>
    <d v="2020-10-01T00:00:00"/>
    <s v="Billing Question"/>
    <s v="Cleveland"/>
    <s v="Ohio"/>
    <s v="Chatbot"/>
    <x v="0"/>
    <n v="16"/>
    <x v="1"/>
    <n v="9"/>
    <s v="Highly Satisfied"/>
    <s v="Thursday"/>
    <n v="1"/>
    <n v="1"/>
  </r>
  <r>
    <s v="Emma Snowling"/>
    <s v="Positive"/>
    <m/>
    <d v="2020-10-22T00:00:00"/>
    <s v="Billing Question"/>
    <s v="Salt Lake City"/>
    <s v="Utah"/>
    <s v="Call-Center"/>
    <x v="0"/>
    <n v="32"/>
    <x v="3"/>
    <n v="5"/>
    <s v="Average"/>
    <s v="Thursday"/>
    <n v="22"/>
    <n v="4"/>
  </r>
  <r>
    <s v="Reamonn Short"/>
    <s v="Very Positive"/>
    <m/>
    <d v="2020-10-21T00:00:00"/>
    <s v="Payments"/>
    <s v="Pittsburgh"/>
    <s v="Pennsylvania"/>
    <s v="Call-Center"/>
    <x v="0"/>
    <n v="6"/>
    <x v="3"/>
    <n v="5"/>
    <s v="Average"/>
    <s v="Wednesday"/>
    <n v="21"/>
    <n v="4"/>
  </r>
  <r>
    <s v="Maris Quested"/>
    <s v="Very Negative"/>
    <n v="3"/>
    <d v="2020-10-18T00:00:00"/>
    <s v="Service Outage"/>
    <s v="Houston"/>
    <s v="Texas"/>
    <s v="Web"/>
    <x v="2"/>
    <n v="40"/>
    <x v="0"/>
    <n v="3"/>
    <s v="Unsatisfied"/>
    <s v="Sunday"/>
    <n v="18"/>
    <n v="4"/>
  </r>
  <r>
    <s v="Hoyt Roarty"/>
    <s v="Negative"/>
    <m/>
    <d v="2020-10-12T00:00:00"/>
    <s v="Billing Question"/>
    <s v="Atlanta"/>
    <s v="Georgia"/>
    <s v="Email"/>
    <x v="0"/>
    <n v="15"/>
    <x v="2"/>
    <n v="6"/>
    <s v="Satisfied"/>
    <s v="Monday"/>
    <n v="12"/>
    <n v="3"/>
  </r>
  <r>
    <s v="Amity Stanyforth"/>
    <s v="Negative"/>
    <m/>
    <d v="2020-10-20T00:00:00"/>
    <s v="Payments"/>
    <s v="Providence"/>
    <s v="Rhode Island"/>
    <s v="Call-Center"/>
    <x v="0"/>
    <n v="27"/>
    <x v="1"/>
    <n v="5"/>
    <s v="Average"/>
    <s v="Tuesday"/>
    <n v="20"/>
    <n v="4"/>
  </r>
  <r>
    <s v="Gwenore Silly"/>
    <s v="Negative"/>
    <m/>
    <d v="2020-10-26T00:00:00"/>
    <s v="Billing Question"/>
    <s v="Troy"/>
    <s v="Michigan"/>
    <s v="Call-Center"/>
    <x v="0"/>
    <n v="14"/>
    <x v="0"/>
    <n v="5"/>
    <s v="Average"/>
    <s v="Monday"/>
    <n v="26"/>
    <n v="5"/>
  </r>
  <r>
    <s v="Shem McKeurton"/>
    <s v="Neutral"/>
    <m/>
    <d v="2020-10-05T00:00:00"/>
    <s v="Billing Question"/>
    <s v="Washington"/>
    <s v="District of Columbia"/>
    <s v="Chatbot"/>
    <x v="2"/>
    <n v="43"/>
    <x v="1"/>
    <n v="5"/>
    <s v="Average"/>
    <s v="Monday"/>
    <n v="5"/>
    <n v="2"/>
  </r>
  <r>
    <s v="Roxy Heath"/>
    <s v="Very Negative"/>
    <n v="4"/>
    <d v="2020-10-16T00:00:00"/>
    <s v="Service Outage"/>
    <s v="Bonita Springs"/>
    <s v="Florida"/>
    <s v="Email"/>
    <x v="0"/>
    <n v="13"/>
    <x v="3"/>
    <n v="4"/>
    <s v="Unsatisfied"/>
    <s v="Friday"/>
    <n v="16"/>
    <n v="3"/>
  </r>
  <r>
    <s v="Ethe Foxen"/>
    <s v="Very Negative"/>
    <n v="3"/>
    <d v="2020-10-08T00:00:00"/>
    <s v="Payments"/>
    <s v="Des Moines"/>
    <s v="Iowa"/>
    <s v="Call-Center"/>
    <x v="2"/>
    <n v="13"/>
    <x v="2"/>
    <n v="3"/>
    <s v="Unsatisfied"/>
    <s v="Thursday"/>
    <n v="8"/>
    <n v="2"/>
  </r>
  <r>
    <s v="Kathrine Wellfare"/>
    <s v="Very Negative"/>
    <m/>
    <d v="2020-10-29T00:00:00"/>
    <s v="Payments"/>
    <s v="Orlando"/>
    <s v="Florida"/>
    <s v="Call-Center"/>
    <x v="0"/>
    <n v="12"/>
    <x v="1"/>
    <n v="5"/>
    <s v="Average"/>
    <s v="Thursday"/>
    <n v="29"/>
    <n v="5"/>
  </r>
  <r>
    <s v="Verina Manston"/>
    <s v="Neutral"/>
    <m/>
    <d v="2020-10-15T00:00:00"/>
    <s v="Billing Question"/>
    <s v="Chicago"/>
    <s v="Illinois"/>
    <s v="Web"/>
    <x v="0"/>
    <n v="34"/>
    <x v="0"/>
    <n v="5"/>
    <s v="Average"/>
    <s v="Thursday"/>
    <n v="15"/>
    <n v="3"/>
  </r>
  <r>
    <s v="Winni Gillise"/>
    <s v="Very Negative"/>
    <m/>
    <d v="2020-10-10T00:00:00"/>
    <s v="Billing Question"/>
    <s v="San Antonio"/>
    <s v="Texas"/>
    <s v="Email"/>
    <x v="0"/>
    <n v="35"/>
    <x v="0"/>
    <n v="5"/>
    <s v="Average"/>
    <s v="Saturday"/>
    <n v="10"/>
    <n v="2"/>
  </r>
  <r>
    <s v="Gretel Allflatt"/>
    <s v="Neutral"/>
    <m/>
    <d v="2020-10-17T00:00:00"/>
    <s v="Billing Question"/>
    <s v="San Diego"/>
    <s v="California"/>
    <s v="Chatbot"/>
    <x v="0"/>
    <n v="19"/>
    <x v="0"/>
    <n v="5"/>
    <s v="Average"/>
    <s v="Saturday"/>
    <n v="17"/>
    <n v="3"/>
  </r>
  <r>
    <s v="Ettie Cronchey"/>
    <s v="Negative"/>
    <m/>
    <d v="2020-10-05T00:00:00"/>
    <s v="Billing Question"/>
    <s v="Roanoke"/>
    <s v="Virginia"/>
    <s v="Chatbot"/>
    <x v="0"/>
    <n v="43"/>
    <x v="1"/>
    <n v="5"/>
    <s v="Average"/>
    <s v="Monday"/>
    <n v="5"/>
    <n v="2"/>
  </r>
  <r>
    <s v="Daisy Danihel"/>
    <s v="Very Positive"/>
    <n v="10"/>
    <d v="2020-10-23T00:00:00"/>
    <s v="Billing Question"/>
    <s v="Topeka"/>
    <s v="Kansas"/>
    <s v="Call-Center"/>
    <x v="0"/>
    <n v="19"/>
    <x v="0"/>
    <n v="10"/>
    <s v="Highly Satisfied"/>
    <s v="Friday"/>
    <n v="23"/>
    <n v="4"/>
  </r>
  <r>
    <s v="Bertrand Cleynman"/>
    <s v="Negative"/>
    <n v="4"/>
    <d v="2020-10-11T00:00:00"/>
    <s v="Payments"/>
    <s v="Saint Paul"/>
    <s v="Minnesota"/>
    <s v="Call-Center"/>
    <x v="0"/>
    <n v="31"/>
    <x v="2"/>
    <n v="4"/>
    <s v="Unsatisfied"/>
    <s v="Sunday"/>
    <n v="11"/>
    <n v="3"/>
  </r>
  <r>
    <s v="Averill MacFadden"/>
    <s v="Very Negative"/>
    <m/>
    <d v="2020-10-09T00:00:00"/>
    <s v="Billing Question"/>
    <s v="Salt Lake City"/>
    <s v="Utah"/>
    <s v="Web"/>
    <x v="2"/>
    <n v="22"/>
    <x v="1"/>
    <n v="5"/>
    <s v="Average"/>
    <s v="Friday"/>
    <n v="9"/>
    <n v="2"/>
  </r>
  <r>
    <s v="Peggi Lytle"/>
    <s v="Very Negative"/>
    <m/>
    <d v="2020-10-13T00:00:00"/>
    <s v="Billing Question"/>
    <s v="Los Angeles"/>
    <s v="California"/>
    <s v="Web"/>
    <x v="0"/>
    <n v="23"/>
    <x v="0"/>
    <n v="5"/>
    <s v="Average"/>
    <s v="Tuesday"/>
    <n v="13"/>
    <n v="3"/>
  </r>
  <r>
    <s v="Renate Marjanski"/>
    <s v="Neutral"/>
    <n v="6"/>
    <d v="2020-10-28T00:00:00"/>
    <s v="Billing Question"/>
    <s v="Silver Spring"/>
    <s v="Maryland"/>
    <s v="Web"/>
    <x v="2"/>
    <n v="12"/>
    <x v="0"/>
    <n v="6"/>
    <s v="Satisfied"/>
    <s v="Wednesday"/>
    <n v="28"/>
    <n v="5"/>
  </r>
  <r>
    <s v="Bennie Esparza"/>
    <s v="Positive"/>
    <n v="7"/>
    <d v="2020-10-27T00:00:00"/>
    <s v="Payments"/>
    <s v="Silver Spring"/>
    <s v="Maryland"/>
    <s v="Call-Center"/>
    <x v="0"/>
    <n v="11"/>
    <x v="3"/>
    <n v="7"/>
    <s v="Satisfied"/>
    <s v="Tuesday"/>
    <n v="27"/>
    <n v="5"/>
  </r>
  <r>
    <s v="Gray Nichol"/>
    <s v="Very Negative"/>
    <m/>
    <d v="2020-10-06T00:00:00"/>
    <s v="Billing Question"/>
    <s v="Kansas City"/>
    <s v="Missouri"/>
    <s v="Call-Center"/>
    <x v="2"/>
    <n v="26"/>
    <x v="3"/>
    <n v="5"/>
    <s v="Average"/>
    <s v="Tuesday"/>
    <n v="6"/>
    <n v="2"/>
  </r>
  <r>
    <s v="Hieronymus Wardall"/>
    <s v="Negative"/>
    <m/>
    <d v="2020-10-20T00:00:00"/>
    <s v="Payments"/>
    <s v="Monticello"/>
    <s v="Minnesota"/>
    <s v="Call-Center"/>
    <x v="0"/>
    <n v="41"/>
    <x v="3"/>
    <n v="5"/>
    <s v="Average"/>
    <s v="Tuesday"/>
    <n v="20"/>
    <n v="4"/>
  </r>
  <r>
    <s v="Clarice Meaney"/>
    <s v="Neutral"/>
    <m/>
    <d v="2020-10-08T00:00:00"/>
    <s v="Billing Question"/>
    <s v="New Orleans"/>
    <s v="Louisiana"/>
    <s v="Web"/>
    <x v="0"/>
    <n v="29"/>
    <x v="1"/>
    <n v="5"/>
    <s v="Average"/>
    <s v="Thursday"/>
    <n v="8"/>
    <n v="2"/>
  </r>
  <r>
    <s v="Faith Wingeatt"/>
    <s v="Negative"/>
    <m/>
    <d v="2020-10-15T00:00:00"/>
    <s v="Billing Question"/>
    <s v="Tulsa"/>
    <s v="Oklahoma"/>
    <s v="Email"/>
    <x v="0"/>
    <n v="15"/>
    <x v="1"/>
    <n v="5"/>
    <s v="Average"/>
    <s v="Thursday"/>
    <n v="15"/>
    <n v="3"/>
  </r>
  <r>
    <s v="Ric Winspar"/>
    <s v="Very Negative"/>
    <m/>
    <d v="2020-10-21T00:00:00"/>
    <s v="Billing Question"/>
    <s v="Lexington"/>
    <s v="Kentucky"/>
    <s v="Chatbot"/>
    <x v="0"/>
    <n v="5"/>
    <x v="0"/>
    <n v="5"/>
    <s v="Average"/>
    <s v="Wednesday"/>
    <n v="21"/>
    <n v="4"/>
  </r>
  <r>
    <s v="Ada Stanyer"/>
    <s v="Very Negative"/>
    <m/>
    <d v="2020-10-17T00:00:00"/>
    <s v="Billing Question"/>
    <s v="Decatur"/>
    <s v="Georgia"/>
    <s v="Web"/>
    <x v="0"/>
    <n v="41"/>
    <x v="2"/>
    <n v="6"/>
    <s v="Satisfied"/>
    <s v="Saturday"/>
    <n v="17"/>
    <n v="3"/>
  </r>
  <r>
    <s v="Dino Stronack"/>
    <s v="Very Negative"/>
    <n v="1"/>
    <d v="2020-10-30T00:00:00"/>
    <s v="Billing Question"/>
    <s v="Little Rock"/>
    <s v="Arkansas"/>
    <s v="Chatbot"/>
    <x v="0"/>
    <n v="33"/>
    <x v="0"/>
    <n v="1"/>
    <s v="Unsatisfied"/>
    <s v="Friday"/>
    <n v="30"/>
    <n v="5"/>
  </r>
  <r>
    <s v="Ferdie Paolini"/>
    <s v="Very Negative"/>
    <m/>
    <d v="2020-10-18T00:00:00"/>
    <s v="Billing Question"/>
    <s v="Washington"/>
    <s v="District of Columbia"/>
    <s v="Call-Center"/>
    <x v="1"/>
    <n v="9"/>
    <x v="1"/>
    <n v="5"/>
    <s v="Average"/>
    <s v="Sunday"/>
    <n v="18"/>
    <n v="4"/>
  </r>
  <r>
    <s v="Monti Henrichs"/>
    <s v="Very Negative"/>
    <n v="2"/>
    <d v="2020-10-13T00:00:00"/>
    <s v="Billing Question"/>
    <s v="Springfield"/>
    <s v="Virginia"/>
    <s v="Web"/>
    <x v="0"/>
    <n v="24"/>
    <x v="0"/>
    <n v="2"/>
    <s v="Unsatisfied"/>
    <s v="Tuesday"/>
    <n v="13"/>
    <n v="3"/>
  </r>
  <r>
    <s v="Chandler Hatfield"/>
    <s v="Positive"/>
    <n v="9"/>
    <d v="2020-10-25T00:00:00"/>
    <s v="Billing Question"/>
    <s v="Glendale"/>
    <s v="Arizona"/>
    <s v="Call-Center"/>
    <x v="0"/>
    <n v="17"/>
    <x v="0"/>
    <n v="9"/>
    <s v="Highly Satisfied"/>
    <s v="Sunday"/>
    <n v="25"/>
    <n v="5"/>
  </r>
  <r>
    <s v="Clarine Draude"/>
    <s v="Positive"/>
    <m/>
    <d v="2020-10-30T00:00:00"/>
    <s v="Billing Question"/>
    <s v="Tallahassee"/>
    <s v="Florida"/>
    <s v="Email"/>
    <x v="1"/>
    <n v="10"/>
    <x v="0"/>
    <n v="5"/>
    <s v="Average"/>
    <s v="Friday"/>
    <n v="30"/>
    <n v="5"/>
  </r>
  <r>
    <s v="Adah Lebel"/>
    <s v="Negative"/>
    <m/>
    <d v="2020-10-18T00:00:00"/>
    <s v="Billing Question"/>
    <s v="Evansville"/>
    <s v="Indiana"/>
    <s v="Chatbot"/>
    <x v="0"/>
    <n v="19"/>
    <x v="0"/>
    <n v="5"/>
    <s v="Average"/>
    <s v="Sunday"/>
    <n v="18"/>
    <n v="4"/>
  </r>
  <r>
    <s v="Rois Northridge"/>
    <s v="Positive"/>
    <m/>
    <d v="2020-10-25T00:00:00"/>
    <s v="Billing Question"/>
    <s v="Brooklyn"/>
    <s v="New York"/>
    <s v="Email"/>
    <x v="0"/>
    <n v="10"/>
    <x v="1"/>
    <n v="5"/>
    <s v="Average"/>
    <s v="Sunday"/>
    <n v="25"/>
    <n v="5"/>
  </r>
  <r>
    <s v="Milli Laise"/>
    <s v="Neutral"/>
    <m/>
    <d v="2020-10-29T00:00:00"/>
    <s v="Billing Question"/>
    <s v="Gastonia"/>
    <s v="North Carolina"/>
    <s v="Web"/>
    <x v="0"/>
    <n v="19"/>
    <x v="1"/>
    <n v="5"/>
    <s v="Average"/>
    <s v="Thursday"/>
    <n v="29"/>
    <n v="5"/>
  </r>
  <r>
    <s v="Halsy Iwaszkiewicz"/>
    <s v="Neutral"/>
    <m/>
    <d v="2020-10-03T00:00:00"/>
    <s v="Service Outage"/>
    <s v="Pittsburgh"/>
    <s v="Pennsylvania"/>
    <s v="Chatbot"/>
    <x v="0"/>
    <n v="26"/>
    <x v="1"/>
    <n v="5"/>
    <s v="Average"/>
    <s v="Saturday"/>
    <n v="3"/>
    <n v="1"/>
  </r>
  <r>
    <s v="Gerik Evequot"/>
    <s v="Positive"/>
    <m/>
    <d v="2020-10-15T00:00:00"/>
    <s v="Service Outage"/>
    <s v="Erie"/>
    <s v="Pennsylvania"/>
    <s v="Chatbot"/>
    <x v="0"/>
    <n v="20"/>
    <x v="0"/>
    <n v="5"/>
    <s v="Average"/>
    <s v="Thursday"/>
    <n v="15"/>
    <n v="3"/>
  </r>
  <r>
    <s v="Reinaldos Tomaello"/>
    <s v="Very Negative"/>
    <m/>
    <d v="2020-10-20T00:00:00"/>
    <s v="Billing Question"/>
    <s v="Sacramento"/>
    <s v="California"/>
    <s v="Call-Center"/>
    <x v="0"/>
    <n v="18"/>
    <x v="0"/>
    <n v="6"/>
    <s v="Satisfied"/>
    <s v="Tuesday"/>
    <n v="20"/>
    <n v="4"/>
  </r>
  <r>
    <s v="Purcell Prester"/>
    <s v="Negative"/>
    <m/>
    <d v="2020-10-14T00:00:00"/>
    <s v="Payments"/>
    <s v="Dallas"/>
    <s v="Texas"/>
    <s v="Call-Center"/>
    <x v="0"/>
    <n v="24"/>
    <x v="1"/>
    <n v="5"/>
    <s v="Average"/>
    <s v="Wednesday"/>
    <n v="14"/>
    <n v="3"/>
  </r>
  <r>
    <s v="Gratiana Skyner"/>
    <s v="Negative"/>
    <m/>
    <d v="2020-10-27T00:00:00"/>
    <s v="Payments"/>
    <s v="Denver"/>
    <s v="Colorado"/>
    <s v="Call-Center"/>
    <x v="0"/>
    <n v="7"/>
    <x v="1"/>
    <n v="5"/>
    <s v="Average"/>
    <s v="Tuesday"/>
    <n v="27"/>
    <n v="5"/>
  </r>
  <r>
    <s v="Myrvyn Copeland"/>
    <s v="Positive"/>
    <n v="8"/>
    <d v="2020-10-03T00:00:00"/>
    <s v="Service Outage"/>
    <s v="Charlotte"/>
    <s v="North Carolina"/>
    <s v="Chatbot"/>
    <x v="0"/>
    <n v="19"/>
    <x v="2"/>
    <n v="8"/>
    <s v="Satisfied"/>
    <s v="Saturday"/>
    <n v="3"/>
    <n v="1"/>
  </r>
  <r>
    <s v="Hildagarde Britton"/>
    <s v="Negative"/>
    <m/>
    <d v="2020-10-18T00:00:00"/>
    <s v="Billing Question"/>
    <s v="Knoxville"/>
    <s v="Tennessee"/>
    <s v="Chatbot"/>
    <x v="2"/>
    <n v="36"/>
    <x v="1"/>
    <n v="5"/>
    <s v="Average"/>
    <s v="Sunday"/>
    <n v="18"/>
    <n v="4"/>
  </r>
  <r>
    <s v="Eal Dainton"/>
    <s v="Neutral"/>
    <n v="6"/>
    <d v="2020-10-05T00:00:00"/>
    <s v="Billing Question"/>
    <s v="Lincoln"/>
    <s v="Nebraska"/>
    <s v="Chatbot"/>
    <x v="0"/>
    <n v="33"/>
    <x v="0"/>
    <n v="6"/>
    <s v="Satisfied"/>
    <s v="Monday"/>
    <n v="5"/>
    <n v="2"/>
  </r>
  <r>
    <s v="Rosene Hiddy"/>
    <s v="Very Negative"/>
    <m/>
    <d v="2020-10-25T00:00:00"/>
    <s v="Billing Question"/>
    <s v="Corpus Christi"/>
    <s v="Texas"/>
    <s v="Chatbot"/>
    <x v="0"/>
    <n v="42"/>
    <x v="1"/>
    <n v="5"/>
    <s v="Average"/>
    <s v="Sunday"/>
    <n v="25"/>
    <n v="5"/>
  </r>
  <r>
    <s v="De witt Myrick"/>
    <s v="Negative"/>
    <m/>
    <d v="2020-10-25T00:00:00"/>
    <s v="Billing Question"/>
    <s v="Santa Ana"/>
    <s v="California"/>
    <s v="Call-Center"/>
    <x v="0"/>
    <n v="29"/>
    <x v="0"/>
    <n v="5"/>
    <s v="Average"/>
    <s v="Sunday"/>
    <n v="25"/>
    <n v="5"/>
  </r>
  <r>
    <s v="Patrick Rohlfing"/>
    <s v="Negative"/>
    <m/>
    <d v="2020-10-20T00:00:00"/>
    <s v="Billing Question"/>
    <s v="Durham"/>
    <s v="North Carolina"/>
    <s v="Chatbot"/>
    <x v="0"/>
    <n v="11"/>
    <x v="1"/>
    <n v="5"/>
    <s v="Average"/>
    <s v="Tuesday"/>
    <n v="20"/>
    <n v="4"/>
  </r>
  <r>
    <s v="Ramsey Gardner"/>
    <s v="Very Negative"/>
    <m/>
    <d v="2020-10-16T00:00:00"/>
    <s v="Service Outage"/>
    <s v="Tampa"/>
    <s v="Florida"/>
    <s v="Chatbot"/>
    <x v="0"/>
    <n v="36"/>
    <x v="2"/>
    <n v="6"/>
    <s v="Satisfied"/>
    <s v="Friday"/>
    <n v="16"/>
    <n v="3"/>
  </r>
  <r>
    <s v="Gawain Awde"/>
    <s v="Negative"/>
    <n v="3"/>
    <d v="2020-10-13T00:00:00"/>
    <s v="Billing Question"/>
    <s v="Wilmington"/>
    <s v="North Carolina"/>
    <s v="Web"/>
    <x v="0"/>
    <n v="22"/>
    <x v="3"/>
    <n v="3"/>
    <s v="Unsatisfied"/>
    <s v="Tuesday"/>
    <n v="13"/>
    <n v="3"/>
  </r>
  <r>
    <s v="Sissy Bradberry"/>
    <s v="Very Negative"/>
    <m/>
    <d v="2020-10-26T00:00:00"/>
    <s v="Payments"/>
    <s v="Tulsa"/>
    <s v="Oklahoma"/>
    <s v="Call-Center"/>
    <x v="0"/>
    <n v="33"/>
    <x v="0"/>
    <n v="5"/>
    <s v="Average"/>
    <s v="Monday"/>
    <n v="26"/>
    <n v="5"/>
  </r>
  <r>
    <s v="Roxi Muncer"/>
    <s v="Neutral"/>
    <n v="5"/>
    <d v="2020-10-20T00:00:00"/>
    <s v="Billing Question"/>
    <s v="Springfield"/>
    <s v="Massachusetts"/>
    <s v="Chatbot"/>
    <x v="0"/>
    <n v="44"/>
    <x v="0"/>
    <n v="5"/>
    <s v="Average"/>
    <s v="Tuesday"/>
    <n v="20"/>
    <n v="4"/>
  </r>
  <r>
    <s v="Sharla Downe"/>
    <s v="Negative"/>
    <n v="4"/>
    <d v="2020-10-01T00:00:00"/>
    <s v="Billing Question"/>
    <s v="Las Vegas"/>
    <s v="Nevada"/>
    <s v="Chatbot"/>
    <x v="1"/>
    <n v="19"/>
    <x v="1"/>
    <n v="4"/>
    <s v="Unsatisfied"/>
    <s v="Thursday"/>
    <n v="1"/>
    <n v="1"/>
  </r>
  <r>
    <s v="Bernadette Burnard"/>
    <s v="Positive"/>
    <m/>
    <d v="2020-10-05T00:00:00"/>
    <s v="Billing Question"/>
    <s v="El Paso"/>
    <s v="Texas"/>
    <s v="Chatbot"/>
    <x v="0"/>
    <n v="35"/>
    <x v="2"/>
    <n v="6"/>
    <s v="Satisfied"/>
    <s v="Monday"/>
    <n v="5"/>
    <n v="2"/>
  </r>
  <r>
    <s v="Isobel Kann"/>
    <s v="Neutral"/>
    <m/>
    <d v="2020-10-12T00:00:00"/>
    <s v="Billing Question"/>
    <s v="Memphis"/>
    <s v="Tennessee"/>
    <s v="Web"/>
    <x v="0"/>
    <n v="40"/>
    <x v="1"/>
    <n v="5"/>
    <s v="Average"/>
    <s v="Monday"/>
    <n v="12"/>
    <n v="3"/>
  </r>
  <r>
    <s v="Emmie Pelz"/>
    <s v="Very Positive"/>
    <m/>
    <d v="2020-10-13T00:00:00"/>
    <s v="Service Outage"/>
    <s v="Birmingham"/>
    <s v="Alabama"/>
    <s v="Chatbot"/>
    <x v="2"/>
    <n v="13"/>
    <x v="1"/>
    <n v="5"/>
    <s v="Average"/>
    <s v="Tuesday"/>
    <n v="13"/>
    <n v="3"/>
  </r>
  <r>
    <s v="Remus Margerrison"/>
    <s v="Very Negative"/>
    <n v="4"/>
    <d v="2020-10-17T00:00:00"/>
    <s v="Billing Question"/>
    <s v="Washington"/>
    <s v="District of Columbia"/>
    <s v="Chatbot"/>
    <x v="1"/>
    <n v="16"/>
    <x v="3"/>
    <n v="4"/>
    <s v="Unsatisfied"/>
    <s v="Saturday"/>
    <n v="17"/>
    <n v="3"/>
  </r>
  <r>
    <s v="Dorita Bulled"/>
    <s v="Very Negative"/>
    <n v="3"/>
    <d v="2020-10-03T00:00:00"/>
    <s v="Billing Question"/>
    <s v="Muskegon"/>
    <s v="Michigan"/>
    <s v="Chatbot"/>
    <x v="0"/>
    <n v="24"/>
    <x v="0"/>
    <n v="3"/>
    <s v="Unsatisfied"/>
    <s v="Saturday"/>
    <n v="3"/>
    <n v="1"/>
  </r>
  <r>
    <s v="Rivy Pirrey"/>
    <s v="Negative"/>
    <m/>
    <d v="2020-10-13T00:00:00"/>
    <s v="Service Outage"/>
    <s v="Lafayette"/>
    <s v="Louisiana"/>
    <s v="Web"/>
    <x v="0"/>
    <n v="17"/>
    <x v="0"/>
    <n v="5"/>
    <s v="Average"/>
    <s v="Tuesday"/>
    <n v="13"/>
    <n v="3"/>
  </r>
  <r>
    <s v="Kim Marrill"/>
    <s v="Positive"/>
    <n v="8"/>
    <d v="2020-10-24T00:00:00"/>
    <s v="Service Outage"/>
    <s v="Honolulu"/>
    <s v="Hawaii"/>
    <s v="Chatbot"/>
    <x v="0"/>
    <n v="8"/>
    <x v="1"/>
    <n v="8"/>
    <s v="Satisfied"/>
    <s v="Saturday"/>
    <n v="24"/>
    <n v="4"/>
  </r>
  <r>
    <s v="Elaine Pretty"/>
    <s v="Positive"/>
    <n v="9"/>
    <d v="2020-10-29T00:00:00"/>
    <s v="Billing Question"/>
    <s v="Tulsa"/>
    <s v="Oklahoma"/>
    <s v="Call-Center"/>
    <x v="2"/>
    <n v="10"/>
    <x v="1"/>
    <n v="9"/>
    <s v="Highly Satisfied"/>
    <s v="Thursday"/>
    <n v="29"/>
    <n v="5"/>
  </r>
  <r>
    <s v="Loren Kunes"/>
    <s v="Negative"/>
    <n v="3"/>
    <d v="2020-10-09T00:00:00"/>
    <s v="Billing Question"/>
    <s v="Shawnee Mission"/>
    <s v="Kansas"/>
    <s v="Call-Center"/>
    <x v="0"/>
    <n v="22"/>
    <x v="0"/>
    <n v="3"/>
    <s v="Unsatisfied"/>
    <s v="Friday"/>
    <n v="9"/>
    <n v="2"/>
  </r>
  <r>
    <s v="Terrence Poyzer"/>
    <s v="Negative"/>
    <n v="5"/>
    <d v="2020-10-29T00:00:00"/>
    <s v="Service Outage"/>
    <s v="Washington"/>
    <s v="District of Columbia"/>
    <s v="Email"/>
    <x v="0"/>
    <n v="12"/>
    <x v="0"/>
    <n v="5"/>
    <s v="Average"/>
    <s v="Thursday"/>
    <n v="29"/>
    <n v="5"/>
  </r>
  <r>
    <s v="Karlen Obbard"/>
    <s v="Negative"/>
    <n v="6"/>
    <d v="2020-10-18T00:00:00"/>
    <s v="Payments"/>
    <s v="Richmond"/>
    <s v="Virginia"/>
    <s v="Call-Center"/>
    <x v="0"/>
    <n v="21"/>
    <x v="1"/>
    <n v="6"/>
    <s v="Satisfied"/>
    <s v="Sunday"/>
    <n v="18"/>
    <n v="4"/>
  </r>
  <r>
    <s v="Estrella Gather"/>
    <s v="Very Negative"/>
    <m/>
    <d v="2020-10-03T00:00:00"/>
    <s v="Billing Question"/>
    <s v="Bismarck"/>
    <s v="North Dakota"/>
    <s v="Call-Center"/>
    <x v="0"/>
    <n v="13"/>
    <x v="2"/>
    <n v="6"/>
    <s v="Satisfied"/>
    <s v="Saturday"/>
    <n v="3"/>
    <n v="1"/>
  </r>
  <r>
    <s v="Aurel Marchington"/>
    <s v="Very Positive"/>
    <m/>
    <d v="2020-10-04T00:00:00"/>
    <s v="Billing Question"/>
    <s v="Naples"/>
    <s v="Florida"/>
    <s v="Chatbot"/>
    <x v="1"/>
    <n v="42"/>
    <x v="0"/>
    <n v="5"/>
    <s v="Average"/>
    <s v="Sunday"/>
    <n v="4"/>
    <n v="2"/>
  </r>
  <r>
    <s v="Egan Hudless"/>
    <s v="Negative"/>
    <n v="5"/>
    <d v="2020-10-29T00:00:00"/>
    <s v="Billing Question"/>
    <s v="Grand Forks"/>
    <s v="North Dakota"/>
    <s v="Chatbot"/>
    <x v="2"/>
    <n v="5"/>
    <x v="1"/>
    <n v="5"/>
    <s v="Average"/>
    <s v="Thursday"/>
    <n v="29"/>
    <n v="5"/>
  </r>
  <r>
    <s v="Marji Rochester"/>
    <s v="Very Negative"/>
    <m/>
    <d v="2020-10-18T00:00:00"/>
    <s v="Billing Question"/>
    <s v="Birmingham"/>
    <s v="Alabama"/>
    <s v="Email"/>
    <x v="0"/>
    <n v="33"/>
    <x v="1"/>
    <n v="5"/>
    <s v="Average"/>
    <s v="Sunday"/>
    <n v="18"/>
    <n v="4"/>
  </r>
  <r>
    <s v="Rickie Demogeot"/>
    <s v="Negative"/>
    <m/>
    <d v="2020-10-16T00:00:00"/>
    <s v="Billing Question"/>
    <s v="Austin"/>
    <s v="Texas"/>
    <s v="Web"/>
    <x v="2"/>
    <n v="34"/>
    <x v="0"/>
    <n v="5"/>
    <s v="Average"/>
    <s v="Friday"/>
    <n v="16"/>
    <n v="3"/>
  </r>
  <r>
    <s v="Joanie Horsley"/>
    <s v="Very Negative"/>
    <n v="1"/>
    <d v="2020-10-08T00:00:00"/>
    <s v="Billing Question"/>
    <s v="Oklahoma City"/>
    <s v="Oklahoma"/>
    <s v="Call-Center"/>
    <x v="0"/>
    <n v="29"/>
    <x v="1"/>
    <n v="1"/>
    <s v="Unsatisfied"/>
    <s v="Thursday"/>
    <n v="8"/>
    <n v="2"/>
  </r>
  <r>
    <s v="Bertrand Hackworth"/>
    <s v="Negative"/>
    <m/>
    <d v="2020-10-01T00:00:00"/>
    <s v="Service Outage"/>
    <s v="Fullerton"/>
    <s v="California"/>
    <s v="Chatbot"/>
    <x v="0"/>
    <n v="15"/>
    <x v="0"/>
    <n v="5"/>
    <s v="Average"/>
    <s v="Thursday"/>
    <n v="1"/>
    <n v="1"/>
  </r>
  <r>
    <s v="Adriana Crehan"/>
    <s v="Positive"/>
    <n v="9"/>
    <d v="2020-10-08T00:00:00"/>
    <s v="Billing Question"/>
    <s v="Texarkana"/>
    <s v="Texas"/>
    <s v="Call-Center"/>
    <x v="2"/>
    <n v="18"/>
    <x v="1"/>
    <n v="9"/>
    <s v="Highly Satisfied"/>
    <s v="Thursday"/>
    <n v="8"/>
    <n v="2"/>
  </r>
  <r>
    <s v="Karrah Addekin"/>
    <s v="Very Negative"/>
    <m/>
    <d v="2020-10-20T00:00:00"/>
    <s v="Billing Question"/>
    <s v="Buffalo"/>
    <s v="New York"/>
    <s v="Email"/>
    <x v="1"/>
    <n v="9"/>
    <x v="1"/>
    <n v="5"/>
    <s v="Average"/>
    <s v="Tuesday"/>
    <n v="20"/>
    <n v="4"/>
  </r>
  <r>
    <s v="Ermentrude Ruprecht"/>
    <s v="Negative"/>
    <m/>
    <d v="2020-10-16T00:00:00"/>
    <s v="Payments"/>
    <s v="Washington"/>
    <s v="District of Columbia"/>
    <s v="Call-Center"/>
    <x v="0"/>
    <n v="33"/>
    <x v="2"/>
    <n v="6"/>
    <s v="Satisfied"/>
    <s v="Friday"/>
    <n v="16"/>
    <n v="3"/>
  </r>
  <r>
    <s v="Modesta Balcers"/>
    <s v="Positive"/>
    <m/>
    <d v="2020-10-18T00:00:00"/>
    <s v="Billing Question"/>
    <s v="Madison"/>
    <s v="Wisconsin"/>
    <s v="Web"/>
    <x v="1"/>
    <n v="19"/>
    <x v="3"/>
    <n v="5"/>
    <s v="Average"/>
    <s v="Sunday"/>
    <n v="18"/>
    <n v="4"/>
  </r>
  <r>
    <s v="Adey Smalles"/>
    <s v="Negative"/>
    <m/>
    <d v="2020-10-23T00:00:00"/>
    <s v="Billing Question"/>
    <s v="Anaheim"/>
    <s v="California"/>
    <s v="Call-Center"/>
    <x v="0"/>
    <n v="12"/>
    <x v="0"/>
    <n v="5"/>
    <s v="Average"/>
    <s v="Friday"/>
    <n v="23"/>
    <n v="4"/>
  </r>
  <r>
    <s v="Kania Kristoffersen"/>
    <s v="Very Negative"/>
    <m/>
    <d v="2020-10-15T00:00:00"/>
    <s v="Billing Question"/>
    <s v="Albany"/>
    <s v="New York"/>
    <s v="Chatbot"/>
    <x v="2"/>
    <n v="8"/>
    <x v="1"/>
    <n v="5"/>
    <s v="Average"/>
    <s v="Thursday"/>
    <n v="15"/>
    <n v="3"/>
  </r>
  <r>
    <s v="Myrah Farn"/>
    <s v="Very Negative"/>
    <m/>
    <d v="2020-10-23T00:00:00"/>
    <s v="Billing Question"/>
    <s v="West Palm Beach"/>
    <s v="Florida"/>
    <s v="Web"/>
    <x v="0"/>
    <n v="20"/>
    <x v="0"/>
    <n v="5"/>
    <s v="Average"/>
    <s v="Friday"/>
    <n v="23"/>
    <n v="4"/>
  </r>
  <r>
    <s v="Sam Ganford"/>
    <s v="Neutral"/>
    <m/>
    <d v="2020-10-22T00:00:00"/>
    <s v="Service Outage"/>
    <s v="Fort Worth"/>
    <s v="Texas"/>
    <s v="Email"/>
    <x v="0"/>
    <n v="19"/>
    <x v="3"/>
    <n v="5"/>
    <s v="Average"/>
    <s v="Thursday"/>
    <n v="22"/>
    <n v="4"/>
  </r>
  <r>
    <s v="Denise Hansom"/>
    <s v="Positive"/>
    <m/>
    <d v="2020-10-14T00:00:00"/>
    <s v="Billing Question"/>
    <s v="Lynn"/>
    <s v="Massachusetts"/>
    <s v="Email"/>
    <x v="1"/>
    <n v="5"/>
    <x v="1"/>
    <n v="5"/>
    <s v="Average"/>
    <s v="Wednesday"/>
    <n v="14"/>
    <n v="3"/>
  </r>
  <r>
    <s v="Sarette Deadman"/>
    <s v="Very Negative"/>
    <n v="3"/>
    <d v="2020-10-09T00:00:00"/>
    <s v="Billing Question"/>
    <s v="Miami"/>
    <s v="Florida"/>
    <s v="Email"/>
    <x v="0"/>
    <n v="25"/>
    <x v="0"/>
    <n v="3"/>
    <s v="Unsatisfied"/>
    <s v="Friday"/>
    <n v="9"/>
    <n v="2"/>
  </r>
  <r>
    <s v="Celina Dublin"/>
    <s v="Very Negative"/>
    <m/>
    <d v="2020-10-05T00:00:00"/>
    <s v="Payments"/>
    <s v="Pensacola"/>
    <s v="Florida"/>
    <s v="Call-Center"/>
    <x v="0"/>
    <n v="12"/>
    <x v="1"/>
    <n v="5"/>
    <s v="Average"/>
    <s v="Monday"/>
    <n v="5"/>
    <n v="2"/>
  </r>
  <r>
    <s v="Katya Rutledge"/>
    <s v="Neutral"/>
    <m/>
    <d v="2020-10-15T00:00:00"/>
    <s v="Billing Question"/>
    <s v="Paterson"/>
    <s v="New Jersey"/>
    <s v="Email"/>
    <x v="0"/>
    <n v="30"/>
    <x v="0"/>
    <n v="5"/>
    <s v="Average"/>
    <s v="Thursday"/>
    <n v="15"/>
    <n v="3"/>
  </r>
  <r>
    <s v="Kaylee Margrett"/>
    <s v="Negative"/>
    <m/>
    <d v="2020-10-03T00:00:00"/>
    <s v="Billing Question"/>
    <s v="Salt Lake City"/>
    <s v="Utah"/>
    <s v="Web"/>
    <x v="0"/>
    <n v="28"/>
    <x v="3"/>
    <n v="5"/>
    <s v="Average"/>
    <s v="Saturday"/>
    <n v="3"/>
    <n v="1"/>
  </r>
  <r>
    <s v="Jordon Simmank"/>
    <s v="Very Negative"/>
    <m/>
    <d v="2020-10-24T00:00:00"/>
    <s v="Service Outage"/>
    <s v="Huntington"/>
    <s v="West Virginia"/>
    <s v="Chatbot"/>
    <x v="0"/>
    <n v="24"/>
    <x v="3"/>
    <n v="5"/>
    <s v="Average"/>
    <s v="Saturday"/>
    <n v="24"/>
    <n v="4"/>
  </r>
  <r>
    <s v="Gram O'Loghlen"/>
    <s v="Very Negative"/>
    <m/>
    <d v="2020-10-11T00:00:00"/>
    <s v="Payments"/>
    <s v="Houston"/>
    <s v="Texas"/>
    <s v="Call-Center"/>
    <x v="0"/>
    <n v="43"/>
    <x v="1"/>
    <n v="5"/>
    <s v="Average"/>
    <s v="Sunday"/>
    <n v="11"/>
    <n v="3"/>
  </r>
  <r>
    <s v="Mathilde Bearward"/>
    <s v="Negative"/>
    <n v="6"/>
    <d v="2020-10-10T00:00:00"/>
    <s v="Billing Question"/>
    <s v="Pasadena"/>
    <s v="Texas"/>
    <s v="Chatbot"/>
    <x v="2"/>
    <n v="44"/>
    <x v="1"/>
    <n v="6"/>
    <s v="Satisfied"/>
    <s v="Saturday"/>
    <n v="10"/>
    <n v="2"/>
  </r>
  <r>
    <s v="Rudyard Odo"/>
    <s v="Very Positive"/>
    <m/>
    <d v="2020-10-24T00:00:00"/>
    <s v="Payments"/>
    <s v="Indianapolis"/>
    <s v="Indiana"/>
    <s v="Call-Center"/>
    <x v="2"/>
    <n v="7"/>
    <x v="0"/>
    <n v="5"/>
    <s v="Average"/>
    <s v="Saturday"/>
    <n v="24"/>
    <n v="4"/>
  </r>
  <r>
    <s v="Cicely Karim"/>
    <s v="Negative"/>
    <n v="3"/>
    <d v="2020-10-19T00:00:00"/>
    <s v="Billing Question"/>
    <s v="Newark"/>
    <s v="Delaware"/>
    <s v="Chatbot"/>
    <x v="0"/>
    <n v="39"/>
    <x v="0"/>
    <n v="3"/>
    <s v="Unsatisfied"/>
    <s v="Monday"/>
    <n v="19"/>
    <n v="4"/>
  </r>
  <r>
    <s v="Renard Jiri"/>
    <s v="Very Negative"/>
    <n v="2"/>
    <d v="2020-10-09T00:00:00"/>
    <s v="Billing Question"/>
    <s v="Huntington Beach"/>
    <s v="California"/>
    <s v="Email"/>
    <x v="0"/>
    <n v="29"/>
    <x v="3"/>
    <n v="2"/>
    <s v="Unsatisfied"/>
    <s v="Friday"/>
    <n v="9"/>
    <n v="2"/>
  </r>
  <r>
    <s v="Vonnie Happert"/>
    <s v="Positive"/>
    <m/>
    <d v="2020-10-17T00:00:00"/>
    <s v="Billing Question"/>
    <s v="Trenton"/>
    <s v="New Jersey"/>
    <s v="Web"/>
    <x v="0"/>
    <n v="6"/>
    <x v="1"/>
    <n v="5"/>
    <s v="Average"/>
    <s v="Saturday"/>
    <n v="17"/>
    <n v="3"/>
  </r>
  <r>
    <s v="Janela Linden"/>
    <s v="Neutral"/>
    <m/>
    <d v="2020-10-30T00:00:00"/>
    <s v="Payments"/>
    <s v="Colorado Springs"/>
    <s v="Colorado"/>
    <s v="Call-Center"/>
    <x v="0"/>
    <n v="33"/>
    <x v="0"/>
    <n v="5"/>
    <s v="Average"/>
    <s v="Friday"/>
    <n v="30"/>
    <n v="5"/>
  </r>
  <r>
    <s v="Alasdair MacNally"/>
    <s v="Negative"/>
    <n v="3"/>
    <d v="2020-10-09T00:00:00"/>
    <s v="Billing Question"/>
    <s v="San Diego"/>
    <s v="California"/>
    <s v="Email"/>
    <x v="1"/>
    <n v="23"/>
    <x v="0"/>
    <n v="3"/>
    <s v="Unsatisfied"/>
    <s v="Friday"/>
    <n v="9"/>
    <n v="2"/>
  </r>
  <r>
    <s v="Margie Andrelli"/>
    <s v="Positive"/>
    <m/>
    <d v="2020-10-01T00:00:00"/>
    <s v="Service Outage"/>
    <s v="Fresno"/>
    <s v="California"/>
    <s v="Email"/>
    <x v="1"/>
    <n v="29"/>
    <x v="3"/>
    <n v="5"/>
    <s v="Average"/>
    <s v="Thursday"/>
    <n v="1"/>
    <n v="1"/>
  </r>
  <r>
    <s v="Bertha Messingham"/>
    <s v="Negative"/>
    <m/>
    <d v="2020-10-10T00:00:00"/>
    <s v="Billing Question"/>
    <s v="Augusta"/>
    <s v="Georgia"/>
    <s v="Chatbot"/>
    <x v="0"/>
    <n v="12"/>
    <x v="3"/>
    <n v="5"/>
    <s v="Average"/>
    <s v="Saturday"/>
    <n v="10"/>
    <n v="2"/>
  </r>
  <r>
    <s v="Hedvig Almeida"/>
    <s v="Very Negative"/>
    <m/>
    <d v="2020-10-14T00:00:00"/>
    <s v="Service Outage"/>
    <s v="Lakeland"/>
    <s v="Florida"/>
    <s v="Web"/>
    <x v="2"/>
    <n v="28"/>
    <x v="0"/>
    <n v="5"/>
    <s v="Average"/>
    <s v="Wednesday"/>
    <n v="14"/>
    <n v="3"/>
  </r>
  <r>
    <s v="Hector Beebe"/>
    <s v="Neutral"/>
    <n v="6"/>
    <d v="2020-10-16T00:00:00"/>
    <s v="Billing Question"/>
    <s v="Lubbock"/>
    <s v="Texas"/>
    <s v="Chatbot"/>
    <x v="0"/>
    <n v="43"/>
    <x v="1"/>
    <n v="6"/>
    <s v="Satisfied"/>
    <s v="Friday"/>
    <n v="16"/>
    <n v="3"/>
  </r>
  <r>
    <s v="Dante Shalcras"/>
    <s v="Negative"/>
    <n v="4"/>
    <d v="2020-10-29T00:00:00"/>
    <s v="Billing Question"/>
    <s v="Greenville"/>
    <s v="South Carolina"/>
    <s v="Email"/>
    <x v="0"/>
    <n v="21"/>
    <x v="0"/>
    <n v="4"/>
    <s v="Unsatisfied"/>
    <s v="Thursday"/>
    <n v="29"/>
    <n v="5"/>
  </r>
  <r>
    <s v="Kittie Pyer"/>
    <s v="Positive"/>
    <m/>
    <d v="2020-10-21T00:00:00"/>
    <s v="Billing Question"/>
    <s v="Orlando"/>
    <s v="Florida"/>
    <s v="Web"/>
    <x v="1"/>
    <n v="34"/>
    <x v="3"/>
    <n v="5"/>
    <s v="Average"/>
    <s v="Wednesday"/>
    <n v="21"/>
    <n v="4"/>
  </r>
  <r>
    <s v="Patti Brimfield"/>
    <s v="Very Positive"/>
    <n v="10"/>
    <d v="2020-10-26T00:00:00"/>
    <s v="Payments"/>
    <s v="Cumming"/>
    <s v="Georgia"/>
    <s v="Call-Center"/>
    <x v="0"/>
    <n v="7"/>
    <x v="3"/>
    <n v="10"/>
    <s v="Highly Satisfied"/>
    <s v="Monday"/>
    <n v="26"/>
    <n v="5"/>
  </r>
  <r>
    <s v="Jo Spours"/>
    <s v="Neutral"/>
    <m/>
    <d v="2020-10-08T00:00:00"/>
    <s v="Billing Question"/>
    <s v="Danbury"/>
    <s v="Connecticut"/>
    <s v="Call-Center"/>
    <x v="0"/>
    <n v="37"/>
    <x v="3"/>
    <n v="5"/>
    <s v="Average"/>
    <s v="Thursday"/>
    <n v="8"/>
    <n v="2"/>
  </r>
  <r>
    <s v="Aluino Vernazza"/>
    <s v="Very Positive"/>
    <m/>
    <d v="2020-10-10T00:00:00"/>
    <s v="Service Outage"/>
    <s v="Dayton"/>
    <s v="Ohio"/>
    <s v="Email"/>
    <x v="2"/>
    <n v="34"/>
    <x v="1"/>
    <n v="5"/>
    <s v="Average"/>
    <s v="Saturday"/>
    <n v="10"/>
    <n v="2"/>
  </r>
  <r>
    <s v="Rebecca Krollman"/>
    <s v="Negative"/>
    <m/>
    <d v="2020-10-29T00:00:00"/>
    <s v="Billing Question"/>
    <s v="Fort Smith"/>
    <s v="Arkansas"/>
    <s v="Email"/>
    <x v="2"/>
    <n v="25"/>
    <x v="0"/>
    <n v="5"/>
    <s v="Average"/>
    <s v="Thursday"/>
    <n v="29"/>
    <n v="5"/>
  </r>
  <r>
    <s v="Feliza Blouet"/>
    <s v="Negative"/>
    <n v="4"/>
    <d v="2020-10-26T00:00:00"/>
    <s v="Billing Question"/>
    <s v="Omaha"/>
    <s v="Nebraska"/>
    <s v="Chatbot"/>
    <x v="0"/>
    <n v="9"/>
    <x v="3"/>
    <n v="4"/>
    <s v="Unsatisfied"/>
    <s v="Monday"/>
    <n v="26"/>
    <n v="5"/>
  </r>
  <r>
    <s v="Stephine Batchan"/>
    <s v="Negative"/>
    <m/>
    <d v="2020-10-13T00:00:00"/>
    <s v="Service Outage"/>
    <s v="Seattle"/>
    <s v="Washington"/>
    <s v="Chatbot"/>
    <x v="0"/>
    <n v="35"/>
    <x v="0"/>
    <n v="5"/>
    <s v="Average"/>
    <s v="Tuesday"/>
    <n v="13"/>
    <n v="3"/>
  </r>
  <r>
    <s v="Susanne Tomkiss"/>
    <s v="Negative"/>
    <m/>
    <d v="2020-10-14T00:00:00"/>
    <s v="Billing Question"/>
    <s v="El Paso"/>
    <s v="Texas"/>
    <s v="Chatbot"/>
    <x v="2"/>
    <n v="25"/>
    <x v="1"/>
    <n v="5"/>
    <s v="Average"/>
    <s v="Wednesday"/>
    <n v="14"/>
    <n v="3"/>
  </r>
  <r>
    <s v="Corrie Shallcrass"/>
    <s v="Negative"/>
    <n v="5"/>
    <d v="2020-10-14T00:00:00"/>
    <s v="Billing Question"/>
    <s v="Tyler"/>
    <s v="Texas"/>
    <s v="Call-Center"/>
    <x v="2"/>
    <n v="31"/>
    <x v="1"/>
    <n v="5"/>
    <s v="Average"/>
    <s v="Wednesday"/>
    <n v="14"/>
    <n v="3"/>
  </r>
  <r>
    <s v="Martina Wilsey"/>
    <s v="Negative"/>
    <m/>
    <d v="2020-10-29T00:00:00"/>
    <s v="Payments"/>
    <s v="Brea"/>
    <s v="California"/>
    <s v="Call-Center"/>
    <x v="0"/>
    <n v="20"/>
    <x v="2"/>
    <n v="6"/>
    <s v="Satisfied"/>
    <s v="Thursday"/>
    <n v="29"/>
    <n v="5"/>
  </r>
  <r>
    <s v="Sarina Swafford"/>
    <s v="Very Negative"/>
    <n v="4"/>
    <d v="2020-10-07T00:00:00"/>
    <s v="Service Outage"/>
    <s v="Tacoma"/>
    <s v="Washington"/>
    <s v="Chatbot"/>
    <x v="0"/>
    <n v="8"/>
    <x v="3"/>
    <n v="4"/>
    <s v="Unsatisfied"/>
    <s v="Wednesday"/>
    <n v="7"/>
    <n v="2"/>
  </r>
  <r>
    <s v="Emelyne Senten"/>
    <s v="Positive"/>
    <m/>
    <d v="2020-10-06T00:00:00"/>
    <s v="Billing Question"/>
    <s v="Fort Worth"/>
    <s v="Texas"/>
    <s v="Call-Center"/>
    <x v="0"/>
    <n v="13"/>
    <x v="1"/>
    <n v="5"/>
    <s v="Average"/>
    <s v="Tuesday"/>
    <n v="6"/>
    <n v="2"/>
  </r>
  <r>
    <s v="Rafael Golling"/>
    <s v="Neutral"/>
    <m/>
    <d v="2020-10-19T00:00:00"/>
    <s v="Billing Question"/>
    <s v="Pittsburgh"/>
    <s v="Pennsylvania"/>
    <s v="Email"/>
    <x v="1"/>
    <n v="10"/>
    <x v="1"/>
    <n v="5"/>
    <s v="Average"/>
    <s v="Monday"/>
    <n v="19"/>
    <n v="4"/>
  </r>
  <r>
    <s v="Kanya Wanjek"/>
    <s v="Positive"/>
    <m/>
    <d v="2020-10-17T00:00:00"/>
    <s v="Service Outage"/>
    <s v="Fort Wayne"/>
    <s v="Indiana"/>
    <s v="Chatbot"/>
    <x v="1"/>
    <n v="36"/>
    <x v="1"/>
    <n v="5"/>
    <s v="Average"/>
    <s v="Saturday"/>
    <n v="17"/>
    <n v="3"/>
  </r>
  <r>
    <s v="Janeva Wenderoth"/>
    <s v="Positive"/>
    <n v="7"/>
    <d v="2020-10-09T00:00:00"/>
    <s v="Payments"/>
    <s v="Springfield"/>
    <s v="Missouri"/>
    <s v="Call-Center"/>
    <x v="2"/>
    <n v="11"/>
    <x v="0"/>
    <n v="7"/>
    <s v="Satisfied"/>
    <s v="Friday"/>
    <n v="9"/>
    <n v="2"/>
  </r>
  <r>
    <s v="Clayborn Greves"/>
    <s v="Negative"/>
    <n v="6"/>
    <d v="2020-10-17T00:00:00"/>
    <s v="Billing Question"/>
    <s v="Fort Worth"/>
    <s v="Texas"/>
    <s v="Web"/>
    <x v="2"/>
    <n v="7"/>
    <x v="0"/>
    <n v="6"/>
    <s v="Satisfied"/>
    <s v="Saturday"/>
    <n v="17"/>
    <n v="3"/>
  </r>
  <r>
    <s v="Janey Westmore"/>
    <s v="Very Positive"/>
    <m/>
    <d v="2020-10-14T00:00:00"/>
    <s v="Billing Question"/>
    <s v="Bellevue"/>
    <s v="Washington"/>
    <s v="Email"/>
    <x v="2"/>
    <n v="14"/>
    <x v="3"/>
    <n v="5"/>
    <s v="Average"/>
    <s v="Wednesday"/>
    <n v="14"/>
    <n v="3"/>
  </r>
  <r>
    <s v="Leo Slate"/>
    <s v="Positive"/>
    <n v="8"/>
    <d v="2020-10-26T00:00:00"/>
    <s v="Billing Question"/>
    <s v="Chicago"/>
    <s v="Illinois"/>
    <s v="Chatbot"/>
    <x v="2"/>
    <n v="22"/>
    <x v="1"/>
    <n v="8"/>
    <s v="Satisfied"/>
    <s v="Monday"/>
    <n v="26"/>
    <n v="5"/>
  </r>
  <r>
    <s v="Winthrop Hanaby"/>
    <s v="Negative"/>
    <m/>
    <d v="2020-10-23T00:00:00"/>
    <s v="Billing Question"/>
    <s v="Albuquerque"/>
    <s v="New Mexico"/>
    <s v="Email"/>
    <x v="2"/>
    <n v="39"/>
    <x v="0"/>
    <n v="5"/>
    <s v="Average"/>
    <s v="Friday"/>
    <n v="23"/>
    <n v="4"/>
  </r>
  <r>
    <s v="Amelia Daffey"/>
    <s v="Negative"/>
    <m/>
    <d v="2020-10-03T00:00:00"/>
    <s v="Billing Question"/>
    <s v="Fort Worth"/>
    <s v="Texas"/>
    <s v="Email"/>
    <x v="2"/>
    <n v="22"/>
    <x v="1"/>
    <n v="5"/>
    <s v="Average"/>
    <s v="Saturday"/>
    <n v="3"/>
    <n v="1"/>
  </r>
  <r>
    <s v="Laurene Roskruge"/>
    <s v="Very Positive"/>
    <m/>
    <d v="2020-10-16T00:00:00"/>
    <s v="Billing Question"/>
    <s v="Salt Lake City"/>
    <s v="Utah"/>
    <s v="Web"/>
    <x v="2"/>
    <n v="12"/>
    <x v="1"/>
    <n v="5"/>
    <s v="Average"/>
    <s v="Friday"/>
    <n v="16"/>
    <n v="3"/>
  </r>
  <r>
    <s v="Sibylla Towell"/>
    <s v="Neutral"/>
    <n v="7"/>
    <d v="2020-10-28T00:00:00"/>
    <s v="Billing Question"/>
    <s v="Las Vegas"/>
    <s v="Nevada"/>
    <s v="Email"/>
    <x v="0"/>
    <n v="21"/>
    <x v="0"/>
    <n v="7"/>
    <s v="Satisfied"/>
    <s v="Wednesday"/>
    <n v="28"/>
    <n v="5"/>
  </r>
  <r>
    <s v="Loraine Dwyr"/>
    <s v="Negative"/>
    <n v="3"/>
    <d v="2020-10-20T00:00:00"/>
    <s v="Billing Question"/>
    <s v="Torrance"/>
    <s v="California"/>
    <s v="Email"/>
    <x v="2"/>
    <n v="10"/>
    <x v="0"/>
    <n v="3"/>
    <s v="Unsatisfied"/>
    <s v="Tuesday"/>
    <n v="20"/>
    <n v="4"/>
  </r>
  <r>
    <s v="Wynn Lansdowne"/>
    <s v="Neutral"/>
    <m/>
    <d v="2020-10-19T00:00:00"/>
    <s v="Billing Question"/>
    <s v="Delray Beach"/>
    <s v="Florida"/>
    <s v="Email"/>
    <x v="0"/>
    <n v="32"/>
    <x v="3"/>
    <n v="5"/>
    <s v="Average"/>
    <s v="Monday"/>
    <n v="19"/>
    <n v="4"/>
  </r>
  <r>
    <s v="Granny Plumtree"/>
    <s v="Negative"/>
    <n v="6"/>
    <d v="2020-10-05T00:00:00"/>
    <s v="Payments"/>
    <s v="Gatesville"/>
    <s v="Texas"/>
    <s v="Call-Center"/>
    <x v="0"/>
    <n v="44"/>
    <x v="0"/>
    <n v="6"/>
    <s v="Satisfied"/>
    <s v="Monday"/>
    <n v="5"/>
    <n v="2"/>
  </r>
  <r>
    <s v="Chadd Gioani"/>
    <s v="Negative"/>
    <n v="6"/>
    <d v="2020-10-21T00:00:00"/>
    <s v="Billing Question"/>
    <s v="Seattle"/>
    <s v="Washington"/>
    <s v="Call-Center"/>
    <x v="0"/>
    <n v="28"/>
    <x v="0"/>
    <n v="6"/>
    <s v="Satisfied"/>
    <s v="Wednesday"/>
    <n v="21"/>
    <n v="4"/>
  </r>
  <r>
    <s v="Astra Timny"/>
    <s v="Very Negative"/>
    <m/>
    <d v="2020-10-19T00:00:00"/>
    <s v="Billing Question"/>
    <s v="Omaha"/>
    <s v="Nebraska"/>
    <s v="Web"/>
    <x v="0"/>
    <n v="16"/>
    <x v="2"/>
    <n v="6"/>
    <s v="Satisfied"/>
    <s v="Monday"/>
    <n v="19"/>
    <n v="4"/>
  </r>
  <r>
    <s v="Benedikta Bemrose"/>
    <s v="Very Positive"/>
    <m/>
    <d v="2020-10-24T00:00:00"/>
    <s v="Billing Question"/>
    <s v="Kansas City"/>
    <s v="Kansas"/>
    <s v="Web"/>
    <x v="0"/>
    <n v="7"/>
    <x v="0"/>
    <n v="6"/>
    <s v="Satisfied"/>
    <s v="Saturday"/>
    <n v="24"/>
    <n v="4"/>
  </r>
  <r>
    <s v="Tammy Studdard"/>
    <s v="Negative"/>
    <n v="5"/>
    <d v="2020-10-08T00:00:00"/>
    <s v="Payments"/>
    <s v="Spring"/>
    <s v="Texas"/>
    <s v="Call-Center"/>
    <x v="2"/>
    <n v="8"/>
    <x v="0"/>
    <n v="5"/>
    <s v="Average"/>
    <s v="Thursday"/>
    <n v="8"/>
    <n v="2"/>
  </r>
  <r>
    <s v="Harry Ramalhete"/>
    <s v="Negative"/>
    <m/>
    <d v="2020-10-13T00:00:00"/>
    <s v="Service Outage"/>
    <s v="Pompano Beach"/>
    <s v="Florida"/>
    <s v="Web"/>
    <x v="2"/>
    <n v="32"/>
    <x v="0"/>
    <n v="5"/>
    <s v="Average"/>
    <s v="Tuesday"/>
    <n v="13"/>
    <n v="3"/>
  </r>
  <r>
    <s v="Kalle Bleasdille"/>
    <s v="Neutral"/>
    <m/>
    <d v="2020-10-16T00:00:00"/>
    <s v="Billing Question"/>
    <s v="Henderson"/>
    <s v="Nevada"/>
    <s v="Web"/>
    <x v="2"/>
    <n v="14"/>
    <x v="1"/>
    <n v="5"/>
    <s v="Average"/>
    <s v="Friday"/>
    <n v="16"/>
    <n v="3"/>
  </r>
  <r>
    <s v="Sidonnie Durie"/>
    <s v="Negative"/>
    <n v="4"/>
    <d v="2020-10-04T00:00:00"/>
    <s v="Billing Question"/>
    <s v="Minneapolis"/>
    <s v="Minnesota"/>
    <s v="Web"/>
    <x v="0"/>
    <n v="13"/>
    <x v="1"/>
    <n v="4"/>
    <s v="Unsatisfied"/>
    <s v="Sunday"/>
    <n v="4"/>
    <n v="2"/>
  </r>
  <r>
    <s v="Corene Cane"/>
    <s v="Neutral"/>
    <m/>
    <d v="2020-10-22T00:00:00"/>
    <s v="Billing Question"/>
    <s v="Roanoke"/>
    <s v="Virginia"/>
    <s v="Chatbot"/>
    <x v="0"/>
    <n v="11"/>
    <x v="1"/>
    <n v="5"/>
    <s v="Average"/>
    <s v="Thursday"/>
    <n v="22"/>
    <n v="4"/>
  </r>
  <r>
    <s v="Faun Dyos"/>
    <s v="Positive"/>
    <n v="9"/>
    <d v="2020-10-23T00:00:00"/>
    <s v="Billing Question"/>
    <s v="Washington"/>
    <s v="District of Columbia"/>
    <s v="Call-Center"/>
    <x v="2"/>
    <n v="5"/>
    <x v="3"/>
    <n v="9"/>
    <s v="Highly Satisfied"/>
    <s v="Friday"/>
    <n v="23"/>
    <n v="4"/>
  </r>
  <r>
    <s v="Phillida Vonasek"/>
    <s v="Negative"/>
    <m/>
    <d v="2020-10-22T00:00:00"/>
    <s v="Billing Question"/>
    <s v="Topeka"/>
    <s v="Kansas"/>
    <s v="Email"/>
    <x v="0"/>
    <n v="24"/>
    <x v="1"/>
    <n v="5"/>
    <s v="Average"/>
    <s v="Thursday"/>
    <n v="22"/>
    <n v="4"/>
  </r>
  <r>
    <s v="Jamal Broune"/>
    <s v="Negative"/>
    <n v="5"/>
    <d v="2020-10-15T00:00:00"/>
    <s v="Service Outage"/>
    <s v="Ashburn"/>
    <s v="Virginia"/>
    <s v="Chatbot"/>
    <x v="0"/>
    <n v="24"/>
    <x v="1"/>
    <n v="5"/>
    <s v="Average"/>
    <s v="Thursday"/>
    <n v="15"/>
    <n v="3"/>
  </r>
  <r>
    <s v="Leann Cay"/>
    <s v="Negative"/>
    <m/>
    <d v="2020-10-01T00:00:00"/>
    <s v="Service Outage"/>
    <s v="Greensboro"/>
    <s v="North Carolina"/>
    <s v="Chatbot"/>
    <x v="0"/>
    <n v="12"/>
    <x v="0"/>
    <n v="5"/>
    <s v="Average"/>
    <s v="Thursday"/>
    <n v="1"/>
    <n v="1"/>
  </r>
  <r>
    <s v="Melba Cutchie"/>
    <s v="Negative"/>
    <m/>
    <d v="2020-10-13T00:00:00"/>
    <s v="Service Outage"/>
    <s v="Palo Alto"/>
    <s v="California"/>
    <s v="Chatbot"/>
    <x v="0"/>
    <n v="11"/>
    <x v="2"/>
    <n v="6"/>
    <s v="Satisfied"/>
    <s v="Tuesday"/>
    <n v="13"/>
    <n v="3"/>
  </r>
  <r>
    <s v="Erwin Zecchinelli"/>
    <s v="Very Positive"/>
    <n v="10"/>
    <d v="2020-10-04T00:00:00"/>
    <s v="Billing Question"/>
    <s v="Hollywood"/>
    <s v="Florida"/>
    <s v="Call-Center"/>
    <x v="0"/>
    <n v="18"/>
    <x v="0"/>
    <n v="10"/>
    <s v="Highly Satisfied"/>
    <s v="Sunday"/>
    <n v="4"/>
    <n v="2"/>
  </r>
  <r>
    <s v="Minta Hamman"/>
    <s v="Very Positive"/>
    <n v="10"/>
    <d v="2020-10-10T00:00:00"/>
    <s v="Billing Question"/>
    <s v="El Paso"/>
    <s v="Texas"/>
    <s v="Email"/>
    <x v="2"/>
    <n v="12"/>
    <x v="1"/>
    <n v="10"/>
    <s v="Highly Satisfied"/>
    <s v="Saturday"/>
    <n v="10"/>
    <n v="2"/>
  </r>
  <r>
    <s v="Hermine Main"/>
    <s v="Very Positive"/>
    <m/>
    <d v="2020-10-12T00:00:00"/>
    <s v="Billing Question"/>
    <s v="Los Angeles"/>
    <s v="California"/>
    <s v="Web"/>
    <x v="0"/>
    <n v="12"/>
    <x v="0"/>
    <n v="5"/>
    <s v="Average"/>
    <s v="Monday"/>
    <n v="12"/>
    <n v="3"/>
  </r>
  <r>
    <s v="Judd Brixey"/>
    <s v="Very Negative"/>
    <m/>
    <d v="2020-10-14T00:00:00"/>
    <s v="Billing Question"/>
    <s v="Evansville"/>
    <s v="Indiana"/>
    <s v="Email"/>
    <x v="2"/>
    <n v="20"/>
    <x v="0"/>
    <n v="5"/>
    <s v="Average"/>
    <s v="Wednesday"/>
    <n v="14"/>
    <n v="3"/>
  </r>
  <r>
    <s v="Antin Searby"/>
    <s v="Very Negative"/>
    <n v="1"/>
    <d v="2020-10-20T00:00:00"/>
    <s v="Service Outage"/>
    <s v="Rochester"/>
    <s v="New York"/>
    <s v="Email"/>
    <x v="0"/>
    <n v="25"/>
    <x v="0"/>
    <n v="1"/>
    <s v="Unsatisfied"/>
    <s v="Tuesday"/>
    <n v="20"/>
    <n v="4"/>
  </r>
  <r>
    <s v="Chrissie Tydd"/>
    <s v="Positive"/>
    <m/>
    <d v="2020-10-09T00:00:00"/>
    <s v="Billing Question"/>
    <s v="Detroit"/>
    <s v="Michigan"/>
    <s v="Web"/>
    <x v="0"/>
    <n v="39"/>
    <x v="3"/>
    <n v="5"/>
    <s v="Average"/>
    <s v="Friday"/>
    <n v="9"/>
    <n v="2"/>
  </r>
  <r>
    <s v="Kaile Surby"/>
    <s v="Neutral"/>
    <n v="6"/>
    <d v="2020-10-01T00:00:00"/>
    <s v="Billing Question"/>
    <s v="Anchorage"/>
    <s v="Alaska"/>
    <s v="Email"/>
    <x v="1"/>
    <n v="34"/>
    <x v="3"/>
    <n v="6"/>
    <s v="Satisfied"/>
    <s v="Thursday"/>
    <n v="1"/>
    <n v="1"/>
  </r>
  <r>
    <s v="Vance Cail"/>
    <s v="Negative"/>
    <m/>
    <d v="2020-10-06T00:00:00"/>
    <s v="Billing Question"/>
    <s v="Flint"/>
    <s v="Michigan"/>
    <s v="Email"/>
    <x v="0"/>
    <n v="32"/>
    <x v="0"/>
    <n v="5"/>
    <s v="Average"/>
    <s v="Tuesday"/>
    <n v="6"/>
    <n v="2"/>
  </r>
  <r>
    <s v="Luisa Lockhart"/>
    <s v="Neutral"/>
    <n v="6"/>
    <d v="2020-10-02T00:00:00"/>
    <s v="Billing Question"/>
    <s v="Minneapolis"/>
    <s v="Minnesota"/>
    <s v="Chatbot"/>
    <x v="2"/>
    <n v="36"/>
    <x v="0"/>
    <n v="6"/>
    <s v="Satisfied"/>
    <s v="Friday"/>
    <n v="2"/>
    <n v="1"/>
  </r>
  <r>
    <s v="Brandon Brooke"/>
    <s v="Neutral"/>
    <m/>
    <d v="2020-10-01T00:00:00"/>
    <s v="Billing Question"/>
    <s v="Fort Wayne"/>
    <s v="Indiana"/>
    <s v="Email"/>
    <x v="0"/>
    <n v="22"/>
    <x v="0"/>
    <n v="5"/>
    <s v="Average"/>
    <s v="Thursday"/>
    <n v="1"/>
    <n v="1"/>
  </r>
  <r>
    <s v="Gloria Stuck"/>
    <s v="Neutral"/>
    <m/>
    <d v="2020-10-21T00:00:00"/>
    <s v="Service Outage"/>
    <s v="Bakersfield"/>
    <s v="California"/>
    <s v="Chatbot"/>
    <x v="0"/>
    <n v="25"/>
    <x v="1"/>
    <n v="5"/>
    <s v="Average"/>
    <s v="Wednesday"/>
    <n v="21"/>
    <n v="4"/>
  </r>
  <r>
    <s v="Valentina Hallas"/>
    <s v="Very Positive"/>
    <n v="9"/>
    <d v="2020-10-16T00:00:00"/>
    <s v="Billing Question"/>
    <s v="Buffalo"/>
    <s v="New York"/>
    <s v="Web"/>
    <x v="0"/>
    <n v="37"/>
    <x v="0"/>
    <n v="9"/>
    <s v="Highly Satisfied"/>
    <s v="Friday"/>
    <n v="16"/>
    <n v="3"/>
  </r>
  <r>
    <s v="Andriette Stinton"/>
    <s v="Negative"/>
    <m/>
    <d v="2020-10-17T00:00:00"/>
    <s v="Service Outage"/>
    <s v="Seattle"/>
    <s v="Washington"/>
    <s v="Web"/>
    <x v="1"/>
    <n v="15"/>
    <x v="1"/>
    <n v="5.5"/>
    <s v="Average"/>
    <s v="Saturday"/>
    <n v="17"/>
    <n v="3"/>
  </r>
  <r>
    <s v="Neville Gleaves"/>
    <s v="Very Positive"/>
    <n v="10"/>
    <d v="2020-10-11T00:00:00"/>
    <s v="Billing Question"/>
    <s v="Washington"/>
    <s v="District of Columbia"/>
    <s v="Email"/>
    <x v="0"/>
    <n v="26"/>
    <x v="1"/>
    <n v="10"/>
    <s v="Highly Satisfied"/>
    <s v="Sunday"/>
    <n v="11"/>
    <n v="3"/>
  </r>
  <r>
    <s v="Melina Jeannard"/>
    <s v="Negative"/>
    <m/>
    <d v="2020-10-27T00:00:00"/>
    <s v="Billing Question"/>
    <s v="Dallas"/>
    <s v="Texas"/>
    <s v="Chatbot"/>
    <x v="0"/>
    <n v="24"/>
    <x v="3"/>
    <n v="5"/>
    <s v="Average"/>
    <s v="Tuesday"/>
    <n v="27"/>
    <n v="5"/>
  </r>
  <r>
    <s v="Yoko Rowlings"/>
    <s v="Very Negative"/>
    <m/>
    <d v="2020-10-02T00:00:00"/>
    <s v="Billing Question"/>
    <s v="Missoula"/>
    <s v="Montana"/>
    <s v="Web"/>
    <x v="1"/>
    <n v="43"/>
    <x v="0"/>
    <n v="5"/>
    <s v="Average"/>
    <s v="Friday"/>
    <n v="2"/>
    <n v="1"/>
  </r>
  <r>
    <s v="Reamonn Symones"/>
    <s v="Positive"/>
    <m/>
    <d v="2020-10-25T00:00:00"/>
    <s v="Service Outage"/>
    <s v="Anchorage"/>
    <s v="Alaska"/>
    <s v="Chatbot"/>
    <x v="0"/>
    <n v="13"/>
    <x v="0"/>
    <n v="5"/>
    <s v="Average"/>
    <s v="Sunday"/>
    <n v="25"/>
    <n v="5"/>
  </r>
  <r>
    <s v="Beatrice Ricardou"/>
    <s v="Negative"/>
    <n v="5"/>
    <d v="2020-10-16T00:00:00"/>
    <s v="Billing Question"/>
    <s v="Bakersfield"/>
    <s v="California"/>
    <s v="Call-Center"/>
    <x v="0"/>
    <n v="7"/>
    <x v="0"/>
    <n v="5"/>
    <s v="Average"/>
    <s v="Friday"/>
    <n v="16"/>
    <n v="3"/>
  </r>
  <r>
    <s v="Inglebert Hutcheons"/>
    <s v="Neutral"/>
    <m/>
    <d v="2020-10-14T00:00:00"/>
    <s v="Service Outage"/>
    <s v="Saint Paul"/>
    <s v="Minnesota"/>
    <s v="Email"/>
    <x v="0"/>
    <n v="30"/>
    <x v="0"/>
    <n v="5"/>
    <s v="Average"/>
    <s v="Wednesday"/>
    <n v="14"/>
    <n v="3"/>
  </r>
  <r>
    <s v="Nikolaus Siccombe"/>
    <s v="Neutral"/>
    <m/>
    <d v="2020-10-26T00:00:00"/>
    <s v="Billing Question"/>
    <s v="Anchorage"/>
    <s v="Alaska"/>
    <s v="Call-Center"/>
    <x v="0"/>
    <n v="21"/>
    <x v="0"/>
    <n v="5"/>
    <s v="Average"/>
    <s v="Monday"/>
    <n v="26"/>
    <n v="5"/>
  </r>
  <r>
    <s v="Grier Plues"/>
    <s v="Negative"/>
    <m/>
    <d v="2020-10-29T00:00:00"/>
    <s v="Billing Question"/>
    <s v="San Francisco"/>
    <s v="California"/>
    <s v="Call-Center"/>
    <x v="2"/>
    <n v="39"/>
    <x v="1"/>
    <n v="5"/>
    <s v="Average"/>
    <s v="Thursday"/>
    <n v="29"/>
    <n v="5"/>
  </r>
  <r>
    <s v="Charlton Pach"/>
    <s v="Very Positive"/>
    <n v="10"/>
    <d v="2020-10-18T00:00:00"/>
    <s v="Service Outage"/>
    <s v="Salt Lake City"/>
    <s v="Utah"/>
    <s v="Chatbot"/>
    <x v="0"/>
    <n v="5"/>
    <x v="3"/>
    <n v="10"/>
    <s v="Highly Satisfied"/>
    <s v="Sunday"/>
    <n v="18"/>
    <n v="4"/>
  </r>
  <r>
    <s v="Olenolin Coppock."/>
    <s v="Neutral"/>
    <m/>
    <d v="2020-10-21T00:00:00"/>
    <s v="Billing Question"/>
    <s v="Tallahassee"/>
    <s v="Florida"/>
    <s v="Call-Center"/>
    <x v="0"/>
    <n v="38"/>
    <x v="1"/>
    <n v="5"/>
    <s v="Average"/>
    <s v="Wednesday"/>
    <n v="21"/>
    <n v="4"/>
  </r>
  <r>
    <s v="Lorena MacNally"/>
    <s v="Very Negative"/>
    <m/>
    <d v="2020-10-08T00:00:00"/>
    <s v="Billing Question"/>
    <s v="Portland"/>
    <s v="Oregon"/>
    <s v="Web"/>
    <x v="2"/>
    <n v="15"/>
    <x v="1"/>
    <n v="5"/>
    <s v="Average"/>
    <s v="Thursday"/>
    <n v="8"/>
    <n v="2"/>
  </r>
  <r>
    <s v="Clayborn Kiggel"/>
    <s v="Negative"/>
    <n v="5"/>
    <d v="2020-10-01T00:00:00"/>
    <s v="Service Outage"/>
    <s v="Norfolk"/>
    <s v="Virginia"/>
    <s v="Web"/>
    <x v="0"/>
    <n v="35"/>
    <x v="0"/>
    <n v="5"/>
    <s v="Average"/>
    <s v="Thursday"/>
    <n v="1"/>
    <n v="1"/>
  </r>
  <r>
    <s v="Simmonds Passo"/>
    <s v="Neutral"/>
    <m/>
    <d v="2020-10-15T00:00:00"/>
    <s v="Billing Question"/>
    <s v="Greensboro"/>
    <s v="North Carolina"/>
    <s v="Chatbot"/>
    <x v="1"/>
    <n v="16"/>
    <x v="2"/>
    <n v="6"/>
    <s v="Satisfied"/>
    <s v="Thursday"/>
    <n v="15"/>
    <n v="3"/>
  </r>
  <r>
    <s v="Lucho Maggorini"/>
    <s v="Neutral"/>
    <m/>
    <d v="2020-10-14T00:00:00"/>
    <s v="Billing Question"/>
    <s v="Albuquerque"/>
    <s v="New Mexico"/>
    <s v="Call-Center"/>
    <x v="0"/>
    <n v="18"/>
    <x v="1"/>
    <n v="5"/>
    <s v="Average"/>
    <s v="Wednesday"/>
    <n v="14"/>
    <n v="3"/>
  </r>
  <r>
    <s v="Clay Annets"/>
    <s v="Neutral"/>
    <m/>
    <d v="2020-10-09T00:00:00"/>
    <s v="Billing Question"/>
    <s v="Miami"/>
    <s v="Florida"/>
    <s v="Chatbot"/>
    <x v="0"/>
    <n v="6"/>
    <x v="0"/>
    <n v="5"/>
    <s v="Average"/>
    <s v="Friday"/>
    <n v="9"/>
    <n v="2"/>
  </r>
  <r>
    <s v="Tova Trimmill"/>
    <s v="Neutral"/>
    <m/>
    <d v="2020-10-19T00:00:00"/>
    <s v="Billing Question"/>
    <s v="Augusta"/>
    <s v="Georgia"/>
    <s v="Web"/>
    <x v="0"/>
    <n v="8"/>
    <x v="1"/>
    <n v="5"/>
    <s v="Average"/>
    <s v="Monday"/>
    <n v="19"/>
    <n v="4"/>
  </r>
  <r>
    <s v="Wilfred Mundow"/>
    <s v="Very Positive"/>
    <m/>
    <d v="2020-10-20T00:00:00"/>
    <s v="Billing Question"/>
    <s v="Baltimore"/>
    <s v="Maryland"/>
    <s v="Call-Center"/>
    <x v="0"/>
    <n v="6"/>
    <x v="0"/>
    <n v="6"/>
    <s v="Satisfied"/>
    <s v="Tuesday"/>
    <n v="20"/>
    <n v="4"/>
  </r>
  <r>
    <s v="Teddie Siret"/>
    <s v="Neutral"/>
    <n v="8"/>
    <d v="2020-10-24T00:00:00"/>
    <s v="Billing Question"/>
    <s v="Fairfield"/>
    <s v="Connecticut"/>
    <s v="Web"/>
    <x v="0"/>
    <n v="42"/>
    <x v="1"/>
    <n v="8"/>
    <s v="Satisfied"/>
    <s v="Saturday"/>
    <n v="24"/>
    <n v="4"/>
  </r>
  <r>
    <s v="Kaye Du Pre"/>
    <s v="Neutral"/>
    <m/>
    <d v="2020-10-26T00:00:00"/>
    <s v="Billing Question"/>
    <s v="Shreveport"/>
    <s v="Louisiana"/>
    <s v="Email"/>
    <x v="0"/>
    <n v="27"/>
    <x v="1"/>
    <n v="5"/>
    <s v="Average"/>
    <s v="Monday"/>
    <n v="26"/>
    <n v="5"/>
  </r>
  <r>
    <s v="Filmer Giacubo"/>
    <s v="Negative"/>
    <n v="3"/>
    <d v="2020-10-11T00:00:00"/>
    <s v="Billing Question"/>
    <s v="Las Vegas"/>
    <s v="Nevada"/>
    <s v="Chatbot"/>
    <x v="0"/>
    <n v="5"/>
    <x v="0"/>
    <n v="3"/>
    <s v="Unsatisfied"/>
    <s v="Sunday"/>
    <n v="11"/>
    <n v="3"/>
  </r>
  <r>
    <s v="Zita Moncaster"/>
    <s v="Positive"/>
    <n v="7"/>
    <d v="2020-10-10T00:00:00"/>
    <s v="Billing Question"/>
    <s v="Milwaukee"/>
    <s v="Wisconsin"/>
    <s v="Email"/>
    <x v="0"/>
    <n v="16"/>
    <x v="3"/>
    <n v="7"/>
    <s v="Satisfied"/>
    <s v="Saturday"/>
    <n v="10"/>
    <n v="2"/>
  </r>
  <r>
    <s v="Misti Spink"/>
    <s v="Positive"/>
    <n v="7"/>
    <d v="2020-10-12T00:00:00"/>
    <s v="Billing Question"/>
    <s v="Olympia"/>
    <s v="Washington"/>
    <s v="Chatbot"/>
    <x v="0"/>
    <n v="25"/>
    <x v="0"/>
    <n v="7"/>
    <s v="Satisfied"/>
    <s v="Monday"/>
    <n v="12"/>
    <n v="3"/>
  </r>
  <r>
    <s v="Ritchie Garwell"/>
    <s v="Negative"/>
    <n v="3"/>
    <d v="2020-10-19T00:00:00"/>
    <s v="Payments"/>
    <s v="Washington"/>
    <s v="District of Columbia"/>
    <s v="Call-Center"/>
    <x v="2"/>
    <n v="13"/>
    <x v="0"/>
    <n v="3"/>
    <s v="Unsatisfied"/>
    <s v="Monday"/>
    <n v="19"/>
    <n v="4"/>
  </r>
  <r>
    <s v="Arnie Lidster"/>
    <s v="Neutral"/>
    <m/>
    <d v="2020-10-07T00:00:00"/>
    <s v="Billing Question"/>
    <s v="San Antonio"/>
    <s v="Texas"/>
    <s v="Email"/>
    <x v="0"/>
    <n v="7"/>
    <x v="3"/>
    <n v="5"/>
    <s v="Average"/>
    <s v="Wednesday"/>
    <n v="7"/>
    <n v="2"/>
  </r>
  <r>
    <s v="Rici Purkis"/>
    <s v="Very Negative"/>
    <n v="3"/>
    <d v="2020-10-10T00:00:00"/>
    <s v="Billing Question"/>
    <s v="Riverside"/>
    <s v="California"/>
    <s v="Web"/>
    <x v="1"/>
    <n v="26"/>
    <x v="1"/>
    <n v="3"/>
    <s v="Unsatisfied"/>
    <s v="Saturday"/>
    <n v="10"/>
    <n v="2"/>
  </r>
  <r>
    <s v="Deborah Huckabe"/>
    <s v="Neutral"/>
    <n v="6"/>
    <d v="2020-10-04T00:00:00"/>
    <s v="Billing Question"/>
    <s v="Lubbock"/>
    <s v="Texas"/>
    <s v="Chatbot"/>
    <x v="2"/>
    <n v="31"/>
    <x v="0"/>
    <n v="6"/>
    <s v="Satisfied"/>
    <s v="Sunday"/>
    <n v="4"/>
    <n v="2"/>
  </r>
  <r>
    <s v="Isabel Darragh"/>
    <s v="Negative"/>
    <m/>
    <d v="2020-10-02T00:00:00"/>
    <s v="Billing Question"/>
    <s v="Saint Joseph"/>
    <s v="Missouri"/>
    <s v="Chatbot"/>
    <x v="0"/>
    <n v="38"/>
    <x v="1"/>
    <n v="5"/>
    <s v="Average"/>
    <s v="Friday"/>
    <n v="2"/>
    <n v="1"/>
  </r>
  <r>
    <s v="Haskell Stansbie"/>
    <s v="Negative"/>
    <n v="6"/>
    <d v="2020-10-24T00:00:00"/>
    <s v="Billing Question"/>
    <s v="Los Angeles"/>
    <s v="California"/>
    <s v="Chatbot"/>
    <x v="0"/>
    <n v="42"/>
    <x v="0"/>
    <n v="6"/>
    <s v="Satisfied"/>
    <s v="Saturday"/>
    <n v="24"/>
    <n v="4"/>
  </r>
  <r>
    <s v="Nichole Matkovic"/>
    <s v="Negative"/>
    <n v="4"/>
    <d v="2020-10-24T00:00:00"/>
    <s v="Billing Question"/>
    <s v="Seattle"/>
    <s v="Washington"/>
    <s v="Chatbot"/>
    <x v="0"/>
    <n v="21"/>
    <x v="0"/>
    <n v="4"/>
    <s v="Unsatisfied"/>
    <s v="Saturday"/>
    <n v="24"/>
    <n v="4"/>
  </r>
  <r>
    <s v="Sib Byforth"/>
    <s v="Neutral"/>
    <m/>
    <d v="2020-10-25T00:00:00"/>
    <s v="Payments"/>
    <s v="Provo"/>
    <s v="Utah"/>
    <s v="Call-Center"/>
    <x v="0"/>
    <n v="11"/>
    <x v="2"/>
    <n v="6"/>
    <s v="Satisfied"/>
    <s v="Sunday"/>
    <n v="25"/>
    <n v="5"/>
  </r>
  <r>
    <s v="Gustie Ellington"/>
    <s v="Positive"/>
    <m/>
    <d v="2020-10-13T00:00:00"/>
    <s v="Billing Question"/>
    <s v="Tulsa"/>
    <s v="Oklahoma"/>
    <s v="Call-Center"/>
    <x v="0"/>
    <n v="13"/>
    <x v="1"/>
    <n v="5"/>
    <s v="Average"/>
    <s v="Tuesday"/>
    <n v="13"/>
    <n v="3"/>
  </r>
  <r>
    <s v="Catriona Allans"/>
    <s v="Negative"/>
    <n v="4"/>
    <d v="2020-10-11T00:00:00"/>
    <s v="Billing Question"/>
    <s v="Rochester"/>
    <s v="New York"/>
    <s v="Web"/>
    <x v="0"/>
    <n v="13"/>
    <x v="0"/>
    <n v="4"/>
    <s v="Unsatisfied"/>
    <s v="Sunday"/>
    <n v="11"/>
    <n v="3"/>
  </r>
  <r>
    <s v="Philbert Llewellin"/>
    <s v="Neutral"/>
    <m/>
    <d v="2020-10-14T00:00:00"/>
    <s v="Billing Question"/>
    <s v="Saint Paul"/>
    <s v="Minnesota"/>
    <s v="Call-Center"/>
    <x v="2"/>
    <n v="8"/>
    <x v="0"/>
    <n v="5"/>
    <s v="Average"/>
    <s v="Wednesday"/>
    <n v="14"/>
    <n v="3"/>
  </r>
  <r>
    <s v="Barry Firmager"/>
    <s v="Negative"/>
    <n v="3"/>
    <d v="2020-10-24T00:00:00"/>
    <s v="Billing Question"/>
    <s v="Oakland"/>
    <s v="California"/>
    <s v="Email"/>
    <x v="0"/>
    <n v="23"/>
    <x v="1"/>
    <n v="3"/>
    <s v="Unsatisfied"/>
    <s v="Saturday"/>
    <n v="24"/>
    <n v="4"/>
  </r>
  <r>
    <s v="Leslie Bolens"/>
    <s v="Very Negative"/>
    <n v="3"/>
    <d v="2020-10-22T00:00:00"/>
    <s v="Billing Question"/>
    <s v="Roanoke"/>
    <s v="Virginia"/>
    <s v="Chatbot"/>
    <x v="0"/>
    <n v="34"/>
    <x v="1"/>
    <n v="3"/>
    <s v="Unsatisfied"/>
    <s v="Thursday"/>
    <n v="22"/>
    <n v="4"/>
  </r>
  <r>
    <s v="Georgeanne Romaint"/>
    <s v="Negative"/>
    <m/>
    <d v="2020-10-21T00:00:00"/>
    <s v="Billing Question"/>
    <s v="Laredo"/>
    <s v="Texas"/>
    <s v="Email"/>
    <x v="0"/>
    <n v="30"/>
    <x v="0"/>
    <n v="5"/>
    <s v="Average"/>
    <s v="Wednesday"/>
    <n v="21"/>
    <n v="4"/>
  </r>
  <r>
    <s v="Franciska Bewlay"/>
    <s v="Negative"/>
    <m/>
    <d v="2020-10-18T00:00:00"/>
    <s v="Billing Question"/>
    <s v="Bronx"/>
    <s v="New York"/>
    <s v="Call-Center"/>
    <x v="2"/>
    <n v="20"/>
    <x v="0"/>
    <n v="5"/>
    <s v="Average"/>
    <s v="Sunday"/>
    <n v="18"/>
    <n v="4"/>
  </r>
  <r>
    <s v="Cheryl Slinn"/>
    <s v="Negative"/>
    <m/>
    <d v="2020-10-15T00:00:00"/>
    <s v="Billing Question"/>
    <s v="Santa Rosa"/>
    <s v="California"/>
    <s v="Chatbot"/>
    <x v="2"/>
    <n v="19"/>
    <x v="0"/>
    <n v="5"/>
    <s v="Average"/>
    <s v="Thursday"/>
    <n v="15"/>
    <n v="3"/>
  </r>
  <r>
    <s v="Fanchette Kinloch"/>
    <s v="Negative"/>
    <m/>
    <d v="2020-10-02T00:00:00"/>
    <s v="Billing Question"/>
    <s v="Fort Wayne"/>
    <s v="Indiana"/>
    <s v="Chatbot"/>
    <x v="2"/>
    <n v="17"/>
    <x v="3"/>
    <n v="5"/>
    <s v="Average"/>
    <s v="Friday"/>
    <n v="2"/>
    <n v="1"/>
  </r>
  <r>
    <s v="Shena Hothersall"/>
    <s v="Positive"/>
    <m/>
    <d v="2020-10-28T00:00:00"/>
    <s v="Payments"/>
    <s v="Arlington"/>
    <s v="Virginia"/>
    <s v="Call-Center"/>
    <x v="2"/>
    <n v="18"/>
    <x v="2"/>
    <n v="6"/>
    <s v="Satisfied"/>
    <s v="Wednesday"/>
    <n v="28"/>
    <n v="5"/>
  </r>
  <r>
    <s v="Phillipp Rixon"/>
    <s v="Neutral"/>
    <m/>
    <d v="2020-10-03T00:00:00"/>
    <s v="Billing Question"/>
    <s v="Fort Lauderdale"/>
    <s v="Florida"/>
    <s v="Web"/>
    <x v="0"/>
    <n v="24"/>
    <x v="1"/>
    <n v="5"/>
    <s v="Average"/>
    <s v="Saturday"/>
    <n v="3"/>
    <n v="1"/>
  </r>
  <r>
    <s v="Ricky Harridge"/>
    <s v="Negative"/>
    <n v="6"/>
    <d v="2020-10-17T00:00:00"/>
    <s v="Billing Question"/>
    <s v="Charlottesville"/>
    <s v="Virginia"/>
    <s v="Call-Center"/>
    <x v="0"/>
    <n v="17"/>
    <x v="3"/>
    <n v="6"/>
    <s v="Satisfied"/>
    <s v="Saturday"/>
    <n v="17"/>
    <n v="3"/>
  </r>
  <r>
    <s v="Dwayne Vickress"/>
    <s v="Negative"/>
    <m/>
    <d v="2020-10-14T00:00:00"/>
    <s v="Service Outage"/>
    <s v="Washington"/>
    <s v="District of Columbia"/>
    <s v="Chatbot"/>
    <x v="1"/>
    <n v="20"/>
    <x v="1"/>
    <n v="5"/>
    <s v="Average"/>
    <s v="Wednesday"/>
    <n v="14"/>
    <n v="3"/>
  </r>
  <r>
    <s v="Read Mangon"/>
    <s v="Neutral"/>
    <m/>
    <d v="2020-10-19T00:00:00"/>
    <s v="Service Outage"/>
    <s v="Los Angeles"/>
    <s v="California"/>
    <s v="Chatbot"/>
    <x v="0"/>
    <n v="43"/>
    <x v="0"/>
    <n v="5"/>
    <s v="Average"/>
    <s v="Monday"/>
    <n v="19"/>
    <n v="4"/>
  </r>
  <r>
    <s v="Geoff Groarty"/>
    <s v="Neutral"/>
    <n v="5"/>
    <d v="2020-10-04T00:00:00"/>
    <s v="Billing Question"/>
    <s v="Arlington"/>
    <s v="Virginia"/>
    <s v="Call-Center"/>
    <x v="2"/>
    <n v="22"/>
    <x v="0"/>
    <n v="5"/>
    <s v="Average"/>
    <s v="Sunday"/>
    <n v="4"/>
    <n v="2"/>
  </r>
  <r>
    <s v="Tera Jeannard"/>
    <s v="Positive"/>
    <m/>
    <d v="2020-10-18T00:00:00"/>
    <s v="Billing Question"/>
    <s v="Miami"/>
    <s v="Florida"/>
    <s v="Chatbot"/>
    <x v="0"/>
    <n v="45"/>
    <x v="0"/>
    <n v="5"/>
    <s v="Average"/>
    <s v="Sunday"/>
    <n v="18"/>
    <n v="4"/>
  </r>
  <r>
    <s v="Marietta Sidnall"/>
    <s v="Negative"/>
    <m/>
    <d v="2020-10-14T00:00:00"/>
    <s v="Billing Question"/>
    <s v="Bloomington"/>
    <s v="Indiana"/>
    <s v="Call-Center"/>
    <x v="2"/>
    <n v="21"/>
    <x v="0"/>
    <n v="5"/>
    <s v="Average"/>
    <s v="Wednesday"/>
    <n v="14"/>
    <n v="3"/>
  </r>
  <r>
    <s v="Beauregard Starkie"/>
    <s v="Neutral"/>
    <m/>
    <d v="2020-10-06T00:00:00"/>
    <s v="Payments"/>
    <s v="Detroit"/>
    <s v="Michigan"/>
    <s v="Call-Center"/>
    <x v="2"/>
    <n v="42"/>
    <x v="0"/>
    <n v="5"/>
    <s v="Average"/>
    <s v="Tuesday"/>
    <n v="6"/>
    <n v="2"/>
  </r>
  <r>
    <s v="Hollis Gerkens"/>
    <s v="Positive"/>
    <m/>
    <d v="2020-10-08T00:00:00"/>
    <s v="Billing Question"/>
    <s v="Spartanburg"/>
    <s v="South Carolina"/>
    <s v="Chatbot"/>
    <x v="1"/>
    <n v="17"/>
    <x v="0"/>
    <n v="5"/>
    <s v="Average"/>
    <s v="Thursday"/>
    <n v="8"/>
    <n v="2"/>
  </r>
  <r>
    <s v="Thomas Sleith"/>
    <s v="Neutral"/>
    <m/>
    <d v="2020-10-19T00:00:00"/>
    <s v="Billing Question"/>
    <s v="Dayton"/>
    <s v="Ohio"/>
    <s v="Web"/>
    <x v="2"/>
    <n v="43"/>
    <x v="1"/>
    <n v="5"/>
    <s v="Average"/>
    <s v="Monday"/>
    <n v="19"/>
    <n v="4"/>
  </r>
  <r>
    <s v="Daffy Lathey"/>
    <s v="Neutral"/>
    <n v="5"/>
    <d v="2020-10-02T00:00:00"/>
    <s v="Billing Question"/>
    <s v="Washington"/>
    <s v="District of Columbia"/>
    <s v="Call-Center"/>
    <x v="0"/>
    <n v="25"/>
    <x v="2"/>
    <n v="5"/>
    <s v="Average"/>
    <s v="Friday"/>
    <n v="2"/>
    <n v="1"/>
  </r>
  <r>
    <s v="Micki Pendre"/>
    <s v="Very Negative"/>
    <m/>
    <d v="2020-10-14T00:00:00"/>
    <s v="Service Outage"/>
    <s v="Jacksonville"/>
    <s v="Florida"/>
    <s v="Email"/>
    <x v="0"/>
    <n v="27"/>
    <x v="1"/>
    <n v="5"/>
    <s v="Average"/>
    <s v="Wednesday"/>
    <n v="14"/>
    <n v="3"/>
  </r>
  <r>
    <s v="Lazare Isselee"/>
    <s v="Very Positive"/>
    <n v="10"/>
    <d v="2020-10-07T00:00:00"/>
    <s v="Billing Question"/>
    <s v="Salem"/>
    <s v="Oregon"/>
    <s v="Email"/>
    <x v="0"/>
    <n v="31"/>
    <x v="3"/>
    <n v="10"/>
    <s v="Highly Satisfied"/>
    <s v="Wednesday"/>
    <n v="7"/>
    <n v="2"/>
  </r>
  <r>
    <s v="Rudyard Yewen"/>
    <s v="Very Negative"/>
    <m/>
    <d v="2020-10-09T00:00:00"/>
    <s v="Billing Question"/>
    <s v="Las Vegas"/>
    <s v="Nevada"/>
    <s v="Web"/>
    <x v="0"/>
    <n v="33"/>
    <x v="0"/>
    <n v="5"/>
    <s v="Average"/>
    <s v="Friday"/>
    <n v="9"/>
    <n v="2"/>
  </r>
  <r>
    <s v="Tracey Noirel"/>
    <s v="Negative"/>
    <n v="5"/>
    <d v="2020-10-30T00:00:00"/>
    <s v="Payments"/>
    <s v="Sacramento"/>
    <s v="California"/>
    <s v="Call-Center"/>
    <x v="1"/>
    <n v="15"/>
    <x v="0"/>
    <n v="5"/>
    <s v="Average"/>
    <s v="Friday"/>
    <n v="30"/>
    <n v="5"/>
  </r>
  <r>
    <s v="Janice Gatherer"/>
    <s v="Negative"/>
    <m/>
    <d v="2020-10-20T00:00:00"/>
    <s v="Payments"/>
    <s v="Chattanooga"/>
    <s v="Tennessee"/>
    <s v="Call-Center"/>
    <x v="0"/>
    <n v="29"/>
    <x v="0"/>
    <n v="5"/>
    <s v="Average"/>
    <s v="Tuesday"/>
    <n v="20"/>
    <n v="4"/>
  </r>
  <r>
    <s v="Tessy Bowley"/>
    <s v="Negative"/>
    <m/>
    <d v="2020-10-29T00:00:00"/>
    <s v="Service Outage"/>
    <s v="Fort Wayne"/>
    <s v="Indiana"/>
    <s v="Email"/>
    <x v="0"/>
    <n v="15"/>
    <x v="0"/>
    <n v="5"/>
    <s v="Average"/>
    <s v="Thursday"/>
    <n v="29"/>
    <n v="5"/>
  </r>
  <r>
    <s v="Roda Hillburn"/>
    <s v="Negative"/>
    <m/>
    <d v="2020-10-17T00:00:00"/>
    <s v="Billing Question"/>
    <s v="Washington"/>
    <s v="District of Columbia"/>
    <s v="Email"/>
    <x v="0"/>
    <n v="45"/>
    <x v="3"/>
    <n v="5"/>
    <s v="Average"/>
    <s v="Saturday"/>
    <n v="17"/>
    <n v="3"/>
  </r>
  <r>
    <s v="Cord Vickerman"/>
    <s v="Negative"/>
    <n v="5"/>
    <d v="2020-10-04T00:00:00"/>
    <s v="Billing Question"/>
    <s v="Kansas City"/>
    <s v="Kansas"/>
    <s v="Email"/>
    <x v="2"/>
    <n v="20"/>
    <x v="0"/>
    <n v="5"/>
    <s v="Average"/>
    <s v="Sunday"/>
    <n v="4"/>
    <n v="2"/>
  </r>
  <r>
    <s v="Lurline Frangione"/>
    <s v="Very Negative"/>
    <m/>
    <d v="2020-10-09T00:00:00"/>
    <s v="Billing Question"/>
    <s v="Las Vegas"/>
    <s v="Nevada"/>
    <s v="Call-Center"/>
    <x v="0"/>
    <n v="34"/>
    <x v="0"/>
    <n v="5"/>
    <s v="Average"/>
    <s v="Friday"/>
    <n v="9"/>
    <n v="2"/>
  </r>
  <r>
    <s v="Glori Schaffel"/>
    <s v="Neutral"/>
    <n v="5"/>
    <d v="2020-10-27T00:00:00"/>
    <s v="Billing Question"/>
    <s v="New Hyde Park"/>
    <s v="New York"/>
    <s v="Chatbot"/>
    <x v="0"/>
    <n v="14"/>
    <x v="3"/>
    <n v="5"/>
    <s v="Average"/>
    <s v="Tuesday"/>
    <n v="27"/>
    <n v="5"/>
  </r>
  <r>
    <s v="Bride Ogilby"/>
    <s v="Negative"/>
    <m/>
    <d v="2020-10-19T00:00:00"/>
    <s v="Service Outage"/>
    <s v="Conroe"/>
    <s v="Texas"/>
    <s v="Web"/>
    <x v="2"/>
    <n v="42"/>
    <x v="1"/>
    <n v="5"/>
    <s v="Average"/>
    <s v="Monday"/>
    <n v="19"/>
    <n v="4"/>
  </r>
  <r>
    <s v="Upton Biddleston"/>
    <s v="Negative"/>
    <m/>
    <d v="2020-10-22T00:00:00"/>
    <s v="Billing Question"/>
    <s v="Jamaica"/>
    <s v="New York"/>
    <s v="Chatbot"/>
    <x v="2"/>
    <n v="11"/>
    <x v="1"/>
    <n v="5"/>
    <s v="Average"/>
    <s v="Thursday"/>
    <n v="22"/>
    <n v="4"/>
  </r>
  <r>
    <s v="Averil Vidyapin"/>
    <s v="Neutral"/>
    <m/>
    <d v="2020-10-09T00:00:00"/>
    <s v="Billing Question"/>
    <s v="Fort Lauderdale"/>
    <s v="Florida"/>
    <s v="Email"/>
    <x v="0"/>
    <n v="34"/>
    <x v="0"/>
    <n v="5"/>
    <s v="Average"/>
    <s v="Friday"/>
    <n v="9"/>
    <n v="2"/>
  </r>
  <r>
    <s v="Debra Forsyth"/>
    <s v="Very Positive"/>
    <n v="9"/>
    <d v="2020-10-23T00:00:00"/>
    <s v="Billing Question"/>
    <s v="Provo"/>
    <s v="Utah"/>
    <s v="Call-Center"/>
    <x v="1"/>
    <n v="37"/>
    <x v="3"/>
    <n v="9"/>
    <s v="Highly Satisfied"/>
    <s v="Friday"/>
    <n v="23"/>
    <n v="4"/>
  </r>
  <r>
    <s v="Dodi Harwick"/>
    <s v="Negative"/>
    <m/>
    <d v="2020-10-06T00:00:00"/>
    <s v="Billing Question"/>
    <s v="Sacramento"/>
    <s v="California"/>
    <s v="Call-Center"/>
    <x v="0"/>
    <n v="6"/>
    <x v="0"/>
    <n v="6"/>
    <s v="Satisfied"/>
    <s v="Tuesday"/>
    <n v="6"/>
    <n v="2"/>
  </r>
  <r>
    <s v="Sunshine Seelbach"/>
    <s v="Positive"/>
    <m/>
    <d v="2020-10-22T00:00:00"/>
    <s v="Payments"/>
    <s v="Akron"/>
    <s v="Ohio"/>
    <s v="Call-Center"/>
    <x v="2"/>
    <n v="31"/>
    <x v="3"/>
    <n v="5"/>
    <s v="Average"/>
    <s v="Thursday"/>
    <n v="22"/>
    <n v="4"/>
  </r>
  <r>
    <s v="Orton Moquin"/>
    <s v="Very Positive"/>
    <n v="10"/>
    <d v="2020-10-24T00:00:00"/>
    <s v="Payments"/>
    <s v="Springfield"/>
    <s v="Illinois"/>
    <s v="Call-Center"/>
    <x v="2"/>
    <n v="34"/>
    <x v="1"/>
    <n v="10"/>
    <s v="Highly Satisfied"/>
    <s v="Saturday"/>
    <n v="24"/>
    <n v="4"/>
  </r>
  <r>
    <s v="Frederique Wyleman"/>
    <s v="Positive"/>
    <n v="8"/>
    <d v="2020-10-12T00:00:00"/>
    <s v="Service Outage"/>
    <s v="San Angelo"/>
    <s v="Texas"/>
    <s v="Web"/>
    <x v="2"/>
    <n v="12"/>
    <x v="1"/>
    <n v="8"/>
    <s v="Satisfied"/>
    <s v="Monday"/>
    <n v="12"/>
    <n v="3"/>
  </r>
  <r>
    <s v="Jolynn Sebire"/>
    <s v="Neutral"/>
    <m/>
    <d v="2020-10-19T00:00:00"/>
    <s v="Billing Question"/>
    <s v="Colorado Springs"/>
    <s v="Colorado"/>
    <s v="Call-Center"/>
    <x v="0"/>
    <n v="37"/>
    <x v="1"/>
    <n v="5"/>
    <s v="Average"/>
    <s v="Monday"/>
    <n v="19"/>
    <n v="4"/>
  </r>
  <r>
    <s v="Reg Vere"/>
    <s v="Positive"/>
    <n v="9"/>
    <d v="2020-10-13T00:00:00"/>
    <s v="Billing Question"/>
    <s v="Duluth"/>
    <s v="Minnesota"/>
    <s v="Web"/>
    <x v="0"/>
    <n v="33"/>
    <x v="1"/>
    <n v="9"/>
    <s v="Highly Satisfied"/>
    <s v="Tuesday"/>
    <n v="13"/>
    <n v="3"/>
  </r>
  <r>
    <s v="Carena Lerigo"/>
    <s v="Very Negative"/>
    <m/>
    <d v="2020-10-27T00:00:00"/>
    <s v="Payments"/>
    <s v="Shreveport"/>
    <s v="Louisiana"/>
    <s v="Call-Center"/>
    <x v="0"/>
    <n v="30"/>
    <x v="0"/>
    <n v="5"/>
    <s v="Average"/>
    <s v="Tuesday"/>
    <n v="27"/>
    <n v="5"/>
  </r>
  <r>
    <s v="Gibb Peniello"/>
    <s v="Negative"/>
    <n v="5"/>
    <d v="2020-10-04T00:00:00"/>
    <s v="Service Outage"/>
    <s v="Memphis"/>
    <s v="Tennessee"/>
    <s v="Email"/>
    <x v="0"/>
    <n v="25"/>
    <x v="1"/>
    <n v="5"/>
    <s v="Average"/>
    <s v="Sunday"/>
    <n v="4"/>
    <n v="2"/>
  </r>
  <r>
    <s v="Annabelle Keatch"/>
    <s v="Negative"/>
    <m/>
    <d v="2020-10-26T00:00:00"/>
    <s v="Billing Question"/>
    <s v="Vancouver"/>
    <s v="Washington"/>
    <s v="Call-Center"/>
    <x v="0"/>
    <n v="29"/>
    <x v="0"/>
    <n v="5"/>
    <s v="Average"/>
    <s v="Monday"/>
    <n v="26"/>
    <n v="5"/>
  </r>
  <r>
    <s v="Alissa Clevely"/>
    <s v="Very Negative"/>
    <m/>
    <d v="2020-10-09T00:00:00"/>
    <s v="Service Outage"/>
    <s v="Tucson"/>
    <s v="Arizona"/>
    <s v="Email"/>
    <x v="0"/>
    <n v="30"/>
    <x v="0"/>
    <n v="5"/>
    <s v="Average"/>
    <s v="Friday"/>
    <n v="9"/>
    <n v="2"/>
  </r>
  <r>
    <s v="Shelby Llorens"/>
    <s v="Negative"/>
    <n v="3"/>
    <d v="2020-10-08T00:00:00"/>
    <s v="Service Outage"/>
    <s v="San Diego"/>
    <s v="California"/>
    <s v="Chatbot"/>
    <x v="0"/>
    <n v="30"/>
    <x v="1"/>
    <n v="3"/>
    <s v="Unsatisfied"/>
    <s v="Thursday"/>
    <n v="8"/>
    <n v="2"/>
  </r>
  <r>
    <s v="Madel Benoi"/>
    <s v="Neutral"/>
    <m/>
    <d v="2020-10-19T00:00:00"/>
    <s v="Billing Question"/>
    <s v="Bethesda"/>
    <s v="Maryland"/>
    <s v="Email"/>
    <x v="0"/>
    <n v="37"/>
    <x v="0"/>
    <n v="5"/>
    <s v="Average"/>
    <s v="Monday"/>
    <n v="19"/>
    <n v="4"/>
  </r>
  <r>
    <s v="Sarita Haking"/>
    <s v="Very Negative"/>
    <m/>
    <d v="2020-10-12T00:00:00"/>
    <s v="Billing Question"/>
    <s v="Oklahoma City"/>
    <s v="Oklahoma"/>
    <s v="Email"/>
    <x v="0"/>
    <n v="39"/>
    <x v="3"/>
    <n v="5"/>
    <s v="Average"/>
    <s v="Monday"/>
    <n v="12"/>
    <n v="3"/>
  </r>
  <r>
    <s v="Harcourt Truswell"/>
    <s v="Neutral"/>
    <m/>
    <d v="2020-10-16T00:00:00"/>
    <s v="Payments"/>
    <s v="Cheyenne"/>
    <s v="Wyoming"/>
    <s v="Call-Center"/>
    <x v="0"/>
    <n v="27"/>
    <x v="1"/>
    <n v="5"/>
    <s v="Average"/>
    <s v="Friday"/>
    <n v="16"/>
    <n v="3"/>
  </r>
  <r>
    <s v="Evangelia Sear"/>
    <s v="Very Positive"/>
    <n v="9"/>
    <d v="2020-10-22T00:00:00"/>
    <s v="Service Outage"/>
    <s v="Hamilton"/>
    <s v="Ohio"/>
    <s v="Chatbot"/>
    <x v="0"/>
    <n v="28"/>
    <x v="2"/>
    <n v="9"/>
    <s v="Highly Satisfied"/>
    <s v="Thursday"/>
    <n v="22"/>
    <n v="4"/>
  </r>
  <r>
    <s v="Ferris Paule"/>
    <s v="Negative"/>
    <m/>
    <d v="2020-10-07T00:00:00"/>
    <s v="Service Outage"/>
    <s v="Longview"/>
    <s v="Texas"/>
    <s v="Email"/>
    <x v="2"/>
    <n v="13"/>
    <x v="1"/>
    <n v="5"/>
    <s v="Average"/>
    <s v="Wednesday"/>
    <n v="7"/>
    <n v="2"/>
  </r>
  <r>
    <s v="Savina Klos"/>
    <s v="Neutral"/>
    <n v="8"/>
    <d v="2020-10-21T00:00:00"/>
    <s v="Billing Question"/>
    <s v="High Point"/>
    <s v="North Carolina"/>
    <s v="Call-Center"/>
    <x v="0"/>
    <n v="27"/>
    <x v="1"/>
    <n v="8"/>
    <s v="Satisfied"/>
    <s v="Wednesday"/>
    <n v="21"/>
    <n v="4"/>
  </r>
  <r>
    <s v="Jammie Lemonnier"/>
    <s v="Negative"/>
    <n v="5"/>
    <d v="2020-10-18T00:00:00"/>
    <s v="Service Outage"/>
    <s v="Huntington"/>
    <s v="West Virginia"/>
    <s v="Chatbot"/>
    <x v="1"/>
    <n v="38"/>
    <x v="2"/>
    <n v="5"/>
    <s v="Average"/>
    <s v="Sunday"/>
    <n v="18"/>
    <n v="4"/>
  </r>
  <r>
    <s v="Danna Kennelly"/>
    <s v="Negative"/>
    <m/>
    <d v="2020-10-29T00:00:00"/>
    <s v="Billing Question"/>
    <s v="Amarillo"/>
    <s v="Texas"/>
    <s v="Web"/>
    <x v="0"/>
    <n v="37"/>
    <x v="3"/>
    <n v="5"/>
    <s v="Average"/>
    <s v="Thursday"/>
    <n v="29"/>
    <n v="5"/>
  </r>
  <r>
    <s v="Farlee Casiero"/>
    <s v="Neutral"/>
    <m/>
    <d v="2020-10-26T00:00:00"/>
    <s v="Billing Question"/>
    <s v="Birmingham"/>
    <s v="Alabama"/>
    <s v="Chatbot"/>
    <x v="0"/>
    <n v="23"/>
    <x v="1"/>
    <n v="5"/>
    <s v="Average"/>
    <s v="Monday"/>
    <n v="26"/>
    <n v="5"/>
  </r>
  <r>
    <s v="Jesselyn Siuda"/>
    <s v="Negative"/>
    <n v="3"/>
    <d v="2020-10-06T00:00:00"/>
    <s v="Billing Question"/>
    <s v="San Francisco"/>
    <s v="California"/>
    <s v="Chatbot"/>
    <x v="0"/>
    <n v="40"/>
    <x v="0"/>
    <n v="3"/>
    <s v="Unsatisfied"/>
    <s v="Tuesday"/>
    <n v="6"/>
    <n v="2"/>
  </r>
  <r>
    <s v="Goldarina Solomonides"/>
    <s v="Very Negative"/>
    <m/>
    <d v="2020-10-29T00:00:00"/>
    <s v="Billing Question"/>
    <s v="Jefferson City"/>
    <s v="Missouri"/>
    <s v="Web"/>
    <x v="1"/>
    <n v="34"/>
    <x v="2"/>
    <n v="6"/>
    <s v="Satisfied"/>
    <s v="Thursday"/>
    <n v="29"/>
    <n v="5"/>
  </r>
  <r>
    <s v="Antonius Bows"/>
    <s v="Positive"/>
    <m/>
    <d v="2020-10-28T00:00:00"/>
    <s v="Billing Question"/>
    <s v="Lehigh Acres"/>
    <s v="Florida"/>
    <s v="Chatbot"/>
    <x v="0"/>
    <n v="30"/>
    <x v="0"/>
    <n v="5"/>
    <s v="Average"/>
    <s v="Wednesday"/>
    <n v="28"/>
    <n v="5"/>
  </r>
  <r>
    <s v="Clair Kynsey"/>
    <s v="Negative"/>
    <n v="3"/>
    <d v="2020-10-26T00:00:00"/>
    <s v="Billing Question"/>
    <s v="Atlanta"/>
    <s v="Georgia"/>
    <s v="Web"/>
    <x v="2"/>
    <n v="12"/>
    <x v="1"/>
    <n v="3"/>
    <s v="Unsatisfied"/>
    <s v="Monday"/>
    <n v="26"/>
    <n v="5"/>
  </r>
  <r>
    <s v="Fionna Hawson"/>
    <s v="Very Negative"/>
    <m/>
    <d v="2020-10-04T00:00:00"/>
    <s v="Service Outage"/>
    <s v="Topeka"/>
    <s v="Kansas"/>
    <s v="Email"/>
    <x v="0"/>
    <n v="13"/>
    <x v="0"/>
    <n v="5"/>
    <s v="Average"/>
    <s v="Sunday"/>
    <n v="4"/>
    <n v="2"/>
  </r>
  <r>
    <s v="Fanya Lanktree"/>
    <s v="Very Positive"/>
    <m/>
    <d v="2020-10-04T00:00:00"/>
    <s v="Payments"/>
    <s v="Washington"/>
    <s v="District of Columbia"/>
    <s v="Call-Center"/>
    <x v="0"/>
    <n v="36"/>
    <x v="1"/>
    <n v="5"/>
    <s v="Average"/>
    <s v="Sunday"/>
    <n v="4"/>
    <n v="2"/>
  </r>
  <r>
    <s v="Nathanial Bligh"/>
    <s v="Negative"/>
    <n v="3"/>
    <d v="2020-10-04T00:00:00"/>
    <s v="Billing Question"/>
    <s v="Toledo"/>
    <s v="Ohio"/>
    <s v="Email"/>
    <x v="1"/>
    <n v="13"/>
    <x v="0"/>
    <n v="3"/>
    <s v="Unsatisfied"/>
    <s v="Sunday"/>
    <n v="4"/>
    <n v="2"/>
  </r>
  <r>
    <s v="Sunny Armytage"/>
    <s v="Very Positive"/>
    <m/>
    <d v="2020-10-26T00:00:00"/>
    <s v="Billing Question"/>
    <s v="New Orleans"/>
    <s v="Louisiana"/>
    <s v="Email"/>
    <x v="0"/>
    <n v="18"/>
    <x v="1"/>
    <n v="5"/>
    <s v="Average"/>
    <s v="Monday"/>
    <n v="26"/>
    <n v="5"/>
  </r>
  <r>
    <s v="Saleem Bowshire"/>
    <s v="Neutral"/>
    <m/>
    <d v="2020-10-30T00:00:00"/>
    <s v="Billing Question"/>
    <s v="Henderson"/>
    <s v="Nevada"/>
    <s v="Web"/>
    <x v="2"/>
    <n v="19"/>
    <x v="0"/>
    <n v="5"/>
    <s v="Average"/>
    <s v="Friday"/>
    <n v="30"/>
    <n v="5"/>
  </r>
  <r>
    <s v="Consuelo Daniell"/>
    <s v="Negative"/>
    <n v="6"/>
    <d v="2020-10-02T00:00:00"/>
    <s v="Payments"/>
    <s v="Daytona Beach"/>
    <s v="Florida"/>
    <s v="Call-Center"/>
    <x v="0"/>
    <n v="16"/>
    <x v="0"/>
    <n v="6"/>
    <s v="Satisfied"/>
    <s v="Friday"/>
    <n v="2"/>
    <n v="1"/>
  </r>
  <r>
    <s v="Janith Venditto"/>
    <s v="Very Positive"/>
    <m/>
    <d v="2020-10-08T00:00:00"/>
    <s v="Service Outage"/>
    <s v="Boston"/>
    <s v="Massachusetts"/>
    <s v="Email"/>
    <x v="0"/>
    <n v="29"/>
    <x v="1"/>
    <n v="5"/>
    <s v="Average"/>
    <s v="Thursday"/>
    <n v="8"/>
    <n v="2"/>
  </r>
  <r>
    <s v="Roscoe Mougin"/>
    <s v="Positive"/>
    <m/>
    <d v="2020-10-11T00:00:00"/>
    <s v="Payments"/>
    <s v="Washington"/>
    <s v="District of Columbia"/>
    <s v="Call-Center"/>
    <x v="1"/>
    <n v="42"/>
    <x v="1"/>
    <n v="5"/>
    <s v="Average"/>
    <s v="Sunday"/>
    <n v="11"/>
    <n v="3"/>
  </r>
  <r>
    <s v="Noach Nozzolii"/>
    <s v="Negative"/>
    <m/>
    <d v="2020-10-05T00:00:00"/>
    <s v="Service Outage"/>
    <s v="Shawnee Mission"/>
    <s v="Kansas"/>
    <s v="Chatbot"/>
    <x v="0"/>
    <n v="7"/>
    <x v="0"/>
    <n v="5"/>
    <s v="Average"/>
    <s v="Monday"/>
    <n v="5"/>
    <n v="2"/>
  </r>
  <r>
    <s v="Kaylil Turfitt"/>
    <s v="Negative"/>
    <n v="3"/>
    <d v="2020-10-13T00:00:00"/>
    <s v="Billing Question"/>
    <s v="Winter Haven"/>
    <s v="Florida"/>
    <s v="Call-Center"/>
    <x v="0"/>
    <n v="40"/>
    <x v="0"/>
    <n v="3"/>
    <s v="Unsatisfied"/>
    <s v="Tuesday"/>
    <n v="13"/>
    <n v="3"/>
  </r>
  <r>
    <s v="Waring Delafont"/>
    <s v="Negative"/>
    <m/>
    <d v="2020-10-04T00:00:00"/>
    <s v="Billing Question"/>
    <s v="Orlando"/>
    <s v="Florida"/>
    <s v="Call-Center"/>
    <x v="0"/>
    <n v="37"/>
    <x v="1"/>
    <n v="5"/>
    <s v="Average"/>
    <s v="Sunday"/>
    <n v="4"/>
    <n v="2"/>
  </r>
  <r>
    <s v="Marris Bozier"/>
    <s v="Very Negative"/>
    <m/>
    <d v="2020-10-05T00:00:00"/>
    <s v="Billing Question"/>
    <s v="Palatine"/>
    <s v="Illinois"/>
    <s v="Web"/>
    <x v="1"/>
    <n v="34"/>
    <x v="0"/>
    <n v="5"/>
    <s v="Average"/>
    <s v="Monday"/>
    <n v="5"/>
    <n v="2"/>
  </r>
  <r>
    <s v="Stephenie Longfoot"/>
    <s v="Very Negative"/>
    <n v="2"/>
    <d v="2020-10-17T00:00:00"/>
    <s v="Billing Question"/>
    <s v="Dallas"/>
    <s v="Texas"/>
    <s v="Call-Center"/>
    <x v="0"/>
    <n v="30"/>
    <x v="1"/>
    <n v="2"/>
    <s v="Unsatisfied"/>
    <s v="Saturday"/>
    <n v="17"/>
    <n v="3"/>
  </r>
  <r>
    <s v="Agatha Fluger"/>
    <s v="Very Positive"/>
    <m/>
    <d v="2020-10-16T00:00:00"/>
    <s v="Billing Question"/>
    <s v="Baltimore"/>
    <s v="Maryland"/>
    <s v="Email"/>
    <x v="2"/>
    <n v="41"/>
    <x v="1"/>
    <n v="5"/>
    <s v="Average"/>
    <s v="Friday"/>
    <n v="16"/>
    <n v="3"/>
  </r>
  <r>
    <s v="Scott Studholme"/>
    <s v="Neutral"/>
    <n v="7"/>
    <d v="2020-10-02T00:00:00"/>
    <s v="Billing Question"/>
    <s v="Hampton"/>
    <s v="Virginia"/>
    <s v="Chatbot"/>
    <x v="0"/>
    <n v="16"/>
    <x v="0"/>
    <n v="7"/>
    <s v="Satisfied"/>
    <s v="Friday"/>
    <n v="2"/>
    <n v="1"/>
  </r>
  <r>
    <s v="Hart Pawlowicz"/>
    <s v="Very Negative"/>
    <n v="1"/>
    <d v="2020-10-08T00:00:00"/>
    <s v="Payments"/>
    <s v="Tyler"/>
    <s v="Texas"/>
    <s v="Call-Center"/>
    <x v="0"/>
    <n v="37"/>
    <x v="2"/>
    <n v="1"/>
    <s v="Unsatisfied"/>
    <s v="Thursday"/>
    <n v="8"/>
    <n v="2"/>
  </r>
  <r>
    <s v="Hyman Imesen"/>
    <s v="Neutral"/>
    <m/>
    <d v="2020-10-03T00:00:00"/>
    <s v="Billing Question"/>
    <s v="Detroit"/>
    <s v="Michigan"/>
    <s v="Call-Center"/>
    <x v="2"/>
    <n v="16"/>
    <x v="1"/>
    <n v="5"/>
    <s v="Average"/>
    <s v="Saturday"/>
    <n v="3"/>
    <n v="1"/>
  </r>
  <r>
    <s v="Carroll Firidolfi"/>
    <s v="Neutral"/>
    <n v="8"/>
    <d v="2020-10-12T00:00:00"/>
    <s v="Billing Question"/>
    <s v="San Diego"/>
    <s v="California"/>
    <s v="Email"/>
    <x v="0"/>
    <n v="23"/>
    <x v="0"/>
    <n v="8"/>
    <s v="Satisfied"/>
    <s v="Monday"/>
    <n v="12"/>
    <n v="3"/>
  </r>
  <r>
    <s v="Celie Roalfe"/>
    <s v="Negative"/>
    <m/>
    <d v="2020-10-09T00:00:00"/>
    <s v="Billing Question"/>
    <s v="Boca Raton"/>
    <s v="Florida"/>
    <s v="Chatbot"/>
    <x v="0"/>
    <n v="34"/>
    <x v="1"/>
    <n v="5"/>
    <s v="Average"/>
    <s v="Friday"/>
    <n v="9"/>
    <n v="2"/>
  </r>
  <r>
    <s v="Tommy Spadoni"/>
    <s v="Positive"/>
    <m/>
    <d v="2020-10-08T00:00:00"/>
    <s v="Billing Question"/>
    <s v="Little Rock"/>
    <s v="Arkansas"/>
    <s v="Call-Center"/>
    <x v="0"/>
    <n v="43"/>
    <x v="3"/>
    <n v="5"/>
    <s v="Average"/>
    <s v="Thursday"/>
    <n v="8"/>
    <n v="2"/>
  </r>
  <r>
    <s v="Stefania Tipler"/>
    <s v="Negative"/>
    <n v="4"/>
    <d v="2020-10-08T00:00:00"/>
    <s v="Billing Question"/>
    <s v="Jackson"/>
    <s v="Mississippi"/>
    <s v="Web"/>
    <x v="0"/>
    <n v="27"/>
    <x v="1"/>
    <n v="4"/>
    <s v="Unsatisfied"/>
    <s v="Thursday"/>
    <n v="8"/>
    <n v="2"/>
  </r>
  <r>
    <s v="Perren Springham"/>
    <s v="Negative"/>
    <m/>
    <d v="2020-10-30T00:00:00"/>
    <s v="Payments"/>
    <s v="Lees Summit"/>
    <s v="Missouri"/>
    <s v="Call-Center"/>
    <x v="2"/>
    <n v="5"/>
    <x v="0"/>
    <n v="5"/>
    <s v="Average"/>
    <s v="Friday"/>
    <n v="30"/>
    <n v="5"/>
  </r>
  <r>
    <s v="Mersey Franzetti"/>
    <s v="Very Negative"/>
    <m/>
    <d v="2020-10-29T00:00:00"/>
    <s v="Service Outage"/>
    <s v="San Jose"/>
    <s v="California"/>
    <s v="Web"/>
    <x v="0"/>
    <n v="22"/>
    <x v="0"/>
    <n v="5"/>
    <s v="Average"/>
    <s v="Thursday"/>
    <n v="29"/>
    <n v="5"/>
  </r>
  <r>
    <s v="Anabal Bean"/>
    <s v="Very Negative"/>
    <m/>
    <d v="2020-10-27T00:00:00"/>
    <s v="Billing Question"/>
    <s v="Paterson"/>
    <s v="New Jersey"/>
    <s v="Call-Center"/>
    <x v="0"/>
    <n v="27"/>
    <x v="0"/>
    <n v="5"/>
    <s v="Average"/>
    <s v="Tuesday"/>
    <n v="27"/>
    <n v="5"/>
  </r>
  <r>
    <s v="Daron Gipp"/>
    <s v="Negative"/>
    <m/>
    <d v="2020-10-05T00:00:00"/>
    <s v="Service Outage"/>
    <s v="Brooklyn"/>
    <s v="New York"/>
    <s v="Chatbot"/>
    <x v="2"/>
    <n v="29"/>
    <x v="2"/>
    <n v="6"/>
    <s v="Satisfied"/>
    <s v="Monday"/>
    <n v="5"/>
    <n v="2"/>
  </r>
  <r>
    <s v="Sampson Amner"/>
    <s v="Very Negative"/>
    <n v="4"/>
    <d v="2020-10-16T00:00:00"/>
    <s v="Billing Question"/>
    <s v="El Paso"/>
    <s v="Texas"/>
    <s v="Chatbot"/>
    <x v="0"/>
    <n v="25"/>
    <x v="2"/>
    <n v="4"/>
    <s v="Unsatisfied"/>
    <s v="Friday"/>
    <n v="16"/>
    <n v="3"/>
  </r>
  <r>
    <s v="Waverly McGriffin"/>
    <s v="Neutral"/>
    <m/>
    <d v="2020-10-19T00:00:00"/>
    <s v="Billing Question"/>
    <s v="Oklahoma City"/>
    <s v="Oklahoma"/>
    <s v="Web"/>
    <x v="2"/>
    <n v="10"/>
    <x v="3"/>
    <n v="5"/>
    <s v="Average"/>
    <s v="Monday"/>
    <n v="19"/>
    <n v="4"/>
  </r>
  <r>
    <s v="Eugenius Rabb"/>
    <s v="Negative"/>
    <n v="3"/>
    <d v="2020-10-09T00:00:00"/>
    <s v="Billing Question"/>
    <s v="Phoenix"/>
    <s v="Arizona"/>
    <s v="Call-Center"/>
    <x v="0"/>
    <n v="10"/>
    <x v="3"/>
    <n v="3"/>
    <s v="Unsatisfied"/>
    <s v="Friday"/>
    <n v="9"/>
    <n v="2"/>
  </r>
  <r>
    <s v="Orelle Qusklay"/>
    <s v="Neutral"/>
    <m/>
    <d v="2020-10-24T00:00:00"/>
    <s v="Billing Question"/>
    <s v="Savannah"/>
    <s v="Georgia"/>
    <s v="Web"/>
    <x v="1"/>
    <n v="14"/>
    <x v="1"/>
    <n v="5"/>
    <s v="Average"/>
    <s v="Saturday"/>
    <n v="24"/>
    <n v="4"/>
  </r>
  <r>
    <s v="Mariette Pollastro"/>
    <s v="Positive"/>
    <m/>
    <d v="2020-10-13T00:00:00"/>
    <s v="Service Outage"/>
    <s v="Albany"/>
    <s v="New York"/>
    <s v="Chatbot"/>
    <x v="1"/>
    <n v="24"/>
    <x v="1"/>
    <n v="5"/>
    <s v="Average"/>
    <s v="Tuesday"/>
    <n v="13"/>
    <n v="3"/>
  </r>
  <r>
    <s v="Gertrudis Lowfill"/>
    <s v="Neutral"/>
    <m/>
    <d v="2020-10-30T00:00:00"/>
    <s v="Payments"/>
    <s v="Little Rock"/>
    <s v="Arkansas"/>
    <s v="Call-Center"/>
    <x v="0"/>
    <n v="16"/>
    <x v="0"/>
    <n v="5"/>
    <s v="Average"/>
    <s v="Friday"/>
    <n v="30"/>
    <n v="5"/>
  </r>
  <r>
    <s v="Giacomo Toquet"/>
    <s v="Very Negative"/>
    <m/>
    <d v="2020-10-03T00:00:00"/>
    <s v="Billing Question"/>
    <s v="Columbia"/>
    <s v="South Carolina"/>
    <s v="Web"/>
    <x v="2"/>
    <n v="16"/>
    <x v="2"/>
    <n v="6"/>
    <s v="Satisfied"/>
    <s v="Saturday"/>
    <n v="3"/>
    <n v="1"/>
  </r>
  <r>
    <s v="Dione Maleney"/>
    <s v="Neutral"/>
    <n v="7"/>
    <d v="2020-10-18T00:00:00"/>
    <s v="Billing Question"/>
    <s v="Pittsburgh"/>
    <s v="Pennsylvania"/>
    <s v="Email"/>
    <x v="0"/>
    <n v="14"/>
    <x v="1"/>
    <n v="7"/>
    <s v="Satisfied"/>
    <s v="Sunday"/>
    <n v="18"/>
    <n v="4"/>
  </r>
  <r>
    <s v="Tildy Stennard"/>
    <s v="Negative"/>
    <n v="4"/>
    <d v="2020-10-17T00:00:00"/>
    <s v="Billing Question"/>
    <s v="Oklahoma City"/>
    <s v="Oklahoma"/>
    <s v="Web"/>
    <x v="2"/>
    <n v="25"/>
    <x v="0"/>
    <n v="4"/>
    <s v="Unsatisfied"/>
    <s v="Saturday"/>
    <n v="17"/>
    <n v="3"/>
  </r>
  <r>
    <s v="Nonnah Gladdifh"/>
    <s v="Neutral"/>
    <m/>
    <d v="2020-10-06T00:00:00"/>
    <s v="Payments"/>
    <s v="Long Beach"/>
    <s v="California"/>
    <s v="Call-Center"/>
    <x v="0"/>
    <n v="45"/>
    <x v="3"/>
    <n v="5"/>
    <s v="Average"/>
    <s v="Tuesday"/>
    <n v="6"/>
    <n v="2"/>
  </r>
  <r>
    <s v="Rhett Pudding"/>
    <s v="Negative"/>
    <m/>
    <d v="2020-10-21T00:00:00"/>
    <s v="Service Outage"/>
    <s v="Austin"/>
    <s v="Texas"/>
    <s v="Email"/>
    <x v="0"/>
    <n v="13"/>
    <x v="0"/>
    <n v="5"/>
    <s v="Average"/>
    <s v="Wednesday"/>
    <n v="21"/>
    <n v="4"/>
  </r>
  <r>
    <s v="Nicola Edelston"/>
    <s v="Neutral"/>
    <m/>
    <d v="2020-10-15T00:00:00"/>
    <s v="Billing Question"/>
    <s v="Largo"/>
    <s v="Florida"/>
    <s v="Email"/>
    <x v="0"/>
    <n v="7"/>
    <x v="1"/>
    <n v="5"/>
    <s v="Average"/>
    <s v="Thursday"/>
    <n v="15"/>
    <n v="3"/>
  </r>
  <r>
    <s v="Caitlin Norville"/>
    <s v="Negative"/>
    <n v="4"/>
    <d v="2020-10-11T00:00:00"/>
    <s v="Billing Question"/>
    <s v="Memphis"/>
    <s v="Tennessee"/>
    <s v="Call-Center"/>
    <x v="1"/>
    <n v="14"/>
    <x v="0"/>
    <n v="4"/>
    <s v="Unsatisfied"/>
    <s v="Sunday"/>
    <n v="11"/>
    <n v="3"/>
  </r>
  <r>
    <s v="Dominique Briscoe"/>
    <s v="Negative"/>
    <m/>
    <d v="2020-10-24T00:00:00"/>
    <s v="Billing Question"/>
    <s v="Sacramento"/>
    <s v="California"/>
    <s v="Chatbot"/>
    <x v="1"/>
    <n v="37"/>
    <x v="0"/>
    <n v="6"/>
    <s v="Satisfied"/>
    <s v="Saturday"/>
    <n v="24"/>
    <n v="4"/>
  </r>
  <r>
    <s v="Jourdan De Biaggi"/>
    <s v="Neutral"/>
    <m/>
    <d v="2020-10-16T00:00:00"/>
    <s v="Service Outage"/>
    <s v="Washington"/>
    <s v="District of Columbia"/>
    <s v="Email"/>
    <x v="1"/>
    <n v="16"/>
    <x v="3"/>
    <n v="5"/>
    <s v="Average"/>
    <s v="Friday"/>
    <n v="16"/>
    <n v="3"/>
  </r>
  <r>
    <s v="Darcy Heineken"/>
    <s v="Very Negative"/>
    <m/>
    <d v="2020-10-08T00:00:00"/>
    <s v="Billing Question"/>
    <s v="Los Angeles"/>
    <s v="California"/>
    <s v="Chatbot"/>
    <x v="0"/>
    <n v="12"/>
    <x v="0"/>
    <n v="5"/>
    <s v="Average"/>
    <s v="Thursday"/>
    <n v="8"/>
    <n v="2"/>
  </r>
  <r>
    <s v="Bo Levecque"/>
    <s v="Neutral"/>
    <m/>
    <d v="2020-10-14T00:00:00"/>
    <s v="Billing Question"/>
    <s v="Paterson"/>
    <s v="New Jersey"/>
    <s v="Web"/>
    <x v="2"/>
    <n v="21"/>
    <x v="1"/>
    <n v="5"/>
    <s v="Average"/>
    <s v="Wednesday"/>
    <n v="14"/>
    <n v="3"/>
  </r>
  <r>
    <s v="Torrence Isenor"/>
    <s v="Neutral"/>
    <m/>
    <d v="2020-10-19T00:00:00"/>
    <s v="Billing Question"/>
    <s v="Alexandria"/>
    <s v="Virginia"/>
    <s v="Email"/>
    <x v="0"/>
    <n v="26"/>
    <x v="1"/>
    <n v="5"/>
    <s v="Average"/>
    <s v="Monday"/>
    <n v="19"/>
    <n v="4"/>
  </r>
  <r>
    <s v="Mahmud Rudyard"/>
    <s v="Negative"/>
    <m/>
    <d v="2020-10-28T00:00:00"/>
    <s v="Billing Question"/>
    <s v="Austin"/>
    <s v="Texas"/>
    <s v="Web"/>
    <x v="0"/>
    <n v="23"/>
    <x v="1"/>
    <n v="5"/>
    <s v="Average"/>
    <s v="Wednesday"/>
    <n v="28"/>
    <n v="5"/>
  </r>
  <r>
    <s v="Leila Ollivier"/>
    <s v="Neutral"/>
    <m/>
    <d v="2020-10-07T00:00:00"/>
    <s v="Service Outage"/>
    <s v="Inglewood"/>
    <s v="California"/>
    <s v="Chatbot"/>
    <x v="0"/>
    <n v="26"/>
    <x v="3"/>
    <n v="5"/>
    <s v="Average"/>
    <s v="Wednesday"/>
    <n v="7"/>
    <n v="2"/>
  </r>
  <r>
    <s v="Dasi Tulloch"/>
    <s v="Very Positive"/>
    <n v="10"/>
    <d v="2020-10-10T00:00:00"/>
    <s v="Service Outage"/>
    <s v="Shreveport"/>
    <s v="Louisiana"/>
    <s v="Email"/>
    <x v="0"/>
    <n v="25"/>
    <x v="1"/>
    <n v="10"/>
    <s v="Highly Satisfied"/>
    <s v="Saturday"/>
    <n v="10"/>
    <n v="2"/>
  </r>
  <r>
    <s v="Carmencita Skelly"/>
    <s v="Neutral"/>
    <m/>
    <d v="2020-10-13T00:00:00"/>
    <s v="Service Outage"/>
    <s v="Dallas"/>
    <s v="Texas"/>
    <s v="Email"/>
    <x v="2"/>
    <n v="34"/>
    <x v="0"/>
    <n v="5"/>
    <s v="Average"/>
    <s v="Tuesday"/>
    <n v="13"/>
    <n v="3"/>
  </r>
  <r>
    <s v="Ad Daouze"/>
    <s v="Neutral"/>
    <m/>
    <d v="2020-10-04T00:00:00"/>
    <s v="Billing Question"/>
    <s v="Pueblo"/>
    <s v="Colorado"/>
    <s v="Chatbot"/>
    <x v="0"/>
    <n v="42"/>
    <x v="2"/>
    <n v="6"/>
    <s v="Satisfied"/>
    <s v="Sunday"/>
    <n v="4"/>
    <n v="2"/>
  </r>
  <r>
    <s v="Leroy Shallo"/>
    <s v="Very Positive"/>
    <m/>
    <d v="2020-10-08T00:00:00"/>
    <s v="Billing Question"/>
    <s v="Philadelphia"/>
    <s v="Pennsylvania"/>
    <s v="Chatbot"/>
    <x v="0"/>
    <n v="45"/>
    <x v="0"/>
    <n v="5"/>
    <s v="Average"/>
    <s v="Thursday"/>
    <n v="8"/>
    <n v="2"/>
  </r>
  <r>
    <s v="Billi Creebo"/>
    <s v="Positive"/>
    <n v="7"/>
    <d v="2020-10-23T00:00:00"/>
    <s v="Billing Question"/>
    <s v="Austin"/>
    <s v="Texas"/>
    <s v="Call-Center"/>
    <x v="0"/>
    <n v="6"/>
    <x v="3"/>
    <n v="7"/>
    <s v="Satisfied"/>
    <s v="Friday"/>
    <n v="23"/>
    <n v="4"/>
  </r>
  <r>
    <s v="Carlyn Millom"/>
    <s v="Positive"/>
    <n v="8"/>
    <d v="2020-10-05T00:00:00"/>
    <s v="Billing Question"/>
    <s v="Springfield"/>
    <s v="Massachusetts"/>
    <s v="Call-Center"/>
    <x v="2"/>
    <n v="33"/>
    <x v="3"/>
    <n v="8"/>
    <s v="Satisfied"/>
    <s v="Monday"/>
    <n v="5"/>
    <n v="2"/>
  </r>
  <r>
    <s v="Launce Rawlence"/>
    <s v="Very Negative"/>
    <m/>
    <d v="2020-10-28T00:00:00"/>
    <s v="Billing Question"/>
    <s v="Whittier"/>
    <s v="California"/>
    <s v="Email"/>
    <x v="0"/>
    <n v="5"/>
    <x v="1"/>
    <n v="5"/>
    <s v="Average"/>
    <s v="Wednesday"/>
    <n v="28"/>
    <n v="5"/>
  </r>
  <r>
    <s v="Catherina Mangon"/>
    <s v="Negative"/>
    <m/>
    <d v="2020-10-07T00:00:00"/>
    <s v="Billing Question"/>
    <s v="Wichita"/>
    <s v="Kansas"/>
    <s v="Web"/>
    <x v="0"/>
    <n v="21"/>
    <x v="2"/>
    <n v="6"/>
    <s v="Satisfied"/>
    <s v="Wednesday"/>
    <n v="7"/>
    <n v="2"/>
  </r>
  <r>
    <s v="Cicely Middlemist"/>
    <s v="Neutral"/>
    <n v="6"/>
    <d v="2020-10-25T00:00:00"/>
    <s v="Billing Question"/>
    <s v="Chattanooga"/>
    <s v="Tennessee"/>
    <s v="Call-Center"/>
    <x v="0"/>
    <n v="21"/>
    <x v="0"/>
    <n v="6"/>
    <s v="Satisfied"/>
    <s v="Sunday"/>
    <n v="25"/>
    <n v="5"/>
  </r>
  <r>
    <s v="Robbie Benbough"/>
    <s v="Neutral"/>
    <m/>
    <d v="2020-10-04T00:00:00"/>
    <s v="Billing Question"/>
    <s v="Gainesville"/>
    <s v="Florida"/>
    <s v="Chatbot"/>
    <x v="0"/>
    <n v="28"/>
    <x v="2"/>
    <n v="6"/>
    <s v="Satisfied"/>
    <s v="Sunday"/>
    <n v="4"/>
    <n v="2"/>
  </r>
  <r>
    <s v="Keenan Verni"/>
    <s v="Neutral"/>
    <n v="8"/>
    <d v="2020-10-28T00:00:00"/>
    <s v="Billing Question"/>
    <s v="Birmingham"/>
    <s v="Alabama"/>
    <s v="Call-Center"/>
    <x v="1"/>
    <n v="27"/>
    <x v="3"/>
    <n v="8"/>
    <s v="Satisfied"/>
    <s v="Wednesday"/>
    <n v="28"/>
    <n v="5"/>
  </r>
  <r>
    <s v="Marlee Blanden"/>
    <s v="Negative"/>
    <m/>
    <d v="2020-10-27T00:00:00"/>
    <s v="Billing Question"/>
    <s v="Utica"/>
    <s v="New York"/>
    <s v="Call-Center"/>
    <x v="0"/>
    <n v="7"/>
    <x v="1"/>
    <n v="5"/>
    <s v="Average"/>
    <s v="Tuesday"/>
    <n v="27"/>
    <n v="5"/>
  </r>
  <r>
    <s v="Charla Chesswas"/>
    <s v="Negative"/>
    <n v="5"/>
    <d v="2020-10-17T00:00:00"/>
    <s v="Billing Question"/>
    <s v="Norcross"/>
    <s v="Georgia"/>
    <s v="Chatbot"/>
    <x v="0"/>
    <n v="43"/>
    <x v="0"/>
    <n v="5"/>
    <s v="Average"/>
    <s v="Saturday"/>
    <n v="17"/>
    <n v="3"/>
  </r>
  <r>
    <s v="Walt Wicklen"/>
    <s v="Neutral"/>
    <n v="5"/>
    <d v="2020-10-16T00:00:00"/>
    <s v="Billing Question"/>
    <s v="Arlington"/>
    <s v="Virginia"/>
    <s v="Chatbot"/>
    <x v="0"/>
    <n v="43"/>
    <x v="0"/>
    <n v="5"/>
    <s v="Average"/>
    <s v="Friday"/>
    <n v="16"/>
    <n v="3"/>
  </r>
  <r>
    <s v="Rena Largan"/>
    <s v="Very Negative"/>
    <m/>
    <d v="2020-10-30T00:00:00"/>
    <s v="Payments"/>
    <s v="Chattanooga"/>
    <s v="Tennessee"/>
    <s v="Call-Center"/>
    <x v="0"/>
    <n v="8"/>
    <x v="0"/>
    <n v="5"/>
    <s v="Average"/>
    <s v="Friday"/>
    <n v="30"/>
    <n v="5"/>
  </r>
  <r>
    <s v="Donny Sheldrick"/>
    <s v="Neutral"/>
    <n v="8"/>
    <d v="2020-10-24T00:00:00"/>
    <s v="Billing Question"/>
    <s v="Portland"/>
    <s v="Oregon"/>
    <s v="Web"/>
    <x v="0"/>
    <n v="12"/>
    <x v="1"/>
    <n v="8"/>
    <s v="Satisfied"/>
    <s v="Saturday"/>
    <n v="24"/>
    <n v="4"/>
  </r>
  <r>
    <s v="Scarlett Reignould"/>
    <s v="Negative"/>
    <m/>
    <d v="2020-10-02T00:00:00"/>
    <s v="Payments"/>
    <s v="South Bend"/>
    <s v="Indiana"/>
    <s v="Call-Center"/>
    <x v="0"/>
    <n v="28"/>
    <x v="0"/>
    <n v="5"/>
    <s v="Average"/>
    <s v="Friday"/>
    <n v="2"/>
    <n v="1"/>
  </r>
  <r>
    <s v="Gal Sharpe"/>
    <s v="Neutral"/>
    <m/>
    <d v="2020-10-28T00:00:00"/>
    <s v="Billing Question"/>
    <s v="Charleston"/>
    <s v="West Virginia"/>
    <s v="Web"/>
    <x v="0"/>
    <n v="35"/>
    <x v="1"/>
    <n v="5"/>
    <s v="Average"/>
    <s v="Wednesday"/>
    <n v="28"/>
    <n v="5"/>
  </r>
  <r>
    <s v="Joceline Haselhurst"/>
    <s v="Very Positive"/>
    <m/>
    <d v="2020-10-13T00:00:00"/>
    <s v="Billing Question"/>
    <s v="Milwaukee"/>
    <s v="Wisconsin"/>
    <s v="Call-Center"/>
    <x v="2"/>
    <n v="31"/>
    <x v="1"/>
    <n v="5"/>
    <s v="Average"/>
    <s v="Tuesday"/>
    <n v="13"/>
    <n v="3"/>
  </r>
  <r>
    <s v="Antoine Pitkaithly"/>
    <s v="Negative"/>
    <m/>
    <d v="2020-10-07T00:00:00"/>
    <s v="Billing Question"/>
    <s v="Lexington"/>
    <s v="Kentucky"/>
    <s v="Chatbot"/>
    <x v="2"/>
    <n v="36"/>
    <x v="1"/>
    <n v="5"/>
    <s v="Average"/>
    <s v="Wednesday"/>
    <n v="7"/>
    <n v="2"/>
  </r>
  <r>
    <s v="Augy Philpotts"/>
    <s v="Positive"/>
    <m/>
    <d v="2020-10-09T00:00:00"/>
    <s v="Payments"/>
    <s v="Miami"/>
    <s v="Florida"/>
    <s v="Call-Center"/>
    <x v="0"/>
    <n v="18"/>
    <x v="2"/>
    <n v="6"/>
    <s v="Satisfied"/>
    <s v="Friday"/>
    <n v="9"/>
    <n v="2"/>
  </r>
  <r>
    <s v="Theda Brearty"/>
    <s v="Negative"/>
    <n v="3"/>
    <d v="2020-10-24T00:00:00"/>
    <s v="Billing Question"/>
    <s v="New York City"/>
    <s v="New York"/>
    <s v="Email"/>
    <x v="0"/>
    <n v="9"/>
    <x v="0"/>
    <n v="3"/>
    <s v="Unsatisfied"/>
    <s v="Saturday"/>
    <n v="24"/>
    <n v="4"/>
  </r>
  <r>
    <s v="Baudoin Chattoe"/>
    <s v="Positive"/>
    <m/>
    <d v="2020-10-12T00:00:00"/>
    <s v="Billing Question"/>
    <s v="Los Angeles"/>
    <s v="California"/>
    <s v="Chatbot"/>
    <x v="0"/>
    <n v="26"/>
    <x v="3"/>
    <n v="5"/>
    <s v="Average"/>
    <s v="Monday"/>
    <n v="12"/>
    <n v="3"/>
  </r>
  <r>
    <s v="Clementius Haggerwood"/>
    <s v="Negative"/>
    <n v="5"/>
    <d v="2020-10-18T00:00:00"/>
    <s v="Payments"/>
    <s v="Modesto"/>
    <s v="California"/>
    <s v="Call-Center"/>
    <x v="2"/>
    <n v="42"/>
    <x v="3"/>
    <n v="5"/>
    <s v="Average"/>
    <s v="Sunday"/>
    <n v="18"/>
    <n v="4"/>
  </r>
  <r>
    <s v="Charyl Steuart"/>
    <s v="Neutral"/>
    <n v="6"/>
    <d v="2020-10-21T00:00:00"/>
    <s v="Billing Question"/>
    <s v="Pueblo"/>
    <s v="Colorado"/>
    <s v="Call-Center"/>
    <x v="0"/>
    <n v="22"/>
    <x v="0"/>
    <n v="6"/>
    <s v="Satisfied"/>
    <s v="Wednesday"/>
    <n v="21"/>
    <n v="4"/>
  </r>
  <r>
    <s v="Abramo Tremethack"/>
    <s v="Negative"/>
    <n v="5"/>
    <d v="2020-10-01T00:00:00"/>
    <s v="Payments"/>
    <s v="San Antonio"/>
    <s v="Texas"/>
    <s v="Call-Center"/>
    <x v="0"/>
    <n v="24"/>
    <x v="2"/>
    <n v="5"/>
    <s v="Average"/>
    <s v="Thursday"/>
    <n v="1"/>
    <n v="1"/>
  </r>
  <r>
    <s v="Fabien Townsend"/>
    <s v="Negative"/>
    <m/>
    <d v="2020-10-18T00:00:00"/>
    <s v="Billing Question"/>
    <s v="West Palm Beach"/>
    <s v="Florida"/>
    <s v="Email"/>
    <x v="0"/>
    <n v="42"/>
    <x v="0"/>
    <n v="5"/>
    <s v="Average"/>
    <s v="Sunday"/>
    <n v="18"/>
    <n v="4"/>
  </r>
  <r>
    <s v="Kathye McManus"/>
    <s v="Very Negative"/>
    <n v="2"/>
    <d v="2020-10-17T00:00:00"/>
    <s v="Billing Question"/>
    <s v="New York City"/>
    <s v="New York"/>
    <s v="Email"/>
    <x v="2"/>
    <n v="41"/>
    <x v="0"/>
    <n v="2"/>
    <s v="Unsatisfied"/>
    <s v="Saturday"/>
    <n v="17"/>
    <n v="3"/>
  </r>
  <r>
    <s v="Timoteo Droogan"/>
    <s v="Neutral"/>
    <m/>
    <d v="2020-10-23T00:00:00"/>
    <s v="Billing Question"/>
    <s v="Washington"/>
    <s v="District of Columbia"/>
    <s v="Email"/>
    <x v="0"/>
    <n v="10"/>
    <x v="1"/>
    <n v="5"/>
    <s v="Average"/>
    <s v="Friday"/>
    <n v="23"/>
    <n v="4"/>
  </r>
  <r>
    <s v="Giffard Malzard"/>
    <s v="Neutral"/>
    <m/>
    <d v="2020-10-20T00:00:00"/>
    <s v="Payments"/>
    <s v="Sacramento"/>
    <s v="California"/>
    <s v="Call-Center"/>
    <x v="2"/>
    <n v="43"/>
    <x v="1"/>
    <n v="5"/>
    <s v="Average"/>
    <s v="Tuesday"/>
    <n v="20"/>
    <n v="4"/>
  </r>
  <r>
    <s v="Hubie Corben"/>
    <s v="Negative"/>
    <m/>
    <d v="2020-10-03T00:00:00"/>
    <s v="Payments"/>
    <s v="Chicago"/>
    <s v="Illinois"/>
    <s v="Call-Center"/>
    <x v="0"/>
    <n v="24"/>
    <x v="3"/>
    <n v="5"/>
    <s v="Average"/>
    <s v="Saturday"/>
    <n v="3"/>
    <n v="1"/>
  </r>
  <r>
    <s v="Marice Wilmut"/>
    <s v="Negative"/>
    <m/>
    <d v="2020-10-03T00:00:00"/>
    <s v="Billing Question"/>
    <s v="Cleveland"/>
    <s v="Ohio"/>
    <s v="Call-Center"/>
    <x v="0"/>
    <n v="21"/>
    <x v="2"/>
    <n v="6"/>
    <s v="Satisfied"/>
    <s v="Saturday"/>
    <n v="3"/>
    <n v="1"/>
  </r>
  <r>
    <s v="Mayer Chisholme"/>
    <s v="Neutral"/>
    <m/>
    <d v="2020-10-24T00:00:00"/>
    <s v="Billing Question"/>
    <s v="Washington"/>
    <s v="District of Columbia"/>
    <s v="Chatbot"/>
    <x v="0"/>
    <n v="6"/>
    <x v="2"/>
    <n v="6"/>
    <s v="Satisfied"/>
    <s v="Saturday"/>
    <n v="24"/>
    <n v="4"/>
  </r>
  <r>
    <s v="Saxon Nowakowska"/>
    <s v="Neutral"/>
    <n v="8"/>
    <d v="2020-10-02T00:00:00"/>
    <s v="Billing Question"/>
    <s v="Tampa"/>
    <s v="Florida"/>
    <s v="Web"/>
    <x v="1"/>
    <n v="26"/>
    <x v="1"/>
    <n v="8"/>
    <s v="Satisfied"/>
    <s v="Friday"/>
    <n v="2"/>
    <n v="1"/>
  </r>
  <r>
    <s v="Chiarra Gai"/>
    <s v="Very Negative"/>
    <n v="4"/>
    <d v="2020-10-29T00:00:00"/>
    <s v="Billing Question"/>
    <s v="Arlington"/>
    <s v="Virginia"/>
    <s v="Email"/>
    <x v="0"/>
    <n v="17"/>
    <x v="3"/>
    <n v="4"/>
    <s v="Unsatisfied"/>
    <s v="Thursday"/>
    <n v="29"/>
    <n v="5"/>
  </r>
  <r>
    <s v="Free Roja"/>
    <s v="Very Positive"/>
    <n v="10"/>
    <d v="2020-10-09T00:00:00"/>
    <s v="Billing Question"/>
    <s v="Orlando"/>
    <s v="Florida"/>
    <s v="Call-Center"/>
    <x v="0"/>
    <n v="20"/>
    <x v="1"/>
    <n v="10"/>
    <s v="Highly Satisfied"/>
    <s v="Friday"/>
    <n v="9"/>
    <n v="2"/>
  </r>
  <r>
    <s v="Fairleigh Du Fray"/>
    <s v="Negative"/>
    <m/>
    <d v="2020-10-30T00:00:00"/>
    <s v="Payments"/>
    <s v="Lynchburg"/>
    <s v="Virginia"/>
    <s v="Call-Center"/>
    <x v="0"/>
    <n v="26"/>
    <x v="3"/>
    <n v="5"/>
    <s v="Average"/>
    <s v="Friday"/>
    <n v="30"/>
    <n v="5"/>
  </r>
  <r>
    <s v="Marget Brealey"/>
    <s v="Positive"/>
    <m/>
    <d v="2020-10-14T00:00:00"/>
    <s v="Billing Question"/>
    <s v="Vienna"/>
    <s v="Virginia"/>
    <s v="Call-Center"/>
    <x v="2"/>
    <n v="7"/>
    <x v="3"/>
    <n v="5"/>
    <s v="Average"/>
    <s v="Wednesday"/>
    <n v="14"/>
    <n v="3"/>
  </r>
  <r>
    <s v="Dunn Upchurch"/>
    <s v="Very Negative"/>
    <n v="4"/>
    <d v="2020-10-05T00:00:00"/>
    <s v="Billing Question"/>
    <s v="Newport Beach"/>
    <s v="California"/>
    <s v="Call-Center"/>
    <x v="0"/>
    <n v="20"/>
    <x v="0"/>
    <n v="4"/>
    <s v="Unsatisfied"/>
    <s v="Monday"/>
    <n v="5"/>
    <n v="2"/>
  </r>
  <r>
    <s v="Alfons Geeritz"/>
    <s v="Neutral"/>
    <m/>
    <d v="2020-10-25T00:00:00"/>
    <s v="Billing Question"/>
    <s v="Duluth"/>
    <s v="Minnesota"/>
    <s v="Call-Center"/>
    <x v="0"/>
    <n v="41"/>
    <x v="1"/>
    <n v="5"/>
    <s v="Average"/>
    <s v="Sunday"/>
    <n v="25"/>
    <n v="5"/>
  </r>
  <r>
    <s v="Corey Fossitt"/>
    <s v="Negative"/>
    <n v="5"/>
    <d v="2020-10-05T00:00:00"/>
    <s v="Billing Question"/>
    <s v="Monticello"/>
    <s v="Minnesota"/>
    <s v="Call-Center"/>
    <x v="0"/>
    <n v="36"/>
    <x v="3"/>
    <n v="5"/>
    <s v="Average"/>
    <s v="Monday"/>
    <n v="5"/>
    <n v="2"/>
  </r>
  <r>
    <s v="Lamar Bottelstone"/>
    <s v="Positive"/>
    <m/>
    <d v="2020-10-16T00:00:00"/>
    <s v="Billing Question"/>
    <s v="Tucson"/>
    <s v="Arizona"/>
    <s v="Email"/>
    <x v="0"/>
    <n v="8"/>
    <x v="0"/>
    <n v="5"/>
    <s v="Average"/>
    <s v="Friday"/>
    <n v="16"/>
    <n v="3"/>
  </r>
  <r>
    <s v="Lin Elphee"/>
    <s v="Very Negative"/>
    <m/>
    <d v="2020-10-30T00:00:00"/>
    <s v="Payments"/>
    <s v="Schenectady"/>
    <s v="New York"/>
    <s v="Call-Center"/>
    <x v="0"/>
    <n v="27"/>
    <x v="3"/>
    <n v="5"/>
    <s v="Average"/>
    <s v="Friday"/>
    <n v="30"/>
    <n v="5"/>
  </r>
  <r>
    <s v="Orville Jellyman"/>
    <s v="Positive"/>
    <m/>
    <d v="2020-10-03T00:00:00"/>
    <s v="Billing Question"/>
    <s v="Jacksonville"/>
    <s v="Florida"/>
    <s v="Call-Center"/>
    <x v="0"/>
    <n v="31"/>
    <x v="2"/>
    <n v="6"/>
    <s v="Satisfied"/>
    <s v="Saturday"/>
    <n v="3"/>
    <n v="1"/>
  </r>
  <r>
    <s v="Rudie Garred"/>
    <s v="Positive"/>
    <m/>
    <d v="2020-10-30T00:00:00"/>
    <s v="Billing Question"/>
    <s v="Englewood"/>
    <s v="Colorado"/>
    <s v="Call-Center"/>
    <x v="0"/>
    <n v="22"/>
    <x v="2"/>
    <n v="6"/>
    <s v="Satisfied"/>
    <s v="Friday"/>
    <n v="30"/>
    <n v="5"/>
  </r>
  <r>
    <s v="Louie Goford"/>
    <s v="Positive"/>
    <m/>
    <d v="2020-10-14T00:00:00"/>
    <s v="Billing Question"/>
    <s v="Rochester"/>
    <s v="New York"/>
    <s v="Chatbot"/>
    <x v="2"/>
    <n v="22"/>
    <x v="0"/>
    <n v="5"/>
    <s v="Average"/>
    <s v="Wednesday"/>
    <n v="14"/>
    <n v="3"/>
  </r>
  <r>
    <s v="Dion Esom"/>
    <s v="Negative"/>
    <m/>
    <d v="2020-10-05T00:00:00"/>
    <s v="Service Outage"/>
    <s v="Madison"/>
    <s v="Wisconsin"/>
    <s v="Chatbot"/>
    <x v="0"/>
    <n v="32"/>
    <x v="0"/>
    <n v="5"/>
    <s v="Average"/>
    <s v="Monday"/>
    <n v="5"/>
    <n v="2"/>
  </r>
  <r>
    <s v="Sheelagh Balleine"/>
    <s v="Very Negative"/>
    <m/>
    <d v="2020-10-22T00:00:00"/>
    <s v="Service Outage"/>
    <s v="Atlanta"/>
    <s v="Georgia"/>
    <s v="Chatbot"/>
    <x v="0"/>
    <n v="29"/>
    <x v="0"/>
    <n v="5"/>
    <s v="Average"/>
    <s v="Thursday"/>
    <n v="22"/>
    <n v="4"/>
  </r>
  <r>
    <s v="Robinette Kitchinham"/>
    <s v="Negative"/>
    <n v="6"/>
    <d v="2020-10-04T00:00:00"/>
    <s v="Billing Question"/>
    <s v="Pittsburgh"/>
    <s v="Pennsylvania"/>
    <s v="Call-Center"/>
    <x v="1"/>
    <n v="41"/>
    <x v="0"/>
    <n v="6"/>
    <s v="Satisfied"/>
    <s v="Sunday"/>
    <n v="4"/>
    <n v="2"/>
  </r>
  <r>
    <s v="Liuka Chalfont"/>
    <s v="Positive"/>
    <n v="7"/>
    <d v="2020-10-20T00:00:00"/>
    <s v="Billing Question"/>
    <s v="Louisville"/>
    <s v="Kentucky"/>
    <s v="Email"/>
    <x v="0"/>
    <n v="34"/>
    <x v="3"/>
    <n v="7"/>
    <s v="Satisfied"/>
    <s v="Tuesday"/>
    <n v="20"/>
    <n v="4"/>
  </r>
  <r>
    <s v="Delano Droghan"/>
    <s v="Very Negative"/>
    <m/>
    <d v="2020-10-27T00:00:00"/>
    <s v="Payments"/>
    <s v="Anderson"/>
    <s v="South Carolina"/>
    <s v="Call-Center"/>
    <x v="2"/>
    <n v="16"/>
    <x v="1"/>
    <n v="5"/>
    <s v="Average"/>
    <s v="Tuesday"/>
    <n v="27"/>
    <n v="5"/>
  </r>
  <r>
    <s v="Quentin Cronchey"/>
    <s v="Neutral"/>
    <m/>
    <d v="2020-10-08T00:00:00"/>
    <s v="Payments"/>
    <s v="Wilmington"/>
    <s v="North Carolina"/>
    <s v="Call-Center"/>
    <x v="0"/>
    <n v="37"/>
    <x v="1"/>
    <n v="5"/>
    <s v="Average"/>
    <s v="Thursday"/>
    <n v="8"/>
    <n v="2"/>
  </r>
  <r>
    <s v="Allister Cullity"/>
    <s v="Neutral"/>
    <m/>
    <d v="2020-10-25T00:00:00"/>
    <s v="Billing Question"/>
    <s v="Hartford"/>
    <s v="Connecticut"/>
    <s v="Web"/>
    <x v="2"/>
    <n v="42"/>
    <x v="0"/>
    <n v="5"/>
    <s v="Average"/>
    <s v="Sunday"/>
    <n v="25"/>
    <n v="5"/>
  </r>
  <r>
    <s v="Gilberta Grolle"/>
    <s v="Negative"/>
    <m/>
    <d v="2020-10-23T00:00:00"/>
    <s v="Billing Question"/>
    <s v="Los Angeles"/>
    <s v="California"/>
    <s v="Chatbot"/>
    <x v="1"/>
    <n v="34"/>
    <x v="2"/>
    <n v="6"/>
    <s v="Satisfied"/>
    <s v="Friday"/>
    <n v="23"/>
    <n v="4"/>
  </r>
  <r>
    <s v="Morena Smithend"/>
    <s v="Very Negative"/>
    <m/>
    <d v="2020-10-06T00:00:00"/>
    <s v="Billing Question"/>
    <s v="Austin"/>
    <s v="Texas"/>
    <s v="Web"/>
    <x v="0"/>
    <n v="21"/>
    <x v="0"/>
    <n v="5"/>
    <s v="Average"/>
    <s v="Tuesday"/>
    <n v="6"/>
    <n v="2"/>
  </r>
  <r>
    <s v="Ario Karpychev"/>
    <s v="Neutral"/>
    <m/>
    <d v="2020-10-25T00:00:00"/>
    <s v="Billing Question"/>
    <s v="Memphis"/>
    <s v="Tennessee"/>
    <s v="Chatbot"/>
    <x v="0"/>
    <n v="34"/>
    <x v="0"/>
    <n v="5"/>
    <s v="Average"/>
    <s v="Sunday"/>
    <n v="25"/>
    <n v="5"/>
  </r>
  <r>
    <s v="Corie Gindghill"/>
    <s v="Negative"/>
    <n v="3"/>
    <d v="2020-10-19T00:00:00"/>
    <s v="Payments"/>
    <s v="Denver"/>
    <s v="Colorado"/>
    <s v="Call-Center"/>
    <x v="0"/>
    <n v="24"/>
    <x v="3"/>
    <n v="3"/>
    <s v="Unsatisfied"/>
    <s v="Monday"/>
    <n v="19"/>
    <n v="4"/>
  </r>
  <r>
    <s v="Darcy Nossent"/>
    <s v="Neutral"/>
    <m/>
    <d v="2020-10-23T00:00:00"/>
    <s v="Payments"/>
    <s v="Ogden"/>
    <s v="Utah"/>
    <s v="Call-Center"/>
    <x v="0"/>
    <n v="32"/>
    <x v="1"/>
    <n v="5"/>
    <s v="Average"/>
    <s v="Friday"/>
    <n v="23"/>
    <n v="4"/>
  </r>
  <r>
    <s v="Veda Enocksson"/>
    <s v="Negative"/>
    <n v="3"/>
    <d v="2020-10-21T00:00:00"/>
    <s v="Payments"/>
    <s v="Scranton"/>
    <s v="Pennsylvania"/>
    <s v="Call-Center"/>
    <x v="2"/>
    <n v="29"/>
    <x v="1"/>
    <n v="3"/>
    <s v="Unsatisfied"/>
    <s v="Wednesday"/>
    <n v="21"/>
    <n v="4"/>
  </r>
  <r>
    <s v="Ami Culshew"/>
    <s v="Positive"/>
    <n v="9"/>
    <d v="2020-10-22T00:00:00"/>
    <s v="Billing Question"/>
    <s v="Huntington"/>
    <s v="West Virginia"/>
    <s v="Chatbot"/>
    <x v="0"/>
    <n v="14"/>
    <x v="1"/>
    <n v="9"/>
    <s v="Highly Satisfied"/>
    <s v="Thursday"/>
    <n v="22"/>
    <n v="4"/>
  </r>
  <r>
    <s v="Hershel Portriss"/>
    <s v="Negative"/>
    <m/>
    <d v="2020-10-14T00:00:00"/>
    <s v="Billing Question"/>
    <s v="Durham"/>
    <s v="North Carolina"/>
    <s v="Chatbot"/>
    <x v="0"/>
    <n v="30"/>
    <x v="1"/>
    <n v="5"/>
    <s v="Average"/>
    <s v="Wednesday"/>
    <n v="14"/>
    <n v="3"/>
  </r>
  <r>
    <s v="Lavena Strelitzki"/>
    <s v="Very Positive"/>
    <n v="10"/>
    <d v="2020-10-24T00:00:00"/>
    <s v="Billing Question"/>
    <s v="Jamaica"/>
    <s v="New York"/>
    <s v="Email"/>
    <x v="0"/>
    <n v="13"/>
    <x v="0"/>
    <n v="10"/>
    <s v="Highly Satisfied"/>
    <s v="Saturday"/>
    <n v="24"/>
    <n v="4"/>
  </r>
  <r>
    <s v="Artemas De Zamudio"/>
    <s v="Neutral"/>
    <m/>
    <d v="2020-10-23T00:00:00"/>
    <s v="Billing Question"/>
    <s v="Tucson"/>
    <s v="Arizona"/>
    <s v="Call-Center"/>
    <x v="1"/>
    <n v="32"/>
    <x v="0"/>
    <n v="5"/>
    <s v="Average"/>
    <s v="Friday"/>
    <n v="23"/>
    <n v="4"/>
  </r>
  <r>
    <s v="Ode Sloyan"/>
    <s v="Very Positive"/>
    <m/>
    <d v="2020-10-17T00:00:00"/>
    <s v="Billing Question"/>
    <s v="Fort Lauderdale"/>
    <s v="Florida"/>
    <s v="Call-Center"/>
    <x v="0"/>
    <n v="45"/>
    <x v="1"/>
    <n v="5"/>
    <s v="Average"/>
    <s v="Saturday"/>
    <n v="17"/>
    <n v="3"/>
  </r>
  <r>
    <s v="Randolf Norree"/>
    <s v="Negative"/>
    <n v="4"/>
    <d v="2020-10-14T00:00:00"/>
    <s v="Payments"/>
    <s v="Waco"/>
    <s v="Texas"/>
    <s v="Call-Center"/>
    <x v="2"/>
    <n v="5"/>
    <x v="0"/>
    <n v="4"/>
    <s v="Unsatisfied"/>
    <s v="Wednesday"/>
    <n v="14"/>
    <n v="3"/>
  </r>
  <r>
    <s v="Hobie Mathely"/>
    <s v="Negative"/>
    <m/>
    <d v="2020-10-13T00:00:00"/>
    <s v="Billing Question"/>
    <s v="Van Nuys"/>
    <s v="California"/>
    <s v="Chatbot"/>
    <x v="1"/>
    <n v="20"/>
    <x v="1"/>
    <n v="5"/>
    <s v="Average"/>
    <s v="Tuesday"/>
    <n v="13"/>
    <n v="3"/>
  </r>
  <r>
    <s v="Rowney Hukins"/>
    <s v="Negative"/>
    <m/>
    <d v="2020-10-11T00:00:00"/>
    <s v="Billing Question"/>
    <s v="Indianapolis"/>
    <s v="Indiana"/>
    <s v="Chatbot"/>
    <x v="2"/>
    <n v="30"/>
    <x v="1"/>
    <n v="5"/>
    <s v="Average"/>
    <s v="Sunday"/>
    <n v="11"/>
    <n v="3"/>
  </r>
  <r>
    <s v="Nicolette Orht"/>
    <s v="Neutral"/>
    <n v="5"/>
    <d v="2020-10-13T00:00:00"/>
    <s v="Service Outage"/>
    <s v="Memphis"/>
    <s v="Tennessee"/>
    <s v="Chatbot"/>
    <x v="0"/>
    <n v="25"/>
    <x v="0"/>
    <n v="5"/>
    <s v="Average"/>
    <s v="Tuesday"/>
    <n v="13"/>
    <n v="3"/>
  </r>
  <r>
    <s v="Boothe Brownscombe"/>
    <s v="Very Negative"/>
    <m/>
    <d v="2020-10-01T00:00:00"/>
    <s v="Service Outage"/>
    <s v="Ann Arbor"/>
    <s v="Michigan"/>
    <s v="Chatbot"/>
    <x v="2"/>
    <n v="37"/>
    <x v="0"/>
    <n v="5"/>
    <s v="Average"/>
    <s v="Thursday"/>
    <n v="1"/>
    <n v="1"/>
  </r>
  <r>
    <s v="Tiebout Claridge"/>
    <s v="Very Negative"/>
    <m/>
    <d v="2020-10-23T00:00:00"/>
    <s v="Billing Question"/>
    <s v="Lansing"/>
    <s v="Michigan"/>
    <s v="Email"/>
    <x v="2"/>
    <n v="38"/>
    <x v="1"/>
    <n v="5"/>
    <s v="Average"/>
    <s v="Friday"/>
    <n v="23"/>
    <n v="4"/>
  </r>
  <r>
    <s v="Rossy Jarrel"/>
    <s v="Negative"/>
    <m/>
    <d v="2020-10-27T00:00:00"/>
    <s v="Billing Question"/>
    <s v="Kent"/>
    <s v="Washington"/>
    <s v="Web"/>
    <x v="0"/>
    <n v="20"/>
    <x v="1"/>
    <n v="5"/>
    <s v="Average"/>
    <s v="Tuesday"/>
    <n v="27"/>
    <n v="5"/>
  </r>
  <r>
    <s v="Jordan Imesen"/>
    <s v="Very Negative"/>
    <m/>
    <d v="2020-10-02T00:00:00"/>
    <s v="Billing Question"/>
    <s v="Charlotte"/>
    <s v="North Carolina"/>
    <s v="Call-Center"/>
    <x v="0"/>
    <n v="5"/>
    <x v="1"/>
    <n v="5"/>
    <s v="Average"/>
    <s v="Friday"/>
    <n v="2"/>
    <n v="1"/>
  </r>
  <r>
    <s v="Steffie Kinkade"/>
    <s v="Neutral"/>
    <m/>
    <d v="2020-10-16T00:00:00"/>
    <s v="Payments"/>
    <s v="Canton"/>
    <s v="Ohio"/>
    <s v="Call-Center"/>
    <x v="0"/>
    <n v="24"/>
    <x v="0"/>
    <n v="5"/>
    <s v="Average"/>
    <s v="Friday"/>
    <n v="16"/>
    <n v="3"/>
  </r>
  <r>
    <s v="Kylynn Leddy"/>
    <s v="Very Negative"/>
    <n v="2"/>
    <d v="2020-10-23T00:00:00"/>
    <s v="Billing Question"/>
    <s v="Greenville"/>
    <s v="South Carolina"/>
    <s v="Chatbot"/>
    <x v="0"/>
    <n v="24"/>
    <x v="1"/>
    <n v="2"/>
    <s v="Unsatisfied"/>
    <s v="Friday"/>
    <n v="23"/>
    <n v="4"/>
  </r>
  <r>
    <s v="Filip Scardefield"/>
    <s v="Very Negative"/>
    <m/>
    <d v="2020-10-19T00:00:00"/>
    <s v="Billing Question"/>
    <s v="Metairie"/>
    <s v="Louisiana"/>
    <s v="Email"/>
    <x v="0"/>
    <n v="38"/>
    <x v="1"/>
    <n v="5"/>
    <s v="Average"/>
    <s v="Monday"/>
    <n v="19"/>
    <n v="4"/>
  </r>
  <r>
    <s v="Desiri Deniscke"/>
    <s v="Very Negative"/>
    <n v="1"/>
    <d v="2020-10-17T00:00:00"/>
    <s v="Billing Question"/>
    <s v="Grand Rapids"/>
    <s v="Michigan"/>
    <s v="Chatbot"/>
    <x v="1"/>
    <n v="40"/>
    <x v="0"/>
    <n v="1"/>
    <s v="Unsatisfied"/>
    <s v="Saturday"/>
    <n v="17"/>
    <n v="3"/>
  </r>
  <r>
    <s v="Panchito Hadlington"/>
    <s v="Neutral"/>
    <n v="8"/>
    <d v="2020-10-12T00:00:00"/>
    <s v="Billing Question"/>
    <s v="Scottsdale"/>
    <s v="Arizona"/>
    <s v="Call-Center"/>
    <x v="2"/>
    <n v="38"/>
    <x v="2"/>
    <n v="8"/>
    <s v="Satisfied"/>
    <s v="Monday"/>
    <n v="12"/>
    <n v="3"/>
  </r>
  <r>
    <s v="Lazare Philcock"/>
    <s v="Neutral"/>
    <n v="7"/>
    <d v="2020-10-06T00:00:00"/>
    <s v="Billing Question"/>
    <s v="Garden Grove"/>
    <s v="California"/>
    <s v="Call-Center"/>
    <x v="1"/>
    <n v="28"/>
    <x v="1"/>
    <n v="7"/>
    <s v="Satisfied"/>
    <s v="Tuesday"/>
    <n v="6"/>
    <n v="2"/>
  </r>
  <r>
    <s v="Doreen Allchorne"/>
    <s v="Negative"/>
    <m/>
    <d v="2020-10-04T00:00:00"/>
    <s v="Billing Question"/>
    <s v="Las Vegas"/>
    <s v="Nevada"/>
    <s v="Email"/>
    <x v="0"/>
    <n v="24"/>
    <x v="1"/>
    <n v="5"/>
    <s v="Average"/>
    <s v="Sunday"/>
    <n v="4"/>
    <n v="2"/>
  </r>
  <r>
    <s v="Maurizio Wilcox"/>
    <s v="Very Positive"/>
    <n v="9"/>
    <d v="2020-10-21T00:00:00"/>
    <s v="Billing Question"/>
    <s v="Shreveport"/>
    <s v="Louisiana"/>
    <s v="Email"/>
    <x v="0"/>
    <n v="19"/>
    <x v="0"/>
    <n v="9"/>
    <s v="Highly Satisfied"/>
    <s v="Wednesday"/>
    <n v="21"/>
    <n v="4"/>
  </r>
  <r>
    <s v="Binnie Carous"/>
    <s v="Very Negative"/>
    <m/>
    <d v="2020-10-29T00:00:00"/>
    <s v="Billing Question"/>
    <s v="New York City"/>
    <s v="New York"/>
    <s v="Email"/>
    <x v="1"/>
    <n v="16"/>
    <x v="3"/>
    <n v="5"/>
    <s v="Average"/>
    <s v="Thursday"/>
    <n v="29"/>
    <n v="5"/>
  </r>
  <r>
    <s v="Carol-jean Fink"/>
    <s v="Very Negative"/>
    <n v="3"/>
    <d v="2020-10-22T00:00:00"/>
    <s v="Billing Question"/>
    <s v="Topeka"/>
    <s v="Kansas"/>
    <s v="Email"/>
    <x v="0"/>
    <n v="10"/>
    <x v="1"/>
    <n v="3"/>
    <s v="Unsatisfied"/>
    <s v="Thursday"/>
    <n v="22"/>
    <n v="4"/>
  </r>
  <r>
    <s v="Nichole Chessel"/>
    <s v="Very Negative"/>
    <n v="4"/>
    <d v="2020-10-29T00:00:00"/>
    <s v="Payments"/>
    <s v="Cleveland"/>
    <s v="Ohio"/>
    <s v="Call-Center"/>
    <x v="2"/>
    <n v="13"/>
    <x v="3"/>
    <n v="4"/>
    <s v="Unsatisfied"/>
    <s v="Thursday"/>
    <n v="29"/>
    <n v="5"/>
  </r>
  <r>
    <s v="Davon Darbon"/>
    <s v="Negative"/>
    <n v="6"/>
    <d v="2020-10-04T00:00:00"/>
    <s v="Billing Question"/>
    <s v="Wilmington"/>
    <s v="Delaware"/>
    <s v="Call-Center"/>
    <x v="0"/>
    <n v="28"/>
    <x v="0"/>
    <n v="6"/>
    <s v="Satisfied"/>
    <s v="Sunday"/>
    <n v="4"/>
    <n v="2"/>
  </r>
  <r>
    <s v="Valerye Kleisel"/>
    <s v="Very Negative"/>
    <n v="2"/>
    <d v="2020-10-13T00:00:00"/>
    <s v="Billing Question"/>
    <s v="Springfield"/>
    <s v="Illinois"/>
    <s v="Chatbot"/>
    <x v="0"/>
    <n v="13"/>
    <x v="2"/>
    <n v="2"/>
    <s v="Unsatisfied"/>
    <s v="Tuesday"/>
    <n v="13"/>
    <n v="3"/>
  </r>
  <r>
    <s v="Umberto Whittingham"/>
    <s v="Neutral"/>
    <m/>
    <d v="2020-10-14T00:00:00"/>
    <s v="Payments"/>
    <s v="Cheyenne"/>
    <s v="Wyoming"/>
    <s v="Call-Center"/>
    <x v="2"/>
    <n v="11"/>
    <x v="0"/>
    <n v="5"/>
    <s v="Average"/>
    <s v="Wednesday"/>
    <n v="14"/>
    <n v="3"/>
  </r>
  <r>
    <s v="Sandor Lissaman"/>
    <s v="Positive"/>
    <m/>
    <d v="2020-10-05T00:00:00"/>
    <s v="Billing Question"/>
    <s v="Kansas City"/>
    <s v="Missouri"/>
    <s v="Web"/>
    <x v="0"/>
    <n v="27"/>
    <x v="3"/>
    <n v="5"/>
    <s v="Average"/>
    <s v="Monday"/>
    <n v="5"/>
    <n v="2"/>
  </r>
  <r>
    <s v="Isis Dyhouse"/>
    <s v="Very Negative"/>
    <m/>
    <d v="2020-10-19T00:00:00"/>
    <s v="Payments"/>
    <s v="Atlanta"/>
    <s v="Georgia"/>
    <s v="Call-Center"/>
    <x v="0"/>
    <n v="37"/>
    <x v="1"/>
    <n v="5"/>
    <s v="Average"/>
    <s v="Monday"/>
    <n v="19"/>
    <n v="4"/>
  </r>
  <r>
    <s v="Caye Gonnely"/>
    <s v="Neutral"/>
    <m/>
    <d v="2020-10-12T00:00:00"/>
    <s v="Billing Question"/>
    <s v="London"/>
    <s v="Kentucky"/>
    <s v="Chatbot"/>
    <x v="2"/>
    <n v="27"/>
    <x v="0"/>
    <n v="5"/>
    <s v="Average"/>
    <s v="Monday"/>
    <n v="12"/>
    <n v="3"/>
  </r>
  <r>
    <s v="Winnah Weddup"/>
    <s v="Negative"/>
    <m/>
    <d v="2020-10-19T00:00:00"/>
    <s v="Billing Question"/>
    <s v="Lansing"/>
    <s v="Michigan"/>
    <s v="Call-Center"/>
    <x v="1"/>
    <n v="25"/>
    <x v="1"/>
    <n v="5"/>
    <s v="Average"/>
    <s v="Monday"/>
    <n v="19"/>
    <n v="4"/>
  </r>
  <r>
    <s v="Ruthe Amys"/>
    <s v="Very Negative"/>
    <m/>
    <d v="2020-10-06T00:00:00"/>
    <s v="Payments"/>
    <s v="Charlotte"/>
    <s v="North Carolina"/>
    <s v="Call-Center"/>
    <x v="0"/>
    <n v="42"/>
    <x v="1"/>
    <n v="5"/>
    <s v="Average"/>
    <s v="Tuesday"/>
    <n v="6"/>
    <n v="2"/>
  </r>
  <r>
    <s v="Marten Dunthorne"/>
    <s v="Negative"/>
    <n v="3"/>
    <d v="2020-10-02T00:00:00"/>
    <s v="Service Outage"/>
    <s v="Wichita"/>
    <s v="Kansas"/>
    <s v="Web"/>
    <x v="1"/>
    <n v="19"/>
    <x v="1"/>
    <n v="3"/>
    <s v="Unsatisfied"/>
    <s v="Friday"/>
    <n v="2"/>
    <n v="1"/>
  </r>
  <r>
    <s v="Flore Ingre"/>
    <s v="Very Negative"/>
    <m/>
    <d v="2020-10-07T00:00:00"/>
    <s v="Billing Question"/>
    <s v="Riverside"/>
    <s v="California"/>
    <s v="Call-Center"/>
    <x v="2"/>
    <n v="34"/>
    <x v="1"/>
    <n v="5"/>
    <s v="Average"/>
    <s v="Wednesday"/>
    <n v="7"/>
    <n v="2"/>
  </r>
  <r>
    <s v="Christoph Durham"/>
    <s v="Negative"/>
    <n v="6"/>
    <d v="2020-10-21T00:00:00"/>
    <s v="Payments"/>
    <s v="White Plains"/>
    <s v="New York"/>
    <s v="Call-Center"/>
    <x v="2"/>
    <n v="38"/>
    <x v="0"/>
    <n v="6"/>
    <s v="Satisfied"/>
    <s v="Wednesday"/>
    <n v="21"/>
    <n v="4"/>
  </r>
  <r>
    <s v="Drucie Eadie"/>
    <s v="Positive"/>
    <m/>
    <d v="2020-10-25T00:00:00"/>
    <s v="Billing Question"/>
    <s v="Sacramento"/>
    <s v="California"/>
    <s v="Email"/>
    <x v="1"/>
    <n v="16"/>
    <x v="1"/>
    <n v="5"/>
    <s v="Average"/>
    <s v="Sunday"/>
    <n v="25"/>
    <n v="5"/>
  </r>
  <r>
    <s v="Cinderella Enderle"/>
    <s v="Neutral"/>
    <m/>
    <d v="2020-10-09T00:00:00"/>
    <s v="Billing Question"/>
    <s v="Houston"/>
    <s v="Texas"/>
    <s v="Email"/>
    <x v="0"/>
    <n v="33"/>
    <x v="1"/>
    <n v="5"/>
    <s v="Average"/>
    <s v="Friday"/>
    <n v="9"/>
    <n v="2"/>
  </r>
  <r>
    <s v="Shane Ancell"/>
    <s v="Negative"/>
    <m/>
    <d v="2020-10-11T00:00:00"/>
    <s v="Billing Question"/>
    <s v="Sacramento"/>
    <s v="California"/>
    <s v="Chatbot"/>
    <x v="0"/>
    <n v="35"/>
    <x v="0"/>
    <n v="6"/>
    <s v="Satisfied"/>
    <s v="Sunday"/>
    <n v="11"/>
    <n v="3"/>
  </r>
  <r>
    <s v="Boony Attack"/>
    <s v="Negative"/>
    <m/>
    <d v="2020-10-05T00:00:00"/>
    <s v="Service Outage"/>
    <s v="San Antonio"/>
    <s v="Texas"/>
    <s v="Email"/>
    <x v="0"/>
    <n v="18"/>
    <x v="2"/>
    <n v="6"/>
    <s v="Satisfied"/>
    <s v="Monday"/>
    <n v="5"/>
    <n v="2"/>
  </r>
  <r>
    <s v="Gabriel Jaksic"/>
    <s v="Neutral"/>
    <m/>
    <d v="2020-10-30T00:00:00"/>
    <s v="Billing Question"/>
    <s v="Scottsdale"/>
    <s v="Arizona"/>
    <s v="Email"/>
    <x v="1"/>
    <n v="17"/>
    <x v="1"/>
    <n v="5"/>
    <s v="Average"/>
    <s v="Friday"/>
    <n v="30"/>
    <n v="5"/>
  </r>
  <r>
    <s v="Jessika Niezen"/>
    <s v="Neutral"/>
    <n v="7"/>
    <d v="2020-10-29T00:00:00"/>
    <s v="Service Outage"/>
    <s v="Los Angeles"/>
    <s v="California"/>
    <s v="Email"/>
    <x v="2"/>
    <n v="15"/>
    <x v="2"/>
    <n v="7"/>
    <s v="Satisfied"/>
    <s v="Thursday"/>
    <n v="29"/>
    <n v="5"/>
  </r>
  <r>
    <s v="Marilyn Killford"/>
    <s v="Neutral"/>
    <m/>
    <d v="2020-10-11T00:00:00"/>
    <s v="Billing Question"/>
    <s v="Racine"/>
    <s v="Wisconsin"/>
    <s v="Email"/>
    <x v="0"/>
    <n v="9"/>
    <x v="0"/>
    <n v="5"/>
    <s v="Average"/>
    <s v="Sunday"/>
    <n v="11"/>
    <n v="3"/>
  </r>
  <r>
    <s v="Hedvig Clyburn"/>
    <s v="Very Negative"/>
    <m/>
    <d v="2020-10-25T00:00:00"/>
    <s v="Billing Question"/>
    <s v="Sacramento"/>
    <s v="California"/>
    <s v="Web"/>
    <x v="0"/>
    <n v="40"/>
    <x v="3"/>
    <n v="5"/>
    <s v="Average"/>
    <s v="Sunday"/>
    <n v="25"/>
    <n v="5"/>
  </r>
  <r>
    <s v="Annetta Elston"/>
    <s v="Neutral"/>
    <m/>
    <d v="2020-10-29T00:00:00"/>
    <s v="Billing Question"/>
    <s v="Tulsa"/>
    <s v="Oklahoma"/>
    <s v="Chatbot"/>
    <x v="0"/>
    <n v="29"/>
    <x v="1"/>
    <n v="5"/>
    <s v="Average"/>
    <s v="Thursday"/>
    <n v="29"/>
    <n v="5"/>
  </r>
  <r>
    <s v="Sutherlan Mellodey"/>
    <s v="Very Negative"/>
    <n v="4"/>
    <d v="2020-10-19T00:00:00"/>
    <s v="Payments"/>
    <s v="Oklahoma City"/>
    <s v="Oklahoma"/>
    <s v="Call-Center"/>
    <x v="0"/>
    <n v="13"/>
    <x v="2"/>
    <n v="4"/>
    <s v="Unsatisfied"/>
    <s v="Monday"/>
    <n v="19"/>
    <n v="4"/>
  </r>
  <r>
    <s v="Jerri Hazeltine"/>
    <s v="Very Negative"/>
    <n v="1"/>
    <d v="2020-10-28T00:00:00"/>
    <s v="Service Outage"/>
    <s v="Des Moines"/>
    <s v="Iowa"/>
    <s v="Chatbot"/>
    <x v="1"/>
    <n v="45"/>
    <x v="3"/>
    <n v="1"/>
    <s v="Unsatisfied"/>
    <s v="Wednesday"/>
    <n v="28"/>
    <n v="5"/>
  </r>
  <r>
    <s v="Georgeanna Welfair"/>
    <s v="Very Negative"/>
    <m/>
    <d v="2020-10-02T00:00:00"/>
    <s v="Payments"/>
    <s v="Columbus"/>
    <s v="Ohio"/>
    <s v="Call-Center"/>
    <x v="0"/>
    <n v="42"/>
    <x v="1"/>
    <n v="5"/>
    <s v="Average"/>
    <s v="Friday"/>
    <n v="2"/>
    <n v="1"/>
  </r>
  <r>
    <s v="Braden Laing"/>
    <s v="Very Negative"/>
    <m/>
    <d v="2020-10-19T00:00:00"/>
    <s v="Billing Question"/>
    <s v="Colorado Springs"/>
    <s v="Colorado"/>
    <s v="Chatbot"/>
    <x v="0"/>
    <n v="42"/>
    <x v="3"/>
    <n v="5"/>
    <s v="Average"/>
    <s v="Monday"/>
    <n v="19"/>
    <n v="4"/>
  </r>
  <r>
    <s v="Blair Foro"/>
    <s v="Very Positive"/>
    <m/>
    <d v="2020-10-14T00:00:00"/>
    <s v="Billing Question"/>
    <s v="Fairbanks"/>
    <s v="Alaska"/>
    <s v="Email"/>
    <x v="0"/>
    <n v="27"/>
    <x v="0"/>
    <n v="5"/>
    <s v="Average"/>
    <s v="Wednesday"/>
    <n v="14"/>
    <n v="3"/>
  </r>
  <r>
    <s v="Brande Wehden"/>
    <s v="Positive"/>
    <m/>
    <d v="2020-10-29T00:00:00"/>
    <s v="Billing Question"/>
    <s v="Staten Island"/>
    <s v="New York"/>
    <s v="Call-Center"/>
    <x v="0"/>
    <n v="42"/>
    <x v="0"/>
    <n v="5"/>
    <s v="Average"/>
    <s v="Thursday"/>
    <n v="29"/>
    <n v="5"/>
  </r>
  <r>
    <s v="Heather Ginman"/>
    <s v="Very Negative"/>
    <m/>
    <d v="2020-10-26T00:00:00"/>
    <s v="Payments"/>
    <s v="New Orleans"/>
    <s v="Louisiana"/>
    <s v="Call-Center"/>
    <x v="0"/>
    <n v="16"/>
    <x v="0"/>
    <n v="5"/>
    <s v="Average"/>
    <s v="Monday"/>
    <n v="26"/>
    <n v="5"/>
  </r>
  <r>
    <s v="Dorella Knott"/>
    <s v="Very Negative"/>
    <n v="3"/>
    <d v="2020-10-13T00:00:00"/>
    <s v="Billing Question"/>
    <s v="Irving"/>
    <s v="Texas"/>
    <s v="Web"/>
    <x v="2"/>
    <n v="6"/>
    <x v="0"/>
    <n v="3"/>
    <s v="Unsatisfied"/>
    <s v="Tuesday"/>
    <n v="13"/>
    <n v="3"/>
  </r>
  <r>
    <s v="Betta Bothe"/>
    <s v="Neutral"/>
    <n v="7"/>
    <d v="2020-10-22T00:00:00"/>
    <s v="Billing Question"/>
    <s v="Saint Augustine"/>
    <s v="Florida"/>
    <s v="Call-Center"/>
    <x v="0"/>
    <n v="28"/>
    <x v="0"/>
    <n v="7"/>
    <s v="Satisfied"/>
    <s v="Thursday"/>
    <n v="22"/>
    <n v="4"/>
  </r>
  <r>
    <s v="Guglielmo Abramski"/>
    <s v="Very Positive"/>
    <m/>
    <d v="2020-10-29T00:00:00"/>
    <s v="Billing Question"/>
    <s v="Atlanta"/>
    <s v="Georgia"/>
    <s v="Web"/>
    <x v="2"/>
    <n v="26"/>
    <x v="3"/>
    <n v="5"/>
    <s v="Average"/>
    <s v="Thursday"/>
    <n v="29"/>
    <n v="5"/>
  </r>
  <r>
    <s v="Brendan Nurden"/>
    <s v="Positive"/>
    <m/>
    <d v="2020-10-08T00:00:00"/>
    <s v="Billing Question"/>
    <s v="Orlando"/>
    <s v="Florida"/>
    <s v="Web"/>
    <x v="2"/>
    <n v="40"/>
    <x v="3"/>
    <n v="5"/>
    <s v="Average"/>
    <s v="Thursday"/>
    <n v="8"/>
    <n v="2"/>
  </r>
  <r>
    <s v="Fina Eve"/>
    <s v="Negative"/>
    <m/>
    <d v="2020-10-08T00:00:00"/>
    <s v="Billing Question"/>
    <s v="Houston"/>
    <s v="Texas"/>
    <s v="Chatbot"/>
    <x v="2"/>
    <n v="41"/>
    <x v="3"/>
    <n v="5"/>
    <s v="Average"/>
    <s v="Thursday"/>
    <n v="8"/>
    <n v="2"/>
  </r>
  <r>
    <s v="Redford Mates"/>
    <s v="Negative"/>
    <m/>
    <d v="2020-10-05T00:00:00"/>
    <s v="Billing Question"/>
    <s v="Charlotte"/>
    <s v="North Carolina"/>
    <s v="Email"/>
    <x v="1"/>
    <n v="33"/>
    <x v="1"/>
    <n v="5"/>
    <s v="Average"/>
    <s v="Monday"/>
    <n v="5"/>
    <n v="2"/>
  </r>
  <r>
    <s v="Rowan Lawry"/>
    <s v="Neutral"/>
    <n v="7"/>
    <d v="2020-10-22T00:00:00"/>
    <s v="Payments"/>
    <s v="Tampa"/>
    <s v="Florida"/>
    <s v="Call-Center"/>
    <x v="0"/>
    <n v="29"/>
    <x v="3"/>
    <n v="7"/>
    <s v="Satisfied"/>
    <s v="Thursday"/>
    <n v="22"/>
    <n v="4"/>
  </r>
  <r>
    <s v="Gaelan Ravens"/>
    <s v="Positive"/>
    <m/>
    <d v="2020-10-06T00:00:00"/>
    <s v="Payments"/>
    <s v="Minneapolis"/>
    <s v="Minnesota"/>
    <s v="Call-Center"/>
    <x v="1"/>
    <n v="8"/>
    <x v="0"/>
    <n v="5"/>
    <s v="Average"/>
    <s v="Tuesday"/>
    <n v="6"/>
    <n v="2"/>
  </r>
  <r>
    <s v="Lamont Pawley"/>
    <s v="Negative"/>
    <m/>
    <d v="2020-10-04T00:00:00"/>
    <s v="Billing Question"/>
    <s v="Austin"/>
    <s v="Texas"/>
    <s v="Chatbot"/>
    <x v="0"/>
    <n v="31"/>
    <x v="1"/>
    <n v="5"/>
    <s v="Average"/>
    <s v="Sunday"/>
    <n v="4"/>
    <n v="2"/>
  </r>
  <r>
    <s v="Lavinie Dunleavy"/>
    <s v="Negative"/>
    <m/>
    <d v="2020-10-29T00:00:00"/>
    <s v="Billing Question"/>
    <s v="El Paso"/>
    <s v="Texas"/>
    <s v="Web"/>
    <x v="0"/>
    <n v="12"/>
    <x v="3"/>
    <n v="5"/>
    <s v="Average"/>
    <s v="Thursday"/>
    <n v="29"/>
    <n v="5"/>
  </r>
  <r>
    <s v="Belita de Mendoza"/>
    <s v="Very Negative"/>
    <m/>
    <d v="2020-10-01T00:00:00"/>
    <s v="Billing Question"/>
    <s v="Wilkes Barre"/>
    <s v="Pennsylvania"/>
    <s v="Email"/>
    <x v="2"/>
    <n v="25"/>
    <x v="1"/>
    <n v="5"/>
    <s v="Average"/>
    <s v="Thursday"/>
    <n v="1"/>
    <n v="1"/>
  </r>
  <r>
    <s v="Kaspar Trimbey"/>
    <s v="Negative"/>
    <n v="5"/>
    <d v="2020-10-03T00:00:00"/>
    <s v="Billing Question"/>
    <s v="Los Angeles"/>
    <s v="California"/>
    <s v="Call-Center"/>
    <x v="2"/>
    <n v="30"/>
    <x v="0"/>
    <n v="5"/>
    <s v="Average"/>
    <s v="Saturday"/>
    <n v="3"/>
    <n v="1"/>
  </r>
  <r>
    <s v="Sigismundo Kears"/>
    <s v="Positive"/>
    <m/>
    <d v="2020-10-15T00:00:00"/>
    <s v="Service Outage"/>
    <s v="Atlanta"/>
    <s v="Georgia"/>
    <s v="Chatbot"/>
    <x v="0"/>
    <n v="41"/>
    <x v="1"/>
    <n v="5"/>
    <s v="Average"/>
    <s v="Thursday"/>
    <n v="15"/>
    <n v="3"/>
  </r>
  <r>
    <s v="Hyacinthia Shickle"/>
    <s v="Negative"/>
    <m/>
    <d v="2020-10-28T00:00:00"/>
    <s v="Billing Question"/>
    <s v="Columbus"/>
    <s v="Ohio"/>
    <s v="Call-Center"/>
    <x v="0"/>
    <n v="11"/>
    <x v="0"/>
    <n v="5"/>
    <s v="Average"/>
    <s v="Wednesday"/>
    <n v="28"/>
    <n v="5"/>
  </r>
  <r>
    <s v="Ruthanne Leitch"/>
    <s v="Negative"/>
    <m/>
    <d v="2020-10-28T00:00:00"/>
    <s v="Payments"/>
    <s v="Grand Rapids"/>
    <s v="Michigan"/>
    <s v="Call-Center"/>
    <x v="0"/>
    <n v="20"/>
    <x v="3"/>
    <n v="5"/>
    <s v="Average"/>
    <s v="Wednesday"/>
    <n v="28"/>
    <n v="5"/>
  </r>
  <r>
    <s v="Wolfie Gaylard"/>
    <s v="Negative"/>
    <m/>
    <d v="2020-10-05T00:00:00"/>
    <s v="Billing Question"/>
    <s v="Brooklyn"/>
    <s v="New York"/>
    <s v="Web"/>
    <x v="0"/>
    <n v="13"/>
    <x v="0"/>
    <n v="5"/>
    <s v="Average"/>
    <s v="Monday"/>
    <n v="5"/>
    <n v="2"/>
  </r>
  <r>
    <s v="Engelbert Andrys"/>
    <s v="Very Negative"/>
    <m/>
    <d v="2020-10-18T00:00:00"/>
    <s v="Payments"/>
    <s v="Fort Wayne"/>
    <s v="Indiana"/>
    <s v="Call-Center"/>
    <x v="0"/>
    <n v="26"/>
    <x v="3"/>
    <n v="5"/>
    <s v="Average"/>
    <s v="Sunday"/>
    <n v="18"/>
    <n v="4"/>
  </r>
  <r>
    <s v="Casandra Akhurst"/>
    <s v="Neutral"/>
    <m/>
    <d v="2020-10-07T00:00:00"/>
    <s v="Billing Question"/>
    <s v="Toledo"/>
    <s v="Ohio"/>
    <s v="Web"/>
    <x v="0"/>
    <n v="16"/>
    <x v="0"/>
    <n v="6"/>
    <s v="Satisfied"/>
    <s v="Wednesday"/>
    <n v="7"/>
    <n v="2"/>
  </r>
  <r>
    <s v="Nicko Rochewell"/>
    <s v="Positive"/>
    <m/>
    <d v="2020-10-23T00:00:00"/>
    <s v="Billing Question"/>
    <s v="Pittsburgh"/>
    <s v="Pennsylvania"/>
    <s v="Call-Center"/>
    <x v="2"/>
    <n v="28"/>
    <x v="2"/>
    <n v="6"/>
    <s v="Satisfied"/>
    <s v="Friday"/>
    <n v="23"/>
    <n v="4"/>
  </r>
  <r>
    <s v="Gabie O'Sesnane"/>
    <s v="Negative"/>
    <m/>
    <d v="2020-10-19T00:00:00"/>
    <s v="Billing Question"/>
    <s v="Charlottesville"/>
    <s v="Virginia"/>
    <s v="Email"/>
    <x v="0"/>
    <n v="26"/>
    <x v="0"/>
    <n v="5"/>
    <s v="Average"/>
    <s v="Monday"/>
    <n v="19"/>
    <n v="4"/>
  </r>
  <r>
    <s v="Drucie Lineham"/>
    <s v="Neutral"/>
    <m/>
    <d v="2020-10-23T00:00:00"/>
    <s v="Billing Question"/>
    <s v="Punta Gorda"/>
    <s v="Florida"/>
    <s v="Call-Center"/>
    <x v="0"/>
    <n v="20"/>
    <x v="2"/>
    <n v="6"/>
    <s v="Satisfied"/>
    <s v="Friday"/>
    <n v="23"/>
    <n v="4"/>
  </r>
  <r>
    <s v="Jarrett Whenman"/>
    <s v="Positive"/>
    <n v="7"/>
    <d v="2020-10-24T00:00:00"/>
    <s v="Service Outage"/>
    <s v="Littleton"/>
    <s v="Colorado"/>
    <s v="Web"/>
    <x v="0"/>
    <n v="21"/>
    <x v="1"/>
    <n v="7"/>
    <s v="Satisfied"/>
    <s v="Saturday"/>
    <n v="24"/>
    <n v="4"/>
  </r>
  <r>
    <s v="Aileen Caslake"/>
    <s v="Negative"/>
    <m/>
    <d v="2020-10-30T00:00:00"/>
    <s v="Billing Question"/>
    <s v="Tucson"/>
    <s v="Arizona"/>
    <s v="Web"/>
    <x v="2"/>
    <n v="28"/>
    <x v="0"/>
    <n v="5"/>
    <s v="Average"/>
    <s v="Friday"/>
    <n v="30"/>
    <n v="5"/>
  </r>
  <r>
    <s v="Orren Gravell"/>
    <s v="Very Negative"/>
    <n v="1"/>
    <d v="2020-10-19T00:00:00"/>
    <s v="Billing Question"/>
    <s v="Tacoma"/>
    <s v="Washington"/>
    <s v="Call-Center"/>
    <x v="1"/>
    <n v="12"/>
    <x v="1"/>
    <n v="1"/>
    <s v="Unsatisfied"/>
    <s v="Monday"/>
    <n v="19"/>
    <n v="4"/>
  </r>
  <r>
    <s v="Elvyn Burcombe"/>
    <s v="Positive"/>
    <n v="9"/>
    <d v="2020-10-15T00:00:00"/>
    <s v="Billing Question"/>
    <s v="Stockton"/>
    <s v="California"/>
    <s v="Web"/>
    <x v="0"/>
    <n v="36"/>
    <x v="0"/>
    <n v="9"/>
    <s v="Highly Satisfied"/>
    <s v="Thursday"/>
    <n v="15"/>
    <n v="3"/>
  </r>
  <r>
    <s v="Susanetta Feedome"/>
    <s v="Negative"/>
    <n v="6"/>
    <d v="2020-10-12T00:00:00"/>
    <s v="Billing Question"/>
    <s v="New York City"/>
    <s v="New York"/>
    <s v="Chatbot"/>
    <x v="0"/>
    <n v="27"/>
    <x v="1"/>
    <n v="6"/>
    <s v="Satisfied"/>
    <s v="Monday"/>
    <n v="12"/>
    <n v="3"/>
  </r>
  <r>
    <s v="Clarance Conws"/>
    <s v="Neutral"/>
    <n v="5"/>
    <d v="2020-10-23T00:00:00"/>
    <s v="Service Outage"/>
    <s v="Charlotte"/>
    <s v="North Carolina"/>
    <s v="Chatbot"/>
    <x v="0"/>
    <n v="10"/>
    <x v="0"/>
    <n v="5"/>
    <s v="Average"/>
    <s v="Friday"/>
    <n v="23"/>
    <n v="4"/>
  </r>
  <r>
    <s v="Ezmeralda Milburn"/>
    <s v="Very Negative"/>
    <n v="4"/>
    <d v="2020-10-06T00:00:00"/>
    <s v="Service Outage"/>
    <s v="Vancouver"/>
    <s v="Washington"/>
    <s v="Chatbot"/>
    <x v="2"/>
    <n v="28"/>
    <x v="0"/>
    <n v="4"/>
    <s v="Unsatisfied"/>
    <s v="Tuesday"/>
    <n v="6"/>
    <n v="2"/>
  </r>
  <r>
    <s v="Alissa Heyfield"/>
    <s v="Neutral"/>
    <n v="7"/>
    <d v="2020-10-20T00:00:00"/>
    <s v="Billing Question"/>
    <s v="Fort Worth"/>
    <s v="Texas"/>
    <s v="Call-Center"/>
    <x v="0"/>
    <n v="22"/>
    <x v="1"/>
    <n v="7"/>
    <s v="Satisfied"/>
    <s v="Tuesday"/>
    <n v="20"/>
    <n v="4"/>
  </r>
  <r>
    <s v="Moritz Dreamer"/>
    <s v="Positive"/>
    <m/>
    <d v="2020-10-18T00:00:00"/>
    <s v="Billing Question"/>
    <s v="Salt Lake City"/>
    <s v="Utah"/>
    <s v="Call-Center"/>
    <x v="0"/>
    <n v="24"/>
    <x v="1"/>
    <n v="5"/>
    <s v="Average"/>
    <s v="Sunday"/>
    <n v="18"/>
    <n v="4"/>
  </r>
  <r>
    <s v="Zak Portingale"/>
    <s v="Neutral"/>
    <n v="5"/>
    <d v="2020-10-19T00:00:00"/>
    <s v="Billing Question"/>
    <s v="Dallas"/>
    <s v="Texas"/>
    <s v="Chatbot"/>
    <x v="0"/>
    <n v="16"/>
    <x v="3"/>
    <n v="5"/>
    <s v="Average"/>
    <s v="Monday"/>
    <n v="19"/>
    <n v="4"/>
  </r>
  <r>
    <s v="Laina Davidson"/>
    <s v="Neutral"/>
    <m/>
    <d v="2020-10-10T00:00:00"/>
    <s v="Service Outage"/>
    <s v="Charlotte"/>
    <s v="North Carolina"/>
    <s v="Email"/>
    <x v="0"/>
    <n v="32"/>
    <x v="1"/>
    <n v="5"/>
    <s v="Average"/>
    <s v="Saturday"/>
    <n v="10"/>
    <n v="2"/>
  </r>
  <r>
    <s v="Ignace Marty"/>
    <s v="Neutral"/>
    <n v="6"/>
    <d v="2020-10-30T00:00:00"/>
    <s v="Billing Question"/>
    <s v="Philadelphia"/>
    <s v="Pennsylvania"/>
    <s v="Email"/>
    <x v="1"/>
    <n v="19"/>
    <x v="3"/>
    <n v="6"/>
    <s v="Satisfied"/>
    <s v="Friday"/>
    <n v="30"/>
    <n v="5"/>
  </r>
  <r>
    <s v="Sadella Ingrem"/>
    <s v="Neutral"/>
    <n v="8"/>
    <d v="2020-10-10T00:00:00"/>
    <s v="Payments"/>
    <s v="Washington"/>
    <s v="District of Columbia"/>
    <s v="Call-Center"/>
    <x v="0"/>
    <n v="21"/>
    <x v="3"/>
    <n v="8"/>
    <s v="Satisfied"/>
    <s v="Saturday"/>
    <n v="10"/>
    <n v="2"/>
  </r>
  <r>
    <s v="Onfre Mandry"/>
    <s v="Neutral"/>
    <n v="8"/>
    <d v="2020-10-29T00:00:00"/>
    <s v="Billing Question"/>
    <s v="Chattanooga"/>
    <s v="Tennessee"/>
    <s v="Call-Center"/>
    <x v="0"/>
    <n v="36"/>
    <x v="0"/>
    <n v="8"/>
    <s v="Satisfied"/>
    <s v="Thursday"/>
    <n v="29"/>
    <n v="5"/>
  </r>
  <r>
    <s v="Adore Euesden"/>
    <s v="Negative"/>
    <m/>
    <d v="2020-10-11T00:00:00"/>
    <s v="Billing Question"/>
    <s v="Vancouver"/>
    <s v="Washington"/>
    <s v="Chatbot"/>
    <x v="0"/>
    <n v="11"/>
    <x v="3"/>
    <n v="5"/>
    <s v="Average"/>
    <s v="Sunday"/>
    <n v="11"/>
    <n v="3"/>
  </r>
  <r>
    <s v="Che Dawkins"/>
    <s v="Neutral"/>
    <m/>
    <d v="2020-10-11T00:00:00"/>
    <s v="Billing Question"/>
    <s v="Memphis"/>
    <s v="Tennessee"/>
    <s v="Web"/>
    <x v="0"/>
    <n v="29"/>
    <x v="3"/>
    <n v="5"/>
    <s v="Average"/>
    <s v="Sunday"/>
    <n v="11"/>
    <n v="3"/>
  </r>
  <r>
    <s v="Massimo Tomaino"/>
    <s v="Negative"/>
    <n v="3"/>
    <d v="2020-10-29T00:00:00"/>
    <s v="Service Outage"/>
    <s v="Portland"/>
    <s v="Oregon"/>
    <s v="Web"/>
    <x v="0"/>
    <n v="38"/>
    <x v="0"/>
    <n v="3"/>
    <s v="Unsatisfied"/>
    <s v="Thursday"/>
    <n v="29"/>
    <n v="5"/>
  </r>
  <r>
    <s v="Wallie Dymock"/>
    <s v="Neutral"/>
    <m/>
    <d v="2020-10-11T00:00:00"/>
    <s v="Service Outage"/>
    <s v="Irvine"/>
    <s v="California"/>
    <s v="Chatbot"/>
    <x v="0"/>
    <n v="30"/>
    <x v="0"/>
    <n v="5"/>
    <s v="Average"/>
    <s v="Sunday"/>
    <n v="11"/>
    <n v="3"/>
  </r>
  <r>
    <s v="Zonnya Eddy"/>
    <s v="Positive"/>
    <m/>
    <d v="2020-10-22T00:00:00"/>
    <s v="Billing Question"/>
    <s v="Washington"/>
    <s v="District of Columbia"/>
    <s v="Email"/>
    <x v="2"/>
    <n v="41"/>
    <x v="1"/>
    <n v="5"/>
    <s v="Average"/>
    <s v="Thursday"/>
    <n v="22"/>
    <n v="4"/>
  </r>
  <r>
    <s v="Roger Menichini"/>
    <s v="Neutral"/>
    <m/>
    <d v="2020-10-23T00:00:00"/>
    <s v="Payments"/>
    <s v="Huntsville"/>
    <s v="Alabama"/>
    <s v="Call-Center"/>
    <x v="1"/>
    <n v="14"/>
    <x v="3"/>
    <n v="5"/>
    <s v="Average"/>
    <s v="Friday"/>
    <n v="23"/>
    <n v="4"/>
  </r>
  <r>
    <s v="Gasper Smiths"/>
    <s v="Very Negative"/>
    <m/>
    <d v="2020-10-30T00:00:00"/>
    <s v="Service Outage"/>
    <s v="Philadelphia"/>
    <s v="Pennsylvania"/>
    <s v="Email"/>
    <x v="0"/>
    <n v="36"/>
    <x v="2"/>
    <n v="6"/>
    <s v="Satisfied"/>
    <s v="Friday"/>
    <n v="30"/>
    <n v="5"/>
  </r>
  <r>
    <s v="Tybie Swainston"/>
    <s v="Neutral"/>
    <m/>
    <d v="2020-10-01T00:00:00"/>
    <s v="Billing Question"/>
    <s v="Boston"/>
    <s v="Massachusetts"/>
    <s v="Call-Center"/>
    <x v="0"/>
    <n v="35"/>
    <x v="0"/>
    <n v="5"/>
    <s v="Average"/>
    <s v="Thursday"/>
    <n v="1"/>
    <n v="1"/>
  </r>
  <r>
    <s v="Shari Tyne"/>
    <s v="Positive"/>
    <m/>
    <d v="2020-10-03T00:00:00"/>
    <s v="Billing Question"/>
    <s v="San Bernardino"/>
    <s v="California"/>
    <s v="Chatbot"/>
    <x v="0"/>
    <n v="40"/>
    <x v="1"/>
    <n v="5"/>
    <s v="Average"/>
    <s v="Saturday"/>
    <n v="3"/>
    <n v="1"/>
  </r>
  <r>
    <s v="Briant Noto"/>
    <s v="Negative"/>
    <m/>
    <d v="2020-10-24T00:00:00"/>
    <s v="Billing Question"/>
    <s v="Arlington"/>
    <s v="Virginia"/>
    <s v="Email"/>
    <x v="0"/>
    <n v="45"/>
    <x v="3"/>
    <n v="5"/>
    <s v="Average"/>
    <s v="Saturday"/>
    <n v="24"/>
    <n v="4"/>
  </r>
  <r>
    <s v="Monah Blumson"/>
    <s v="Negative"/>
    <n v="5"/>
    <d v="2020-10-03T00:00:00"/>
    <s v="Billing Question"/>
    <s v="Portland"/>
    <s v="Oregon"/>
    <s v="Chatbot"/>
    <x v="0"/>
    <n v="13"/>
    <x v="1"/>
    <n v="5"/>
    <s v="Average"/>
    <s v="Saturday"/>
    <n v="3"/>
    <n v="1"/>
  </r>
  <r>
    <s v="Dan Pardon"/>
    <s v="Very Positive"/>
    <m/>
    <d v="2020-10-24T00:00:00"/>
    <s v="Service Outage"/>
    <s v="Jamaica"/>
    <s v="New York"/>
    <s v="Chatbot"/>
    <x v="0"/>
    <n v="12"/>
    <x v="0"/>
    <n v="5"/>
    <s v="Average"/>
    <s v="Saturday"/>
    <n v="24"/>
    <n v="4"/>
  </r>
  <r>
    <s v="Suzie Benterman"/>
    <s v="Positive"/>
    <n v="9"/>
    <d v="2020-10-22T00:00:00"/>
    <s v="Billing Question"/>
    <s v="Hartford"/>
    <s v="Connecticut"/>
    <s v="Email"/>
    <x v="0"/>
    <n v="39"/>
    <x v="0"/>
    <n v="9"/>
    <s v="Highly Satisfied"/>
    <s v="Thursday"/>
    <n v="22"/>
    <n v="4"/>
  </r>
  <r>
    <s v="Hollyanne Lowndes"/>
    <s v="Positive"/>
    <n v="8"/>
    <d v="2020-10-09T00:00:00"/>
    <s v="Payments"/>
    <s v="Erie"/>
    <s v="Pennsylvania"/>
    <s v="Call-Center"/>
    <x v="0"/>
    <n v="13"/>
    <x v="1"/>
    <n v="8"/>
    <s v="Satisfied"/>
    <s v="Friday"/>
    <n v="9"/>
    <n v="2"/>
  </r>
  <r>
    <s v="Lonnie Bulley"/>
    <s v="Neutral"/>
    <m/>
    <d v="2020-10-11T00:00:00"/>
    <s v="Billing Question"/>
    <s v="Charleston"/>
    <s v="West Virginia"/>
    <s v="Web"/>
    <x v="0"/>
    <n v="14"/>
    <x v="0"/>
    <n v="5"/>
    <s v="Average"/>
    <s v="Sunday"/>
    <n v="11"/>
    <n v="3"/>
  </r>
  <r>
    <s v="Lind Desforges"/>
    <s v="Very Negative"/>
    <m/>
    <d v="2020-10-03T00:00:00"/>
    <s v="Billing Question"/>
    <s v="Atlanta"/>
    <s v="Georgia"/>
    <s v="Web"/>
    <x v="0"/>
    <n v="41"/>
    <x v="0"/>
    <n v="5"/>
    <s v="Average"/>
    <s v="Saturday"/>
    <n v="3"/>
    <n v="1"/>
  </r>
  <r>
    <s v="Vincenty Sherwell"/>
    <s v="Neutral"/>
    <m/>
    <d v="2020-10-15T00:00:00"/>
    <s v="Billing Question"/>
    <s v="New York City"/>
    <s v="New York"/>
    <s v="Email"/>
    <x v="1"/>
    <n v="20"/>
    <x v="0"/>
    <n v="5"/>
    <s v="Average"/>
    <s v="Thursday"/>
    <n v="15"/>
    <n v="3"/>
  </r>
  <r>
    <s v="Melanie Robertacci"/>
    <s v="Positive"/>
    <m/>
    <d v="2020-10-30T00:00:00"/>
    <s v="Service Outage"/>
    <s v="Bronx"/>
    <s v="New York"/>
    <s v="Chatbot"/>
    <x v="0"/>
    <n v="20"/>
    <x v="0"/>
    <n v="5"/>
    <s v="Average"/>
    <s v="Friday"/>
    <n v="30"/>
    <n v="5"/>
  </r>
  <r>
    <s v="Jerri Lehrahan"/>
    <s v="Negative"/>
    <n v="3"/>
    <d v="2020-10-15T00:00:00"/>
    <s v="Payments"/>
    <s v="Gaithersburg"/>
    <s v="Maryland"/>
    <s v="Call-Center"/>
    <x v="0"/>
    <n v="20"/>
    <x v="1"/>
    <n v="3"/>
    <s v="Unsatisfied"/>
    <s v="Thursday"/>
    <n v="15"/>
    <n v="3"/>
  </r>
  <r>
    <s v="Hobie O'Lenane"/>
    <s v="Very Negative"/>
    <m/>
    <d v="2020-10-02T00:00:00"/>
    <s v="Service Outage"/>
    <s v="New York City"/>
    <s v="New York"/>
    <s v="Chatbot"/>
    <x v="0"/>
    <n v="42"/>
    <x v="2"/>
    <n v="5"/>
    <s v="Average"/>
    <s v="Friday"/>
    <n v="2"/>
    <n v="1"/>
  </r>
  <r>
    <s v="Anabelle Wotherspoon"/>
    <s v="Neutral"/>
    <n v="6"/>
    <d v="2020-10-04T00:00:00"/>
    <s v="Billing Question"/>
    <s v="Huntington"/>
    <s v="West Virginia"/>
    <s v="Email"/>
    <x v="0"/>
    <n v="22"/>
    <x v="0"/>
    <n v="6"/>
    <s v="Satisfied"/>
    <s v="Sunday"/>
    <n v="4"/>
    <n v="2"/>
  </r>
  <r>
    <s v="Dory MacGeaney"/>
    <s v="Neutral"/>
    <n v="5"/>
    <d v="2020-10-26T00:00:00"/>
    <s v="Billing Question"/>
    <s v="Oklahoma City"/>
    <s v="Oklahoma"/>
    <s v="Chatbot"/>
    <x v="0"/>
    <n v="23"/>
    <x v="0"/>
    <n v="5"/>
    <s v="Average"/>
    <s v="Monday"/>
    <n v="26"/>
    <n v="5"/>
  </r>
  <r>
    <s v="Karla Whetson"/>
    <s v="Negative"/>
    <n v="4"/>
    <d v="2020-10-02T00:00:00"/>
    <s v="Billing Question"/>
    <s v="Lawrenceville"/>
    <s v="Georgia"/>
    <s v="Call-Center"/>
    <x v="0"/>
    <n v="10"/>
    <x v="0"/>
    <n v="4"/>
    <s v="Unsatisfied"/>
    <s v="Friday"/>
    <n v="2"/>
    <n v="1"/>
  </r>
  <r>
    <s v="Creighton Chiverstone"/>
    <s v="Very Negative"/>
    <m/>
    <d v="2020-10-27T00:00:00"/>
    <s v="Billing Question"/>
    <s v="Billings"/>
    <s v="Montana"/>
    <s v="Web"/>
    <x v="0"/>
    <n v="12"/>
    <x v="1"/>
    <n v="5"/>
    <s v="Average"/>
    <s v="Tuesday"/>
    <n v="27"/>
    <n v="5"/>
  </r>
  <r>
    <s v="Helenelizabeth Mandre"/>
    <s v="Neutral"/>
    <m/>
    <d v="2020-10-22T00:00:00"/>
    <s v="Service Outage"/>
    <s v="Aiken"/>
    <s v="South Carolina"/>
    <s v="Chatbot"/>
    <x v="0"/>
    <n v="27"/>
    <x v="0"/>
    <n v="5"/>
    <s v="Average"/>
    <s v="Thursday"/>
    <n v="22"/>
    <n v="4"/>
  </r>
  <r>
    <s v="Fredek Gosz"/>
    <s v="Very Negative"/>
    <n v="4"/>
    <d v="2020-10-16T00:00:00"/>
    <s v="Billing Question"/>
    <s v="Dallas"/>
    <s v="Texas"/>
    <s v="Email"/>
    <x v="0"/>
    <n v="38"/>
    <x v="3"/>
    <n v="4"/>
    <s v="Unsatisfied"/>
    <s v="Friday"/>
    <n v="16"/>
    <n v="3"/>
  </r>
  <r>
    <s v="Ruby Leavens"/>
    <s v="Negative"/>
    <m/>
    <d v="2020-10-03T00:00:00"/>
    <s v="Billing Question"/>
    <s v="Sparks"/>
    <s v="Nevada"/>
    <s v="Call-Center"/>
    <x v="0"/>
    <n v="14"/>
    <x v="0"/>
    <n v="5"/>
    <s v="Average"/>
    <s v="Saturday"/>
    <n v="3"/>
    <n v="1"/>
  </r>
  <r>
    <s v="Novelia Blare"/>
    <s v="Very Negative"/>
    <n v="3"/>
    <d v="2020-10-16T00:00:00"/>
    <s v="Billing Question"/>
    <s v="Montgomery"/>
    <s v="Alabama"/>
    <s v="Email"/>
    <x v="2"/>
    <n v="11"/>
    <x v="0"/>
    <n v="3"/>
    <s v="Unsatisfied"/>
    <s v="Friday"/>
    <n v="16"/>
    <n v="3"/>
  </r>
  <r>
    <s v="Stacia Marini"/>
    <s v="Very Negative"/>
    <n v="4"/>
    <d v="2020-10-02T00:00:00"/>
    <s v="Billing Question"/>
    <s v="Nashville"/>
    <s v="Tennessee"/>
    <s v="Web"/>
    <x v="2"/>
    <n v="32"/>
    <x v="2"/>
    <n v="4"/>
    <s v="Unsatisfied"/>
    <s v="Friday"/>
    <n v="2"/>
    <n v="1"/>
  </r>
  <r>
    <s v="Consuelo Ennever"/>
    <s v="Very Negative"/>
    <m/>
    <d v="2020-10-12T00:00:00"/>
    <s v="Billing Question"/>
    <s v="Vancouver"/>
    <s v="Washington"/>
    <s v="Web"/>
    <x v="0"/>
    <n v="27"/>
    <x v="3"/>
    <n v="5"/>
    <s v="Average"/>
    <s v="Monday"/>
    <n v="12"/>
    <n v="3"/>
  </r>
  <r>
    <s v="Lester Riglar"/>
    <s v="Very Positive"/>
    <n v="10"/>
    <d v="2020-10-13T00:00:00"/>
    <s v="Billing Question"/>
    <s v="Greensboro"/>
    <s v="North Carolina"/>
    <s v="Call-Center"/>
    <x v="0"/>
    <n v="9"/>
    <x v="1"/>
    <n v="10"/>
    <s v="Highly Satisfied"/>
    <s v="Tuesday"/>
    <n v="13"/>
    <n v="3"/>
  </r>
  <r>
    <s v="Fleurette Hazleton"/>
    <s v="Negative"/>
    <m/>
    <d v="2020-10-18T00:00:00"/>
    <s v="Billing Question"/>
    <s v="Maple Plain"/>
    <s v="Minnesota"/>
    <s v="Email"/>
    <x v="1"/>
    <n v="18"/>
    <x v="2"/>
    <n v="6"/>
    <s v="Satisfied"/>
    <s v="Sunday"/>
    <n v="18"/>
    <n v="4"/>
  </r>
  <r>
    <s v="Sheri Dowdney"/>
    <s v="Negative"/>
    <m/>
    <d v="2020-10-13T00:00:00"/>
    <s v="Billing Question"/>
    <s v="New Orleans"/>
    <s v="Louisiana"/>
    <s v="Chatbot"/>
    <x v="1"/>
    <n v="37"/>
    <x v="3"/>
    <n v="5"/>
    <s v="Average"/>
    <s v="Tuesday"/>
    <n v="13"/>
    <n v="3"/>
  </r>
  <r>
    <s v="Nellie Gendricke"/>
    <s v="Very Negative"/>
    <m/>
    <d v="2020-10-01T00:00:00"/>
    <s v="Billing Question"/>
    <s v="Topeka"/>
    <s v="Kansas"/>
    <s v="Call-Center"/>
    <x v="1"/>
    <n v="6"/>
    <x v="0"/>
    <n v="5"/>
    <s v="Average"/>
    <s v="Thursday"/>
    <n v="1"/>
    <n v="1"/>
  </r>
  <r>
    <s v="Eleonore Alwin"/>
    <s v="Positive"/>
    <n v="8"/>
    <d v="2020-10-12T00:00:00"/>
    <s v="Payments"/>
    <s v="Pasadena"/>
    <s v="California"/>
    <s v="Call-Center"/>
    <x v="0"/>
    <n v="38"/>
    <x v="1"/>
    <n v="8"/>
    <s v="Satisfied"/>
    <s v="Monday"/>
    <n v="12"/>
    <n v="3"/>
  </r>
  <r>
    <s v="Erich Fernao"/>
    <s v="Very Negative"/>
    <n v="3"/>
    <d v="2020-10-20T00:00:00"/>
    <s v="Billing Question"/>
    <s v="Conroe"/>
    <s v="Texas"/>
    <s v="Call-Center"/>
    <x v="1"/>
    <n v="15"/>
    <x v="0"/>
    <n v="3"/>
    <s v="Unsatisfied"/>
    <s v="Tuesday"/>
    <n v="20"/>
    <n v="4"/>
  </r>
  <r>
    <s v="Ker Greenway"/>
    <s v="Very Negative"/>
    <m/>
    <d v="2020-10-26T00:00:00"/>
    <s v="Billing Question"/>
    <s v="Roanoke"/>
    <s v="Virginia"/>
    <s v="Email"/>
    <x v="0"/>
    <n v="31"/>
    <x v="0"/>
    <n v="5"/>
    <s v="Average"/>
    <s v="Monday"/>
    <n v="26"/>
    <n v="5"/>
  </r>
  <r>
    <s v="Chev Brotherhed"/>
    <s v="Negative"/>
    <m/>
    <d v="2020-10-16T00:00:00"/>
    <s v="Payments"/>
    <s v="Washington"/>
    <s v="District of Columbia"/>
    <s v="Call-Center"/>
    <x v="2"/>
    <n v="41"/>
    <x v="0"/>
    <n v="5"/>
    <s v="Average"/>
    <s v="Friday"/>
    <n v="16"/>
    <n v="3"/>
  </r>
  <r>
    <s v="Abram Trustram"/>
    <s v="Negative"/>
    <m/>
    <d v="2020-10-10T00:00:00"/>
    <s v="Billing Question"/>
    <s v="Gadsden"/>
    <s v="Alabama"/>
    <s v="Chatbot"/>
    <x v="2"/>
    <n v="40"/>
    <x v="1"/>
    <n v="5"/>
    <s v="Average"/>
    <s v="Saturday"/>
    <n v="10"/>
    <n v="2"/>
  </r>
  <r>
    <s v="Emelia Roobottom"/>
    <s v="Very Negative"/>
    <n v="2"/>
    <d v="2020-10-02T00:00:00"/>
    <s v="Service Outage"/>
    <s v="Fresno"/>
    <s v="California"/>
    <s v="Chatbot"/>
    <x v="1"/>
    <n v="24"/>
    <x v="1"/>
    <n v="2"/>
    <s v="Unsatisfied"/>
    <s v="Friday"/>
    <n v="2"/>
    <n v="1"/>
  </r>
  <r>
    <s v="Nicola Goldsack"/>
    <s v="Very Negative"/>
    <m/>
    <d v="2020-10-18T00:00:00"/>
    <s v="Payments"/>
    <s v="New Haven"/>
    <s v="Connecticut"/>
    <s v="Call-Center"/>
    <x v="2"/>
    <n v="40"/>
    <x v="0"/>
    <n v="5"/>
    <s v="Average"/>
    <s v="Sunday"/>
    <n v="18"/>
    <n v="4"/>
  </r>
  <r>
    <s v="Belvia Chasemoore"/>
    <s v="Negative"/>
    <m/>
    <d v="2020-10-30T00:00:00"/>
    <s v="Service Outage"/>
    <s v="Duluth"/>
    <s v="Minnesota"/>
    <s v="Chatbot"/>
    <x v="0"/>
    <n v="18"/>
    <x v="1"/>
    <n v="5"/>
    <s v="Average"/>
    <s v="Friday"/>
    <n v="30"/>
    <n v="5"/>
  </r>
  <r>
    <s v="Mercedes Buncombe"/>
    <s v="Neutral"/>
    <m/>
    <d v="2020-10-27T00:00:00"/>
    <s v="Billing Question"/>
    <s v="West Palm Beach"/>
    <s v="Florida"/>
    <s v="Call-Center"/>
    <x v="0"/>
    <n v="18"/>
    <x v="1"/>
    <n v="5"/>
    <s v="Average"/>
    <s v="Tuesday"/>
    <n v="27"/>
    <n v="5"/>
  </r>
  <r>
    <s v="Hewett Greenslade"/>
    <s v="Negative"/>
    <n v="5"/>
    <d v="2020-10-03T00:00:00"/>
    <s v="Billing Question"/>
    <s v="Dallas"/>
    <s v="Texas"/>
    <s v="Call-Center"/>
    <x v="0"/>
    <n v="15"/>
    <x v="0"/>
    <n v="5"/>
    <s v="Average"/>
    <s v="Saturday"/>
    <n v="3"/>
    <n v="1"/>
  </r>
  <r>
    <s v="Agosto Thurlow"/>
    <s v="Negative"/>
    <m/>
    <d v="2020-10-17T00:00:00"/>
    <s v="Billing Question"/>
    <s v="Wilmington"/>
    <s v="Delaware"/>
    <s v="Chatbot"/>
    <x v="0"/>
    <n v="19"/>
    <x v="0"/>
    <n v="5"/>
    <s v="Average"/>
    <s v="Saturday"/>
    <n v="17"/>
    <n v="3"/>
  </r>
  <r>
    <s v="Brita Themann"/>
    <s v="Negative"/>
    <m/>
    <d v="2020-10-30T00:00:00"/>
    <s v="Billing Question"/>
    <s v="Syracuse"/>
    <s v="New York"/>
    <s v="Web"/>
    <x v="0"/>
    <n v="33"/>
    <x v="3"/>
    <n v="5"/>
    <s v="Average"/>
    <s v="Friday"/>
    <n v="30"/>
    <n v="5"/>
  </r>
  <r>
    <s v="Ashleigh Crowche"/>
    <s v="Very Negative"/>
    <n v="2"/>
    <d v="2020-10-15T00:00:00"/>
    <s v="Payments"/>
    <s v="Wichita Falls"/>
    <s v="Texas"/>
    <s v="Call-Center"/>
    <x v="0"/>
    <n v="43"/>
    <x v="0"/>
    <n v="2"/>
    <s v="Unsatisfied"/>
    <s v="Thursday"/>
    <n v="15"/>
    <n v="3"/>
  </r>
  <r>
    <s v="Nixie Fay"/>
    <s v="Negative"/>
    <m/>
    <d v="2020-10-05T00:00:00"/>
    <s v="Billing Question"/>
    <s v="Hartford"/>
    <s v="Connecticut"/>
    <s v="Web"/>
    <x v="0"/>
    <n v="24"/>
    <x v="0"/>
    <n v="5"/>
    <s v="Average"/>
    <s v="Monday"/>
    <n v="5"/>
    <n v="2"/>
  </r>
  <r>
    <s v="Aura Dowsey"/>
    <s v="Negative"/>
    <m/>
    <d v="2020-10-25T00:00:00"/>
    <s v="Billing Question"/>
    <s v="Los Angeles"/>
    <s v="California"/>
    <s v="Web"/>
    <x v="0"/>
    <n v="26"/>
    <x v="0"/>
    <n v="5"/>
    <s v="Average"/>
    <s v="Sunday"/>
    <n v="25"/>
    <n v="5"/>
  </r>
  <r>
    <s v="Susana Duly"/>
    <s v="Very Positive"/>
    <m/>
    <d v="2020-10-01T00:00:00"/>
    <s v="Billing Question"/>
    <s v="Anaheim"/>
    <s v="California"/>
    <s v="Email"/>
    <x v="0"/>
    <n v="32"/>
    <x v="0"/>
    <n v="5"/>
    <s v="Average"/>
    <s v="Thursday"/>
    <n v="1"/>
    <n v="1"/>
  </r>
  <r>
    <s v="Francisco Loughhead"/>
    <s v="Negative"/>
    <m/>
    <d v="2020-10-05T00:00:00"/>
    <s v="Billing Question"/>
    <s v="Long Beach"/>
    <s v="California"/>
    <s v="Chatbot"/>
    <x v="1"/>
    <n v="22"/>
    <x v="2"/>
    <n v="6"/>
    <s v="Satisfied"/>
    <s v="Monday"/>
    <n v="5"/>
    <n v="2"/>
  </r>
  <r>
    <s v="Juan Pyvis"/>
    <s v="Negative"/>
    <m/>
    <d v="2020-10-16T00:00:00"/>
    <s v="Billing Question"/>
    <s v="Tulsa"/>
    <s v="Oklahoma"/>
    <s v="Email"/>
    <x v="0"/>
    <n v="32"/>
    <x v="1"/>
    <n v="5"/>
    <s v="Average"/>
    <s v="Friday"/>
    <n v="16"/>
    <n v="3"/>
  </r>
  <r>
    <s v="Marja Wadmore"/>
    <s v="Very Negative"/>
    <m/>
    <d v="2020-10-19T00:00:00"/>
    <s v="Billing Question"/>
    <s v="Anchorage"/>
    <s v="Alaska"/>
    <s v="Email"/>
    <x v="0"/>
    <n v="16"/>
    <x v="1"/>
    <n v="5"/>
    <s v="Average"/>
    <s v="Monday"/>
    <n v="19"/>
    <n v="4"/>
  </r>
  <r>
    <s v="Susanna Devenny"/>
    <s v="Negative"/>
    <n v="4"/>
    <d v="2020-10-05T00:00:00"/>
    <s v="Billing Question"/>
    <s v="Asheville"/>
    <s v="North Carolina"/>
    <s v="Email"/>
    <x v="1"/>
    <n v="28"/>
    <x v="2"/>
    <n v="4"/>
    <s v="Unsatisfied"/>
    <s v="Monday"/>
    <n v="5"/>
    <n v="2"/>
  </r>
  <r>
    <s v="Aili Bromby"/>
    <s v="Negative"/>
    <m/>
    <d v="2020-10-17T00:00:00"/>
    <s v="Billing Question"/>
    <s v="Birmingham"/>
    <s v="Alabama"/>
    <s v="Web"/>
    <x v="0"/>
    <n v="42"/>
    <x v="1"/>
    <n v="5"/>
    <s v="Average"/>
    <s v="Saturday"/>
    <n v="17"/>
    <n v="3"/>
  </r>
  <r>
    <s v="Erv Abelevitz"/>
    <s v="Neutral"/>
    <m/>
    <d v="2020-10-15T00:00:00"/>
    <s v="Billing Question"/>
    <s v="New York City"/>
    <s v="New York"/>
    <s v="Web"/>
    <x v="2"/>
    <n v="18"/>
    <x v="0"/>
    <n v="5"/>
    <s v="Average"/>
    <s v="Thursday"/>
    <n v="15"/>
    <n v="3"/>
  </r>
  <r>
    <s v="Benjy Keywood"/>
    <s v="Very Positive"/>
    <m/>
    <d v="2020-10-25T00:00:00"/>
    <s v="Billing Question"/>
    <s v="Shawnee Mission"/>
    <s v="Kansas"/>
    <s v="Email"/>
    <x v="2"/>
    <n v="32"/>
    <x v="1"/>
    <n v="5"/>
    <s v="Average"/>
    <s v="Sunday"/>
    <n v="25"/>
    <n v="5"/>
  </r>
  <r>
    <s v="Hyatt Atty"/>
    <s v="Positive"/>
    <m/>
    <d v="2020-10-24T00:00:00"/>
    <s v="Service Outage"/>
    <s v="Fargo"/>
    <s v="North Dakota"/>
    <s v="Web"/>
    <x v="0"/>
    <n v="42"/>
    <x v="1"/>
    <n v="5"/>
    <s v="Average"/>
    <s v="Saturday"/>
    <n v="24"/>
    <n v="4"/>
  </r>
  <r>
    <s v="Kerrie Andretti"/>
    <s v="Negative"/>
    <m/>
    <d v="2020-10-28T00:00:00"/>
    <s v="Billing Question"/>
    <s v="Amarillo"/>
    <s v="Texas"/>
    <s v="Call-Center"/>
    <x v="0"/>
    <n v="38"/>
    <x v="0"/>
    <n v="5"/>
    <s v="Average"/>
    <s v="Wednesday"/>
    <n v="28"/>
    <n v="5"/>
  </r>
  <r>
    <s v="Lu Irlam"/>
    <s v="Negative"/>
    <n v="4"/>
    <d v="2020-10-10T00:00:00"/>
    <s v="Service Outage"/>
    <s v="Louisville"/>
    <s v="Kentucky"/>
    <s v="Chatbot"/>
    <x v="2"/>
    <n v="16"/>
    <x v="3"/>
    <n v="4"/>
    <s v="Unsatisfied"/>
    <s v="Saturday"/>
    <n v="10"/>
    <n v="2"/>
  </r>
  <r>
    <s v="Jo Barnaby"/>
    <s v="Very Negative"/>
    <m/>
    <d v="2020-10-18T00:00:00"/>
    <s v="Billing Question"/>
    <s v="Mobile"/>
    <s v="Alabama"/>
    <s v="Web"/>
    <x v="1"/>
    <n v="30"/>
    <x v="0"/>
    <n v="5"/>
    <s v="Average"/>
    <s v="Sunday"/>
    <n v="18"/>
    <n v="4"/>
  </r>
  <r>
    <s v="North Willshere"/>
    <s v="Very Positive"/>
    <n v="9"/>
    <d v="2020-10-10T00:00:00"/>
    <s v="Payments"/>
    <s v="Beaverton"/>
    <s v="Oregon"/>
    <s v="Call-Center"/>
    <x v="0"/>
    <n v="44"/>
    <x v="1"/>
    <n v="9"/>
    <s v="Highly Satisfied"/>
    <s v="Saturday"/>
    <n v="10"/>
    <n v="2"/>
  </r>
  <r>
    <s v="Pete Pelfer"/>
    <s v="Neutral"/>
    <m/>
    <d v="2020-10-27T00:00:00"/>
    <s v="Billing Question"/>
    <s v="Saint Cloud"/>
    <s v="Minnesota"/>
    <s v="Email"/>
    <x v="0"/>
    <n v="13"/>
    <x v="1"/>
    <n v="5"/>
    <s v="Average"/>
    <s v="Tuesday"/>
    <n v="27"/>
    <n v="5"/>
  </r>
  <r>
    <s v="Skyler Kesper"/>
    <s v="Negative"/>
    <m/>
    <d v="2020-10-13T00:00:00"/>
    <s v="Billing Question"/>
    <s v="Columbus"/>
    <s v="Ohio"/>
    <s v="Chatbot"/>
    <x v="0"/>
    <n v="22"/>
    <x v="0"/>
    <n v="5"/>
    <s v="Average"/>
    <s v="Tuesday"/>
    <n v="13"/>
    <n v="3"/>
  </r>
  <r>
    <s v="Zared Haslegrave"/>
    <s v="Positive"/>
    <m/>
    <d v="2020-10-23T00:00:00"/>
    <s v="Billing Question"/>
    <s v="Saint Louis"/>
    <s v="Missouri"/>
    <s v="Call-Center"/>
    <x v="2"/>
    <n v="12"/>
    <x v="0"/>
    <n v="5"/>
    <s v="Average"/>
    <s v="Friday"/>
    <n v="23"/>
    <n v="4"/>
  </r>
  <r>
    <s v="Der Joerning"/>
    <s v="Very Negative"/>
    <n v="2"/>
    <d v="2020-10-08T00:00:00"/>
    <s v="Billing Question"/>
    <s v="Richmond"/>
    <s v="Virginia"/>
    <s v="Web"/>
    <x v="0"/>
    <n v="37"/>
    <x v="0"/>
    <n v="2"/>
    <s v="Unsatisfied"/>
    <s v="Thursday"/>
    <n v="8"/>
    <n v="2"/>
  </r>
  <r>
    <s v="Averil Capeling"/>
    <s v="Negative"/>
    <m/>
    <d v="2020-10-04T00:00:00"/>
    <s v="Billing Question"/>
    <s v="Mansfield"/>
    <s v="Ohio"/>
    <s v="Email"/>
    <x v="2"/>
    <n v="42"/>
    <x v="3"/>
    <n v="5"/>
    <s v="Average"/>
    <s v="Sunday"/>
    <n v="4"/>
    <n v="2"/>
  </r>
  <r>
    <s v="Barnie Damiral"/>
    <s v="Negative"/>
    <n v="4"/>
    <d v="2020-10-03T00:00:00"/>
    <s v="Billing Question"/>
    <s v="Brooklyn"/>
    <s v="New York"/>
    <s v="Chatbot"/>
    <x v="0"/>
    <n v="33"/>
    <x v="3"/>
    <n v="4"/>
    <s v="Unsatisfied"/>
    <s v="Saturday"/>
    <n v="3"/>
    <n v="1"/>
  </r>
  <r>
    <s v="Perri Radke"/>
    <s v="Very Negative"/>
    <m/>
    <d v="2020-10-21T00:00:00"/>
    <s v="Billing Question"/>
    <s v="Salem"/>
    <s v="Oregon"/>
    <s v="Email"/>
    <x v="0"/>
    <n v="45"/>
    <x v="0"/>
    <n v="5"/>
    <s v="Average"/>
    <s v="Wednesday"/>
    <n v="21"/>
    <n v="4"/>
  </r>
  <r>
    <s v="Yorgo Melchior"/>
    <s v="Negative"/>
    <n v="4"/>
    <d v="2020-10-22T00:00:00"/>
    <s v="Service Outage"/>
    <s v="Homestead"/>
    <s v="Florida"/>
    <s v="Chatbot"/>
    <x v="2"/>
    <n v="45"/>
    <x v="0"/>
    <n v="4"/>
    <s v="Unsatisfied"/>
    <s v="Thursday"/>
    <n v="22"/>
    <n v="4"/>
  </r>
  <r>
    <s v="Therine Bockmann"/>
    <s v="Very Positive"/>
    <m/>
    <d v="2020-10-15T00:00:00"/>
    <s v="Billing Question"/>
    <s v="Dayton"/>
    <s v="Ohio"/>
    <s v="Chatbot"/>
    <x v="0"/>
    <n v="15"/>
    <x v="0"/>
    <n v="5"/>
    <s v="Average"/>
    <s v="Thursday"/>
    <n v="15"/>
    <n v="3"/>
  </r>
  <r>
    <s v="Trish Rigglesford"/>
    <s v="Very Negative"/>
    <n v="3"/>
    <d v="2020-10-17T00:00:00"/>
    <s v="Billing Question"/>
    <s v="Cleveland"/>
    <s v="Ohio"/>
    <s v="Email"/>
    <x v="0"/>
    <n v="19"/>
    <x v="1"/>
    <n v="3"/>
    <s v="Unsatisfied"/>
    <s v="Saturday"/>
    <n v="17"/>
    <n v="3"/>
  </r>
  <r>
    <s v="Chico Alldis"/>
    <s v="Neutral"/>
    <m/>
    <d v="2020-10-29T00:00:00"/>
    <s v="Billing Question"/>
    <s v="Scranton"/>
    <s v="Pennsylvania"/>
    <s v="Email"/>
    <x v="0"/>
    <n v="21"/>
    <x v="2"/>
    <n v="6"/>
    <s v="Satisfied"/>
    <s v="Thursday"/>
    <n v="29"/>
    <n v="5"/>
  </r>
  <r>
    <s v="Filmore Hicklingbottom"/>
    <s v="Very Positive"/>
    <m/>
    <d v="2020-10-19T00:00:00"/>
    <s v="Billing Question"/>
    <s v="Charlotte"/>
    <s v="North Carolina"/>
    <s v="Call-Center"/>
    <x v="1"/>
    <n v="18"/>
    <x v="1"/>
    <n v="5"/>
    <s v="Average"/>
    <s v="Monday"/>
    <n v="19"/>
    <n v="4"/>
  </r>
  <r>
    <s v="Clarissa Colledge"/>
    <s v="Neutral"/>
    <m/>
    <d v="2020-10-12T00:00:00"/>
    <s v="Billing Question"/>
    <s v="Corpus Christi"/>
    <s v="Texas"/>
    <s v="Call-Center"/>
    <x v="2"/>
    <n v="7"/>
    <x v="0"/>
    <n v="5"/>
    <s v="Average"/>
    <s v="Monday"/>
    <n v="12"/>
    <n v="3"/>
  </r>
  <r>
    <s v="Darbee Somerfield"/>
    <s v="Very Negative"/>
    <m/>
    <d v="2020-10-19T00:00:00"/>
    <s v="Billing Question"/>
    <s v="Houston"/>
    <s v="Texas"/>
    <s v="Web"/>
    <x v="0"/>
    <n v="14"/>
    <x v="0"/>
    <n v="5"/>
    <s v="Average"/>
    <s v="Monday"/>
    <n v="19"/>
    <n v="4"/>
  </r>
  <r>
    <s v="Josee Pickavance"/>
    <s v="Very Positive"/>
    <n v="9"/>
    <d v="2020-10-08T00:00:00"/>
    <s v="Billing Question"/>
    <s v="Alexandria"/>
    <s v="Louisiana"/>
    <s v="Web"/>
    <x v="0"/>
    <n v="12"/>
    <x v="1"/>
    <n v="9"/>
    <s v="Highly Satisfied"/>
    <s v="Thursday"/>
    <n v="8"/>
    <n v="2"/>
  </r>
  <r>
    <s v="Devland Martinot"/>
    <s v="Very Positive"/>
    <n v="9"/>
    <d v="2020-10-11T00:00:00"/>
    <s v="Billing Question"/>
    <s v="Monroe"/>
    <s v="Louisiana"/>
    <s v="Call-Center"/>
    <x v="0"/>
    <n v="12"/>
    <x v="0"/>
    <n v="9"/>
    <s v="Highly Satisfied"/>
    <s v="Sunday"/>
    <n v="11"/>
    <n v="3"/>
  </r>
  <r>
    <s v="Gabriella Edlin"/>
    <s v="Neutral"/>
    <m/>
    <d v="2020-10-04T00:00:00"/>
    <s v="Billing Question"/>
    <s v="Austin"/>
    <s v="Texas"/>
    <s v="Call-Center"/>
    <x v="2"/>
    <n v="40"/>
    <x v="0"/>
    <n v="5"/>
    <s v="Average"/>
    <s v="Sunday"/>
    <n v="4"/>
    <n v="2"/>
  </r>
  <r>
    <s v="Oneida Assante"/>
    <s v="Very Negative"/>
    <m/>
    <d v="2020-10-29T00:00:00"/>
    <s v="Billing Question"/>
    <s v="Indianapolis"/>
    <s v="Indiana"/>
    <s v="Email"/>
    <x v="1"/>
    <n v="20"/>
    <x v="0"/>
    <n v="5"/>
    <s v="Average"/>
    <s v="Thursday"/>
    <n v="29"/>
    <n v="5"/>
  </r>
  <r>
    <s v="Neel Capron"/>
    <s v="Neutral"/>
    <m/>
    <d v="2020-10-04T00:00:00"/>
    <s v="Billing Question"/>
    <s v="Tuscaloosa"/>
    <s v="Alabama"/>
    <s v="Email"/>
    <x v="2"/>
    <n v="16"/>
    <x v="0"/>
    <n v="5"/>
    <s v="Average"/>
    <s v="Sunday"/>
    <n v="4"/>
    <n v="2"/>
  </r>
  <r>
    <s v="Bartlet Avrahamoff"/>
    <s v="Negative"/>
    <m/>
    <d v="2020-10-05T00:00:00"/>
    <s v="Billing Question"/>
    <s v="Durham"/>
    <s v="North Carolina"/>
    <s v="Web"/>
    <x v="0"/>
    <n v="28"/>
    <x v="0"/>
    <n v="5"/>
    <s v="Average"/>
    <s v="Monday"/>
    <n v="5"/>
    <n v="2"/>
  </r>
  <r>
    <s v="Maxie Goeff"/>
    <s v="Positive"/>
    <m/>
    <d v="2020-10-21T00:00:00"/>
    <s v="Billing Question"/>
    <s v="Columbus"/>
    <s v="Ohio"/>
    <s v="Email"/>
    <x v="0"/>
    <n v="19"/>
    <x v="1"/>
    <n v="5"/>
    <s v="Average"/>
    <s v="Wednesday"/>
    <n v="21"/>
    <n v="4"/>
  </r>
  <r>
    <s v="Katha Kember"/>
    <s v="Very Negative"/>
    <n v="3"/>
    <d v="2020-10-20T00:00:00"/>
    <s v="Service Outage"/>
    <s v="Seattle"/>
    <s v="Washington"/>
    <s v="Web"/>
    <x v="0"/>
    <n v="39"/>
    <x v="1"/>
    <n v="3"/>
    <s v="Unsatisfied"/>
    <s v="Tuesday"/>
    <n v="20"/>
    <n v="4"/>
  </r>
  <r>
    <s v="Britta Lohoar"/>
    <s v="Positive"/>
    <m/>
    <d v="2020-10-07T00:00:00"/>
    <s v="Billing Question"/>
    <s v="Toledo"/>
    <s v="Ohio"/>
    <s v="Email"/>
    <x v="2"/>
    <n v="23"/>
    <x v="0"/>
    <n v="6"/>
    <s v="Satisfied"/>
    <s v="Wednesday"/>
    <n v="7"/>
    <n v="2"/>
  </r>
  <r>
    <s v="Carlin Thurstan"/>
    <s v="Very Positive"/>
    <m/>
    <d v="2020-10-05T00:00:00"/>
    <s v="Billing Question"/>
    <s v="Atlanta"/>
    <s v="Georgia"/>
    <s v="Chatbot"/>
    <x v="0"/>
    <n v="17"/>
    <x v="0"/>
    <n v="5"/>
    <s v="Average"/>
    <s v="Monday"/>
    <n v="5"/>
    <n v="2"/>
  </r>
  <r>
    <s v="Wesley Waleworke"/>
    <s v="Negative"/>
    <n v="6"/>
    <d v="2020-10-26T00:00:00"/>
    <s v="Payments"/>
    <s v="Berkeley"/>
    <s v="California"/>
    <s v="Call-Center"/>
    <x v="1"/>
    <n v="37"/>
    <x v="3"/>
    <n v="6"/>
    <s v="Satisfied"/>
    <s v="Monday"/>
    <n v="26"/>
    <n v="5"/>
  </r>
  <r>
    <s v="Kellen Semens"/>
    <s v="Negative"/>
    <m/>
    <d v="2020-10-03T00:00:00"/>
    <s v="Billing Question"/>
    <s v="Detroit"/>
    <s v="Michigan"/>
    <s v="Web"/>
    <x v="0"/>
    <n v="21"/>
    <x v="1"/>
    <n v="5"/>
    <s v="Average"/>
    <s v="Saturday"/>
    <n v="3"/>
    <n v="1"/>
  </r>
  <r>
    <s v="Byron Thoumasson"/>
    <s v="Very Negative"/>
    <m/>
    <d v="2020-10-09T00:00:00"/>
    <s v="Billing Question"/>
    <s v="Pittsburgh"/>
    <s v="Pennsylvania"/>
    <s v="Email"/>
    <x v="0"/>
    <n v="12"/>
    <x v="0"/>
    <n v="5"/>
    <s v="Average"/>
    <s v="Friday"/>
    <n v="9"/>
    <n v="2"/>
  </r>
  <r>
    <s v="Willi Mankor"/>
    <s v="Very Positive"/>
    <n v="9"/>
    <d v="2020-10-19T00:00:00"/>
    <s v="Payments"/>
    <s v="Philadelphia"/>
    <s v="Pennsylvania"/>
    <s v="Call-Center"/>
    <x v="2"/>
    <n v="38"/>
    <x v="0"/>
    <n v="9"/>
    <s v="Highly Satisfied"/>
    <s v="Monday"/>
    <n v="19"/>
    <n v="4"/>
  </r>
  <r>
    <s v="Brok Haresnaip"/>
    <s v="Positive"/>
    <m/>
    <d v="2020-10-21T00:00:00"/>
    <s v="Billing Question"/>
    <s v="San Francisco"/>
    <s v="California"/>
    <s v="Email"/>
    <x v="0"/>
    <n v="35"/>
    <x v="1"/>
    <n v="5"/>
    <s v="Average"/>
    <s v="Wednesday"/>
    <n v="21"/>
    <n v="4"/>
  </r>
  <r>
    <s v="Dominic Moquin"/>
    <s v="Very Negative"/>
    <m/>
    <d v="2020-10-19T00:00:00"/>
    <s v="Billing Question"/>
    <s v="Whittier"/>
    <s v="California"/>
    <s v="Email"/>
    <x v="0"/>
    <n v="37"/>
    <x v="3"/>
    <n v="5"/>
    <s v="Average"/>
    <s v="Monday"/>
    <n v="19"/>
    <n v="4"/>
  </r>
  <r>
    <s v="Sianna Ivanyushin"/>
    <s v="Neutral"/>
    <m/>
    <d v="2020-10-27T00:00:00"/>
    <s v="Billing Question"/>
    <s v="El Paso"/>
    <s v="Texas"/>
    <s v="Call-Center"/>
    <x v="0"/>
    <n v="14"/>
    <x v="1"/>
    <n v="5"/>
    <s v="Average"/>
    <s v="Tuesday"/>
    <n v="27"/>
    <n v="5"/>
  </r>
  <r>
    <s v="Alta Churching"/>
    <s v="Negative"/>
    <n v="4"/>
    <d v="2020-10-28T00:00:00"/>
    <s v="Billing Question"/>
    <s v="New York City"/>
    <s v="New York"/>
    <s v="Web"/>
    <x v="2"/>
    <n v="37"/>
    <x v="1"/>
    <n v="4"/>
    <s v="Unsatisfied"/>
    <s v="Wednesday"/>
    <n v="28"/>
    <n v="5"/>
  </r>
  <r>
    <s v="Gasparo Pedder"/>
    <s v="Positive"/>
    <n v="8"/>
    <d v="2020-10-27T00:00:00"/>
    <s v="Service Outage"/>
    <s v="Roanoke"/>
    <s v="Virginia"/>
    <s v="Chatbot"/>
    <x v="0"/>
    <n v="32"/>
    <x v="3"/>
    <n v="8"/>
    <s v="Satisfied"/>
    <s v="Tuesday"/>
    <n v="27"/>
    <n v="5"/>
  </r>
  <r>
    <s v="Dorolice Suddaby"/>
    <s v="Negative"/>
    <m/>
    <d v="2020-10-07T00:00:00"/>
    <s v="Billing Question"/>
    <s v="Fort Lauderdale"/>
    <s v="Florida"/>
    <s v="Web"/>
    <x v="2"/>
    <n v="12"/>
    <x v="0"/>
    <n v="5"/>
    <s v="Average"/>
    <s v="Wednesday"/>
    <n v="7"/>
    <n v="2"/>
  </r>
  <r>
    <s v="Jule Beacom"/>
    <s v="Negative"/>
    <m/>
    <d v="2020-10-22T00:00:00"/>
    <s v="Billing Question"/>
    <s v="Austin"/>
    <s v="Texas"/>
    <s v="Chatbot"/>
    <x v="0"/>
    <n v="11"/>
    <x v="0"/>
    <n v="5"/>
    <s v="Average"/>
    <s v="Thursday"/>
    <n v="22"/>
    <n v="4"/>
  </r>
  <r>
    <s v="Stefa Fishenden"/>
    <s v="Neutral"/>
    <m/>
    <d v="2020-10-10T00:00:00"/>
    <s v="Billing Question"/>
    <s v="Tampa"/>
    <s v="Florida"/>
    <s v="Call-Center"/>
    <x v="0"/>
    <n v="42"/>
    <x v="0"/>
    <n v="5"/>
    <s v="Average"/>
    <s v="Saturday"/>
    <n v="10"/>
    <n v="2"/>
  </r>
  <r>
    <s v="Ryan Garrigan"/>
    <s v="Neutral"/>
    <m/>
    <d v="2020-10-06T00:00:00"/>
    <s v="Payments"/>
    <s v="Lafayette"/>
    <s v="Indiana"/>
    <s v="Call-Center"/>
    <x v="0"/>
    <n v="41"/>
    <x v="1"/>
    <n v="5"/>
    <s v="Average"/>
    <s v="Tuesday"/>
    <n v="6"/>
    <n v="2"/>
  </r>
  <r>
    <s v="Kettie Atack"/>
    <s v="Very Negative"/>
    <m/>
    <d v="2020-10-08T00:00:00"/>
    <s v="Billing Question"/>
    <s v="Flint"/>
    <s v="Michigan"/>
    <s v="Call-Center"/>
    <x v="0"/>
    <n v="34"/>
    <x v="0"/>
    <n v="5"/>
    <s v="Average"/>
    <s v="Thursday"/>
    <n v="8"/>
    <n v="2"/>
  </r>
  <r>
    <s v="Nola Waldera"/>
    <s v="Negative"/>
    <m/>
    <d v="2020-10-09T00:00:00"/>
    <s v="Billing Question"/>
    <s v="Scranton"/>
    <s v="Pennsylvania"/>
    <s v="Web"/>
    <x v="0"/>
    <n v="13"/>
    <x v="3"/>
    <n v="5"/>
    <s v="Average"/>
    <s v="Friday"/>
    <n v="9"/>
    <n v="2"/>
  </r>
  <r>
    <s v="Nessy Fewkes"/>
    <s v="Negative"/>
    <n v="4"/>
    <d v="2020-10-18T00:00:00"/>
    <s v="Billing Question"/>
    <s v="Tampa"/>
    <s v="Florida"/>
    <s v="Call-Center"/>
    <x v="0"/>
    <n v="9"/>
    <x v="0"/>
    <n v="4"/>
    <s v="Unsatisfied"/>
    <s v="Sunday"/>
    <n v="18"/>
    <n v="4"/>
  </r>
  <r>
    <s v="Iolande Varns"/>
    <s v="Very Negative"/>
    <m/>
    <d v="2020-10-01T00:00:00"/>
    <s v="Service Outage"/>
    <s v="Young America"/>
    <s v="Minnesota"/>
    <s v="Chatbot"/>
    <x v="0"/>
    <n v="28"/>
    <x v="3"/>
    <n v="5"/>
    <s v="Average"/>
    <s v="Thursday"/>
    <n v="1"/>
    <n v="1"/>
  </r>
  <r>
    <s v="Sarge Giottini"/>
    <s v="Negative"/>
    <m/>
    <d v="2020-10-14T00:00:00"/>
    <s v="Billing Question"/>
    <s v="Phoenix"/>
    <s v="Arizona"/>
    <s v="Web"/>
    <x v="0"/>
    <n v="24"/>
    <x v="0"/>
    <n v="5"/>
    <s v="Average"/>
    <s v="Wednesday"/>
    <n v="14"/>
    <n v="3"/>
  </r>
  <r>
    <s v="Kayle Cereceres"/>
    <s v="Neutral"/>
    <n v="7"/>
    <d v="2020-10-21T00:00:00"/>
    <s v="Billing Question"/>
    <s v="Lansing"/>
    <s v="Michigan"/>
    <s v="Chatbot"/>
    <x v="0"/>
    <n v="27"/>
    <x v="2"/>
    <n v="7"/>
    <s v="Satisfied"/>
    <s v="Wednesday"/>
    <n v="21"/>
    <n v="4"/>
  </r>
  <r>
    <s v="Constantia Mc Meekin"/>
    <s v="Neutral"/>
    <m/>
    <d v="2020-10-21T00:00:00"/>
    <s v="Service Outage"/>
    <s v="Chandler"/>
    <s v="Arizona"/>
    <s v="Chatbot"/>
    <x v="0"/>
    <n v="34"/>
    <x v="1"/>
    <n v="5"/>
    <s v="Average"/>
    <s v="Wednesday"/>
    <n v="21"/>
    <n v="4"/>
  </r>
  <r>
    <s v="Chantal Warin"/>
    <s v="Very Negative"/>
    <n v="3"/>
    <d v="2020-10-06T00:00:00"/>
    <s v="Billing Question"/>
    <s v="Newark"/>
    <s v="New Jersey"/>
    <s v="Call-Center"/>
    <x v="0"/>
    <n v="9"/>
    <x v="1"/>
    <n v="3"/>
    <s v="Unsatisfied"/>
    <s v="Tuesday"/>
    <n v="6"/>
    <n v="2"/>
  </r>
  <r>
    <s v="Issie Tumioto"/>
    <s v="Very Positive"/>
    <n v="10"/>
    <d v="2020-10-14T00:00:00"/>
    <s v="Billing Question"/>
    <s v="Bellevue"/>
    <s v="Washington"/>
    <s v="Email"/>
    <x v="0"/>
    <n v="18"/>
    <x v="0"/>
    <n v="10"/>
    <s v="Highly Satisfied"/>
    <s v="Wednesday"/>
    <n v="14"/>
    <n v="3"/>
  </r>
  <r>
    <s v="Durant Yeowell"/>
    <s v="Very Negative"/>
    <m/>
    <d v="2020-10-02T00:00:00"/>
    <s v="Service Outage"/>
    <s v="Cincinnati"/>
    <s v="Ohio"/>
    <s v="Chatbot"/>
    <x v="0"/>
    <n v="13"/>
    <x v="3"/>
    <n v="5"/>
    <s v="Average"/>
    <s v="Friday"/>
    <n v="2"/>
    <n v="1"/>
  </r>
  <r>
    <s v="Gibby Guare"/>
    <s v="Neutral"/>
    <n v="5"/>
    <d v="2020-10-02T00:00:00"/>
    <s v="Billing Question"/>
    <s v="Philadelphia"/>
    <s v="Pennsylvania"/>
    <s v="Web"/>
    <x v="0"/>
    <n v="16"/>
    <x v="1"/>
    <n v="5"/>
    <s v="Average"/>
    <s v="Friday"/>
    <n v="2"/>
    <n v="1"/>
  </r>
  <r>
    <s v="Gretchen Varker"/>
    <s v="Positive"/>
    <n v="7"/>
    <d v="2020-10-10T00:00:00"/>
    <s v="Billing Question"/>
    <s v="Columbia"/>
    <s v="South Carolina"/>
    <s v="Call-Center"/>
    <x v="0"/>
    <n v="25"/>
    <x v="0"/>
    <n v="7"/>
    <s v="Satisfied"/>
    <s v="Saturday"/>
    <n v="10"/>
    <n v="2"/>
  </r>
  <r>
    <s v="Solly Dibben"/>
    <s v="Very Negative"/>
    <m/>
    <d v="2020-10-27T00:00:00"/>
    <s v="Billing Question"/>
    <s v="Harrisburg"/>
    <s v="Pennsylvania"/>
    <s v="Web"/>
    <x v="0"/>
    <n v="39"/>
    <x v="1"/>
    <n v="5"/>
    <s v="Average"/>
    <s v="Tuesday"/>
    <n v="27"/>
    <n v="5"/>
  </r>
  <r>
    <s v="Baudoin Pickance"/>
    <s v="Negative"/>
    <n v="3"/>
    <d v="2020-10-12T00:00:00"/>
    <s v="Service Outage"/>
    <s v="Chula Vista"/>
    <s v="California"/>
    <s v="Chatbot"/>
    <x v="2"/>
    <n v="42"/>
    <x v="3"/>
    <n v="3"/>
    <s v="Unsatisfied"/>
    <s v="Monday"/>
    <n v="12"/>
    <n v="3"/>
  </r>
  <r>
    <s v="Reider Walworth"/>
    <s v="Neutral"/>
    <m/>
    <d v="2020-10-26T00:00:00"/>
    <s v="Billing Question"/>
    <s v="El Paso"/>
    <s v="Texas"/>
    <s v="Email"/>
    <x v="2"/>
    <n v="38"/>
    <x v="0"/>
    <n v="5"/>
    <s v="Average"/>
    <s v="Monday"/>
    <n v="26"/>
    <n v="5"/>
  </r>
  <r>
    <s v="Niki Nelsey"/>
    <s v="Negative"/>
    <m/>
    <d v="2020-10-04T00:00:00"/>
    <s v="Service Outage"/>
    <s v="Miami"/>
    <s v="Florida"/>
    <s v="Chatbot"/>
    <x v="0"/>
    <n v="33"/>
    <x v="0"/>
    <n v="5"/>
    <s v="Average"/>
    <s v="Sunday"/>
    <n v="4"/>
    <n v="2"/>
  </r>
  <r>
    <s v="Di Coller"/>
    <s v="Very Negative"/>
    <n v="4"/>
    <d v="2020-10-08T00:00:00"/>
    <s v="Billing Question"/>
    <s v="Decatur"/>
    <s v="Georgia"/>
    <s v="Call-Center"/>
    <x v="0"/>
    <n v="27"/>
    <x v="1"/>
    <n v="4"/>
    <s v="Unsatisfied"/>
    <s v="Thursday"/>
    <n v="8"/>
    <n v="2"/>
  </r>
  <r>
    <s v="Kesley Prozescky"/>
    <s v="Negative"/>
    <m/>
    <d v="2020-10-07T00:00:00"/>
    <s v="Payments"/>
    <s v="San Diego"/>
    <s v="California"/>
    <s v="Call-Center"/>
    <x v="1"/>
    <n v="25"/>
    <x v="1"/>
    <n v="5"/>
    <s v="Average"/>
    <s v="Wednesday"/>
    <n v="7"/>
    <n v="2"/>
  </r>
  <r>
    <s v="Bone Lexa"/>
    <s v="Negative"/>
    <n v="6"/>
    <d v="2020-10-28T00:00:00"/>
    <s v="Payments"/>
    <s v="Louisville"/>
    <s v="Kentucky"/>
    <s v="Call-Center"/>
    <x v="1"/>
    <n v="37"/>
    <x v="1"/>
    <n v="6"/>
    <s v="Satisfied"/>
    <s v="Wednesday"/>
    <n v="28"/>
    <n v="5"/>
  </r>
  <r>
    <s v="Elmore Paur"/>
    <s v="Positive"/>
    <n v="8"/>
    <d v="2020-10-25T00:00:00"/>
    <s v="Service Outage"/>
    <s v="Santa Ana"/>
    <s v="California"/>
    <s v="Email"/>
    <x v="2"/>
    <n v="30"/>
    <x v="3"/>
    <n v="8"/>
    <s v="Satisfied"/>
    <s v="Sunday"/>
    <n v="25"/>
    <n v="5"/>
  </r>
  <r>
    <s v="Brady Achurch"/>
    <s v="Neutral"/>
    <m/>
    <d v="2020-10-22T00:00:00"/>
    <s v="Billing Question"/>
    <s v="Louisville"/>
    <s v="Kentucky"/>
    <s v="Chatbot"/>
    <x v="2"/>
    <n v="37"/>
    <x v="3"/>
    <n v="5"/>
    <s v="Average"/>
    <s v="Thursday"/>
    <n v="22"/>
    <n v="4"/>
  </r>
  <r>
    <s v="Herman Eggers"/>
    <s v="Negative"/>
    <m/>
    <d v="2020-10-25T00:00:00"/>
    <s v="Billing Question"/>
    <s v="Charleston"/>
    <s v="West Virginia"/>
    <s v="Email"/>
    <x v="0"/>
    <n v="36"/>
    <x v="0"/>
    <n v="5"/>
    <s v="Average"/>
    <s v="Sunday"/>
    <n v="25"/>
    <n v="5"/>
  </r>
  <r>
    <s v="Cly Hacker"/>
    <s v="Neutral"/>
    <n v="7"/>
    <d v="2020-10-18T00:00:00"/>
    <s v="Payments"/>
    <s v="Peoria"/>
    <s v="Illinois"/>
    <s v="Call-Center"/>
    <x v="0"/>
    <n v="28"/>
    <x v="0"/>
    <n v="7"/>
    <s v="Satisfied"/>
    <s v="Sunday"/>
    <n v="18"/>
    <n v="4"/>
  </r>
  <r>
    <s v="Odo Romera"/>
    <s v="Neutral"/>
    <m/>
    <d v="2020-10-18T00:00:00"/>
    <s v="Billing Question"/>
    <s v="Norman"/>
    <s v="Oklahoma"/>
    <s v="Call-Center"/>
    <x v="0"/>
    <n v="23"/>
    <x v="1"/>
    <n v="5"/>
    <s v="Average"/>
    <s v="Sunday"/>
    <n v="18"/>
    <n v="4"/>
  </r>
  <r>
    <s v="Neda Crampsy"/>
    <s v="Very Positive"/>
    <m/>
    <d v="2020-10-29T00:00:00"/>
    <s v="Payments"/>
    <s v="Seminole"/>
    <s v="Florida"/>
    <s v="Call-Center"/>
    <x v="0"/>
    <n v="40"/>
    <x v="1"/>
    <n v="5"/>
    <s v="Average"/>
    <s v="Thursday"/>
    <n v="29"/>
    <n v="5"/>
  </r>
  <r>
    <s v="Noach Taffurelli"/>
    <s v="Very Positive"/>
    <m/>
    <d v="2020-10-17T00:00:00"/>
    <s v="Billing Question"/>
    <s v="Lansing"/>
    <s v="Michigan"/>
    <s v="Email"/>
    <x v="0"/>
    <n v="34"/>
    <x v="2"/>
    <n v="6"/>
    <s v="Satisfied"/>
    <s v="Saturday"/>
    <n v="17"/>
    <n v="3"/>
  </r>
  <r>
    <s v="Anne McTrustrie"/>
    <s v="Neutral"/>
    <m/>
    <d v="2020-10-22T00:00:00"/>
    <s v="Payments"/>
    <s v="Washington"/>
    <s v="District of Columbia"/>
    <s v="Call-Center"/>
    <x v="2"/>
    <n v="37"/>
    <x v="3"/>
    <n v="5"/>
    <s v="Average"/>
    <s v="Thursday"/>
    <n v="22"/>
    <n v="4"/>
  </r>
  <r>
    <s v="Viole Dowgill"/>
    <s v="Very Negative"/>
    <n v="3"/>
    <d v="2020-10-28T00:00:00"/>
    <s v="Billing Question"/>
    <s v="El Paso"/>
    <s v="Texas"/>
    <s v="Web"/>
    <x v="0"/>
    <n v="36"/>
    <x v="1"/>
    <n v="3"/>
    <s v="Unsatisfied"/>
    <s v="Wednesday"/>
    <n v="28"/>
    <n v="5"/>
  </r>
  <r>
    <s v="Allianora Jouhandeau"/>
    <s v="Very Positive"/>
    <n v="9"/>
    <d v="2020-10-09T00:00:00"/>
    <s v="Billing Question"/>
    <s v="Dallas"/>
    <s v="Texas"/>
    <s v="Call-Center"/>
    <x v="0"/>
    <n v="10"/>
    <x v="1"/>
    <n v="9"/>
    <s v="Highly Satisfied"/>
    <s v="Friday"/>
    <n v="9"/>
    <n v="2"/>
  </r>
  <r>
    <s v="Yevette Partrick"/>
    <s v="Neutral"/>
    <m/>
    <d v="2020-10-04T00:00:00"/>
    <s v="Service Outage"/>
    <s v="Jeffersonville"/>
    <s v="Indiana"/>
    <s v="Email"/>
    <x v="1"/>
    <n v="40"/>
    <x v="2"/>
    <n v="6"/>
    <s v="Satisfied"/>
    <s v="Sunday"/>
    <n v="4"/>
    <n v="2"/>
  </r>
  <r>
    <s v="Henrik Palle"/>
    <s v="Negative"/>
    <m/>
    <d v="2020-10-11T00:00:00"/>
    <s v="Service Outage"/>
    <s v="Washington"/>
    <s v="District of Columbia"/>
    <s v="Chatbot"/>
    <x v="0"/>
    <n v="39"/>
    <x v="1"/>
    <n v="5"/>
    <s v="Average"/>
    <s v="Sunday"/>
    <n v="11"/>
    <n v="3"/>
  </r>
  <r>
    <s v="Barbaraanne Dodge"/>
    <s v="Negative"/>
    <m/>
    <d v="2020-10-03T00:00:00"/>
    <s v="Billing Question"/>
    <s v="Brooklyn"/>
    <s v="New York"/>
    <s v="Call-Center"/>
    <x v="2"/>
    <n v="23"/>
    <x v="1"/>
    <n v="5"/>
    <s v="Average"/>
    <s v="Saturday"/>
    <n v="3"/>
    <n v="1"/>
  </r>
  <r>
    <s v="Onida Pitcaithly"/>
    <s v="Negative"/>
    <m/>
    <d v="2020-10-07T00:00:00"/>
    <s v="Billing Question"/>
    <s v="Pittsburgh"/>
    <s v="Pennsylvania"/>
    <s v="Call-Center"/>
    <x v="0"/>
    <n v="41"/>
    <x v="0"/>
    <n v="5"/>
    <s v="Average"/>
    <s v="Wednesday"/>
    <n v="7"/>
    <n v="2"/>
  </r>
  <r>
    <s v="Hadley Minot"/>
    <s v="Neutral"/>
    <m/>
    <d v="2020-10-18T00:00:00"/>
    <s v="Billing Question"/>
    <s v="San Antonio"/>
    <s v="Texas"/>
    <s v="Chatbot"/>
    <x v="0"/>
    <n v="40"/>
    <x v="3"/>
    <n v="5"/>
    <s v="Average"/>
    <s v="Sunday"/>
    <n v="18"/>
    <n v="4"/>
  </r>
  <r>
    <s v="Leelah Leaton"/>
    <s v="Negative"/>
    <m/>
    <d v="2020-10-18T00:00:00"/>
    <s v="Billing Question"/>
    <s v="Salt Lake City"/>
    <s v="Utah"/>
    <s v="Web"/>
    <x v="0"/>
    <n v="6"/>
    <x v="3"/>
    <n v="5"/>
    <s v="Average"/>
    <s v="Sunday"/>
    <n v="18"/>
    <n v="4"/>
  </r>
  <r>
    <s v="Clarance Mellor"/>
    <s v="Very Positive"/>
    <m/>
    <d v="2020-10-12T00:00:00"/>
    <s v="Payments"/>
    <s v="Kansas City"/>
    <s v="Missouri"/>
    <s v="Call-Center"/>
    <x v="2"/>
    <n v="10"/>
    <x v="0"/>
    <n v="6"/>
    <s v="Satisfied"/>
    <s v="Monday"/>
    <n v="12"/>
    <n v="3"/>
  </r>
  <r>
    <s v="Kristy Guiness"/>
    <s v="Very Positive"/>
    <n v="9"/>
    <d v="2020-10-17T00:00:00"/>
    <s v="Billing Question"/>
    <s v="Winston Salem"/>
    <s v="North Carolina"/>
    <s v="Chatbot"/>
    <x v="0"/>
    <n v="41"/>
    <x v="1"/>
    <n v="9"/>
    <s v="Highly Satisfied"/>
    <s v="Saturday"/>
    <n v="17"/>
    <n v="3"/>
  </r>
  <r>
    <s v="Barbette Oldroyd"/>
    <s v="Very Positive"/>
    <m/>
    <d v="2020-10-20T00:00:00"/>
    <s v="Payments"/>
    <s v="New York City"/>
    <s v="New York"/>
    <s v="Call-Center"/>
    <x v="0"/>
    <n v="36"/>
    <x v="2"/>
    <n v="5"/>
    <s v="Average"/>
    <s v="Tuesday"/>
    <n v="20"/>
    <n v="4"/>
  </r>
  <r>
    <s v="Nathanael Clowsley"/>
    <s v="Negative"/>
    <n v="3"/>
    <d v="2020-10-14T00:00:00"/>
    <s v="Payments"/>
    <s v="Buffalo"/>
    <s v="New York"/>
    <s v="Call-Center"/>
    <x v="2"/>
    <n v="14"/>
    <x v="1"/>
    <n v="3"/>
    <s v="Unsatisfied"/>
    <s v="Wednesday"/>
    <n v="14"/>
    <n v="3"/>
  </r>
  <r>
    <s v="Mabelle Squelch"/>
    <s v="Very Negative"/>
    <n v="4"/>
    <d v="2020-10-10T00:00:00"/>
    <s v="Billing Question"/>
    <s v="Washington"/>
    <s v="District of Columbia"/>
    <s v="Call-Center"/>
    <x v="0"/>
    <n v="15"/>
    <x v="0"/>
    <n v="4"/>
    <s v="Unsatisfied"/>
    <s v="Saturday"/>
    <n v="10"/>
    <n v="2"/>
  </r>
  <r>
    <s v="Lonni Yirrell"/>
    <s v="Negative"/>
    <m/>
    <d v="2020-10-26T00:00:00"/>
    <s v="Billing Question"/>
    <s v="Battle Creek"/>
    <s v="Michigan"/>
    <s v="Call-Center"/>
    <x v="2"/>
    <n v="11"/>
    <x v="0"/>
    <n v="5"/>
    <s v="Average"/>
    <s v="Monday"/>
    <n v="26"/>
    <n v="5"/>
  </r>
  <r>
    <s v="Albie Verner"/>
    <s v="Negative"/>
    <m/>
    <d v="2020-10-25T00:00:00"/>
    <s v="Payments"/>
    <s v="Saint Petersburg"/>
    <s v="Florida"/>
    <s v="Call-Center"/>
    <x v="2"/>
    <n v="28"/>
    <x v="3"/>
    <n v="5"/>
    <s v="Average"/>
    <s v="Sunday"/>
    <n v="25"/>
    <n v="5"/>
  </r>
  <r>
    <s v="Valentine Oblein"/>
    <s v="Neutral"/>
    <m/>
    <d v="2020-10-02T00:00:00"/>
    <s v="Payments"/>
    <s v="Chicago"/>
    <s v="Illinois"/>
    <s v="Call-Center"/>
    <x v="0"/>
    <n v="6"/>
    <x v="2"/>
    <n v="6"/>
    <s v="Satisfied"/>
    <s v="Friday"/>
    <n v="2"/>
    <n v="1"/>
  </r>
  <r>
    <s v="Griff Fattore"/>
    <s v="Very Negative"/>
    <m/>
    <d v="2020-10-11T00:00:00"/>
    <s v="Billing Question"/>
    <s v="Memphis"/>
    <s v="Tennessee"/>
    <s v="Web"/>
    <x v="0"/>
    <n v="44"/>
    <x v="0"/>
    <n v="5"/>
    <s v="Average"/>
    <s v="Sunday"/>
    <n v="11"/>
    <n v="3"/>
  </r>
  <r>
    <s v="Avery Voller"/>
    <s v="Neutral"/>
    <n v="8"/>
    <d v="2020-10-28T00:00:00"/>
    <s v="Billing Question"/>
    <s v="Greeley"/>
    <s v="Colorado"/>
    <s v="Email"/>
    <x v="0"/>
    <n v="43"/>
    <x v="0"/>
    <n v="8"/>
    <s v="Satisfied"/>
    <s v="Wednesday"/>
    <n v="28"/>
    <n v="5"/>
  </r>
  <r>
    <s v="Niall Ghidetti"/>
    <s v="Negative"/>
    <n v="6"/>
    <d v="2020-10-26T00:00:00"/>
    <s v="Billing Question"/>
    <s v="Brooklyn"/>
    <s v="New York"/>
    <s v="Email"/>
    <x v="0"/>
    <n v="13"/>
    <x v="0"/>
    <n v="6"/>
    <s v="Satisfied"/>
    <s v="Monday"/>
    <n v="26"/>
    <n v="5"/>
  </r>
  <r>
    <s v="Ed Saltern"/>
    <s v="Neutral"/>
    <n v="7"/>
    <d v="2020-10-21T00:00:00"/>
    <s v="Billing Question"/>
    <s v="Midland"/>
    <s v="Texas"/>
    <s v="Call-Center"/>
    <x v="1"/>
    <n v="7"/>
    <x v="3"/>
    <n v="7"/>
    <s v="Satisfied"/>
    <s v="Wednesday"/>
    <n v="21"/>
    <n v="4"/>
  </r>
  <r>
    <s v="Gare Embling"/>
    <s v="Very Negative"/>
    <m/>
    <d v="2020-10-01T00:00:00"/>
    <s v="Billing Question"/>
    <s v="Knoxville"/>
    <s v="Tennessee"/>
    <s v="Call-Center"/>
    <x v="2"/>
    <n v="32"/>
    <x v="0"/>
    <n v="5"/>
    <s v="Average"/>
    <s v="Thursday"/>
    <n v="1"/>
    <n v="1"/>
  </r>
  <r>
    <s v="Paul Eriksson"/>
    <s v="Neutral"/>
    <m/>
    <d v="2020-10-01T00:00:00"/>
    <s v="Billing Question"/>
    <s v="Seattle"/>
    <s v="Washington"/>
    <s v="Email"/>
    <x v="2"/>
    <n v="41"/>
    <x v="0"/>
    <n v="5"/>
    <s v="Average"/>
    <s v="Thursday"/>
    <n v="1"/>
    <n v="1"/>
  </r>
  <r>
    <s v="Denice Style"/>
    <s v="Very Positive"/>
    <m/>
    <d v="2020-10-22T00:00:00"/>
    <s v="Service Outage"/>
    <s v="Young America"/>
    <s v="Minnesota"/>
    <s v="Chatbot"/>
    <x v="2"/>
    <n v="21"/>
    <x v="0"/>
    <n v="5"/>
    <s v="Average"/>
    <s v="Thursday"/>
    <n v="22"/>
    <n v="4"/>
  </r>
  <r>
    <s v="Minnnie Chaloner"/>
    <s v="Very Negative"/>
    <m/>
    <d v="2020-10-09T00:00:00"/>
    <s v="Billing Question"/>
    <s v="Baton Rouge"/>
    <s v="Louisiana"/>
    <s v="Web"/>
    <x v="0"/>
    <n v="20"/>
    <x v="0"/>
    <n v="5"/>
    <s v="Average"/>
    <s v="Friday"/>
    <n v="9"/>
    <n v="2"/>
  </r>
  <r>
    <s v="Roxana Corby"/>
    <s v="Negative"/>
    <n v="3"/>
    <d v="2020-10-26T00:00:00"/>
    <s v="Payments"/>
    <s v="Columbia"/>
    <s v="South Carolina"/>
    <s v="Call-Center"/>
    <x v="0"/>
    <n v="19"/>
    <x v="0"/>
    <n v="3"/>
    <s v="Unsatisfied"/>
    <s v="Monday"/>
    <n v="26"/>
    <n v="5"/>
  </r>
  <r>
    <s v="Sena Bennallck"/>
    <s v="Negative"/>
    <n v="6"/>
    <d v="2020-10-17T00:00:00"/>
    <s v="Billing Question"/>
    <s v="Milwaukee"/>
    <s v="Wisconsin"/>
    <s v="Chatbot"/>
    <x v="2"/>
    <n v="35"/>
    <x v="1"/>
    <n v="6"/>
    <s v="Satisfied"/>
    <s v="Saturday"/>
    <n v="17"/>
    <n v="3"/>
  </r>
  <r>
    <s v="Camellia Foran"/>
    <s v="Negative"/>
    <m/>
    <d v="2020-10-14T00:00:00"/>
    <s v="Payments"/>
    <s v="Naples"/>
    <s v="Florida"/>
    <s v="Call-Center"/>
    <x v="2"/>
    <n v="38"/>
    <x v="0"/>
    <n v="5"/>
    <s v="Average"/>
    <s v="Wednesday"/>
    <n v="14"/>
    <n v="3"/>
  </r>
  <r>
    <s v="Nikolos Stut"/>
    <s v="Negative"/>
    <m/>
    <d v="2020-10-21T00:00:00"/>
    <s v="Payments"/>
    <s v="Santa Fe"/>
    <s v="New Mexico"/>
    <s v="Call-Center"/>
    <x v="0"/>
    <n v="39"/>
    <x v="1"/>
    <n v="5"/>
    <s v="Average"/>
    <s v="Wednesday"/>
    <n v="21"/>
    <n v="4"/>
  </r>
  <r>
    <s v="Corabelle Camus"/>
    <s v="Neutral"/>
    <n v="7"/>
    <d v="2020-10-14T00:00:00"/>
    <s v="Service Outage"/>
    <s v="Pasadena"/>
    <s v="California"/>
    <s v="Email"/>
    <x v="0"/>
    <n v="25"/>
    <x v="0"/>
    <n v="7"/>
    <s v="Satisfied"/>
    <s v="Wednesday"/>
    <n v="14"/>
    <n v="3"/>
  </r>
  <r>
    <s v="Nelle Trussler"/>
    <s v="Neutral"/>
    <m/>
    <d v="2020-10-13T00:00:00"/>
    <s v="Billing Question"/>
    <s v="Portland"/>
    <s v="Oregon"/>
    <s v="Chatbot"/>
    <x v="0"/>
    <n v="24"/>
    <x v="1"/>
    <n v="5"/>
    <s v="Average"/>
    <s v="Tuesday"/>
    <n v="13"/>
    <n v="3"/>
  </r>
  <r>
    <s v="Isak Alti"/>
    <s v="Neutral"/>
    <m/>
    <d v="2020-10-09T00:00:00"/>
    <s v="Payments"/>
    <s v="Long Beach"/>
    <s v="California"/>
    <s v="Call-Center"/>
    <x v="0"/>
    <n v="13"/>
    <x v="1"/>
    <n v="5"/>
    <s v="Average"/>
    <s v="Friday"/>
    <n v="9"/>
    <n v="2"/>
  </r>
  <r>
    <s v="Bobby Woolston"/>
    <s v="Neutral"/>
    <m/>
    <d v="2020-10-17T00:00:00"/>
    <s v="Billing Question"/>
    <s v="Miami"/>
    <s v="Florida"/>
    <s v="Web"/>
    <x v="2"/>
    <n v="44"/>
    <x v="1"/>
    <n v="5"/>
    <s v="Average"/>
    <s v="Saturday"/>
    <n v="17"/>
    <n v="3"/>
  </r>
  <r>
    <s v="Nikolai Everit"/>
    <s v="Negative"/>
    <m/>
    <d v="2020-10-07T00:00:00"/>
    <s v="Service Outage"/>
    <s v="Anchorage"/>
    <s v="Alaska"/>
    <s v="Web"/>
    <x v="0"/>
    <n v="11"/>
    <x v="0"/>
    <n v="5"/>
    <s v="Average"/>
    <s v="Wednesday"/>
    <n v="7"/>
    <n v="2"/>
  </r>
  <r>
    <s v="Leonora Alflat"/>
    <s v="Very Negative"/>
    <n v="1"/>
    <d v="2020-10-12T00:00:00"/>
    <s v="Billing Question"/>
    <s v="Fort Worth"/>
    <s v="Texas"/>
    <s v="Email"/>
    <x v="0"/>
    <n v="9"/>
    <x v="3"/>
    <n v="1"/>
    <s v="Unsatisfied"/>
    <s v="Monday"/>
    <n v="12"/>
    <n v="3"/>
  </r>
  <r>
    <s v="Howard Gartshore"/>
    <s v="Negative"/>
    <m/>
    <d v="2020-10-02T00:00:00"/>
    <s v="Billing Question"/>
    <s v="Joliet"/>
    <s v="Illinois"/>
    <s v="Web"/>
    <x v="0"/>
    <n v="36"/>
    <x v="1"/>
    <n v="5"/>
    <s v="Average"/>
    <s v="Friday"/>
    <n v="2"/>
    <n v="1"/>
  </r>
  <r>
    <s v="Eustace Rollings"/>
    <s v="Negative"/>
    <m/>
    <d v="2020-10-13T00:00:00"/>
    <s v="Billing Question"/>
    <s v="Monroe"/>
    <s v="Louisiana"/>
    <s v="Call-Center"/>
    <x v="2"/>
    <n v="39"/>
    <x v="3"/>
    <n v="5"/>
    <s v="Average"/>
    <s v="Tuesday"/>
    <n v="13"/>
    <n v="3"/>
  </r>
  <r>
    <s v="Jarrett Dandy"/>
    <s v="Neutral"/>
    <m/>
    <d v="2020-10-07T00:00:00"/>
    <s v="Billing Question"/>
    <s v="Dallas"/>
    <s v="Texas"/>
    <s v="Email"/>
    <x v="0"/>
    <n v="32"/>
    <x v="1"/>
    <n v="5"/>
    <s v="Average"/>
    <s v="Wednesday"/>
    <n v="7"/>
    <n v="2"/>
  </r>
  <r>
    <s v="Domini Sadlier"/>
    <s v="Neutral"/>
    <m/>
    <d v="2020-10-02T00:00:00"/>
    <s v="Billing Question"/>
    <s v="San Jose"/>
    <s v="California"/>
    <s v="Chatbot"/>
    <x v="0"/>
    <n v="14"/>
    <x v="0"/>
    <n v="5"/>
    <s v="Average"/>
    <s v="Friday"/>
    <n v="2"/>
    <n v="1"/>
  </r>
  <r>
    <s v="Loren Cowderoy"/>
    <s v="Positive"/>
    <n v="8"/>
    <d v="2020-10-10T00:00:00"/>
    <s v="Billing Question"/>
    <s v="Tallahassee"/>
    <s v="Florida"/>
    <s v="Call-Center"/>
    <x v="0"/>
    <n v="27"/>
    <x v="0"/>
    <n v="8"/>
    <s v="Satisfied"/>
    <s v="Saturday"/>
    <n v="10"/>
    <n v="2"/>
  </r>
  <r>
    <s v="Neala Pellamont"/>
    <s v="Very Negative"/>
    <m/>
    <d v="2020-10-26T00:00:00"/>
    <s v="Payments"/>
    <s v="Spokane"/>
    <s v="Washington"/>
    <s v="Call-Center"/>
    <x v="0"/>
    <n v="42"/>
    <x v="1"/>
    <n v="5"/>
    <s v="Average"/>
    <s v="Monday"/>
    <n v="26"/>
    <n v="5"/>
  </r>
  <r>
    <s v="Huey Choldcroft"/>
    <s v="Very Positive"/>
    <m/>
    <d v="2020-10-21T00:00:00"/>
    <s v="Billing Question"/>
    <s v="Los Angeles"/>
    <s v="California"/>
    <s v="Call-Center"/>
    <x v="2"/>
    <n v="45"/>
    <x v="1"/>
    <n v="5"/>
    <s v="Average"/>
    <s v="Wednesday"/>
    <n v="21"/>
    <n v="4"/>
  </r>
  <r>
    <s v="Tiff Shotton"/>
    <s v="Negative"/>
    <n v="4"/>
    <d v="2020-10-17T00:00:00"/>
    <s v="Billing Question"/>
    <s v="Miami"/>
    <s v="Florida"/>
    <s v="Email"/>
    <x v="0"/>
    <n v="35"/>
    <x v="0"/>
    <n v="4"/>
    <s v="Unsatisfied"/>
    <s v="Saturday"/>
    <n v="17"/>
    <n v="3"/>
  </r>
  <r>
    <s v="Niki Hammerberger"/>
    <s v="Neutral"/>
    <m/>
    <d v="2020-10-10T00:00:00"/>
    <s v="Billing Question"/>
    <s v="Harrisburg"/>
    <s v="Pennsylvania"/>
    <s v="Email"/>
    <x v="0"/>
    <n v="17"/>
    <x v="0"/>
    <n v="5"/>
    <s v="Average"/>
    <s v="Saturday"/>
    <n v="10"/>
    <n v="2"/>
  </r>
  <r>
    <s v="Mareah MacColl"/>
    <s v="Positive"/>
    <n v="7"/>
    <d v="2020-10-26T00:00:00"/>
    <s v="Payments"/>
    <s v="Colorado Springs"/>
    <s v="Colorado"/>
    <s v="Call-Center"/>
    <x v="0"/>
    <n v="44"/>
    <x v="1"/>
    <n v="7"/>
    <s v="Satisfied"/>
    <s v="Monday"/>
    <n v="26"/>
    <n v="5"/>
  </r>
  <r>
    <s v="Mamie Bythway"/>
    <s v="Neutral"/>
    <m/>
    <d v="2020-10-29T00:00:00"/>
    <s v="Service Outage"/>
    <s v="Sunnyvale"/>
    <s v="California"/>
    <s v="Chatbot"/>
    <x v="2"/>
    <n v="40"/>
    <x v="2"/>
    <n v="6"/>
    <s v="Satisfied"/>
    <s v="Thursday"/>
    <n v="29"/>
    <n v="5"/>
  </r>
  <r>
    <s v="Adelind Prewett"/>
    <s v="Very Positive"/>
    <n v="9"/>
    <d v="2020-10-11T00:00:00"/>
    <s v="Billing Question"/>
    <s v="New York City"/>
    <s v="New York"/>
    <s v="Web"/>
    <x v="1"/>
    <n v="42"/>
    <x v="0"/>
    <n v="9"/>
    <s v="Highly Satisfied"/>
    <s v="Sunday"/>
    <n v="11"/>
    <n v="3"/>
  </r>
  <r>
    <s v="Erena Collingham"/>
    <s v="Neutral"/>
    <m/>
    <d v="2020-10-23T00:00:00"/>
    <s v="Service Outage"/>
    <s v="Arlington"/>
    <s v="Texas"/>
    <s v="Chatbot"/>
    <x v="0"/>
    <n v="23"/>
    <x v="1"/>
    <n v="5"/>
    <s v="Average"/>
    <s v="Friday"/>
    <n v="23"/>
    <n v="4"/>
  </r>
  <r>
    <s v="Bobinette Blasing"/>
    <s v="Very Negative"/>
    <m/>
    <d v="2020-10-23T00:00:00"/>
    <s v="Payments"/>
    <s v="Tampa"/>
    <s v="Florida"/>
    <s v="Call-Center"/>
    <x v="0"/>
    <n v="41"/>
    <x v="0"/>
    <n v="5"/>
    <s v="Average"/>
    <s v="Friday"/>
    <n v="23"/>
    <n v="4"/>
  </r>
  <r>
    <s v="Odella Vasichev"/>
    <s v="Very Positive"/>
    <n v="10"/>
    <d v="2020-10-26T00:00:00"/>
    <s v="Service Outage"/>
    <s v="Jackson"/>
    <s v="Mississippi"/>
    <s v="Chatbot"/>
    <x v="0"/>
    <n v="9"/>
    <x v="0"/>
    <n v="10"/>
    <s v="Highly Satisfied"/>
    <s v="Monday"/>
    <n v="26"/>
    <n v="5"/>
  </r>
  <r>
    <s v="Hartwell Bendall"/>
    <s v="Negative"/>
    <m/>
    <d v="2020-10-05T00:00:00"/>
    <s v="Billing Question"/>
    <s v="Fayetteville"/>
    <s v="North Carolina"/>
    <s v="Email"/>
    <x v="0"/>
    <n v="22"/>
    <x v="0"/>
    <n v="5"/>
    <s v="Average"/>
    <s v="Monday"/>
    <n v="5"/>
    <n v="2"/>
  </r>
  <r>
    <s v="Melloney Knight"/>
    <s v="Neutral"/>
    <m/>
    <d v="2020-10-07T00:00:00"/>
    <s v="Billing Question"/>
    <s v="Washington"/>
    <s v="District of Columbia"/>
    <s v="Chatbot"/>
    <x v="0"/>
    <n v="21"/>
    <x v="0"/>
    <n v="5"/>
    <s v="Average"/>
    <s v="Wednesday"/>
    <n v="7"/>
    <n v="2"/>
  </r>
  <r>
    <s v="Blondelle Wellan"/>
    <s v="Negative"/>
    <m/>
    <d v="2020-10-17T00:00:00"/>
    <s v="Billing Question"/>
    <s v="Reston"/>
    <s v="Virginia"/>
    <s v="Chatbot"/>
    <x v="0"/>
    <n v="23"/>
    <x v="0"/>
    <n v="5"/>
    <s v="Average"/>
    <s v="Saturday"/>
    <n v="17"/>
    <n v="3"/>
  </r>
  <r>
    <s v="Hugues Rozenzweig"/>
    <s v="Very Positive"/>
    <m/>
    <d v="2020-10-16T00:00:00"/>
    <s v="Billing Question"/>
    <s v="Hicksville"/>
    <s v="New York"/>
    <s v="Call-Center"/>
    <x v="0"/>
    <n v="36"/>
    <x v="0"/>
    <n v="5"/>
    <s v="Average"/>
    <s v="Friday"/>
    <n v="16"/>
    <n v="3"/>
  </r>
  <r>
    <s v="Min Tzuker"/>
    <s v="Neutral"/>
    <m/>
    <d v="2020-10-01T00:00:00"/>
    <s v="Billing Question"/>
    <s v="New York City"/>
    <s v="New York"/>
    <s v="Email"/>
    <x v="0"/>
    <n v="32"/>
    <x v="3"/>
    <n v="5"/>
    <s v="Average"/>
    <s v="Thursday"/>
    <n v="1"/>
    <n v="1"/>
  </r>
  <r>
    <s v="Llewellyn Eltune"/>
    <s v="Very Positive"/>
    <m/>
    <d v="2020-10-15T00:00:00"/>
    <s v="Billing Question"/>
    <s v="Mesa"/>
    <s v="Arizona"/>
    <s v="Call-Center"/>
    <x v="0"/>
    <n v="27"/>
    <x v="0"/>
    <n v="5"/>
    <s v="Average"/>
    <s v="Thursday"/>
    <n v="15"/>
    <n v="3"/>
  </r>
  <r>
    <s v="Taddeusz Sudran"/>
    <s v="Positive"/>
    <n v="9"/>
    <d v="2020-10-21T00:00:00"/>
    <s v="Billing Question"/>
    <s v="Newport News"/>
    <s v="Virginia"/>
    <s v="Web"/>
    <x v="2"/>
    <n v="19"/>
    <x v="0"/>
    <n v="9"/>
    <s v="Highly Satisfied"/>
    <s v="Wednesday"/>
    <n v="21"/>
    <n v="4"/>
  </r>
  <r>
    <s v="Jocko Livoir"/>
    <s v="Very Positive"/>
    <n v="9"/>
    <d v="2020-10-15T00:00:00"/>
    <s v="Payments"/>
    <s v="Dallas"/>
    <s v="Texas"/>
    <s v="Call-Center"/>
    <x v="0"/>
    <n v="36"/>
    <x v="0"/>
    <n v="9"/>
    <s v="Highly Satisfied"/>
    <s v="Thursday"/>
    <n v="15"/>
    <n v="3"/>
  </r>
  <r>
    <s v="Faunie Pyzer"/>
    <s v="Very Positive"/>
    <n v="9"/>
    <d v="2020-10-23T00:00:00"/>
    <s v="Payments"/>
    <s v="Newton"/>
    <s v="Massachusetts"/>
    <s v="Call-Center"/>
    <x v="0"/>
    <n v="35"/>
    <x v="3"/>
    <n v="9"/>
    <s v="Highly Satisfied"/>
    <s v="Friday"/>
    <n v="23"/>
    <n v="4"/>
  </r>
  <r>
    <s v="Pavia Guillot"/>
    <s v="Neutral"/>
    <m/>
    <d v="2020-10-06T00:00:00"/>
    <s v="Payments"/>
    <s v="Mount Vernon"/>
    <s v="New York"/>
    <s v="Call-Center"/>
    <x v="0"/>
    <n v="31"/>
    <x v="0"/>
    <n v="5"/>
    <s v="Average"/>
    <s v="Tuesday"/>
    <n v="6"/>
    <n v="2"/>
  </r>
  <r>
    <s v="Perren Measham"/>
    <s v="Negative"/>
    <m/>
    <d v="2020-10-17T00:00:00"/>
    <s v="Billing Question"/>
    <s v="Rockville"/>
    <s v="Maryland"/>
    <s v="Chatbot"/>
    <x v="0"/>
    <n v="17"/>
    <x v="3"/>
    <n v="5"/>
    <s v="Average"/>
    <s v="Saturday"/>
    <n v="17"/>
    <n v="3"/>
  </r>
  <r>
    <s v="Vania Standage"/>
    <s v="Negative"/>
    <m/>
    <d v="2020-10-25T00:00:00"/>
    <s v="Billing Question"/>
    <s v="Washington"/>
    <s v="District of Columbia"/>
    <s v="Web"/>
    <x v="0"/>
    <n v="45"/>
    <x v="0"/>
    <n v="5"/>
    <s v="Average"/>
    <s v="Sunday"/>
    <n v="25"/>
    <n v="5"/>
  </r>
  <r>
    <s v="Sula Marikhin"/>
    <s v="Positive"/>
    <n v="7"/>
    <d v="2020-10-13T00:00:00"/>
    <s v="Billing Question"/>
    <s v="Orlando"/>
    <s v="Florida"/>
    <s v="Email"/>
    <x v="1"/>
    <n v="11"/>
    <x v="1"/>
    <n v="7"/>
    <s v="Satisfied"/>
    <s v="Tuesday"/>
    <n v="13"/>
    <n v="3"/>
  </r>
  <r>
    <s v="Gabriela Gheeraert"/>
    <s v="Neutral"/>
    <m/>
    <d v="2020-10-03T00:00:00"/>
    <s v="Billing Question"/>
    <s v="Tulsa"/>
    <s v="Oklahoma"/>
    <s v="Web"/>
    <x v="0"/>
    <n v="44"/>
    <x v="1"/>
    <n v="5"/>
    <s v="Average"/>
    <s v="Saturday"/>
    <n v="3"/>
    <n v="1"/>
  </r>
  <r>
    <s v="Susy Boulger"/>
    <s v="Positive"/>
    <n v="8"/>
    <d v="2020-10-16T00:00:00"/>
    <s v="Billing Question"/>
    <s v="Glendale"/>
    <s v="California"/>
    <s v="Call-Center"/>
    <x v="1"/>
    <n v="37"/>
    <x v="0"/>
    <n v="8"/>
    <s v="Satisfied"/>
    <s v="Friday"/>
    <n v="16"/>
    <n v="3"/>
  </r>
  <r>
    <s v="Georgeanne Tring"/>
    <s v="Positive"/>
    <n v="7"/>
    <d v="2020-10-08T00:00:00"/>
    <s v="Billing Question"/>
    <s v="Corona"/>
    <s v="California"/>
    <s v="Email"/>
    <x v="2"/>
    <n v="45"/>
    <x v="0"/>
    <n v="7"/>
    <s v="Satisfied"/>
    <s v="Thursday"/>
    <n v="8"/>
    <n v="2"/>
  </r>
  <r>
    <s v="Brenda Benton"/>
    <s v="Negative"/>
    <n v="3"/>
    <d v="2020-10-06T00:00:00"/>
    <s v="Billing Question"/>
    <s v="Cleveland"/>
    <s v="Ohio"/>
    <s v="Web"/>
    <x v="0"/>
    <n v="23"/>
    <x v="0"/>
    <n v="3"/>
    <s v="Unsatisfied"/>
    <s v="Tuesday"/>
    <n v="6"/>
    <n v="2"/>
  </r>
  <r>
    <s v="Kynthia Uzielli"/>
    <s v="Neutral"/>
    <m/>
    <d v="2020-10-09T00:00:00"/>
    <s v="Billing Question"/>
    <s v="Salt Lake City"/>
    <s v="Utah"/>
    <s v="Call-Center"/>
    <x v="0"/>
    <n v="43"/>
    <x v="2"/>
    <n v="6"/>
    <s v="Satisfied"/>
    <s v="Friday"/>
    <n v="9"/>
    <n v="2"/>
  </r>
  <r>
    <s v="Guthry Kilby"/>
    <s v="Neutral"/>
    <n v="7"/>
    <d v="2020-10-27T00:00:00"/>
    <s v="Billing Question"/>
    <s v="Ocala"/>
    <s v="Florida"/>
    <s v="Chatbot"/>
    <x v="0"/>
    <n v="7"/>
    <x v="1"/>
    <n v="7"/>
    <s v="Satisfied"/>
    <s v="Tuesday"/>
    <n v="27"/>
    <n v="5"/>
  </r>
  <r>
    <s v="Lisle Dedam"/>
    <s v="Negative"/>
    <m/>
    <d v="2020-10-05T00:00:00"/>
    <s v="Billing Question"/>
    <s v="Phoenix"/>
    <s v="Arizona"/>
    <s v="Call-Center"/>
    <x v="1"/>
    <n v="33"/>
    <x v="0"/>
    <n v="5"/>
    <s v="Average"/>
    <s v="Monday"/>
    <n v="5"/>
    <n v="2"/>
  </r>
  <r>
    <s v="Esdras Bogays"/>
    <s v="Neutral"/>
    <m/>
    <d v="2020-10-24T00:00:00"/>
    <s v="Billing Question"/>
    <s v="Independence"/>
    <s v="Missouri"/>
    <s v="Call-Center"/>
    <x v="2"/>
    <n v="41"/>
    <x v="1"/>
    <n v="5"/>
    <s v="Average"/>
    <s v="Saturday"/>
    <n v="24"/>
    <n v="4"/>
  </r>
  <r>
    <s v="Colline Krinks"/>
    <s v="Negative"/>
    <m/>
    <d v="2020-10-05T00:00:00"/>
    <s v="Billing Question"/>
    <s v="Chicago"/>
    <s v="Illinois"/>
    <s v="Email"/>
    <x v="0"/>
    <n v="33"/>
    <x v="0"/>
    <n v="5"/>
    <s v="Average"/>
    <s v="Monday"/>
    <n v="5"/>
    <n v="2"/>
  </r>
  <r>
    <s v="Addie Kleisle"/>
    <s v="Very Positive"/>
    <n v="9"/>
    <d v="2020-10-23T00:00:00"/>
    <s v="Billing Question"/>
    <s v="Atlanta"/>
    <s v="Georgia"/>
    <s v="Email"/>
    <x v="0"/>
    <n v="23"/>
    <x v="1"/>
    <n v="9"/>
    <s v="Highly Satisfied"/>
    <s v="Friday"/>
    <n v="23"/>
    <n v="4"/>
  </r>
  <r>
    <s v="Sondra Yelden"/>
    <s v="Negative"/>
    <n v="5"/>
    <d v="2020-10-05T00:00:00"/>
    <s v="Service Outage"/>
    <s v="Duluth"/>
    <s v="Minnesota"/>
    <s v="Chatbot"/>
    <x v="0"/>
    <n v="34"/>
    <x v="0"/>
    <n v="5"/>
    <s v="Average"/>
    <s v="Monday"/>
    <n v="5"/>
    <n v="2"/>
  </r>
  <r>
    <s v="Lorene Zecchinii"/>
    <s v="Positive"/>
    <m/>
    <d v="2020-10-24T00:00:00"/>
    <s v="Service Outage"/>
    <s v="Gainesville"/>
    <s v="Georgia"/>
    <s v="Chatbot"/>
    <x v="2"/>
    <n v="30"/>
    <x v="0"/>
    <n v="5"/>
    <s v="Average"/>
    <s v="Saturday"/>
    <n v="24"/>
    <n v="4"/>
  </r>
  <r>
    <s v="Ewen Kernock"/>
    <s v="Very Negative"/>
    <m/>
    <d v="2020-10-05T00:00:00"/>
    <s v="Payments"/>
    <s v="Tulsa"/>
    <s v="Oklahoma"/>
    <s v="Call-Center"/>
    <x v="2"/>
    <n v="10"/>
    <x v="0"/>
    <n v="5"/>
    <s v="Average"/>
    <s v="Monday"/>
    <n v="5"/>
    <n v="2"/>
  </r>
  <r>
    <s v="Cole Chadband"/>
    <s v="Negative"/>
    <m/>
    <d v="2020-10-11T00:00:00"/>
    <s v="Billing Question"/>
    <s v="Laurel"/>
    <s v="Maryland"/>
    <s v="Chatbot"/>
    <x v="0"/>
    <n v="31"/>
    <x v="1"/>
    <n v="5"/>
    <s v="Average"/>
    <s v="Sunday"/>
    <n v="11"/>
    <n v="3"/>
  </r>
  <r>
    <s v="Karim Endersby"/>
    <s v="Negative"/>
    <m/>
    <d v="2020-10-18T00:00:00"/>
    <s v="Billing Question"/>
    <s v="Elmira"/>
    <s v="New York"/>
    <s v="Chatbot"/>
    <x v="2"/>
    <n v="33"/>
    <x v="3"/>
    <n v="5"/>
    <s v="Average"/>
    <s v="Sunday"/>
    <n v="18"/>
    <n v="4"/>
  </r>
  <r>
    <s v="Amara Bleasby"/>
    <s v="Very Positive"/>
    <n v="9"/>
    <d v="2020-10-13T00:00:00"/>
    <s v="Payments"/>
    <s v="Corpus Christi"/>
    <s v="Texas"/>
    <s v="Call-Center"/>
    <x v="2"/>
    <n v="26"/>
    <x v="1"/>
    <n v="9"/>
    <s v="Highly Satisfied"/>
    <s v="Tuesday"/>
    <n v="13"/>
    <n v="3"/>
  </r>
  <r>
    <s v="Leanna Langdon"/>
    <s v="Very Positive"/>
    <m/>
    <d v="2020-10-05T00:00:00"/>
    <s v="Service Outage"/>
    <s v="El Paso"/>
    <s v="Texas"/>
    <s v="Chatbot"/>
    <x v="1"/>
    <n v="18"/>
    <x v="3"/>
    <n v="5"/>
    <s v="Average"/>
    <s v="Monday"/>
    <n v="5"/>
    <n v="2"/>
  </r>
  <r>
    <s v="Enid Farmloe"/>
    <s v="Very Negative"/>
    <m/>
    <d v="2020-10-08T00:00:00"/>
    <s v="Payments"/>
    <s v="Saint Paul"/>
    <s v="Minnesota"/>
    <s v="Call-Center"/>
    <x v="0"/>
    <n v="29"/>
    <x v="1"/>
    <n v="5"/>
    <s v="Average"/>
    <s v="Thursday"/>
    <n v="8"/>
    <n v="2"/>
  </r>
  <r>
    <s v="Krystle Reddie"/>
    <s v="Negative"/>
    <m/>
    <d v="2020-10-01T00:00:00"/>
    <s v="Billing Question"/>
    <s v="Fort Myers"/>
    <s v="Florida"/>
    <s v="Web"/>
    <x v="0"/>
    <n v="6"/>
    <x v="3"/>
    <n v="5"/>
    <s v="Average"/>
    <s v="Thursday"/>
    <n v="1"/>
    <n v="1"/>
  </r>
  <r>
    <s v="Lacy Gianetti"/>
    <s v="Very Negative"/>
    <n v="3"/>
    <d v="2020-10-20T00:00:00"/>
    <s v="Service Outage"/>
    <s v="Saint Paul"/>
    <s v="Minnesota"/>
    <s v="Email"/>
    <x v="0"/>
    <n v="44"/>
    <x v="1"/>
    <n v="3"/>
    <s v="Unsatisfied"/>
    <s v="Tuesday"/>
    <n v="20"/>
    <n v="4"/>
  </r>
  <r>
    <s v="Carolyn Firle"/>
    <s v="Neutral"/>
    <m/>
    <d v="2020-10-24T00:00:00"/>
    <s v="Payments"/>
    <s v="Philadelphia"/>
    <s v="Pennsylvania"/>
    <s v="Call-Center"/>
    <x v="0"/>
    <n v="9"/>
    <x v="3"/>
    <n v="5"/>
    <s v="Average"/>
    <s v="Saturday"/>
    <n v="24"/>
    <n v="4"/>
  </r>
  <r>
    <s v="Stormie Grolmann"/>
    <s v="Neutral"/>
    <m/>
    <d v="2020-10-11T00:00:00"/>
    <s v="Billing Question"/>
    <s v="Los Angeles"/>
    <s v="California"/>
    <s v="Web"/>
    <x v="1"/>
    <n v="21"/>
    <x v="0"/>
    <n v="5"/>
    <s v="Average"/>
    <s v="Sunday"/>
    <n v="11"/>
    <n v="3"/>
  </r>
  <r>
    <s v="Cindra Yackiminie"/>
    <s v="Negative"/>
    <m/>
    <d v="2020-10-07T00:00:00"/>
    <s v="Billing Question"/>
    <s v="Saint Petersburg"/>
    <s v="Florida"/>
    <s v="Chatbot"/>
    <x v="0"/>
    <n v="26"/>
    <x v="3"/>
    <n v="5"/>
    <s v="Average"/>
    <s v="Wednesday"/>
    <n v="7"/>
    <n v="2"/>
  </r>
  <r>
    <s v="Quincey Dury"/>
    <s v="Very Positive"/>
    <n v="9"/>
    <d v="2020-10-18T00:00:00"/>
    <s v="Billing Question"/>
    <s v="Orlando"/>
    <s v="Florida"/>
    <s v="Chatbot"/>
    <x v="1"/>
    <n v="33"/>
    <x v="1"/>
    <n v="9"/>
    <s v="Highly Satisfied"/>
    <s v="Sunday"/>
    <n v="18"/>
    <n v="4"/>
  </r>
  <r>
    <s v="Stevana Gabbatiss"/>
    <s v="Very Negative"/>
    <n v="3"/>
    <d v="2020-10-10T00:00:00"/>
    <s v="Billing Question"/>
    <s v="Madison"/>
    <s v="Wisconsin"/>
    <s v="Email"/>
    <x v="0"/>
    <n v="23"/>
    <x v="0"/>
    <n v="3"/>
    <s v="Unsatisfied"/>
    <s v="Saturday"/>
    <n v="10"/>
    <n v="2"/>
  </r>
  <r>
    <s v="Brewster Langeren"/>
    <s v="Negative"/>
    <m/>
    <d v="2020-10-27T00:00:00"/>
    <s v="Billing Question"/>
    <s v="Salt Lake City"/>
    <s v="Utah"/>
    <s v="Chatbot"/>
    <x v="0"/>
    <n v="7"/>
    <x v="1"/>
    <n v="5"/>
    <s v="Average"/>
    <s v="Tuesday"/>
    <n v="27"/>
    <n v="5"/>
  </r>
  <r>
    <s v="Adiana McGuckin"/>
    <s v="Positive"/>
    <m/>
    <d v="2020-10-17T00:00:00"/>
    <s v="Billing Question"/>
    <s v="Miami"/>
    <s v="Florida"/>
    <s v="Email"/>
    <x v="2"/>
    <n v="37"/>
    <x v="1"/>
    <n v="5"/>
    <s v="Average"/>
    <s v="Saturday"/>
    <n v="17"/>
    <n v="3"/>
  </r>
  <r>
    <s v="Cesya Capnor"/>
    <s v="Neutral"/>
    <m/>
    <d v="2020-10-27T00:00:00"/>
    <s v="Billing Question"/>
    <s v="Akron"/>
    <s v="Ohio"/>
    <s v="Chatbot"/>
    <x v="1"/>
    <n v="43"/>
    <x v="0"/>
    <n v="5"/>
    <s v="Average"/>
    <s v="Tuesday"/>
    <n v="27"/>
    <n v="5"/>
  </r>
  <r>
    <s v="Marni Dunbar"/>
    <s v="Very Positive"/>
    <m/>
    <d v="2020-10-08T00:00:00"/>
    <s v="Payments"/>
    <s v="Tampa"/>
    <s v="Florida"/>
    <s v="Call-Center"/>
    <x v="0"/>
    <n v="32"/>
    <x v="0"/>
    <n v="5"/>
    <s v="Average"/>
    <s v="Thursday"/>
    <n v="8"/>
    <n v="2"/>
  </r>
  <r>
    <s v="Dennis Punter"/>
    <s v="Negative"/>
    <m/>
    <d v="2020-10-19T00:00:00"/>
    <s v="Payments"/>
    <s v="Harrisburg"/>
    <s v="Pennsylvania"/>
    <s v="Call-Center"/>
    <x v="0"/>
    <n v="38"/>
    <x v="0"/>
    <n v="5"/>
    <s v="Average"/>
    <s v="Monday"/>
    <n v="19"/>
    <n v="4"/>
  </r>
  <r>
    <s v="Josiah Somerlie"/>
    <s v="Neutral"/>
    <m/>
    <d v="2020-10-11T00:00:00"/>
    <s v="Billing Question"/>
    <s v="Rochester"/>
    <s v="Minnesota"/>
    <s v="Web"/>
    <x v="0"/>
    <n v="44"/>
    <x v="1"/>
    <n v="5"/>
    <s v="Average"/>
    <s v="Sunday"/>
    <n v="11"/>
    <n v="3"/>
  </r>
  <r>
    <s v="Nero Oldacres"/>
    <s v="Neutral"/>
    <n v="8"/>
    <d v="2020-10-28T00:00:00"/>
    <s v="Billing Question"/>
    <s v="New Orleans"/>
    <s v="Louisiana"/>
    <s v="Call-Center"/>
    <x v="2"/>
    <n v="30"/>
    <x v="2"/>
    <n v="8"/>
    <s v="Satisfied"/>
    <s v="Wednesday"/>
    <n v="28"/>
    <n v="5"/>
  </r>
  <r>
    <s v="Richmond Forrester"/>
    <s v="Positive"/>
    <m/>
    <d v="2020-10-29T00:00:00"/>
    <s v="Billing Question"/>
    <s v="New York City"/>
    <s v="New York"/>
    <s v="Web"/>
    <x v="0"/>
    <n v="16"/>
    <x v="1"/>
    <n v="5"/>
    <s v="Average"/>
    <s v="Thursday"/>
    <n v="29"/>
    <n v="5"/>
  </r>
  <r>
    <s v="Chariot Shouler"/>
    <s v="Neutral"/>
    <m/>
    <d v="2020-10-29T00:00:00"/>
    <s v="Billing Question"/>
    <s v="Kansas City"/>
    <s v="Missouri"/>
    <s v="Web"/>
    <x v="0"/>
    <n v="6"/>
    <x v="1"/>
    <n v="5"/>
    <s v="Average"/>
    <s v="Thursday"/>
    <n v="29"/>
    <n v="5"/>
  </r>
  <r>
    <s v="Amii Van Der Weedenburg"/>
    <s v="Negative"/>
    <m/>
    <d v="2020-10-28T00:00:00"/>
    <s v="Billing Question"/>
    <s v="Cincinnati"/>
    <s v="Ohio"/>
    <s v="Web"/>
    <x v="2"/>
    <n v="5"/>
    <x v="3"/>
    <n v="5"/>
    <s v="Average"/>
    <s v="Wednesday"/>
    <n v="28"/>
    <n v="5"/>
  </r>
  <r>
    <s v="Xever Beall"/>
    <s v="Neutral"/>
    <m/>
    <d v="2020-10-18T00:00:00"/>
    <s v="Billing Question"/>
    <s v="Louisville"/>
    <s v="Kentucky"/>
    <s v="Email"/>
    <x v="0"/>
    <n v="37"/>
    <x v="0"/>
    <n v="5"/>
    <s v="Average"/>
    <s v="Sunday"/>
    <n v="18"/>
    <n v="4"/>
  </r>
  <r>
    <s v="Andonis Do Rosario"/>
    <s v="Neutral"/>
    <m/>
    <d v="2020-10-23T00:00:00"/>
    <s v="Billing Question"/>
    <s v="Saginaw"/>
    <s v="Michigan"/>
    <s v="Call-Center"/>
    <x v="2"/>
    <n v="30"/>
    <x v="3"/>
    <n v="5"/>
    <s v="Average"/>
    <s v="Friday"/>
    <n v="23"/>
    <n v="4"/>
  </r>
  <r>
    <s v="Claresta Kleinstein"/>
    <s v="Negative"/>
    <n v="6"/>
    <d v="2020-10-10T00:00:00"/>
    <s v="Billing Question"/>
    <s v="Boca Raton"/>
    <s v="Florida"/>
    <s v="Web"/>
    <x v="1"/>
    <n v="38"/>
    <x v="1"/>
    <n v="6"/>
    <s v="Satisfied"/>
    <s v="Saturday"/>
    <n v="10"/>
    <n v="2"/>
  </r>
  <r>
    <s v="Emilee de Cullip"/>
    <s v="Neutral"/>
    <n v="5"/>
    <d v="2020-10-25T00:00:00"/>
    <s v="Service Outage"/>
    <s v="Pasadena"/>
    <s v="California"/>
    <s v="Chatbot"/>
    <x v="0"/>
    <n v="13"/>
    <x v="3"/>
    <n v="5"/>
    <s v="Average"/>
    <s v="Sunday"/>
    <n v="25"/>
    <n v="5"/>
  </r>
  <r>
    <s v="Hurleigh Glossop"/>
    <s v="Negative"/>
    <n v="5"/>
    <d v="2020-10-28T00:00:00"/>
    <s v="Billing Question"/>
    <s v="Cincinnati"/>
    <s v="Ohio"/>
    <s v="Web"/>
    <x v="0"/>
    <n v="22"/>
    <x v="1"/>
    <n v="5"/>
    <s v="Average"/>
    <s v="Wednesday"/>
    <n v="28"/>
    <n v="5"/>
  </r>
  <r>
    <s v="Emlynne Yannikov"/>
    <s v="Negative"/>
    <n v="4"/>
    <d v="2020-10-03T00:00:00"/>
    <s v="Billing Question"/>
    <s v="Las Vegas"/>
    <s v="Nevada"/>
    <s v="Web"/>
    <x v="0"/>
    <n v="36"/>
    <x v="0"/>
    <n v="4"/>
    <s v="Unsatisfied"/>
    <s v="Saturday"/>
    <n v="3"/>
    <n v="1"/>
  </r>
  <r>
    <s v="Hildegarde Linsley"/>
    <s v="Negative"/>
    <m/>
    <d v="2020-10-11T00:00:00"/>
    <s v="Billing Question"/>
    <s v="Detroit"/>
    <s v="Michigan"/>
    <s v="Web"/>
    <x v="0"/>
    <n v="43"/>
    <x v="2"/>
    <n v="6"/>
    <s v="Satisfied"/>
    <s v="Sunday"/>
    <n v="11"/>
    <n v="3"/>
  </r>
  <r>
    <s v="Marve Tocque"/>
    <s v="Very Negative"/>
    <n v="1"/>
    <d v="2020-10-02T00:00:00"/>
    <s v="Billing Question"/>
    <s v="Round Rock"/>
    <s v="Texas"/>
    <s v="Call-Center"/>
    <x v="2"/>
    <n v="44"/>
    <x v="0"/>
    <n v="1"/>
    <s v="Unsatisfied"/>
    <s v="Friday"/>
    <n v="2"/>
    <n v="1"/>
  </r>
  <r>
    <s v="Belva Pales"/>
    <s v="Neutral"/>
    <m/>
    <d v="2020-10-21T00:00:00"/>
    <s v="Billing Question"/>
    <s v="Mobile"/>
    <s v="Alabama"/>
    <s v="Web"/>
    <x v="0"/>
    <n v="9"/>
    <x v="1"/>
    <n v="5"/>
    <s v="Average"/>
    <s v="Wednesday"/>
    <n v="21"/>
    <n v="4"/>
  </r>
  <r>
    <s v="Joletta Phizackarley"/>
    <s v="Neutral"/>
    <m/>
    <d v="2020-10-14T00:00:00"/>
    <s v="Billing Question"/>
    <s v="Pomona"/>
    <s v="California"/>
    <s v="Call-Center"/>
    <x v="1"/>
    <n v="44"/>
    <x v="0"/>
    <n v="5"/>
    <s v="Average"/>
    <s v="Wednesday"/>
    <n v="14"/>
    <n v="3"/>
  </r>
  <r>
    <s v="Lianne Kitteringham"/>
    <s v="Negative"/>
    <n v="5"/>
    <d v="2020-10-14T00:00:00"/>
    <s v="Billing Question"/>
    <s v="Schenectady"/>
    <s v="New York"/>
    <s v="Email"/>
    <x v="0"/>
    <n v="8"/>
    <x v="1"/>
    <n v="5"/>
    <s v="Average"/>
    <s v="Wednesday"/>
    <n v="14"/>
    <n v="3"/>
  </r>
  <r>
    <s v="Bertrand Fidell"/>
    <s v="Neutral"/>
    <n v="8"/>
    <d v="2020-10-30T00:00:00"/>
    <s v="Billing Question"/>
    <s v="Memphis"/>
    <s v="Tennessee"/>
    <s v="Email"/>
    <x v="0"/>
    <n v="29"/>
    <x v="1"/>
    <n v="8"/>
    <s v="Satisfied"/>
    <s v="Friday"/>
    <n v="30"/>
    <n v="5"/>
  </r>
  <r>
    <s v="Neils Benettolo"/>
    <s v="Very Negative"/>
    <n v="4"/>
    <d v="2020-10-06T00:00:00"/>
    <s v="Billing Question"/>
    <s v="Saint Joseph"/>
    <s v="Missouri"/>
    <s v="Call-Center"/>
    <x v="1"/>
    <n v="30"/>
    <x v="3"/>
    <n v="4"/>
    <s v="Unsatisfied"/>
    <s v="Tuesday"/>
    <n v="6"/>
    <n v="2"/>
  </r>
  <r>
    <s v="Brodie Ricker"/>
    <s v="Negative"/>
    <m/>
    <d v="2020-10-29T00:00:00"/>
    <s v="Billing Question"/>
    <s v="Mesquite"/>
    <s v="Texas"/>
    <s v="Call-Center"/>
    <x v="0"/>
    <n v="20"/>
    <x v="1"/>
    <n v="5"/>
    <s v="Average"/>
    <s v="Thursday"/>
    <n v="29"/>
    <n v="5"/>
  </r>
  <r>
    <s v="Northrup Guard"/>
    <s v="Neutral"/>
    <m/>
    <d v="2020-10-19T00:00:00"/>
    <s v="Service Outage"/>
    <s v="Clearwater"/>
    <s v="Florida"/>
    <s v="Chatbot"/>
    <x v="1"/>
    <n v="10"/>
    <x v="0"/>
    <n v="5"/>
    <s v="Average"/>
    <s v="Monday"/>
    <n v="19"/>
    <n v="4"/>
  </r>
  <r>
    <s v="Lyndel Deakes"/>
    <s v="Negative"/>
    <m/>
    <d v="2020-10-02T00:00:00"/>
    <s v="Billing Question"/>
    <s v="Knoxville"/>
    <s v="Tennessee"/>
    <s v="Call-Center"/>
    <x v="0"/>
    <n v="24"/>
    <x v="1"/>
    <n v="5"/>
    <s v="Average"/>
    <s v="Friday"/>
    <n v="2"/>
    <n v="1"/>
  </r>
  <r>
    <s v="Ruthie Riatt"/>
    <s v="Negative"/>
    <m/>
    <d v="2020-10-20T00:00:00"/>
    <s v="Billing Question"/>
    <s v="Tallahassee"/>
    <s v="Florida"/>
    <s v="Call-Center"/>
    <x v="2"/>
    <n v="5"/>
    <x v="0"/>
    <n v="5"/>
    <s v="Average"/>
    <s v="Tuesday"/>
    <n v="20"/>
    <n v="4"/>
  </r>
  <r>
    <s v="Brady Atlay"/>
    <s v="Very Negative"/>
    <m/>
    <d v="2020-10-25T00:00:00"/>
    <s v="Service Outage"/>
    <s v="Richmond"/>
    <s v="Virginia"/>
    <s v="Email"/>
    <x v="0"/>
    <n v="32"/>
    <x v="2"/>
    <n v="6"/>
    <s v="Satisfied"/>
    <s v="Sunday"/>
    <n v="25"/>
    <n v="5"/>
  </r>
  <r>
    <s v="Siegfried Stoute"/>
    <s v="Negative"/>
    <m/>
    <d v="2020-10-20T00:00:00"/>
    <s v="Billing Question"/>
    <s v="Atlanta"/>
    <s v="Georgia"/>
    <s v="Chatbot"/>
    <x v="2"/>
    <n v="9"/>
    <x v="0"/>
    <n v="5"/>
    <s v="Average"/>
    <s v="Tuesday"/>
    <n v="20"/>
    <n v="4"/>
  </r>
  <r>
    <s v="Odelinda Whiteson"/>
    <s v="Very Negative"/>
    <m/>
    <d v="2020-10-13T00:00:00"/>
    <s v="Billing Question"/>
    <s v="Charlotte"/>
    <s v="North Carolina"/>
    <s v="Web"/>
    <x v="2"/>
    <n v="33"/>
    <x v="2"/>
    <n v="6"/>
    <s v="Satisfied"/>
    <s v="Tuesday"/>
    <n v="13"/>
    <n v="3"/>
  </r>
  <r>
    <s v="Dennie Elt"/>
    <s v="Neutral"/>
    <m/>
    <d v="2020-10-21T00:00:00"/>
    <s v="Billing Question"/>
    <s v="Newton"/>
    <s v="Massachusetts"/>
    <s v="Call-Center"/>
    <x v="0"/>
    <n v="24"/>
    <x v="3"/>
    <n v="5"/>
    <s v="Average"/>
    <s v="Wednesday"/>
    <n v="21"/>
    <n v="4"/>
  </r>
  <r>
    <s v="Kinna Sanzio"/>
    <s v="Neutral"/>
    <m/>
    <d v="2020-10-16T00:00:00"/>
    <s v="Billing Question"/>
    <s v="Iowa City"/>
    <s v="Iowa"/>
    <s v="Call-Center"/>
    <x v="0"/>
    <n v="5"/>
    <x v="0"/>
    <n v="5"/>
    <s v="Average"/>
    <s v="Friday"/>
    <n v="16"/>
    <n v="3"/>
  </r>
  <r>
    <s v="Lynsey Jacobbe"/>
    <s v="Neutral"/>
    <m/>
    <d v="2020-10-10T00:00:00"/>
    <s v="Billing Question"/>
    <s v="Minneapolis"/>
    <s v="Minnesota"/>
    <s v="Web"/>
    <x v="0"/>
    <n v="44"/>
    <x v="0"/>
    <n v="5"/>
    <s v="Average"/>
    <s v="Saturday"/>
    <n v="10"/>
    <n v="2"/>
  </r>
  <r>
    <s v="Ofella Nise"/>
    <s v="Neutral"/>
    <n v="7"/>
    <d v="2020-10-26T00:00:00"/>
    <s v="Billing Question"/>
    <s v="Minneapolis"/>
    <s v="Minnesota"/>
    <s v="Call-Center"/>
    <x v="0"/>
    <n v="23"/>
    <x v="1"/>
    <n v="7"/>
    <s v="Satisfied"/>
    <s v="Monday"/>
    <n v="26"/>
    <n v="5"/>
  </r>
  <r>
    <s v="Ally Glasspool"/>
    <s v="Negative"/>
    <n v="5"/>
    <d v="2020-10-30T00:00:00"/>
    <s v="Billing Question"/>
    <s v="Youngstown"/>
    <s v="Ohio"/>
    <s v="Chatbot"/>
    <x v="0"/>
    <n v="5"/>
    <x v="2"/>
    <n v="5"/>
    <s v="Average"/>
    <s v="Friday"/>
    <n v="30"/>
    <n v="5"/>
  </r>
  <r>
    <s v="Will Graser"/>
    <s v="Negative"/>
    <m/>
    <d v="2020-10-04T00:00:00"/>
    <s v="Billing Question"/>
    <s v="Duluth"/>
    <s v="Minnesota"/>
    <s v="Chatbot"/>
    <x v="0"/>
    <n v="25"/>
    <x v="3"/>
    <n v="5"/>
    <s v="Average"/>
    <s v="Sunday"/>
    <n v="4"/>
    <n v="2"/>
  </r>
  <r>
    <s v="Tiffanie Vallery"/>
    <s v="Neutral"/>
    <n v="6"/>
    <d v="2020-10-27T00:00:00"/>
    <s v="Billing Question"/>
    <s v="Northridge"/>
    <s v="California"/>
    <s v="Web"/>
    <x v="2"/>
    <n v="44"/>
    <x v="0"/>
    <n v="6"/>
    <s v="Satisfied"/>
    <s v="Tuesday"/>
    <n v="27"/>
    <n v="5"/>
  </r>
  <r>
    <s v="Pate Garn"/>
    <s v="Very Negative"/>
    <n v="4"/>
    <d v="2020-10-02T00:00:00"/>
    <s v="Service Outage"/>
    <s v="Dallas"/>
    <s v="Texas"/>
    <s v="Web"/>
    <x v="2"/>
    <n v="45"/>
    <x v="1"/>
    <n v="4"/>
    <s v="Unsatisfied"/>
    <s v="Friday"/>
    <n v="2"/>
    <n v="1"/>
  </r>
  <r>
    <s v="Adora Blurton"/>
    <s v="Negative"/>
    <m/>
    <d v="2020-10-01T00:00:00"/>
    <s v="Billing Question"/>
    <s v="Arlington"/>
    <s v="Texas"/>
    <s v="Chatbot"/>
    <x v="0"/>
    <n v="29"/>
    <x v="1"/>
    <n v="5"/>
    <s v="Average"/>
    <s v="Thursday"/>
    <n v="1"/>
    <n v="1"/>
  </r>
  <r>
    <s v="Sarene Girardengo"/>
    <s v="Negative"/>
    <n v="6"/>
    <d v="2020-10-28T00:00:00"/>
    <s v="Billing Question"/>
    <s v="Miami"/>
    <s v="Florida"/>
    <s v="Web"/>
    <x v="0"/>
    <n v="45"/>
    <x v="0"/>
    <n v="6"/>
    <s v="Satisfied"/>
    <s v="Wednesday"/>
    <n v="28"/>
    <n v="5"/>
  </r>
  <r>
    <s v="Nate Meader"/>
    <s v="Very Negative"/>
    <m/>
    <d v="2020-10-22T00:00:00"/>
    <s v="Billing Question"/>
    <s v="Charleston"/>
    <s v="South Carolina"/>
    <s v="Email"/>
    <x v="0"/>
    <n v="35"/>
    <x v="1"/>
    <n v="5"/>
    <s v="Average"/>
    <s v="Thursday"/>
    <n v="22"/>
    <n v="4"/>
  </r>
  <r>
    <s v="Rudiger Fettiplace"/>
    <s v="Negative"/>
    <m/>
    <d v="2020-10-25T00:00:00"/>
    <s v="Billing Question"/>
    <s v="Washington"/>
    <s v="District of Columbia"/>
    <s v="Call-Center"/>
    <x v="0"/>
    <n v="38"/>
    <x v="0"/>
    <n v="5"/>
    <s v="Average"/>
    <s v="Sunday"/>
    <n v="25"/>
    <n v="5"/>
  </r>
  <r>
    <s v="Margi Pinchon"/>
    <s v="Very Negative"/>
    <m/>
    <d v="2020-10-05T00:00:00"/>
    <s v="Billing Question"/>
    <s v="Rochester"/>
    <s v="New York"/>
    <s v="Web"/>
    <x v="1"/>
    <n v="5"/>
    <x v="0"/>
    <n v="5"/>
    <s v="Average"/>
    <s v="Monday"/>
    <n v="5"/>
    <n v="2"/>
  </r>
  <r>
    <s v="Mortimer Chalkly"/>
    <s v="Negative"/>
    <m/>
    <d v="2020-10-21T00:00:00"/>
    <s v="Payments"/>
    <s v="Albany"/>
    <s v="New York"/>
    <s v="Call-Center"/>
    <x v="0"/>
    <n v="31"/>
    <x v="3"/>
    <n v="5"/>
    <s v="Average"/>
    <s v="Wednesday"/>
    <n v="21"/>
    <n v="4"/>
  </r>
  <r>
    <s v="Tarah Handley"/>
    <s v="Positive"/>
    <m/>
    <d v="2020-10-23T00:00:00"/>
    <s v="Billing Question"/>
    <s v="Fort Worth"/>
    <s v="Texas"/>
    <s v="Web"/>
    <x v="0"/>
    <n v="31"/>
    <x v="3"/>
    <n v="5"/>
    <s v="Average"/>
    <s v="Friday"/>
    <n v="23"/>
    <n v="4"/>
  </r>
  <r>
    <s v="Mela Barron"/>
    <s v="Negative"/>
    <n v="4"/>
    <d v="2020-10-24T00:00:00"/>
    <s v="Billing Question"/>
    <s v="Knoxville"/>
    <s v="Tennessee"/>
    <s v="Call-Center"/>
    <x v="0"/>
    <n v="22"/>
    <x v="0"/>
    <n v="4"/>
    <s v="Unsatisfied"/>
    <s v="Saturday"/>
    <n v="24"/>
    <n v="4"/>
  </r>
  <r>
    <s v="Hillery Petican"/>
    <s v="Neutral"/>
    <m/>
    <d v="2020-10-16T00:00:00"/>
    <s v="Billing Question"/>
    <s v="Las Vegas"/>
    <s v="Nevada"/>
    <s v="Chatbot"/>
    <x v="0"/>
    <n v="20"/>
    <x v="0"/>
    <n v="5"/>
    <s v="Average"/>
    <s v="Friday"/>
    <n v="16"/>
    <n v="3"/>
  </r>
  <r>
    <s v="Ricki Maden"/>
    <s v="Very Negative"/>
    <m/>
    <d v="2020-10-04T00:00:00"/>
    <s v="Billing Question"/>
    <s v="Memphis"/>
    <s v="Tennessee"/>
    <s v="Web"/>
    <x v="2"/>
    <n v="23"/>
    <x v="3"/>
    <n v="5"/>
    <s v="Average"/>
    <s v="Sunday"/>
    <n v="4"/>
    <n v="2"/>
  </r>
  <r>
    <s v="Padraig Landes"/>
    <s v="Very Negative"/>
    <m/>
    <d v="2020-10-29T00:00:00"/>
    <s v="Billing Question"/>
    <s v="Baton Rouge"/>
    <s v="Louisiana"/>
    <s v="Call-Center"/>
    <x v="0"/>
    <n v="5"/>
    <x v="3"/>
    <n v="5"/>
    <s v="Average"/>
    <s v="Thursday"/>
    <n v="29"/>
    <n v="5"/>
  </r>
  <r>
    <s v="Layla Allaway"/>
    <s v="Negative"/>
    <n v="3"/>
    <d v="2020-10-23T00:00:00"/>
    <s v="Billing Question"/>
    <s v="New York City"/>
    <s v="New York"/>
    <s v="Chatbot"/>
    <x v="2"/>
    <n v="17"/>
    <x v="0"/>
    <n v="3"/>
    <s v="Unsatisfied"/>
    <s v="Friday"/>
    <n v="23"/>
    <n v="4"/>
  </r>
  <r>
    <s v="Mercy Mouton"/>
    <s v="Neutral"/>
    <n v="5"/>
    <d v="2020-10-23T00:00:00"/>
    <s v="Service Outage"/>
    <s v="Morgantown"/>
    <s v="West Virginia"/>
    <s v="Chatbot"/>
    <x v="2"/>
    <n v="25"/>
    <x v="3"/>
    <n v="5"/>
    <s v="Average"/>
    <s v="Friday"/>
    <n v="23"/>
    <n v="4"/>
  </r>
  <r>
    <s v="Kata Basden"/>
    <s v="Negative"/>
    <n v="6"/>
    <d v="2020-10-28T00:00:00"/>
    <s v="Payments"/>
    <s v="Minneapolis"/>
    <s v="Minnesota"/>
    <s v="Call-Center"/>
    <x v="1"/>
    <n v="42"/>
    <x v="3"/>
    <n v="6"/>
    <s v="Satisfied"/>
    <s v="Wednesday"/>
    <n v="28"/>
    <n v="5"/>
  </r>
  <r>
    <s v="Imogen Wittey"/>
    <s v="Negative"/>
    <n v="3"/>
    <d v="2020-10-15T00:00:00"/>
    <s v="Billing Question"/>
    <s v="Clearwater"/>
    <s v="Florida"/>
    <s v="Call-Center"/>
    <x v="1"/>
    <n v="24"/>
    <x v="1"/>
    <n v="3"/>
    <s v="Unsatisfied"/>
    <s v="Thursday"/>
    <n v="15"/>
    <n v="3"/>
  </r>
  <r>
    <s v="Betta Joire"/>
    <s v="Negative"/>
    <m/>
    <d v="2020-10-17T00:00:00"/>
    <s v="Payments"/>
    <s v="Hartford"/>
    <s v="Connecticut"/>
    <s v="Call-Center"/>
    <x v="1"/>
    <n v="16"/>
    <x v="0"/>
    <n v="5"/>
    <s v="Average"/>
    <s v="Saturday"/>
    <n v="17"/>
    <n v="3"/>
  </r>
  <r>
    <s v="Nestor Riccelli"/>
    <s v="Neutral"/>
    <n v="5"/>
    <d v="2020-10-15T00:00:00"/>
    <s v="Billing Question"/>
    <s v="Tulsa"/>
    <s v="Oklahoma"/>
    <s v="Chatbot"/>
    <x v="0"/>
    <n v="9"/>
    <x v="0"/>
    <n v="5"/>
    <s v="Average"/>
    <s v="Thursday"/>
    <n v="15"/>
    <n v="3"/>
  </r>
  <r>
    <s v="Reynolds Janes"/>
    <s v="Negative"/>
    <m/>
    <d v="2020-10-21T00:00:00"/>
    <s v="Billing Question"/>
    <s v="Scranton"/>
    <s v="Pennsylvania"/>
    <s v="Chatbot"/>
    <x v="1"/>
    <n v="5"/>
    <x v="0"/>
    <n v="5"/>
    <s v="Average"/>
    <s v="Wednesday"/>
    <n v="21"/>
    <n v="4"/>
  </r>
  <r>
    <s v="Salomon Beckles"/>
    <s v="Very Negative"/>
    <n v="3"/>
    <d v="2020-10-09T00:00:00"/>
    <s v="Service Outage"/>
    <s v="Charlotte"/>
    <s v="North Carolina"/>
    <s v="Chatbot"/>
    <x v="2"/>
    <n v="40"/>
    <x v="0"/>
    <n v="3"/>
    <s v="Unsatisfied"/>
    <s v="Friday"/>
    <n v="9"/>
    <n v="2"/>
  </r>
  <r>
    <s v="Adina Panchin"/>
    <s v="Very Negative"/>
    <m/>
    <d v="2020-10-25T00:00:00"/>
    <s v="Payments"/>
    <s v="Saint Paul"/>
    <s v="Minnesota"/>
    <s v="Call-Center"/>
    <x v="0"/>
    <n v="25"/>
    <x v="0"/>
    <n v="5"/>
    <s v="Average"/>
    <s v="Sunday"/>
    <n v="25"/>
    <n v="5"/>
  </r>
  <r>
    <s v="Northrup MacNally"/>
    <s v="Neutral"/>
    <m/>
    <d v="2020-10-04T00:00:00"/>
    <s v="Billing Question"/>
    <s v="New Haven"/>
    <s v="Connecticut"/>
    <s v="Call-Center"/>
    <x v="1"/>
    <n v="34"/>
    <x v="0"/>
    <n v="5"/>
    <s v="Average"/>
    <s v="Sunday"/>
    <n v="4"/>
    <n v="2"/>
  </r>
  <r>
    <s v="Sibel Andresser"/>
    <s v="Very Negative"/>
    <n v="4"/>
    <d v="2020-10-02T00:00:00"/>
    <s v="Billing Question"/>
    <s v="Montgomery"/>
    <s v="Alabama"/>
    <s v="Email"/>
    <x v="0"/>
    <n v="24"/>
    <x v="3"/>
    <n v="4"/>
    <s v="Unsatisfied"/>
    <s v="Friday"/>
    <n v="2"/>
    <n v="1"/>
  </r>
  <r>
    <s v="Jameson Sarton"/>
    <s v="Neutral"/>
    <n v="6"/>
    <d v="2020-10-07T00:00:00"/>
    <s v="Payments"/>
    <s v="Jamaica"/>
    <s v="New York"/>
    <s v="Call-Center"/>
    <x v="2"/>
    <n v="22"/>
    <x v="1"/>
    <n v="6"/>
    <s v="Satisfied"/>
    <s v="Wednesday"/>
    <n v="7"/>
    <n v="2"/>
  </r>
  <r>
    <s v="Alair Driver"/>
    <s v="Very Negative"/>
    <m/>
    <d v="2020-10-08T00:00:00"/>
    <s v="Billing Question"/>
    <s v="Denver"/>
    <s v="Colorado"/>
    <s v="Call-Center"/>
    <x v="1"/>
    <n v="31"/>
    <x v="1"/>
    <n v="5"/>
    <s v="Average"/>
    <s v="Thursday"/>
    <n v="8"/>
    <n v="2"/>
  </r>
  <r>
    <s v="Gilbertina Phillins"/>
    <s v="Neutral"/>
    <m/>
    <d v="2020-10-03T00:00:00"/>
    <s v="Billing Question"/>
    <s v="Washington"/>
    <s v="District of Columbia"/>
    <s v="Call-Center"/>
    <x v="2"/>
    <n v="24"/>
    <x v="0"/>
    <n v="5"/>
    <s v="Average"/>
    <s v="Saturday"/>
    <n v="3"/>
    <n v="1"/>
  </r>
  <r>
    <s v="Hamnet Ruler"/>
    <s v="Very Negative"/>
    <m/>
    <d v="2020-10-09T00:00:00"/>
    <s v="Billing Question"/>
    <s v="Houston"/>
    <s v="Texas"/>
    <s v="Chatbot"/>
    <x v="2"/>
    <n v="32"/>
    <x v="0"/>
    <n v="5"/>
    <s v="Average"/>
    <s v="Friday"/>
    <n v="9"/>
    <n v="2"/>
  </r>
  <r>
    <s v="Sterling Staves"/>
    <s v="Negative"/>
    <m/>
    <d v="2020-10-25T00:00:00"/>
    <s v="Billing Question"/>
    <s v="Pittsburgh"/>
    <s v="Pennsylvania"/>
    <s v="Call-Center"/>
    <x v="0"/>
    <n v="14"/>
    <x v="2"/>
    <n v="6"/>
    <s v="Satisfied"/>
    <s v="Sunday"/>
    <n v="25"/>
    <n v="5"/>
  </r>
  <r>
    <s v="Alisun Baptie"/>
    <s v="Negative"/>
    <m/>
    <d v="2020-10-12T00:00:00"/>
    <s v="Billing Question"/>
    <s v="Visalia"/>
    <s v="California"/>
    <s v="Email"/>
    <x v="0"/>
    <n v="10"/>
    <x v="1"/>
    <n v="5"/>
    <s v="Average"/>
    <s v="Monday"/>
    <n v="12"/>
    <n v="3"/>
  </r>
  <r>
    <s v="Kelsi Concklin"/>
    <s v="Negative"/>
    <m/>
    <d v="2020-10-07T00:00:00"/>
    <s v="Payments"/>
    <s v="Denver"/>
    <s v="Colorado"/>
    <s v="Call-Center"/>
    <x v="1"/>
    <n v="14"/>
    <x v="1"/>
    <n v="5"/>
    <s v="Average"/>
    <s v="Wednesday"/>
    <n v="7"/>
    <n v="2"/>
  </r>
  <r>
    <s v="Friedrich Challenger"/>
    <s v="Very Negative"/>
    <m/>
    <d v="2020-10-08T00:00:00"/>
    <s v="Billing Question"/>
    <s v="Valley Forge"/>
    <s v="Pennsylvania"/>
    <s v="Web"/>
    <x v="0"/>
    <n v="41"/>
    <x v="0"/>
    <n v="5"/>
    <s v="Average"/>
    <s v="Thursday"/>
    <n v="8"/>
    <n v="2"/>
  </r>
  <r>
    <s v="Seumas Caukill"/>
    <s v="Negative"/>
    <m/>
    <d v="2020-10-30T00:00:00"/>
    <s v="Service Outage"/>
    <s v="Baton Rouge"/>
    <s v="Louisiana"/>
    <s v="Email"/>
    <x v="0"/>
    <n v="29"/>
    <x v="1"/>
    <n v="5"/>
    <s v="Average"/>
    <s v="Friday"/>
    <n v="30"/>
    <n v="5"/>
  </r>
  <r>
    <s v="Lorette Galbraeth"/>
    <s v="Positive"/>
    <n v="8"/>
    <d v="2020-10-11T00:00:00"/>
    <s v="Service Outage"/>
    <s v="Anderson"/>
    <s v="Indiana"/>
    <s v="Email"/>
    <x v="0"/>
    <n v="36"/>
    <x v="0"/>
    <n v="8"/>
    <s v="Satisfied"/>
    <s v="Sunday"/>
    <n v="11"/>
    <n v="3"/>
  </r>
  <r>
    <s v="Tami Orro"/>
    <s v="Neutral"/>
    <m/>
    <d v="2020-10-10T00:00:00"/>
    <s v="Service Outage"/>
    <s v="Wilmington"/>
    <s v="North Carolina"/>
    <s v="Web"/>
    <x v="1"/>
    <n v="28"/>
    <x v="2"/>
    <n v="6"/>
    <s v="Satisfied"/>
    <s v="Saturday"/>
    <n v="10"/>
    <n v="2"/>
  </r>
  <r>
    <s v="Rawley Toffolo"/>
    <s v="Very Negative"/>
    <m/>
    <d v="2020-10-16T00:00:00"/>
    <s v="Billing Question"/>
    <s v="Sioux Falls"/>
    <s v="South Dakota"/>
    <s v="Email"/>
    <x v="2"/>
    <n v="43"/>
    <x v="2"/>
    <n v="6"/>
    <s v="Satisfied"/>
    <s v="Friday"/>
    <n v="16"/>
    <n v="3"/>
  </r>
  <r>
    <s v="Westleigh Godspeede"/>
    <s v="Very Positive"/>
    <n v="10"/>
    <d v="2020-10-13T00:00:00"/>
    <s v="Billing Question"/>
    <s v="Pasadena"/>
    <s v="California"/>
    <s v="Email"/>
    <x v="0"/>
    <n v="23"/>
    <x v="1"/>
    <n v="10"/>
    <s v="Highly Satisfied"/>
    <s v="Tuesday"/>
    <n v="13"/>
    <n v="3"/>
  </r>
  <r>
    <s v="Alta Lehr"/>
    <s v="Negative"/>
    <m/>
    <d v="2020-10-20T00:00:00"/>
    <s v="Service Outage"/>
    <s v="Brooklyn"/>
    <s v="New York"/>
    <s v="Chatbot"/>
    <x v="0"/>
    <n v="17"/>
    <x v="0"/>
    <n v="5"/>
    <s v="Average"/>
    <s v="Tuesday"/>
    <n v="20"/>
    <n v="4"/>
  </r>
  <r>
    <s v="Mahala Manus"/>
    <s v="Very Negative"/>
    <m/>
    <d v="2020-10-18T00:00:00"/>
    <s v="Billing Question"/>
    <s v="Reno"/>
    <s v="Nevada"/>
    <s v="Chatbot"/>
    <x v="1"/>
    <n v="41"/>
    <x v="1"/>
    <n v="5"/>
    <s v="Average"/>
    <s v="Sunday"/>
    <n v="18"/>
    <n v="4"/>
  </r>
  <r>
    <s v="Giffer Ohlsen"/>
    <s v="Very Negative"/>
    <m/>
    <d v="2020-10-04T00:00:00"/>
    <s v="Payments"/>
    <s v="Lexington"/>
    <s v="Kentucky"/>
    <s v="Call-Center"/>
    <x v="0"/>
    <n v="31"/>
    <x v="1"/>
    <n v="5"/>
    <s v="Average"/>
    <s v="Sunday"/>
    <n v="4"/>
    <n v="2"/>
  </r>
  <r>
    <s v="Chickie Albrooke"/>
    <s v="Very Negative"/>
    <m/>
    <d v="2020-10-12T00:00:00"/>
    <s v="Service Outage"/>
    <s v="Maple Plain"/>
    <s v="Minnesota"/>
    <s v="Email"/>
    <x v="1"/>
    <n v="8"/>
    <x v="3"/>
    <n v="5"/>
    <s v="Average"/>
    <s v="Monday"/>
    <n v="12"/>
    <n v="3"/>
  </r>
  <r>
    <s v="Clemens Pidduck"/>
    <s v="Negative"/>
    <m/>
    <d v="2020-10-08T00:00:00"/>
    <s v="Billing Question"/>
    <s v="Salt Lake City"/>
    <s v="Utah"/>
    <s v="Chatbot"/>
    <x v="0"/>
    <n v="10"/>
    <x v="3"/>
    <n v="5"/>
    <s v="Average"/>
    <s v="Thursday"/>
    <n v="8"/>
    <n v="2"/>
  </r>
  <r>
    <s v="Gram Thorpe"/>
    <s v="Very Positive"/>
    <m/>
    <d v="2020-10-25T00:00:00"/>
    <s v="Billing Question"/>
    <s v="Tulsa"/>
    <s v="Oklahoma"/>
    <s v="Web"/>
    <x v="0"/>
    <n v="28"/>
    <x v="0"/>
    <n v="5"/>
    <s v="Average"/>
    <s v="Sunday"/>
    <n v="25"/>
    <n v="5"/>
  </r>
  <r>
    <s v="Ola Doulden"/>
    <s v="Negative"/>
    <n v="5"/>
    <d v="2020-10-11T00:00:00"/>
    <s v="Billing Question"/>
    <s v="Syracuse"/>
    <s v="New York"/>
    <s v="Web"/>
    <x v="0"/>
    <n v="37"/>
    <x v="0"/>
    <n v="5"/>
    <s v="Average"/>
    <s v="Sunday"/>
    <n v="11"/>
    <n v="3"/>
  </r>
  <r>
    <s v="Shay Bowdrey"/>
    <s v="Very Negative"/>
    <n v="3"/>
    <d v="2020-10-23T00:00:00"/>
    <s v="Billing Question"/>
    <s v="Washington"/>
    <s v="District of Columbia"/>
    <s v="Call-Center"/>
    <x v="0"/>
    <n v="41"/>
    <x v="0"/>
    <n v="3"/>
    <s v="Unsatisfied"/>
    <s v="Friday"/>
    <n v="23"/>
    <n v="4"/>
  </r>
  <r>
    <s v="Herculie Dobbs"/>
    <s v="Very Negative"/>
    <n v="1"/>
    <d v="2020-10-03T00:00:00"/>
    <s v="Billing Question"/>
    <s v="Hampton"/>
    <s v="Virginia"/>
    <s v="Call-Center"/>
    <x v="0"/>
    <n v="5"/>
    <x v="1"/>
    <n v="1"/>
    <s v="Unsatisfied"/>
    <s v="Saturday"/>
    <n v="3"/>
    <n v="1"/>
  </r>
  <r>
    <s v="Robinet Dubock"/>
    <s v="Neutral"/>
    <n v="5"/>
    <d v="2020-10-24T00:00:00"/>
    <s v="Billing Question"/>
    <s v="Reno"/>
    <s v="Nevada"/>
    <s v="Web"/>
    <x v="2"/>
    <n v="18"/>
    <x v="0"/>
    <n v="5"/>
    <s v="Average"/>
    <s v="Saturday"/>
    <n v="24"/>
    <n v="4"/>
  </r>
  <r>
    <s v="Jeanelle Ginity"/>
    <s v="Negative"/>
    <m/>
    <d v="2020-10-08T00:00:00"/>
    <s v="Billing Question"/>
    <s v="Nashville"/>
    <s v="Tennessee"/>
    <s v="Web"/>
    <x v="1"/>
    <n v="16"/>
    <x v="0"/>
    <n v="5"/>
    <s v="Average"/>
    <s v="Thursday"/>
    <n v="8"/>
    <n v="2"/>
  </r>
  <r>
    <s v="Dorice Luto"/>
    <s v="Neutral"/>
    <n v="6"/>
    <d v="2020-10-14T00:00:00"/>
    <s v="Billing Question"/>
    <s v="Pittsburgh"/>
    <s v="Pennsylvania"/>
    <s v="Email"/>
    <x v="2"/>
    <n v="21"/>
    <x v="1"/>
    <n v="6"/>
    <s v="Satisfied"/>
    <s v="Wednesday"/>
    <n v="14"/>
    <n v="3"/>
  </r>
  <r>
    <s v="Emmit Blew"/>
    <s v="Very Positive"/>
    <n v="9"/>
    <d v="2020-10-07T00:00:00"/>
    <s v="Billing Question"/>
    <s v="Lexington"/>
    <s v="Kentucky"/>
    <s v="Web"/>
    <x v="0"/>
    <n v="12"/>
    <x v="1"/>
    <n v="9"/>
    <s v="Highly Satisfied"/>
    <s v="Wednesday"/>
    <n v="7"/>
    <n v="2"/>
  </r>
  <r>
    <s v="Byran Borzone"/>
    <s v="Very Negative"/>
    <m/>
    <d v="2020-10-06T00:00:00"/>
    <s v="Payments"/>
    <s v="Saginaw"/>
    <s v="Michigan"/>
    <s v="Call-Center"/>
    <x v="0"/>
    <n v="23"/>
    <x v="1"/>
    <n v="5"/>
    <s v="Average"/>
    <s v="Tuesday"/>
    <n v="6"/>
    <n v="2"/>
  </r>
  <r>
    <s v="Madella Perrot"/>
    <s v="Very Positive"/>
    <m/>
    <d v="2020-10-26T00:00:00"/>
    <s v="Billing Question"/>
    <s v="Charlotte"/>
    <s v="North Carolina"/>
    <s v="Chatbot"/>
    <x v="1"/>
    <n v="45"/>
    <x v="1"/>
    <n v="5"/>
    <s v="Average"/>
    <s v="Monday"/>
    <n v="26"/>
    <n v="5"/>
  </r>
  <r>
    <s v="Luke Levicount"/>
    <s v="Negative"/>
    <n v="6"/>
    <d v="2020-10-26T00:00:00"/>
    <s v="Payments"/>
    <s v="Saginaw"/>
    <s v="Michigan"/>
    <s v="Call-Center"/>
    <x v="0"/>
    <n v="5"/>
    <x v="1"/>
    <n v="6"/>
    <s v="Satisfied"/>
    <s v="Monday"/>
    <n v="26"/>
    <n v="5"/>
  </r>
  <r>
    <s v="Adolphus Harbottle"/>
    <s v="Positive"/>
    <n v="7"/>
    <d v="2020-10-02T00:00:00"/>
    <s v="Payments"/>
    <s v="Phoenix"/>
    <s v="Arizona"/>
    <s v="Call-Center"/>
    <x v="1"/>
    <n v="13"/>
    <x v="3"/>
    <n v="7"/>
    <s v="Satisfied"/>
    <s v="Friday"/>
    <n v="2"/>
    <n v="1"/>
  </r>
  <r>
    <s v="Standford Dominick"/>
    <s v="Negative"/>
    <m/>
    <d v="2020-10-24T00:00:00"/>
    <s v="Service Outage"/>
    <s v="Albuquerque"/>
    <s v="New Mexico"/>
    <s v="Chatbot"/>
    <x v="1"/>
    <n v="40"/>
    <x v="0"/>
    <n v="5"/>
    <s v="Average"/>
    <s v="Saturday"/>
    <n v="24"/>
    <n v="4"/>
  </r>
  <r>
    <s v="Kendre Raoux"/>
    <s v="Very Positive"/>
    <m/>
    <d v="2020-10-16T00:00:00"/>
    <s v="Billing Question"/>
    <s v="Houston"/>
    <s v="Texas"/>
    <s v="Chatbot"/>
    <x v="1"/>
    <n v="42"/>
    <x v="1"/>
    <n v="5"/>
    <s v="Average"/>
    <s v="Friday"/>
    <n v="16"/>
    <n v="3"/>
  </r>
  <r>
    <s v="Ty Copins"/>
    <s v="Positive"/>
    <m/>
    <d v="2020-10-08T00:00:00"/>
    <s v="Service Outage"/>
    <s v="New York City"/>
    <s v="New York"/>
    <s v="Email"/>
    <x v="2"/>
    <n v="26"/>
    <x v="0"/>
    <n v="5"/>
    <s v="Average"/>
    <s v="Thursday"/>
    <n v="8"/>
    <n v="2"/>
  </r>
  <r>
    <s v="Philis Insole"/>
    <s v="Neutral"/>
    <m/>
    <d v="2020-10-09T00:00:00"/>
    <s v="Billing Question"/>
    <s v="Las Vegas"/>
    <s v="Nevada"/>
    <s v="Call-Center"/>
    <x v="0"/>
    <n v="18"/>
    <x v="1"/>
    <n v="5"/>
    <s v="Average"/>
    <s v="Friday"/>
    <n v="9"/>
    <n v="2"/>
  </r>
  <r>
    <s v="Henry Napton"/>
    <s v="Very Negative"/>
    <m/>
    <d v="2020-10-27T00:00:00"/>
    <s v="Billing Question"/>
    <s v="Greensboro"/>
    <s v="North Carolina"/>
    <s v="Email"/>
    <x v="0"/>
    <n v="37"/>
    <x v="3"/>
    <n v="5"/>
    <s v="Average"/>
    <s v="Tuesday"/>
    <n v="27"/>
    <n v="5"/>
  </r>
  <r>
    <s v="Lisa Stell"/>
    <s v="Negative"/>
    <m/>
    <d v="2020-10-01T00:00:00"/>
    <s v="Service Outage"/>
    <s v="Columbus"/>
    <s v="Ohio"/>
    <s v="Chatbot"/>
    <x v="0"/>
    <n v="11"/>
    <x v="1"/>
    <n v="5"/>
    <s v="Average"/>
    <s v="Thursday"/>
    <n v="1"/>
    <n v="1"/>
  </r>
  <r>
    <s v="Eleen Batchan"/>
    <s v="Positive"/>
    <m/>
    <d v="2020-10-22T00:00:00"/>
    <s v="Billing Question"/>
    <s v="Ventura"/>
    <s v="California"/>
    <s v="Chatbot"/>
    <x v="1"/>
    <n v="22"/>
    <x v="0"/>
    <n v="5"/>
    <s v="Average"/>
    <s v="Thursday"/>
    <n v="22"/>
    <n v="4"/>
  </r>
  <r>
    <s v="Alaric Tiebe"/>
    <s v="Very Negative"/>
    <m/>
    <d v="2020-10-15T00:00:00"/>
    <s v="Billing Question"/>
    <s v="Cincinnati"/>
    <s v="Ohio"/>
    <s v="Chatbot"/>
    <x v="0"/>
    <n v="32"/>
    <x v="0"/>
    <n v="5"/>
    <s v="Average"/>
    <s v="Thursday"/>
    <n v="15"/>
    <n v="3"/>
  </r>
  <r>
    <s v="Ingunna Fearnley"/>
    <s v="Negative"/>
    <m/>
    <d v="2020-10-17T00:00:00"/>
    <s v="Billing Question"/>
    <s v="Omaha"/>
    <s v="Nebraska"/>
    <s v="Chatbot"/>
    <x v="0"/>
    <n v="25"/>
    <x v="1"/>
    <n v="5"/>
    <s v="Average"/>
    <s v="Saturday"/>
    <n v="17"/>
    <n v="3"/>
  </r>
  <r>
    <s v="Ferrell Jelliman"/>
    <s v="Positive"/>
    <n v="9"/>
    <d v="2020-10-21T00:00:00"/>
    <s v="Billing Question"/>
    <s v="Saint Paul"/>
    <s v="Minnesota"/>
    <s v="Call-Center"/>
    <x v="1"/>
    <n v="24"/>
    <x v="1"/>
    <n v="9"/>
    <s v="Highly Satisfied"/>
    <s v="Wednesday"/>
    <n v="21"/>
    <n v="4"/>
  </r>
  <r>
    <s v="Tedda Lillywhite"/>
    <s v="Very Negative"/>
    <m/>
    <d v="2020-10-01T00:00:00"/>
    <s v="Billing Question"/>
    <s v="Orlando"/>
    <s v="Florida"/>
    <s v="Email"/>
    <x v="0"/>
    <n v="13"/>
    <x v="0"/>
    <n v="5"/>
    <s v="Average"/>
    <s v="Thursday"/>
    <n v="1"/>
    <n v="1"/>
  </r>
  <r>
    <s v="Brear Dobrovolny"/>
    <s v="Neutral"/>
    <m/>
    <d v="2020-10-09T00:00:00"/>
    <s v="Service Outage"/>
    <s v="East Saint Louis"/>
    <s v="Illinois"/>
    <s v="Chatbot"/>
    <x v="0"/>
    <n v="14"/>
    <x v="0"/>
    <n v="5"/>
    <s v="Average"/>
    <s v="Friday"/>
    <n v="9"/>
    <n v="2"/>
  </r>
  <r>
    <s v="Nathalia Gergus"/>
    <s v="Very Positive"/>
    <m/>
    <d v="2020-10-02T00:00:00"/>
    <s v="Billing Question"/>
    <s v="San Francisco"/>
    <s v="California"/>
    <s v="Web"/>
    <x v="0"/>
    <n v="38"/>
    <x v="3"/>
    <n v="5"/>
    <s v="Average"/>
    <s v="Friday"/>
    <n v="2"/>
    <n v="1"/>
  </r>
  <r>
    <s v="Rickie Deerr"/>
    <s v="Negative"/>
    <m/>
    <d v="2020-10-24T00:00:00"/>
    <s v="Billing Question"/>
    <s v="San Francisco"/>
    <s v="California"/>
    <s v="Email"/>
    <x v="0"/>
    <n v="32"/>
    <x v="0"/>
    <n v="5"/>
    <s v="Average"/>
    <s v="Saturday"/>
    <n v="24"/>
    <n v="4"/>
  </r>
  <r>
    <s v="Nerte Segrave"/>
    <s v="Very Negative"/>
    <m/>
    <d v="2020-10-02T00:00:00"/>
    <s v="Billing Question"/>
    <s v="Washington"/>
    <s v="District of Columbia"/>
    <s v="Web"/>
    <x v="2"/>
    <n v="18"/>
    <x v="3"/>
    <n v="5"/>
    <s v="Average"/>
    <s v="Friday"/>
    <n v="2"/>
    <n v="1"/>
  </r>
  <r>
    <s v="Dynah Cawt"/>
    <s v="Neutral"/>
    <m/>
    <d v="2020-10-22T00:00:00"/>
    <s v="Service Outage"/>
    <s v="Shreveport"/>
    <s v="Louisiana"/>
    <s v="Chatbot"/>
    <x v="0"/>
    <n v="36"/>
    <x v="2"/>
    <n v="6"/>
    <s v="Satisfied"/>
    <s v="Thursday"/>
    <n v="22"/>
    <n v="4"/>
  </r>
  <r>
    <s v="Raine Giacobelli"/>
    <s v="Neutral"/>
    <n v="5"/>
    <d v="2020-10-17T00:00:00"/>
    <s v="Payments"/>
    <s v="Denver"/>
    <s v="Colorado"/>
    <s v="Call-Center"/>
    <x v="2"/>
    <n v="14"/>
    <x v="0"/>
    <n v="5"/>
    <s v="Average"/>
    <s v="Saturday"/>
    <n v="17"/>
    <n v="3"/>
  </r>
  <r>
    <s v="Ferrell Castelyn"/>
    <s v="Very Negative"/>
    <n v="2"/>
    <d v="2020-10-05T00:00:00"/>
    <s v="Billing Question"/>
    <s v="Waco"/>
    <s v="Texas"/>
    <s v="Email"/>
    <x v="2"/>
    <n v="36"/>
    <x v="0"/>
    <n v="2"/>
    <s v="Unsatisfied"/>
    <s v="Monday"/>
    <n v="5"/>
    <n v="2"/>
  </r>
  <r>
    <s v="Cherianne Braikenridge"/>
    <s v="Neutral"/>
    <m/>
    <d v="2020-10-16T00:00:00"/>
    <s v="Billing Question"/>
    <s v="Chico"/>
    <s v="California"/>
    <s v="Call-Center"/>
    <x v="0"/>
    <n v="12"/>
    <x v="1"/>
    <n v="5"/>
    <s v="Average"/>
    <s v="Friday"/>
    <n v="16"/>
    <n v="3"/>
  </r>
  <r>
    <s v="Creigh Ironmonger"/>
    <s v="Very Negative"/>
    <n v="4"/>
    <d v="2020-10-12T00:00:00"/>
    <s v="Billing Question"/>
    <s v="Paterson"/>
    <s v="New Jersey"/>
    <s v="Email"/>
    <x v="0"/>
    <n v="24"/>
    <x v="3"/>
    <n v="4"/>
    <s v="Unsatisfied"/>
    <s v="Monday"/>
    <n v="12"/>
    <n v="3"/>
  </r>
  <r>
    <s v="Nancee Redwing"/>
    <s v="Negative"/>
    <m/>
    <d v="2020-10-24T00:00:00"/>
    <s v="Billing Question"/>
    <s v="New Haven"/>
    <s v="Connecticut"/>
    <s v="Web"/>
    <x v="0"/>
    <n v="22"/>
    <x v="0"/>
    <n v="5"/>
    <s v="Average"/>
    <s v="Saturday"/>
    <n v="24"/>
    <n v="4"/>
  </r>
  <r>
    <s v="Bobbie Rassell"/>
    <s v="Positive"/>
    <m/>
    <d v="2020-10-01T00:00:00"/>
    <s v="Service Outage"/>
    <s v="Honolulu"/>
    <s v="Hawaii"/>
    <s v="Email"/>
    <x v="2"/>
    <n v="23"/>
    <x v="0"/>
    <n v="5"/>
    <s v="Average"/>
    <s v="Thursday"/>
    <n v="1"/>
    <n v="1"/>
  </r>
  <r>
    <s v="Dotty Darrington"/>
    <s v="Negative"/>
    <m/>
    <d v="2020-10-14T00:00:00"/>
    <s v="Billing Question"/>
    <s v="Little Rock"/>
    <s v="Arkansas"/>
    <s v="Email"/>
    <x v="1"/>
    <n v="36"/>
    <x v="0"/>
    <n v="5"/>
    <s v="Average"/>
    <s v="Wednesday"/>
    <n v="14"/>
    <n v="3"/>
  </r>
  <r>
    <s v="Clem Rawson"/>
    <s v="Negative"/>
    <m/>
    <d v="2020-10-25T00:00:00"/>
    <s v="Billing Question"/>
    <s v="Reston"/>
    <s v="Virginia"/>
    <s v="Call-Center"/>
    <x v="1"/>
    <n v="32"/>
    <x v="1"/>
    <n v="5"/>
    <s v="Average"/>
    <s v="Sunday"/>
    <n v="25"/>
    <n v="5"/>
  </r>
  <r>
    <s v="Olva Blazdell"/>
    <s v="Very Negative"/>
    <n v="1"/>
    <d v="2020-10-16T00:00:00"/>
    <s v="Billing Question"/>
    <s v="Little Rock"/>
    <s v="Arkansas"/>
    <s v="Call-Center"/>
    <x v="2"/>
    <n v="23"/>
    <x v="0"/>
    <n v="1"/>
    <s v="Unsatisfied"/>
    <s v="Friday"/>
    <n v="16"/>
    <n v="3"/>
  </r>
  <r>
    <s v="Stanton Cubbini"/>
    <s v="Neutral"/>
    <n v="8"/>
    <d v="2020-10-02T00:00:00"/>
    <s v="Payments"/>
    <s v="Rochester"/>
    <s v="New York"/>
    <s v="Call-Center"/>
    <x v="2"/>
    <n v="42"/>
    <x v="2"/>
    <n v="8"/>
    <s v="Satisfied"/>
    <s v="Friday"/>
    <n v="2"/>
    <n v="1"/>
  </r>
  <r>
    <s v="Codee Swinn"/>
    <s v="Neutral"/>
    <n v="5"/>
    <d v="2020-10-18T00:00:00"/>
    <s v="Payments"/>
    <s v="Chicago"/>
    <s v="Illinois"/>
    <s v="Call-Center"/>
    <x v="0"/>
    <n v="39"/>
    <x v="3"/>
    <n v="5"/>
    <s v="Average"/>
    <s v="Sunday"/>
    <n v="18"/>
    <n v="4"/>
  </r>
  <r>
    <s v="Egon Millichip"/>
    <s v="Negative"/>
    <n v="4"/>
    <d v="2020-10-11T00:00:00"/>
    <s v="Billing Question"/>
    <s v="Mount Vernon"/>
    <s v="New York"/>
    <s v="Email"/>
    <x v="2"/>
    <n v="8"/>
    <x v="0"/>
    <n v="4"/>
    <s v="Unsatisfied"/>
    <s v="Sunday"/>
    <n v="11"/>
    <n v="3"/>
  </r>
  <r>
    <s v="Pall Grimditch"/>
    <s v="Very Negative"/>
    <m/>
    <d v="2020-10-08T00:00:00"/>
    <s v="Service Outage"/>
    <s v="Pinellas Park"/>
    <s v="Florida"/>
    <s v="Chatbot"/>
    <x v="0"/>
    <n v="35"/>
    <x v="1"/>
    <n v="5"/>
    <s v="Average"/>
    <s v="Thursday"/>
    <n v="8"/>
    <n v="2"/>
  </r>
  <r>
    <s v="Hakim Aronson"/>
    <s v="Very Positive"/>
    <m/>
    <d v="2020-10-03T00:00:00"/>
    <s v="Payments"/>
    <s v="Las Vegas"/>
    <s v="Nevada"/>
    <s v="Call-Center"/>
    <x v="2"/>
    <n v="22"/>
    <x v="1"/>
    <n v="5"/>
    <s v="Average"/>
    <s v="Saturday"/>
    <n v="3"/>
    <n v="1"/>
  </r>
  <r>
    <s v="Carline Draycott"/>
    <s v="Negative"/>
    <m/>
    <d v="2020-10-16T00:00:00"/>
    <s v="Service Outage"/>
    <s v="Redwood City"/>
    <s v="California"/>
    <s v="Chatbot"/>
    <x v="2"/>
    <n v="11"/>
    <x v="1"/>
    <n v="5"/>
    <s v="Average"/>
    <s v="Friday"/>
    <n v="16"/>
    <n v="3"/>
  </r>
  <r>
    <s v="Tommy Wind"/>
    <s v="Neutral"/>
    <m/>
    <d v="2020-10-12T00:00:00"/>
    <s v="Billing Question"/>
    <s v="Ogden"/>
    <s v="Utah"/>
    <s v="Email"/>
    <x v="2"/>
    <n v="15"/>
    <x v="0"/>
    <n v="5"/>
    <s v="Average"/>
    <s v="Monday"/>
    <n v="12"/>
    <n v="3"/>
  </r>
  <r>
    <s v="Jaclyn Musico"/>
    <s v="Negative"/>
    <m/>
    <d v="2020-10-09T00:00:00"/>
    <s v="Billing Question"/>
    <s v="Saint Louis"/>
    <s v="Missouri"/>
    <s v="Email"/>
    <x v="0"/>
    <n v="28"/>
    <x v="2"/>
    <n v="6"/>
    <s v="Satisfied"/>
    <s v="Friday"/>
    <n v="9"/>
    <n v="2"/>
  </r>
  <r>
    <s v="Amaleta Widmore"/>
    <s v="Positive"/>
    <m/>
    <d v="2020-10-08T00:00:00"/>
    <s v="Service Outage"/>
    <s v="Odessa"/>
    <s v="Texas"/>
    <s v="Web"/>
    <x v="0"/>
    <n v="42"/>
    <x v="1"/>
    <n v="5"/>
    <s v="Average"/>
    <s v="Thursday"/>
    <n v="8"/>
    <n v="2"/>
  </r>
  <r>
    <s v="Fidelia Eveleigh"/>
    <s v="Negative"/>
    <m/>
    <d v="2020-10-03T00:00:00"/>
    <s v="Billing Question"/>
    <s v="Santa Clara"/>
    <s v="California"/>
    <s v="Chatbot"/>
    <x v="0"/>
    <n v="22"/>
    <x v="1"/>
    <n v="5"/>
    <s v="Average"/>
    <s v="Saturday"/>
    <n v="3"/>
    <n v="1"/>
  </r>
  <r>
    <s v="Tanney Yoodall"/>
    <s v="Neutral"/>
    <m/>
    <d v="2020-10-08T00:00:00"/>
    <s v="Billing Question"/>
    <s v="Clearwater"/>
    <s v="Florida"/>
    <s v="Chatbot"/>
    <x v="2"/>
    <n v="21"/>
    <x v="0"/>
    <n v="5"/>
    <s v="Average"/>
    <s v="Thursday"/>
    <n v="8"/>
    <n v="2"/>
  </r>
  <r>
    <s v="Carolin Ryves"/>
    <s v="Negative"/>
    <m/>
    <d v="2020-10-20T00:00:00"/>
    <s v="Billing Question"/>
    <s v="New York City"/>
    <s v="New York"/>
    <s v="Web"/>
    <x v="0"/>
    <n v="27"/>
    <x v="0"/>
    <n v="5"/>
    <s v="Average"/>
    <s v="Tuesday"/>
    <n v="20"/>
    <n v="4"/>
  </r>
  <r>
    <s v="Lindy Keizman"/>
    <s v="Negative"/>
    <n v="4"/>
    <d v="2020-10-18T00:00:00"/>
    <s v="Billing Question"/>
    <s v="Rochester"/>
    <s v="New York"/>
    <s v="Call-Center"/>
    <x v="0"/>
    <n v="31"/>
    <x v="0"/>
    <n v="4"/>
    <s v="Unsatisfied"/>
    <s v="Sunday"/>
    <n v="18"/>
    <n v="4"/>
  </r>
  <r>
    <s v="Benny Brick"/>
    <s v="Negative"/>
    <n v="3"/>
    <d v="2020-10-02T00:00:00"/>
    <s v="Service Outage"/>
    <s v="Monroe"/>
    <s v="Louisiana"/>
    <s v="Email"/>
    <x v="0"/>
    <n v="30"/>
    <x v="1"/>
    <n v="3"/>
    <s v="Unsatisfied"/>
    <s v="Friday"/>
    <n v="2"/>
    <n v="1"/>
  </r>
  <r>
    <s v="Martina Veillard"/>
    <s v="Positive"/>
    <m/>
    <d v="2020-10-05T00:00:00"/>
    <s v="Billing Question"/>
    <s v="Memphis"/>
    <s v="Tennessee"/>
    <s v="Web"/>
    <x v="0"/>
    <n v="11"/>
    <x v="1"/>
    <n v="5"/>
    <s v="Average"/>
    <s v="Monday"/>
    <n v="5"/>
    <n v="2"/>
  </r>
  <r>
    <s v="Otes Offell"/>
    <s v="Negative"/>
    <m/>
    <d v="2020-10-15T00:00:00"/>
    <s v="Billing Question"/>
    <s v="Oklahoma City"/>
    <s v="Oklahoma"/>
    <s v="Call-Center"/>
    <x v="0"/>
    <n v="36"/>
    <x v="1"/>
    <n v="5"/>
    <s v="Average"/>
    <s v="Thursday"/>
    <n v="15"/>
    <n v="3"/>
  </r>
  <r>
    <s v="Bellina Fitchet"/>
    <s v="Very Negative"/>
    <n v="2"/>
    <d v="2020-10-27T00:00:00"/>
    <s v="Billing Question"/>
    <s v="Evansville"/>
    <s v="Indiana"/>
    <s v="Chatbot"/>
    <x v="0"/>
    <n v="35"/>
    <x v="0"/>
    <n v="2"/>
    <s v="Unsatisfied"/>
    <s v="Tuesday"/>
    <n v="27"/>
    <n v="5"/>
  </r>
  <r>
    <s v="Dari Jeans"/>
    <s v="Very Positive"/>
    <n v="10"/>
    <d v="2020-10-14T00:00:00"/>
    <s v="Payments"/>
    <s v="Springfield"/>
    <s v="Illinois"/>
    <s v="Call-Center"/>
    <x v="0"/>
    <n v="19"/>
    <x v="1"/>
    <n v="10"/>
    <s v="Highly Satisfied"/>
    <s v="Wednesday"/>
    <n v="14"/>
    <n v="3"/>
  </r>
  <r>
    <s v="Julietta Hadaway"/>
    <s v="Very Negative"/>
    <m/>
    <d v="2020-10-17T00:00:00"/>
    <s v="Billing Question"/>
    <s v="Des Moines"/>
    <s v="Iowa"/>
    <s v="Chatbot"/>
    <x v="0"/>
    <n v="20"/>
    <x v="1"/>
    <n v="5"/>
    <s v="Average"/>
    <s v="Saturday"/>
    <n v="17"/>
    <n v="3"/>
  </r>
  <r>
    <s v="Ursuline Toomey"/>
    <s v="Negative"/>
    <m/>
    <d v="2020-10-18T00:00:00"/>
    <s v="Billing Question"/>
    <s v="Albany"/>
    <s v="New York"/>
    <s v="Email"/>
    <x v="0"/>
    <n v="10"/>
    <x v="1"/>
    <n v="5"/>
    <s v="Average"/>
    <s v="Sunday"/>
    <n v="18"/>
    <n v="4"/>
  </r>
  <r>
    <s v="Doralynne Melendez"/>
    <s v="Negative"/>
    <n v="4"/>
    <d v="2020-10-07T00:00:00"/>
    <s v="Billing Question"/>
    <s v="Loretto"/>
    <s v="Minnesota"/>
    <s v="Call-Center"/>
    <x v="0"/>
    <n v="14"/>
    <x v="0"/>
    <n v="4"/>
    <s v="Unsatisfied"/>
    <s v="Wednesday"/>
    <n v="7"/>
    <n v="2"/>
  </r>
  <r>
    <s v="Skipp Greenhall"/>
    <s v="Negative"/>
    <m/>
    <d v="2020-10-20T00:00:00"/>
    <s v="Billing Question"/>
    <s v="Maple Plain"/>
    <s v="Minnesota"/>
    <s v="Web"/>
    <x v="2"/>
    <n v="12"/>
    <x v="0"/>
    <n v="5"/>
    <s v="Average"/>
    <s v="Tuesday"/>
    <n v="20"/>
    <n v="4"/>
  </r>
  <r>
    <s v="Guthrie Lippiello"/>
    <s v="Negative"/>
    <m/>
    <d v="2020-10-12T00:00:00"/>
    <s v="Service Outage"/>
    <s v="Columbia"/>
    <s v="South Carolina"/>
    <s v="Chatbot"/>
    <x v="2"/>
    <n v="21"/>
    <x v="1"/>
    <n v="5"/>
    <s v="Average"/>
    <s v="Monday"/>
    <n v="12"/>
    <n v="3"/>
  </r>
  <r>
    <s v="Betta Cockin"/>
    <s v="Negative"/>
    <n v="6"/>
    <d v="2020-10-10T00:00:00"/>
    <s v="Billing Question"/>
    <s v="Sunnyvale"/>
    <s v="California"/>
    <s v="Call-Center"/>
    <x v="1"/>
    <n v="6"/>
    <x v="1"/>
    <n v="6"/>
    <s v="Satisfied"/>
    <s v="Saturday"/>
    <n v="10"/>
    <n v="2"/>
  </r>
  <r>
    <s v="Adena Hughman"/>
    <s v="Negative"/>
    <m/>
    <d v="2020-10-10T00:00:00"/>
    <s v="Billing Question"/>
    <s v="Fresno"/>
    <s v="California"/>
    <s v="Call-Center"/>
    <x v="0"/>
    <n v="5"/>
    <x v="2"/>
    <n v="6"/>
    <s v="Satisfied"/>
    <s v="Saturday"/>
    <n v="10"/>
    <n v="2"/>
  </r>
  <r>
    <s v="Iormina Yosselevitch"/>
    <s v="Negative"/>
    <m/>
    <d v="2020-10-24T00:00:00"/>
    <s v="Billing Question"/>
    <s v="Salt Lake City"/>
    <s v="Utah"/>
    <s v="Web"/>
    <x v="0"/>
    <n v="40"/>
    <x v="0"/>
    <n v="6"/>
    <s v="Satisfied"/>
    <s v="Saturday"/>
    <n v="24"/>
    <n v="4"/>
  </r>
  <r>
    <s v="Kristian Manvelle"/>
    <s v="Negative"/>
    <n v="5"/>
    <d v="2020-10-21T00:00:00"/>
    <s v="Service Outage"/>
    <s v="Birmingham"/>
    <s v="Alabama"/>
    <s v="Email"/>
    <x v="1"/>
    <n v="25"/>
    <x v="0"/>
    <n v="5"/>
    <s v="Average"/>
    <s v="Wednesday"/>
    <n v="21"/>
    <n v="4"/>
  </r>
  <r>
    <s v="Ingmar Dabel"/>
    <s v="Negative"/>
    <m/>
    <d v="2020-10-22T00:00:00"/>
    <s v="Service Outage"/>
    <s v="Aurora"/>
    <s v="Colorado"/>
    <s v="Chatbot"/>
    <x v="0"/>
    <n v="43"/>
    <x v="3"/>
    <n v="5"/>
    <s v="Average"/>
    <s v="Thursday"/>
    <n v="22"/>
    <n v="4"/>
  </r>
  <r>
    <s v="Salvador Cleghorn"/>
    <s v="Very Positive"/>
    <n v="9"/>
    <d v="2020-10-01T00:00:00"/>
    <s v="Billing Question"/>
    <s v="Chicago"/>
    <s v="Illinois"/>
    <s v="Chatbot"/>
    <x v="0"/>
    <n v="30"/>
    <x v="0"/>
    <n v="9"/>
    <s v="Highly Satisfied"/>
    <s v="Thursday"/>
    <n v="1"/>
    <n v="1"/>
  </r>
  <r>
    <s v="Prudence Martusov"/>
    <s v="Very Positive"/>
    <n v="10"/>
    <d v="2020-10-10T00:00:00"/>
    <s v="Billing Question"/>
    <s v="Paterson"/>
    <s v="New Jersey"/>
    <s v="Web"/>
    <x v="0"/>
    <n v="8"/>
    <x v="2"/>
    <n v="10"/>
    <s v="Highly Satisfied"/>
    <s v="Saturday"/>
    <n v="10"/>
    <n v="2"/>
  </r>
  <r>
    <s v="Kay Skelton"/>
    <s v="Positive"/>
    <n v="9"/>
    <d v="2020-10-04T00:00:00"/>
    <s v="Billing Question"/>
    <s v="Shawnee Mission"/>
    <s v="Kansas"/>
    <s v="Email"/>
    <x v="0"/>
    <n v="39"/>
    <x v="0"/>
    <n v="9"/>
    <s v="Highly Satisfied"/>
    <s v="Sunday"/>
    <n v="4"/>
    <n v="2"/>
  </r>
  <r>
    <s v="Franciskus Poag"/>
    <s v="Very Negative"/>
    <m/>
    <d v="2020-10-13T00:00:00"/>
    <s v="Billing Question"/>
    <s v="Denver"/>
    <s v="Colorado"/>
    <s v="Email"/>
    <x v="0"/>
    <n v="5"/>
    <x v="0"/>
    <n v="5"/>
    <s v="Average"/>
    <s v="Tuesday"/>
    <n v="13"/>
    <n v="3"/>
  </r>
  <r>
    <s v="Lani Vogeler"/>
    <s v="Positive"/>
    <n v="7"/>
    <d v="2020-10-03T00:00:00"/>
    <s v="Service Outage"/>
    <s v="Saint Louis"/>
    <s v="Missouri"/>
    <s v="Chatbot"/>
    <x v="0"/>
    <n v="26"/>
    <x v="0"/>
    <n v="7"/>
    <s v="Satisfied"/>
    <s v="Saturday"/>
    <n v="3"/>
    <n v="1"/>
  </r>
  <r>
    <s v="Alla Hasker"/>
    <s v="Negative"/>
    <m/>
    <d v="2020-10-05T00:00:00"/>
    <s v="Billing Question"/>
    <s v="Lansing"/>
    <s v="Michigan"/>
    <s v="Chatbot"/>
    <x v="0"/>
    <n v="10"/>
    <x v="3"/>
    <n v="5"/>
    <s v="Average"/>
    <s v="Monday"/>
    <n v="5"/>
    <n v="2"/>
  </r>
  <r>
    <s v="Paulie Coxall"/>
    <s v="Negative"/>
    <m/>
    <d v="2020-10-03T00:00:00"/>
    <s v="Billing Question"/>
    <s v="Green Bay"/>
    <s v="Wisconsin"/>
    <s v="Call-Center"/>
    <x v="0"/>
    <n v="21"/>
    <x v="2"/>
    <n v="6"/>
    <s v="Satisfied"/>
    <s v="Saturday"/>
    <n v="3"/>
    <n v="1"/>
  </r>
  <r>
    <s v="Dotty Petkens"/>
    <s v="Very Positive"/>
    <m/>
    <d v="2020-10-15T00:00:00"/>
    <s v="Billing Question"/>
    <s v="Katy"/>
    <s v="Texas"/>
    <s v="Email"/>
    <x v="2"/>
    <n v="24"/>
    <x v="1"/>
    <n v="5"/>
    <s v="Average"/>
    <s v="Thursday"/>
    <n v="15"/>
    <n v="3"/>
  </r>
  <r>
    <s v="Lorette Clutterbuck"/>
    <s v="Positive"/>
    <m/>
    <d v="2020-10-11T00:00:00"/>
    <s v="Billing Question"/>
    <s v="Las Vegas"/>
    <s v="Nevada"/>
    <s v="Web"/>
    <x v="0"/>
    <n v="14"/>
    <x v="1"/>
    <n v="5"/>
    <s v="Average"/>
    <s v="Sunday"/>
    <n v="11"/>
    <n v="3"/>
  </r>
  <r>
    <s v="Em Benoi"/>
    <s v="Neutral"/>
    <m/>
    <d v="2020-10-06T00:00:00"/>
    <s v="Billing Question"/>
    <s v="Colorado Springs"/>
    <s v="Colorado"/>
    <s v="Call-Center"/>
    <x v="2"/>
    <n v="45"/>
    <x v="0"/>
    <n v="5"/>
    <s v="Average"/>
    <s v="Tuesday"/>
    <n v="6"/>
    <n v="2"/>
  </r>
  <r>
    <s v="Winnah Greeding"/>
    <s v="Negative"/>
    <m/>
    <d v="2020-10-25T00:00:00"/>
    <s v="Billing Question"/>
    <s v="Evansville"/>
    <s v="Indiana"/>
    <s v="Email"/>
    <x v="1"/>
    <n v="21"/>
    <x v="0"/>
    <n v="5"/>
    <s v="Average"/>
    <s v="Sunday"/>
    <n v="25"/>
    <n v="5"/>
  </r>
  <r>
    <s v="Saree Imloch"/>
    <s v="Very Negative"/>
    <m/>
    <d v="2020-10-26T00:00:00"/>
    <s v="Billing Question"/>
    <s v="Naperville"/>
    <s v="Illinois"/>
    <s v="Web"/>
    <x v="0"/>
    <n v="28"/>
    <x v="3"/>
    <n v="5"/>
    <s v="Average"/>
    <s v="Monday"/>
    <n v="26"/>
    <n v="5"/>
  </r>
  <r>
    <s v="Brewer Risby"/>
    <s v="Neutral"/>
    <n v="7"/>
    <d v="2020-10-11T00:00:00"/>
    <s v="Billing Question"/>
    <s v="El Paso"/>
    <s v="Texas"/>
    <s v="Call-Center"/>
    <x v="0"/>
    <n v="34"/>
    <x v="3"/>
    <n v="7"/>
    <s v="Satisfied"/>
    <s v="Sunday"/>
    <n v="11"/>
    <n v="3"/>
  </r>
  <r>
    <s v="Linell Sproson"/>
    <s v="Neutral"/>
    <n v="5"/>
    <d v="2020-10-16T00:00:00"/>
    <s v="Payments"/>
    <s v="Sarasota"/>
    <s v="Florida"/>
    <s v="Call-Center"/>
    <x v="2"/>
    <n v="45"/>
    <x v="0"/>
    <n v="5"/>
    <s v="Average"/>
    <s v="Friday"/>
    <n v="16"/>
    <n v="3"/>
  </r>
  <r>
    <s v="Waldo Dominetti"/>
    <s v="Negative"/>
    <m/>
    <d v="2020-10-20T00:00:00"/>
    <s v="Billing Question"/>
    <s v="Monroe"/>
    <s v="Louisiana"/>
    <s v="Call-Center"/>
    <x v="0"/>
    <n v="18"/>
    <x v="0"/>
    <n v="5"/>
    <s v="Average"/>
    <s v="Tuesday"/>
    <n v="20"/>
    <n v="4"/>
  </r>
  <r>
    <s v="Gib Danton"/>
    <s v="Negative"/>
    <m/>
    <d v="2020-10-12T00:00:00"/>
    <s v="Payments"/>
    <s v="Stockton"/>
    <s v="California"/>
    <s v="Call-Center"/>
    <x v="1"/>
    <n v="8"/>
    <x v="0"/>
    <n v="5"/>
    <s v="Average"/>
    <s v="Monday"/>
    <n v="12"/>
    <n v="3"/>
  </r>
  <r>
    <s v="Hersch Pevie"/>
    <s v="Negative"/>
    <n v="5"/>
    <d v="2020-10-30T00:00:00"/>
    <s v="Billing Question"/>
    <s v="Colorado Springs"/>
    <s v="Colorado"/>
    <s v="Email"/>
    <x v="2"/>
    <n v="25"/>
    <x v="1"/>
    <n v="5"/>
    <s v="Average"/>
    <s v="Friday"/>
    <n v="30"/>
    <n v="5"/>
  </r>
  <r>
    <s v="Alexa Henric"/>
    <s v="Neutral"/>
    <n v="7"/>
    <d v="2020-10-25T00:00:00"/>
    <s v="Service Outage"/>
    <s v="Des Moines"/>
    <s v="Iowa"/>
    <s v="Chatbot"/>
    <x v="0"/>
    <n v="43"/>
    <x v="0"/>
    <n v="7"/>
    <s v="Satisfied"/>
    <s v="Sunday"/>
    <n v="25"/>
    <n v="5"/>
  </r>
  <r>
    <s v="Danica Blakemore"/>
    <s v="Negative"/>
    <m/>
    <d v="2020-10-18T00:00:00"/>
    <s v="Billing Question"/>
    <s v="Greensboro"/>
    <s v="North Carolina"/>
    <s v="Call-Center"/>
    <x v="2"/>
    <n v="5"/>
    <x v="2"/>
    <n v="6"/>
    <s v="Satisfied"/>
    <s v="Sunday"/>
    <n v="18"/>
    <n v="4"/>
  </r>
  <r>
    <s v="Cortie Renshell"/>
    <s v="Negative"/>
    <n v="6"/>
    <d v="2020-10-05T00:00:00"/>
    <s v="Billing Question"/>
    <s v="Louisville"/>
    <s v="Kentucky"/>
    <s v="Web"/>
    <x v="0"/>
    <n v="12"/>
    <x v="1"/>
    <n v="6"/>
    <s v="Satisfied"/>
    <s v="Monday"/>
    <n v="5"/>
    <n v="2"/>
  </r>
  <r>
    <s v="Cello Lassen"/>
    <s v="Negative"/>
    <m/>
    <d v="2020-10-04T00:00:00"/>
    <s v="Billing Question"/>
    <s v="Anniston"/>
    <s v="Alabama"/>
    <s v="Web"/>
    <x v="0"/>
    <n v="35"/>
    <x v="0"/>
    <n v="5"/>
    <s v="Average"/>
    <s v="Sunday"/>
    <n v="4"/>
    <n v="2"/>
  </r>
  <r>
    <s v="Devlen De Giorgis"/>
    <s v="Negative"/>
    <m/>
    <d v="2020-10-27T00:00:00"/>
    <s v="Billing Question"/>
    <s v="New Orleans"/>
    <s v="Louisiana"/>
    <s v="Call-Center"/>
    <x v="0"/>
    <n v="42"/>
    <x v="1"/>
    <n v="5"/>
    <s v="Average"/>
    <s v="Tuesday"/>
    <n v="27"/>
    <n v="5"/>
  </r>
  <r>
    <s v="Cesya Slayton"/>
    <s v="Very Negative"/>
    <n v="2"/>
    <d v="2020-10-10T00:00:00"/>
    <s v="Billing Question"/>
    <s v="Pittsburgh"/>
    <s v="Pennsylvania"/>
    <s v="Chatbot"/>
    <x v="1"/>
    <n v="25"/>
    <x v="0"/>
    <n v="2"/>
    <s v="Unsatisfied"/>
    <s v="Saturday"/>
    <n v="10"/>
    <n v="2"/>
  </r>
  <r>
    <s v="Shantee Stife"/>
    <s v="Very Negative"/>
    <m/>
    <d v="2020-10-27T00:00:00"/>
    <s v="Billing Question"/>
    <s v="Wilmington"/>
    <s v="Delaware"/>
    <s v="Email"/>
    <x v="0"/>
    <n v="34"/>
    <x v="1"/>
    <n v="5"/>
    <s v="Average"/>
    <s v="Tuesday"/>
    <n v="27"/>
    <n v="5"/>
  </r>
  <r>
    <s v="Elvira Scotter"/>
    <s v="Neutral"/>
    <n v="6"/>
    <d v="2020-10-09T00:00:00"/>
    <s v="Service Outage"/>
    <s v="Shreveport"/>
    <s v="Louisiana"/>
    <s v="Email"/>
    <x v="0"/>
    <n v="41"/>
    <x v="3"/>
    <n v="6"/>
    <s v="Satisfied"/>
    <s v="Friday"/>
    <n v="9"/>
    <n v="2"/>
  </r>
  <r>
    <s v="Cecilius Jedrzejewski"/>
    <s v="Positive"/>
    <m/>
    <d v="2020-10-02T00:00:00"/>
    <s v="Billing Question"/>
    <s v="Cape Coral"/>
    <s v="Florida"/>
    <s v="Call-Center"/>
    <x v="1"/>
    <n v="10"/>
    <x v="0"/>
    <n v="5"/>
    <s v="Average"/>
    <s v="Friday"/>
    <n v="2"/>
    <n v="1"/>
  </r>
  <r>
    <s v="Alameda Paszek"/>
    <s v="Very Positive"/>
    <m/>
    <d v="2020-10-30T00:00:00"/>
    <s v="Billing Question"/>
    <s v="Largo"/>
    <s v="Florida"/>
    <s v="Web"/>
    <x v="0"/>
    <n v="23"/>
    <x v="0"/>
    <n v="5"/>
    <s v="Average"/>
    <s v="Friday"/>
    <n v="30"/>
    <n v="5"/>
  </r>
  <r>
    <s v="Theadora Menlow"/>
    <s v="Negative"/>
    <m/>
    <d v="2020-10-06T00:00:00"/>
    <s v="Payments"/>
    <s v="Los Angeles"/>
    <s v="California"/>
    <s v="Call-Center"/>
    <x v="0"/>
    <n v="23"/>
    <x v="3"/>
    <n v="5"/>
    <s v="Average"/>
    <s v="Tuesday"/>
    <n v="6"/>
    <n v="2"/>
  </r>
  <r>
    <s v="Christina Brigham"/>
    <s v="Neutral"/>
    <n v="5"/>
    <d v="2020-10-30T00:00:00"/>
    <s v="Billing Question"/>
    <s v="Kansas City"/>
    <s v="Missouri"/>
    <s v="Web"/>
    <x v="0"/>
    <n v="35"/>
    <x v="1"/>
    <n v="5"/>
    <s v="Average"/>
    <s v="Friday"/>
    <n v="30"/>
    <n v="5"/>
  </r>
  <r>
    <s v="Immanuel Gowanlock"/>
    <s v="Neutral"/>
    <n v="6"/>
    <d v="2020-10-24T00:00:00"/>
    <s v="Billing Question"/>
    <s v="Washington"/>
    <s v="District of Columbia"/>
    <s v="Chatbot"/>
    <x v="2"/>
    <n v="24"/>
    <x v="0"/>
    <n v="6"/>
    <s v="Satisfied"/>
    <s v="Saturday"/>
    <n v="24"/>
    <n v="4"/>
  </r>
  <r>
    <s v="Basilius Galpin"/>
    <s v="Very Negative"/>
    <m/>
    <d v="2020-10-28T00:00:00"/>
    <s v="Billing Question"/>
    <s v="Rochester"/>
    <s v="New York"/>
    <s v="Email"/>
    <x v="0"/>
    <n v="14"/>
    <x v="0"/>
    <n v="5"/>
    <s v="Average"/>
    <s v="Wednesday"/>
    <n v="28"/>
    <n v="5"/>
  </r>
  <r>
    <s v="Griff Comley"/>
    <s v="Negative"/>
    <m/>
    <d v="2020-10-01T00:00:00"/>
    <s v="Payments"/>
    <s v="Shawnee Mission"/>
    <s v="Kansas"/>
    <s v="Call-Center"/>
    <x v="1"/>
    <n v="44"/>
    <x v="0"/>
    <n v="5"/>
    <s v="Average"/>
    <s v="Thursday"/>
    <n v="1"/>
    <n v="1"/>
  </r>
  <r>
    <s v="Raymond Nutton"/>
    <s v="Positive"/>
    <m/>
    <d v="2020-10-14T00:00:00"/>
    <s v="Billing Question"/>
    <s v="Portland"/>
    <s v="Oregon"/>
    <s v="Call-Center"/>
    <x v="0"/>
    <n v="9"/>
    <x v="3"/>
    <n v="5"/>
    <s v="Average"/>
    <s v="Wednesday"/>
    <n v="14"/>
    <n v="3"/>
  </r>
  <r>
    <s v="Julienne Powderham"/>
    <s v="Negative"/>
    <m/>
    <d v="2020-10-13T00:00:00"/>
    <s v="Billing Question"/>
    <s v="Warren"/>
    <s v="Ohio"/>
    <s v="Web"/>
    <x v="0"/>
    <n v="26"/>
    <x v="3"/>
    <n v="5"/>
    <s v="Average"/>
    <s v="Tuesday"/>
    <n v="13"/>
    <n v="3"/>
  </r>
  <r>
    <s v="Bowie Stolle"/>
    <s v="Negative"/>
    <n v="4"/>
    <d v="2020-10-07T00:00:00"/>
    <s v="Billing Question"/>
    <s v="Fort Worth"/>
    <s v="Texas"/>
    <s v="Email"/>
    <x v="2"/>
    <n v="35"/>
    <x v="0"/>
    <n v="4"/>
    <s v="Unsatisfied"/>
    <s v="Wednesday"/>
    <n v="7"/>
    <n v="2"/>
  </r>
  <r>
    <s v="Russ Crean"/>
    <s v="Negative"/>
    <n v="5"/>
    <d v="2020-10-12T00:00:00"/>
    <s v="Payments"/>
    <s v="New York City"/>
    <s v="New York"/>
    <s v="Call-Center"/>
    <x v="2"/>
    <n v="39"/>
    <x v="0"/>
    <n v="5"/>
    <s v="Average"/>
    <s v="Monday"/>
    <n v="12"/>
    <n v="3"/>
  </r>
  <r>
    <s v="Gerhard Freeth"/>
    <s v="Very Negative"/>
    <n v="4"/>
    <d v="2020-10-08T00:00:00"/>
    <s v="Billing Question"/>
    <s v="Boynton Beach"/>
    <s v="Florida"/>
    <s v="Call-Center"/>
    <x v="0"/>
    <n v="43"/>
    <x v="0"/>
    <n v="4"/>
    <s v="Unsatisfied"/>
    <s v="Thursday"/>
    <n v="8"/>
    <n v="2"/>
  </r>
  <r>
    <s v="Rosanne Cuttin"/>
    <s v="Very Negative"/>
    <m/>
    <d v="2020-10-11T00:00:00"/>
    <s v="Billing Question"/>
    <s v="Newark"/>
    <s v="New Jersey"/>
    <s v="Call-Center"/>
    <x v="0"/>
    <n v="16"/>
    <x v="3"/>
    <n v="5"/>
    <s v="Average"/>
    <s v="Sunday"/>
    <n v="11"/>
    <n v="3"/>
  </r>
  <r>
    <s v="Edmon Dargie"/>
    <s v="Very Negative"/>
    <m/>
    <d v="2020-10-15T00:00:00"/>
    <s v="Service Outage"/>
    <s v="Kansas City"/>
    <s v="Missouri"/>
    <s v="Chatbot"/>
    <x v="2"/>
    <n v="20"/>
    <x v="0"/>
    <n v="6"/>
    <s v="Satisfied"/>
    <s v="Thursday"/>
    <n v="15"/>
    <n v="3"/>
  </r>
  <r>
    <s v="Mil Powys"/>
    <s v="Very Positive"/>
    <m/>
    <d v="2020-10-16T00:00:00"/>
    <s v="Service Outage"/>
    <s v="Houston"/>
    <s v="Texas"/>
    <s v="Web"/>
    <x v="0"/>
    <n v="26"/>
    <x v="3"/>
    <n v="5"/>
    <s v="Average"/>
    <s v="Friday"/>
    <n v="16"/>
    <n v="3"/>
  </r>
  <r>
    <s v="Henrietta Jopson"/>
    <s v="Very Negative"/>
    <n v="2"/>
    <d v="2020-10-04T00:00:00"/>
    <s v="Service Outage"/>
    <s v="Littleton"/>
    <s v="Colorado"/>
    <s v="Email"/>
    <x v="2"/>
    <n v="19"/>
    <x v="1"/>
    <n v="2"/>
    <s v="Unsatisfied"/>
    <s v="Sunday"/>
    <n v="4"/>
    <n v="2"/>
  </r>
  <r>
    <s v="Maje Paolotto"/>
    <s v="Negative"/>
    <n v="4"/>
    <d v="2020-10-20T00:00:00"/>
    <s v="Payments"/>
    <s v="Arlington"/>
    <s v="Texas"/>
    <s v="Call-Center"/>
    <x v="0"/>
    <n v="5"/>
    <x v="0"/>
    <n v="4"/>
    <s v="Unsatisfied"/>
    <s v="Tuesday"/>
    <n v="20"/>
    <n v="4"/>
  </r>
  <r>
    <s v="Niles McMullen"/>
    <s v="Neutral"/>
    <m/>
    <d v="2020-10-11T00:00:00"/>
    <s v="Billing Question"/>
    <s v="Jamaica"/>
    <s v="New York"/>
    <s v="Web"/>
    <x v="0"/>
    <n v="10"/>
    <x v="2"/>
    <n v="6"/>
    <s v="Satisfied"/>
    <s v="Sunday"/>
    <n v="11"/>
    <n v="3"/>
  </r>
  <r>
    <s v="Forster Hallihan"/>
    <s v="Very Negative"/>
    <m/>
    <d v="2020-10-06T00:00:00"/>
    <s v="Billing Question"/>
    <s v="Irvine"/>
    <s v="California"/>
    <s v="Email"/>
    <x v="2"/>
    <n v="20"/>
    <x v="0"/>
    <n v="5"/>
    <s v="Average"/>
    <s v="Tuesday"/>
    <n v="6"/>
    <n v="2"/>
  </r>
  <r>
    <s v="Faina Quainton"/>
    <s v="Negative"/>
    <n v="5"/>
    <d v="2020-10-18T00:00:00"/>
    <s v="Billing Question"/>
    <s v="Waco"/>
    <s v="Texas"/>
    <s v="Call-Center"/>
    <x v="1"/>
    <n v="21"/>
    <x v="3"/>
    <n v="5"/>
    <s v="Average"/>
    <s v="Sunday"/>
    <n v="18"/>
    <n v="4"/>
  </r>
  <r>
    <s v="Giacobo Rigden"/>
    <s v="Positive"/>
    <m/>
    <d v="2020-10-26T00:00:00"/>
    <s v="Billing Question"/>
    <s v="El Paso"/>
    <s v="Texas"/>
    <s v="Call-Center"/>
    <x v="2"/>
    <n v="11"/>
    <x v="3"/>
    <n v="5"/>
    <s v="Average"/>
    <s v="Monday"/>
    <n v="26"/>
    <n v="5"/>
  </r>
  <r>
    <s v="Pedro Folini"/>
    <s v="Negative"/>
    <m/>
    <d v="2020-10-20T00:00:00"/>
    <s v="Billing Question"/>
    <s v="Irvine"/>
    <s v="California"/>
    <s v="Call-Center"/>
    <x v="1"/>
    <n v="31"/>
    <x v="1"/>
    <n v="5"/>
    <s v="Average"/>
    <s v="Tuesday"/>
    <n v="20"/>
    <n v="4"/>
  </r>
  <r>
    <s v="Balduin Campion"/>
    <s v="Very Negative"/>
    <m/>
    <d v="2020-10-20T00:00:00"/>
    <s v="Billing Question"/>
    <s v="San Jose"/>
    <s v="California"/>
    <s v="Call-Center"/>
    <x v="0"/>
    <n v="14"/>
    <x v="1"/>
    <n v="5"/>
    <s v="Average"/>
    <s v="Tuesday"/>
    <n v="20"/>
    <n v="4"/>
  </r>
  <r>
    <s v="Martha Lainge"/>
    <s v="Negative"/>
    <m/>
    <d v="2020-10-08T00:00:00"/>
    <s v="Billing Question"/>
    <s v="Baltimore"/>
    <s v="Maryland"/>
    <s v="Call-Center"/>
    <x v="0"/>
    <n v="5"/>
    <x v="0"/>
    <n v="6"/>
    <s v="Satisfied"/>
    <s v="Thursday"/>
    <n v="8"/>
    <n v="2"/>
  </r>
  <r>
    <s v="Quent Stobbart"/>
    <s v="Neutral"/>
    <m/>
    <d v="2020-10-12T00:00:00"/>
    <s v="Billing Question"/>
    <s v="Dallas"/>
    <s v="Texas"/>
    <s v="Call-Center"/>
    <x v="0"/>
    <n v="22"/>
    <x v="0"/>
    <n v="5"/>
    <s v="Average"/>
    <s v="Monday"/>
    <n v="12"/>
    <n v="3"/>
  </r>
  <r>
    <s v="Charlene Kunz"/>
    <s v="Positive"/>
    <n v="9"/>
    <d v="2020-10-23T00:00:00"/>
    <s v="Billing Question"/>
    <s v="Chattanooga"/>
    <s v="Tennessee"/>
    <s v="Call-Center"/>
    <x v="0"/>
    <n v="6"/>
    <x v="0"/>
    <n v="9"/>
    <s v="Highly Satisfied"/>
    <s v="Friday"/>
    <n v="23"/>
    <n v="4"/>
  </r>
  <r>
    <s v="Raychel Darrigone"/>
    <s v="Neutral"/>
    <m/>
    <d v="2020-10-07T00:00:00"/>
    <s v="Billing Question"/>
    <s v="Kansas City"/>
    <s v="Missouri"/>
    <s v="Email"/>
    <x v="2"/>
    <n v="17"/>
    <x v="3"/>
    <n v="5"/>
    <s v="Average"/>
    <s v="Wednesday"/>
    <n v="7"/>
    <n v="2"/>
  </r>
  <r>
    <s v="Meggy McFetrich"/>
    <s v="Very Negative"/>
    <m/>
    <d v="2020-10-11T00:00:00"/>
    <s v="Billing Question"/>
    <s v="Lakewood"/>
    <s v="Washington"/>
    <s v="Chatbot"/>
    <x v="0"/>
    <n v="26"/>
    <x v="0"/>
    <n v="5"/>
    <s v="Average"/>
    <s v="Sunday"/>
    <n v="11"/>
    <n v="3"/>
  </r>
  <r>
    <s v="Delores Gurery"/>
    <s v="Positive"/>
    <m/>
    <d v="2020-10-18T00:00:00"/>
    <s v="Billing Question"/>
    <s v="New Orleans"/>
    <s v="Louisiana"/>
    <s v="Chatbot"/>
    <x v="2"/>
    <n v="45"/>
    <x v="0"/>
    <n v="5"/>
    <s v="Average"/>
    <s v="Sunday"/>
    <n v="18"/>
    <n v="4"/>
  </r>
  <r>
    <s v="Brade Marchment"/>
    <s v="Very Negative"/>
    <n v="2"/>
    <d v="2020-10-28T00:00:00"/>
    <s v="Billing Question"/>
    <s v="Wilmington"/>
    <s v="Delaware"/>
    <s v="Call-Center"/>
    <x v="2"/>
    <n v="13"/>
    <x v="0"/>
    <n v="2"/>
    <s v="Unsatisfied"/>
    <s v="Wednesday"/>
    <n v="28"/>
    <n v="5"/>
  </r>
  <r>
    <s v="Myrlene Bandiera"/>
    <s v="Positive"/>
    <n v="9"/>
    <d v="2020-10-26T00:00:00"/>
    <s v="Service Outage"/>
    <s v="Columbus"/>
    <s v="Georgia"/>
    <s v="Chatbot"/>
    <x v="1"/>
    <n v="13"/>
    <x v="1"/>
    <n v="9"/>
    <s v="Highly Satisfied"/>
    <s v="Monday"/>
    <n v="26"/>
    <n v="5"/>
  </r>
  <r>
    <s v="Editha Allot"/>
    <s v="Neutral"/>
    <n v="5"/>
    <d v="2020-10-25T00:00:00"/>
    <s v="Billing Question"/>
    <s v="Pompano Beach"/>
    <s v="Florida"/>
    <s v="Web"/>
    <x v="2"/>
    <n v="24"/>
    <x v="2"/>
    <n v="5"/>
    <s v="Average"/>
    <s v="Sunday"/>
    <n v="25"/>
    <n v="5"/>
  </r>
  <r>
    <s v="Vinson Renyard"/>
    <s v="Very Positive"/>
    <n v="10"/>
    <d v="2020-10-17T00:00:00"/>
    <s v="Payments"/>
    <s v="Paterson"/>
    <s v="New Jersey"/>
    <s v="Call-Center"/>
    <x v="0"/>
    <n v="10"/>
    <x v="0"/>
    <n v="10"/>
    <s v="Highly Satisfied"/>
    <s v="Saturday"/>
    <n v="17"/>
    <n v="3"/>
  </r>
  <r>
    <s v="Si Schiefersten"/>
    <s v="Positive"/>
    <m/>
    <d v="2020-10-21T00:00:00"/>
    <s v="Service Outage"/>
    <s v="Montpelier"/>
    <s v="Vermont"/>
    <s v="Email"/>
    <x v="0"/>
    <n v="35"/>
    <x v="3"/>
    <n v="5"/>
    <s v="Average"/>
    <s v="Wednesday"/>
    <n v="21"/>
    <n v="4"/>
  </r>
  <r>
    <s v="Tommie Armin"/>
    <s v="Negative"/>
    <n v="5"/>
    <d v="2020-10-14T00:00:00"/>
    <s v="Billing Question"/>
    <s v="Lawrenceville"/>
    <s v="Georgia"/>
    <s v="Call-Center"/>
    <x v="1"/>
    <n v="31"/>
    <x v="3"/>
    <n v="5"/>
    <s v="Average"/>
    <s v="Wednesday"/>
    <n v="14"/>
    <n v="3"/>
  </r>
  <r>
    <s v="Vanessa Heberden"/>
    <s v="Very Positive"/>
    <m/>
    <d v="2020-10-29T00:00:00"/>
    <s v="Billing Question"/>
    <s v="Greensboro"/>
    <s v="North Carolina"/>
    <s v="Email"/>
    <x v="0"/>
    <n v="45"/>
    <x v="3"/>
    <n v="5"/>
    <s v="Average"/>
    <s v="Thursday"/>
    <n v="29"/>
    <n v="5"/>
  </r>
  <r>
    <s v="Irvin Hutchings"/>
    <s v="Neutral"/>
    <m/>
    <d v="2020-10-30T00:00:00"/>
    <s v="Billing Question"/>
    <s v="Oceanside"/>
    <s v="California"/>
    <s v="Email"/>
    <x v="2"/>
    <n v="24"/>
    <x v="0"/>
    <n v="5"/>
    <s v="Average"/>
    <s v="Friday"/>
    <n v="30"/>
    <n v="5"/>
  </r>
  <r>
    <s v="Lori Godball"/>
    <s v="Very Negative"/>
    <m/>
    <d v="2020-10-10T00:00:00"/>
    <s v="Billing Question"/>
    <s v="Charleston"/>
    <s v="West Virginia"/>
    <s v="Call-Center"/>
    <x v="0"/>
    <n v="24"/>
    <x v="2"/>
    <n v="6"/>
    <s v="Satisfied"/>
    <s v="Saturday"/>
    <n v="10"/>
    <n v="2"/>
  </r>
  <r>
    <s v="Leonard Stiling"/>
    <s v="Neutral"/>
    <n v="7"/>
    <d v="2020-10-29T00:00:00"/>
    <s v="Service Outage"/>
    <s v="Frederick"/>
    <s v="Maryland"/>
    <s v="Chatbot"/>
    <x v="0"/>
    <n v="21"/>
    <x v="3"/>
    <n v="7"/>
    <s v="Satisfied"/>
    <s v="Thursday"/>
    <n v="29"/>
    <n v="5"/>
  </r>
  <r>
    <s v="Koral Renols"/>
    <s v="Neutral"/>
    <m/>
    <d v="2020-10-04T00:00:00"/>
    <s v="Service Outage"/>
    <s v="Atlanta"/>
    <s v="Georgia"/>
    <s v="Email"/>
    <x v="2"/>
    <n v="20"/>
    <x v="2"/>
    <n v="6"/>
    <s v="Satisfied"/>
    <s v="Sunday"/>
    <n v="4"/>
    <n v="2"/>
  </r>
  <r>
    <s v="Dale Chasen"/>
    <s v="Neutral"/>
    <n v="8"/>
    <d v="2020-10-28T00:00:00"/>
    <s v="Billing Question"/>
    <s v="Salt Lake City"/>
    <s v="Utah"/>
    <s v="Email"/>
    <x v="2"/>
    <n v="37"/>
    <x v="0"/>
    <n v="8"/>
    <s v="Satisfied"/>
    <s v="Wednesday"/>
    <n v="28"/>
    <n v="5"/>
  </r>
  <r>
    <s v="Shanda Callear"/>
    <s v="Neutral"/>
    <m/>
    <d v="2020-10-21T00:00:00"/>
    <s v="Billing Question"/>
    <s v="Newark"/>
    <s v="New Jersey"/>
    <s v="Call-Center"/>
    <x v="0"/>
    <n v="43"/>
    <x v="0"/>
    <n v="5"/>
    <s v="Average"/>
    <s v="Wednesday"/>
    <n v="21"/>
    <n v="4"/>
  </r>
  <r>
    <s v="Fara Eynon"/>
    <s v="Positive"/>
    <n v="7"/>
    <d v="2020-10-29T00:00:00"/>
    <s v="Billing Question"/>
    <s v="Seattle"/>
    <s v="Washington"/>
    <s v="Call-Center"/>
    <x v="0"/>
    <n v="19"/>
    <x v="0"/>
    <n v="7"/>
    <s v="Satisfied"/>
    <s v="Thursday"/>
    <n v="29"/>
    <n v="5"/>
  </r>
  <r>
    <s v="Adam Menico"/>
    <s v="Neutral"/>
    <m/>
    <d v="2020-10-26T00:00:00"/>
    <s v="Billing Question"/>
    <s v="Las Vegas"/>
    <s v="Nevada"/>
    <s v="Web"/>
    <x v="2"/>
    <n v="13"/>
    <x v="0"/>
    <n v="5"/>
    <s v="Average"/>
    <s v="Monday"/>
    <n v="26"/>
    <n v="5"/>
  </r>
  <r>
    <s v="Michale D'Ambrosi"/>
    <s v="Negative"/>
    <m/>
    <d v="2020-10-26T00:00:00"/>
    <s v="Billing Question"/>
    <s v="Portland"/>
    <s v="Oregon"/>
    <s v="Chatbot"/>
    <x v="2"/>
    <n v="31"/>
    <x v="0"/>
    <n v="5"/>
    <s v="Average"/>
    <s v="Monday"/>
    <n v="26"/>
    <n v="5"/>
  </r>
  <r>
    <s v="Ferguson Duthie"/>
    <s v="Negative"/>
    <m/>
    <d v="2020-10-18T00:00:00"/>
    <s v="Billing Question"/>
    <s v="Syracuse"/>
    <s v="New York"/>
    <s v="Email"/>
    <x v="1"/>
    <n v="7"/>
    <x v="2"/>
    <n v="6"/>
    <s v="Satisfied"/>
    <s v="Sunday"/>
    <n v="18"/>
    <n v="4"/>
  </r>
  <r>
    <s v="Tobin Sinton"/>
    <s v="Neutral"/>
    <m/>
    <d v="2020-10-30T00:00:00"/>
    <s v="Billing Question"/>
    <s v="Lakeland"/>
    <s v="Florida"/>
    <s v="Email"/>
    <x v="0"/>
    <n v="34"/>
    <x v="1"/>
    <n v="5"/>
    <s v="Average"/>
    <s v="Friday"/>
    <n v="30"/>
    <n v="5"/>
  </r>
  <r>
    <s v="Demetria Charsley"/>
    <s v="Positive"/>
    <m/>
    <d v="2020-10-01T00:00:00"/>
    <s v="Payments"/>
    <s v="Rochester"/>
    <s v="New York"/>
    <s v="Call-Center"/>
    <x v="2"/>
    <n v="11"/>
    <x v="1"/>
    <n v="5"/>
    <s v="Average"/>
    <s v="Thursday"/>
    <n v="1"/>
    <n v="1"/>
  </r>
  <r>
    <s v="Ruttger Brewse"/>
    <s v="Positive"/>
    <n v="8"/>
    <d v="2020-10-08T00:00:00"/>
    <s v="Service Outage"/>
    <s v="Charleston"/>
    <s v="West Virginia"/>
    <s v="Chatbot"/>
    <x v="0"/>
    <n v="5"/>
    <x v="1"/>
    <n v="8"/>
    <s v="Satisfied"/>
    <s v="Thursday"/>
    <n v="8"/>
    <n v="2"/>
  </r>
  <r>
    <s v="Mahalia Going"/>
    <s v="Positive"/>
    <m/>
    <d v="2020-10-07T00:00:00"/>
    <s v="Billing Question"/>
    <s v="Miami"/>
    <s v="Florida"/>
    <s v="Email"/>
    <x v="0"/>
    <n v="39"/>
    <x v="0"/>
    <n v="5"/>
    <s v="Average"/>
    <s v="Wednesday"/>
    <n v="7"/>
    <n v="2"/>
  </r>
  <r>
    <s v="Abby Blankett"/>
    <s v="Neutral"/>
    <n v="7"/>
    <d v="2020-10-13T00:00:00"/>
    <s v="Billing Question"/>
    <s v="Lynchburg"/>
    <s v="Virginia"/>
    <s v="Call-Center"/>
    <x v="0"/>
    <n v="41"/>
    <x v="1"/>
    <n v="7"/>
    <s v="Satisfied"/>
    <s v="Tuesday"/>
    <n v="13"/>
    <n v="3"/>
  </r>
  <r>
    <s v="Del Wearden"/>
    <s v="Neutral"/>
    <n v="6"/>
    <d v="2020-10-12T00:00:00"/>
    <s v="Billing Question"/>
    <s v="Providence"/>
    <s v="Rhode Island"/>
    <s v="Call-Center"/>
    <x v="1"/>
    <n v="17"/>
    <x v="0"/>
    <n v="6"/>
    <s v="Satisfied"/>
    <s v="Monday"/>
    <n v="12"/>
    <n v="3"/>
  </r>
  <r>
    <s v="Yankee Retter"/>
    <s v="Very Negative"/>
    <n v="3"/>
    <d v="2020-10-20T00:00:00"/>
    <s v="Billing Question"/>
    <s v="Houston"/>
    <s v="Texas"/>
    <s v="Chatbot"/>
    <x v="0"/>
    <n v="18"/>
    <x v="0"/>
    <n v="3"/>
    <s v="Unsatisfied"/>
    <s v="Tuesday"/>
    <n v="20"/>
    <n v="4"/>
  </r>
  <r>
    <s v="Alli Shiel"/>
    <s v="Negative"/>
    <m/>
    <d v="2020-10-25T00:00:00"/>
    <s v="Payments"/>
    <s v="San Francisco"/>
    <s v="California"/>
    <s v="Call-Center"/>
    <x v="1"/>
    <n v="5"/>
    <x v="1"/>
    <n v="5"/>
    <s v="Average"/>
    <s v="Sunday"/>
    <n v="25"/>
    <n v="5"/>
  </r>
  <r>
    <s v="Denys Petry"/>
    <s v="Positive"/>
    <n v="7"/>
    <d v="2020-10-23T00:00:00"/>
    <s v="Billing Question"/>
    <s v="Buffalo"/>
    <s v="New York"/>
    <s v="Web"/>
    <x v="0"/>
    <n v="7"/>
    <x v="3"/>
    <n v="7"/>
    <s v="Satisfied"/>
    <s v="Friday"/>
    <n v="23"/>
    <n v="4"/>
  </r>
  <r>
    <s v="Aggie Buesnel"/>
    <s v="Very Negative"/>
    <n v="2"/>
    <d v="2020-10-26T00:00:00"/>
    <s v="Payments"/>
    <s v="Bakersfield"/>
    <s v="California"/>
    <s v="Call-Center"/>
    <x v="0"/>
    <n v="18"/>
    <x v="3"/>
    <n v="2"/>
    <s v="Unsatisfied"/>
    <s v="Monday"/>
    <n v="26"/>
    <n v="5"/>
  </r>
  <r>
    <s v="Hedvige Bray"/>
    <s v="Neutral"/>
    <m/>
    <d v="2020-10-10T00:00:00"/>
    <s v="Service Outage"/>
    <s v="Beaumont"/>
    <s v="Texas"/>
    <s v="Chatbot"/>
    <x v="2"/>
    <n v="42"/>
    <x v="1"/>
    <n v="5"/>
    <s v="Average"/>
    <s v="Saturday"/>
    <n v="10"/>
    <n v="2"/>
  </r>
  <r>
    <s v="Brewer Watkin"/>
    <s v="Negative"/>
    <n v="6"/>
    <d v="2020-10-14T00:00:00"/>
    <s v="Service Outage"/>
    <s v="Juneau"/>
    <s v="Alaska"/>
    <s v="Chatbot"/>
    <x v="0"/>
    <n v="30"/>
    <x v="0"/>
    <n v="6"/>
    <s v="Satisfied"/>
    <s v="Wednesday"/>
    <n v="14"/>
    <n v="3"/>
  </r>
  <r>
    <s v="Rickey Stack"/>
    <s v="Very Negative"/>
    <m/>
    <d v="2020-10-12T00:00:00"/>
    <s v="Billing Question"/>
    <s v="Grand Forks"/>
    <s v="North Dakota"/>
    <s v="Web"/>
    <x v="1"/>
    <n v="41"/>
    <x v="0"/>
    <n v="5"/>
    <s v="Average"/>
    <s v="Monday"/>
    <n v="12"/>
    <n v="3"/>
  </r>
  <r>
    <s v="Kippy Filyushkin"/>
    <s v="Very Negative"/>
    <m/>
    <d v="2020-10-28T00:00:00"/>
    <s v="Payments"/>
    <s v="Atlanta"/>
    <s v="Georgia"/>
    <s v="Call-Center"/>
    <x v="2"/>
    <n v="26"/>
    <x v="3"/>
    <n v="5"/>
    <s v="Average"/>
    <s v="Wednesday"/>
    <n v="28"/>
    <n v="5"/>
  </r>
  <r>
    <s v="Letti Badland"/>
    <s v="Neutral"/>
    <m/>
    <d v="2020-10-18T00:00:00"/>
    <s v="Payments"/>
    <s v="Glendale"/>
    <s v="Arizona"/>
    <s v="Call-Center"/>
    <x v="2"/>
    <n v="6"/>
    <x v="3"/>
    <n v="5"/>
    <s v="Average"/>
    <s v="Sunday"/>
    <n v="18"/>
    <n v="4"/>
  </r>
  <r>
    <s v="North Fairbeard"/>
    <s v="Very Negative"/>
    <m/>
    <d v="2020-10-03T00:00:00"/>
    <s v="Service Outage"/>
    <s v="Los Angeles"/>
    <s v="California"/>
    <s v="Email"/>
    <x v="2"/>
    <n v="25"/>
    <x v="3"/>
    <n v="5"/>
    <s v="Average"/>
    <s v="Saturday"/>
    <n v="3"/>
    <n v="1"/>
  </r>
  <r>
    <s v="Janessa Starkings"/>
    <s v="Very Negative"/>
    <m/>
    <d v="2020-10-14T00:00:00"/>
    <s v="Billing Question"/>
    <s v="Stockton"/>
    <s v="California"/>
    <s v="Chatbot"/>
    <x v="0"/>
    <n v="37"/>
    <x v="1"/>
    <n v="5"/>
    <s v="Average"/>
    <s v="Wednesday"/>
    <n v="14"/>
    <n v="3"/>
  </r>
  <r>
    <s v="Tersina Pointer"/>
    <s v="Very Negative"/>
    <n v="1"/>
    <d v="2020-10-23T00:00:00"/>
    <s v="Service Outage"/>
    <s v="Jamaica"/>
    <s v="New York"/>
    <s v="Web"/>
    <x v="0"/>
    <n v="24"/>
    <x v="1"/>
    <n v="1"/>
    <s v="Unsatisfied"/>
    <s v="Friday"/>
    <n v="23"/>
    <n v="4"/>
  </r>
  <r>
    <s v="Rossie Walworth"/>
    <s v="Very Negative"/>
    <m/>
    <d v="2020-10-30T00:00:00"/>
    <s v="Billing Question"/>
    <s v="Milwaukee"/>
    <s v="Wisconsin"/>
    <s v="Web"/>
    <x v="0"/>
    <n v="37"/>
    <x v="0"/>
    <n v="5"/>
    <s v="Average"/>
    <s v="Friday"/>
    <n v="30"/>
    <n v="5"/>
  </r>
  <r>
    <s v="Ulrica O'Criane"/>
    <s v="Neutral"/>
    <m/>
    <d v="2020-10-26T00:00:00"/>
    <s v="Billing Question"/>
    <s v="Johnstown"/>
    <s v="Pennsylvania"/>
    <s v="Chatbot"/>
    <x v="2"/>
    <n v="15"/>
    <x v="0"/>
    <n v="5"/>
    <s v="Average"/>
    <s v="Monday"/>
    <n v="26"/>
    <n v="5"/>
  </r>
  <r>
    <s v="Adella Pinkstone"/>
    <s v="Neutral"/>
    <m/>
    <d v="2020-10-18T00:00:00"/>
    <s v="Billing Question"/>
    <s v="Conroe"/>
    <s v="Texas"/>
    <s v="Call-Center"/>
    <x v="0"/>
    <n v="11"/>
    <x v="1"/>
    <n v="5"/>
    <s v="Average"/>
    <s v="Sunday"/>
    <n v="18"/>
    <n v="4"/>
  </r>
  <r>
    <s v="Herc Clementel"/>
    <s v="Neutral"/>
    <m/>
    <d v="2020-10-25T00:00:00"/>
    <s v="Billing Question"/>
    <s v="Monticello"/>
    <s v="Minnesota"/>
    <s v="Web"/>
    <x v="2"/>
    <n v="5"/>
    <x v="1"/>
    <n v="5"/>
    <s v="Average"/>
    <s v="Sunday"/>
    <n v="25"/>
    <n v="5"/>
  </r>
  <r>
    <s v="Batholomew Hardway"/>
    <s v="Very Negative"/>
    <m/>
    <d v="2020-10-25T00:00:00"/>
    <s v="Payments"/>
    <s v="Nashville"/>
    <s v="Tennessee"/>
    <s v="Call-Center"/>
    <x v="0"/>
    <n v="28"/>
    <x v="3"/>
    <n v="5"/>
    <s v="Average"/>
    <s v="Sunday"/>
    <n v="25"/>
    <n v="5"/>
  </r>
  <r>
    <s v="Luis Toffler"/>
    <s v="Neutral"/>
    <n v="8"/>
    <d v="2020-10-28T00:00:00"/>
    <s v="Billing Question"/>
    <s v="Columbia"/>
    <s v="Missouri"/>
    <s v="Email"/>
    <x v="0"/>
    <n v="32"/>
    <x v="3"/>
    <n v="8"/>
    <s v="Satisfied"/>
    <s v="Wednesday"/>
    <n v="28"/>
    <n v="5"/>
  </r>
  <r>
    <s v="Allis McWhin"/>
    <s v="Very Negative"/>
    <m/>
    <d v="2020-10-07T00:00:00"/>
    <s v="Billing Question"/>
    <s v="Jacksonville"/>
    <s v="Florida"/>
    <s v="Web"/>
    <x v="0"/>
    <n v="14"/>
    <x v="2"/>
    <n v="6"/>
    <s v="Satisfied"/>
    <s v="Wednesday"/>
    <n v="7"/>
    <n v="2"/>
  </r>
  <r>
    <s v="Cassie Leigh"/>
    <s v="Negative"/>
    <m/>
    <d v="2020-10-05T00:00:00"/>
    <s v="Billing Question"/>
    <s v="Bloomington"/>
    <s v="Illinois"/>
    <s v="Call-Center"/>
    <x v="1"/>
    <n v="14"/>
    <x v="3"/>
    <n v="5"/>
    <s v="Average"/>
    <s v="Monday"/>
    <n v="5"/>
    <n v="2"/>
  </r>
  <r>
    <s v="Colan Crichmere"/>
    <s v="Neutral"/>
    <m/>
    <d v="2020-10-13T00:00:00"/>
    <s v="Billing Question"/>
    <s v="Boynton Beach"/>
    <s v="Florida"/>
    <s v="Email"/>
    <x v="0"/>
    <n v="28"/>
    <x v="1"/>
    <n v="5"/>
    <s v="Average"/>
    <s v="Tuesday"/>
    <n v="13"/>
    <n v="3"/>
  </r>
  <r>
    <s v="Deni Dominey"/>
    <s v="Positive"/>
    <m/>
    <d v="2020-10-04T00:00:00"/>
    <s v="Billing Question"/>
    <s v="Richmond"/>
    <s v="Virginia"/>
    <s v="Email"/>
    <x v="0"/>
    <n v="9"/>
    <x v="0"/>
    <n v="5"/>
    <s v="Average"/>
    <s v="Sunday"/>
    <n v="4"/>
    <n v="2"/>
  </r>
  <r>
    <s v="Nert Burnyeat"/>
    <s v="Positive"/>
    <m/>
    <d v="2020-10-15T00:00:00"/>
    <s v="Billing Question"/>
    <s v="Champaign"/>
    <s v="Illinois"/>
    <s v="Web"/>
    <x v="0"/>
    <n v="18"/>
    <x v="0"/>
    <n v="5"/>
    <s v="Average"/>
    <s v="Thursday"/>
    <n v="15"/>
    <n v="3"/>
  </r>
  <r>
    <s v="Van Leet"/>
    <s v="Positive"/>
    <m/>
    <d v="2020-10-21T00:00:00"/>
    <s v="Billing Question"/>
    <s v="Rockford"/>
    <s v="Illinois"/>
    <s v="Call-Center"/>
    <x v="2"/>
    <n v="23"/>
    <x v="1"/>
    <n v="5"/>
    <s v="Average"/>
    <s v="Wednesday"/>
    <n v="21"/>
    <n v="4"/>
  </r>
  <r>
    <s v="Fara Dymick"/>
    <s v="Neutral"/>
    <n v="6"/>
    <d v="2020-10-01T00:00:00"/>
    <s v="Billing Question"/>
    <s v="Fort Worth"/>
    <s v="Texas"/>
    <s v="Chatbot"/>
    <x v="0"/>
    <n v="42"/>
    <x v="0"/>
    <n v="6"/>
    <s v="Satisfied"/>
    <s v="Thursday"/>
    <n v="1"/>
    <n v="1"/>
  </r>
  <r>
    <s v="Gilberta McVicker"/>
    <s v="Negative"/>
    <m/>
    <d v="2020-10-05T00:00:00"/>
    <s v="Service Outage"/>
    <s v="Meridian"/>
    <s v="Mississippi"/>
    <s v="Chatbot"/>
    <x v="0"/>
    <n v="45"/>
    <x v="0"/>
    <n v="5"/>
    <s v="Average"/>
    <s v="Monday"/>
    <n v="5"/>
    <n v="2"/>
  </r>
  <r>
    <s v="Dianna Linnitt"/>
    <s v="Very Positive"/>
    <m/>
    <d v="2020-10-11T00:00:00"/>
    <s v="Billing Question"/>
    <s v="Salt Lake City"/>
    <s v="Utah"/>
    <s v="Call-Center"/>
    <x v="0"/>
    <n v="11"/>
    <x v="3"/>
    <n v="5"/>
    <s v="Average"/>
    <s v="Sunday"/>
    <n v="11"/>
    <n v="3"/>
  </r>
  <r>
    <s v="Gertrud Yanne"/>
    <s v="Very Positive"/>
    <m/>
    <d v="2020-10-29T00:00:00"/>
    <s v="Payments"/>
    <s v="Philadelphia"/>
    <s v="Pennsylvania"/>
    <s v="Call-Center"/>
    <x v="0"/>
    <n v="18"/>
    <x v="0"/>
    <n v="5"/>
    <s v="Average"/>
    <s v="Thursday"/>
    <n v="29"/>
    <n v="5"/>
  </r>
  <r>
    <s v="Chaim Lester"/>
    <s v="Neutral"/>
    <n v="7"/>
    <d v="2020-10-29T00:00:00"/>
    <s v="Billing Question"/>
    <s v="New Orleans"/>
    <s v="Louisiana"/>
    <s v="Chatbot"/>
    <x v="0"/>
    <n v="14"/>
    <x v="3"/>
    <n v="7"/>
    <s v="Satisfied"/>
    <s v="Thursday"/>
    <n v="29"/>
    <n v="5"/>
  </r>
  <r>
    <s v="Kippie Jurisch"/>
    <s v="Very Negative"/>
    <m/>
    <d v="2020-10-21T00:00:00"/>
    <s v="Billing Question"/>
    <s v="Charlotte"/>
    <s v="North Carolina"/>
    <s v="Email"/>
    <x v="0"/>
    <n v="20"/>
    <x v="0"/>
    <n v="5"/>
    <s v="Average"/>
    <s v="Wednesday"/>
    <n v="21"/>
    <n v="4"/>
  </r>
  <r>
    <s v="Rosella Cornelissen"/>
    <s v="Negative"/>
    <m/>
    <d v="2020-10-02T00:00:00"/>
    <s v="Billing Question"/>
    <s v="Orlando"/>
    <s v="Florida"/>
    <s v="Email"/>
    <x v="0"/>
    <n v="43"/>
    <x v="1"/>
    <n v="5"/>
    <s v="Average"/>
    <s v="Friday"/>
    <n v="2"/>
    <n v="1"/>
  </r>
  <r>
    <s v="Lenka Crissil"/>
    <s v="Negative"/>
    <m/>
    <d v="2020-10-26T00:00:00"/>
    <s v="Billing Question"/>
    <s v="San Antonio"/>
    <s v="Texas"/>
    <s v="Chatbot"/>
    <x v="0"/>
    <n v="31"/>
    <x v="1"/>
    <n v="5"/>
    <s v="Average"/>
    <s v="Monday"/>
    <n v="26"/>
    <n v="5"/>
  </r>
  <r>
    <s v="Ruthi Yes"/>
    <s v="Negative"/>
    <m/>
    <d v="2020-10-06T00:00:00"/>
    <s v="Payments"/>
    <s v="Tucson"/>
    <s v="Arizona"/>
    <s v="Call-Center"/>
    <x v="0"/>
    <n v="38"/>
    <x v="0"/>
    <n v="5"/>
    <s v="Average"/>
    <s v="Tuesday"/>
    <n v="6"/>
    <n v="2"/>
  </r>
  <r>
    <s v="Niven Frankland"/>
    <s v="Very Negative"/>
    <m/>
    <d v="2020-10-23T00:00:00"/>
    <s v="Payments"/>
    <s v="El Paso"/>
    <s v="Texas"/>
    <s v="Call-Center"/>
    <x v="0"/>
    <n v="6"/>
    <x v="0"/>
    <n v="5"/>
    <s v="Average"/>
    <s v="Friday"/>
    <n v="23"/>
    <n v="4"/>
  </r>
  <r>
    <s v="Rollo Ogg"/>
    <s v="Negative"/>
    <m/>
    <d v="2020-10-19T00:00:00"/>
    <s v="Billing Question"/>
    <s v="Fort Smith"/>
    <s v="Arkansas"/>
    <s v="Chatbot"/>
    <x v="0"/>
    <n v="29"/>
    <x v="1"/>
    <n v="5"/>
    <s v="Average"/>
    <s v="Monday"/>
    <n v="19"/>
    <n v="4"/>
  </r>
  <r>
    <s v="Ellis Stainland"/>
    <s v="Neutral"/>
    <m/>
    <d v="2020-10-10T00:00:00"/>
    <s v="Billing Question"/>
    <s v="Danbury"/>
    <s v="Connecticut"/>
    <s v="Web"/>
    <x v="0"/>
    <n v="15"/>
    <x v="0"/>
    <n v="5"/>
    <s v="Average"/>
    <s v="Saturday"/>
    <n v="10"/>
    <n v="2"/>
  </r>
  <r>
    <s v="Serena Meadows"/>
    <s v="Positive"/>
    <m/>
    <d v="2020-10-05T00:00:00"/>
    <s v="Service Outage"/>
    <s v="New York City"/>
    <s v="New York"/>
    <s v="Chatbot"/>
    <x v="0"/>
    <n v="7"/>
    <x v="1"/>
    <n v="5"/>
    <s v="Average"/>
    <s v="Monday"/>
    <n v="5"/>
    <n v="2"/>
  </r>
  <r>
    <s v="Rosamund MacKaig"/>
    <s v="Negative"/>
    <n v="5"/>
    <d v="2020-10-20T00:00:00"/>
    <s v="Payments"/>
    <s v="Houston"/>
    <s v="Texas"/>
    <s v="Call-Center"/>
    <x v="2"/>
    <n v="5"/>
    <x v="1"/>
    <n v="5"/>
    <s v="Average"/>
    <s v="Tuesday"/>
    <n v="20"/>
    <n v="4"/>
  </r>
  <r>
    <s v="Beau Gerber"/>
    <s v="Positive"/>
    <n v="8"/>
    <d v="2020-10-21T00:00:00"/>
    <s v="Payments"/>
    <s v="Hayward"/>
    <s v="California"/>
    <s v="Call-Center"/>
    <x v="0"/>
    <n v="6"/>
    <x v="1"/>
    <n v="8"/>
    <s v="Satisfied"/>
    <s v="Wednesday"/>
    <n v="21"/>
    <n v="4"/>
  </r>
  <r>
    <s v="Granger Pressman"/>
    <s v="Negative"/>
    <m/>
    <d v="2020-10-27T00:00:00"/>
    <s v="Service Outage"/>
    <s v="Boulder"/>
    <s v="Colorado"/>
    <s v="Email"/>
    <x v="0"/>
    <n v="31"/>
    <x v="0"/>
    <n v="5"/>
    <s v="Average"/>
    <s v="Tuesday"/>
    <n v="27"/>
    <n v="5"/>
  </r>
  <r>
    <s v="Adi Albury"/>
    <s v="Neutral"/>
    <m/>
    <d v="2020-10-03T00:00:00"/>
    <s v="Billing Question"/>
    <s v="Newton"/>
    <s v="Massachusetts"/>
    <s v="Call-Center"/>
    <x v="0"/>
    <n v="31"/>
    <x v="0"/>
    <n v="5"/>
    <s v="Average"/>
    <s v="Saturday"/>
    <n v="3"/>
    <n v="1"/>
  </r>
  <r>
    <s v="Ronalda Eles"/>
    <s v="Neutral"/>
    <n v="5"/>
    <d v="2020-10-13T00:00:00"/>
    <s v="Payments"/>
    <s v="Amarillo"/>
    <s v="Texas"/>
    <s v="Call-Center"/>
    <x v="0"/>
    <n v="32"/>
    <x v="0"/>
    <n v="5"/>
    <s v="Average"/>
    <s v="Tuesday"/>
    <n v="13"/>
    <n v="3"/>
  </r>
  <r>
    <s v="Evered Ellinor"/>
    <s v="Negative"/>
    <m/>
    <d v="2020-10-06T00:00:00"/>
    <s v="Billing Question"/>
    <s v="Washington"/>
    <s v="District of Columbia"/>
    <s v="Email"/>
    <x v="0"/>
    <n v="41"/>
    <x v="1"/>
    <n v="5"/>
    <s v="Average"/>
    <s v="Tuesday"/>
    <n v="6"/>
    <n v="2"/>
  </r>
  <r>
    <s v="Woodie Joutapaitis"/>
    <s v="Neutral"/>
    <n v="5"/>
    <d v="2020-10-23T00:00:00"/>
    <s v="Service Outage"/>
    <s v="Harrisburg"/>
    <s v="Pennsylvania"/>
    <s v="Chatbot"/>
    <x v="0"/>
    <n v="31"/>
    <x v="1"/>
    <n v="5"/>
    <s v="Average"/>
    <s v="Friday"/>
    <n v="23"/>
    <n v="4"/>
  </r>
  <r>
    <s v="Julieta Lampard"/>
    <s v="Positive"/>
    <m/>
    <d v="2020-10-02T00:00:00"/>
    <s v="Billing Question"/>
    <s v="Washington"/>
    <s v="District of Columbia"/>
    <s v="Chatbot"/>
    <x v="1"/>
    <n v="15"/>
    <x v="3"/>
    <n v="5"/>
    <s v="Average"/>
    <s v="Friday"/>
    <n v="2"/>
    <n v="1"/>
  </r>
  <r>
    <s v="Gipsy Lovelock"/>
    <s v="Very Negative"/>
    <m/>
    <d v="2020-10-11T00:00:00"/>
    <s v="Billing Question"/>
    <s v="Richmond"/>
    <s v="Virginia"/>
    <s v="Email"/>
    <x v="1"/>
    <n v="44"/>
    <x v="1"/>
    <n v="5"/>
    <s v="Average"/>
    <s v="Sunday"/>
    <n v="11"/>
    <n v="3"/>
  </r>
  <r>
    <s v="Hagen Guerner"/>
    <s v="Negative"/>
    <m/>
    <d v="2020-10-04T00:00:00"/>
    <s v="Payments"/>
    <s v="Oklahoma City"/>
    <s v="Oklahoma"/>
    <s v="Call-Center"/>
    <x v="0"/>
    <n v="29"/>
    <x v="0"/>
    <n v="5"/>
    <s v="Average"/>
    <s v="Sunday"/>
    <n v="4"/>
    <n v="2"/>
  </r>
  <r>
    <s v="Alanah Broker"/>
    <s v="Very Negative"/>
    <n v="3"/>
    <d v="2020-10-14T00:00:00"/>
    <s v="Service Outage"/>
    <s v="Cleveland"/>
    <s v="Ohio"/>
    <s v="Email"/>
    <x v="0"/>
    <n v="42"/>
    <x v="1"/>
    <n v="3"/>
    <s v="Unsatisfied"/>
    <s v="Wednesday"/>
    <n v="14"/>
    <n v="3"/>
  </r>
  <r>
    <s v="Willamina Kures"/>
    <s v="Very Negative"/>
    <m/>
    <d v="2020-10-19T00:00:00"/>
    <s v="Billing Question"/>
    <s v="Columbia"/>
    <s v="South Carolina"/>
    <s v="Chatbot"/>
    <x v="0"/>
    <n v="39"/>
    <x v="1"/>
    <n v="5"/>
    <s v="Average"/>
    <s v="Monday"/>
    <n v="19"/>
    <n v="4"/>
  </r>
  <r>
    <s v="Boone Ettritch"/>
    <s v="Neutral"/>
    <n v="5"/>
    <d v="2020-10-13T00:00:00"/>
    <s v="Service Outage"/>
    <s v="Lafayette"/>
    <s v="Louisiana"/>
    <s v="Chatbot"/>
    <x v="0"/>
    <n v="38"/>
    <x v="3"/>
    <n v="5"/>
    <s v="Average"/>
    <s v="Tuesday"/>
    <n v="13"/>
    <n v="3"/>
  </r>
  <r>
    <s v="Richardo Collinwood"/>
    <s v="Very Positive"/>
    <n v="9"/>
    <d v="2020-10-19T00:00:00"/>
    <s v="Billing Question"/>
    <s v="Washington"/>
    <s v="District of Columbia"/>
    <s v="Chatbot"/>
    <x v="0"/>
    <n v="33"/>
    <x v="0"/>
    <n v="9"/>
    <s v="Highly Satisfied"/>
    <s v="Monday"/>
    <n v="19"/>
    <n v="4"/>
  </r>
  <r>
    <s v="Culver Minger"/>
    <s v="Negative"/>
    <m/>
    <d v="2020-10-30T00:00:00"/>
    <s v="Payments"/>
    <s v="Reno"/>
    <s v="Nevada"/>
    <s v="Call-Center"/>
    <x v="0"/>
    <n v="9"/>
    <x v="0"/>
    <n v="5"/>
    <s v="Average"/>
    <s v="Friday"/>
    <n v="30"/>
    <n v="5"/>
  </r>
  <r>
    <s v="Ranice Downey"/>
    <s v="Negative"/>
    <m/>
    <d v="2020-10-30T00:00:00"/>
    <s v="Billing Question"/>
    <s v="Milwaukee"/>
    <s v="Wisconsin"/>
    <s v="Web"/>
    <x v="1"/>
    <n v="26"/>
    <x v="1"/>
    <n v="5"/>
    <s v="Average"/>
    <s v="Friday"/>
    <n v="30"/>
    <n v="5"/>
  </r>
  <r>
    <s v="Alexi Soares"/>
    <s v="Positive"/>
    <m/>
    <d v="2020-10-12T00:00:00"/>
    <s v="Billing Question"/>
    <s v="Dallas"/>
    <s v="Texas"/>
    <s v="Email"/>
    <x v="0"/>
    <n v="16"/>
    <x v="2"/>
    <n v="6"/>
    <s v="Satisfied"/>
    <s v="Monday"/>
    <n v="12"/>
    <n v="3"/>
  </r>
  <r>
    <s v="Noella Durram"/>
    <s v="Very Negative"/>
    <n v="2"/>
    <d v="2020-10-19T00:00:00"/>
    <s v="Billing Question"/>
    <s v="Columbia"/>
    <s v="Missouri"/>
    <s v="Email"/>
    <x v="1"/>
    <n v="22"/>
    <x v="0"/>
    <n v="2"/>
    <s v="Unsatisfied"/>
    <s v="Monday"/>
    <n v="19"/>
    <n v="4"/>
  </r>
  <r>
    <s v="Cassius De Hoogh"/>
    <s v="Negative"/>
    <n v="3"/>
    <d v="2020-10-02T00:00:00"/>
    <s v="Billing Question"/>
    <s v="San Diego"/>
    <s v="California"/>
    <s v="Chatbot"/>
    <x v="0"/>
    <n v="26"/>
    <x v="0"/>
    <n v="3"/>
    <s v="Unsatisfied"/>
    <s v="Friday"/>
    <n v="2"/>
    <n v="1"/>
  </r>
  <r>
    <s v="Marthena Paolone"/>
    <s v="Very Negative"/>
    <n v="1"/>
    <d v="2020-10-06T00:00:00"/>
    <s v="Payments"/>
    <s v="Glendale"/>
    <s v="Arizona"/>
    <s v="Call-Center"/>
    <x v="2"/>
    <n v="9"/>
    <x v="0"/>
    <n v="1"/>
    <s v="Unsatisfied"/>
    <s v="Tuesday"/>
    <n v="6"/>
    <n v="2"/>
  </r>
  <r>
    <s v="Madella Challin"/>
    <s v="Very Negative"/>
    <m/>
    <d v="2020-10-18T00:00:00"/>
    <s v="Billing Question"/>
    <s v="Nashville"/>
    <s v="Tennessee"/>
    <s v="Call-Center"/>
    <x v="0"/>
    <n v="39"/>
    <x v="1"/>
    <n v="5"/>
    <s v="Average"/>
    <s v="Sunday"/>
    <n v="18"/>
    <n v="4"/>
  </r>
  <r>
    <s v="Norman Redsell"/>
    <s v="Very Negative"/>
    <m/>
    <d v="2020-10-29T00:00:00"/>
    <s v="Billing Question"/>
    <s v="Knoxville"/>
    <s v="Tennessee"/>
    <s v="Call-Center"/>
    <x v="1"/>
    <n v="41"/>
    <x v="1"/>
    <n v="5"/>
    <s v="Average"/>
    <s v="Thursday"/>
    <n v="29"/>
    <n v="5"/>
  </r>
  <r>
    <s v="Vasilis Scroggins"/>
    <s v="Negative"/>
    <m/>
    <d v="2020-10-26T00:00:00"/>
    <s v="Payments"/>
    <s v="El Paso"/>
    <s v="Texas"/>
    <s v="Call-Center"/>
    <x v="0"/>
    <n v="10"/>
    <x v="1"/>
    <n v="5"/>
    <s v="Average"/>
    <s v="Monday"/>
    <n v="26"/>
    <n v="5"/>
  </r>
  <r>
    <s v="Stormy Doghartie"/>
    <s v="Neutral"/>
    <m/>
    <d v="2020-10-01T00:00:00"/>
    <s v="Billing Question"/>
    <s v="Bryan"/>
    <s v="Texas"/>
    <s v="Email"/>
    <x v="0"/>
    <n v="43"/>
    <x v="0"/>
    <n v="5"/>
    <s v="Average"/>
    <s v="Thursday"/>
    <n v="1"/>
    <n v="1"/>
  </r>
  <r>
    <s v="Brantley Aliberti"/>
    <s v="Neutral"/>
    <n v="8"/>
    <d v="2020-10-24T00:00:00"/>
    <s v="Payments"/>
    <s v="Dallas"/>
    <s v="Texas"/>
    <s v="Call-Center"/>
    <x v="0"/>
    <n v="17"/>
    <x v="2"/>
    <n v="8"/>
    <s v="Satisfied"/>
    <s v="Saturday"/>
    <n v="24"/>
    <n v="4"/>
  </r>
  <r>
    <s v="Diane-marie Michele"/>
    <s v="Positive"/>
    <m/>
    <d v="2020-10-07T00:00:00"/>
    <s v="Billing Question"/>
    <s v="Newport News"/>
    <s v="Virginia"/>
    <s v="Web"/>
    <x v="1"/>
    <n v="10"/>
    <x v="1"/>
    <n v="5"/>
    <s v="Average"/>
    <s v="Wednesday"/>
    <n v="7"/>
    <n v="2"/>
  </r>
  <r>
    <s v="Davey Worlock"/>
    <s v="Very Positive"/>
    <m/>
    <d v="2020-10-27T00:00:00"/>
    <s v="Billing Question"/>
    <s v="Shawnee Mission"/>
    <s v="Kansas"/>
    <s v="Web"/>
    <x v="1"/>
    <n v="24"/>
    <x v="0"/>
    <n v="5"/>
    <s v="Average"/>
    <s v="Tuesday"/>
    <n v="27"/>
    <n v="5"/>
  </r>
  <r>
    <s v="Sonnie Parvin"/>
    <s v="Neutral"/>
    <m/>
    <d v="2020-10-15T00:00:00"/>
    <s v="Billing Question"/>
    <s v="Huntsville"/>
    <s v="Texas"/>
    <s v="Chatbot"/>
    <x v="2"/>
    <n v="41"/>
    <x v="0"/>
    <n v="5"/>
    <s v="Average"/>
    <s v="Thursday"/>
    <n v="15"/>
    <n v="3"/>
  </r>
  <r>
    <s v="Lily Titcomb"/>
    <s v="Neutral"/>
    <m/>
    <d v="2020-10-06T00:00:00"/>
    <s v="Service Outage"/>
    <s v="Albany"/>
    <s v="New York"/>
    <s v="Email"/>
    <x v="0"/>
    <n v="14"/>
    <x v="0"/>
    <n v="5"/>
    <s v="Average"/>
    <s v="Tuesday"/>
    <n v="6"/>
    <n v="2"/>
  </r>
  <r>
    <s v="Eberto Firebrace"/>
    <s v="Very Negative"/>
    <n v="4"/>
    <d v="2020-10-30T00:00:00"/>
    <s v="Service Outage"/>
    <s v="Hartford"/>
    <s v="Connecticut"/>
    <s v="Chatbot"/>
    <x v="0"/>
    <n v="44"/>
    <x v="3"/>
    <n v="4"/>
    <s v="Unsatisfied"/>
    <s v="Friday"/>
    <n v="30"/>
    <n v="5"/>
  </r>
  <r>
    <s v="Georgena Slemmonds"/>
    <s v="Negative"/>
    <m/>
    <d v="2020-10-29T00:00:00"/>
    <s v="Payments"/>
    <s v="Hayward"/>
    <s v="California"/>
    <s v="Call-Center"/>
    <x v="0"/>
    <n v="41"/>
    <x v="0"/>
    <n v="5"/>
    <s v="Average"/>
    <s v="Thursday"/>
    <n v="29"/>
    <n v="5"/>
  </r>
  <r>
    <s v="Veda Edgeley"/>
    <s v="Very Negative"/>
    <m/>
    <d v="2020-10-04T00:00:00"/>
    <s v="Billing Question"/>
    <s v="Colorado Springs"/>
    <s v="Colorado"/>
    <s v="Call-Center"/>
    <x v="1"/>
    <n v="19"/>
    <x v="0"/>
    <n v="5"/>
    <s v="Average"/>
    <s v="Sunday"/>
    <n v="4"/>
    <n v="2"/>
  </r>
  <r>
    <s v="Hestia Dowtry"/>
    <s v="Neutral"/>
    <n v="8"/>
    <d v="2020-10-15T00:00:00"/>
    <s v="Service Outage"/>
    <s v="Atlanta"/>
    <s v="Georgia"/>
    <s v="Web"/>
    <x v="0"/>
    <n v="14"/>
    <x v="0"/>
    <n v="8"/>
    <s v="Satisfied"/>
    <s v="Thursday"/>
    <n v="15"/>
    <n v="3"/>
  </r>
  <r>
    <s v="Jojo Ludman"/>
    <s v="Negative"/>
    <m/>
    <d v="2020-10-26T00:00:00"/>
    <s v="Billing Question"/>
    <s v="Mansfield"/>
    <s v="Ohio"/>
    <s v="Call-Center"/>
    <x v="0"/>
    <n v="43"/>
    <x v="0"/>
    <n v="5"/>
    <s v="Average"/>
    <s v="Monday"/>
    <n v="26"/>
    <n v="5"/>
  </r>
  <r>
    <s v="Kalil Oseman"/>
    <s v="Negative"/>
    <n v="6"/>
    <d v="2020-10-04T00:00:00"/>
    <s v="Billing Question"/>
    <s v="Pittsburgh"/>
    <s v="Pennsylvania"/>
    <s v="Email"/>
    <x v="2"/>
    <n v="41"/>
    <x v="0"/>
    <n v="6"/>
    <s v="Satisfied"/>
    <s v="Sunday"/>
    <n v="4"/>
    <n v="2"/>
  </r>
  <r>
    <s v="Aeriell Cutress"/>
    <s v="Negative"/>
    <m/>
    <d v="2020-10-29T00:00:00"/>
    <s v="Billing Question"/>
    <s v="Washington"/>
    <s v="District of Columbia"/>
    <s v="Chatbot"/>
    <x v="0"/>
    <n v="7"/>
    <x v="0"/>
    <n v="5"/>
    <s v="Average"/>
    <s v="Thursday"/>
    <n v="29"/>
    <n v="5"/>
  </r>
  <r>
    <s v="Constancy Sleeman"/>
    <s v="Negative"/>
    <n v="3"/>
    <d v="2020-10-08T00:00:00"/>
    <s v="Service Outage"/>
    <s v="Springfield"/>
    <s v="Illinois"/>
    <s v="Web"/>
    <x v="0"/>
    <n v="36"/>
    <x v="0"/>
    <n v="3"/>
    <s v="Unsatisfied"/>
    <s v="Thursday"/>
    <n v="8"/>
    <n v="2"/>
  </r>
  <r>
    <s v="Kissiah Mangeney"/>
    <s v="Negative"/>
    <m/>
    <d v="2020-10-16T00:00:00"/>
    <s v="Billing Question"/>
    <s v="Birmingham"/>
    <s v="Alabama"/>
    <s v="Call-Center"/>
    <x v="1"/>
    <n v="35"/>
    <x v="0"/>
    <n v="5"/>
    <s v="Average"/>
    <s v="Friday"/>
    <n v="16"/>
    <n v="3"/>
  </r>
  <r>
    <s v="Lethia Paule"/>
    <s v="Very Negative"/>
    <m/>
    <d v="2020-10-05T00:00:00"/>
    <s v="Payments"/>
    <s v="Minneapolis"/>
    <s v="Minnesota"/>
    <s v="Call-Center"/>
    <x v="0"/>
    <n v="41"/>
    <x v="0"/>
    <n v="5"/>
    <s v="Average"/>
    <s v="Monday"/>
    <n v="5"/>
    <n v="2"/>
  </r>
  <r>
    <s v="Alvan Breagan"/>
    <s v="Very Negative"/>
    <n v="2"/>
    <d v="2020-10-29T00:00:00"/>
    <s v="Billing Question"/>
    <s v="Loretto"/>
    <s v="Minnesota"/>
    <s v="Web"/>
    <x v="2"/>
    <n v="42"/>
    <x v="3"/>
    <n v="2"/>
    <s v="Unsatisfied"/>
    <s v="Thursday"/>
    <n v="29"/>
    <n v="5"/>
  </r>
  <r>
    <s v="Latrina Jouhning"/>
    <s v="Negative"/>
    <n v="6"/>
    <d v="2020-10-14T00:00:00"/>
    <s v="Billing Question"/>
    <s v="Oklahoma City"/>
    <s v="Oklahoma"/>
    <s v="Email"/>
    <x v="0"/>
    <n v="5"/>
    <x v="1"/>
    <n v="6"/>
    <s v="Satisfied"/>
    <s v="Wednesday"/>
    <n v="14"/>
    <n v="3"/>
  </r>
  <r>
    <s v="Penny Wehden"/>
    <s v="Very Negative"/>
    <m/>
    <d v="2020-10-10T00:00:00"/>
    <s v="Billing Question"/>
    <s v="Charleston"/>
    <s v="West Virginia"/>
    <s v="Email"/>
    <x v="0"/>
    <n v="6"/>
    <x v="1"/>
    <n v="5"/>
    <s v="Average"/>
    <s v="Saturday"/>
    <n v="10"/>
    <n v="2"/>
  </r>
  <r>
    <s v="Cordelie Guidoni"/>
    <s v="Positive"/>
    <m/>
    <d v="2020-10-21T00:00:00"/>
    <s v="Billing Question"/>
    <s v="Lexington"/>
    <s v="Kentucky"/>
    <s v="Email"/>
    <x v="0"/>
    <n v="11"/>
    <x v="0"/>
    <n v="5"/>
    <s v="Average"/>
    <s v="Wednesday"/>
    <n v="21"/>
    <n v="4"/>
  </r>
  <r>
    <s v="Emalee Jorioz"/>
    <s v="Positive"/>
    <n v="7"/>
    <d v="2020-10-23T00:00:00"/>
    <s v="Billing Question"/>
    <s v="Washington"/>
    <s v="District of Columbia"/>
    <s v="Chatbot"/>
    <x v="2"/>
    <n v="44"/>
    <x v="3"/>
    <n v="7"/>
    <s v="Satisfied"/>
    <s v="Friday"/>
    <n v="23"/>
    <n v="4"/>
  </r>
  <r>
    <s v="Rory McRobb"/>
    <s v="Very Negative"/>
    <n v="3"/>
    <d v="2020-10-28T00:00:00"/>
    <s v="Service Outage"/>
    <s v="Homestead"/>
    <s v="Florida"/>
    <s v="Email"/>
    <x v="2"/>
    <n v="10"/>
    <x v="2"/>
    <n v="3"/>
    <s v="Unsatisfied"/>
    <s v="Wednesday"/>
    <n v="28"/>
    <n v="5"/>
  </r>
  <r>
    <s v="Austin Jelk"/>
    <s v="Negative"/>
    <m/>
    <d v="2020-10-23T00:00:00"/>
    <s v="Billing Question"/>
    <s v="Merrifield"/>
    <s v="Virginia"/>
    <s v="Call-Center"/>
    <x v="0"/>
    <n v="9"/>
    <x v="1"/>
    <n v="5"/>
    <s v="Average"/>
    <s v="Friday"/>
    <n v="23"/>
    <n v="4"/>
  </r>
  <r>
    <s v="Derick Surgener"/>
    <s v="Very Positive"/>
    <m/>
    <d v="2020-10-10T00:00:00"/>
    <s v="Payments"/>
    <s v="East Saint Louis"/>
    <s v="Illinois"/>
    <s v="Call-Center"/>
    <x v="0"/>
    <n v="36"/>
    <x v="1"/>
    <n v="5"/>
    <s v="Average"/>
    <s v="Saturday"/>
    <n v="10"/>
    <n v="2"/>
  </r>
  <r>
    <s v="Janey Tomadoni"/>
    <s v="Very Negative"/>
    <n v="2"/>
    <d v="2020-10-24T00:00:00"/>
    <s v="Billing Question"/>
    <s v="Sacramento"/>
    <s v="California"/>
    <s v="Call-Center"/>
    <x v="0"/>
    <n v="6"/>
    <x v="0"/>
    <n v="2"/>
    <s v="Unsatisfied"/>
    <s v="Saturday"/>
    <n v="24"/>
    <n v="4"/>
  </r>
  <r>
    <s v="Ephrayim Glasson"/>
    <s v="Negative"/>
    <n v="6"/>
    <d v="2020-10-04T00:00:00"/>
    <s v="Billing Question"/>
    <s v="Denver"/>
    <s v="Colorado"/>
    <s v="Call-Center"/>
    <x v="0"/>
    <n v="18"/>
    <x v="0"/>
    <n v="6"/>
    <s v="Satisfied"/>
    <s v="Sunday"/>
    <n v="4"/>
    <n v="2"/>
  </r>
  <r>
    <s v="Milena Edel"/>
    <s v="Very Negative"/>
    <n v="1"/>
    <d v="2020-10-08T00:00:00"/>
    <s v="Billing Question"/>
    <s v="Portland"/>
    <s v="Maine"/>
    <s v="Email"/>
    <x v="2"/>
    <n v="38"/>
    <x v="1"/>
    <n v="1"/>
    <s v="Unsatisfied"/>
    <s v="Thursday"/>
    <n v="8"/>
    <n v="2"/>
  </r>
  <r>
    <s v="Sven Sidwick"/>
    <s v="Positive"/>
    <m/>
    <d v="2020-10-03T00:00:00"/>
    <s v="Billing Question"/>
    <s v="Seattle"/>
    <s v="Washington"/>
    <s v="Chatbot"/>
    <x v="0"/>
    <n v="31"/>
    <x v="1"/>
    <n v="5.5"/>
    <s v="Average"/>
    <s v="Saturday"/>
    <n v="3"/>
    <n v="1"/>
  </r>
  <r>
    <s v="Aldous Truluck"/>
    <s v="Positive"/>
    <m/>
    <d v="2020-10-15T00:00:00"/>
    <s v="Billing Question"/>
    <s v="Joliet"/>
    <s v="Illinois"/>
    <s v="Web"/>
    <x v="0"/>
    <n v="8"/>
    <x v="0"/>
    <n v="5"/>
    <s v="Average"/>
    <s v="Thursday"/>
    <n v="15"/>
    <n v="3"/>
  </r>
  <r>
    <s v="Norry Jaye"/>
    <s v="Negative"/>
    <m/>
    <d v="2020-10-13T00:00:00"/>
    <s v="Billing Question"/>
    <s v="El Paso"/>
    <s v="Texas"/>
    <s v="Web"/>
    <x v="2"/>
    <n v="18"/>
    <x v="3"/>
    <n v="5"/>
    <s v="Average"/>
    <s v="Tuesday"/>
    <n v="13"/>
    <n v="3"/>
  </r>
  <r>
    <s v="Thain Middleton"/>
    <s v="Neutral"/>
    <n v="5"/>
    <d v="2020-10-20T00:00:00"/>
    <s v="Payments"/>
    <s v="Baltimore"/>
    <s v="Maryland"/>
    <s v="Call-Center"/>
    <x v="0"/>
    <n v="18"/>
    <x v="0"/>
    <n v="5"/>
    <s v="Average"/>
    <s v="Tuesday"/>
    <n v="20"/>
    <n v="4"/>
  </r>
  <r>
    <s v="Julianna Trewett"/>
    <s v="Very Positive"/>
    <m/>
    <d v="2020-10-02T00:00:00"/>
    <s v="Payments"/>
    <s v="Miami"/>
    <s v="Florida"/>
    <s v="Call-Center"/>
    <x v="0"/>
    <n v="31"/>
    <x v="1"/>
    <n v="5"/>
    <s v="Average"/>
    <s v="Friday"/>
    <n v="2"/>
    <n v="1"/>
  </r>
  <r>
    <s v="Cart Falla"/>
    <s v="Very Positive"/>
    <n v="9"/>
    <d v="2020-10-09T00:00:00"/>
    <s v="Billing Question"/>
    <s v="Richmond"/>
    <s v="Virginia"/>
    <s v="Chatbot"/>
    <x v="2"/>
    <n v="8"/>
    <x v="0"/>
    <n v="9"/>
    <s v="Highly Satisfied"/>
    <s v="Friday"/>
    <n v="9"/>
    <n v="2"/>
  </r>
  <r>
    <s v="Austen Melliard"/>
    <s v="Positive"/>
    <n v="7"/>
    <d v="2020-10-15T00:00:00"/>
    <s v="Service Outage"/>
    <s v="Morgantown"/>
    <s v="West Virginia"/>
    <s v="Chatbot"/>
    <x v="0"/>
    <n v="8"/>
    <x v="0"/>
    <n v="7"/>
    <s v="Satisfied"/>
    <s v="Thursday"/>
    <n v="15"/>
    <n v="3"/>
  </r>
  <r>
    <s v="Tina Giraudou"/>
    <s v="Very Negative"/>
    <n v="1"/>
    <d v="2020-10-17T00:00:00"/>
    <s v="Billing Question"/>
    <s v="Bethlehem"/>
    <s v="Pennsylvania"/>
    <s v="Email"/>
    <x v="0"/>
    <n v="14"/>
    <x v="2"/>
    <n v="1"/>
    <s v="Unsatisfied"/>
    <s v="Saturday"/>
    <n v="17"/>
    <n v="3"/>
  </r>
  <r>
    <s v="Lambert Baud"/>
    <s v="Neutral"/>
    <m/>
    <d v="2020-10-02T00:00:00"/>
    <s v="Service Outage"/>
    <s v="Irvine"/>
    <s v="California"/>
    <s v="Email"/>
    <x v="0"/>
    <n v="20"/>
    <x v="1"/>
    <n v="5"/>
    <s v="Average"/>
    <s v="Friday"/>
    <n v="2"/>
    <n v="1"/>
  </r>
  <r>
    <s v="Powell Kingzeth"/>
    <s v="Very Negative"/>
    <n v="3"/>
    <d v="2020-10-04T00:00:00"/>
    <s v="Payments"/>
    <s v="El Paso"/>
    <s v="Texas"/>
    <s v="Call-Center"/>
    <x v="0"/>
    <n v="31"/>
    <x v="1"/>
    <n v="3"/>
    <s v="Unsatisfied"/>
    <s v="Sunday"/>
    <n v="4"/>
    <n v="2"/>
  </r>
  <r>
    <s v="Cortie Vearncomb"/>
    <s v="Neutral"/>
    <n v="8"/>
    <d v="2020-10-29T00:00:00"/>
    <s v="Billing Question"/>
    <s v="Virginia Beach"/>
    <s v="Virginia"/>
    <s v="Web"/>
    <x v="2"/>
    <n v="15"/>
    <x v="0"/>
    <n v="8"/>
    <s v="Satisfied"/>
    <s v="Thursday"/>
    <n v="29"/>
    <n v="5"/>
  </r>
  <r>
    <s v="Colman Lymbourne"/>
    <s v="Very Negative"/>
    <m/>
    <d v="2020-10-23T00:00:00"/>
    <s v="Billing Question"/>
    <s v="Bethesda"/>
    <s v="Maryland"/>
    <s v="Chatbot"/>
    <x v="2"/>
    <n v="37"/>
    <x v="1"/>
    <n v="5"/>
    <s v="Average"/>
    <s v="Friday"/>
    <n v="23"/>
    <n v="4"/>
  </r>
  <r>
    <s v="Abeu Du Plantier"/>
    <s v="Neutral"/>
    <m/>
    <d v="2020-10-03T00:00:00"/>
    <s v="Billing Question"/>
    <s v="Brooklyn"/>
    <s v="New York"/>
    <s v="Chatbot"/>
    <x v="2"/>
    <n v="7"/>
    <x v="0"/>
    <n v="5"/>
    <s v="Average"/>
    <s v="Saturday"/>
    <n v="3"/>
    <n v="1"/>
  </r>
  <r>
    <s v="Raviv Nerney"/>
    <s v="Negative"/>
    <n v="4"/>
    <d v="2020-10-12T00:00:00"/>
    <s v="Billing Question"/>
    <s v="South Bend"/>
    <s v="Indiana"/>
    <s v="Chatbot"/>
    <x v="0"/>
    <n v="36"/>
    <x v="1"/>
    <n v="4"/>
    <s v="Unsatisfied"/>
    <s v="Monday"/>
    <n v="12"/>
    <n v="3"/>
  </r>
  <r>
    <s v="Ferrel Dwyr"/>
    <s v="Neutral"/>
    <m/>
    <d v="2020-10-17T00:00:00"/>
    <s v="Billing Question"/>
    <s v="Nashville"/>
    <s v="Tennessee"/>
    <s v="Web"/>
    <x v="2"/>
    <n v="17"/>
    <x v="1"/>
    <n v="5"/>
    <s v="Average"/>
    <s v="Saturday"/>
    <n v="17"/>
    <n v="3"/>
  </r>
  <r>
    <s v="Avivah Stiegars"/>
    <s v="Very Negative"/>
    <n v="4"/>
    <d v="2020-10-03T00:00:00"/>
    <s v="Billing Question"/>
    <s v="Tacoma"/>
    <s v="Washington"/>
    <s v="Chatbot"/>
    <x v="2"/>
    <n v="26"/>
    <x v="3"/>
    <n v="4"/>
    <s v="Unsatisfied"/>
    <s v="Saturday"/>
    <n v="3"/>
    <n v="1"/>
  </r>
  <r>
    <s v="Lucita McTeggart"/>
    <s v="Neutral"/>
    <m/>
    <d v="2020-10-13T00:00:00"/>
    <s v="Billing Question"/>
    <s v="Redwood City"/>
    <s v="California"/>
    <s v="Call-Center"/>
    <x v="0"/>
    <n v="39"/>
    <x v="1"/>
    <n v="5"/>
    <s v="Average"/>
    <s v="Tuesday"/>
    <n v="13"/>
    <n v="3"/>
  </r>
  <r>
    <s v="Julissa Burberow"/>
    <s v="Negative"/>
    <n v="4"/>
    <d v="2020-10-26T00:00:00"/>
    <s v="Billing Question"/>
    <s v="Salem"/>
    <s v="Oregon"/>
    <s v="Chatbot"/>
    <x v="0"/>
    <n v="23"/>
    <x v="0"/>
    <n v="4"/>
    <s v="Unsatisfied"/>
    <s v="Monday"/>
    <n v="26"/>
    <n v="5"/>
  </r>
  <r>
    <s v="Elaina Strass"/>
    <s v="Very Negative"/>
    <m/>
    <d v="2020-10-23T00:00:00"/>
    <s v="Billing Question"/>
    <s v="Midland"/>
    <s v="Texas"/>
    <s v="Call-Center"/>
    <x v="2"/>
    <n v="30"/>
    <x v="0"/>
    <n v="5"/>
    <s v="Average"/>
    <s v="Friday"/>
    <n v="23"/>
    <n v="4"/>
  </r>
  <r>
    <s v="Buffy Charlton"/>
    <s v="Very Positive"/>
    <m/>
    <d v="2020-10-30T00:00:00"/>
    <s v="Payments"/>
    <s v="Louisville"/>
    <s v="Kentucky"/>
    <s v="Call-Center"/>
    <x v="1"/>
    <n v="23"/>
    <x v="1"/>
    <n v="5"/>
    <s v="Average"/>
    <s v="Friday"/>
    <n v="30"/>
    <n v="5"/>
  </r>
  <r>
    <s v="Dulce Josowitz"/>
    <s v="Neutral"/>
    <m/>
    <d v="2020-10-26T00:00:00"/>
    <s v="Billing Question"/>
    <s v="Staten Island"/>
    <s v="New York"/>
    <s v="Email"/>
    <x v="2"/>
    <n v="16"/>
    <x v="1"/>
    <n v="5"/>
    <s v="Average"/>
    <s v="Monday"/>
    <n v="26"/>
    <n v="5"/>
  </r>
  <r>
    <s v="Lief Jedrzej"/>
    <s v="Negative"/>
    <n v="6"/>
    <d v="2020-10-12T00:00:00"/>
    <s v="Billing Question"/>
    <s v="Arlington"/>
    <s v="Texas"/>
    <s v="Call-Center"/>
    <x v="1"/>
    <n v="20"/>
    <x v="2"/>
    <n v="6"/>
    <s v="Satisfied"/>
    <s v="Monday"/>
    <n v="12"/>
    <n v="3"/>
  </r>
  <r>
    <s v="Wayland Samarth"/>
    <s v="Negative"/>
    <m/>
    <d v="2020-10-03T00:00:00"/>
    <s v="Billing Question"/>
    <s v="Gulfport"/>
    <s v="Mississippi"/>
    <s v="Email"/>
    <x v="0"/>
    <n v="6"/>
    <x v="0"/>
    <n v="5"/>
    <s v="Average"/>
    <s v="Saturday"/>
    <n v="3"/>
    <n v="1"/>
  </r>
  <r>
    <s v="Hesther Bingall"/>
    <s v="Negative"/>
    <n v="6"/>
    <d v="2020-10-01T00:00:00"/>
    <s v="Billing Question"/>
    <s v="Fort Lauderdale"/>
    <s v="Florida"/>
    <s v="Chatbot"/>
    <x v="0"/>
    <n v="30"/>
    <x v="0"/>
    <n v="6"/>
    <s v="Satisfied"/>
    <s v="Thursday"/>
    <n v="1"/>
    <n v="1"/>
  </r>
  <r>
    <s v="Armstrong Leivers"/>
    <s v="Very Positive"/>
    <n v="10"/>
    <d v="2020-10-17T00:00:00"/>
    <s v="Payments"/>
    <s v="Reston"/>
    <s v="Virginia"/>
    <s v="Call-Center"/>
    <x v="0"/>
    <n v="11"/>
    <x v="0"/>
    <n v="10"/>
    <s v="Highly Satisfied"/>
    <s v="Saturday"/>
    <n v="17"/>
    <n v="3"/>
  </r>
  <r>
    <s v="Krissie Towersey"/>
    <s v="Very Positive"/>
    <m/>
    <d v="2020-10-29T00:00:00"/>
    <s v="Billing Question"/>
    <s v="Las Cruces"/>
    <s v="New Mexico"/>
    <s v="Email"/>
    <x v="2"/>
    <n v="31"/>
    <x v="1"/>
    <n v="5"/>
    <s v="Average"/>
    <s v="Thursday"/>
    <n v="29"/>
    <n v="5"/>
  </r>
  <r>
    <s v="Louise Allone"/>
    <s v="Negative"/>
    <m/>
    <d v="2020-10-29T00:00:00"/>
    <s v="Billing Question"/>
    <s v="Gaithersburg"/>
    <s v="Maryland"/>
    <s v="Call-Center"/>
    <x v="0"/>
    <n v="32"/>
    <x v="3"/>
    <n v="5"/>
    <s v="Average"/>
    <s v="Thursday"/>
    <n v="29"/>
    <n v="5"/>
  </r>
  <r>
    <s v="Ailina Vaugham"/>
    <s v="Very Negative"/>
    <n v="3"/>
    <d v="2020-10-07T00:00:00"/>
    <s v="Payments"/>
    <s v="Salt Lake City"/>
    <s v="Utah"/>
    <s v="Call-Center"/>
    <x v="0"/>
    <n v="29"/>
    <x v="0"/>
    <n v="3"/>
    <s v="Unsatisfied"/>
    <s v="Wednesday"/>
    <n v="7"/>
    <n v="2"/>
  </r>
  <r>
    <s v="Helene Philippeaux"/>
    <s v="Negative"/>
    <m/>
    <d v="2020-10-27T00:00:00"/>
    <s v="Billing Question"/>
    <s v="Saint Cloud"/>
    <s v="Minnesota"/>
    <s v="Call-Center"/>
    <x v="0"/>
    <n v="6"/>
    <x v="1"/>
    <n v="5"/>
    <s v="Average"/>
    <s v="Tuesday"/>
    <n v="27"/>
    <n v="5"/>
  </r>
  <r>
    <s v="Bella Hyndley"/>
    <s v="Neutral"/>
    <m/>
    <d v="2020-10-19T00:00:00"/>
    <s v="Payments"/>
    <s v="Nashville"/>
    <s v="Tennessee"/>
    <s v="Call-Center"/>
    <x v="0"/>
    <n v="41"/>
    <x v="2"/>
    <n v="6"/>
    <s v="Satisfied"/>
    <s v="Monday"/>
    <n v="19"/>
    <n v="4"/>
  </r>
  <r>
    <s v="Arliene Philimore"/>
    <s v="Neutral"/>
    <m/>
    <d v="2020-10-11T00:00:00"/>
    <s v="Service Outage"/>
    <s v="Manchester"/>
    <s v="New Hampshire"/>
    <s v="Email"/>
    <x v="0"/>
    <n v="32"/>
    <x v="3"/>
    <n v="5"/>
    <s v="Average"/>
    <s v="Sunday"/>
    <n v="11"/>
    <n v="3"/>
  </r>
  <r>
    <s v="Roseline Burnip"/>
    <s v="Neutral"/>
    <n v="6"/>
    <d v="2020-10-11T00:00:00"/>
    <s v="Billing Question"/>
    <s v="Honolulu"/>
    <s v="Hawaii"/>
    <s v="Chatbot"/>
    <x v="0"/>
    <n v="34"/>
    <x v="1"/>
    <n v="6"/>
    <s v="Satisfied"/>
    <s v="Sunday"/>
    <n v="11"/>
    <n v="3"/>
  </r>
  <r>
    <s v="Inessa Phippard"/>
    <s v="Negative"/>
    <m/>
    <d v="2020-10-22T00:00:00"/>
    <s v="Billing Question"/>
    <s v="Yakima"/>
    <s v="Washington"/>
    <s v="Web"/>
    <x v="0"/>
    <n v="37"/>
    <x v="0"/>
    <n v="5"/>
    <s v="Average"/>
    <s v="Thursday"/>
    <n v="22"/>
    <n v="4"/>
  </r>
  <r>
    <s v="Devan Redish"/>
    <s v="Negative"/>
    <m/>
    <d v="2020-10-14T00:00:00"/>
    <s v="Billing Question"/>
    <s v="Minneapolis"/>
    <s v="Minnesota"/>
    <s v="Chatbot"/>
    <x v="1"/>
    <n v="17"/>
    <x v="1"/>
    <n v="5"/>
    <s v="Average"/>
    <s v="Wednesday"/>
    <n v="14"/>
    <n v="3"/>
  </r>
  <r>
    <s v="Cate Sprosson"/>
    <s v="Very Negative"/>
    <n v="3"/>
    <d v="2020-10-12T00:00:00"/>
    <s v="Payments"/>
    <s v="Bradenton"/>
    <s v="Florida"/>
    <s v="Call-Center"/>
    <x v="0"/>
    <n v="18"/>
    <x v="1"/>
    <n v="3"/>
    <s v="Unsatisfied"/>
    <s v="Monday"/>
    <n v="12"/>
    <n v="3"/>
  </r>
  <r>
    <s v="Alf Itzkovwich"/>
    <s v="Negative"/>
    <n v="3"/>
    <d v="2020-10-17T00:00:00"/>
    <s v="Payments"/>
    <s v="Washington"/>
    <s v="District of Columbia"/>
    <s v="Call-Center"/>
    <x v="0"/>
    <n v="10"/>
    <x v="3"/>
    <n v="3"/>
    <s v="Unsatisfied"/>
    <s v="Saturday"/>
    <n v="17"/>
    <n v="3"/>
  </r>
  <r>
    <s v="Erhart Cunah"/>
    <s v="Negative"/>
    <m/>
    <d v="2020-10-16T00:00:00"/>
    <s v="Billing Question"/>
    <s v="Wilmington"/>
    <s v="North Carolina"/>
    <s v="Web"/>
    <x v="0"/>
    <n v="33"/>
    <x v="3"/>
    <n v="5"/>
    <s v="Average"/>
    <s v="Friday"/>
    <n v="16"/>
    <n v="3"/>
  </r>
  <r>
    <s v="Jeremy Haville"/>
    <s v="Negative"/>
    <m/>
    <d v="2020-10-23T00:00:00"/>
    <s v="Payments"/>
    <s v="Saint Petersburg"/>
    <s v="Florida"/>
    <s v="Call-Center"/>
    <x v="2"/>
    <n v="14"/>
    <x v="1"/>
    <n v="5"/>
    <s v="Average"/>
    <s v="Friday"/>
    <n v="23"/>
    <n v="4"/>
  </r>
  <r>
    <s v="Keven Cockman"/>
    <s v="Positive"/>
    <n v="8"/>
    <d v="2020-10-26T00:00:00"/>
    <s v="Payments"/>
    <s v="Baton Rouge"/>
    <s v="Louisiana"/>
    <s v="Call-Center"/>
    <x v="2"/>
    <n v="32"/>
    <x v="1"/>
    <n v="8"/>
    <s v="Satisfied"/>
    <s v="Monday"/>
    <n v="26"/>
    <n v="5"/>
  </r>
  <r>
    <s v="Eleonore Gaul"/>
    <s v="Negative"/>
    <m/>
    <d v="2020-10-07T00:00:00"/>
    <s v="Billing Question"/>
    <s v="Dayton"/>
    <s v="Ohio"/>
    <s v="Call-Center"/>
    <x v="2"/>
    <n v="13"/>
    <x v="1"/>
    <n v="5"/>
    <s v="Average"/>
    <s v="Wednesday"/>
    <n v="7"/>
    <n v="2"/>
  </r>
  <r>
    <s v="Paulie Boyton"/>
    <s v="Neutral"/>
    <m/>
    <d v="2020-10-14T00:00:00"/>
    <s v="Billing Question"/>
    <s v="Charleston"/>
    <s v="West Virginia"/>
    <s v="Chatbot"/>
    <x v="0"/>
    <n v="45"/>
    <x v="3"/>
    <n v="5"/>
    <s v="Average"/>
    <s v="Wednesday"/>
    <n v="14"/>
    <n v="3"/>
  </r>
  <r>
    <s v="Desmund Brennenstuhl"/>
    <s v="Very Negative"/>
    <n v="4"/>
    <d v="2020-10-02T00:00:00"/>
    <s v="Billing Question"/>
    <s v="Wilmington"/>
    <s v="Delaware"/>
    <s v="Email"/>
    <x v="0"/>
    <n v="31"/>
    <x v="1"/>
    <n v="4"/>
    <s v="Unsatisfied"/>
    <s v="Friday"/>
    <n v="2"/>
    <n v="1"/>
  </r>
  <r>
    <s v="Tatum Smalridge"/>
    <s v="Positive"/>
    <n v="7"/>
    <d v="2020-10-30T00:00:00"/>
    <s v="Payments"/>
    <s v="Tacoma"/>
    <s v="Washington"/>
    <s v="Call-Center"/>
    <x v="0"/>
    <n v="5"/>
    <x v="1"/>
    <n v="7"/>
    <s v="Satisfied"/>
    <s v="Friday"/>
    <n v="30"/>
    <n v="5"/>
  </r>
  <r>
    <s v="Irita Laminman"/>
    <s v="Very Negative"/>
    <n v="3"/>
    <d v="2020-10-29T00:00:00"/>
    <s v="Billing Question"/>
    <s v="Charleston"/>
    <s v="South Carolina"/>
    <s v="Email"/>
    <x v="0"/>
    <n v="41"/>
    <x v="2"/>
    <n v="3"/>
    <s v="Unsatisfied"/>
    <s v="Thursday"/>
    <n v="29"/>
    <n v="5"/>
  </r>
  <r>
    <s v="Cora Feckey"/>
    <s v="Neutral"/>
    <m/>
    <d v="2020-10-27T00:00:00"/>
    <s v="Billing Question"/>
    <s v="Las Vegas"/>
    <s v="Nevada"/>
    <s v="Web"/>
    <x v="2"/>
    <n v="38"/>
    <x v="1"/>
    <n v="5"/>
    <s v="Average"/>
    <s v="Tuesday"/>
    <n v="27"/>
    <n v="5"/>
  </r>
  <r>
    <s v="Marsha Waryk"/>
    <s v="Positive"/>
    <n v="8"/>
    <d v="2020-10-09T00:00:00"/>
    <s v="Billing Question"/>
    <s v="Des Moines"/>
    <s v="Iowa"/>
    <s v="Web"/>
    <x v="2"/>
    <n v="37"/>
    <x v="0"/>
    <n v="8"/>
    <s v="Satisfied"/>
    <s v="Friday"/>
    <n v="9"/>
    <n v="2"/>
  </r>
  <r>
    <s v="Ulberto Grinvalds"/>
    <s v="Neutral"/>
    <n v="7"/>
    <d v="2020-10-26T00:00:00"/>
    <s v="Billing Question"/>
    <s v="Kansas City"/>
    <s v="Missouri"/>
    <s v="Call-Center"/>
    <x v="0"/>
    <n v="16"/>
    <x v="1"/>
    <n v="7"/>
    <s v="Satisfied"/>
    <s v="Monday"/>
    <n v="26"/>
    <n v="5"/>
  </r>
  <r>
    <s v="Elsworth Charsley"/>
    <s v="Negative"/>
    <m/>
    <d v="2020-10-08T00:00:00"/>
    <s v="Billing Question"/>
    <s v="Tampa"/>
    <s v="Florida"/>
    <s v="Chatbot"/>
    <x v="0"/>
    <n v="8"/>
    <x v="0"/>
    <n v="5"/>
    <s v="Average"/>
    <s v="Thursday"/>
    <n v="8"/>
    <n v="2"/>
  </r>
  <r>
    <s v="Marlon Rosgen"/>
    <s v="Very Positive"/>
    <m/>
    <d v="2020-10-12T00:00:00"/>
    <s v="Billing Question"/>
    <s v="San Francisco"/>
    <s v="California"/>
    <s v="Web"/>
    <x v="0"/>
    <n v="29"/>
    <x v="3"/>
    <n v="5"/>
    <s v="Average"/>
    <s v="Monday"/>
    <n v="12"/>
    <n v="3"/>
  </r>
  <r>
    <s v="Beatrix Iorizzo"/>
    <s v="Positive"/>
    <m/>
    <d v="2020-10-22T00:00:00"/>
    <s v="Billing Question"/>
    <s v="Augusta"/>
    <s v="Georgia"/>
    <s v="Web"/>
    <x v="0"/>
    <n v="31"/>
    <x v="3"/>
    <n v="5"/>
    <s v="Average"/>
    <s v="Thursday"/>
    <n v="22"/>
    <n v="4"/>
  </r>
  <r>
    <s v="Orlando Vescovo"/>
    <s v="Very Negative"/>
    <m/>
    <d v="2020-10-15T00:00:00"/>
    <s v="Billing Question"/>
    <s v="Greensboro"/>
    <s v="North Carolina"/>
    <s v="Chatbot"/>
    <x v="0"/>
    <n v="19"/>
    <x v="0"/>
    <n v="5"/>
    <s v="Average"/>
    <s v="Thursday"/>
    <n v="15"/>
    <n v="3"/>
  </r>
  <r>
    <s v="Felicia Tokley"/>
    <s v="Very Positive"/>
    <n v="10"/>
    <d v="2020-10-20T00:00:00"/>
    <s v="Billing Question"/>
    <s v="Dallas"/>
    <s v="Texas"/>
    <s v="Chatbot"/>
    <x v="0"/>
    <n v="28"/>
    <x v="3"/>
    <n v="10"/>
    <s v="Highly Satisfied"/>
    <s v="Tuesday"/>
    <n v="20"/>
    <n v="4"/>
  </r>
  <r>
    <s v="Danya Winchester"/>
    <s v="Very Negative"/>
    <m/>
    <d v="2020-10-22T00:00:00"/>
    <s v="Service Outage"/>
    <s v="Erie"/>
    <s v="Pennsylvania"/>
    <s v="Chatbot"/>
    <x v="0"/>
    <n v="39"/>
    <x v="2"/>
    <n v="6"/>
    <s v="Satisfied"/>
    <s v="Thursday"/>
    <n v="22"/>
    <n v="4"/>
  </r>
  <r>
    <s v="Bobbi Letham"/>
    <s v="Positive"/>
    <n v="7"/>
    <d v="2020-10-30T00:00:00"/>
    <s v="Service Outage"/>
    <s v="Cincinnati"/>
    <s v="Ohio"/>
    <s v="Email"/>
    <x v="0"/>
    <n v="20"/>
    <x v="2"/>
    <n v="7"/>
    <s v="Satisfied"/>
    <s v="Friday"/>
    <n v="30"/>
    <n v="5"/>
  </r>
  <r>
    <s v="Faustina Varndell"/>
    <s v="Negative"/>
    <m/>
    <d v="2020-10-17T00:00:00"/>
    <s v="Billing Question"/>
    <s v="Ventura"/>
    <s v="California"/>
    <s v="Chatbot"/>
    <x v="1"/>
    <n v="38"/>
    <x v="0"/>
    <n v="5"/>
    <s v="Average"/>
    <s v="Saturday"/>
    <n v="17"/>
    <n v="3"/>
  </r>
  <r>
    <s v="Larisa Matej"/>
    <s v="Neutral"/>
    <m/>
    <d v="2020-10-20T00:00:00"/>
    <s v="Billing Question"/>
    <s v="Charleston"/>
    <s v="South Carolina"/>
    <s v="Email"/>
    <x v="0"/>
    <n v="39"/>
    <x v="1"/>
    <n v="5"/>
    <s v="Average"/>
    <s v="Tuesday"/>
    <n v="20"/>
    <n v="4"/>
  </r>
  <r>
    <s v="Berthe Wellsman"/>
    <s v="Very Negative"/>
    <m/>
    <d v="2020-10-27T00:00:00"/>
    <s v="Payments"/>
    <s v="Austin"/>
    <s v="Texas"/>
    <s v="Call-Center"/>
    <x v="0"/>
    <n v="27"/>
    <x v="0"/>
    <n v="5"/>
    <s v="Average"/>
    <s v="Tuesday"/>
    <n v="27"/>
    <n v="5"/>
  </r>
  <r>
    <s v="Steffane Braunfeld"/>
    <s v="Negative"/>
    <n v="6"/>
    <d v="2020-10-06T00:00:00"/>
    <s v="Billing Question"/>
    <s v="Huntsville"/>
    <s v="Texas"/>
    <s v="Email"/>
    <x v="0"/>
    <n v="43"/>
    <x v="1"/>
    <n v="6"/>
    <s v="Satisfied"/>
    <s v="Tuesday"/>
    <n v="6"/>
    <n v="2"/>
  </r>
  <r>
    <s v="Trina Winter"/>
    <s v="Negative"/>
    <n v="6"/>
    <d v="2020-10-08T00:00:00"/>
    <s v="Billing Question"/>
    <s v="Little Rock"/>
    <s v="Arkansas"/>
    <s v="Chatbot"/>
    <x v="2"/>
    <n v="35"/>
    <x v="1"/>
    <n v="6"/>
    <s v="Satisfied"/>
    <s v="Thursday"/>
    <n v="8"/>
    <n v="2"/>
  </r>
  <r>
    <s v="Josiah Saller"/>
    <s v="Neutral"/>
    <n v="5"/>
    <d v="2020-10-08T00:00:00"/>
    <s v="Payments"/>
    <s v="Miami"/>
    <s v="Florida"/>
    <s v="Call-Center"/>
    <x v="2"/>
    <n v="8"/>
    <x v="3"/>
    <n v="5"/>
    <s v="Average"/>
    <s v="Thursday"/>
    <n v="8"/>
    <n v="2"/>
  </r>
  <r>
    <s v="Harriott Andrys"/>
    <s v="Neutral"/>
    <m/>
    <d v="2020-10-08T00:00:00"/>
    <s v="Billing Question"/>
    <s v="Stamford"/>
    <s v="Connecticut"/>
    <s v="Web"/>
    <x v="0"/>
    <n v="35"/>
    <x v="0"/>
    <n v="5"/>
    <s v="Average"/>
    <s v="Thursday"/>
    <n v="8"/>
    <n v="2"/>
  </r>
  <r>
    <s v="Otto Philimore"/>
    <s v="Negative"/>
    <m/>
    <d v="2020-10-27T00:00:00"/>
    <s v="Payments"/>
    <s v="Ogden"/>
    <s v="Utah"/>
    <s v="Call-Center"/>
    <x v="0"/>
    <n v="40"/>
    <x v="1"/>
    <n v="5"/>
    <s v="Average"/>
    <s v="Tuesday"/>
    <n v="27"/>
    <n v="5"/>
  </r>
  <r>
    <s v="Rhona Blincko"/>
    <s v="Positive"/>
    <m/>
    <d v="2020-10-19T00:00:00"/>
    <s v="Billing Question"/>
    <s v="Marietta"/>
    <s v="Georgia"/>
    <s v="Call-Center"/>
    <x v="0"/>
    <n v="15"/>
    <x v="3"/>
    <n v="5"/>
    <s v="Average"/>
    <s v="Monday"/>
    <n v="19"/>
    <n v="4"/>
  </r>
  <r>
    <s v="Michelle Weed"/>
    <s v="Very Positive"/>
    <m/>
    <d v="2020-10-22T00:00:00"/>
    <s v="Service Outage"/>
    <s v="Richmond"/>
    <s v="Virginia"/>
    <s v="Email"/>
    <x v="2"/>
    <n v="10"/>
    <x v="3"/>
    <n v="5"/>
    <s v="Average"/>
    <s v="Thursday"/>
    <n v="22"/>
    <n v="4"/>
  </r>
  <r>
    <s v="Morris Jeandon"/>
    <s v="Positive"/>
    <n v="7"/>
    <d v="2020-10-23T00:00:00"/>
    <s v="Payments"/>
    <s v="Oklahoma City"/>
    <s v="Oklahoma"/>
    <s v="Call-Center"/>
    <x v="0"/>
    <n v="44"/>
    <x v="0"/>
    <n v="7"/>
    <s v="Satisfied"/>
    <s v="Friday"/>
    <n v="23"/>
    <n v="4"/>
  </r>
  <r>
    <s v="Moyna McRitchie"/>
    <s v="Neutral"/>
    <m/>
    <d v="2020-10-16T00:00:00"/>
    <s v="Billing Question"/>
    <s v="Louisville"/>
    <s v="Kentucky"/>
    <s v="Email"/>
    <x v="0"/>
    <n v="43"/>
    <x v="0"/>
    <n v="5"/>
    <s v="Average"/>
    <s v="Friday"/>
    <n v="16"/>
    <n v="3"/>
  </r>
  <r>
    <s v="Danila Nacci"/>
    <s v="Very Negative"/>
    <m/>
    <d v="2020-10-09T00:00:00"/>
    <s v="Billing Question"/>
    <s v="San Diego"/>
    <s v="California"/>
    <s v="Web"/>
    <x v="0"/>
    <n v="30"/>
    <x v="3"/>
    <n v="5"/>
    <s v="Average"/>
    <s v="Friday"/>
    <n v="9"/>
    <n v="2"/>
  </r>
  <r>
    <s v="Kent Ganter"/>
    <s v="Negative"/>
    <m/>
    <d v="2020-10-12T00:00:00"/>
    <s v="Billing Question"/>
    <s v="Olympia"/>
    <s v="Washington"/>
    <s v="Email"/>
    <x v="0"/>
    <n v="9"/>
    <x v="1"/>
    <n v="5"/>
    <s v="Average"/>
    <s v="Monday"/>
    <n v="12"/>
    <n v="3"/>
  </r>
  <r>
    <s v="Dani Dubery"/>
    <s v="Positive"/>
    <m/>
    <d v="2020-10-15T00:00:00"/>
    <s v="Billing Question"/>
    <s v="El Paso"/>
    <s v="Texas"/>
    <s v="Chatbot"/>
    <x v="0"/>
    <n v="43"/>
    <x v="3"/>
    <n v="5"/>
    <s v="Average"/>
    <s v="Thursday"/>
    <n v="15"/>
    <n v="3"/>
  </r>
  <r>
    <s v="Arda Grindley"/>
    <s v="Positive"/>
    <m/>
    <d v="2020-10-11T00:00:00"/>
    <s v="Billing Question"/>
    <s v="Arlington"/>
    <s v="Virginia"/>
    <s v="Web"/>
    <x v="0"/>
    <n v="42"/>
    <x v="0"/>
    <n v="5.5"/>
    <s v="Average"/>
    <s v="Sunday"/>
    <n v="11"/>
    <n v="3"/>
  </r>
  <r>
    <s v="Clemmy Alvey"/>
    <s v="Neutral"/>
    <m/>
    <d v="2020-10-07T00:00:00"/>
    <s v="Payments"/>
    <s v="Cleveland"/>
    <s v="Ohio"/>
    <s v="Call-Center"/>
    <x v="0"/>
    <n v="38"/>
    <x v="2"/>
    <n v="6"/>
    <s v="Satisfied"/>
    <s v="Wednesday"/>
    <n v="7"/>
    <n v="2"/>
  </r>
  <r>
    <s v="Gloria Moulton"/>
    <s v="Negative"/>
    <m/>
    <d v="2020-10-11T00:00:00"/>
    <s v="Billing Question"/>
    <s v="Oklahoma City"/>
    <s v="Oklahoma"/>
    <s v="Email"/>
    <x v="0"/>
    <n v="32"/>
    <x v="0"/>
    <n v="5"/>
    <s v="Average"/>
    <s v="Sunday"/>
    <n v="11"/>
    <n v="3"/>
  </r>
  <r>
    <s v="Kai Callingham"/>
    <s v="Very Negative"/>
    <n v="1"/>
    <d v="2020-10-02T00:00:00"/>
    <s v="Payments"/>
    <s v="Knoxville"/>
    <s v="Tennessee"/>
    <s v="Call-Center"/>
    <x v="2"/>
    <n v="41"/>
    <x v="0"/>
    <n v="1"/>
    <s v="Unsatisfied"/>
    <s v="Friday"/>
    <n v="2"/>
    <n v="1"/>
  </r>
  <r>
    <s v="Barnebas Besse"/>
    <s v="Neutral"/>
    <m/>
    <d v="2020-10-19T00:00:00"/>
    <s v="Billing Question"/>
    <s v="Seattle"/>
    <s v="Washington"/>
    <s v="Call-Center"/>
    <x v="2"/>
    <n v="5"/>
    <x v="1"/>
    <n v="5.5"/>
    <s v="Average"/>
    <s v="Monday"/>
    <n v="19"/>
    <n v="4"/>
  </r>
  <r>
    <s v="Netti Pevreal"/>
    <s v="Very Positive"/>
    <m/>
    <d v="2020-10-25T00:00:00"/>
    <s v="Billing Question"/>
    <s v="Fresno"/>
    <s v="California"/>
    <s v="Call-Center"/>
    <x v="0"/>
    <n v="38"/>
    <x v="3"/>
    <n v="5"/>
    <s v="Average"/>
    <s v="Sunday"/>
    <n v="25"/>
    <n v="5"/>
  </r>
  <r>
    <s v="Corrine Winfred"/>
    <s v="Negative"/>
    <m/>
    <d v="2020-10-12T00:00:00"/>
    <s v="Billing Question"/>
    <s v="Oklahoma City"/>
    <s v="Oklahoma"/>
    <s v="Chatbot"/>
    <x v="0"/>
    <n v="20"/>
    <x v="0"/>
    <n v="5"/>
    <s v="Average"/>
    <s v="Monday"/>
    <n v="12"/>
    <n v="3"/>
  </r>
  <r>
    <s v="Car Le Blanc"/>
    <s v="Neutral"/>
    <n v="8"/>
    <d v="2020-10-10T00:00:00"/>
    <s v="Payments"/>
    <s v="Atlanta"/>
    <s v="Georgia"/>
    <s v="Call-Center"/>
    <x v="0"/>
    <n v="45"/>
    <x v="2"/>
    <n v="8"/>
    <s v="Satisfied"/>
    <s v="Saturday"/>
    <n v="10"/>
    <n v="2"/>
  </r>
  <r>
    <s v="Brok Ellaman"/>
    <s v="Positive"/>
    <m/>
    <d v="2020-10-15T00:00:00"/>
    <s v="Billing Question"/>
    <s v="Arlington"/>
    <s v="Virginia"/>
    <s v="Email"/>
    <x v="1"/>
    <n v="28"/>
    <x v="2"/>
    <n v="6"/>
    <s v="Satisfied"/>
    <s v="Thursday"/>
    <n v="15"/>
    <n v="3"/>
  </r>
  <r>
    <s v="Joelly Stuchbury"/>
    <s v="Neutral"/>
    <m/>
    <d v="2020-10-20T00:00:00"/>
    <s v="Billing Question"/>
    <s v="Saint Petersburg"/>
    <s v="Florida"/>
    <s v="Email"/>
    <x v="0"/>
    <n v="34"/>
    <x v="1"/>
    <n v="5"/>
    <s v="Average"/>
    <s v="Tuesday"/>
    <n v="20"/>
    <n v="4"/>
  </r>
  <r>
    <s v="Chester Fereday"/>
    <s v="Very Negative"/>
    <n v="1"/>
    <d v="2020-10-09T00:00:00"/>
    <s v="Billing Question"/>
    <s v="Warren"/>
    <s v="Michigan"/>
    <s v="Chatbot"/>
    <x v="0"/>
    <n v="10"/>
    <x v="0"/>
    <n v="1"/>
    <s v="Unsatisfied"/>
    <s v="Friday"/>
    <n v="9"/>
    <n v="2"/>
  </r>
  <r>
    <s v="Tobe Cream"/>
    <s v="Negative"/>
    <n v="5"/>
    <d v="2020-10-21T00:00:00"/>
    <s v="Billing Question"/>
    <s v="Arlington"/>
    <s v="Virginia"/>
    <s v="Chatbot"/>
    <x v="2"/>
    <n v="34"/>
    <x v="1"/>
    <n v="5"/>
    <s v="Average"/>
    <s v="Wednesday"/>
    <n v="21"/>
    <n v="4"/>
  </r>
  <r>
    <s v="Delinda Reford"/>
    <s v="Negative"/>
    <m/>
    <d v="2020-10-15T00:00:00"/>
    <s v="Payments"/>
    <s v="Columbus"/>
    <s v="Mississippi"/>
    <s v="Call-Center"/>
    <x v="0"/>
    <n v="8"/>
    <x v="0"/>
    <n v="5"/>
    <s v="Average"/>
    <s v="Thursday"/>
    <n v="15"/>
    <n v="3"/>
  </r>
  <r>
    <s v="Margalit Longcake"/>
    <s v="Negative"/>
    <n v="6"/>
    <d v="2020-10-30T00:00:00"/>
    <s v="Billing Question"/>
    <s v="Berkeley"/>
    <s v="California"/>
    <s v="Chatbot"/>
    <x v="2"/>
    <n v="17"/>
    <x v="1"/>
    <n v="6"/>
    <s v="Satisfied"/>
    <s v="Friday"/>
    <n v="30"/>
    <n v="5"/>
  </r>
  <r>
    <s v="Bianka Probbing"/>
    <s v="Very Negative"/>
    <m/>
    <d v="2020-10-24T00:00:00"/>
    <s v="Billing Question"/>
    <s v="Atlanta"/>
    <s v="Georgia"/>
    <s v="Web"/>
    <x v="0"/>
    <n v="36"/>
    <x v="1"/>
    <n v="5"/>
    <s v="Average"/>
    <s v="Saturday"/>
    <n v="24"/>
    <n v="4"/>
  </r>
  <r>
    <s v="Vi Aiskrigg"/>
    <s v="Neutral"/>
    <m/>
    <d v="2020-10-21T00:00:00"/>
    <s v="Billing Question"/>
    <s v="Houston"/>
    <s v="Texas"/>
    <s v="Call-Center"/>
    <x v="1"/>
    <n v="27"/>
    <x v="0"/>
    <n v="5"/>
    <s v="Average"/>
    <s v="Wednesday"/>
    <n v="21"/>
    <n v="4"/>
  </r>
  <r>
    <s v="Mitchel Gabbetis"/>
    <s v="Very Negative"/>
    <m/>
    <d v="2020-10-01T00:00:00"/>
    <s v="Billing Question"/>
    <s v="Decatur"/>
    <s v="Georgia"/>
    <s v="Web"/>
    <x v="0"/>
    <n v="23"/>
    <x v="0"/>
    <n v="5"/>
    <s v="Average"/>
    <s v="Thursday"/>
    <n v="1"/>
    <n v="1"/>
  </r>
  <r>
    <s v="Maryjo Hencke"/>
    <s v="Positive"/>
    <m/>
    <d v="2020-10-01T00:00:00"/>
    <s v="Payments"/>
    <s v="Columbus"/>
    <s v="Ohio"/>
    <s v="Call-Center"/>
    <x v="2"/>
    <n v="15"/>
    <x v="2"/>
    <n v="6"/>
    <s v="Satisfied"/>
    <s v="Thursday"/>
    <n v="1"/>
    <n v="1"/>
  </r>
  <r>
    <s v="Edlin Winkless"/>
    <s v="Very Positive"/>
    <m/>
    <d v="2020-10-19T00:00:00"/>
    <s v="Billing Question"/>
    <s v="East Saint Louis"/>
    <s v="Illinois"/>
    <s v="Email"/>
    <x v="0"/>
    <n v="6"/>
    <x v="0"/>
    <n v="5"/>
    <s v="Average"/>
    <s v="Monday"/>
    <n v="19"/>
    <n v="4"/>
  </r>
  <r>
    <s v="Kenon Gentsch"/>
    <s v="Very Negative"/>
    <n v="2"/>
    <d v="2020-10-24T00:00:00"/>
    <s v="Billing Question"/>
    <s v="Ventura"/>
    <s v="California"/>
    <s v="Chatbot"/>
    <x v="2"/>
    <n v="7"/>
    <x v="3"/>
    <n v="2"/>
    <s v="Unsatisfied"/>
    <s v="Saturday"/>
    <n v="24"/>
    <n v="4"/>
  </r>
  <r>
    <s v="Carlota Creaven"/>
    <s v="Neutral"/>
    <m/>
    <d v="2020-10-28T00:00:00"/>
    <s v="Billing Question"/>
    <s v="Aurora"/>
    <s v="Colorado"/>
    <s v="Call-Center"/>
    <x v="2"/>
    <n v="16"/>
    <x v="3"/>
    <n v="5"/>
    <s v="Average"/>
    <s v="Wednesday"/>
    <n v="28"/>
    <n v="5"/>
  </r>
  <r>
    <s v="Karoline Stivey"/>
    <s v="Negative"/>
    <m/>
    <d v="2020-10-17T00:00:00"/>
    <s v="Service Outage"/>
    <s v="Santa Barbara"/>
    <s v="California"/>
    <s v="Chatbot"/>
    <x v="0"/>
    <n v="12"/>
    <x v="1"/>
    <n v="5"/>
    <s v="Average"/>
    <s v="Saturday"/>
    <n v="17"/>
    <n v="3"/>
  </r>
  <r>
    <s v="Karlis Fudge"/>
    <s v="Neutral"/>
    <m/>
    <d v="2020-10-30T00:00:00"/>
    <s v="Billing Question"/>
    <s v="Daytona Beach"/>
    <s v="Florida"/>
    <s v="Email"/>
    <x v="0"/>
    <n v="23"/>
    <x v="0"/>
    <n v="5"/>
    <s v="Average"/>
    <s v="Friday"/>
    <n v="30"/>
    <n v="5"/>
  </r>
  <r>
    <s v="Malina Bromige"/>
    <s v="Neutral"/>
    <m/>
    <d v="2020-10-18T00:00:00"/>
    <s v="Billing Question"/>
    <s v="Metairie"/>
    <s v="Louisiana"/>
    <s v="Email"/>
    <x v="0"/>
    <n v="37"/>
    <x v="0"/>
    <n v="5"/>
    <s v="Average"/>
    <s v="Sunday"/>
    <n v="18"/>
    <n v="4"/>
  </r>
  <r>
    <s v="Derron Deeves"/>
    <s v="Very Positive"/>
    <m/>
    <d v="2020-10-17T00:00:00"/>
    <s v="Billing Question"/>
    <s v="Memphis"/>
    <s v="Tennessee"/>
    <s v="Chatbot"/>
    <x v="2"/>
    <n v="28"/>
    <x v="0"/>
    <n v="5"/>
    <s v="Average"/>
    <s v="Saturday"/>
    <n v="17"/>
    <n v="3"/>
  </r>
  <r>
    <s v="Emmi Catherick"/>
    <s v="Negative"/>
    <n v="5"/>
    <d v="2020-10-06T00:00:00"/>
    <s v="Billing Question"/>
    <s v="Monticello"/>
    <s v="Minnesota"/>
    <s v="Email"/>
    <x v="2"/>
    <n v="25"/>
    <x v="1"/>
    <n v="5"/>
    <s v="Average"/>
    <s v="Tuesday"/>
    <n v="6"/>
    <n v="2"/>
  </r>
  <r>
    <s v="Sigmund Pischel"/>
    <s v="Neutral"/>
    <m/>
    <d v="2020-10-02T00:00:00"/>
    <s v="Billing Question"/>
    <s v="Bryan"/>
    <s v="Texas"/>
    <s v="Email"/>
    <x v="1"/>
    <n v="45"/>
    <x v="2"/>
    <n v="6"/>
    <s v="Satisfied"/>
    <s v="Friday"/>
    <n v="2"/>
    <n v="1"/>
  </r>
  <r>
    <s v="Martyn Ceney"/>
    <s v="Very Negative"/>
    <m/>
    <d v="2020-10-12T00:00:00"/>
    <s v="Billing Question"/>
    <s v="New York City"/>
    <s v="New York"/>
    <s v="Call-Center"/>
    <x v="0"/>
    <n v="6"/>
    <x v="3"/>
    <n v="5"/>
    <s v="Average"/>
    <s v="Monday"/>
    <n v="12"/>
    <n v="3"/>
  </r>
  <r>
    <s v="Constancy Harry"/>
    <s v="Very Negative"/>
    <m/>
    <d v="2020-10-03T00:00:00"/>
    <s v="Service Outage"/>
    <s v="Jacksonville"/>
    <s v="Florida"/>
    <s v="Chatbot"/>
    <x v="1"/>
    <n v="5"/>
    <x v="0"/>
    <n v="5"/>
    <s v="Average"/>
    <s v="Saturday"/>
    <n v="3"/>
    <n v="1"/>
  </r>
  <r>
    <s v="Kingsly Tosspell"/>
    <s v="Neutral"/>
    <m/>
    <d v="2020-10-16T00:00:00"/>
    <s v="Service Outage"/>
    <s v="Saint Paul"/>
    <s v="Minnesota"/>
    <s v="Chatbot"/>
    <x v="0"/>
    <n v="27"/>
    <x v="1"/>
    <n v="5"/>
    <s v="Average"/>
    <s v="Friday"/>
    <n v="16"/>
    <n v="3"/>
  </r>
  <r>
    <s v="Barbra Chafney"/>
    <s v="Negative"/>
    <n v="3"/>
    <d v="2020-10-29T00:00:00"/>
    <s v="Billing Question"/>
    <s v="Valley Forge"/>
    <s v="Pennsylvania"/>
    <s v="Email"/>
    <x v="0"/>
    <n v="29"/>
    <x v="0"/>
    <n v="3"/>
    <s v="Unsatisfied"/>
    <s v="Thursday"/>
    <n v="29"/>
    <n v="5"/>
  </r>
  <r>
    <s v="Friederike Gallamore"/>
    <s v="Very Negative"/>
    <m/>
    <d v="2020-10-17T00:00:00"/>
    <s v="Billing Question"/>
    <s v="Pensacola"/>
    <s v="Florida"/>
    <s v="Web"/>
    <x v="0"/>
    <n v="38"/>
    <x v="2"/>
    <n v="6"/>
    <s v="Satisfied"/>
    <s v="Saturday"/>
    <n v="17"/>
    <n v="3"/>
  </r>
  <r>
    <s v="Marta Sanford"/>
    <s v="Negative"/>
    <m/>
    <d v="2020-10-16T00:00:00"/>
    <s v="Billing Question"/>
    <s v="Anderson"/>
    <s v="Indiana"/>
    <s v="Chatbot"/>
    <x v="0"/>
    <n v="36"/>
    <x v="0"/>
    <n v="5"/>
    <s v="Average"/>
    <s v="Friday"/>
    <n v="16"/>
    <n v="3"/>
  </r>
  <r>
    <s v="Jenna Keepin"/>
    <s v="Neutral"/>
    <n v="8"/>
    <d v="2020-10-09T00:00:00"/>
    <s v="Billing Question"/>
    <s v="Worcester"/>
    <s v="Massachusetts"/>
    <s v="Chatbot"/>
    <x v="0"/>
    <n v="29"/>
    <x v="1"/>
    <n v="8"/>
    <s v="Satisfied"/>
    <s v="Friday"/>
    <n v="9"/>
    <n v="2"/>
  </r>
  <r>
    <s v="Reuven Jaggli"/>
    <s v="Negative"/>
    <m/>
    <d v="2020-10-12T00:00:00"/>
    <s v="Billing Question"/>
    <s v="Charleston"/>
    <s v="South Carolina"/>
    <s v="Email"/>
    <x v="0"/>
    <n v="5"/>
    <x v="0"/>
    <n v="5"/>
    <s v="Average"/>
    <s v="Monday"/>
    <n v="12"/>
    <n v="3"/>
  </r>
  <r>
    <s v="Della Pinard"/>
    <s v="Very Negative"/>
    <n v="1"/>
    <d v="2020-10-02T00:00:00"/>
    <s v="Billing Question"/>
    <s v="Santa Cruz"/>
    <s v="California"/>
    <s v="Web"/>
    <x v="2"/>
    <n v="34"/>
    <x v="0"/>
    <n v="1"/>
    <s v="Unsatisfied"/>
    <s v="Friday"/>
    <n v="2"/>
    <n v="1"/>
  </r>
  <r>
    <s v="Ernest Kondratenya"/>
    <s v="Neutral"/>
    <m/>
    <d v="2020-10-11T00:00:00"/>
    <s v="Billing Question"/>
    <s v="College Station"/>
    <s v="Texas"/>
    <s v="Chatbot"/>
    <x v="0"/>
    <n v="38"/>
    <x v="0"/>
    <n v="5"/>
    <s v="Average"/>
    <s v="Sunday"/>
    <n v="11"/>
    <n v="3"/>
  </r>
  <r>
    <s v="Caresa Mc Menamin"/>
    <s v="Negative"/>
    <n v="3"/>
    <d v="2020-10-22T00:00:00"/>
    <s v="Billing Question"/>
    <s v="Albuquerque"/>
    <s v="New Mexico"/>
    <s v="Call-Center"/>
    <x v="0"/>
    <n v="41"/>
    <x v="2"/>
    <n v="3"/>
    <s v="Unsatisfied"/>
    <s v="Thursday"/>
    <n v="22"/>
    <n v="4"/>
  </r>
  <r>
    <s v="Arthur Brighouse"/>
    <s v="Neutral"/>
    <n v="7"/>
    <d v="2020-10-20T00:00:00"/>
    <s v="Billing Question"/>
    <s v="Minneapolis"/>
    <s v="Minnesota"/>
    <s v="Web"/>
    <x v="1"/>
    <n v="33"/>
    <x v="0"/>
    <n v="7"/>
    <s v="Satisfied"/>
    <s v="Tuesday"/>
    <n v="20"/>
    <n v="4"/>
  </r>
  <r>
    <s v="Letisha Romagosa"/>
    <s v="Positive"/>
    <n v="7"/>
    <d v="2020-10-22T00:00:00"/>
    <s v="Billing Question"/>
    <s v="Wilmington"/>
    <s v="Delaware"/>
    <s v="Chatbot"/>
    <x v="2"/>
    <n v="40"/>
    <x v="0"/>
    <n v="7"/>
    <s v="Satisfied"/>
    <s v="Thursday"/>
    <n v="22"/>
    <n v="4"/>
  </r>
  <r>
    <s v="Bronny Shinner"/>
    <s v="Very Negative"/>
    <n v="1"/>
    <d v="2020-10-02T00:00:00"/>
    <s v="Billing Question"/>
    <s v="Grand Rapids"/>
    <s v="Michigan"/>
    <s v="Chatbot"/>
    <x v="1"/>
    <n v="45"/>
    <x v="0"/>
    <n v="1"/>
    <s v="Unsatisfied"/>
    <s v="Friday"/>
    <n v="2"/>
    <n v="1"/>
  </r>
  <r>
    <s v="Creighton Parade"/>
    <s v="Neutral"/>
    <m/>
    <d v="2020-10-08T00:00:00"/>
    <s v="Billing Question"/>
    <s v="Knoxville"/>
    <s v="Tennessee"/>
    <s v="Chatbot"/>
    <x v="0"/>
    <n v="40"/>
    <x v="0"/>
    <n v="5"/>
    <s v="Average"/>
    <s v="Thursday"/>
    <n v="8"/>
    <n v="2"/>
  </r>
  <r>
    <s v="Annabal Kynder"/>
    <s v="Neutral"/>
    <m/>
    <d v="2020-10-29T00:00:00"/>
    <s v="Billing Question"/>
    <s v="Buffalo"/>
    <s v="New York"/>
    <s v="Chatbot"/>
    <x v="0"/>
    <n v="20"/>
    <x v="1"/>
    <n v="5"/>
    <s v="Average"/>
    <s v="Thursday"/>
    <n v="29"/>
    <n v="5"/>
  </r>
  <r>
    <s v="Tani Watmough"/>
    <s v="Negative"/>
    <m/>
    <d v="2020-10-13T00:00:00"/>
    <s v="Billing Question"/>
    <s v="Staten Island"/>
    <s v="New York"/>
    <s v="Email"/>
    <x v="0"/>
    <n v="28"/>
    <x v="1"/>
    <n v="5"/>
    <s v="Average"/>
    <s v="Tuesday"/>
    <n v="13"/>
    <n v="3"/>
  </r>
  <r>
    <s v="Rita Menere"/>
    <s v="Neutral"/>
    <m/>
    <d v="2020-10-15T00:00:00"/>
    <s v="Service Outage"/>
    <s v="Detroit"/>
    <s v="Michigan"/>
    <s v="Email"/>
    <x v="0"/>
    <n v="22"/>
    <x v="1"/>
    <n v="5"/>
    <s v="Average"/>
    <s v="Thursday"/>
    <n v="15"/>
    <n v="3"/>
  </r>
  <r>
    <s v="Aristotle Ebbings"/>
    <s v="Very Negative"/>
    <m/>
    <d v="2020-10-19T00:00:00"/>
    <s v="Service Outage"/>
    <s v="Stockton"/>
    <s v="California"/>
    <s v="Email"/>
    <x v="0"/>
    <n v="35"/>
    <x v="1"/>
    <n v="5"/>
    <s v="Average"/>
    <s v="Monday"/>
    <n v="19"/>
    <n v="4"/>
  </r>
  <r>
    <s v="Bealle Plews"/>
    <s v="Very Negative"/>
    <m/>
    <d v="2020-10-08T00:00:00"/>
    <s v="Billing Question"/>
    <s v="Des Moines"/>
    <s v="Iowa"/>
    <s v="Call-Center"/>
    <x v="0"/>
    <n v="20"/>
    <x v="3"/>
    <n v="5"/>
    <s v="Average"/>
    <s v="Thursday"/>
    <n v="8"/>
    <n v="2"/>
  </r>
  <r>
    <s v="Eddie Roadnight"/>
    <s v="Positive"/>
    <m/>
    <d v="2020-10-28T00:00:00"/>
    <s v="Billing Question"/>
    <s v="Mesa"/>
    <s v="Arizona"/>
    <s v="Email"/>
    <x v="0"/>
    <n v="12"/>
    <x v="0"/>
    <n v="5"/>
    <s v="Average"/>
    <s v="Wednesday"/>
    <n v="28"/>
    <n v="5"/>
  </r>
  <r>
    <s v="Vinny McQuaide"/>
    <s v="Very Negative"/>
    <m/>
    <d v="2020-10-04T00:00:00"/>
    <s v="Billing Question"/>
    <s v="Irvine"/>
    <s v="California"/>
    <s v="Email"/>
    <x v="0"/>
    <n v="28"/>
    <x v="0"/>
    <n v="5"/>
    <s v="Average"/>
    <s v="Sunday"/>
    <n v="4"/>
    <n v="2"/>
  </r>
  <r>
    <s v="Sisile Pittet"/>
    <s v="Very Positive"/>
    <m/>
    <d v="2020-10-05T00:00:00"/>
    <s v="Billing Question"/>
    <s v="Port Charlotte"/>
    <s v="Florida"/>
    <s v="Email"/>
    <x v="2"/>
    <n v="5"/>
    <x v="0"/>
    <n v="5"/>
    <s v="Average"/>
    <s v="Monday"/>
    <n v="5"/>
    <n v="2"/>
  </r>
  <r>
    <s v="Neely McAllister"/>
    <s v="Negative"/>
    <n v="6"/>
    <d v="2020-10-12T00:00:00"/>
    <s v="Billing Question"/>
    <s v="Houston"/>
    <s v="Texas"/>
    <s v="Call-Center"/>
    <x v="2"/>
    <n v="26"/>
    <x v="0"/>
    <n v="6"/>
    <s v="Satisfied"/>
    <s v="Monday"/>
    <n v="12"/>
    <n v="3"/>
  </r>
  <r>
    <s v="Ebenezer Sollars"/>
    <s v="Very Negative"/>
    <m/>
    <d v="2020-10-25T00:00:00"/>
    <s v="Billing Question"/>
    <s v="Oklahoma City"/>
    <s v="Oklahoma"/>
    <s v="Web"/>
    <x v="2"/>
    <n v="13"/>
    <x v="1"/>
    <n v="5"/>
    <s v="Average"/>
    <s v="Sunday"/>
    <n v="25"/>
    <n v="5"/>
  </r>
  <r>
    <s v="Alia Chainey"/>
    <s v="Very Negative"/>
    <n v="3"/>
    <d v="2020-10-28T00:00:00"/>
    <s v="Billing Question"/>
    <s v="Durham"/>
    <s v="North Carolina"/>
    <s v="Email"/>
    <x v="1"/>
    <n v="39"/>
    <x v="0"/>
    <n v="3"/>
    <s v="Unsatisfied"/>
    <s v="Wednesday"/>
    <n v="28"/>
    <n v="5"/>
  </r>
  <r>
    <s v="Marne Lavery"/>
    <s v="Negative"/>
    <n v="5"/>
    <d v="2020-10-26T00:00:00"/>
    <s v="Service Outage"/>
    <s v="Stamford"/>
    <s v="Connecticut"/>
    <s v="Web"/>
    <x v="0"/>
    <n v="12"/>
    <x v="1"/>
    <n v="5"/>
    <s v="Average"/>
    <s v="Monday"/>
    <n v="26"/>
    <n v="5"/>
  </r>
  <r>
    <s v="Gypsy Showers"/>
    <s v="Positive"/>
    <n v="7"/>
    <d v="2020-10-08T00:00:00"/>
    <s v="Billing Question"/>
    <s v="Bowie"/>
    <s v="Maryland"/>
    <s v="Call-Center"/>
    <x v="0"/>
    <n v="18"/>
    <x v="1"/>
    <n v="7"/>
    <s v="Satisfied"/>
    <s v="Thursday"/>
    <n v="8"/>
    <n v="2"/>
  </r>
  <r>
    <s v="Lolly De Fries"/>
    <s v="Very Negative"/>
    <m/>
    <d v="2020-10-29T00:00:00"/>
    <s v="Billing Question"/>
    <s v="Jackson"/>
    <s v="Tennessee"/>
    <s v="Chatbot"/>
    <x v="1"/>
    <n v="32"/>
    <x v="0"/>
    <n v="5"/>
    <s v="Average"/>
    <s v="Thursday"/>
    <n v="29"/>
    <n v="5"/>
  </r>
  <r>
    <s v="Bartram Ximenez"/>
    <s v="Very Negative"/>
    <n v="4"/>
    <d v="2020-10-23T00:00:00"/>
    <s v="Billing Question"/>
    <s v="West Palm Beach"/>
    <s v="Florida"/>
    <s v="Web"/>
    <x v="0"/>
    <n v="42"/>
    <x v="0"/>
    <n v="4"/>
    <s v="Unsatisfied"/>
    <s v="Friday"/>
    <n v="23"/>
    <n v="4"/>
  </r>
  <r>
    <s v="Atlante Vesty"/>
    <s v="Very Negative"/>
    <m/>
    <d v="2020-10-16T00:00:00"/>
    <s v="Billing Question"/>
    <s v="Arlington"/>
    <s v="Virginia"/>
    <s v="Call-Center"/>
    <x v="0"/>
    <n v="34"/>
    <x v="1"/>
    <n v="5"/>
    <s v="Average"/>
    <s v="Friday"/>
    <n v="16"/>
    <n v="3"/>
  </r>
  <r>
    <s v="Joice Minghi"/>
    <s v="Positive"/>
    <n v="8"/>
    <d v="2020-10-24T00:00:00"/>
    <s v="Payments"/>
    <s v="Boise"/>
    <s v="Idaho"/>
    <s v="Call-Center"/>
    <x v="0"/>
    <n v="20"/>
    <x v="2"/>
    <n v="8"/>
    <s v="Satisfied"/>
    <s v="Saturday"/>
    <n v="24"/>
    <n v="4"/>
  </r>
  <r>
    <s v="Gannie McAirt"/>
    <s v="Negative"/>
    <n v="3"/>
    <d v="2020-10-18T00:00:00"/>
    <s v="Billing Question"/>
    <s v="New York City"/>
    <s v="New York"/>
    <s v="Call-Center"/>
    <x v="1"/>
    <n v="45"/>
    <x v="1"/>
    <n v="3"/>
    <s v="Unsatisfied"/>
    <s v="Sunday"/>
    <n v="18"/>
    <n v="4"/>
  </r>
  <r>
    <s v="Birgit Daintree"/>
    <s v="Very Positive"/>
    <m/>
    <d v="2020-10-28T00:00:00"/>
    <s v="Billing Question"/>
    <s v="Austin"/>
    <s v="Texas"/>
    <s v="Chatbot"/>
    <x v="0"/>
    <n v="35"/>
    <x v="1"/>
    <n v="5"/>
    <s v="Average"/>
    <s v="Wednesday"/>
    <n v="28"/>
    <n v="5"/>
  </r>
  <r>
    <s v="Anastassia Bompas"/>
    <s v="Very Positive"/>
    <m/>
    <d v="2020-10-21T00:00:00"/>
    <s v="Billing Question"/>
    <s v="Orange"/>
    <s v="California"/>
    <s v="Chatbot"/>
    <x v="0"/>
    <n v="9"/>
    <x v="1"/>
    <n v="5"/>
    <s v="Average"/>
    <s v="Wednesday"/>
    <n v="21"/>
    <n v="4"/>
  </r>
  <r>
    <s v="Madeline Skupinski"/>
    <s v="Very Negative"/>
    <m/>
    <d v="2020-10-19T00:00:00"/>
    <s v="Billing Question"/>
    <s v="Saint Petersburg"/>
    <s v="Florida"/>
    <s v="Web"/>
    <x v="0"/>
    <n v="33"/>
    <x v="0"/>
    <n v="5"/>
    <s v="Average"/>
    <s v="Monday"/>
    <n v="19"/>
    <n v="4"/>
  </r>
  <r>
    <s v="Koressa Oselton"/>
    <s v="Neutral"/>
    <n v="5"/>
    <d v="2020-10-20T00:00:00"/>
    <s v="Service Outage"/>
    <s v="Huntington Beach"/>
    <s v="California"/>
    <s v="Chatbot"/>
    <x v="0"/>
    <n v="12"/>
    <x v="3"/>
    <n v="5"/>
    <s v="Average"/>
    <s v="Tuesday"/>
    <n v="20"/>
    <n v="4"/>
  </r>
  <r>
    <s v="Beryle Boarer"/>
    <s v="Very Negative"/>
    <m/>
    <d v="2020-10-21T00:00:00"/>
    <s v="Billing Question"/>
    <s v="Mansfield"/>
    <s v="Ohio"/>
    <s v="Call-Center"/>
    <x v="2"/>
    <n v="29"/>
    <x v="0"/>
    <n v="5"/>
    <s v="Average"/>
    <s v="Wednesday"/>
    <n v="21"/>
    <n v="4"/>
  </r>
  <r>
    <s v="Reggi Vockings"/>
    <s v="Very Negative"/>
    <m/>
    <d v="2020-10-29T00:00:00"/>
    <s v="Payments"/>
    <s v="Phoenix"/>
    <s v="Arizona"/>
    <s v="Call-Center"/>
    <x v="1"/>
    <n v="6"/>
    <x v="1"/>
    <n v="5"/>
    <s v="Average"/>
    <s v="Thursday"/>
    <n v="29"/>
    <n v="5"/>
  </r>
  <r>
    <s v="Ebeneser Witz"/>
    <s v="Very Negative"/>
    <m/>
    <d v="2020-10-05T00:00:00"/>
    <s v="Billing Question"/>
    <s v="Corpus Christi"/>
    <s v="Texas"/>
    <s v="Chatbot"/>
    <x v="2"/>
    <n v="24"/>
    <x v="0"/>
    <n v="5"/>
    <s v="Average"/>
    <s v="Monday"/>
    <n v="5"/>
    <n v="2"/>
  </r>
  <r>
    <s v="Artemas Spurriar"/>
    <s v="Neutral"/>
    <n v="8"/>
    <d v="2020-10-14T00:00:00"/>
    <s v="Service Outage"/>
    <s v="Saint Petersburg"/>
    <s v="Florida"/>
    <s v="Chatbot"/>
    <x v="1"/>
    <n v="33"/>
    <x v="0"/>
    <n v="8"/>
    <s v="Satisfied"/>
    <s v="Wednesday"/>
    <n v="14"/>
    <n v="3"/>
  </r>
  <r>
    <s v="Dulcy Cassidy"/>
    <s v="Neutral"/>
    <n v="8"/>
    <d v="2020-10-22T00:00:00"/>
    <s v="Billing Question"/>
    <s v="Torrance"/>
    <s v="California"/>
    <s v="Call-Center"/>
    <x v="0"/>
    <n v="34"/>
    <x v="1"/>
    <n v="8"/>
    <s v="Satisfied"/>
    <s v="Thursday"/>
    <n v="22"/>
    <n v="4"/>
  </r>
  <r>
    <s v="Anselm Beals"/>
    <s v="Very Positive"/>
    <m/>
    <d v="2020-10-11T00:00:00"/>
    <s v="Billing Question"/>
    <s v="Pueblo"/>
    <s v="Colorado"/>
    <s v="Chatbot"/>
    <x v="2"/>
    <n v="13"/>
    <x v="1"/>
    <n v="5"/>
    <s v="Average"/>
    <s v="Sunday"/>
    <n v="11"/>
    <n v="3"/>
  </r>
  <r>
    <s v="Bartel Maplestone"/>
    <s v="Neutral"/>
    <m/>
    <d v="2020-10-11T00:00:00"/>
    <s v="Billing Question"/>
    <s v="Memphis"/>
    <s v="Tennessee"/>
    <s v="Email"/>
    <x v="0"/>
    <n v="10"/>
    <x v="0"/>
    <n v="5"/>
    <s v="Average"/>
    <s v="Sunday"/>
    <n v="11"/>
    <n v="3"/>
  </r>
  <r>
    <s v="Pebrook Targetter"/>
    <s v="Positive"/>
    <n v="8"/>
    <d v="2020-10-14T00:00:00"/>
    <s v="Billing Question"/>
    <s v="Jersey City"/>
    <s v="New Jersey"/>
    <s v="Email"/>
    <x v="2"/>
    <n v="27"/>
    <x v="1"/>
    <n v="8"/>
    <s v="Satisfied"/>
    <s v="Wednesday"/>
    <n v="14"/>
    <n v="3"/>
  </r>
  <r>
    <s v="Mavis Mepham"/>
    <s v="Positive"/>
    <m/>
    <d v="2020-10-08T00:00:00"/>
    <s v="Service Outage"/>
    <s v="Boston"/>
    <s v="Massachusetts"/>
    <s v="Chatbot"/>
    <x v="0"/>
    <n v="45"/>
    <x v="2"/>
    <n v="6"/>
    <s v="Satisfied"/>
    <s v="Thursday"/>
    <n v="8"/>
    <n v="2"/>
  </r>
  <r>
    <s v="Logan O'Cassidy"/>
    <s v="Neutral"/>
    <m/>
    <d v="2020-10-05T00:00:00"/>
    <s v="Billing Question"/>
    <s v="Moreno Valley"/>
    <s v="California"/>
    <s v="Email"/>
    <x v="0"/>
    <n v="44"/>
    <x v="1"/>
    <n v="5"/>
    <s v="Average"/>
    <s v="Monday"/>
    <n v="5"/>
    <n v="2"/>
  </r>
  <r>
    <s v="Dell O'Fallon"/>
    <s v="Very Negative"/>
    <n v="1"/>
    <d v="2020-10-26T00:00:00"/>
    <s v="Payments"/>
    <s v="Austin"/>
    <s v="Texas"/>
    <s v="Call-Center"/>
    <x v="2"/>
    <n v="14"/>
    <x v="0"/>
    <n v="1"/>
    <s v="Unsatisfied"/>
    <s v="Monday"/>
    <n v="26"/>
    <n v="5"/>
  </r>
  <r>
    <s v="Celesta Stockall"/>
    <s v="Neutral"/>
    <n v="8"/>
    <d v="2020-10-12T00:00:00"/>
    <s v="Billing Question"/>
    <s v="Fort Myers"/>
    <s v="Florida"/>
    <s v="Chatbot"/>
    <x v="2"/>
    <n v="16"/>
    <x v="0"/>
    <n v="8"/>
    <s v="Satisfied"/>
    <s v="Monday"/>
    <n v="12"/>
    <n v="3"/>
  </r>
  <r>
    <s v="Issie Follit"/>
    <s v="Negative"/>
    <m/>
    <d v="2020-10-30T00:00:00"/>
    <s v="Billing Question"/>
    <s v="Lubbock"/>
    <s v="Texas"/>
    <s v="Email"/>
    <x v="0"/>
    <n v="17"/>
    <x v="1"/>
    <n v="5"/>
    <s v="Average"/>
    <s v="Friday"/>
    <n v="30"/>
    <n v="5"/>
  </r>
  <r>
    <s v="Burr Hansod"/>
    <s v="Negative"/>
    <m/>
    <d v="2020-10-13T00:00:00"/>
    <s v="Service Outage"/>
    <s v="Houston"/>
    <s v="Texas"/>
    <s v="Email"/>
    <x v="0"/>
    <n v="9"/>
    <x v="3"/>
    <n v="5"/>
    <s v="Average"/>
    <s v="Tuesday"/>
    <n v="13"/>
    <n v="3"/>
  </r>
  <r>
    <s v="Gus Braunes"/>
    <s v="Negative"/>
    <m/>
    <d v="2020-10-23T00:00:00"/>
    <s v="Service Outage"/>
    <s v="Houston"/>
    <s v="Texas"/>
    <s v="Chatbot"/>
    <x v="0"/>
    <n v="39"/>
    <x v="1"/>
    <n v="5"/>
    <s v="Average"/>
    <s v="Friday"/>
    <n v="23"/>
    <n v="4"/>
  </r>
  <r>
    <s v="Alvina Harwick"/>
    <s v="Positive"/>
    <m/>
    <d v="2020-10-13T00:00:00"/>
    <s v="Billing Question"/>
    <s v="Jackson"/>
    <s v="Mississippi"/>
    <s v="Web"/>
    <x v="2"/>
    <n v="30"/>
    <x v="0"/>
    <n v="5"/>
    <s v="Average"/>
    <s v="Tuesday"/>
    <n v="13"/>
    <n v="3"/>
  </r>
  <r>
    <s v="Hilliard Brosoli"/>
    <s v="Negative"/>
    <m/>
    <d v="2020-10-11T00:00:00"/>
    <s v="Billing Question"/>
    <s v="Nashville"/>
    <s v="Tennessee"/>
    <s v="Email"/>
    <x v="0"/>
    <n v="20"/>
    <x v="2"/>
    <n v="6"/>
    <s v="Satisfied"/>
    <s v="Sunday"/>
    <n v="11"/>
    <n v="3"/>
  </r>
  <r>
    <s v="Marthe Ianne"/>
    <s v="Very Negative"/>
    <m/>
    <d v="2020-10-16T00:00:00"/>
    <s v="Billing Question"/>
    <s v="Minneapolis"/>
    <s v="Minnesota"/>
    <s v="Call-Center"/>
    <x v="0"/>
    <n v="24"/>
    <x v="1"/>
    <n v="5"/>
    <s v="Average"/>
    <s v="Friday"/>
    <n v="16"/>
    <n v="3"/>
  </r>
  <r>
    <s v="Waneta Cordoba"/>
    <s v="Very Negative"/>
    <n v="3"/>
    <d v="2020-10-26T00:00:00"/>
    <s v="Billing Question"/>
    <s v="Morgantown"/>
    <s v="West Virginia"/>
    <s v="Call-Center"/>
    <x v="2"/>
    <n v="22"/>
    <x v="0"/>
    <n v="3"/>
    <s v="Unsatisfied"/>
    <s v="Monday"/>
    <n v="26"/>
    <n v="5"/>
  </r>
  <r>
    <s v="Sumner Rosberg"/>
    <s v="Neutral"/>
    <m/>
    <d v="2020-10-30T00:00:00"/>
    <s v="Billing Question"/>
    <s v="Harrisburg"/>
    <s v="Pennsylvania"/>
    <s v="Call-Center"/>
    <x v="2"/>
    <n v="8"/>
    <x v="0"/>
    <n v="5"/>
    <s v="Average"/>
    <s v="Friday"/>
    <n v="30"/>
    <n v="5"/>
  </r>
  <r>
    <s v="Jo-ann Hyndson"/>
    <s v="Negative"/>
    <n v="6"/>
    <d v="2020-10-29T00:00:00"/>
    <s v="Payments"/>
    <s v="Albany"/>
    <s v="New York"/>
    <s v="Call-Center"/>
    <x v="0"/>
    <n v="30"/>
    <x v="1"/>
    <n v="6"/>
    <s v="Satisfied"/>
    <s v="Thursday"/>
    <n v="29"/>
    <n v="5"/>
  </r>
  <r>
    <s v="Arlin Solloway"/>
    <s v="Negative"/>
    <m/>
    <d v="2020-10-17T00:00:00"/>
    <s v="Billing Question"/>
    <s v="Ogden"/>
    <s v="Utah"/>
    <s v="Email"/>
    <x v="1"/>
    <n v="11"/>
    <x v="0"/>
    <n v="5"/>
    <s v="Average"/>
    <s v="Saturday"/>
    <n v="17"/>
    <n v="3"/>
  </r>
  <r>
    <s v="Ambrosius Warby"/>
    <s v="Very Negative"/>
    <m/>
    <d v="2020-10-27T00:00:00"/>
    <s v="Billing Question"/>
    <s v="Miami"/>
    <s v="Florida"/>
    <s v="Email"/>
    <x v="0"/>
    <n v="45"/>
    <x v="0"/>
    <n v="5"/>
    <s v="Average"/>
    <s v="Tuesday"/>
    <n v="27"/>
    <n v="5"/>
  </r>
  <r>
    <s v="Gerrilee Higford"/>
    <s v="Negative"/>
    <m/>
    <d v="2020-10-01T00:00:00"/>
    <s v="Billing Question"/>
    <s v="Henderson"/>
    <s v="Nevada"/>
    <s v="Web"/>
    <x v="0"/>
    <n v="34"/>
    <x v="1"/>
    <n v="5"/>
    <s v="Average"/>
    <s v="Thursday"/>
    <n v="1"/>
    <n v="1"/>
  </r>
  <r>
    <s v="Tommie Boscott"/>
    <s v="Neutral"/>
    <n v="6"/>
    <d v="2020-10-16T00:00:00"/>
    <s v="Billing Question"/>
    <s v="Pasadena"/>
    <s v="California"/>
    <s v="Chatbot"/>
    <x v="0"/>
    <n v="5"/>
    <x v="0"/>
    <n v="6"/>
    <s v="Satisfied"/>
    <s v="Friday"/>
    <n v="16"/>
    <n v="3"/>
  </r>
  <r>
    <s v="Meade Mardoll"/>
    <s v="Positive"/>
    <n v="7"/>
    <d v="2020-10-04T00:00:00"/>
    <s v="Billing Question"/>
    <s v="Reno"/>
    <s v="Nevada"/>
    <s v="Web"/>
    <x v="2"/>
    <n v="32"/>
    <x v="0"/>
    <n v="7"/>
    <s v="Satisfied"/>
    <s v="Sunday"/>
    <n v="4"/>
    <n v="2"/>
  </r>
  <r>
    <s v="Dollie Younghusband"/>
    <s v="Neutral"/>
    <m/>
    <d v="2020-10-17T00:00:00"/>
    <s v="Billing Question"/>
    <s v="Los Angeles"/>
    <s v="California"/>
    <s v="Call-Center"/>
    <x v="2"/>
    <n v="22"/>
    <x v="1"/>
    <n v="5"/>
    <s v="Average"/>
    <s v="Saturday"/>
    <n v="17"/>
    <n v="3"/>
  </r>
  <r>
    <s v="Sib Pull"/>
    <s v="Very Negative"/>
    <m/>
    <d v="2020-10-25T00:00:00"/>
    <s v="Payments"/>
    <s v="Cincinnati"/>
    <s v="Ohio"/>
    <s v="Call-Center"/>
    <x v="1"/>
    <n v="34"/>
    <x v="0"/>
    <n v="5"/>
    <s v="Average"/>
    <s v="Sunday"/>
    <n v="25"/>
    <n v="5"/>
  </r>
  <r>
    <s v="Lurette Elfitt"/>
    <s v="Negative"/>
    <m/>
    <d v="2020-10-29T00:00:00"/>
    <s v="Billing Question"/>
    <s v="Dallas"/>
    <s v="Texas"/>
    <s v="Email"/>
    <x v="0"/>
    <n v="27"/>
    <x v="1"/>
    <n v="5"/>
    <s v="Average"/>
    <s v="Thursday"/>
    <n v="29"/>
    <n v="5"/>
  </r>
  <r>
    <s v="Pryce Talks"/>
    <s v="Neutral"/>
    <n v="7"/>
    <d v="2020-10-13T00:00:00"/>
    <s v="Billing Question"/>
    <s v="Newark"/>
    <s v="New Jersey"/>
    <s v="Email"/>
    <x v="0"/>
    <n v="28"/>
    <x v="1"/>
    <n v="7"/>
    <s v="Satisfied"/>
    <s v="Tuesday"/>
    <n v="13"/>
    <n v="3"/>
  </r>
  <r>
    <s v="Selina Rayner"/>
    <s v="Negative"/>
    <m/>
    <d v="2020-10-03T00:00:00"/>
    <s v="Billing Question"/>
    <s v="Springfield"/>
    <s v="Illinois"/>
    <s v="Web"/>
    <x v="0"/>
    <n v="35"/>
    <x v="1"/>
    <n v="5"/>
    <s v="Average"/>
    <s v="Saturday"/>
    <n v="3"/>
    <n v="1"/>
  </r>
  <r>
    <s v="Isabella Snel"/>
    <s v="Negative"/>
    <m/>
    <d v="2020-10-06T00:00:00"/>
    <s v="Billing Question"/>
    <s v="Birmingham"/>
    <s v="Alabama"/>
    <s v="Web"/>
    <x v="0"/>
    <n v="5"/>
    <x v="0"/>
    <n v="5"/>
    <s v="Average"/>
    <s v="Tuesday"/>
    <n v="6"/>
    <n v="2"/>
  </r>
  <r>
    <s v="Angelica McDoual"/>
    <s v="Negative"/>
    <n v="5"/>
    <d v="2020-10-26T00:00:00"/>
    <s v="Service Outage"/>
    <s v="Knoxville"/>
    <s v="Tennessee"/>
    <s v="Chatbot"/>
    <x v="0"/>
    <n v="37"/>
    <x v="0"/>
    <n v="5"/>
    <s v="Average"/>
    <s v="Monday"/>
    <n v="26"/>
    <n v="5"/>
  </r>
  <r>
    <s v="Brigid Barras"/>
    <s v="Neutral"/>
    <m/>
    <d v="2020-10-26T00:00:00"/>
    <s v="Billing Question"/>
    <s v="Tulsa"/>
    <s v="Oklahoma"/>
    <s v="Web"/>
    <x v="0"/>
    <n v="38"/>
    <x v="1"/>
    <n v="5"/>
    <s v="Average"/>
    <s v="Monday"/>
    <n v="26"/>
    <n v="5"/>
  </r>
  <r>
    <s v="Ollie Inkles"/>
    <s v="Negative"/>
    <m/>
    <d v="2020-10-28T00:00:00"/>
    <s v="Billing Question"/>
    <s v="Amarillo"/>
    <s v="Texas"/>
    <s v="Web"/>
    <x v="1"/>
    <n v="24"/>
    <x v="0"/>
    <n v="5"/>
    <s v="Average"/>
    <s v="Wednesday"/>
    <n v="28"/>
    <n v="5"/>
  </r>
  <r>
    <s v="Axel Mabee"/>
    <s v="Positive"/>
    <n v="9"/>
    <d v="2020-10-04T00:00:00"/>
    <s v="Billing Question"/>
    <s v="Mobile"/>
    <s v="Alabama"/>
    <s v="Chatbot"/>
    <x v="0"/>
    <n v="16"/>
    <x v="0"/>
    <n v="9"/>
    <s v="Highly Satisfied"/>
    <s v="Sunday"/>
    <n v="4"/>
    <n v="2"/>
  </r>
  <r>
    <s v="Ali Scriviner"/>
    <s v="Negative"/>
    <m/>
    <d v="2020-10-04T00:00:00"/>
    <s v="Billing Question"/>
    <s v="West Palm Beach"/>
    <s v="Florida"/>
    <s v="Web"/>
    <x v="1"/>
    <n v="24"/>
    <x v="0"/>
    <n v="5"/>
    <s v="Average"/>
    <s v="Sunday"/>
    <n v="4"/>
    <n v="2"/>
  </r>
  <r>
    <s v="Faun Ghelarducci"/>
    <s v="Neutral"/>
    <n v="6"/>
    <d v="2020-10-11T00:00:00"/>
    <s v="Billing Question"/>
    <s v="Riverside"/>
    <s v="California"/>
    <s v="Chatbot"/>
    <x v="1"/>
    <n v="34"/>
    <x v="3"/>
    <n v="6"/>
    <s v="Satisfied"/>
    <s v="Sunday"/>
    <n v="11"/>
    <n v="3"/>
  </r>
  <r>
    <s v="Antons Cawthorn"/>
    <s v="Very Negative"/>
    <n v="3"/>
    <d v="2020-10-15T00:00:00"/>
    <s v="Payments"/>
    <s v="Trenton"/>
    <s v="New Jersey"/>
    <s v="Call-Center"/>
    <x v="0"/>
    <n v="27"/>
    <x v="0"/>
    <n v="3"/>
    <s v="Unsatisfied"/>
    <s v="Thursday"/>
    <n v="15"/>
    <n v="3"/>
  </r>
  <r>
    <s v="Alphard Wallsworth"/>
    <s v="Negative"/>
    <m/>
    <d v="2020-10-09T00:00:00"/>
    <s v="Billing Question"/>
    <s v="San Antonio"/>
    <s v="Texas"/>
    <s v="Chatbot"/>
    <x v="2"/>
    <n v="15"/>
    <x v="3"/>
    <n v="5"/>
    <s v="Average"/>
    <s v="Friday"/>
    <n v="9"/>
    <n v="2"/>
  </r>
  <r>
    <s v="Lorrie Shone"/>
    <s v="Positive"/>
    <m/>
    <d v="2020-10-06T00:00:00"/>
    <s v="Billing Question"/>
    <s v="Muncie"/>
    <s v="Indiana"/>
    <s v="Web"/>
    <x v="0"/>
    <n v="36"/>
    <x v="1"/>
    <n v="5"/>
    <s v="Average"/>
    <s v="Tuesday"/>
    <n v="6"/>
    <n v="2"/>
  </r>
  <r>
    <s v="Filbert Wurst"/>
    <s v="Very Positive"/>
    <n v="10"/>
    <d v="2020-10-22T00:00:00"/>
    <s v="Billing Question"/>
    <s v="Nashville"/>
    <s v="Tennessee"/>
    <s v="Call-Center"/>
    <x v="0"/>
    <n v="24"/>
    <x v="1"/>
    <n v="10"/>
    <s v="Highly Satisfied"/>
    <s v="Thursday"/>
    <n v="22"/>
    <n v="4"/>
  </r>
  <r>
    <s v="Raffaello Rixon"/>
    <s v="Neutral"/>
    <m/>
    <d v="2020-10-30T00:00:00"/>
    <s v="Billing Question"/>
    <s v="Alexandria"/>
    <s v="Virginia"/>
    <s v="Call-Center"/>
    <x v="2"/>
    <n v="27"/>
    <x v="0"/>
    <n v="5"/>
    <s v="Average"/>
    <s v="Friday"/>
    <n v="30"/>
    <n v="5"/>
  </r>
  <r>
    <s v="Gustave Lynde"/>
    <s v="Neutral"/>
    <m/>
    <d v="2020-10-10T00:00:00"/>
    <s v="Billing Question"/>
    <s v="Washington"/>
    <s v="District of Columbia"/>
    <s v="Chatbot"/>
    <x v="0"/>
    <n v="7"/>
    <x v="0"/>
    <n v="5"/>
    <s v="Average"/>
    <s v="Saturday"/>
    <n v="10"/>
    <n v="2"/>
  </r>
  <r>
    <s v="Shanna Switsur"/>
    <s v="Negative"/>
    <m/>
    <d v="2020-10-15T00:00:00"/>
    <s v="Billing Question"/>
    <s v="Fresno"/>
    <s v="California"/>
    <s v="Call-Center"/>
    <x v="0"/>
    <n v="8"/>
    <x v="3"/>
    <n v="5"/>
    <s v="Average"/>
    <s v="Thursday"/>
    <n v="15"/>
    <n v="3"/>
  </r>
  <r>
    <s v="Riannon Palfrie"/>
    <s v="Very Positive"/>
    <m/>
    <d v="2020-10-12T00:00:00"/>
    <s v="Service Outage"/>
    <s v="Inglewood"/>
    <s v="California"/>
    <s v="Chatbot"/>
    <x v="1"/>
    <n v="21"/>
    <x v="0"/>
    <n v="5"/>
    <s v="Average"/>
    <s v="Monday"/>
    <n v="12"/>
    <n v="3"/>
  </r>
  <r>
    <s v="Alvera Bunten"/>
    <s v="Negative"/>
    <m/>
    <d v="2020-10-29T00:00:00"/>
    <s v="Billing Question"/>
    <s v="Naples"/>
    <s v="Florida"/>
    <s v="Web"/>
    <x v="2"/>
    <n v="16"/>
    <x v="0"/>
    <n v="5"/>
    <s v="Average"/>
    <s v="Thursday"/>
    <n v="29"/>
    <n v="5"/>
  </r>
  <r>
    <s v="Dukey Wilkin"/>
    <s v="Negative"/>
    <m/>
    <d v="2020-10-03T00:00:00"/>
    <s v="Billing Question"/>
    <s v="Harrisburg"/>
    <s v="Pennsylvania"/>
    <s v="Email"/>
    <x v="0"/>
    <n v="18"/>
    <x v="1"/>
    <n v="5"/>
    <s v="Average"/>
    <s v="Saturday"/>
    <n v="3"/>
    <n v="1"/>
  </r>
  <r>
    <s v="Petronilla Hancorn"/>
    <s v="Negative"/>
    <m/>
    <d v="2020-10-05T00:00:00"/>
    <s v="Billing Question"/>
    <s v="Albuquerque"/>
    <s v="New Mexico"/>
    <s v="Web"/>
    <x v="0"/>
    <n v="42"/>
    <x v="0"/>
    <n v="5"/>
    <s v="Average"/>
    <s v="Monday"/>
    <n v="5"/>
    <n v="2"/>
  </r>
  <r>
    <s v="Cheslie Houlworth"/>
    <s v="Very Positive"/>
    <m/>
    <d v="2020-10-12T00:00:00"/>
    <s v="Billing Question"/>
    <s v="Little Rock"/>
    <s v="Arkansas"/>
    <s v="Web"/>
    <x v="2"/>
    <n v="20"/>
    <x v="0"/>
    <n v="5"/>
    <s v="Average"/>
    <s v="Monday"/>
    <n v="12"/>
    <n v="3"/>
  </r>
  <r>
    <s v="Ugo Awton"/>
    <s v="Very Positive"/>
    <m/>
    <d v="2020-10-07T00:00:00"/>
    <s v="Billing Question"/>
    <s v="Concord"/>
    <s v="California"/>
    <s v="Call-Center"/>
    <x v="1"/>
    <n v="29"/>
    <x v="1"/>
    <n v="5"/>
    <s v="Average"/>
    <s v="Wednesday"/>
    <n v="7"/>
    <n v="2"/>
  </r>
  <r>
    <s v="Tine Neaves"/>
    <s v="Positive"/>
    <m/>
    <d v="2020-10-07T00:00:00"/>
    <s v="Billing Question"/>
    <s v="Santa Clara"/>
    <s v="California"/>
    <s v="Web"/>
    <x v="0"/>
    <n v="23"/>
    <x v="1"/>
    <n v="5"/>
    <s v="Average"/>
    <s v="Wednesday"/>
    <n v="7"/>
    <n v="2"/>
  </r>
  <r>
    <s v="Glennie Ladbrooke"/>
    <s v="Positive"/>
    <n v="7"/>
    <d v="2020-10-21T00:00:00"/>
    <s v="Service Outage"/>
    <s v="Trenton"/>
    <s v="New Jersey"/>
    <s v="Chatbot"/>
    <x v="2"/>
    <n v="26"/>
    <x v="3"/>
    <n v="7"/>
    <s v="Satisfied"/>
    <s v="Wednesday"/>
    <n v="21"/>
    <n v="4"/>
  </r>
  <r>
    <s v="Jerald Halladay"/>
    <s v="Neutral"/>
    <m/>
    <d v="2020-10-01T00:00:00"/>
    <s v="Service Outage"/>
    <s v="Columbus"/>
    <s v="Ohio"/>
    <s v="Email"/>
    <x v="0"/>
    <n v="12"/>
    <x v="1"/>
    <n v="5"/>
    <s v="Average"/>
    <s v="Thursday"/>
    <n v="1"/>
    <n v="1"/>
  </r>
  <r>
    <s v="Ebonee Hindrick"/>
    <s v="Very Negative"/>
    <m/>
    <d v="2020-10-29T00:00:00"/>
    <s v="Billing Question"/>
    <s v="Clearwater"/>
    <s v="Florida"/>
    <s v="Web"/>
    <x v="2"/>
    <n v="34"/>
    <x v="0"/>
    <n v="5"/>
    <s v="Average"/>
    <s v="Thursday"/>
    <n v="29"/>
    <n v="5"/>
  </r>
  <r>
    <s v="Petunia Handasyde"/>
    <s v="Neutral"/>
    <n v="6"/>
    <d v="2020-10-23T00:00:00"/>
    <s v="Billing Question"/>
    <s v="Roanoke"/>
    <s v="Virginia"/>
    <s v="Email"/>
    <x v="0"/>
    <n v="25"/>
    <x v="1"/>
    <n v="6"/>
    <s v="Satisfied"/>
    <s v="Friday"/>
    <n v="23"/>
    <n v="4"/>
  </r>
  <r>
    <s v="Ellsworth Peeter"/>
    <s v="Very Positive"/>
    <n v="9"/>
    <d v="2020-10-29T00:00:00"/>
    <s v="Billing Question"/>
    <s v="Lincoln"/>
    <s v="Nebraska"/>
    <s v="Chatbot"/>
    <x v="1"/>
    <n v="11"/>
    <x v="3"/>
    <n v="9"/>
    <s v="Highly Satisfied"/>
    <s v="Thursday"/>
    <n v="29"/>
    <n v="5"/>
  </r>
  <r>
    <s v="Florie Vigers"/>
    <s v="Negative"/>
    <m/>
    <d v="2020-10-25T00:00:00"/>
    <s v="Billing Question"/>
    <s v="Jackson"/>
    <s v="Mississippi"/>
    <s v="Web"/>
    <x v="0"/>
    <n v="11"/>
    <x v="1"/>
    <n v="5"/>
    <s v="Average"/>
    <s v="Sunday"/>
    <n v="25"/>
    <n v="5"/>
  </r>
  <r>
    <s v="Gardy Eilert"/>
    <s v="Negative"/>
    <m/>
    <d v="2020-10-13T00:00:00"/>
    <s v="Service Outage"/>
    <s v="Bridgeport"/>
    <s v="Connecticut"/>
    <s v="Email"/>
    <x v="0"/>
    <n v="13"/>
    <x v="0"/>
    <n v="5"/>
    <s v="Average"/>
    <s v="Tuesday"/>
    <n v="13"/>
    <n v="3"/>
  </r>
  <r>
    <s v="Gay Rubinsohn"/>
    <s v="Neutral"/>
    <n v="8"/>
    <d v="2020-10-27T00:00:00"/>
    <s v="Payments"/>
    <s v="Wilmington"/>
    <s v="Delaware"/>
    <s v="Call-Center"/>
    <x v="1"/>
    <n v="45"/>
    <x v="0"/>
    <n v="8"/>
    <s v="Satisfied"/>
    <s v="Tuesday"/>
    <n v="27"/>
    <n v="5"/>
  </r>
  <r>
    <s v="Richart Carrivick"/>
    <s v="Neutral"/>
    <m/>
    <d v="2020-10-26T00:00:00"/>
    <s v="Billing Question"/>
    <s v="Miami Beach"/>
    <s v="Florida"/>
    <s v="Chatbot"/>
    <x v="0"/>
    <n v="16"/>
    <x v="1"/>
    <n v="5"/>
    <s v="Average"/>
    <s v="Monday"/>
    <n v="26"/>
    <n v="5"/>
  </r>
  <r>
    <s v="Ravid Paradis"/>
    <s v="Neutral"/>
    <n v="6"/>
    <d v="2020-10-08T00:00:00"/>
    <s v="Billing Question"/>
    <s v="Phoenix"/>
    <s v="Arizona"/>
    <s v="Email"/>
    <x v="2"/>
    <n v="43"/>
    <x v="1"/>
    <n v="6"/>
    <s v="Satisfied"/>
    <s v="Thursday"/>
    <n v="8"/>
    <n v="2"/>
  </r>
  <r>
    <s v="Bobbie Bambrick"/>
    <s v="Very Negative"/>
    <n v="1"/>
    <d v="2020-10-03T00:00:00"/>
    <s v="Billing Question"/>
    <s v="Las Vegas"/>
    <s v="Nevada"/>
    <s v="Email"/>
    <x v="0"/>
    <n v="10"/>
    <x v="0"/>
    <n v="1"/>
    <s v="Unsatisfied"/>
    <s v="Saturday"/>
    <n v="3"/>
    <n v="1"/>
  </r>
  <r>
    <s v="Kermy Gurwood"/>
    <s v="Very Positive"/>
    <n v="9"/>
    <d v="2020-10-22T00:00:00"/>
    <s v="Billing Question"/>
    <s v="Decatur"/>
    <s v="Georgia"/>
    <s v="Chatbot"/>
    <x v="0"/>
    <n v="7"/>
    <x v="1"/>
    <n v="9"/>
    <s v="Highly Satisfied"/>
    <s v="Thursday"/>
    <n v="22"/>
    <n v="4"/>
  </r>
  <r>
    <s v="Wilie Paige"/>
    <s v="Negative"/>
    <m/>
    <d v="2020-10-14T00:00:00"/>
    <s v="Billing Question"/>
    <s v="Lincoln"/>
    <s v="Nebraska"/>
    <s v="Web"/>
    <x v="0"/>
    <n v="29"/>
    <x v="1"/>
    <n v="5"/>
    <s v="Average"/>
    <s v="Wednesday"/>
    <n v="14"/>
    <n v="3"/>
  </r>
  <r>
    <s v="Arden Reihm"/>
    <s v="Positive"/>
    <n v="9"/>
    <d v="2020-10-05T00:00:00"/>
    <s v="Billing Question"/>
    <s v="Arlington"/>
    <s v="Virginia"/>
    <s v="Call-Center"/>
    <x v="2"/>
    <n v="34"/>
    <x v="3"/>
    <n v="9"/>
    <s v="Highly Satisfied"/>
    <s v="Monday"/>
    <n v="5"/>
    <n v="2"/>
  </r>
  <r>
    <s v="Isac Berrill"/>
    <s v="Negative"/>
    <m/>
    <d v="2020-10-26T00:00:00"/>
    <s v="Billing Question"/>
    <s v="Tacoma"/>
    <s v="Washington"/>
    <s v="Email"/>
    <x v="0"/>
    <n v="27"/>
    <x v="0"/>
    <n v="5"/>
    <s v="Average"/>
    <s v="Monday"/>
    <n v="26"/>
    <n v="5"/>
  </r>
  <r>
    <s v="Sophia Shird"/>
    <s v="Neutral"/>
    <m/>
    <d v="2020-10-14T00:00:00"/>
    <s v="Billing Question"/>
    <s v="Memphis"/>
    <s v="Tennessee"/>
    <s v="Chatbot"/>
    <x v="0"/>
    <n v="32"/>
    <x v="2"/>
    <n v="6"/>
    <s v="Satisfied"/>
    <s v="Wednesday"/>
    <n v="14"/>
    <n v="3"/>
  </r>
  <r>
    <s v="Bernelle Olivella"/>
    <s v="Positive"/>
    <m/>
    <d v="2020-10-17T00:00:00"/>
    <s v="Billing Question"/>
    <s v="Grand Rapids"/>
    <s v="Michigan"/>
    <s v="Call-Center"/>
    <x v="2"/>
    <n v="17"/>
    <x v="1"/>
    <n v="5"/>
    <s v="Average"/>
    <s v="Saturday"/>
    <n v="17"/>
    <n v="3"/>
  </r>
  <r>
    <s v="Sid Shatliff"/>
    <s v="Negative"/>
    <n v="3"/>
    <d v="2020-10-14T00:00:00"/>
    <s v="Payments"/>
    <s v="San Antonio"/>
    <s v="Texas"/>
    <s v="Call-Center"/>
    <x v="0"/>
    <n v="10"/>
    <x v="0"/>
    <n v="3"/>
    <s v="Unsatisfied"/>
    <s v="Wednesday"/>
    <n v="14"/>
    <n v="3"/>
  </r>
  <r>
    <s v="Noll Olifard"/>
    <s v="Neutral"/>
    <m/>
    <d v="2020-10-23T00:00:00"/>
    <s v="Billing Question"/>
    <s v="Washington"/>
    <s v="District of Columbia"/>
    <s v="Email"/>
    <x v="0"/>
    <n v="10"/>
    <x v="1"/>
    <n v="5"/>
    <s v="Average"/>
    <s v="Friday"/>
    <n v="23"/>
    <n v="4"/>
  </r>
  <r>
    <s v="Constancia Yele"/>
    <s v="Positive"/>
    <m/>
    <d v="2020-10-16T00:00:00"/>
    <s v="Billing Question"/>
    <s v="Sacramento"/>
    <s v="California"/>
    <s v="Chatbot"/>
    <x v="0"/>
    <n v="42"/>
    <x v="1"/>
    <n v="5"/>
    <s v="Average"/>
    <s v="Friday"/>
    <n v="16"/>
    <n v="3"/>
  </r>
  <r>
    <s v="Lynelle Slee"/>
    <s v="Negative"/>
    <n v="6"/>
    <d v="2020-10-02T00:00:00"/>
    <s v="Service Outage"/>
    <s v="San Diego"/>
    <s v="California"/>
    <s v="Email"/>
    <x v="1"/>
    <n v="32"/>
    <x v="0"/>
    <n v="6"/>
    <s v="Satisfied"/>
    <s v="Friday"/>
    <n v="2"/>
    <n v="1"/>
  </r>
  <r>
    <s v="Augustine Wills"/>
    <s v="Negative"/>
    <n v="6"/>
    <d v="2020-10-10T00:00:00"/>
    <s v="Billing Question"/>
    <s v="Jamaica"/>
    <s v="New York"/>
    <s v="Call-Center"/>
    <x v="0"/>
    <n v="18"/>
    <x v="2"/>
    <n v="6"/>
    <s v="Satisfied"/>
    <s v="Saturday"/>
    <n v="10"/>
    <n v="2"/>
  </r>
  <r>
    <s v="Pattie Olliver"/>
    <s v="Positive"/>
    <n v="9"/>
    <d v="2020-10-07T00:00:00"/>
    <s v="Payments"/>
    <s v="Miami"/>
    <s v="Florida"/>
    <s v="Call-Center"/>
    <x v="0"/>
    <n v="18"/>
    <x v="1"/>
    <n v="9"/>
    <s v="Highly Satisfied"/>
    <s v="Wednesday"/>
    <n v="7"/>
    <n v="2"/>
  </r>
  <r>
    <s v="Myranda Fynes"/>
    <s v="Positive"/>
    <n v="7"/>
    <d v="2020-10-26T00:00:00"/>
    <s v="Billing Question"/>
    <s v="Omaha"/>
    <s v="Nebraska"/>
    <s v="Web"/>
    <x v="1"/>
    <n v="28"/>
    <x v="1"/>
    <n v="7"/>
    <s v="Satisfied"/>
    <s v="Monday"/>
    <n v="26"/>
    <n v="5"/>
  </r>
  <r>
    <s v="Charmion Blunsden"/>
    <s v="Negative"/>
    <n v="3"/>
    <d v="2020-10-30T00:00:00"/>
    <s v="Billing Question"/>
    <s v="Washington"/>
    <s v="District of Columbia"/>
    <s v="Web"/>
    <x v="2"/>
    <n v="26"/>
    <x v="1"/>
    <n v="3"/>
    <s v="Unsatisfied"/>
    <s v="Friday"/>
    <n v="30"/>
    <n v="5"/>
  </r>
  <r>
    <s v="Willa Dumphy"/>
    <s v="Negative"/>
    <n v="6"/>
    <d v="2020-10-17T00:00:00"/>
    <s v="Service Outage"/>
    <s v="Orlando"/>
    <s v="Florida"/>
    <s v="Chatbot"/>
    <x v="2"/>
    <n v="24"/>
    <x v="2"/>
    <n v="6"/>
    <s v="Satisfied"/>
    <s v="Saturday"/>
    <n v="17"/>
    <n v="3"/>
  </r>
  <r>
    <s v="Perri Coal"/>
    <s v="Very Negative"/>
    <n v="2"/>
    <d v="2020-10-08T00:00:00"/>
    <s v="Payments"/>
    <s v="Waco"/>
    <s v="Texas"/>
    <s v="Call-Center"/>
    <x v="2"/>
    <n v="37"/>
    <x v="1"/>
    <n v="2"/>
    <s v="Unsatisfied"/>
    <s v="Thursday"/>
    <n v="8"/>
    <n v="2"/>
  </r>
  <r>
    <s v="Ariel Lindfors"/>
    <s v="Very Negative"/>
    <n v="2"/>
    <d v="2020-10-23T00:00:00"/>
    <s v="Payments"/>
    <s v="Tucson"/>
    <s v="Arizona"/>
    <s v="Call-Center"/>
    <x v="0"/>
    <n v="39"/>
    <x v="1"/>
    <n v="2"/>
    <s v="Unsatisfied"/>
    <s v="Friday"/>
    <n v="23"/>
    <n v="4"/>
  </r>
  <r>
    <s v="Opaline Ballsdon"/>
    <s v="Negative"/>
    <n v="3"/>
    <d v="2020-10-03T00:00:00"/>
    <s v="Billing Question"/>
    <s v="Hartford"/>
    <s v="Connecticut"/>
    <s v="Email"/>
    <x v="0"/>
    <n v="9"/>
    <x v="1"/>
    <n v="3"/>
    <s v="Unsatisfied"/>
    <s v="Saturday"/>
    <n v="3"/>
    <n v="1"/>
  </r>
  <r>
    <s v="August Parke"/>
    <s v="Very Positive"/>
    <m/>
    <d v="2020-10-18T00:00:00"/>
    <s v="Billing Question"/>
    <s v="Phoenix"/>
    <s v="Arizona"/>
    <s v="Chatbot"/>
    <x v="2"/>
    <n v="6"/>
    <x v="2"/>
    <n v="6"/>
    <s v="Satisfied"/>
    <s v="Sunday"/>
    <n v="18"/>
    <n v="4"/>
  </r>
  <r>
    <s v="Baudoin Teodori"/>
    <s v="Very Negative"/>
    <m/>
    <d v="2020-10-15T00:00:00"/>
    <s v="Billing Question"/>
    <s v="Los Angeles"/>
    <s v="California"/>
    <s v="Call-Center"/>
    <x v="0"/>
    <n v="12"/>
    <x v="0"/>
    <n v="5"/>
    <s v="Average"/>
    <s v="Thursday"/>
    <n v="15"/>
    <n v="3"/>
  </r>
  <r>
    <s v="Gardner Fardy"/>
    <s v="Neutral"/>
    <n v="8"/>
    <d v="2020-10-12T00:00:00"/>
    <s v="Billing Question"/>
    <s v="Houston"/>
    <s v="Texas"/>
    <s v="Web"/>
    <x v="2"/>
    <n v="9"/>
    <x v="2"/>
    <n v="8"/>
    <s v="Satisfied"/>
    <s v="Monday"/>
    <n v="12"/>
    <n v="3"/>
  </r>
  <r>
    <s v="Rafaelita Burrell"/>
    <s v="Neutral"/>
    <m/>
    <d v="2020-10-19T00:00:00"/>
    <s v="Billing Question"/>
    <s v="Akron"/>
    <s v="Ohio"/>
    <s v="Email"/>
    <x v="0"/>
    <n v="14"/>
    <x v="1"/>
    <n v="5"/>
    <s v="Average"/>
    <s v="Monday"/>
    <n v="19"/>
    <n v="4"/>
  </r>
  <r>
    <s v="Adolphe McGilvray"/>
    <s v="Very Positive"/>
    <m/>
    <d v="2020-10-18T00:00:00"/>
    <s v="Payments"/>
    <s v="Sandy"/>
    <s v="Utah"/>
    <s v="Call-Center"/>
    <x v="2"/>
    <n v="39"/>
    <x v="3"/>
    <n v="5"/>
    <s v="Average"/>
    <s v="Sunday"/>
    <n v="18"/>
    <n v="4"/>
  </r>
  <r>
    <s v="Eli Shobrook"/>
    <s v="Negative"/>
    <m/>
    <d v="2020-10-02T00:00:00"/>
    <s v="Billing Question"/>
    <s v="Tallahassee"/>
    <s v="Florida"/>
    <s v="Email"/>
    <x v="0"/>
    <n v="26"/>
    <x v="1"/>
    <n v="5"/>
    <s v="Average"/>
    <s v="Friday"/>
    <n v="2"/>
    <n v="1"/>
  </r>
  <r>
    <s v="Rahal Iacovone"/>
    <s v="Negative"/>
    <m/>
    <d v="2020-10-16T00:00:00"/>
    <s v="Service Outage"/>
    <s v="San Antonio"/>
    <s v="Texas"/>
    <s v="Web"/>
    <x v="2"/>
    <n v="14"/>
    <x v="1"/>
    <n v="5"/>
    <s v="Average"/>
    <s v="Friday"/>
    <n v="16"/>
    <n v="3"/>
  </r>
  <r>
    <s v="Piper Macquire"/>
    <s v="Negative"/>
    <n v="3"/>
    <d v="2020-10-19T00:00:00"/>
    <s v="Service Outage"/>
    <s v="Amarillo"/>
    <s v="Texas"/>
    <s v="Chatbot"/>
    <x v="0"/>
    <n v="14"/>
    <x v="3"/>
    <n v="3"/>
    <s v="Unsatisfied"/>
    <s v="Monday"/>
    <n v="19"/>
    <n v="4"/>
  </r>
  <r>
    <s v="Myrwyn Benoix"/>
    <s v="Negative"/>
    <m/>
    <d v="2020-10-03T00:00:00"/>
    <s v="Billing Question"/>
    <s v="Brooklyn"/>
    <s v="New York"/>
    <s v="Chatbot"/>
    <x v="0"/>
    <n v="32"/>
    <x v="0"/>
    <n v="5"/>
    <s v="Average"/>
    <s v="Saturday"/>
    <n v="3"/>
    <n v="1"/>
  </r>
  <r>
    <s v="Tracey Donnell"/>
    <s v="Positive"/>
    <m/>
    <d v="2020-10-09T00:00:00"/>
    <s v="Service Outage"/>
    <s v="Chattanooga"/>
    <s v="Tennessee"/>
    <s v="Chatbot"/>
    <x v="0"/>
    <n v="30"/>
    <x v="2"/>
    <n v="6"/>
    <s v="Satisfied"/>
    <s v="Friday"/>
    <n v="9"/>
    <n v="2"/>
  </r>
  <r>
    <s v="Tallie Harmeston"/>
    <s v="Very Negative"/>
    <m/>
    <d v="2020-10-10T00:00:00"/>
    <s v="Payments"/>
    <s v="Chicago"/>
    <s v="Illinois"/>
    <s v="Call-Center"/>
    <x v="1"/>
    <n v="32"/>
    <x v="1"/>
    <n v="5"/>
    <s v="Average"/>
    <s v="Saturday"/>
    <n v="10"/>
    <n v="2"/>
  </r>
  <r>
    <s v="Hilary Michelin"/>
    <s v="Very Negative"/>
    <n v="1"/>
    <d v="2020-10-16T00:00:00"/>
    <s v="Billing Question"/>
    <s v="Syracuse"/>
    <s v="New York"/>
    <s v="Call-Center"/>
    <x v="0"/>
    <n v="7"/>
    <x v="0"/>
    <n v="1"/>
    <s v="Unsatisfied"/>
    <s v="Friday"/>
    <n v="16"/>
    <n v="3"/>
  </r>
  <r>
    <s v="King Boik"/>
    <s v="Negative"/>
    <m/>
    <d v="2020-10-30T00:00:00"/>
    <s v="Payments"/>
    <s v="New York City"/>
    <s v="New York"/>
    <s v="Call-Center"/>
    <x v="2"/>
    <n v="24"/>
    <x v="1"/>
    <n v="5"/>
    <s v="Average"/>
    <s v="Friday"/>
    <n v="30"/>
    <n v="5"/>
  </r>
  <r>
    <s v="Randi Stoyle"/>
    <s v="Very Negative"/>
    <m/>
    <d v="2020-10-23T00:00:00"/>
    <s v="Billing Question"/>
    <s v="Sacramento"/>
    <s v="California"/>
    <s v="Chatbot"/>
    <x v="0"/>
    <n v="24"/>
    <x v="1"/>
    <n v="5"/>
    <s v="Average"/>
    <s v="Friday"/>
    <n v="23"/>
    <n v="4"/>
  </r>
  <r>
    <s v="Randee Casino"/>
    <s v="Negative"/>
    <n v="5"/>
    <d v="2020-10-01T00:00:00"/>
    <s v="Service Outage"/>
    <s v="Orlando"/>
    <s v="Florida"/>
    <s v="Email"/>
    <x v="0"/>
    <n v="27"/>
    <x v="3"/>
    <n v="5"/>
    <s v="Average"/>
    <s v="Thursday"/>
    <n v="1"/>
    <n v="1"/>
  </r>
  <r>
    <s v="Ingaborg Langfield"/>
    <s v="Negative"/>
    <m/>
    <d v="2020-10-19T00:00:00"/>
    <s v="Billing Question"/>
    <s v="Worcester"/>
    <s v="Massachusetts"/>
    <s v="Chatbot"/>
    <x v="2"/>
    <n v="40"/>
    <x v="0"/>
    <n v="5"/>
    <s v="Average"/>
    <s v="Monday"/>
    <n v="19"/>
    <n v="4"/>
  </r>
  <r>
    <s v="Rozalie Gathercole"/>
    <s v="Negative"/>
    <n v="6"/>
    <d v="2020-10-09T00:00:00"/>
    <s v="Billing Question"/>
    <s v="Kansas City"/>
    <s v="Missouri"/>
    <s v="Call-Center"/>
    <x v="0"/>
    <n v="35"/>
    <x v="1"/>
    <n v="6"/>
    <s v="Satisfied"/>
    <s v="Friday"/>
    <n v="9"/>
    <n v="2"/>
  </r>
  <r>
    <s v="Hobie Vasechkin"/>
    <s v="Neutral"/>
    <m/>
    <d v="2020-10-22T00:00:00"/>
    <s v="Billing Question"/>
    <s v="Winston Salem"/>
    <s v="North Carolina"/>
    <s v="Call-Center"/>
    <x v="2"/>
    <n v="21"/>
    <x v="1"/>
    <n v="5"/>
    <s v="Average"/>
    <s v="Thursday"/>
    <n v="22"/>
    <n v="4"/>
  </r>
  <r>
    <s v="Shanan Cattrell"/>
    <s v="Very Positive"/>
    <n v="10"/>
    <d v="2020-10-06T00:00:00"/>
    <s v="Billing Question"/>
    <s v="Bronx"/>
    <s v="New York"/>
    <s v="Chatbot"/>
    <x v="0"/>
    <n v="10"/>
    <x v="0"/>
    <n v="10"/>
    <s v="Highly Satisfied"/>
    <s v="Tuesday"/>
    <n v="6"/>
    <n v="2"/>
  </r>
  <r>
    <s v="Roselin Sharrier"/>
    <s v="Neutral"/>
    <m/>
    <d v="2020-10-25T00:00:00"/>
    <s v="Payments"/>
    <s v="Santa Monica"/>
    <s v="California"/>
    <s v="Call-Center"/>
    <x v="0"/>
    <n v="39"/>
    <x v="1"/>
    <n v="5"/>
    <s v="Average"/>
    <s v="Sunday"/>
    <n v="25"/>
    <n v="5"/>
  </r>
  <r>
    <s v="Ruthann Clever"/>
    <s v="Very Negative"/>
    <m/>
    <d v="2020-10-28T00:00:00"/>
    <s v="Billing Question"/>
    <s v="Miami"/>
    <s v="Florida"/>
    <s v="Email"/>
    <x v="0"/>
    <n v="20"/>
    <x v="2"/>
    <n v="6"/>
    <s v="Satisfied"/>
    <s v="Wednesday"/>
    <n v="28"/>
    <n v="5"/>
  </r>
  <r>
    <s v="Cirillo Chester"/>
    <s v="Neutral"/>
    <m/>
    <d v="2020-10-29T00:00:00"/>
    <s v="Billing Question"/>
    <s v="Dayton"/>
    <s v="Ohio"/>
    <s v="Chatbot"/>
    <x v="0"/>
    <n v="40"/>
    <x v="3"/>
    <n v="5"/>
    <s v="Average"/>
    <s v="Thursday"/>
    <n v="29"/>
    <n v="5"/>
  </r>
  <r>
    <s v="Pauline Otteridge"/>
    <s v="Positive"/>
    <m/>
    <d v="2020-10-19T00:00:00"/>
    <s v="Payments"/>
    <s v="Minneapolis"/>
    <s v="Minnesota"/>
    <s v="Call-Center"/>
    <x v="0"/>
    <n v="42"/>
    <x v="1"/>
    <n v="5"/>
    <s v="Average"/>
    <s v="Monday"/>
    <n v="19"/>
    <n v="4"/>
  </r>
  <r>
    <s v="Ame Gounet"/>
    <s v="Very Negative"/>
    <m/>
    <d v="2020-10-13T00:00:00"/>
    <s v="Billing Question"/>
    <s v="San Antonio"/>
    <s v="Texas"/>
    <s v="Chatbot"/>
    <x v="0"/>
    <n v="5"/>
    <x v="1"/>
    <n v="5"/>
    <s v="Average"/>
    <s v="Tuesday"/>
    <n v="13"/>
    <n v="3"/>
  </r>
  <r>
    <s v="Gian Gapp"/>
    <s v="Negative"/>
    <m/>
    <d v="2020-10-14T00:00:00"/>
    <s v="Billing Question"/>
    <s v="Grand Rapids"/>
    <s v="Michigan"/>
    <s v="Chatbot"/>
    <x v="0"/>
    <n v="34"/>
    <x v="1"/>
    <n v="5"/>
    <s v="Average"/>
    <s v="Wednesday"/>
    <n v="14"/>
    <n v="3"/>
  </r>
  <r>
    <s v="Weider Dumphrey"/>
    <s v="Negative"/>
    <n v="4"/>
    <d v="2020-10-30T00:00:00"/>
    <s v="Billing Question"/>
    <s v="Pasadena"/>
    <s v="California"/>
    <s v="Web"/>
    <x v="0"/>
    <n v="6"/>
    <x v="1"/>
    <n v="4"/>
    <s v="Unsatisfied"/>
    <s v="Friday"/>
    <n v="30"/>
    <n v="5"/>
  </r>
  <r>
    <s v="Kaylyn Barkus"/>
    <s v="Negative"/>
    <m/>
    <d v="2020-10-10T00:00:00"/>
    <s v="Billing Question"/>
    <s v="Charleston"/>
    <s v="West Virginia"/>
    <s v="Chatbot"/>
    <x v="0"/>
    <n v="15"/>
    <x v="1"/>
    <n v="5"/>
    <s v="Average"/>
    <s v="Saturday"/>
    <n v="10"/>
    <n v="2"/>
  </r>
  <r>
    <s v="Irv Bagott"/>
    <s v="Very Negative"/>
    <m/>
    <d v="2020-10-29T00:00:00"/>
    <s v="Payments"/>
    <s v="Sacramento"/>
    <s v="California"/>
    <s v="Call-Center"/>
    <x v="2"/>
    <n v="21"/>
    <x v="1"/>
    <n v="5"/>
    <s v="Average"/>
    <s v="Thursday"/>
    <n v="29"/>
    <n v="5"/>
  </r>
  <r>
    <s v="Ogdon Doran"/>
    <s v="Very Negative"/>
    <n v="3"/>
    <d v="2020-10-04T00:00:00"/>
    <s v="Payments"/>
    <s v="Silver Spring"/>
    <s v="Maryland"/>
    <s v="Call-Center"/>
    <x v="0"/>
    <n v="35"/>
    <x v="0"/>
    <n v="3"/>
    <s v="Unsatisfied"/>
    <s v="Sunday"/>
    <n v="4"/>
    <n v="2"/>
  </r>
  <r>
    <s v="Joyous Swynley"/>
    <s v="Neutral"/>
    <m/>
    <d v="2020-10-27T00:00:00"/>
    <s v="Billing Question"/>
    <s v="Minneapolis"/>
    <s v="Minnesota"/>
    <s v="Email"/>
    <x v="2"/>
    <n v="40"/>
    <x v="3"/>
    <n v="5"/>
    <s v="Average"/>
    <s v="Tuesday"/>
    <n v="27"/>
    <n v="5"/>
  </r>
  <r>
    <s v="Constantine Van der Beek"/>
    <s v="Neutral"/>
    <n v="8"/>
    <d v="2020-10-24T00:00:00"/>
    <s v="Service Outage"/>
    <s v="Kansas City"/>
    <s v="Missouri"/>
    <s v="Email"/>
    <x v="0"/>
    <n v="37"/>
    <x v="1"/>
    <n v="8"/>
    <s v="Satisfied"/>
    <s v="Saturday"/>
    <n v="24"/>
    <n v="4"/>
  </r>
  <r>
    <s v="Jarib Franzonetti"/>
    <s v="Very Positive"/>
    <m/>
    <d v="2020-10-01T00:00:00"/>
    <s v="Billing Question"/>
    <s v="Honolulu"/>
    <s v="Hawaii"/>
    <s v="Email"/>
    <x v="0"/>
    <n v="20"/>
    <x v="0"/>
    <n v="5"/>
    <s v="Average"/>
    <s v="Thursday"/>
    <n v="1"/>
    <n v="1"/>
  </r>
  <r>
    <s v="Adams Heephy"/>
    <s v="Neutral"/>
    <m/>
    <d v="2020-10-06T00:00:00"/>
    <s v="Billing Question"/>
    <s v="Berkeley"/>
    <s v="California"/>
    <s v="Call-Center"/>
    <x v="0"/>
    <n v="23"/>
    <x v="3"/>
    <n v="5"/>
    <s v="Average"/>
    <s v="Tuesday"/>
    <n v="6"/>
    <n v="2"/>
  </r>
  <r>
    <s v="Dee Sperring"/>
    <s v="Negative"/>
    <m/>
    <d v="2020-10-02T00:00:00"/>
    <s v="Billing Question"/>
    <s v="New York City"/>
    <s v="New York"/>
    <s v="Chatbot"/>
    <x v="1"/>
    <n v="31"/>
    <x v="1"/>
    <n v="5"/>
    <s v="Average"/>
    <s v="Friday"/>
    <n v="2"/>
    <n v="1"/>
  </r>
  <r>
    <s v="Sunshine Jay"/>
    <s v="Neutral"/>
    <m/>
    <d v="2020-10-10T00:00:00"/>
    <s v="Billing Question"/>
    <s v="Waco"/>
    <s v="Texas"/>
    <s v="Web"/>
    <x v="0"/>
    <n v="19"/>
    <x v="0"/>
    <n v="5"/>
    <s v="Average"/>
    <s v="Saturday"/>
    <n v="10"/>
    <n v="2"/>
  </r>
  <r>
    <s v="Quincey Glason"/>
    <s v="Positive"/>
    <m/>
    <d v="2020-10-27T00:00:00"/>
    <s v="Billing Question"/>
    <s v="Salt Lake City"/>
    <s v="Utah"/>
    <s v="Call-Center"/>
    <x v="1"/>
    <n v="39"/>
    <x v="1"/>
    <n v="5"/>
    <s v="Average"/>
    <s v="Tuesday"/>
    <n v="27"/>
    <n v="5"/>
  </r>
  <r>
    <s v="Abby Glasner"/>
    <s v="Very Negative"/>
    <n v="2"/>
    <d v="2020-10-10T00:00:00"/>
    <s v="Billing Question"/>
    <s v="South Lake Tahoe"/>
    <s v="California"/>
    <s v="Email"/>
    <x v="0"/>
    <n v="24"/>
    <x v="3"/>
    <n v="2"/>
    <s v="Unsatisfied"/>
    <s v="Saturday"/>
    <n v="10"/>
    <n v="2"/>
  </r>
  <r>
    <s v="Athene Yeatman"/>
    <s v="Very Positive"/>
    <n v="10"/>
    <d v="2020-10-14T00:00:00"/>
    <s v="Payments"/>
    <s v="Philadelphia"/>
    <s v="Pennsylvania"/>
    <s v="Call-Center"/>
    <x v="1"/>
    <n v="12"/>
    <x v="1"/>
    <n v="10"/>
    <s v="Highly Satisfied"/>
    <s v="Wednesday"/>
    <n v="14"/>
    <n v="3"/>
  </r>
  <r>
    <s v="Salli Goodfield"/>
    <s v="Neutral"/>
    <m/>
    <d v="2020-10-13T00:00:00"/>
    <s v="Billing Question"/>
    <s v="Salinas"/>
    <s v="California"/>
    <s v="Call-Center"/>
    <x v="0"/>
    <n v="29"/>
    <x v="3"/>
    <n v="5"/>
    <s v="Average"/>
    <s v="Tuesday"/>
    <n v="13"/>
    <n v="3"/>
  </r>
  <r>
    <s v="Edgard Lindblad"/>
    <s v="Very Negative"/>
    <n v="3"/>
    <d v="2020-10-13T00:00:00"/>
    <s v="Billing Question"/>
    <s v="Anchorage"/>
    <s v="Alaska"/>
    <s v="Web"/>
    <x v="0"/>
    <n v="22"/>
    <x v="0"/>
    <n v="3"/>
    <s v="Unsatisfied"/>
    <s v="Tuesday"/>
    <n v="13"/>
    <n v="3"/>
  </r>
  <r>
    <s v="Edie Bourhill"/>
    <s v="Negative"/>
    <m/>
    <d v="2020-10-05T00:00:00"/>
    <s v="Payments"/>
    <s v="Fort Lauderdale"/>
    <s v="Florida"/>
    <s v="Call-Center"/>
    <x v="0"/>
    <n v="43"/>
    <x v="3"/>
    <n v="5"/>
    <s v="Average"/>
    <s v="Monday"/>
    <n v="5"/>
    <n v="2"/>
  </r>
  <r>
    <s v="Alla Murrigans"/>
    <s v="Neutral"/>
    <m/>
    <d v="2020-10-17T00:00:00"/>
    <s v="Billing Question"/>
    <s v="Houston"/>
    <s v="Texas"/>
    <s v="Email"/>
    <x v="0"/>
    <n v="44"/>
    <x v="0"/>
    <n v="5"/>
    <s v="Average"/>
    <s v="Saturday"/>
    <n v="17"/>
    <n v="3"/>
  </r>
  <r>
    <s v="Vivia Matysik"/>
    <s v="Neutral"/>
    <m/>
    <d v="2020-10-29T00:00:00"/>
    <s v="Service Outage"/>
    <s v="Salt Lake City"/>
    <s v="Utah"/>
    <s v="Chatbot"/>
    <x v="1"/>
    <n v="34"/>
    <x v="0"/>
    <n v="6"/>
    <s v="Satisfied"/>
    <s v="Thursday"/>
    <n v="29"/>
    <n v="5"/>
  </r>
  <r>
    <s v="Katharine Spedding"/>
    <s v="Neutral"/>
    <m/>
    <d v="2020-10-09T00:00:00"/>
    <s v="Billing Question"/>
    <s v="Tampa"/>
    <s v="Florida"/>
    <s v="Web"/>
    <x v="2"/>
    <n v="28"/>
    <x v="1"/>
    <n v="5"/>
    <s v="Average"/>
    <s v="Friday"/>
    <n v="9"/>
    <n v="2"/>
  </r>
  <r>
    <s v="Perla Paulazzi"/>
    <s v="Neutral"/>
    <m/>
    <d v="2020-10-21T00:00:00"/>
    <s v="Billing Question"/>
    <s v="Little Rock"/>
    <s v="Arkansas"/>
    <s v="Email"/>
    <x v="0"/>
    <n v="38"/>
    <x v="1"/>
    <n v="5"/>
    <s v="Average"/>
    <s v="Wednesday"/>
    <n v="21"/>
    <n v="4"/>
  </r>
  <r>
    <s v="Melvin Harkins"/>
    <s v="Negative"/>
    <m/>
    <d v="2020-10-08T00:00:00"/>
    <s v="Payments"/>
    <s v="Spring Hill"/>
    <s v="Florida"/>
    <s v="Call-Center"/>
    <x v="0"/>
    <n v="26"/>
    <x v="1"/>
    <n v="5"/>
    <s v="Average"/>
    <s v="Thursday"/>
    <n v="8"/>
    <n v="2"/>
  </r>
  <r>
    <s v="Sholom Laight"/>
    <s v="Positive"/>
    <m/>
    <d v="2020-10-10T00:00:00"/>
    <s v="Billing Question"/>
    <s v="Albuquerque"/>
    <s v="New Mexico"/>
    <s v="Chatbot"/>
    <x v="2"/>
    <n v="36"/>
    <x v="0"/>
    <n v="5"/>
    <s v="Average"/>
    <s v="Saturday"/>
    <n v="10"/>
    <n v="2"/>
  </r>
  <r>
    <s v="Frants Albany"/>
    <s v="Very Negative"/>
    <n v="1"/>
    <d v="2020-10-27T00:00:00"/>
    <s v="Billing Question"/>
    <s v="Boise"/>
    <s v="Idaho"/>
    <s v="Web"/>
    <x v="0"/>
    <n v="42"/>
    <x v="1"/>
    <n v="1"/>
    <s v="Unsatisfied"/>
    <s v="Tuesday"/>
    <n v="27"/>
    <n v="5"/>
  </r>
  <r>
    <s v="Barron McLeoid"/>
    <s v="Neutral"/>
    <n v="7"/>
    <d v="2020-10-18T00:00:00"/>
    <s v="Billing Question"/>
    <s v="Miami"/>
    <s v="Florida"/>
    <s v="Web"/>
    <x v="0"/>
    <n v="44"/>
    <x v="1"/>
    <n v="7"/>
    <s v="Satisfied"/>
    <s v="Sunday"/>
    <n v="18"/>
    <n v="4"/>
  </r>
  <r>
    <s v="Leland Amphlett"/>
    <s v="Very Positive"/>
    <n v="9"/>
    <d v="2020-10-23T00:00:00"/>
    <s v="Service Outage"/>
    <s v="Lake Charles"/>
    <s v="Louisiana"/>
    <s v="Email"/>
    <x v="1"/>
    <n v="45"/>
    <x v="1"/>
    <n v="9"/>
    <s v="Highly Satisfied"/>
    <s v="Friday"/>
    <n v="23"/>
    <n v="4"/>
  </r>
  <r>
    <s v="Fredrika Radley"/>
    <s v="Very Negative"/>
    <m/>
    <d v="2020-10-26T00:00:00"/>
    <s v="Billing Question"/>
    <s v="El Paso"/>
    <s v="Texas"/>
    <s v="Call-Center"/>
    <x v="0"/>
    <n v="15"/>
    <x v="1"/>
    <n v="5"/>
    <s v="Average"/>
    <s v="Monday"/>
    <n v="26"/>
    <n v="5"/>
  </r>
  <r>
    <s v="Lorna Baudain"/>
    <s v="Negative"/>
    <m/>
    <d v="2020-10-27T00:00:00"/>
    <s v="Billing Question"/>
    <s v="Seattle"/>
    <s v="Washington"/>
    <s v="Call-Center"/>
    <x v="2"/>
    <n v="7"/>
    <x v="1"/>
    <n v="5.5"/>
    <s v="Average"/>
    <s v="Tuesday"/>
    <n v="27"/>
    <n v="5"/>
  </r>
  <r>
    <s v="Fransisco Piff"/>
    <s v="Neutral"/>
    <n v="6"/>
    <d v="2020-10-01T00:00:00"/>
    <s v="Billing Question"/>
    <s v="Hollywood"/>
    <s v="Florida"/>
    <s v="Chatbot"/>
    <x v="1"/>
    <n v="24"/>
    <x v="0"/>
    <n v="6"/>
    <s v="Satisfied"/>
    <s v="Thursday"/>
    <n v="1"/>
    <n v="1"/>
  </r>
  <r>
    <s v="Jayne Pridgeon"/>
    <s v="Neutral"/>
    <m/>
    <d v="2020-10-04T00:00:00"/>
    <s v="Billing Question"/>
    <s v="Phoenix"/>
    <s v="Arizona"/>
    <s v="Email"/>
    <x v="0"/>
    <n v="28"/>
    <x v="2"/>
    <n v="6"/>
    <s v="Satisfied"/>
    <s v="Sunday"/>
    <n v="4"/>
    <n v="2"/>
  </r>
  <r>
    <s v="Townie Davidovicz"/>
    <s v="Very Positive"/>
    <m/>
    <d v="2020-10-10T00:00:00"/>
    <s v="Billing Question"/>
    <s v="Spokane"/>
    <s v="Washington"/>
    <s v="Web"/>
    <x v="0"/>
    <n v="19"/>
    <x v="1"/>
    <n v="5"/>
    <s v="Average"/>
    <s v="Saturday"/>
    <n v="10"/>
    <n v="2"/>
  </r>
  <r>
    <s v="Corbett Linzey"/>
    <s v="Neutral"/>
    <n v="7"/>
    <d v="2020-10-05T00:00:00"/>
    <s v="Billing Question"/>
    <s v="Wilmington"/>
    <s v="Delaware"/>
    <s v="Chatbot"/>
    <x v="0"/>
    <n v="31"/>
    <x v="1"/>
    <n v="7"/>
    <s v="Satisfied"/>
    <s v="Monday"/>
    <n v="5"/>
    <n v="2"/>
  </r>
  <r>
    <s v="Chickie Matityahu"/>
    <s v="Neutral"/>
    <m/>
    <d v="2020-10-17T00:00:00"/>
    <s v="Billing Question"/>
    <s v="Topeka"/>
    <s v="Kansas"/>
    <s v="Email"/>
    <x v="0"/>
    <n v="40"/>
    <x v="0"/>
    <n v="5"/>
    <s v="Average"/>
    <s v="Saturday"/>
    <n v="17"/>
    <n v="3"/>
  </r>
  <r>
    <s v="Elnar Eddie"/>
    <s v="Negative"/>
    <m/>
    <d v="2020-10-04T00:00:00"/>
    <s v="Payments"/>
    <s v="Birmingham"/>
    <s v="Alabama"/>
    <s v="Call-Center"/>
    <x v="0"/>
    <n v="37"/>
    <x v="3"/>
    <n v="5"/>
    <s v="Average"/>
    <s v="Sunday"/>
    <n v="4"/>
    <n v="2"/>
  </r>
  <r>
    <s v="Ruperta Preuvost"/>
    <s v="Neutral"/>
    <n v="6"/>
    <d v="2020-10-17T00:00:00"/>
    <s v="Service Outage"/>
    <s v="Atlanta"/>
    <s v="Georgia"/>
    <s v="Web"/>
    <x v="0"/>
    <n v="10"/>
    <x v="1"/>
    <n v="6"/>
    <s v="Satisfied"/>
    <s v="Saturday"/>
    <n v="17"/>
    <n v="3"/>
  </r>
  <r>
    <s v="Deedee Bayns"/>
    <s v="Very Negative"/>
    <m/>
    <d v="2020-10-16T00:00:00"/>
    <s v="Billing Question"/>
    <s v="Anchorage"/>
    <s v="Alaska"/>
    <s v="Email"/>
    <x v="0"/>
    <n v="36"/>
    <x v="3"/>
    <n v="5"/>
    <s v="Average"/>
    <s v="Friday"/>
    <n v="16"/>
    <n v="3"/>
  </r>
  <r>
    <s v="Syd Zavattieri"/>
    <s v="Negative"/>
    <m/>
    <d v="2020-10-11T00:00:00"/>
    <s v="Billing Question"/>
    <s v="Saint Paul"/>
    <s v="Minnesota"/>
    <s v="Chatbot"/>
    <x v="0"/>
    <n v="20"/>
    <x v="3"/>
    <n v="5"/>
    <s v="Average"/>
    <s v="Sunday"/>
    <n v="11"/>
    <n v="3"/>
  </r>
  <r>
    <s v="Ermentrude Noye"/>
    <s v="Negative"/>
    <m/>
    <d v="2020-10-28T00:00:00"/>
    <s v="Service Outage"/>
    <s v="Colorado Springs"/>
    <s v="Colorado"/>
    <s v="Email"/>
    <x v="0"/>
    <n v="23"/>
    <x v="0"/>
    <n v="5"/>
    <s v="Average"/>
    <s v="Wednesday"/>
    <n v="28"/>
    <n v="5"/>
  </r>
  <r>
    <s v="Rad Horwell"/>
    <s v="Positive"/>
    <n v="9"/>
    <d v="2020-10-06T00:00:00"/>
    <s v="Service Outage"/>
    <s v="Boston"/>
    <s v="Massachusetts"/>
    <s v="Chatbot"/>
    <x v="2"/>
    <n v="7"/>
    <x v="1"/>
    <n v="9"/>
    <s v="Highly Satisfied"/>
    <s v="Tuesday"/>
    <n v="6"/>
    <n v="2"/>
  </r>
  <r>
    <s v="Ami Ogilvie"/>
    <s v="Negative"/>
    <m/>
    <d v="2020-10-20T00:00:00"/>
    <s v="Billing Question"/>
    <s v="Lafayette"/>
    <s v="Indiana"/>
    <s v="Call-Center"/>
    <x v="0"/>
    <n v="21"/>
    <x v="3"/>
    <n v="5"/>
    <s v="Average"/>
    <s v="Tuesday"/>
    <n v="20"/>
    <n v="4"/>
  </r>
  <r>
    <s v="Kiri Beach"/>
    <s v="Very Negative"/>
    <n v="3"/>
    <d v="2020-10-24T00:00:00"/>
    <s v="Billing Question"/>
    <s v="Houston"/>
    <s v="Texas"/>
    <s v="Email"/>
    <x v="0"/>
    <n v="43"/>
    <x v="0"/>
    <n v="3"/>
    <s v="Unsatisfied"/>
    <s v="Saturday"/>
    <n v="24"/>
    <n v="4"/>
  </r>
  <r>
    <s v="Annamarie Hasnip"/>
    <s v="Neutral"/>
    <m/>
    <d v="2020-10-09T00:00:00"/>
    <s v="Billing Question"/>
    <s v="Corona"/>
    <s v="California"/>
    <s v="Chatbot"/>
    <x v="0"/>
    <n v="5"/>
    <x v="0"/>
    <n v="5"/>
    <s v="Average"/>
    <s v="Friday"/>
    <n v="9"/>
    <n v="2"/>
  </r>
  <r>
    <s v="Darya Pankhurst."/>
    <s v="Neutral"/>
    <m/>
    <d v="2020-10-20T00:00:00"/>
    <s v="Billing Question"/>
    <s v="Montgomery"/>
    <s v="Alabama"/>
    <s v="Email"/>
    <x v="1"/>
    <n v="39"/>
    <x v="0"/>
    <n v="5"/>
    <s v="Average"/>
    <s v="Tuesday"/>
    <n v="20"/>
    <n v="4"/>
  </r>
  <r>
    <s v="Yardley Rosi"/>
    <s v="Negative"/>
    <m/>
    <d v="2020-10-05T00:00:00"/>
    <s v="Billing Question"/>
    <s v="Little Rock"/>
    <s v="Arkansas"/>
    <s v="Email"/>
    <x v="0"/>
    <n v="22"/>
    <x v="0"/>
    <n v="5"/>
    <s v="Average"/>
    <s v="Monday"/>
    <n v="5"/>
    <n v="2"/>
  </r>
  <r>
    <s v="Hal Amor"/>
    <s v="Negative"/>
    <n v="6"/>
    <d v="2020-10-03T00:00:00"/>
    <s v="Billing Question"/>
    <s v="Shreveport"/>
    <s v="Louisiana"/>
    <s v="Chatbot"/>
    <x v="0"/>
    <n v="15"/>
    <x v="3"/>
    <n v="6"/>
    <s v="Satisfied"/>
    <s v="Saturday"/>
    <n v="3"/>
    <n v="1"/>
  </r>
  <r>
    <s v="Aurel Josefsen"/>
    <s v="Very Negative"/>
    <n v="2"/>
    <d v="2020-10-09T00:00:00"/>
    <s v="Billing Question"/>
    <s v="Cleveland"/>
    <s v="Ohio"/>
    <s v="Email"/>
    <x v="1"/>
    <n v="36"/>
    <x v="0"/>
    <n v="2"/>
    <s v="Unsatisfied"/>
    <s v="Friday"/>
    <n v="9"/>
    <n v="2"/>
  </r>
  <r>
    <s v="Leland Dudenie"/>
    <s v="Negative"/>
    <m/>
    <d v="2020-10-09T00:00:00"/>
    <s v="Billing Question"/>
    <s v="Honolulu"/>
    <s v="Hawaii"/>
    <s v="Chatbot"/>
    <x v="2"/>
    <n v="7"/>
    <x v="2"/>
    <n v="6"/>
    <s v="Satisfied"/>
    <s v="Friday"/>
    <n v="9"/>
    <n v="2"/>
  </r>
  <r>
    <s v="Meg Garlee"/>
    <s v="Neutral"/>
    <m/>
    <d v="2020-10-06T00:00:00"/>
    <s v="Billing Question"/>
    <s v="Washington"/>
    <s v="District of Columbia"/>
    <s v="Web"/>
    <x v="0"/>
    <n v="40"/>
    <x v="3"/>
    <n v="5"/>
    <s v="Average"/>
    <s v="Tuesday"/>
    <n v="6"/>
    <n v="2"/>
  </r>
  <r>
    <s v="Quincey Gilkes"/>
    <s v="Neutral"/>
    <n v="7"/>
    <d v="2020-10-13T00:00:00"/>
    <s v="Billing Question"/>
    <s v="San Francisco"/>
    <s v="California"/>
    <s v="Web"/>
    <x v="2"/>
    <n v="29"/>
    <x v="0"/>
    <n v="7"/>
    <s v="Satisfied"/>
    <s v="Tuesday"/>
    <n v="13"/>
    <n v="3"/>
  </r>
  <r>
    <s v="Gris Ewart"/>
    <s v="Very Positive"/>
    <m/>
    <d v="2020-10-23T00:00:00"/>
    <s v="Billing Question"/>
    <s v="Tampa"/>
    <s v="Florida"/>
    <s v="Email"/>
    <x v="0"/>
    <n v="44"/>
    <x v="2"/>
    <n v="6"/>
    <s v="Satisfied"/>
    <s v="Friday"/>
    <n v="23"/>
    <n v="4"/>
  </r>
  <r>
    <s v="Cathee Gonnely"/>
    <s v="Neutral"/>
    <m/>
    <d v="2020-10-29T00:00:00"/>
    <s v="Billing Question"/>
    <s v="Norman"/>
    <s v="Oklahoma"/>
    <s v="Chatbot"/>
    <x v="2"/>
    <n v="17"/>
    <x v="2"/>
    <n v="6"/>
    <s v="Satisfied"/>
    <s v="Thursday"/>
    <n v="29"/>
    <n v="5"/>
  </r>
  <r>
    <s v="Marie-ann Scarr"/>
    <s v="Neutral"/>
    <m/>
    <d v="2020-10-01T00:00:00"/>
    <s v="Service Outage"/>
    <s v="El Paso"/>
    <s v="Texas"/>
    <s v="Chatbot"/>
    <x v="0"/>
    <n v="12"/>
    <x v="0"/>
    <n v="5"/>
    <s v="Average"/>
    <s v="Thursday"/>
    <n v="1"/>
    <n v="1"/>
  </r>
  <r>
    <s v="Vida Drage"/>
    <s v="Negative"/>
    <m/>
    <d v="2020-10-26T00:00:00"/>
    <s v="Payments"/>
    <s v="North Hollywood"/>
    <s v="California"/>
    <s v="Call-Center"/>
    <x v="0"/>
    <n v="44"/>
    <x v="1"/>
    <n v="5"/>
    <s v="Average"/>
    <s v="Monday"/>
    <n v="26"/>
    <n v="5"/>
  </r>
  <r>
    <s v="Olivette Woodworth"/>
    <s v="Neutral"/>
    <m/>
    <d v="2020-10-23T00:00:00"/>
    <s v="Billing Question"/>
    <s v="Fort Pierce"/>
    <s v="Florida"/>
    <s v="Chatbot"/>
    <x v="0"/>
    <n v="23"/>
    <x v="3"/>
    <n v="5"/>
    <s v="Average"/>
    <s v="Friday"/>
    <n v="23"/>
    <n v="4"/>
  </r>
  <r>
    <s v="Blinny Pile"/>
    <s v="Very Negative"/>
    <m/>
    <d v="2020-10-10T00:00:00"/>
    <s v="Payments"/>
    <s v="Atlanta"/>
    <s v="Georgia"/>
    <s v="Call-Center"/>
    <x v="0"/>
    <n v="27"/>
    <x v="3"/>
    <n v="5"/>
    <s v="Average"/>
    <s v="Saturday"/>
    <n v="10"/>
    <n v="2"/>
  </r>
  <r>
    <s v="Jaclyn Allitt"/>
    <s v="Positive"/>
    <n v="8"/>
    <d v="2020-10-13T00:00:00"/>
    <s v="Service Outage"/>
    <s v="Albany"/>
    <s v="New York"/>
    <s v="Chatbot"/>
    <x v="2"/>
    <n v="30"/>
    <x v="0"/>
    <n v="8"/>
    <s v="Satisfied"/>
    <s v="Tuesday"/>
    <n v="13"/>
    <n v="3"/>
  </r>
  <r>
    <s v="Palm Heild"/>
    <s v="Negative"/>
    <m/>
    <d v="2020-10-15T00:00:00"/>
    <s v="Billing Question"/>
    <s v="Greenville"/>
    <s v="South Carolina"/>
    <s v="Call-Center"/>
    <x v="0"/>
    <n v="10"/>
    <x v="0"/>
    <n v="5"/>
    <s v="Average"/>
    <s v="Thursday"/>
    <n v="15"/>
    <n v="3"/>
  </r>
  <r>
    <s v="Kit Cadreman"/>
    <s v="Neutral"/>
    <m/>
    <d v="2020-10-20T00:00:00"/>
    <s v="Billing Question"/>
    <s v="Lake Worth"/>
    <s v="Florida"/>
    <s v="Web"/>
    <x v="2"/>
    <n v="16"/>
    <x v="3"/>
    <n v="5"/>
    <s v="Average"/>
    <s v="Tuesday"/>
    <n v="20"/>
    <n v="4"/>
  </r>
  <r>
    <s v="Marybeth Grigoryov"/>
    <s v="Very Negative"/>
    <m/>
    <d v="2020-10-20T00:00:00"/>
    <s v="Billing Question"/>
    <s v="Huntsville"/>
    <s v="Alabama"/>
    <s v="Email"/>
    <x v="2"/>
    <n v="16"/>
    <x v="0"/>
    <n v="5"/>
    <s v="Average"/>
    <s v="Tuesday"/>
    <n v="20"/>
    <n v="4"/>
  </r>
  <r>
    <s v="Gerty Fick"/>
    <s v="Neutral"/>
    <m/>
    <d v="2020-10-14T00:00:00"/>
    <s v="Billing Question"/>
    <s v="Worcester"/>
    <s v="Massachusetts"/>
    <s v="Email"/>
    <x v="1"/>
    <n v="6"/>
    <x v="0"/>
    <n v="5"/>
    <s v="Average"/>
    <s v="Wednesday"/>
    <n v="14"/>
    <n v="3"/>
  </r>
  <r>
    <s v="Rollin Garrould"/>
    <s v="Negative"/>
    <m/>
    <d v="2020-10-05T00:00:00"/>
    <s v="Service Outage"/>
    <s v="Sioux Falls"/>
    <s v="South Dakota"/>
    <s v="Web"/>
    <x v="2"/>
    <n v="6"/>
    <x v="1"/>
    <n v="5"/>
    <s v="Average"/>
    <s v="Monday"/>
    <n v="5"/>
    <n v="2"/>
  </r>
  <r>
    <s v="Elsbeth Chafney"/>
    <s v="Neutral"/>
    <n v="5"/>
    <d v="2020-10-12T00:00:00"/>
    <s v="Billing Question"/>
    <s v="Pittsburgh"/>
    <s v="Pennsylvania"/>
    <s v="Email"/>
    <x v="2"/>
    <n v="24"/>
    <x v="0"/>
    <n v="5"/>
    <s v="Average"/>
    <s v="Monday"/>
    <n v="12"/>
    <n v="3"/>
  </r>
  <r>
    <s v="Angele Izkovitch"/>
    <s v="Very Negative"/>
    <m/>
    <d v="2020-10-28T00:00:00"/>
    <s v="Service Outage"/>
    <s v="Baltimore"/>
    <s v="Maryland"/>
    <s v="Web"/>
    <x v="0"/>
    <n v="30"/>
    <x v="0"/>
    <n v="6"/>
    <s v="Satisfied"/>
    <s v="Wednesday"/>
    <n v="28"/>
    <n v="5"/>
  </r>
  <r>
    <s v="Laina Bumford"/>
    <s v="Very Negative"/>
    <m/>
    <d v="2020-10-16T00:00:00"/>
    <s v="Billing Question"/>
    <s v="Chicago"/>
    <s v="Illinois"/>
    <s v="Web"/>
    <x v="0"/>
    <n v="36"/>
    <x v="1"/>
    <n v="5"/>
    <s v="Average"/>
    <s v="Friday"/>
    <n v="16"/>
    <n v="3"/>
  </r>
  <r>
    <s v="Belle Kinworthy"/>
    <s v="Neutral"/>
    <m/>
    <d v="2020-10-26T00:00:00"/>
    <s v="Billing Question"/>
    <s v="Salt Lake City"/>
    <s v="Utah"/>
    <s v="Call-Center"/>
    <x v="0"/>
    <n v="11"/>
    <x v="0"/>
    <n v="6"/>
    <s v="Satisfied"/>
    <s v="Monday"/>
    <n v="26"/>
    <n v="5"/>
  </r>
  <r>
    <s v="Verney Doull"/>
    <s v="Neutral"/>
    <m/>
    <d v="2020-10-22T00:00:00"/>
    <s v="Billing Question"/>
    <s v="Saint Petersburg"/>
    <s v="Florida"/>
    <s v="Web"/>
    <x v="2"/>
    <n v="30"/>
    <x v="3"/>
    <n v="5"/>
    <s v="Average"/>
    <s v="Thursday"/>
    <n v="22"/>
    <n v="4"/>
  </r>
  <r>
    <s v="Richardo Maccraw"/>
    <s v="Negative"/>
    <n v="4"/>
    <d v="2020-10-22T00:00:00"/>
    <s v="Service Outage"/>
    <s v="Chicago"/>
    <s v="Illinois"/>
    <s v="Chatbot"/>
    <x v="0"/>
    <n v="14"/>
    <x v="0"/>
    <n v="4"/>
    <s v="Unsatisfied"/>
    <s v="Thursday"/>
    <n v="22"/>
    <n v="4"/>
  </r>
  <r>
    <s v="Liva Moseley"/>
    <s v="Neutral"/>
    <m/>
    <d v="2020-10-27T00:00:00"/>
    <s v="Billing Question"/>
    <s v="Phoenix"/>
    <s v="Arizona"/>
    <s v="Web"/>
    <x v="0"/>
    <n v="40"/>
    <x v="0"/>
    <n v="5"/>
    <s v="Average"/>
    <s v="Tuesday"/>
    <n v="27"/>
    <n v="5"/>
  </r>
  <r>
    <s v="Jsandye Hardage"/>
    <s v="Very Positive"/>
    <n v="10"/>
    <d v="2020-10-21T00:00:00"/>
    <s v="Service Outage"/>
    <s v="Port Washington"/>
    <s v="New York"/>
    <s v="Web"/>
    <x v="1"/>
    <n v="19"/>
    <x v="1"/>
    <n v="10"/>
    <s v="Highly Satisfied"/>
    <s v="Wednesday"/>
    <n v="21"/>
    <n v="4"/>
  </r>
  <r>
    <s v="Kameko Burchess"/>
    <s v="Negative"/>
    <n v="6"/>
    <d v="2020-10-21T00:00:00"/>
    <s v="Payments"/>
    <s v="Albany"/>
    <s v="New York"/>
    <s v="Call-Center"/>
    <x v="0"/>
    <n v="41"/>
    <x v="3"/>
    <n v="6"/>
    <s v="Satisfied"/>
    <s v="Wednesday"/>
    <n v="21"/>
    <n v="4"/>
  </r>
  <r>
    <s v="Dina McCullum"/>
    <s v="Negative"/>
    <n v="6"/>
    <d v="2020-10-06T00:00:00"/>
    <s v="Billing Question"/>
    <s v="Chicago"/>
    <s v="Illinois"/>
    <s v="Call-Center"/>
    <x v="0"/>
    <n v="38"/>
    <x v="0"/>
    <n v="6"/>
    <s v="Satisfied"/>
    <s v="Tuesday"/>
    <n v="6"/>
    <n v="2"/>
  </r>
  <r>
    <s v="Tim Mordey"/>
    <s v="Neutral"/>
    <m/>
    <d v="2020-10-30T00:00:00"/>
    <s v="Billing Question"/>
    <s v="Atlanta"/>
    <s v="Georgia"/>
    <s v="Web"/>
    <x v="2"/>
    <n v="26"/>
    <x v="0"/>
    <n v="5"/>
    <s v="Average"/>
    <s v="Friday"/>
    <n v="30"/>
    <n v="5"/>
  </r>
  <r>
    <s v="Ailey Nano"/>
    <s v="Very Negative"/>
    <m/>
    <d v="2020-10-19T00:00:00"/>
    <s v="Service Outage"/>
    <s v="North Las Vegas"/>
    <s v="Nevada"/>
    <s v="Chatbot"/>
    <x v="0"/>
    <n v="44"/>
    <x v="1"/>
    <n v="5"/>
    <s v="Average"/>
    <s v="Monday"/>
    <n v="19"/>
    <n v="4"/>
  </r>
  <r>
    <s v="Gherardo Menghi"/>
    <s v="Neutral"/>
    <m/>
    <d v="2020-10-04T00:00:00"/>
    <s v="Payments"/>
    <s v="Metairie"/>
    <s v="Louisiana"/>
    <s v="Call-Center"/>
    <x v="2"/>
    <n v="23"/>
    <x v="1"/>
    <n v="5"/>
    <s v="Average"/>
    <s v="Sunday"/>
    <n v="4"/>
    <n v="2"/>
  </r>
  <r>
    <s v="Junette Cavanagh"/>
    <s v="Very Positive"/>
    <m/>
    <d v="2020-10-29T00:00:00"/>
    <s v="Billing Question"/>
    <s v="Boise"/>
    <s v="Idaho"/>
    <s v="Email"/>
    <x v="2"/>
    <n v="21"/>
    <x v="0"/>
    <n v="5"/>
    <s v="Average"/>
    <s v="Thursday"/>
    <n v="29"/>
    <n v="5"/>
  </r>
  <r>
    <s v="Violetta Breckenridge"/>
    <s v="Negative"/>
    <m/>
    <d v="2020-10-14T00:00:00"/>
    <s v="Billing Question"/>
    <s v="Naples"/>
    <s v="Florida"/>
    <s v="Web"/>
    <x v="2"/>
    <n v="5"/>
    <x v="0"/>
    <n v="5"/>
    <s v="Average"/>
    <s v="Wednesday"/>
    <n v="14"/>
    <n v="3"/>
  </r>
  <r>
    <s v="Christina Ladd"/>
    <s v="Positive"/>
    <m/>
    <d v="2020-10-30T00:00:00"/>
    <s v="Billing Question"/>
    <s v="Fullerton"/>
    <s v="California"/>
    <s v="Call-Center"/>
    <x v="0"/>
    <n v="9"/>
    <x v="1"/>
    <n v="5"/>
    <s v="Average"/>
    <s v="Friday"/>
    <n v="30"/>
    <n v="5"/>
  </r>
  <r>
    <s v="Arda Rizzillo"/>
    <s v="Neutral"/>
    <n v="8"/>
    <d v="2020-10-26T00:00:00"/>
    <s v="Billing Question"/>
    <s v="Yonkers"/>
    <s v="New York"/>
    <s v="Chatbot"/>
    <x v="0"/>
    <n v="19"/>
    <x v="1"/>
    <n v="8"/>
    <s v="Satisfied"/>
    <s v="Monday"/>
    <n v="26"/>
    <n v="5"/>
  </r>
  <r>
    <s v="Romain Lisett"/>
    <s v="Very Negative"/>
    <m/>
    <d v="2020-10-26T00:00:00"/>
    <s v="Service Outage"/>
    <s v="Louisville"/>
    <s v="Kentucky"/>
    <s v="Chatbot"/>
    <x v="0"/>
    <n v="41"/>
    <x v="1"/>
    <n v="5"/>
    <s v="Average"/>
    <s v="Monday"/>
    <n v="26"/>
    <n v="5"/>
  </r>
  <r>
    <s v="Baron Delacourt"/>
    <s v="Negative"/>
    <m/>
    <d v="2020-10-06T00:00:00"/>
    <s v="Billing Question"/>
    <s v="Washington"/>
    <s v="District of Columbia"/>
    <s v="Email"/>
    <x v="0"/>
    <n v="40"/>
    <x v="0"/>
    <n v="5"/>
    <s v="Average"/>
    <s v="Tuesday"/>
    <n v="6"/>
    <n v="2"/>
  </r>
  <r>
    <s v="Averill Philpott"/>
    <s v="Negative"/>
    <m/>
    <d v="2020-10-27T00:00:00"/>
    <s v="Billing Question"/>
    <s v="Miami"/>
    <s v="Florida"/>
    <s v="Web"/>
    <x v="1"/>
    <n v="26"/>
    <x v="3"/>
    <n v="5"/>
    <s v="Average"/>
    <s v="Tuesday"/>
    <n v="27"/>
    <n v="5"/>
  </r>
  <r>
    <s v="Celle Bernardt"/>
    <s v="Very Negative"/>
    <n v="2"/>
    <d v="2020-10-17T00:00:00"/>
    <s v="Billing Question"/>
    <s v="Lansing"/>
    <s v="Michigan"/>
    <s v="Web"/>
    <x v="0"/>
    <n v="45"/>
    <x v="1"/>
    <n v="2"/>
    <s v="Unsatisfied"/>
    <s v="Saturday"/>
    <n v="17"/>
    <n v="3"/>
  </r>
  <r>
    <s v="Cornela Demead"/>
    <s v="Positive"/>
    <m/>
    <d v="2020-10-12T00:00:00"/>
    <s v="Service Outage"/>
    <s v="Panama City"/>
    <s v="Florida"/>
    <s v="Chatbot"/>
    <x v="2"/>
    <n v="39"/>
    <x v="0"/>
    <n v="5"/>
    <s v="Average"/>
    <s v="Monday"/>
    <n v="12"/>
    <n v="3"/>
  </r>
  <r>
    <s v="Randall Kabsch"/>
    <s v="Very Negative"/>
    <m/>
    <d v="2020-10-28T00:00:00"/>
    <s v="Billing Question"/>
    <s v="Austin"/>
    <s v="Texas"/>
    <s v="Web"/>
    <x v="0"/>
    <n v="42"/>
    <x v="1"/>
    <n v="5"/>
    <s v="Average"/>
    <s v="Wednesday"/>
    <n v="28"/>
    <n v="5"/>
  </r>
  <r>
    <s v="Blair Ivashchenko"/>
    <s v="Positive"/>
    <n v="7"/>
    <d v="2020-10-27T00:00:00"/>
    <s v="Payments"/>
    <s v="Colorado Springs"/>
    <s v="Colorado"/>
    <s v="Call-Center"/>
    <x v="0"/>
    <n v="7"/>
    <x v="1"/>
    <n v="7"/>
    <s v="Satisfied"/>
    <s v="Tuesday"/>
    <n v="27"/>
    <n v="5"/>
  </r>
  <r>
    <s v="Aurelea Flockhart"/>
    <s v="Positive"/>
    <m/>
    <d v="2020-10-20T00:00:00"/>
    <s v="Payments"/>
    <s v="Largo"/>
    <s v="Florida"/>
    <s v="Call-Center"/>
    <x v="0"/>
    <n v="38"/>
    <x v="0"/>
    <n v="5"/>
    <s v="Average"/>
    <s v="Tuesday"/>
    <n v="20"/>
    <n v="4"/>
  </r>
  <r>
    <s v="Dari Philipp"/>
    <s v="Negative"/>
    <m/>
    <d v="2020-10-07T00:00:00"/>
    <s v="Service Outage"/>
    <s v="Mobile"/>
    <s v="Alabama"/>
    <s v="Chatbot"/>
    <x v="2"/>
    <n v="41"/>
    <x v="1"/>
    <n v="5"/>
    <s v="Average"/>
    <s v="Wednesday"/>
    <n v="7"/>
    <n v="2"/>
  </r>
  <r>
    <s v="Constancy Dahlback"/>
    <s v="Very Positive"/>
    <m/>
    <d v="2020-10-06T00:00:00"/>
    <s v="Billing Question"/>
    <s v="Bellevue"/>
    <s v="Washington"/>
    <s v="Web"/>
    <x v="0"/>
    <n v="43"/>
    <x v="0"/>
    <n v="5"/>
    <s v="Average"/>
    <s v="Tuesday"/>
    <n v="6"/>
    <n v="2"/>
  </r>
  <r>
    <s v="Carmine Huffer"/>
    <s v="Neutral"/>
    <m/>
    <d v="2020-10-22T00:00:00"/>
    <s v="Billing Question"/>
    <s v="Evanston"/>
    <s v="Illinois"/>
    <s v="Email"/>
    <x v="0"/>
    <n v="27"/>
    <x v="1"/>
    <n v="5"/>
    <s v="Average"/>
    <s v="Thursday"/>
    <n v="22"/>
    <n v="4"/>
  </r>
  <r>
    <s v="Griswold Urvoy"/>
    <s v="Negative"/>
    <m/>
    <d v="2020-10-22T00:00:00"/>
    <s v="Billing Question"/>
    <s v="Metairie"/>
    <s v="Louisiana"/>
    <s v="Web"/>
    <x v="2"/>
    <n v="43"/>
    <x v="0"/>
    <n v="5"/>
    <s v="Average"/>
    <s v="Thursday"/>
    <n v="22"/>
    <n v="4"/>
  </r>
  <r>
    <s v="Alonso Aberhart"/>
    <s v="Negative"/>
    <m/>
    <d v="2020-10-15T00:00:00"/>
    <s v="Billing Question"/>
    <s v="Canton"/>
    <s v="Ohio"/>
    <s v="Call-Center"/>
    <x v="2"/>
    <n v="30"/>
    <x v="0"/>
    <n v="5"/>
    <s v="Average"/>
    <s v="Thursday"/>
    <n v="15"/>
    <n v="3"/>
  </r>
  <r>
    <s v="Dasi Blaase"/>
    <s v="Negative"/>
    <n v="5"/>
    <d v="2020-10-18T00:00:00"/>
    <s v="Billing Question"/>
    <s v="Los Angeles"/>
    <s v="California"/>
    <s v="Chatbot"/>
    <x v="1"/>
    <n v="35"/>
    <x v="0"/>
    <n v="5"/>
    <s v="Average"/>
    <s v="Sunday"/>
    <n v="18"/>
    <n v="4"/>
  </r>
  <r>
    <s v="Dominga Honnan"/>
    <s v="Negative"/>
    <m/>
    <d v="2020-10-30T00:00:00"/>
    <s v="Billing Question"/>
    <s v="Hialeah"/>
    <s v="Florida"/>
    <s v="Email"/>
    <x v="0"/>
    <n v="5"/>
    <x v="1"/>
    <n v="5"/>
    <s v="Average"/>
    <s v="Friday"/>
    <n v="30"/>
    <n v="5"/>
  </r>
  <r>
    <s v="Hesther Whye"/>
    <s v="Neutral"/>
    <m/>
    <d v="2020-10-25T00:00:00"/>
    <s v="Billing Question"/>
    <s v="Austin"/>
    <s v="Texas"/>
    <s v="Email"/>
    <x v="2"/>
    <n v="7"/>
    <x v="0"/>
    <n v="5"/>
    <s v="Average"/>
    <s v="Sunday"/>
    <n v="25"/>
    <n v="5"/>
  </r>
  <r>
    <s v="Sutton Skryne"/>
    <s v="Neutral"/>
    <m/>
    <d v="2020-10-26T00:00:00"/>
    <s v="Billing Question"/>
    <s v="Columbus"/>
    <s v="Georgia"/>
    <s v="Chatbot"/>
    <x v="2"/>
    <n v="40"/>
    <x v="0"/>
    <n v="5"/>
    <s v="Average"/>
    <s v="Monday"/>
    <n v="26"/>
    <n v="5"/>
  </r>
  <r>
    <s v="Pattie Wernham"/>
    <s v="Positive"/>
    <m/>
    <d v="2020-10-23T00:00:00"/>
    <s v="Billing Question"/>
    <s v="Denton"/>
    <s v="Texas"/>
    <s v="Chatbot"/>
    <x v="0"/>
    <n v="28"/>
    <x v="0"/>
    <n v="5"/>
    <s v="Average"/>
    <s v="Friday"/>
    <n v="23"/>
    <n v="4"/>
  </r>
  <r>
    <s v="Amii Bellis"/>
    <s v="Neutral"/>
    <n v="6"/>
    <d v="2020-10-24T00:00:00"/>
    <s v="Service Outage"/>
    <s v="San Luis Obispo"/>
    <s v="California"/>
    <s v="Web"/>
    <x v="0"/>
    <n v="26"/>
    <x v="3"/>
    <n v="6"/>
    <s v="Satisfied"/>
    <s v="Saturday"/>
    <n v="24"/>
    <n v="4"/>
  </r>
  <r>
    <s v="Mayne Hinge"/>
    <s v="Neutral"/>
    <m/>
    <d v="2020-10-30T00:00:00"/>
    <s v="Payments"/>
    <s v="Orange"/>
    <s v="California"/>
    <s v="Call-Center"/>
    <x v="0"/>
    <n v="31"/>
    <x v="0"/>
    <n v="5"/>
    <s v="Average"/>
    <s v="Friday"/>
    <n v="30"/>
    <n v="5"/>
  </r>
  <r>
    <s v="Verna Brissard"/>
    <s v="Negative"/>
    <m/>
    <d v="2020-10-18T00:00:00"/>
    <s v="Billing Question"/>
    <s v="Shreveport"/>
    <s v="Louisiana"/>
    <s v="Email"/>
    <x v="0"/>
    <n v="11"/>
    <x v="0"/>
    <n v="5"/>
    <s v="Average"/>
    <s v="Sunday"/>
    <n v="18"/>
    <n v="4"/>
  </r>
  <r>
    <s v="Martynne Lewer"/>
    <s v="Negative"/>
    <m/>
    <d v="2020-10-03T00:00:00"/>
    <s v="Billing Question"/>
    <s v="Washington"/>
    <s v="District of Columbia"/>
    <s v="Chatbot"/>
    <x v="1"/>
    <n v="12"/>
    <x v="0"/>
    <n v="5"/>
    <s v="Average"/>
    <s v="Saturday"/>
    <n v="3"/>
    <n v="1"/>
  </r>
  <r>
    <s v="Sherwood Freak"/>
    <s v="Neutral"/>
    <n v="8"/>
    <d v="2020-10-20T00:00:00"/>
    <s v="Billing Question"/>
    <s v="New Orleans"/>
    <s v="Louisiana"/>
    <s v="Call-Center"/>
    <x v="0"/>
    <n v="24"/>
    <x v="3"/>
    <n v="8"/>
    <s v="Satisfied"/>
    <s v="Tuesday"/>
    <n v="20"/>
    <n v="4"/>
  </r>
  <r>
    <s v="Joann Winspeare"/>
    <s v="Negative"/>
    <n v="6"/>
    <d v="2020-10-28T00:00:00"/>
    <s v="Billing Question"/>
    <s v="Van Nuys"/>
    <s v="California"/>
    <s v="Web"/>
    <x v="0"/>
    <n v="7"/>
    <x v="1"/>
    <n v="6"/>
    <s v="Satisfied"/>
    <s v="Wednesday"/>
    <n v="28"/>
    <n v="5"/>
  </r>
  <r>
    <s v="Jen Mithon"/>
    <s v="Negative"/>
    <m/>
    <d v="2020-10-08T00:00:00"/>
    <s v="Payments"/>
    <s v="Saint Petersburg"/>
    <s v="Florida"/>
    <s v="Call-Center"/>
    <x v="0"/>
    <n v="32"/>
    <x v="1"/>
    <n v="5"/>
    <s v="Average"/>
    <s v="Thursday"/>
    <n v="8"/>
    <n v="2"/>
  </r>
  <r>
    <s v="Dulciana Twitchett"/>
    <s v="Neutral"/>
    <n v="8"/>
    <d v="2020-10-28T00:00:00"/>
    <s v="Billing Question"/>
    <s v="Cincinnati"/>
    <s v="Ohio"/>
    <s v="Call-Center"/>
    <x v="0"/>
    <n v="12"/>
    <x v="1"/>
    <n v="8"/>
    <s v="Satisfied"/>
    <s v="Wednesday"/>
    <n v="28"/>
    <n v="5"/>
  </r>
  <r>
    <s v="Sib Medling"/>
    <s v="Very Positive"/>
    <n v="9"/>
    <d v="2020-10-22T00:00:00"/>
    <s v="Service Outage"/>
    <s v="Ocala"/>
    <s v="Florida"/>
    <s v="Email"/>
    <x v="0"/>
    <n v="11"/>
    <x v="0"/>
    <n v="9"/>
    <s v="Highly Satisfied"/>
    <s v="Thursday"/>
    <n v="22"/>
    <n v="4"/>
  </r>
  <r>
    <s v="Brendis Gutman"/>
    <s v="Negative"/>
    <m/>
    <d v="2020-10-21T00:00:00"/>
    <s v="Service Outage"/>
    <s v="New Orleans"/>
    <s v="Louisiana"/>
    <s v="Chatbot"/>
    <x v="0"/>
    <n v="9"/>
    <x v="1"/>
    <n v="5"/>
    <s v="Average"/>
    <s v="Wednesday"/>
    <n v="21"/>
    <n v="4"/>
  </r>
  <r>
    <s v="Margalo Bartelli"/>
    <s v="Negative"/>
    <n v="3"/>
    <d v="2020-10-21T00:00:00"/>
    <s v="Billing Question"/>
    <s v="Albuquerque"/>
    <s v="New Mexico"/>
    <s v="Email"/>
    <x v="2"/>
    <n v="15"/>
    <x v="1"/>
    <n v="3"/>
    <s v="Unsatisfied"/>
    <s v="Wednesday"/>
    <n v="21"/>
    <n v="4"/>
  </r>
  <r>
    <s v="Janey Delves"/>
    <s v="Positive"/>
    <m/>
    <d v="2020-10-05T00:00:00"/>
    <s v="Billing Question"/>
    <s v="Spring"/>
    <s v="Texas"/>
    <s v="Email"/>
    <x v="0"/>
    <n v="11"/>
    <x v="3"/>
    <n v="5"/>
    <s v="Average"/>
    <s v="Monday"/>
    <n v="5"/>
    <n v="2"/>
  </r>
  <r>
    <s v="Stephana Ewles"/>
    <s v="Positive"/>
    <m/>
    <d v="2020-10-10T00:00:00"/>
    <s v="Billing Question"/>
    <s v="Los Angeles"/>
    <s v="California"/>
    <s v="Email"/>
    <x v="0"/>
    <n v="40"/>
    <x v="0"/>
    <n v="5"/>
    <s v="Average"/>
    <s v="Saturday"/>
    <n v="10"/>
    <n v="2"/>
  </r>
  <r>
    <s v="Burr Tetther"/>
    <s v="Very Negative"/>
    <m/>
    <d v="2020-10-14T00:00:00"/>
    <s v="Billing Question"/>
    <s v="Salt Lake City"/>
    <s v="Utah"/>
    <s v="Web"/>
    <x v="0"/>
    <n v="17"/>
    <x v="0"/>
    <n v="6"/>
    <s v="Satisfied"/>
    <s v="Wednesday"/>
    <n v="14"/>
    <n v="3"/>
  </r>
  <r>
    <s v="Jorry Gutridge"/>
    <s v="Very Positive"/>
    <m/>
    <d v="2020-10-14T00:00:00"/>
    <s v="Billing Question"/>
    <s v="Miami"/>
    <s v="Florida"/>
    <s v="Email"/>
    <x v="2"/>
    <n v="36"/>
    <x v="0"/>
    <n v="5"/>
    <s v="Average"/>
    <s v="Wednesday"/>
    <n v="14"/>
    <n v="3"/>
  </r>
  <r>
    <s v="Athena Kayley"/>
    <s v="Very Negative"/>
    <m/>
    <d v="2020-10-22T00:00:00"/>
    <s v="Service Outage"/>
    <s v="Nashville"/>
    <s v="Tennessee"/>
    <s v="Chatbot"/>
    <x v="1"/>
    <n v="39"/>
    <x v="1"/>
    <n v="5"/>
    <s v="Average"/>
    <s v="Thursday"/>
    <n v="22"/>
    <n v="4"/>
  </r>
  <r>
    <s v="Clemmy Fessions"/>
    <s v="Negative"/>
    <n v="5"/>
    <d v="2020-10-19T00:00:00"/>
    <s v="Service Outage"/>
    <s v="New Haven"/>
    <s v="Connecticut"/>
    <s v="Chatbot"/>
    <x v="2"/>
    <n v="39"/>
    <x v="3"/>
    <n v="5"/>
    <s v="Average"/>
    <s v="Monday"/>
    <n v="19"/>
    <n v="4"/>
  </r>
  <r>
    <s v="Carmencita Whitehurst"/>
    <s v="Negative"/>
    <m/>
    <d v="2020-10-24T00:00:00"/>
    <s v="Billing Question"/>
    <s v="Amarillo"/>
    <s v="Texas"/>
    <s v="Chatbot"/>
    <x v="0"/>
    <n v="22"/>
    <x v="1"/>
    <n v="5"/>
    <s v="Average"/>
    <s v="Saturday"/>
    <n v="24"/>
    <n v="4"/>
  </r>
  <r>
    <s v="Jorge McWard"/>
    <s v="Very Negative"/>
    <n v="2"/>
    <d v="2020-10-24T00:00:00"/>
    <s v="Billing Question"/>
    <s v="Cape Coral"/>
    <s v="Florida"/>
    <s v="Call-Center"/>
    <x v="0"/>
    <n v="31"/>
    <x v="0"/>
    <n v="2"/>
    <s v="Unsatisfied"/>
    <s v="Saturday"/>
    <n v="24"/>
    <n v="4"/>
  </r>
  <r>
    <s v="Kit Snawden"/>
    <s v="Negative"/>
    <m/>
    <d v="2020-10-28T00:00:00"/>
    <s v="Payments"/>
    <s v="Trenton"/>
    <s v="New Jersey"/>
    <s v="Call-Center"/>
    <x v="0"/>
    <n v="24"/>
    <x v="0"/>
    <n v="5"/>
    <s v="Average"/>
    <s v="Wednesday"/>
    <n v="28"/>
    <n v="5"/>
  </r>
  <r>
    <s v="Cordie Kreuzer"/>
    <s v="Positive"/>
    <m/>
    <d v="2020-10-25T00:00:00"/>
    <s v="Service Outage"/>
    <s v="Chattanooga"/>
    <s v="Tennessee"/>
    <s v="Email"/>
    <x v="2"/>
    <n v="15"/>
    <x v="3"/>
    <n v="5"/>
    <s v="Average"/>
    <s v="Sunday"/>
    <n v="25"/>
    <n v="5"/>
  </r>
  <r>
    <s v="Omar MacAlaster"/>
    <s v="Neutral"/>
    <n v="5"/>
    <d v="2020-10-30T00:00:00"/>
    <s v="Billing Question"/>
    <s v="Boise"/>
    <s v="Idaho"/>
    <s v="Email"/>
    <x v="0"/>
    <n v="23"/>
    <x v="0"/>
    <n v="5"/>
    <s v="Average"/>
    <s v="Friday"/>
    <n v="30"/>
    <n v="5"/>
  </r>
  <r>
    <s v="Joe Scandrett"/>
    <s v="Positive"/>
    <m/>
    <d v="2020-10-09T00:00:00"/>
    <s v="Billing Question"/>
    <s v="San Angelo"/>
    <s v="Texas"/>
    <s v="Email"/>
    <x v="1"/>
    <n v="24"/>
    <x v="3"/>
    <n v="5"/>
    <s v="Average"/>
    <s v="Friday"/>
    <n v="9"/>
    <n v="2"/>
  </r>
  <r>
    <s v="Eryn Frowen"/>
    <s v="Very Negative"/>
    <m/>
    <d v="2020-10-16T00:00:00"/>
    <s v="Service Outage"/>
    <s v="Huntsville"/>
    <s v="Texas"/>
    <s v="Chatbot"/>
    <x v="2"/>
    <n v="37"/>
    <x v="1"/>
    <n v="5"/>
    <s v="Average"/>
    <s v="Friday"/>
    <n v="16"/>
    <n v="3"/>
  </r>
  <r>
    <s v="Addison Sheen"/>
    <s v="Very Negative"/>
    <m/>
    <d v="2020-10-17T00:00:00"/>
    <s v="Payments"/>
    <s v="Delray Beach"/>
    <s v="Florida"/>
    <s v="Call-Center"/>
    <x v="0"/>
    <n v="12"/>
    <x v="0"/>
    <n v="5"/>
    <s v="Average"/>
    <s v="Saturday"/>
    <n v="17"/>
    <n v="3"/>
  </r>
  <r>
    <s v="Hettie Rye"/>
    <s v="Negative"/>
    <m/>
    <d v="2020-10-13T00:00:00"/>
    <s v="Service Outage"/>
    <s v="Houston"/>
    <s v="Texas"/>
    <s v="Web"/>
    <x v="0"/>
    <n v="45"/>
    <x v="0"/>
    <n v="5"/>
    <s v="Average"/>
    <s v="Tuesday"/>
    <n v="13"/>
    <n v="3"/>
  </r>
  <r>
    <s v="Mahala Kirkby"/>
    <s v="Negative"/>
    <m/>
    <d v="2020-10-11T00:00:00"/>
    <s v="Billing Question"/>
    <s v="Detroit"/>
    <s v="Michigan"/>
    <s v="Web"/>
    <x v="0"/>
    <n v="6"/>
    <x v="0"/>
    <n v="5"/>
    <s v="Average"/>
    <s v="Sunday"/>
    <n v="11"/>
    <n v="3"/>
  </r>
  <r>
    <s v="Wylie Buyers"/>
    <s v="Very Positive"/>
    <n v="10"/>
    <d v="2020-10-13T00:00:00"/>
    <s v="Service Outage"/>
    <s v="Peoria"/>
    <s v="Illinois"/>
    <s v="Email"/>
    <x v="1"/>
    <n v="44"/>
    <x v="3"/>
    <n v="10"/>
    <s v="Highly Satisfied"/>
    <s v="Tuesday"/>
    <n v="13"/>
    <n v="3"/>
  </r>
  <r>
    <s v="Germain Stockau"/>
    <s v="Negative"/>
    <m/>
    <d v="2020-10-23T00:00:00"/>
    <s v="Billing Question"/>
    <s v="Corona"/>
    <s v="California"/>
    <s v="Email"/>
    <x v="2"/>
    <n v="18"/>
    <x v="3"/>
    <n v="5"/>
    <s v="Average"/>
    <s v="Friday"/>
    <n v="23"/>
    <n v="4"/>
  </r>
  <r>
    <s v="Carmella Boxill"/>
    <s v="Very Negative"/>
    <m/>
    <d v="2020-10-23T00:00:00"/>
    <s v="Service Outage"/>
    <s v="Las Vegas"/>
    <s v="Nevada"/>
    <s v="Web"/>
    <x v="1"/>
    <n v="9"/>
    <x v="0"/>
    <n v="5"/>
    <s v="Average"/>
    <s v="Friday"/>
    <n v="23"/>
    <n v="4"/>
  </r>
  <r>
    <s v="Elena Rudderham"/>
    <s v="Neutral"/>
    <m/>
    <d v="2020-10-01T00:00:00"/>
    <s v="Payments"/>
    <s v="New Haven"/>
    <s v="Connecticut"/>
    <s v="Call-Center"/>
    <x v="2"/>
    <n v="39"/>
    <x v="1"/>
    <n v="5"/>
    <s v="Average"/>
    <s v="Thursday"/>
    <n v="1"/>
    <n v="1"/>
  </r>
  <r>
    <s v="Margery Germain"/>
    <s v="Negative"/>
    <n v="4"/>
    <d v="2020-10-12T00:00:00"/>
    <s v="Service Outage"/>
    <s v="College Station"/>
    <s v="Texas"/>
    <s v="Email"/>
    <x v="0"/>
    <n v="37"/>
    <x v="3"/>
    <n v="4"/>
    <s v="Unsatisfied"/>
    <s v="Monday"/>
    <n v="12"/>
    <n v="3"/>
  </r>
  <r>
    <s v="Arney Loble"/>
    <s v="Neutral"/>
    <n v="5"/>
    <d v="2020-10-11T00:00:00"/>
    <s v="Billing Question"/>
    <s v="Indianapolis"/>
    <s v="Indiana"/>
    <s v="Web"/>
    <x v="1"/>
    <n v="42"/>
    <x v="1"/>
    <n v="5"/>
    <s v="Average"/>
    <s v="Sunday"/>
    <n v="11"/>
    <n v="3"/>
  </r>
  <r>
    <s v="Farris Bortolazzi"/>
    <s v="Positive"/>
    <m/>
    <d v="2020-10-06T00:00:00"/>
    <s v="Billing Question"/>
    <s v="Santa Barbara"/>
    <s v="California"/>
    <s v="Web"/>
    <x v="0"/>
    <n v="43"/>
    <x v="0"/>
    <n v="5"/>
    <s v="Average"/>
    <s v="Tuesday"/>
    <n v="6"/>
    <n v="2"/>
  </r>
  <r>
    <s v="Orrin Seaward"/>
    <s v="Negative"/>
    <m/>
    <d v="2020-10-03T00:00:00"/>
    <s v="Service Outage"/>
    <s v="Atlanta"/>
    <s v="Georgia"/>
    <s v="Email"/>
    <x v="0"/>
    <n v="41"/>
    <x v="0"/>
    <n v="5"/>
    <s v="Average"/>
    <s v="Saturday"/>
    <n v="3"/>
    <n v="1"/>
  </r>
  <r>
    <s v="Ninetta D'eye"/>
    <s v="Neutral"/>
    <n v="5"/>
    <d v="2020-10-02T00:00:00"/>
    <s v="Service Outage"/>
    <s v="Alexandria"/>
    <s v="Virginia"/>
    <s v="Email"/>
    <x v="0"/>
    <n v="12"/>
    <x v="1"/>
    <n v="5"/>
    <s v="Average"/>
    <s v="Friday"/>
    <n v="2"/>
    <n v="1"/>
  </r>
  <r>
    <s v="Artus Abbati"/>
    <s v="Neutral"/>
    <m/>
    <d v="2020-10-08T00:00:00"/>
    <s v="Payments"/>
    <s v="Huntington"/>
    <s v="West Virginia"/>
    <s v="Call-Center"/>
    <x v="1"/>
    <n v="33"/>
    <x v="0"/>
    <n v="5"/>
    <s v="Average"/>
    <s v="Thursday"/>
    <n v="8"/>
    <n v="2"/>
  </r>
  <r>
    <s v="Charmian Melbury"/>
    <s v="Positive"/>
    <n v="7"/>
    <d v="2020-10-21T00:00:00"/>
    <s v="Service Outage"/>
    <s v="Miami"/>
    <s v="Florida"/>
    <s v="Web"/>
    <x v="0"/>
    <n v="40"/>
    <x v="3"/>
    <n v="7"/>
    <s v="Satisfied"/>
    <s v="Wednesday"/>
    <n v="21"/>
    <n v="4"/>
  </r>
  <r>
    <s v="Adolph Casserly"/>
    <s v="Neutral"/>
    <m/>
    <d v="2020-10-12T00:00:00"/>
    <s v="Billing Question"/>
    <s v="New Haven"/>
    <s v="Connecticut"/>
    <s v="Chatbot"/>
    <x v="0"/>
    <n v="35"/>
    <x v="0"/>
    <n v="5"/>
    <s v="Average"/>
    <s v="Monday"/>
    <n v="12"/>
    <n v="3"/>
  </r>
  <r>
    <s v="Zeb Nend"/>
    <s v="Very Negative"/>
    <m/>
    <d v="2020-10-17T00:00:00"/>
    <s v="Service Outage"/>
    <s v="Charlotte"/>
    <s v="North Carolina"/>
    <s v="Chatbot"/>
    <x v="1"/>
    <n v="38"/>
    <x v="1"/>
    <n v="5"/>
    <s v="Average"/>
    <s v="Saturday"/>
    <n v="17"/>
    <n v="3"/>
  </r>
  <r>
    <s v="Huntlee Vasnev"/>
    <s v="Negative"/>
    <m/>
    <d v="2020-10-02T00:00:00"/>
    <s v="Billing Question"/>
    <s v="Jeffersonville"/>
    <s v="Indiana"/>
    <s v="Web"/>
    <x v="0"/>
    <n v="5"/>
    <x v="0"/>
    <n v="5"/>
    <s v="Average"/>
    <s v="Friday"/>
    <n v="2"/>
    <n v="1"/>
  </r>
  <r>
    <s v="Patty Wolford"/>
    <s v="Neutral"/>
    <m/>
    <d v="2020-10-24T00:00:00"/>
    <s v="Billing Question"/>
    <s v="North Little Rock"/>
    <s v="Arkansas"/>
    <s v="Web"/>
    <x v="0"/>
    <n v="44"/>
    <x v="1"/>
    <n v="5"/>
    <s v="Average"/>
    <s v="Saturday"/>
    <n v="24"/>
    <n v="4"/>
  </r>
  <r>
    <s v="Gloriana Robberecht"/>
    <s v="Negative"/>
    <n v="3"/>
    <d v="2020-10-08T00:00:00"/>
    <s v="Service Outage"/>
    <s v="Indianapolis"/>
    <s v="Indiana"/>
    <s v="Web"/>
    <x v="2"/>
    <n v="16"/>
    <x v="1"/>
    <n v="3"/>
    <s v="Unsatisfied"/>
    <s v="Thursday"/>
    <n v="8"/>
    <n v="2"/>
  </r>
  <r>
    <s v="Rachael Eyam"/>
    <s v="Very Negative"/>
    <m/>
    <d v="2020-10-28T00:00:00"/>
    <s v="Billing Question"/>
    <s v="Irvine"/>
    <s v="California"/>
    <s v="Call-Center"/>
    <x v="2"/>
    <n v="32"/>
    <x v="1"/>
    <n v="5"/>
    <s v="Average"/>
    <s v="Wednesday"/>
    <n v="28"/>
    <n v="5"/>
  </r>
  <r>
    <s v="Irv Devita"/>
    <s v="Positive"/>
    <m/>
    <d v="2020-10-15T00:00:00"/>
    <s v="Billing Question"/>
    <s v="Tucson"/>
    <s v="Arizona"/>
    <s v="Email"/>
    <x v="0"/>
    <n v="17"/>
    <x v="1"/>
    <n v="5"/>
    <s v="Average"/>
    <s v="Thursday"/>
    <n v="15"/>
    <n v="3"/>
  </r>
  <r>
    <s v="Sterne Kaes"/>
    <s v="Neutral"/>
    <n v="7"/>
    <d v="2020-10-27T00:00:00"/>
    <s v="Service Outage"/>
    <s v="Chicago"/>
    <s v="Illinois"/>
    <s v="Chatbot"/>
    <x v="2"/>
    <n v="41"/>
    <x v="0"/>
    <n v="7"/>
    <s v="Satisfied"/>
    <s v="Tuesday"/>
    <n v="27"/>
    <n v="5"/>
  </r>
  <r>
    <s v="Pansy Iannelli"/>
    <s v="Very Negative"/>
    <m/>
    <d v="2020-10-19T00:00:00"/>
    <s v="Payments"/>
    <s v="Billings"/>
    <s v="Montana"/>
    <s v="Call-Center"/>
    <x v="2"/>
    <n v="36"/>
    <x v="0"/>
    <n v="5"/>
    <s v="Average"/>
    <s v="Monday"/>
    <n v="19"/>
    <n v="4"/>
  </r>
  <r>
    <s v="Jobyna Warret"/>
    <s v="Negative"/>
    <m/>
    <d v="2020-10-24T00:00:00"/>
    <s v="Billing Question"/>
    <s v="Warren"/>
    <s v="Ohio"/>
    <s v="Web"/>
    <x v="0"/>
    <n v="34"/>
    <x v="0"/>
    <n v="5"/>
    <s v="Average"/>
    <s v="Saturday"/>
    <n v="24"/>
    <n v="4"/>
  </r>
  <r>
    <s v="Leo Maase"/>
    <s v="Positive"/>
    <m/>
    <d v="2020-10-23T00:00:00"/>
    <s v="Billing Question"/>
    <s v="Appleton"/>
    <s v="Wisconsin"/>
    <s v="Web"/>
    <x v="0"/>
    <n v="20"/>
    <x v="3"/>
    <n v="5"/>
    <s v="Average"/>
    <s v="Friday"/>
    <n v="23"/>
    <n v="4"/>
  </r>
  <r>
    <s v="Alfonse Anscott"/>
    <s v="Very Positive"/>
    <n v="10"/>
    <d v="2020-10-14T00:00:00"/>
    <s v="Service Outage"/>
    <s v="Lake Worth"/>
    <s v="Florida"/>
    <s v="Chatbot"/>
    <x v="0"/>
    <n v="18"/>
    <x v="0"/>
    <n v="10"/>
    <s v="Highly Satisfied"/>
    <s v="Wednesday"/>
    <n v="14"/>
    <n v="3"/>
  </r>
  <r>
    <s v="Northrop Baselio"/>
    <s v="Very Positive"/>
    <n v="10"/>
    <d v="2020-10-03T00:00:00"/>
    <s v="Payments"/>
    <s v="Birmingham"/>
    <s v="Alabama"/>
    <s v="Call-Center"/>
    <x v="0"/>
    <n v="17"/>
    <x v="0"/>
    <n v="10"/>
    <s v="Highly Satisfied"/>
    <s v="Saturday"/>
    <n v="3"/>
    <n v="1"/>
  </r>
  <r>
    <s v="Silvain Hounsom"/>
    <s v="Positive"/>
    <n v="7"/>
    <d v="2020-10-30T00:00:00"/>
    <s v="Billing Question"/>
    <s v="Ogden"/>
    <s v="Utah"/>
    <s v="Web"/>
    <x v="2"/>
    <n v="44"/>
    <x v="3"/>
    <n v="7"/>
    <s v="Satisfied"/>
    <s v="Friday"/>
    <n v="30"/>
    <n v="5"/>
  </r>
  <r>
    <s v="Josefina Demko"/>
    <s v="Very Negative"/>
    <n v="4"/>
    <d v="2020-10-12T00:00:00"/>
    <s v="Billing Question"/>
    <s v="Indianapolis"/>
    <s v="Indiana"/>
    <s v="Web"/>
    <x v="2"/>
    <n v="41"/>
    <x v="2"/>
    <n v="4"/>
    <s v="Unsatisfied"/>
    <s v="Monday"/>
    <n v="12"/>
    <n v="3"/>
  </r>
  <r>
    <s v="Colin Manning"/>
    <s v="Negative"/>
    <n v="6"/>
    <d v="2020-10-15T00:00:00"/>
    <s v="Billing Question"/>
    <s v="Garden Grove"/>
    <s v="California"/>
    <s v="Email"/>
    <x v="0"/>
    <n v="11"/>
    <x v="3"/>
    <n v="6"/>
    <s v="Satisfied"/>
    <s v="Thursday"/>
    <n v="15"/>
    <n v="3"/>
  </r>
  <r>
    <s v="Ambrose Hearsey"/>
    <s v="Negative"/>
    <n v="3"/>
    <d v="2020-10-09T00:00:00"/>
    <s v="Billing Question"/>
    <s v="Modesto"/>
    <s v="California"/>
    <s v="Call-Center"/>
    <x v="0"/>
    <n v="18"/>
    <x v="1"/>
    <n v="3"/>
    <s v="Unsatisfied"/>
    <s v="Friday"/>
    <n v="9"/>
    <n v="2"/>
  </r>
  <r>
    <s v="Kaylee Golborn"/>
    <s v="Very Negative"/>
    <m/>
    <d v="2020-10-03T00:00:00"/>
    <s v="Payments"/>
    <s v="Fort Lauderdale"/>
    <s v="Florida"/>
    <s v="Call-Center"/>
    <x v="2"/>
    <n v="33"/>
    <x v="0"/>
    <n v="5"/>
    <s v="Average"/>
    <s v="Saturday"/>
    <n v="3"/>
    <n v="1"/>
  </r>
  <r>
    <s v="Marlowe Paulet"/>
    <s v="Positive"/>
    <n v="9"/>
    <d v="2020-10-28T00:00:00"/>
    <s v="Service Outage"/>
    <s v="Decatur"/>
    <s v="Illinois"/>
    <s v="Chatbot"/>
    <x v="1"/>
    <n v="20"/>
    <x v="3"/>
    <n v="9"/>
    <s v="Highly Satisfied"/>
    <s v="Wednesday"/>
    <n v="28"/>
    <n v="5"/>
  </r>
  <r>
    <s v="Wandis Greenlees"/>
    <s v="Neutral"/>
    <n v="8"/>
    <d v="2020-10-06T00:00:00"/>
    <s v="Billing Question"/>
    <s v="Trenton"/>
    <s v="New Jersey"/>
    <s v="Call-Center"/>
    <x v="0"/>
    <n v="31"/>
    <x v="1"/>
    <n v="8"/>
    <s v="Satisfied"/>
    <s v="Tuesday"/>
    <n v="6"/>
    <n v="2"/>
  </r>
  <r>
    <s v="Lorette Dumphy"/>
    <s v="Neutral"/>
    <m/>
    <d v="2020-10-11T00:00:00"/>
    <s v="Billing Question"/>
    <s v="Boise"/>
    <s v="Idaho"/>
    <s v="Chatbot"/>
    <x v="0"/>
    <n v="11"/>
    <x v="0"/>
    <n v="5"/>
    <s v="Average"/>
    <s v="Sunday"/>
    <n v="11"/>
    <n v="3"/>
  </r>
  <r>
    <s v="Nannie Brazel"/>
    <s v="Positive"/>
    <m/>
    <d v="2020-10-02T00:00:00"/>
    <s v="Billing Question"/>
    <s v="Jacksonville"/>
    <s v="Florida"/>
    <s v="Chatbot"/>
    <x v="2"/>
    <n v="33"/>
    <x v="0"/>
    <n v="5"/>
    <s v="Average"/>
    <s v="Friday"/>
    <n v="2"/>
    <n v="1"/>
  </r>
  <r>
    <s v="Barbee Wildbore"/>
    <s v="Very Negative"/>
    <m/>
    <d v="2020-10-14T00:00:00"/>
    <s v="Billing Question"/>
    <s v="Frankfort"/>
    <s v="Kentucky"/>
    <s v="Call-Center"/>
    <x v="0"/>
    <n v="24"/>
    <x v="1"/>
    <n v="5"/>
    <s v="Average"/>
    <s v="Wednesday"/>
    <n v="14"/>
    <n v="3"/>
  </r>
  <r>
    <s v="Barty Ibell"/>
    <s v="Neutral"/>
    <n v="6"/>
    <d v="2020-10-15T00:00:00"/>
    <s v="Billing Question"/>
    <s v="Chicago"/>
    <s v="Illinois"/>
    <s v="Chatbot"/>
    <x v="0"/>
    <n v="42"/>
    <x v="0"/>
    <n v="6"/>
    <s v="Satisfied"/>
    <s v="Thursday"/>
    <n v="15"/>
    <n v="3"/>
  </r>
  <r>
    <s v="Patric Camm"/>
    <s v="Neutral"/>
    <m/>
    <d v="2020-10-23T00:00:00"/>
    <s v="Payments"/>
    <s v="New Castle"/>
    <s v="Pennsylvania"/>
    <s v="Call-Center"/>
    <x v="0"/>
    <n v="40"/>
    <x v="0"/>
    <n v="5"/>
    <s v="Average"/>
    <s v="Friday"/>
    <n v="23"/>
    <n v="4"/>
  </r>
  <r>
    <s v="Jeana Cuttler"/>
    <s v="Negative"/>
    <m/>
    <d v="2020-10-16T00:00:00"/>
    <s v="Billing Question"/>
    <s v="Fresno"/>
    <s v="California"/>
    <s v="Email"/>
    <x v="0"/>
    <n v="10"/>
    <x v="3"/>
    <n v="5"/>
    <s v="Average"/>
    <s v="Friday"/>
    <n v="16"/>
    <n v="3"/>
  </r>
  <r>
    <s v="Damon Benitez"/>
    <s v="Negative"/>
    <n v="6"/>
    <d v="2020-10-29T00:00:00"/>
    <s v="Payments"/>
    <s v="Las Vegas"/>
    <s v="Nevada"/>
    <s v="Call-Center"/>
    <x v="0"/>
    <n v="5"/>
    <x v="0"/>
    <n v="6"/>
    <s v="Satisfied"/>
    <s v="Thursday"/>
    <n v="29"/>
    <n v="5"/>
  </r>
  <r>
    <s v="Yorgos Sheahan"/>
    <s v="Very Negative"/>
    <n v="1"/>
    <d v="2020-10-23T00:00:00"/>
    <s v="Service Outage"/>
    <s v="Milwaukee"/>
    <s v="Wisconsin"/>
    <s v="Email"/>
    <x v="2"/>
    <n v="40"/>
    <x v="0"/>
    <n v="1"/>
    <s v="Unsatisfied"/>
    <s v="Friday"/>
    <n v="23"/>
    <n v="4"/>
  </r>
  <r>
    <s v="Chicky Bowdidge"/>
    <s v="Very Negative"/>
    <n v="1"/>
    <d v="2020-10-05T00:00:00"/>
    <s v="Billing Question"/>
    <s v="Louisville"/>
    <s v="Kentucky"/>
    <s v="Email"/>
    <x v="1"/>
    <n v="44"/>
    <x v="0"/>
    <n v="1"/>
    <s v="Unsatisfied"/>
    <s v="Monday"/>
    <n v="5"/>
    <n v="2"/>
  </r>
  <r>
    <s v="Maddie Pawlaczyk"/>
    <s v="Very Positive"/>
    <m/>
    <d v="2020-10-28T00:00:00"/>
    <s v="Billing Question"/>
    <s v="Seattle"/>
    <s v="Washington"/>
    <s v="Web"/>
    <x v="2"/>
    <n v="22"/>
    <x v="0"/>
    <n v="5"/>
    <s v="Average"/>
    <s v="Wednesday"/>
    <n v="28"/>
    <n v="5"/>
  </r>
  <r>
    <s v="Dar Baldi"/>
    <s v="Very Positive"/>
    <m/>
    <d v="2020-10-19T00:00:00"/>
    <s v="Billing Question"/>
    <s v="Charleston"/>
    <s v="West Virginia"/>
    <s v="Call-Center"/>
    <x v="1"/>
    <n v="25"/>
    <x v="0"/>
    <n v="5"/>
    <s v="Average"/>
    <s v="Monday"/>
    <n v="19"/>
    <n v="4"/>
  </r>
  <r>
    <s v="Felice Charker"/>
    <s v="Very Positive"/>
    <n v="10"/>
    <d v="2020-10-15T00:00:00"/>
    <s v="Billing Question"/>
    <s v="Los Angeles"/>
    <s v="California"/>
    <s v="Call-Center"/>
    <x v="2"/>
    <n v="32"/>
    <x v="1"/>
    <n v="10"/>
    <s v="Highly Satisfied"/>
    <s v="Thursday"/>
    <n v="15"/>
    <n v="3"/>
  </r>
  <r>
    <s v="Elisa Muscroft"/>
    <s v="Negative"/>
    <m/>
    <d v="2020-10-25T00:00:00"/>
    <s v="Billing Question"/>
    <s v="Memphis"/>
    <s v="Tennessee"/>
    <s v="Web"/>
    <x v="2"/>
    <n v="31"/>
    <x v="1"/>
    <n v="5"/>
    <s v="Average"/>
    <s v="Sunday"/>
    <n v="25"/>
    <n v="5"/>
  </r>
  <r>
    <s v="Clio Fone"/>
    <s v="Positive"/>
    <m/>
    <d v="2020-10-12T00:00:00"/>
    <s v="Billing Question"/>
    <s v="Atlanta"/>
    <s v="Georgia"/>
    <s v="Call-Center"/>
    <x v="0"/>
    <n v="33"/>
    <x v="2"/>
    <n v="6"/>
    <s v="Satisfied"/>
    <s v="Monday"/>
    <n v="12"/>
    <n v="3"/>
  </r>
  <r>
    <s v="Mareah Shawl"/>
    <s v="Negative"/>
    <m/>
    <d v="2020-10-21T00:00:00"/>
    <s v="Billing Question"/>
    <s v="Laurel"/>
    <s v="Maryland"/>
    <s v="Web"/>
    <x v="0"/>
    <n v="9"/>
    <x v="1"/>
    <n v="5"/>
    <s v="Average"/>
    <s v="Wednesday"/>
    <n v="21"/>
    <n v="4"/>
  </r>
  <r>
    <s v="Sutherlan O'Mailey"/>
    <s v="Very Positive"/>
    <m/>
    <d v="2020-10-23T00:00:00"/>
    <s v="Billing Question"/>
    <s v="Huntsville"/>
    <s v="Alabama"/>
    <s v="Email"/>
    <x v="2"/>
    <n v="42"/>
    <x v="0"/>
    <n v="5"/>
    <s v="Average"/>
    <s v="Friday"/>
    <n v="23"/>
    <n v="4"/>
  </r>
  <r>
    <s v="Ursa Malletratt"/>
    <s v="Negative"/>
    <n v="4"/>
    <d v="2020-10-05T00:00:00"/>
    <s v="Service Outage"/>
    <s v="Lafayette"/>
    <s v="Louisiana"/>
    <s v="Chatbot"/>
    <x v="2"/>
    <n v="18"/>
    <x v="0"/>
    <n v="4"/>
    <s v="Unsatisfied"/>
    <s v="Monday"/>
    <n v="5"/>
    <n v="2"/>
  </r>
  <r>
    <s v="Walden Lorimer"/>
    <s v="Negative"/>
    <m/>
    <d v="2020-10-20T00:00:00"/>
    <s v="Billing Question"/>
    <s v="San Jose"/>
    <s v="California"/>
    <s v="Chatbot"/>
    <x v="1"/>
    <n v="7"/>
    <x v="3"/>
    <n v="5"/>
    <s v="Average"/>
    <s v="Tuesday"/>
    <n v="20"/>
    <n v="4"/>
  </r>
  <r>
    <s v="Gareth Cominello"/>
    <s v="Very Positive"/>
    <m/>
    <d v="2020-10-20T00:00:00"/>
    <s v="Service Outage"/>
    <s v="Beaverton"/>
    <s v="Oregon"/>
    <s v="Chatbot"/>
    <x v="2"/>
    <n v="16"/>
    <x v="3"/>
    <n v="5"/>
    <s v="Average"/>
    <s v="Tuesday"/>
    <n v="20"/>
    <n v="4"/>
  </r>
  <r>
    <s v="Claudius Shafier"/>
    <s v="Very Negative"/>
    <n v="1"/>
    <d v="2020-10-03T00:00:00"/>
    <s v="Billing Question"/>
    <s v="Edmond"/>
    <s v="Oklahoma"/>
    <s v="Call-Center"/>
    <x v="2"/>
    <n v="33"/>
    <x v="1"/>
    <n v="1"/>
    <s v="Unsatisfied"/>
    <s v="Saturday"/>
    <n v="3"/>
    <n v="1"/>
  </r>
  <r>
    <s v="Shellie Dunne"/>
    <s v="Very Negative"/>
    <n v="2"/>
    <d v="2020-10-03T00:00:00"/>
    <s v="Billing Question"/>
    <s v="Atlanta"/>
    <s v="Georgia"/>
    <s v="Call-Center"/>
    <x v="0"/>
    <n v="44"/>
    <x v="0"/>
    <n v="2"/>
    <s v="Unsatisfied"/>
    <s v="Saturday"/>
    <n v="3"/>
    <n v="1"/>
  </r>
  <r>
    <s v="Monique Dwerryhouse"/>
    <s v="Negative"/>
    <m/>
    <d v="2020-10-10T00:00:00"/>
    <s v="Service Outage"/>
    <s v="Ogden"/>
    <s v="Utah"/>
    <s v="Web"/>
    <x v="0"/>
    <n v="16"/>
    <x v="1"/>
    <n v="5"/>
    <s v="Average"/>
    <s v="Saturday"/>
    <n v="10"/>
    <n v="2"/>
  </r>
  <r>
    <s v="Durand Lanchester"/>
    <s v="Negative"/>
    <m/>
    <d v="2020-10-29T00:00:00"/>
    <s v="Billing Question"/>
    <s v="Norfolk"/>
    <s v="Virginia"/>
    <s v="Chatbot"/>
    <x v="2"/>
    <n v="27"/>
    <x v="1"/>
    <n v="5"/>
    <s v="Average"/>
    <s v="Thursday"/>
    <n v="29"/>
    <n v="5"/>
  </r>
  <r>
    <s v="Ranice Bowick"/>
    <s v="Neutral"/>
    <m/>
    <d v="2020-10-08T00:00:00"/>
    <s v="Billing Question"/>
    <s v="Brooklyn"/>
    <s v="New York"/>
    <s v="Chatbot"/>
    <x v="0"/>
    <n v="36"/>
    <x v="1"/>
    <n v="5"/>
    <s v="Average"/>
    <s v="Thursday"/>
    <n v="8"/>
    <n v="2"/>
  </r>
  <r>
    <s v="Ailene Slocumb"/>
    <s v="Neutral"/>
    <m/>
    <d v="2020-10-12T00:00:00"/>
    <s v="Billing Question"/>
    <s v="Spokane"/>
    <s v="Washington"/>
    <s v="Email"/>
    <x v="0"/>
    <n v="15"/>
    <x v="0"/>
    <n v="6"/>
    <s v="Satisfied"/>
    <s v="Monday"/>
    <n v="12"/>
    <n v="3"/>
  </r>
  <r>
    <s v="Torin Maginn"/>
    <s v="Neutral"/>
    <m/>
    <d v="2020-10-18T00:00:00"/>
    <s v="Billing Question"/>
    <s v="Pinellas Park"/>
    <s v="Florida"/>
    <s v="Chatbot"/>
    <x v="2"/>
    <n v="39"/>
    <x v="1"/>
    <n v="5"/>
    <s v="Average"/>
    <s v="Sunday"/>
    <n v="18"/>
    <n v="4"/>
  </r>
  <r>
    <s v="Micheline Chotty"/>
    <s v="Negative"/>
    <m/>
    <d v="2020-10-05T00:00:00"/>
    <s v="Billing Question"/>
    <s v="Richmond"/>
    <s v="Virginia"/>
    <s v="Chatbot"/>
    <x v="0"/>
    <n v="37"/>
    <x v="3"/>
    <n v="5"/>
    <s v="Average"/>
    <s v="Monday"/>
    <n v="5"/>
    <n v="2"/>
  </r>
  <r>
    <s v="Caprice Dougharty"/>
    <s v="Positive"/>
    <n v="9"/>
    <d v="2020-10-16T00:00:00"/>
    <s v="Payments"/>
    <s v="Fargo"/>
    <s v="North Dakota"/>
    <s v="Call-Center"/>
    <x v="2"/>
    <n v="14"/>
    <x v="1"/>
    <n v="9"/>
    <s v="Highly Satisfied"/>
    <s v="Friday"/>
    <n v="16"/>
    <n v="3"/>
  </r>
  <r>
    <s v="Leslie Turpin"/>
    <s v="Positive"/>
    <m/>
    <d v="2020-10-07T00:00:00"/>
    <s v="Billing Question"/>
    <s v="Las Vegas"/>
    <s v="Nevada"/>
    <s v="Email"/>
    <x v="0"/>
    <n v="20"/>
    <x v="1"/>
    <n v="5"/>
    <s v="Average"/>
    <s v="Wednesday"/>
    <n v="7"/>
    <n v="2"/>
  </r>
  <r>
    <s v="Koenraad Swadling"/>
    <s v="Positive"/>
    <m/>
    <d v="2020-10-27T00:00:00"/>
    <s v="Billing Question"/>
    <s v="Atlanta"/>
    <s v="Georgia"/>
    <s v="Call-Center"/>
    <x v="0"/>
    <n v="13"/>
    <x v="1"/>
    <n v="5"/>
    <s v="Average"/>
    <s v="Tuesday"/>
    <n v="27"/>
    <n v="5"/>
  </r>
  <r>
    <s v="Emanuele Lindgren"/>
    <s v="Negative"/>
    <m/>
    <d v="2020-10-07T00:00:00"/>
    <s v="Billing Question"/>
    <s v="Tucson"/>
    <s v="Arizona"/>
    <s v="Email"/>
    <x v="1"/>
    <n v="45"/>
    <x v="1"/>
    <n v="5"/>
    <s v="Average"/>
    <s v="Wednesday"/>
    <n v="7"/>
    <n v="2"/>
  </r>
  <r>
    <s v="Marja MacDonagh"/>
    <s v="Very Negative"/>
    <m/>
    <d v="2020-10-26T00:00:00"/>
    <s v="Billing Question"/>
    <s v="Jacksonville"/>
    <s v="Florida"/>
    <s v="Web"/>
    <x v="0"/>
    <n v="14"/>
    <x v="3"/>
    <n v="5"/>
    <s v="Average"/>
    <s v="Monday"/>
    <n v="26"/>
    <n v="5"/>
  </r>
  <r>
    <s v="Traci Reynalds"/>
    <s v="Negative"/>
    <m/>
    <d v="2020-10-22T00:00:00"/>
    <s v="Billing Question"/>
    <s v="Flushing"/>
    <s v="New York"/>
    <s v="Chatbot"/>
    <x v="2"/>
    <n v="10"/>
    <x v="1"/>
    <n v="5"/>
    <s v="Average"/>
    <s v="Thursday"/>
    <n v="22"/>
    <n v="4"/>
  </r>
  <r>
    <s v="Kiri Dewes"/>
    <s v="Positive"/>
    <m/>
    <d v="2020-10-13T00:00:00"/>
    <s v="Billing Question"/>
    <s v="Spokane"/>
    <s v="Washington"/>
    <s v="Email"/>
    <x v="0"/>
    <n v="23"/>
    <x v="1"/>
    <n v="5"/>
    <s v="Average"/>
    <s v="Tuesday"/>
    <n v="13"/>
    <n v="3"/>
  </r>
  <r>
    <s v="Torrie Thiolier"/>
    <s v="Negative"/>
    <m/>
    <d v="2020-10-14T00:00:00"/>
    <s v="Service Outage"/>
    <s v="Richmond"/>
    <s v="Virginia"/>
    <s v="Email"/>
    <x v="0"/>
    <n v="30"/>
    <x v="3"/>
    <n v="5"/>
    <s v="Average"/>
    <s v="Wednesday"/>
    <n v="14"/>
    <n v="3"/>
  </r>
  <r>
    <s v="Denis Anthon"/>
    <s v="Neutral"/>
    <n v="6"/>
    <d v="2020-10-15T00:00:00"/>
    <s v="Billing Question"/>
    <s v="Minneapolis"/>
    <s v="Minnesota"/>
    <s v="Web"/>
    <x v="2"/>
    <n v="20"/>
    <x v="1"/>
    <n v="6"/>
    <s v="Satisfied"/>
    <s v="Thursday"/>
    <n v="15"/>
    <n v="3"/>
  </r>
  <r>
    <s v="Roz Keer"/>
    <s v="Positive"/>
    <m/>
    <d v="2020-10-11T00:00:00"/>
    <s v="Billing Question"/>
    <s v="Sarasota"/>
    <s v="Florida"/>
    <s v="Web"/>
    <x v="0"/>
    <n v="8"/>
    <x v="0"/>
    <n v="5"/>
    <s v="Average"/>
    <s v="Sunday"/>
    <n v="11"/>
    <n v="3"/>
  </r>
  <r>
    <s v="Alfie Mongin"/>
    <s v="Neutral"/>
    <n v="6"/>
    <d v="2020-10-04T00:00:00"/>
    <s v="Billing Question"/>
    <s v="Dallas"/>
    <s v="Texas"/>
    <s v="Email"/>
    <x v="0"/>
    <n v="36"/>
    <x v="1"/>
    <n v="6"/>
    <s v="Satisfied"/>
    <s v="Sunday"/>
    <n v="4"/>
    <n v="2"/>
  </r>
  <r>
    <s v="Andriana Robertacci"/>
    <s v="Negative"/>
    <m/>
    <d v="2020-10-23T00:00:00"/>
    <s v="Billing Question"/>
    <s v="Birmingham"/>
    <s v="Alabama"/>
    <s v="Chatbot"/>
    <x v="1"/>
    <n v="21"/>
    <x v="0"/>
    <n v="5"/>
    <s v="Average"/>
    <s v="Friday"/>
    <n v="23"/>
    <n v="4"/>
  </r>
  <r>
    <s v="Harriot Cool"/>
    <s v="Very Positive"/>
    <m/>
    <d v="2020-10-14T00:00:00"/>
    <s v="Billing Question"/>
    <s v="Anchorage"/>
    <s v="Alaska"/>
    <s v="Email"/>
    <x v="0"/>
    <n v="18"/>
    <x v="1"/>
    <n v="5"/>
    <s v="Average"/>
    <s v="Wednesday"/>
    <n v="14"/>
    <n v="3"/>
  </r>
  <r>
    <s v="Carla Wadsworth"/>
    <s v="Very Negative"/>
    <m/>
    <d v="2020-10-03T00:00:00"/>
    <s v="Billing Question"/>
    <s v="Chicago"/>
    <s v="Illinois"/>
    <s v="Web"/>
    <x v="2"/>
    <n v="31"/>
    <x v="0"/>
    <n v="5"/>
    <s v="Average"/>
    <s v="Saturday"/>
    <n v="3"/>
    <n v="1"/>
  </r>
  <r>
    <s v="Lazar Werny"/>
    <s v="Negative"/>
    <m/>
    <d v="2020-10-20T00:00:00"/>
    <s v="Billing Question"/>
    <s v="New Haven"/>
    <s v="Connecticut"/>
    <s v="Call-Center"/>
    <x v="0"/>
    <n v="27"/>
    <x v="0"/>
    <n v="5"/>
    <s v="Average"/>
    <s v="Tuesday"/>
    <n v="20"/>
    <n v="4"/>
  </r>
  <r>
    <s v="Rosamond Sadlier"/>
    <s v="Neutral"/>
    <m/>
    <d v="2020-10-28T00:00:00"/>
    <s v="Billing Question"/>
    <s v="Springfield"/>
    <s v="Ohio"/>
    <s v="Web"/>
    <x v="0"/>
    <n v="8"/>
    <x v="1"/>
    <n v="5"/>
    <s v="Average"/>
    <s v="Wednesday"/>
    <n v="28"/>
    <n v="5"/>
  </r>
  <r>
    <s v="Ninnette Lawson"/>
    <s v="Very Negative"/>
    <m/>
    <d v="2020-10-20T00:00:00"/>
    <s v="Billing Question"/>
    <s v="Virginia Beach"/>
    <s v="Virginia"/>
    <s v="Chatbot"/>
    <x v="1"/>
    <n v="25"/>
    <x v="1"/>
    <n v="5"/>
    <s v="Average"/>
    <s v="Tuesday"/>
    <n v="20"/>
    <n v="4"/>
  </r>
  <r>
    <s v="Adela Hobbing"/>
    <s v="Negative"/>
    <m/>
    <d v="2020-10-22T00:00:00"/>
    <s v="Payments"/>
    <s v="Lubbock"/>
    <s v="Texas"/>
    <s v="Call-Center"/>
    <x v="2"/>
    <n v="41"/>
    <x v="1"/>
    <n v="5"/>
    <s v="Average"/>
    <s v="Thursday"/>
    <n v="22"/>
    <n v="4"/>
  </r>
  <r>
    <s v="Michal Royal"/>
    <s v="Neutral"/>
    <m/>
    <d v="2020-10-23T00:00:00"/>
    <s v="Service Outage"/>
    <s v="Trenton"/>
    <s v="New Jersey"/>
    <s v="Chatbot"/>
    <x v="2"/>
    <n v="9"/>
    <x v="0"/>
    <n v="5"/>
    <s v="Average"/>
    <s v="Friday"/>
    <n v="23"/>
    <n v="4"/>
  </r>
  <r>
    <s v="Haley Stansall"/>
    <s v="Neutral"/>
    <m/>
    <d v="2020-10-21T00:00:00"/>
    <s v="Billing Question"/>
    <s v="Atlanta"/>
    <s v="Georgia"/>
    <s v="Email"/>
    <x v="0"/>
    <n v="28"/>
    <x v="1"/>
    <n v="5"/>
    <s v="Average"/>
    <s v="Wednesday"/>
    <n v="21"/>
    <n v="4"/>
  </r>
  <r>
    <s v="Ly Skouling"/>
    <s v="Negative"/>
    <m/>
    <d v="2020-10-27T00:00:00"/>
    <s v="Billing Question"/>
    <s v="Kansas City"/>
    <s v="Missouri"/>
    <s v="Web"/>
    <x v="2"/>
    <n v="45"/>
    <x v="1"/>
    <n v="5"/>
    <s v="Average"/>
    <s v="Tuesday"/>
    <n v="27"/>
    <n v="5"/>
  </r>
  <r>
    <s v="Janos Reade"/>
    <s v="Positive"/>
    <m/>
    <d v="2020-10-16T00:00:00"/>
    <s v="Billing Question"/>
    <s v="Boca Raton"/>
    <s v="Florida"/>
    <s v="Call-Center"/>
    <x v="2"/>
    <n v="6"/>
    <x v="1"/>
    <n v="5"/>
    <s v="Average"/>
    <s v="Friday"/>
    <n v="16"/>
    <n v="3"/>
  </r>
  <r>
    <s v="Kimmie Calken"/>
    <s v="Negative"/>
    <m/>
    <d v="2020-10-18T00:00:00"/>
    <s v="Billing Question"/>
    <s v="Manchester"/>
    <s v="New Hampshire"/>
    <s v="Call-Center"/>
    <x v="0"/>
    <n v="11"/>
    <x v="3"/>
    <n v="5"/>
    <s v="Average"/>
    <s v="Sunday"/>
    <n v="18"/>
    <n v="4"/>
  </r>
  <r>
    <s v="Rowena Jaime"/>
    <s v="Negative"/>
    <n v="4"/>
    <d v="2020-10-21T00:00:00"/>
    <s v="Billing Question"/>
    <s v="Houston"/>
    <s v="Texas"/>
    <s v="Chatbot"/>
    <x v="0"/>
    <n v="15"/>
    <x v="1"/>
    <n v="4"/>
    <s v="Unsatisfied"/>
    <s v="Wednesday"/>
    <n v="21"/>
    <n v="4"/>
  </r>
  <r>
    <s v="Stesha Lukianovich"/>
    <s v="Negative"/>
    <m/>
    <d v="2020-10-25T00:00:00"/>
    <s v="Billing Question"/>
    <s v="Bronx"/>
    <s v="New York"/>
    <s v="Email"/>
    <x v="0"/>
    <n v="33"/>
    <x v="2"/>
    <n v="6"/>
    <s v="Satisfied"/>
    <s v="Sunday"/>
    <n v="25"/>
    <n v="5"/>
  </r>
  <r>
    <s v="Thomas Cereceres"/>
    <s v="Negative"/>
    <m/>
    <d v="2020-10-06T00:00:00"/>
    <s v="Billing Question"/>
    <s v="Aurora"/>
    <s v="Colorado"/>
    <s v="Chatbot"/>
    <x v="0"/>
    <n v="18"/>
    <x v="0"/>
    <n v="5"/>
    <s v="Average"/>
    <s v="Tuesday"/>
    <n v="6"/>
    <n v="2"/>
  </r>
  <r>
    <s v="Miof mela Ledster"/>
    <s v="Negative"/>
    <n v="6"/>
    <d v="2020-10-11T00:00:00"/>
    <s v="Billing Question"/>
    <s v="Davenport"/>
    <s v="Iowa"/>
    <s v="Web"/>
    <x v="0"/>
    <n v="25"/>
    <x v="0"/>
    <n v="6"/>
    <s v="Satisfied"/>
    <s v="Sunday"/>
    <n v="11"/>
    <n v="3"/>
  </r>
  <r>
    <s v="Laurette Rymer"/>
    <s v="Very Negative"/>
    <m/>
    <d v="2020-10-15T00:00:00"/>
    <s v="Billing Question"/>
    <s v="Mobile"/>
    <s v="Alabama"/>
    <s v="Call-Center"/>
    <x v="0"/>
    <n v="45"/>
    <x v="1"/>
    <n v="5"/>
    <s v="Average"/>
    <s v="Thursday"/>
    <n v="15"/>
    <n v="3"/>
  </r>
  <r>
    <s v="Bennie Molfino"/>
    <s v="Positive"/>
    <n v="9"/>
    <d v="2020-10-08T00:00:00"/>
    <s v="Service Outage"/>
    <s v="Rockford"/>
    <s v="Illinois"/>
    <s v="Chatbot"/>
    <x v="0"/>
    <n v="13"/>
    <x v="3"/>
    <n v="9"/>
    <s v="Highly Satisfied"/>
    <s v="Thursday"/>
    <n v="8"/>
    <n v="2"/>
  </r>
  <r>
    <s v="Candice Belchambers"/>
    <s v="Very Negative"/>
    <m/>
    <d v="2020-10-04T00:00:00"/>
    <s v="Billing Question"/>
    <s v="Temple"/>
    <s v="Texas"/>
    <s v="Call-Center"/>
    <x v="0"/>
    <n v="26"/>
    <x v="0"/>
    <n v="5"/>
    <s v="Average"/>
    <s v="Sunday"/>
    <n v="4"/>
    <n v="2"/>
  </r>
  <r>
    <s v="Jephthah Dykes"/>
    <s v="Negative"/>
    <n v="3"/>
    <d v="2020-10-09T00:00:00"/>
    <s v="Billing Question"/>
    <s v="San Diego"/>
    <s v="California"/>
    <s v="Web"/>
    <x v="2"/>
    <n v="8"/>
    <x v="0"/>
    <n v="3"/>
    <s v="Unsatisfied"/>
    <s v="Friday"/>
    <n v="9"/>
    <n v="2"/>
  </r>
  <r>
    <s v="Francesco Rogeon"/>
    <s v="Very Positive"/>
    <m/>
    <d v="2020-10-30T00:00:00"/>
    <s v="Service Outage"/>
    <s v="Jefferson City"/>
    <s v="Missouri"/>
    <s v="Email"/>
    <x v="2"/>
    <n v="14"/>
    <x v="1"/>
    <n v="5"/>
    <s v="Average"/>
    <s v="Friday"/>
    <n v="30"/>
    <n v="5"/>
  </r>
  <r>
    <s v="Erroll MacGuffog"/>
    <s v="Positive"/>
    <n v="7"/>
    <d v="2020-10-08T00:00:00"/>
    <s v="Service Outage"/>
    <s v="Denver"/>
    <s v="Colorado"/>
    <s v="Chatbot"/>
    <x v="0"/>
    <n v="28"/>
    <x v="3"/>
    <n v="7"/>
    <s v="Satisfied"/>
    <s v="Thursday"/>
    <n v="8"/>
    <n v="2"/>
  </r>
  <r>
    <s v="Mathias Le Clercq"/>
    <s v="Negative"/>
    <m/>
    <d v="2020-10-09T00:00:00"/>
    <s v="Payments"/>
    <s v="Tacoma"/>
    <s v="Washington"/>
    <s v="Call-Center"/>
    <x v="1"/>
    <n v="31"/>
    <x v="0"/>
    <n v="5"/>
    <s v="Average"/>
    <s v="Friday"/>
    <n v="9"/>
    <n v="2"/>
  </r>
  <r>
    <s v="Jessie Mc Gaughey"/>
    <s v="Negative"/>
    <n v="3"/>
    <d v="2020-10-12T00:00:00"/>
    <s v="Billing Question"/>
    <s v="Indianapolis"/>
    <s v="Indiana"/>
    <s v="Web"/>
    <x v="2"/>
    <n v="13"/>
    <x v="0"/>
    <n v="3"/>
    <s v="Unsatisfied"/>
    <s v="Monday"/>
    <n v="12"/>
    <n v="3"/>
  </r>
  <r>
    <s v="Sarah Pilsbury"/>
    <s v="Negative"/>
    <m/>
    <d v="2020-10-07T00:00:00"/>
    <s v="Service Outage"/>
    <s v="Austin"/>
    <s v="Texas"/>
    <s v="Chatbot"/>
    <x v="0"/>
    <n v="14"/>
    <x v="0"/>
    <n v="5"/>
    <s v="Average"/>
    <s v="Wednesday"/>
    <n v="7"/>
    <n v="2"/>
  </r>
  <r>
    <s v="Janine Stoter"/>
    <s v="Positive"/>
    <m/>
    <d v="2020-10-23T00:00:00"/>
    <s v="Billing Question"/>
    <s v="El Paso"/>
    <s v="Texas"/>
    <s v="Email"/>
    <x v="0"/>
    <n v="14"/>
    <x v="1"/>
    <n v="5"/>
    <s v="Average"/>
    <s v="Friday"/>
    <n v="23"/>
    <n v="4"/>
  </r>
  <r>
    <s v="Briant McDonagh"/>
    <s v="Negative"/>
    <m/>
    <d v="2020-10-20T00:00:00"/>
    <s v="Service Outage"/>
    <s v="Boise"/>
    <s v="Idaho"/>
    <s v="Email"/>
    <x v="0"/>
    <n v="44"/>
    <x v="1"/>
    <n v="5"/>
    <s v="Average"/>
    <s v="Tuesday"/>
    <n v="20"/>
    <n v="4"/>
  </r>
  <r>
    <s v="Hedy Wride"/>
    <s v="Very Negative"/>
    <n v="1"/>
    <d v="2020-10-11T00:00:00"/>
    <s v="Billing Question"/>
    <s v="Atlanta"/>
    <s v="Georgia"/>
    <s v="Email"/>
    <x v="0"/>
    <n v="7"/>
    <x v="1"/>
    <n v="1"/>
    <s v="Unsatisfied"/>
    <s v="Sunday"/>
    <n v="11"/>
    <n v="3"/>
  </r>
  <r>
    <s v="Leland Sewart"/>
    <s v="Neutral"/>
    <m/>
    <d v="2020-10-04T00:00:00"/>
    <s v="Billing Question"/>
    <s v="Daytona Beach"/>
    <s v="Florida"/>
    <s v="Web"/>
    <x v="0"/>
    <n v="29"/>
    <x v="3"/>
    <n v="5"/>
    <s v="Average"/>
    <s v="Sunday"/>
    <n v="4"/>
    <n v="2"/>
  </r>
  <r>
    <s v="Caesar Miranda"/>
    <s v="Negative"/>
    <m/>
    <d v="2020-10-13T00:00:00"/>
    <s v="Payments"/>
    <s v="Ashburn"/>
    <s v="Virginia"/>
    <s v="Call-Center"/>
    <x v="2"/>
    <n v="41"/>
    <x v="0"/>
    <n v="5"/>
    <s v="Average"/>
    <s v="Tuesday"/>
    <n v="13"/>
    <n v="3"/>
  </r>
  <r>
    <s v="Barbey Blunn"/>
    <s v="Positive"/>
    <m/>
    <d v="2020-10-11T00:00:00"/>
    <s v="Billing Question"/>
    <s v="Colorado Springs"/>
    <s v="Colorado"/>
    <s v="Web"/>
    <x v="1"/>
    <n v="16"/>
    <x v="0"/>
    <n v="5"/>
    <s v="Average"/>
    <s v="Sunday"/>
    <n v="11"/>
    <n v="3"/>
  </r>
  <r>
    <s v="Cristabel Caukill"/>
    <s v="Negative"/>
    <m/>
    <d v="2020-10-21T00:00:00"/>
    <s v="Billing Question"/>
    <s v="New York City"/>
    <s v="New York"/>
    <s v="Email"/>
    <x v="1"/>
    <n v="8"/>
    <x v="3"/>
    <n v="5"/>
    <s v="Average"/>
    <s v="Wednesday"/>
    <n v="21"/>
    <n v="4"/>
  </r>
  <r>
    <s v="Gayle Marsy"/>
    <s v="Very Negative"/>
    <m/>
    <d v="2020-10-18T00:00:00"/>
    <s v="Billing Question"/>
    <s v="Fullerton"/>
    <s v="California"/>
    <s v="Web"/>
    <x v="2"/>
    <n v="32"/>
    <x v="3"/>
    <n v="5"/>
    <s v="Average"/>
    <s v="Sunday"/>
    <n v="18"/>
    <n v="4"/>
  </r>
  <r>
    <s v="Halie Grime"/>
    <s v="Very Positive"/>
    <n v="10"/>
    <d v="2020-10-12T00:00:00"/>
    <s v="Billing Question"/>
    <s v="Melbourne"/>
    <s v="Florida"/>
    <s v="Email"/>
    <x v="0"/>
    <n v="31"/>
    <x v="3"/>
    <n v="10"/>
    <s v="Highly Satisfied"/>
    <s v="Monday"/>
    <n v="12"/>
    <n v="3"/>
  </r>
  <r>
    <s v="Kerry Benko"/>
    <s v="Negative"/>
    <n v="4"/>
    <d v="2020-10-12T00:00:00"/>
    <s v="Billing Question"/>
    <s v="San Francisco"/>
    <s v="California"/>
    <s v="Web"/>
    <x v="0"/>
    <n v="6"/>
    <x v="2"/>
    <n v="4"/>
    <s v="Unsatisfied"/>
    <s v="Monday"/>
    <n v="12"/>
    <n v="3"/>
  </r>
  <r>
    <s v="Maris Aveson"/>
    <s v="Negative"/>
    <m/>
    <d v="2020-10-18T00:00:00"/>
    <s v="Billing Question"/>
    <s v="Anaheim"/>
    <s v="California"/>
    <s v="Chatbot"/>
    <x v="0"/>
    <n v="6"/>
    <x v="0"/>
    <n v="5"/>
    <s v="Average"/>
    <s v="Sunday"/>
    <n v="18"/>
    <n v="4"/>
  </r>
  <r>
    <s v="Raquela Henken"/>
    <s v="Negative"/>
    <m/>
    <d v="2020-10-22T00:00:00"/>
    <s v="Billing Question"/>
    <s v="Cincinnati"/>
    <s v="Ohio"/>
    <s v="Chatbot"/>
    <x v="0"/>
    <n v="9"/>
    <x v="1"/>
    <n v="5"/>
    <s v="Average"/>
    <s v="Thursday"/>
    <n v="22"/>
    <n v="4"/>
  </r>
  <r>
    <s v="Tim Penni"/>
    <s v="Very Positive"/>
    <m/>
    <d v="2020-10-14T00:00:00"/>
    <s v="Billing Question"/>
    <s v="Amarillo"/>
    <s v="Texas"/>
    <s v="Email"/>
    <x v="0"/>
    <n v="6"/>
    <x v="1"/>
    <n v="5"/>
    <s v="Average"/>
    <s v="Wednesday"/>
    <n v="14"/>
    <n v="3"/>
  </r>
  <r>
    <s v="Jaquenetta Henricsson"/>
    <s v="Negative"/>
    <n v="4"/>
    <d v="2020-10-29T00:00:00"/>
    <s v="Billing Question"/>
    <s v="Chandler"/>
    <s v="Arizona"/>
    <s v="Web"/>
    <x v="0"/>
    <n v="42"/>
    <x v="0"/>
    <n v="4"/>
    <s v="Unsatisfied"/>
    <s v="Thursday"/>
    <n v="29"/>
    <n v="5"/>
  </r>
  <r>
    <s v="Dalt Witherdon"/>
    <s v="Positive"/>
    <m/>
    <d v="2020-10-21T00:00:00"/>
    <s v="Billing Question"/>
    <s v="Toledo"/>
    <s v="Ohio"/>
    <s v="Web"/>
    <x v="1"/>
    <n v="6"/>
    <x v="0"/>
    <n v="6"/>
    <s v="Satisfied"/>
    <s v="Wednesday"/>
    <n v="21"/>
    <n v="4"/>
  </r>
  <r>
    <s v="Ferrel Finnemore"/>
    <s v="Negative"/>
    <m/>
    <d v="2020-10-16T00:00:00"/>
    <s v="Billing Question"/>
    <s v="Katy"/>
    <s v="Texas"/>
    <s v="Web"/>
    <x v="0"/>
    <n v="11"/>
    <x v="0"/>
    <n v="5"/>
    <s v="Average"/>
    <s v="Friday"/>
    <n v="16"/>
    <n v="3"/>
  </r>
  <r>
    <s v="Anetta Jerzyk"/>
    <s v="Very Negative"/>
    <m/>
    <d v="2020-10-22T00:00:00"/>
    <s v="Payments"/>
    <s v="Houston"/>
    <s v="Texas"/>
    <s v="Call-Center"/>
    <x v="2"/>
    <n v="7"/>
    <x v="3"/>
    <n v="5"/>
    <s v="Average"/>
    <s v="Thursday"/>
    <n v="22"/>
    <n v="4"/>
  </r>
  <r>
    <s v="Lilas Jochanany"/>
    <s v="Negative"/>
    <n v="3"/>
    <d v="2020-10-19T00:00:00"/>
    <s v="Billing Question"/>
    <s v="Peoria"/>
    <s v="Illinois"/>
    <s v="Web"/>
    <x v="0"/>
    <n v="32"/>
    <x v="0"/>
    <n v="3"/>
    <s v="Unsatisfied"/>
    <s v="Monday"/>
    <n v="19"/>
    <n v="4"/>
  </r>
  <r>
    <s v="Brianna Birkby"/>
    <s v="Positive"/>
    <m/>
    <d v="2020-10-18T00:00:00"/>
    <s v="Payments"/>
    <s v="Tuscaloosa"/>
    <s v="Alabama"/>
    <s v="Call-Center"/>
    <x v="1"/>
    <n v="11"/>
    <x v="3"/>
    <n v="5"/>
    <s v="Average"/>
    <s v="Sunday"/>
    <n v="18"/>
    <n v="4"/>
  </r>
  <r>
    <s v="Maible Sage"/>
    <s v="Negative"/>
    <m/>
    <d v="2020-10-10T00:00:00"/>
    <s v="Billing Question"/>
    <s v="Tacoma"/>
    <s v="Washington"/>
    <s v="Chatbot"/>
    <x v="0"/>
    <n v="44"/>
    <x v="0"/>
    <n v="5"/>
    <s v="Average"/>
    <s v="Saturday"/>
    <n v="10"/>
    <n v="2"/>
  </r>
  <r>
    <s v="Shayla Fatscher"/>
    <s v="Very Negative"/>
    <n v="1"/>
    <d v="2020-10-07T00:00:00"/>
    <s v="Payments"/>
    <s v="Peoria"/>
    <s v="Illinois"/>
    <s v="Call-Center"/>
    <x v="1"/>
    <n v="32"/>
    <x v="3"/>
    <n v="1"/>
    <s v="Unsatisfied"/>
    <s v="Wednesday"/>
    <n v="7"/>
    <n v="2"/>
  </r>
  <r>
    <s v="Federico Outram"/>
    <s v="Very Positive"/>
    <m/>
    <d v="2020-10-19T00:00:00"/>
    <s v="Billing Question"/>
    <s v="Hartford"/>
    <s v="Connecticut"/>
    <s v="Web"/>
    <x v="0"/>
    <n v="37"/>
    <x v="1"/>
    <n v="5"/>
    <s v="Average"/>
    <s v="Monday"/>
    <n v="19"/>
    <n v="4"/>
  </r>
  <r>
    <s v="Carolynn Anthes"/>
    <s v="Very Negative"/>
    <m/>
    <d v="2020-10-12T00:00:00"/>
    <s v="Payments"/>
    <s v="Pensacola"/>
    <s v="Florida"/>
    <s v="Call-Center"/>
    <x v="1"/>
    <n v="29"/>
    <x v="1"/>
    <n v="5"/>
    <s v="Average"/>
    <s v="Monday"/>
    <n v="12"/>
    <n v="3"/>
  </r>
  <r>
    <s v="Honoria Lindop"/>
    <s v="Neutral"/>
    <m/>
    <d v="2020-10-22T00:00:00"/>
    <s v="Payments"/>
    <s v="Dallas"/>
    <s v="Texas"/>
    <s v="Call-Center"/>
    <x v="0"/>
    <n v="15"/>
    <x v="0"/>
    <n v="5"/>
    <s v="Average"/>
    <s v="Thursday"/>
    <n v="22"/>
    <n v="4"/>
  </r>
  <r>
    <s v="Lilla Rydzynski"/>
    <s v="Very Negative"/>
    <m/>
    <d v="2020-10-17T00:00:00"/>
    <s v="Billing Question"/>
    <s v="Nashville"/>
    <s v="Tennessee"/>
    <s v="Web"/>
    <x v="0"/>
    <n v="10"/>
    <x v="3"/>
    <n v="5"/>
    <s v="Average"/>
    <s v="Saturday"/>
    <n v="17"/>
    <n v="3"/>
  </r>
  <r>
    <s v="Willy Snasdell"/>
    <s v="Neutral"/>
    <n v="7"/>
    <d v="2020-10-24T00:00:00"/>
    <s v="Billing Question"/>
    <s v="San Diego"/>
    <s v="California"/>
    <s v="Call-Center"/>
    <x v="0"/>
    <n v="12"/>
    <x v="1"/>
    <n v="7"/>
    <s v="Satisfied"/>
    <s v="Saturday"/>
    <n v="24"/>
    <n v="4"/>
  </r>
  <r>
    <s v="Arielle Bowyer"/>
    <s v="Very Positive"/>
    <m/>
    <d v="2020-10-10T00:00:00"/>
    <s v="Billing Question"/>
    <s v="Knoxville"/>
    <s v="Tennessee"/>
    <s v="Web"/>
    <x v="0"/>
    <n v="34"/>
    <x v="1"/>
    <n v="5"/>
    <s v="Average"/>
    <s v="Saturday"/>
    <n v="10"/>
    <n v="2"/>
  </r>
  <r>
    <s v="Fifi McAllester"/>
    <s v="Very Negative"/>
    <n v="1"/>
    <d v="2020-10-29T00:00:00"/>
    <s v="Payments"/>
    <s v="Pueblo"/>
    <s v="Colorado"/>
    <s v="Call-Center"/>
    <x v="0"/>
    <n v="16"/>
    <x v="0"/>
    <n v="1"/>
    <s v="Unsatisfied"/>
    <s v="Thursday"/>
    <n v="29"/>
    <n v="5"/>
  </r>
  <r>
    <s v="Mart Tabbernor"/>
    <s v="Neutral"/>
    <m/>
    <d v="2020-10-30T00:00:00"/>
    <s v="Payments"/>
    <s v="Manchester"/>
    <s v="New Hampshire"/>
    <s v="Call-Center"/>
    <x v="0"/>
    <n v="19"/>
    <x v="0"/>
    <n v="5"/>
    <s v="Average"/>
    <s v="Friday"/>
    <n v="30"/>
    <n v="5"/>
  </r>
  <r>
    <s v="Zelig Colerick"/>
    <s v="Negative"/>
    <m/>
    <d v="2020-10-27T00:00:00"/>
    <s v="Billing Question"/>
    <s v="Knoxville"/>
    <s v="Tennessee"/>
    <s v="Chatbot"/>
    <x v="2"/>
    <n v="34"/>
    <x v="3"/>
    <n v="5"/>
    <s v="Average"/>
    <s v="Tuesday"/>
    <n v="27"/>
    <n v="5"/>
  </r>
  <r>
    <s v="Wilek Varfolomeev"/>
    <s v="Neutral"/>
    <m/>
    <d v="2020-10-03T00:00:00"/>
    <s v="Billing Question"/>
    <s v="Fullerton"/>
    <s v="California"/>
    <s v="Chatbot"/>
    <x v="0"/>
    <n v="25"/>
    <x v="1"/>
    <n v="5"/>
    <s v="Average"/>
    <s v="Saturday"/>
    <n v="3"/>
    <n v="1"/>
  </r>
  <r>
    <s v="Timi Canton"/>
    <s v="Neutral"/>
    <m/>
    <d v="2020-10-04T00:00:00"/>
    <s v="Billing Question"/>
    <s v="Phoenix"/>
    <s v="Arizona"/>
    <s v="Web"/>
    <x v="0"/>
    <n v="44"/>
    <x v="3"/>
    <n v="5"/>
    <s v="Average"/>
    <s v="Sunday"/>
    <n v="4"/>
    <n v="2"/>
  </r>
  <r>
    <s v="Jenny Fetherston"/>
    <s v="Very Positive"/>
    <n v="9"/>
    <d v="2020-10-06T00:00:00"/>
    <s v="Billing Question"/>
    <s v="Baton Rouge"/>
    <s v="Louisiana"/>
    <s v="Call-Center"/>
    <x v="2"/>
    <n v="24"/>
    <x v="0"/>
    <n v="9"/>
    <s v="Highly Satisfied"/>
    <s v="Tuesday"/>
    <n v="6"/>
    <n v="2"/>
  </r>
  <r>
    <s v="Netti Reichardt"/>
    <s v="Very Negative"/>
    <n v="3"/>
    <d v="2020-10-01T00:00:00"/>
    <s v="Service Outage"/>
    <s v="Scottsdale"/>
    <s v="Arizona"/>
    <s v="Web"/>
    <x v="2"/>
    <n v="13"/>
    <x v="0"/>
    <n v="3"/>
    <s v="Unsatisfied"/>
    <s v="Thursday"/>
    <n v="1"/>
    <n v="1"/>
  </r>
  <r>
    <s v="Agna Tegler"/>
    <s v="Negative"/>
    <n v="4"/>
    <d v="2020-10-08T00:00:00"/>
    <s v="Billing Question"/>
    <s v="Reno"/>
    <s v="Nevada"/>
    <s v="Call-Center"/>
    <x v="0"/>
    <n v="45"/>
    <x v="3"/>
    <n v="4"/>
    <s v="Unsatisfied"/>
    <s v="Thursday"/>
    <n v="8"/>
    <n v="2"/>
  </r>
  <r>
    <s v="Aron Fidgett"/>
    <s v="Neutral"/>
    <n v="6"/>
    <d v="2020-10-09T00:00:00"/>
    <s v="Service Outage"/>
    <s v="Zephyrhills"/>
    <s v="Florida"/>
    <s v="Chatbot"/>
    <x v="0"/>
    <n v="26"/>
    <x v="1"/>
    <n v="6"/>
    <s v="Satisfied"/>
    <s v="Friday"/>
    <n v="9"/>
    <n v="2"/>
  </r>
  <r>
    <s v="Chic MacIlriach"/>
    <s v="Very Negative"/>
    <m/>
    <d v="2020-10-29T00:00:00"/>
    <s v="Billing Question"/>
    <s v="Denver"/>
    <s v="Colorado"/>
    <s v="Call-Center"/>
    <x v="2"/>
    <n v="10"/>
    <x v="2"/>
    <n v="6"/>
    <s v="Satisfied"/>
    <s v="Thursday"/>
    <n v="29"/>
    <n v="5"/>
  </r>
  <r>
    <s v="Mahmud Seargeant"/>
    <s v="Very Negative"/>
    <m/>
    <d v="2020-10-24T00:00:00"/>
    <s v="Billing Question"/>
    <s v="Fort Myers"/>
    <s v="Florida"/>
    <s v="Web"/>
    <x v="0"/>
    <n v="40"/>
    <x v="0"/>
    <n v="5"/>
    <s v="Average"/>
    <s v="Saturday"/>
    <n v="24"/>
    <n v="4"/>
  </r>
  <r>
    <s v="Blair Chamberlen"/>
    <s v="Neutral"/>
    <m/>
    <d v="2020-10-04T00:00:00"/>
    <s v="Payments"/>
    <s v="Raleigh"/>
    <s v="North Carolina"/>
    <s v="Call-Center"/>
    <x v="1"/>
    <n v="37"/>
    <x v="0"/>
    <n v="5"/>
    <s v="Average"/>
    <s v="Sunday"/>
    <n v="4"/>
    <n v="2"/>
  </r>
  <r>
    <s v="Heidie Littleproud"/>
    <s v="Very Negative"/>
    <m/>
    <d v="2020-10-11T00:00:00"/>
    <s v="Billing Question"/>
    <s v="Washington"/>
    <s v="District of Columbia"/>
    <s v="Chatbot"/>
    <x v="0"/>
    <n v="40"/>
    <x v="1"/>
    <n v="5"/>
    <s v="Average"/>
    <s v="Sunday"/>
    <n v="11"/>
    <n v="3"/>
  </r>
  <r>
    <s v="Darnall Ladley"/>
    <s v="Positive"/>
    <n v="8"/>
    <d v="2020-10-25T00:00:00"/>
    <s v="Payments"/>
    <s v="Chicago"/>
    <s v="Illinois"/>
    <s v="Call-Center"/>
    <x v="0"/>
    <n v="14"/>
    <x v="0"/>
    <n v="8"/>
    <s v="Satisfied"/>
    <s v="Sunday"/>
    <n v="25"/>
    <n v="5"/>
  </r>
  <r>
    <s v="Amy Suatt"/>
    <s v="Negative"/>
    <n v="5"/>
    <d v="2020-10-23T00:00:00"/>
    <s v="Billing Question"/>
    <s v="Syracuse"/>
    <s v="New York"/>
    <s v="Call-Center"/>
    <x v="0"/>
    <n v="15"/>
    <x v="1"/>
    <n v="5"/>
    <s v="Average"/>
    <s v="Friday"/>
    <n v="23"/>
    <n v="4"/>
  </r>
  <r>
    <s v="Lira Kirckman"/>
    <s v="Negative"/>
    <m/>
    <d v="2020-10-16T00:00:00"/>
    <s v="Billing Question"/>
    <s v="Aurora"/>
    <s v="Colorado"/>
    <s v="Web"/>
    <x v="2"/>
    <n v="7"/>
    <x v="0"/>
    <n v="5"/>
    <s v="Average"/>
    <s v="Friday"/>
    <n v="16"/>
    <n v="3"/>
  </r>
  <r>
    <s v="Yehudit Gillaspy"/>
    <s v="Negative"/>
    <m/>
    <d v="2020-10-16T00:00:00"/>
    <s v="Billing Question"/>
    <s v="Dallas"/>
    <s v="Texas"/>
    <s v="Chatbot"/>
    <x v="0"/>
    <n v="9"/>
    <x v="0"/>
    <n v="5"/>
    <s v="Average"/>
    <s v="Friday"/>
    <n v="16"/>
    <n v="3"/>
  </r>
  <r>
    <s v="Tracy Lynam"/>
    <s v="Very Negative"/>
    <n v="1"/>
    <d v="2020-10-09T00:00:00"/>
    <s v="Billing Question"/>
    <s v="Baltimore"/>
    <s v="Maryland"/>
    <s v="Web"/>
    <x v="0"/>
    <n v="16"/>
    <x v="0"/>
    <n v="1"/>
    <s v="Unsatisfied"/>
    <s v="Friday"/>
    <n v="9"/>
    <n v="2"/>
  </r>
  <r>
    <s v="Clarice Ruf"/>
    <s v="Negative"/>
    <m/>
    <d v="2020-10-20T00:00:00"/>
    <s v="Billing Question"/>
    <s v="Saint Paul"/>
    <s v="Minnesota"/>
    <s v="Email"/>
    <x v="0"/>
    <n v="23"/>
    <x v="0"/>
    <n v="5"/>
    <s v="Average"/>
    <s v="Tuesday"/>
    <n v="20"/>
    <n v="4"/>
  </r>
  <r>
    <s v="Kynthia Castlake"/>
    <s v="Neutral"/>
    <m/>
    <d v="2020-10-02T00:00:00"/>
    <s v="Billing Question"/>
    <s v="San Jose"/>
    <s v="California"/>
    <s v="Call-Center"/>
    <x v="0"/>
    <n v="43"/>
    <x v="1"/>
    <n v="5"/>
    <s v="Average"/>
    <s v="Friday"/>
    <n v="2"/>
    <n v="1"/>
  </r>
  <r>
    <s v="Brinna Coniam"/>
    <s v="Neutral"/>
    <n v="5"/>
    <d v="2020-10-26T00:00:00"/>
    <s v="Billing Question"/>
    <s v="Salem"/>
    <s v="Oregon"/>
    <s v="Web"/>
    <x v="2"/>
    <n v="14"/>
    <x v="1"/>
    <n v="5"/>
    <s v="Average"/>
    <s v="Monday"/>
    <n v="26"/>
    <n v="5"/>
  </r>
  <r>
    <s v="Willow Fassmann"/>
    <s v="Neutral"/>
    <m/>
    <d v="2020-10-06T00:00:00"/>
    <s v="Service Outage"/>
    <s v="Minneapolis"/>
    <s v="Minnesota"/>
    <s v="Chatbot"/>
    <x v="0"/>
    <n v="17"/>
    <x v="2"/>
    <n v="6"/>
    <s v="Satisfied"/>
    <s v="Tuesday"/>
    <n v="6"/>
    <n v="2"/>
  </r>
  <r>
    <s v="Winny Blincow"/>
    <s v="Negative"/>
    <n v="6"/>
    <d v="2020-10-02T00:00:00"/>
    <s v="Service Outage"/>
    <s v="Atlanta"/>
    <s v="Georgia"/>
    <s v="Chatbot"/>
    <x v="1"/>
    <n v="41"/>
    <x v="0"/>
    <n v="6"/>
    <s v="Satisfied"/>
    <s v="Friday"/>
    <n v="2"/>
    <n v="1"/>
  </r>
  <r>
    <s v="Adolph McGourty"/>
    <s v="Very Negative"/>
    <m/>
    <d v="2020-10-27T00:00:00"/>
    <s v="Billing Question"/>
    <s v="Winter Haven"/>
    <s v="Florida"/>
    <s v="Web"/>
    <x v="0"/>
    <n v="27"/>
    <x v="0"/>
    <n v="5"/>
    <s v="Average"/>
    <s v="Tuesday"/>
    <n v="27"/>
    <n v="5"/>
  </r>
  <r>
    <s v="Zilvia Kevlin"/>
    <s v="Neutral"/>
    <m/>
    <d v="2020-10-20T00:00:00"/>
    <s v="Billing Question"/>
    <s v="Mesa"/>
    <s v="Arizona"/>
    <s v="Web"/>
    <x v="0"/>
    <n v="26"/>
    <x v="0"/>
    <n v="5"/>
    <s v="Average"/>
    <s v="Tuesday"/>
    <n v="20"/>
    <n v="4"/>
  </r>
  <r>
    <s v="Erik Hanbidge"/>
    <s v="Negative"/>
    <m/>
    <d v="2020-10-05T00:00:00"/>
    <s v="Billing Question"/>
    <s v="Sacramento"/>
    <s v="California"/>
    <s v="Web"/>
    <x v="1"/>
    <n v="7"/>
    <x v="1"/>
    <n v="5"/>
    <s v="Average"/>
    <s v="Monday"/>
    <n v="5"/>
    <n v="2"/>
  </r>
  <r>
    <s v="Jacqui Bendley"/>
    <s v="Negative"/>
    <m/>
    <d v="2020-10-19T00:00:00"/>
    <s v="Billing Question"/>
    <s v="San Antonio"/>
    <s v="Texas"/>
    <s v="Call-Center"/>
    <x v="1"/>
    <n v="39"/>
    <x v="2"/>
    <n v="6"/>
    <s v="Satisfied"/>
    <s v="Monday"/>
    <n v="19"/>
    <n v="4"/>
  </r>
  <r>
    <s v="Burke Letherbury"/>
    <s v="Negative"/>
    <m/>
    <d v="2020-10-15T00:00:00"/>
    <s v="Service Outage"/>
    <s v="Fort Collins"/>
    <s v="Colorado"/>
    <s v="Email"/>
    <x v="0"/>
    <n v="33"/>
    <x v="0"/>
    <n v="5"/>
    <s v="Average"/>
    <s v="Thursday"/>
    <n v="15"/>
    <n v="3"/>
  </r>
  <r>
    <s v="Simone Brelsford"/>
    <s v="Very Negative"/>
    <m/>
    <d v="2020-10-30T00:00:00"/>
    <s v="Billing Question"/>
    <s v="Sacramento"/>
    <s v="California"/>
    <s v="Call-Center"/>
    <x v="2"/>
    <n v="40"/>
    <x v="0"/>
    <n v="6"/>
    <s v="Satisfied"/>
    <s v="Friday"/>
    <n v="30"/>
    <n v="5"/>
  </r>
  <r>
    <s v="Daisi Grabert"/>
    <s v="Positive"/>
    <m/>
    <d v="2020-10-29T00:00:00"/>
    <s v="Billing Question"/>
    <s v="Akron"/>
    <s v="Ohio"/>
    <s v="Call-Center"/>
    <x v="0"/>
    <n v="15"/>
    <x v="0"/>
    <n v="5"/>
    <s v="Average"/>
    <s v="Thursday"/>
    <n v="29"/>
    <n v="5"/>
  </r>
  <r>
    <s v="Ettore Gaven"/>
    <s v="Neutral"/>
    <m/>
    <d v="2020-10-09T00:00:00"/>
    <s v="Billing Question"/>
    <s v="Beaumont"/>
    <s v="Texas"/>
    <s v="Call-Center"/>
    <x v="2"/>
    <n v="27"/>
    <x v="1"/>
    <n v="5"/>
    <s v="Average"/>
    <s v="Friday"/>
    <n v="9"/>
    <n v="2"/>
  </r>
  <r>
    <s v="Agnes Broadstock"/>
    <s v="Very Negative"/>
    <n v="1"/>
    <d v="2020-10-17T00:00:00"/>
    <s v="Service Outage"/>
    <s v="New York City"/>
    <s v="New York"/>
    <s v="Email"/>
    <x v="1"/>
    <n v="37"/>
    <x v="0"/>
    <n v="1"/>
    <s v="Unsatisfied"/>
    <s v="Saturday"/>
    <n v="17"/>
    <n v="3"/>
  </r>
  <r>
    <s v="Jorry Dignon"/>
    <s v="Neutral"/>
    <m/>
    <d v="2020-10-24T00:00:00"/>
    <s v="Payments"/>
    <s v="Mesa"/>
    <s v="Arizona"/>
    <s v="Call-Center"/>
    <x v="2"/>
    <n v="8"/>
    <x v="0"/>
    <n v="5"/>
    <s v="Average"/>
    <s v="Saturday"/>
    <n v="24"/>
    <n v="4"/>
  </r>
  <r>
    <s v="Abram Duckinfield"/>
    <s v="Negative"/>
    <n v="3"/>
    <d v="2020-10-25T00:00:00"/>
    <s v="Billing Question"/>
    <s v="Minneapolis"/>
    <s v="Minnesota"/>
    <s v="Email"/>
    <x v="0"/>
    <n v="15"/>
    <x v="2"/>
    <n v="3"/>
    <s v="Unsatisfied"/>
    <s v="Sunday"/>
    <n v="25"/>
    <n v="5"/>
  </r>
  <r>
    <s v="Thacher Quarles"/>
    <s v="Very Negative"/>
    <n v="4"/>
    <d v="2020-10-26T00:00:00"/>
    <s v="Billing Question"/>
    <s v="Falls Church"/>
    <s v="Virginia"/>
    <s v="Chatbot"/>
    <x v="0"/>
    <n v="6"/>
    <x v="0"/>
    <n v="4"/>
    <s v="Unsatisfied"/>
    <s v="Monday"/>
    <n v="26"/>
    <n v="5"/>
  </r>
  <r>
    <s v="Cathrine Mattsson"/>
    <s v="Negative"/>
    <m/>
    <d v="2020-10-23T00:00:00"/>
    <s v="Billing Question"/>
    <s v="Seattle"/>
    <s v="Washington"/>
    <s v="Chatbot"/>
    <x v="1"/>
    <n v="40"/>
    <x v="0"/>
    <n v="5"/>
    <s v="Average"/>
    <s v="Friday"/>
    <n v="23"/>
    <n v="4"/>
  </r>
  <r>
    <s v="Vickie Warbrick"/>
    <s v="Negative"/>
    <m/>
    <d v="2020-10-17T00:00:00"/>
    <s v="Payments"/>
    <s v="Waltham"/>
    <s v="Massachusetts"/>
    <s v="Call-Center"/>
    <x v="0"/>
    <n v="28"/>
    <x v="1"/>
    <n v="5"/>
    <s v="Average"/>
    <s v="Saturday"/>
    <n v="17"/>
    <n v="3"/>
  </r>
  <r>
    <s v="Ralph Aguirre"/>
    <s v="Very Negative"/>
    <n v="2"/>
    <d v="2020-10-06T00:00:00"/>
    <s v="Billing Question"/>
    <s v="Savannah"/>
    <s v="Georgia"/>
    <s v="Call-Center"/>
    <x v="2"/>
    <n v="44"/>
    <x v="3"/>
    <n v="2"/>
    <s v="Unsatisfied"/>
    <s v="Tuesday"/>
    <n v="6"/>
    <n v="2"/>
  </r>
  <r>
    <s v="Roderich Fenge"/>
    <s v="Negative"/>
    <m/>
    <d v="2020-10-22T00:00:00"/>
    <s v="Billing Question"/>
    <s v="Des Moines"/>
    <s v="Iowa"/>
    <s v="Chatbot"/>
    <x v="1"/>
    <n v="19"/>
    <x v="1"/>
    <n v="5"/>
    <s v="Average"/>
    <s v="Thursday"/>
    <n v="22"/>
    <n v="4"/>
  </r>
  <r>
    <s v="Dmitri Kezourec"/>
    <s v="Positive"/>
    <m/>
    <d v="2020-10-03T00:00:00"/>
    <s v="Service Outage"/>
    <s v="Knoxville"/>
    <s v="Tennessee"/>
    <s v="Web"/>
    <x v="1"/>
    <n v="20"/>
    <x v="0"/>
    <n v="5"/>
    <s v="Average"/>
    <s v="Saturday"/>
    <n v="3"/>
    <n v="1"/>
  </r>
  <r>
    <s v="Marv Halwell"/>
    <s v="Very Positive"/>
    <n v="10"/>
    <d v="2020-10-08T00:00:00"/>
    <s v="Billing Question"/>
    <s v="Hartford"/>
    <s v="Connecticut"/>
    <s v="Call-Center"/>
    <x v="0"/>
    <n v="12"/>
    <x v="1"/>
    <n v="10"/>
    <s v="Highly Satisfied"/>
    <s v="Thursday"/>
    <n v="8"/>
    <n v="2"/>
  </r>
  <r>
    <s v="Aili O'Nions"/>
    <s v="Very Negative"/>
    <m/>
    <d v="2020-10-25T00:00:00"/>
    <s v="Billing Question"/>
    <s v="Reno"/>
    <s v="Nevada"/>
    <s v="Web"/>
    <x v="2"/>
    <n v="41"/>
    <x v="2"/>
    <n v="6"/>
    <s v="Satisfied"/>
    <s v="Sunday"/>
    <n v="25"/>
    <n v="5"/>
  </r>
  <r>
    <s v="Corbet Dowding"/>
    <s v="Neutral"/>
    <m/>
    <d v="2020-10-10T00:00:00"/>
    <s v="Billing Question"/>
    <s v="Dallas"/>
    <s v="Texas"/>
    <s v="Chatbot"/>
    <x v="2"/>
    <n v="42"/>
    <x v="0"/>
    <n v="5"/>
    <s v="Average"/>
    <s v="Saturday"/>
    <n v="10"/>
    <n v="2"/>
  </r>
  <r>
    <s v="Torie Stansell"/>
    <s v="Neutral"/>
    <m/>
    <d v="2020-10-28T00:00:00"/>
    <s v="Billing Question"/>
    <s v="San Jose"/>
    <s v="California"/>
    <s v="Call-Center"/>
    <x v="2"/>
    <n v="8"/>
    <x v="0"/>
    <n v="5"/>
    <s v="Average"/>
    <s v="Wednesday"/>
    <n v="28"/>
    <n v="5"/>
  </r>
  <r>
    <s v="Juliette Laydel"/>
    <s v="Positive"/>
    <m/>
    <d v="2020-10-27T00:00:00"/>
    <s v="Billing Question"/>
    <s v="Fresno"/>
    <s v="California"/>
    <s v="Web"/>
    <x v="1"/>
    <n v="33"/>
    <x v="2"/>
    <n v="6"/>
    <s v="Satisfied"/>
    <s v="Tuesday"/>
    <n v="27"/>
    <n v="5"/>
  </r>
  <r>
    <s v="Danit Garn"/>
    <s v="Negative"/>
    <m/>
    <d v="2020-10-03T00:00:00"/>
    <s v="Payments"/>
    <s v="Seattle"/>
    <s v="Washington"/>
    <s v="Call-Center"/>
    <x v="0"/>
    <n v="23"/>
    <x v="0"/>
    <n v="5"/>
    <s v="Average"/>
    <s v="Saturday"/>
    <n v="3"/>
    <n v="1"/>
  </r>
  <r>
    <s v="Kathye Penrith"/>
    <s v="Negative"/>
    <m/>
    <d v="2020-10-16T00:00:00"/>
    <s v="Service Outage"/>
    <s v="San Francisco"/>
    <s v="California"/>
    <s v="Email"/>
    <x v="1"/>
    <n v="34"/>
    <x v="0"/>
    <n v="5"/>
    <s v="Average"/>
    <s v="Friday"/>
    <n v="16"/>
    <n v="3"/>
  </r>
  <r>
    <s v="Joice Bedboro"/>
    <s v="Negative"/>
    <m/>
    <d v="2020-10-21T00:00:00"/>
    <s v="Billing Question"/>
    <s v="Washington"/>
    <s v="District of Columbia"/>
    <s v="Chatbot"/>
    <x v="1"/>
    <n v="12"/>
    <x v="1"/>
    <n v="5"/>
    <s v="Average"/>
    <s v="Wednesday"/>
    <n v="21"/>
    <n v="4"/>
  </r>
  <r>
    <s v="Afton Brookes"/>
    <s v="Negative"/>
    <n v="4"/>
    <d v="2020-10-03T00:00:00"/>
    <s v="Payments"/>
    <s v="New York City"/>
    <s v="New York"/>
    <s v="Call-Center"/>
    <x v="2"/>
    <n v="26"/>
    <x v="2"/>
    <n v="4"/>
    <s v="Unsatisfied"/>
    <s v="Saturday"/>
    <n v="3"/>
    <n v="1"/>
  </r>
  <r>
    <s v="Smitty Waterhowse"/>
    <s v="Neutral"/>
    <m/>
    <d v="2020-10-25T00:00:00"/>
    <s v="Service Outage"/>
    <s v="Jacksonville"/>
    <s v="Florida"/>
    <s v="Email"/>
    <x v="0"/>
    <n v="40"/>
    <x v="0"/>
    <n v="5"/>
    <s v="Average"/>
    <s v="Sunday"/>
    <n v="25"/>
    <n v="5"/>
  </r>
  <r>
    <s v="Zebadiah Djorevic"/>
    <s v="Neutral"/>
    <m/>
    <d v="2020-10-26T00:00:00"/>
    <s v="Billing Question"/>
    <s v="Newark"/>
    <s v="Delaware"/>
    <s v="Email"/>
    <x v="1"/>
    <n v="24"/>
    <x v="0"/>
    <n v="5"/>
    <s v="Average"/>
    <s v="Monday"/>
    <n v="26"/>
    <n v="5"/>
  </r>
  <r>
    <s v="Aviva Batchelder"/>
    <s v="Neutral"/>
    <m/>
    <d v="2020-10-08T00:00:00"/>
    <s v="Payments"/>
    <s v="Lynn"/>
    <s v="Massachusetts"/>
    <s v="Call-Center"/>
    <x v="2"/>
    <n v="14"/>
    <x v="1"/>
    <n v="5"/>
    <s v="Average"/>
    <s v="Thursday"/>
    <n v="8"/>
    <n v="2"/>
  </r>
  <r>
    <s v="Ingar Cuppitt"/>
    <s v="Neutral"/>
    <n v="7"/>
    <d v="2020-10-28T00:00:00"/>
    <s v="Billing Question"/>
    <s v="Charlotte"/>
    <s v="North Carolina"/>
    <s v="Email"/>
    <x v="0"/>
    <n v="27"/>
    <x v="2"/>
    <n v="7"/>
    <s v="Satisfied"/>
    <s v="Wednesday"/>
    <n v="28"/>
    <n v="5"/>
  </r>
  <r>
    <s v="Ches Scarbarrow"/>
    <s v="Neutral"/>
    <m/>
    <d v="2020-10-11T00:00:00"/>
    <s v="Billing Question"/>
    <s v="Cleveland"/>
    <s v="Ohio"/>
    <s v="Chatbot"/>
    <x v="0"/>
    <n v="13"/>
    <x v="3"/>
    <n v="5"/>
    <s v="Average"/>
    <s v="Sunday"/>
    <n v="11"/>
    <n v="3"/>
  </r>
  <r>
    <s v="Shae Iredell"/>
    <s v="Negative"/>
    <m/>
    <d v="2020-10-24T00:00:00"/>
    <s v="Billing Question"/>
    <s v="El Paso"/>
    <s v="Texas"/>
    <s v="Web"/>
    <x v="0"/>
    <n v="25"/>
    <x v="1"/>
    <n v="5"/>
    <s v="Average"/>
    <s v="Saturday"/>
    <n v="24"/>
    <n v="4"/>
  </r>
  <r>
    <s v="Aaren Gurnell"/>
    <s v="Negative"/>
    <n v="5"/>
    <d v="2020-10-28T00:00:00"/>
    <s v="Billing Question"/>
    <s v="Baton Rouge"/>
    <s v="Louisiana"/>
    <s v="Chatbot"/>
    <x v="0"/>
    <n v="40"/>
    <x v="1"/>
    <n v="5"/>
    <s v="Average"/>
    <s v="Wednesday"/>
    <n v="28"/>
    <n v="5"/>
  </r>
  <r>
    <s v="Clarey Colchett"/>
    <s v="Positive"/>
    <m/>
    <d v="2020-10-12T00:00:00"/>
    <s v="Payments"/>
    <s v="Salem"/>
    <s v="Oregon"/>
    <s v="Call-Center"/>
    <x v="2"/>
    <n v="12"/>
    <x v="3"/>
    <n v="5"/>
    <s v="Average"/>
    <s v="Monday"/>
    <n v="12"/>
    <n v="3"/>
  </r>
  <r>
    <s v="Laurie Woffinden"/>
    <s v="Negative"/>
    <m/>
    <d v="2020-10-11T00:00:00"/>
    <s v="Payments"/>
    <s v="Albuquerque"/>
    <s v="New Mexico"/>
    <s v="Call-Center"/>
    <x v="0"/>
    <n v="36"/>
    <x v="0"/>
    <n v="5"/>
    <s v="Average"/>
    <s v="Sunday"/>
    <n v="11"/>
    <n v="3"/>
  </r>
  <r>
    <s v="Blakelee Leachman"/>
    <s v="Positive"/>
    <m/>
    <d v="2020-10-11T00:00:00"/>
    <s v="Billing Question"/>
    <s v="Tulsa"/>
    <s v="Oklahoma"/>
    <s v="Call-Center"/>
    <x v="2"/>
    <n v="5"/>
    <x v="2"/>
    <n v="6"/>
    <s v="Satisfied"/>
    <s v="Sunday"/>
    <n v="11"/>
    <n v="3"/>
  </r>
  <r>
    <s v="Hedwiga Tumility"/>
    <s v="Positive"/>
    <n v="8"/>
    <d v="2020-10-11T00:00:00"/>
    <s v="Service Outage"/>
    <s v="Huntsville"/>
    <s v="Alabama"/>
    <s v="Chatbot"/>
    <x v="0"/>
    <n v="6"/>
    <x v="0"/>
    <n v="8"/>
    <s v="Satisfied"/>
    <s v="Sunday"/>
    <n v="11"/>
    <n v="3"/>
  </r>
  <r>
    <s v="Stacia Mingo"/>
    <s v="Very Positive"/>
    <n v="9"/>
    <d v="2020-10-03T00:00:00"/>
    <s v="Billing Question"/>
    <s v="Kansas City"/>
    <s v="Missouri"/>
    <s v="Call-Center"/>
    <x v="0"/>
    <n v="27"/>
    <x v="3"/>
    <n v="9"/>
    <s v="Highly Satisfied"/>
    <s v="Saturday"/>
    <n v="3"/>
    <n v="1"/>
  </r>
  <r>
    <s v="Andria Antill"/>
    <s v="Neutral"/>
    <m/>
    <d v="2020-10-16T00:00:00"/>
    <s v="Service Outage"/>
    <s v="Tacoma"/>
    <s v="Washington"/>
    <s v="Chatbot"/>
    <x v="1"/>
    <n v="17"/>
    <x v="3"/>
    <n v="5"/>
    <s v="Average"/>
    <s v="Friday"/>
    <n v="16"/>
    <n v="3"/>
  </r>
  <r>
    <s v="Kaitlin Still"/>
    <s v="Very Negative"/>
    <m/>
    <d v="2020-10-29T00:00:00"/>
    <s v="Service Outage"/>
    <s v="Salt Lake City"/>
    <s v="Utah"/>
    <s v="Email"/>
    <x v="0"/>
    <n v="35"/>
    <x v="1"/>
    <n v="5"/>
    <s v="Average"/>
    <s v="Thursday"/>
    <n v="29"/>
    <n v="5"/>
  </r>
  <r>
    <s v="Gusti Murty"/>
    <s v="Neutral"/>
    <m/>
    <d v="2020-10-09T00:00:00"/>
    <s v="Service Outage"/>
    <s v="Akron"/>
    <s v="Ohio"/>
    <s v="Email"/>
    <x v="0"/>
    <n v="25"/>
    <x v="1"/>
    <n v="5"/>
    <s v="Average"/>
    <s v="Friday"/>
    <n v="9"/>
    <n v="2"/>
  </r>
  <r>
    <s v="Ariela Arent"/>
    <s v="Very Negative"/>
    <n v="3"/>
    <d v="2020-10-11T00:00:00"/>
    <s v="Service Outage"/>
    <s v="Washington"/>
    <s v="District of Columbia"/>
    <s v="Email"/>
    <x v="0"/>
    <n v="12"/>
    <x v="3"/>
    <n v="3"/>
    <s v="Unsatisfied"/>
    <s v="Sunday"/>
    <n v="11"/>
    <n v="3"/>
  </r>
  <r>
    <s v="Stormie Itzhaiek"/>
    <s v="Positive"/>
    <m/>
    <d v="2020-10-22T00:00:00"/>
    <s v="Payments"/>
    <s v="Carol Stream"/>
    <s v="Illinois"/>
    <s v="Call-Center"/>
    <x v="2"/>
    <n v="33"/>
    <x v="3"/>
    <n v="5"/>
    <s v="Average"/>
    <s v="Thursday"/>
    <n v="22"/>
    <n v="4"/>
  </r>
  <r>
    <s v="Clarabelle Simonato"/>
    <s v="Negative"/>
    <n v="5"/>
    <d v="2020-10-27T00:00:00"/>
    <s v="Billing Question"/>
    <s v="Irvine"/>
    <s v="California"/>
    <s v="Email"/>
    <x v="0"/>
    <n v="20"/>
    <x v="0"/>
    <n v="5"/>
    <s v="Average"/>
    <s v="Tuesday"/>
    <n v="27"/>
    <n v="5"/>
  </r>
  <r>
    <s v="Doyle Rampage"/>
    <s v="Very Negative"/>
    <n v="4"/>
    <d v="2020-10-13T00:00:00"/>
    <s v="Payments"/>
    <s v="Austin"/>
    <s v="Texas"/>
    <s v="Call-Center"/>
    <x v="2"/>
    <n v="41"/>
    <x v="0"/>
    <n v="4"/>
    <s v="Unsatisfied"/>
    <s v="Tuesday"/>
    <n v="13"/>
    <n v="3"/>
  </r>
  <r>
    <s v="Jorry Bourtoumieux"/>
    <s v="Positive"/>
    <m/>
    <d v="2020-10-08T00:00:00"/>
    <s v="Billing Question"/>
    <s v="Salt Lake City"/>
    <s v="Utah"/>
    <s v="Web"/>
    <x v="0"/>
    <n v="40"/>
    <x v="0"/>
    <n v="6"/>
    <s v="Satisfied"/>
    <s v="Thursday"/>
    <n v="8"/>
    <n v="2"/>
  </r>
  <r>
    <s v="Vanessa Hindsberg"/>
    <s v="Negative"/>
    <m/>
    <d v="2020-10-09T00:00:00"/>
    <s v="Billing Question"/>
    <s v="Dallas"/>
    <s v="Texas"/>
    <s v="Web"/>
    <x v="0"/>
    <n v="15"/>
    <x v="0"/>
    <n v="5"/>
    <s v="Average"/>
    <s v="Friday"/>
    <n v="9"/>
    <n v="2"/>
  </r>
  <r>
    <s v="Madlin Ebbles"/>
    <s v="Very Negative"/>
    <n v="3"/>
    <d v="2020-10-26T00:00:00"/>
    <s v="Billing Question"/>
    <s v="Ashburn"/>
    <s v="Virginia"/>
    <s v="Chatbot"/>
    <x v="1"/>
    <n v="43"/>
    <x v="3"/>
    <n v="3"/>
    <s v="Unsatisfied"/>
    <s v="Monday"/>
    <n v="26"/>
    <n v="5"/>
  </r>
  <r>
    <s v="Delora Featherstonehaugh"/>
    <s v="Neutral"/>
    <m/>
    <d v="2020-10-21T00:00:00"/>
    <s v="Billing Question"/>
    <s v="Palatine"/>
    <s v="Illinois"/>
    <s v="Call-Center"/>
    <x v="0"/>
    <n v="23"/>
    <x v="0"/>
    <n v="5"/>
    <s v="Average"/>
    <s v="Wednesday"/>
    <n v="21"/>
    <n v="4"/>
  </r>
  <r>
    <s v="Rorke Thaxton"/>
    <s v="Very Negative"/>
    <n v="3"/>
    <d v="2020-10-08T00:00:00"/>
    <s v="Billing Question"/>
    <s v="Billings"/>
    <s v="Montana"/>
    <s v="Email"/>
    <x v="1"/>
    <n v="12"/>
    <x v="0"/>
    <n v="3"/>
    <s v="Unsatisfied"/>
    <s v="Thursday"/>
    <n v="8"/>
    <n v="2"/>
  </r>
  <r>
    <s v="Emmaline Pestell"/>
    <s v="Very Negative"/>
    <m/>
    <d v="2020-10-06T00:00:00"/>
    <s v="Billing Question"/>
    <s v="Oklahoma City"/>
    <s v="Oklahoma"/>
    <s v="Chatbot"/>
    <x v="0"/>
    <n v="10"/>
    <x v="3"/>
    <n v="5"/>
    <s v="Average"/>
    <s v="Tuesday"/>
    <n v="6"/>
    <n v="2"/>
  </r>
  <r>
    <s v="Terence Babington"/>
    <s v="Very Negative"/>
    <m/>
    <d v="2020-10-09T00:00:00"/>
    <s v="Billing Question"/>
    <s v="El Paso"/>
    <s v="Texas"/>
    <s v="Chatbot"/>
    <x v="0"/>
    <n v="11"/>
    <x v="0"/>
    <n v="5"/>
    <s v="Average"/>
    <s v="Friday"/>
    <n v="9"/>
    <n v="2"/>
  </r>
  <r>
    <s v="Fran Piet"/>
    <s v="Neutral"/>
    <n v="8"/>
    <d v="2020-10-28T00:00:00"/>
    <s v="Billing Question"/>
    <s v="New York City"/>
    <s v="New York"/>
    <s v="Call-Center"/>
    <x v="0"/>
    <n v="13"/>
    <x v="1"/>
    <n v="8"/>
    <s v="Satisfied"/>
    <s v="Wednesday"/>
    <n v="28"/>
    <n v="5"/>
  </r>
  <r>
    <s v="Silvie Hilldrup"/>
    <s v="Negative"/>
    <m/>
    <d v="2020-10-27T00:00:00"/>
    <s v="Billing Question"/>
    <s v="Aiken"/>
    <s v="South Carolina"/>
    <s v="Web"/>
    <x v="2"/>
    <n v="35"/>
    <x v="1"/>
    <n v="5"/>
    <s v="Average"/>
    <s v="Tuesday"/>
    <n v="27"/>
    <n v="5"/>
  </r>
  <r>
    <s v="Amos McCurry"/>
    <s v="Neutral"/>
    <m/>
    <d v="2020-10-21T00:00:00"/>
    <s v="Service Outage"/>
    <s v="Detroit"/>
    <s v="Michigan"/>
    <s v="Chatbot"/>
    <x v="1"/>
    <n v="13"/>
    <x v="0"/>
    <n v="5"/>
    <s v="Average"/>
    <s v="Wednesday"/>
    <n v="21"/>
    <n v="4"/>
  </r>
  <r>
    <s v="Kial Polack"/>
    <s v="Negative"/>
    <m/>
    <d v="2020-10-03T00:00:00"/>
    <s v="Payments"/>
    <s v="Springfield"/>
    <s v="Illinois"/>
    <s v="Call-Center"/>
    <x v="0"/>
    <n v="40"/>
    <x v="1"/>
    <n v="5"/>
    <s v="Average"/>
    <s v="Saturday"/>
    <n v="3"/>
    <n v="1"/>
  </r>
  <r>
    <s v="Egor Hradsky"/>
    <s v="Very Negative"/>
    <n v="2"/>
    <d v="2020-10-04T00:00:00"/>
    <s v="Billing Question"/>
    <s v="Paterson"/>
    <s v="New Jersey"/>
    <s v="Chatbot"/>
    <x v="2"/>
    <n v="43"/>
    <x v="0"/>
    <n v="2"/>
    <s v="Unsatisfied"/>
    <s v="Sunday"/>
    <n v="4"/>
    <n v="2"/>
  </r>
  <r>
    <s v="Waylan Antley"/>
    <s v="Negative"/>
    <n v="3"/>
    <d v="2020-10-09T00:00:00"/>
    <s v="Billing Question"/>
    <s v="Topeka"/>
    <s v="Kansas"/>
    <s v="Call-Center"/>
    <x v="0"/>
    <n v="15"/>
    <x v="0"/>
    <n v="3"/>
    <s v="Unsatisfied"/>
    <s v="Friday"/>
    <n v="9"/>
    <n v="2"/>
  </r>
  <r>
    <s v="Mahmud Gon"/>
    <s v="Negative"/>
    <n v="3"/>
    <d v="2020-10-17T00:00:00"/>
    <s v="Billing Question"/>
    <s v="Richmond"/>
    <s v="Virginia"/>
    <s v="Call-Center"/>
    <x v="0"/>
    <n v="45"/>
    <x v="2"/>
    <n v="3"/>
    <s v="Unsatisfied"/>
    <s v="Saturday"/>
    <n v="17"/>
    <n v="3"/>
  </r>
  <r>
    <s v="Codi O'Hartagan"/>
    <s v="Negative"/>
    <m/>
    <d v="2020-10-17T00:00:00"/>
    <s v="Billing Question"/>
    <s v="Washington"/>
    <s v="District of Columbia"/>
    <s v="Call-Center"/>
    <x v="0"/>
    <n v="42"/>
    <x v="0"/>
    <n v="5"/>
    <s v="Average"/>
    <s v="Saturday"/>
    <n v="17"/>
    <n v="3"/>
  </r>
  <r>
    <s v="Charlena Dumingos"/>
    <s v="Neutral"/>
    <n v="8"/>
    <d v="2020-10-10T00:00:00"/>
    <s v="Billing Question"/>
    <s v="Huntington Beach"/>
    <s v="California"/>
    <s v="Web"/>
    <x v="1"/>
    <n v="37"/>
    <x v="1"/>
    <n v="8"/>
    <s v="Satisfied"/>
    <s v="Saturday"/>
    <n v="10"/>
    <n v="2"/>
  </r>
  <r>
    <s v="Clarence Paskin"/>
    <s v="Negative"/>
    <n v="3"/>
    <d v="2020-10-20T00:00:00"/>
    <s v="Billing Question"/>
    <s v="Idaho Falls"/>
    <s v="Idaho"/>
    <s v="Web"/>
    <x v="1"/>
    <n v="23"/>
    <x v="1"/>
    <n v="3"/>
    <s v="Unsatisfied"/>
    <s v="Tuesday"/>
    <n v="20"/>
    <n v="4"/>
  </r>
  <r>
    <s v="Rahal Kupis"/>
    <s v="Positive"/>
    <n v="7"/>
    <d v="2020-10-26T00:00:00"/>
    <s v="Billing Question"/>
    <s v="Fresno"/>
    <s v="California"/>
    <s v="Email"/>
    <x v="0"/>
    <n v="30"/>
    <x v="0"/>
    <n v="7"/>
    <s v="Satisfied"/>
    <s v="Monday"/>
    <n v="26"/>
    <n v="5"/>
  </r>
  <r>
    <s v="Kimmy Spinke"/>
    <s v="Very Negative"/>
    <m/>
    <d v="2020-10-30T00:00:00"/>
    <s v="Billing Question"/>
    <s v="Pueblo"/>
    <s v="Colorado"/>
    <s v="Web"/>
    <x v="0"/>
    <n v="17"/>
    <x v="2"/>
    <n v="6"/>
    <s v="Satisfied"/>
    <s v="Friday"/>
    <n v="30"/>
    <n v="5"/>
  </r>
  <r>
    <s v="Joline Squibb"/>
    <s v="Negative"/>
    <m/>
    <d v="2020-10-03T00:00:00"/>
    <s v="Billing Question"/>
    <s v="Independence"/>
    <s v="Missouri"/>
    <s v="Chatbot"/>
    <x v="0"/>
    <n v="5"/>
    <x v="0"/>
    <n v="5"/>
    <s v="Average"/>
    <s v="Saturday"/>
    <n v="3"/>
    <n v="1"/>
  </r>
  <r>
    <s v="Lissy Goudman"/>
    <s v="Very Positive"/>
    <n v="9"/>
    <d v="2020-10-09T00:00:00"/>
    <s v="Billing Question"/>
    <s v="Chicago"/>
    <s v="Illinois"/>
    <s v="Web"/>
    <x v="0"/>
    <n v="39"/>
    <x v="1"/>
    <n v="9"/>
    <s v="Highly Satisfied"/>
    <s v="Friday"/>
    <n v="9"/>
    <n v="2"/>
  </r>
  <r>
    <s v="Huntlee Canland"/>
    <s v="Positive"/>
    <m/>
    <d v="2020-10-18T00:00:00"/>
    <s v="Billing Question"/>
    <s v="Tulsa"/>
    <s v="Oklahoma"/>
    <s v="Call-Center"/>
    <x v="0"/>
    <n v="45"/>
    <x v="3"/>
    <n v="5"/>
    <s v="Average"/>
    <s v="Sunday"/>
    <n v="18"/>
    <n v="4"/>
  </r>
  <r>
    <s v="Tommy Guilfoyle"/>
    <s v="Positive"/>
    <m/>
    <d v="2020-10-28T00:00:00"/>
    <s v="Billing Question"/>
    <s v="Washington"/>
    <s v="District of Columbia"/>
    <s v="Chatbot"/>
    <x v="0"/>
    <n v="17"/>
    <x v="1"/>
    <n v="5"/>
    <s v="Average"/>
    <s v="Wednesday"/>
    <n v="28"/>
    <n v="5"/>
  </r>
  <r>
    <s v="Elsinore Leaf"/>
    <s v="Negative"/>
    <n v="5"/>
    <d v="2020-10-16T00:00:00"/>
    <s v="Service Outage"/>
    <s v="Saint Louis"/>
    <s v="Missouri"/>
    <s v="Web"/>
    <x v="0"/>
    <n v="9"/>
    <x v="0"/>
    <n v="5"/>
    <s v="Average"/>
    <s v="Friday"/>
    <n v="16"/>
    <n v="3"/>
  </r>
  <r>
    <s v="Mignonne Probert"/>
    <s v="Very Negative"/>
    <n v="1"/>
    <d v="2020-10-03T00:00:00"/>
    <s v="Billing Question"/>
    <s v="Provo"/>
    <s v="Utah"/>
    <s v="Web"/>
    <x v="0"/>
    <n v="45"/>
    <x v="0"/>
    <n v="1"/>
    <s v="Unsatisfied"/>
    <s v="Saturday"/>
    <n v="3"/>
    <n v="1"/>
  </r>
  <r>
    <s v="Matty Latter"/>
    <s v="Positive"/>
    <m/>
    <d v="2020-10-09T00:00:00"/>
    <s v="Billing Question"/>
    <s v="San Mateo"/>
    <s v="California"/>
    <s v="Web"/>
    <x v="1"/>
    <n v="33"/>
    <x v="0"/>
    <n v="5"/>
    <s v="Average"/>
    <s v="Friday"/>
    <n v="9"/>
    <n v="2"/>
  </r>
  <r>
    <s v="Guntar Davern"/>
    <s v="Positive"/>
    <m/>
    <d v="2020-10-03T00:00:00"/>
    <s v="Billing Question"/>
    <s v="Pueblo"/>
    <s v="Colorado"/>
    <s v="Web"/>
    <x v="0"/>
    <n v="34"/>
    <x v="0"/>
    <n v="5"/>
    <s v="Average"/>
    <s v="Saturday"/>
    <n v="3"/>
    <n v="1"/>
  </r>
  <r>
    <s v="Rosita Kellen"/>
    <s v="Negative"/>
    <n v="5"/>
    <d v="2020-10-30T00:00:00"/>
    <s v="Billing Question"/>
    <s v="Richmond"/>
    <s v="Virginia"/>
    <s v="Email"/>
    <x v="0"/>
    <n v="43"/>
    <x v="1"/>
    <n v="5"/>
    <s v="Average"/>
    <s v="Friday"/>
    <n v="30"/>
    <n v="5"/>
  </r>
  <r>
    <s v="Corbin Cleynman"/>
    <s v="Negative"/>
    <m/>
    <d v="2020-10-12T00:00:00"/>
    <s v="Billing Question"/>
    <s v="Lincoln"/>
    <s v="Nebraska"/>
    <s v="Web"/>
    <x v="2"/>
    <n v="23"/>
    <x v="1"/>
    <n v="5"/>
    <s v="Average"/>
    <s v="Monday"/>
    <n v="12"/>
    <n v="3"/>
  </r>
  <r>
    <s v="Carl Caldecourt"/>
    <s v="Very Negative"/>
    <n v="4"/>
    <d v="2020-10-09T00:00:00"/>
    <s v="Billing Question"/>
    <s v="Nashville"/>
    <s v="Tennessee"/>
    <s v="Email"/>
    <x v="0"/>
    <n v="10"/>
    <x v="1"/>
    <n v="4"/>
    <s v="Unsatisfied"/>
    <s v="Friday"/>
    <n v="9"/>
    <n v="2"/>
  </r>
  <r>
    <s v="Julie Pollastrone"/>
    <s v="Negative"/>
    <m/>
    <d v="2020-10-28T00:00:00"/>
    <s v="Billing Question"/>
    <s v="Dallas"/>
    <s v="Texas"/>
    <s v="Email"/>
    <x v="0"/>
    <n v="15"/>
    <x v="1"/>
    <n v="5"/>
    <s v="Average"/>
    <s v="Wednesday"/>
    <n v="28"/>
    <n v="5"/>
  </r>
  <r>
    <s v="Courtnay Gonnard"/>
    <s v="Neutral"/>
    <m/>
    <d v="2020-10-11T00:00:00"/>
    <s v="Billing Question"/>
    <s v="Atlanta"/>
    <s v="Georgia"/>
    <s v="Email"/>
    <x v="0"/>
    <n v="22"/>
    <x v="2"/>
    <n v="6"/>
    <s v="Satisfied"/>
    <s v="Sunday"/>
    <n v="11"/>
    <n v="3"/>
  </r>
  <r>
    <s v="Bone Lukehurst"/>
    <s v="Neutral"/>
    <n v="5"/>
    <d v="2020-10-01T00:00:00"/>
    <s v="Billing Question"/>
    <s v="Los Angeles"/>
    <s v="California"/>
    <s v="Web"/>
    <x v="0"/>
    <n v="14"/>
    <x v="1"/>
    <n v="5"/>
    <s v="Average"/>
    <s v="Thursday"/>
    <n v="1"/>
    <n v="1"/>
  </r>
  <r>
    <s v="Nicol Youngs"/>
    <s v="Very Positive"/>
    <n v="10"/>
    <d v="2020-10-15T00:00:00"/>
    <s v="Billing Question"/>
    <s v="Clearwater"/>
    <s v="Florida"/>
    <s v="Email"/>
    <x v="0"/>
    <n v="36"/>
    <x v="1"/>
    <n v="10"/>
    <s v="Highly Satisfied"/>
    <s v="Thursday"/>
    <n v="15"/>
    <n v="3"/>
  </r>
  <r>
    <s v="Rosalynd Le Clercq"/>
    <s v="Very Positive"/>
    <m/>
    <d v="2020-10-27T00:00:00"/>
    <s v="Billing Question"/>
    <s v="Mesa"/>
    <s v="Arizona"/>
    <s v="Web"/>
    <x v="0"/>
    <n v="19"/>
    <x v="3"/>
    <n v="5"/>
    <s v="Average"/>
    <s v="Tuesday"/>
    <n v="27"/>
    <n v="5"/>
  </r>
  <r>
    <s v="Sela Bachelar"/>
    <s v="Very Positive"/>
    <n v="9"/>
    <d v="2020-10-13T00:00:00"/>
    <s v="Billing Question"/>
    <s v="Lake Worth"/>
    <s v="Florida"/>
    <s v="Call-Center"/>
    <x v="0"/>
    <n v="20"/>
    <x v="1"/>
    <n v="9"/>
    <s v="Highly Satisfied"/>
    <s v="Tuesday"/>
    <n v="13"/>
    <n v="3"/>
  </r>
  <r>
    <s v="Stormie Rippingall"/>
    <s v="Negative"/>
    <m/>
    <d v="2020-10-14T00:00:00"/>
    <s v="Billing Question"/>
    <s v="Baltimore"/>
    <s v="Maryland"/>
    <s v="Web"/>
    <x v="1"/>
    <n v="19"/>
    <x v="0"/>
    <n v="6"/>
    <s v="Satisfied"/>
    <s v="Wednesday"/>
    <n v="14"/>
    <n v="3"/>
  </r>
  <r>
    <s v="Jacqui Freyne"/>
    <s v="Very Negative"/>
    <m/>
    <d v="2020-10-24T00:00:00"/>
    <s v="Billing Question"/>
    <s v="Columbia"/>
    <s v="South Carolina"/>
    <s v="Chatbot"/>
    <x v="2"/>
    <n v="19"/>
    <x v="3"/>
    <n v="5"/>
    <s v="Average"/>
    <s v="Saturday"/>
    <n v="24"/>
    <n v="4"/>
  </r>
  <r>
    <s v="Germaine Skym"/>
    <s v="Very Negative"/>
    <m/>
    <d v="2020-10-22T00:00:00"/>
    <s v="Billing Question"/>
    <s v="San Francisco"/>
    <s v="California"/>
    <s v="Chatbot"/>
    <x v="0"/>
    <n v="15"/>
    <x v="0"/>
    <n v="5"/>
    <s v="Average"/>
    <s v="Thursday"/>
    <n v="22"/>
    <n v="4"/>
  </r>
  <r>
    <s v="Julius Haycox"/>
    <s v="Very Negative"/>
    <m/>
    <d v="2020-10-05T00:00:00"/>
    <s v="Billing Question"/>
    <s v="Jamaica"/>
    <s v="New York"/>
    <s v="Email"/>
    <x v="0"/>
    <n v="17"/>
    <x v="3"/>
    <n v="5"/>
    <s v="Average"/>
    <s v="Monday"/>
    <n v="5"/>
    <n v="2"/>
  </r>
  <r>
    <s v="Stanley Hastwell"/>
    <s v="Neutral"/>
    <m/>
    <d v="2020-10-15T00:00:00"/>
    <s v="Billing Question"/>
    <s v="Roanoke"/>
    <s v="Virginia"/>
    <s v="Email"/>
    <x v="1"/>
    <n v="23"/>
    <x v="0"/>
    <n v="5"/>
    <s v="Average"/>
    <s v="Thursday"/>
    <n v="15"/>
    <n v="3"/>
  </r>
  <r>
    <s v="Ricard Reggio"/>
    <s v="Very Negative"/>
    <m/>
    <d v="2020-10-27T00:00:00"/>
    <s v="Billing Question"/>
    <s v="Reston"/>
    <s v="Virginia"/>
    <s v="Web"/>
    <x v="0"/>
    <n v="15"/>
    <x v="0"/>
    <n v="5"/>
    <s v="Average"/>
    <s v="Tuesday"/>
    <n v="27"/>
    <n v="5"/>
  </r>
  <r>
    <s v="Winny Mc Gaughey"/>
    <s v="Very Negative"/>
    <m/>
    <d v="2020-10-17T00:00:00"/>
    <s v="Billing Question"/>
    <s v="Cincinnati"/>
    <s v="Ohio"/>
    <s v="Call-Center"/>
    <x v="0"/>
    <n v="11"/>
    <x v="1"/>
    <n v="5"/>
    <s v="Average"/>
    <s v="Saturday"/>
    <n v="17"/>
    <n v="3"/>
  </r>
  <r>
    <s v="Joshuah Headland"/>
    <s v="Negative"/>
    <m/>
    <d v="2020-10-08T00:00:00"/>
    <s v="Service Outage"/>
    <s v="Lansing"/>
    <s v="Michigan"/>
    <s v="Web"/>
    <x v="1"/>
    <n v="9"/>
    <x v="0"/>
    <n v="5"/>
    <s v="Average"/>
    <s v="Thursday"/>
    <n v="8"/>
    <n v="2"/>
  </r>
  <r>
    <s v="Sheila-kathryn Shurman"/>
    <s v="Negative"/>
    <m/>
    <d v="2020-10-22T00:00:00"/>
    <s v="Billing Question"/>
    <s v="Dallas"/>
    <s v="Texas"/>
    <s v="Web"/>
    <x v="2"/>
    <n v="6"/>
    <x v="1"/>
    <n v="5"/>
    <s v="Average"/>
    <s v="Thursday"/>
    <n v="22"/>
    <n v="4"/>
  </r>
  <r>
    <s v="Stacy Hindsberg"/>
    <s v="Negative"/>
    <m/>
    <d v="2020-10-20T00:00:00"/>
    <s v="Billing Question"/>
    <s v="Ashburn"/>
    <s v="Virginia"/>
    <s v="Email"/>
    <x v="1"/>
    <n v="34"/>
    <x v="0"/>
    <n v="5"/>
    <s v="Average"/>
    <s v="Tuesday"/>
    <n v="20"/>
    <n v="4"/>
  </r>
  <r>
    <s v="Jason Mathet"/>
    <s v="Neutral"/>
    <m/>
    <d v="2020-10-02T00:00:00"/>
    <s v="Billing Question"/>
    <s v="Philadelphia"/>
    <s v="Pennsylvania"/>
    <s v="Web"/>
    <x v="2"/>
    <n v="22"/>
    <x v="3"/>
    <n v="5"/>
    <s v="Average"/>
    <s v="Friday"/>
    <n v="2"/>
    <n v="1"/>
  </r>
  <r>
    <s v="Fleurette Parfett"/>
    <s v="Positive"/>
    <n v="8"/>
    <d v="2020-10-27T00:00:00"/>
    <s v="Billing Question"/>
    <s v="Raleigh"/>
    <s v="North Carolina"/>
    <s v="Chatbot"/>
    <x v="1"/>
    <n v="5"/>
    <x v="2"/>
    <n v="8"/>
    <s v="Satisfied"/>
    <s v="Tuesday"/>
    <n v="27"/>
    <n v="5"/>
  </r>
  <r>
    <s v="Annetta Leftley"/>
    <s v="Very Negative"/>
    <n v="2"/>
    <d v="2020-10-23T00:00:00"/>
    <s v="Billing Question"/>
    <s v="Austin"/>
    <s v="Texas"/>
    <s v="Call-Center"/>
    <x v="2"/>
    <n v="36"/>
    <x v="3"/>
    <n v="2"/>
    <s v="Unsatisfied"/>
    <s v="Friday"/>
    <n v="23"/>
    <n v="4"/>
  </r>
  <r>
    <s v="Elana Cowdry"/>
    <s v="Neutral"/>
    <m/>
    <d v="2020-10-05T00:00:00"/>
    <s v="Payments"/>
    <s v="Baltimore"/>
    <s v="Maryland"/>
    <s v="Call-Center"/>
    <x v="0"/>
    <n v="9"/>
    <x v="0"/>
    <n v="6"/>
    <s v="Satisfied"/>
    <s v="Monday"/>
    <n v="5"/>
    <n v="2"/>
  </r>
  <r>
    <s v="Vergil Lotterington"/>
    <s v="Negative"/>
    <n v="5"/>
    <d v="2020-10-08T00:00:00"/>
    <s v="Billing Question"/>
    <s v="Louisville"/>
    <s v="Kentucky"/>
    <s v="Email"/>
    <x v="0"/>
    <n v="15"/>
    <x v="1"/>
    <n v="5"/>
    <s v="Average"/>
    <s v="Thursday"/>
    <n v="8"/>
    <n v="2"/>
  </r>
  <r>
    <s v="Pierre Grills"/>
    <s v="Very Positive"/>
    <m/>
    <d v="2020-10-02T00:00:00"/>
    <s v="Billing Question"/>
    <s v="Wilmington"/>
    <s v="Delaware"/>
    <s v="Call-Center"/>
    <x v="0"/>
    <n v="24"/>
    <x v="1"/>
    <n v="5"/>
    <s v="Average"/>
    <s v="Friday"/>
    <n v="2"/>
    <n v="1"/>
  </r>
  <r>
    <s v="Claudio Van den Dael"/>
    <s v="Neutral"/>
    <m/>
    <d v="2020-10-03T00:00:00"/>
    <s v="Billing Question"/>
    <s v="Madison"/>
    <s v="Wisconsin"/>
    <s v="Chatbot"/>
    <x v="2"/>
    <n v="27"/>
    <x v="1"/>
    <n v="5"/>
    <s v="Average"/>
    <s v="Saturday"/>
    <n v="3"/>
    <n v="1"/>
  </r>
  <r>
    <s v="Armstrong Lang"/>
    <s v="Neutral"/>
    <m/>
    <d v="2020-10-10T00:00:00"/>
    <s v="Billing Question"/>
    <s v="Jacksonville"/>
    <s v="Florida"/>
    <s v="Email"/>
    <x v="0"/>
    <n v="16"/>
    <x v="0"/>
    <n v="5"/>
    <s v="Average"/>
    <s v="Saturday"/>
    <n v="10"/>
    <n v="2"/>
  </r>
  <r>
    <s v="Octavius Groundwator"/>
    <s v="Very Negative"/>
    <n v="1"/>
    <d v="2020-10-06T00:00:00"/>
    <s v="Payments"/>
    <s v="San Jose"/>
    <s v="California"/>
    <s v="Call-Center"/>
    <x v="0"/>
    <n v="9"/>
    <x v="3"/>
    <n v="1"/>
    <s v="Unsatisfied"/>
    <s v="Tuesday"/>
    <n v="6"/>
    <n v="2"/>
  </r>
  <r>
    <s v="Howie Clemoes"/>
    <s v="Very Positive"/>
    <m/>
    <d v="2020-10-12T00:00:00"/>
    <s v="Billing Question"/>
    <s v="Washington"/>
    <s v="District of Columbia"/>
    <s v="Email"/>
    <x v="0"/>
    <n v="21"/>
    <x v="0"/>
    <n v="5"/>
    <s v="Average"/>
    <s v="Monday"/>
    <n v="12"/>
    <n v="3"/>
  </r>
  <r>
    <s v="Mia Watkiss"/>
    <s v="Neutral"/>
    <n v="5"/>
    <d v="2020-10-28T00:00:00"/>
    <s v="Billing Question"/>
    <s v="Austin"/>
    <s v="Texas"/>
    <s v="Call-Center"/>
    <x v="0"/>
    <n v="21"/>
    <x v="0"/>
    <n v="5"/>
    <s v="Average"/>
    <s v="Wednesday"/>
    <n v="28"/>
    <n v="5"/>
  </r>
  <r>
    <s v="Jandy Tivnan"/>
    <s v="Positive"/>
    <n v="8"/>
    <d v="2020-10-10T00:00:00"/>
    <s v="Payments"/>
    <s v="Charlotte"/>
    <s v="North Carolina"/>
    <s v="Call-Center"/>
    <x v="2"/>
    <n v="20"/>
    <x v="1"/>
    <n v="8"/>
    <s v="Satisfied"/>
    <s v="Saturday"/>
    <n v="10"/>
    <n v="2"/>
  </r>
  <r>
    <s v="Martainn Lundy"/>
    <s v="Negative"/>
    <m/>
    <d v="2020-10-25T00:00:00"/>
    <s v="Billing Question"/>
    <s v="Brooklyn"/>
    <s v="New York"/>
    <s v="Call-Center"/>
    <x v="0"/>
    <n v="20"/>
    <x v="3"/>
    <n v="5"/>
    <s v="Average"/>
    <s v="Sunday"/>
    <n v="25"/>
    <n v="5"/>
  </r>
  <r>
    <s v="Dael Radolf"/>
    <s v="Very Negative"/>
    <m/>
    <d v="2020-10-24T00:00:00"/>
    <s v="Billing Question"/>
    <s v="Fresno"/>
    <s v="California"/>
    <s v="Web"/>
    <x v="1"/>
    <n v="18"/>
    <x v="1"/>
    <n v="5"/>
    <s v="Average"/>
    <s v="Saturday"/>
    <n v="24"/>
    <n v="4"/>
  </r>
  <r>
    <s v="Mignonne Layus"/>
    <s v="Negative"/>
    <n v="5"/>
    <d v="2020-10-24T00:00:00"/>
    <s v="Payments"/>
    <s v="Birmingham"/>
    <s v="Alabama"/>
    <s v="Call-Center"/>
    <x v="2"/>
    <n v="26"/>
    <x v="1"/>
    <n v="5"/>
    <s v="Average"/>
    <s v="Saturday"/>
    <n v="24"/>
    <n v="4"/>
  </r>
  <r>
    <s v="Kenna Goede"/>
    <s v="Neutral"/>
    <n v="5"/>
    <d v="2020-10-23T00:00:00"/>
    <s v="Billing Question"/>
    <s v="Lansing"/>
    <s v="Michigan"/>
    <s v="Web"/>
    <x v="0"/>
    <n v="10"/>
    <x v="3"/>
    <n v="5"/>
    <s v="Average"/>
    <s v="Friday"/>
    <n v="23"/>
    <n v="4"/>
  </r>
  <r>
    <s v="Darcee Prestney"/>
    <s v="Neutral"/>
    <m/>
    <d v="2020-10-07T00:00:00"/>
    <s v="Payments"/>
    <s v="Lafayette"/>
    <s v="Louisiana"/>
    <s v="Call-Center"/>
    <x v="0"/>
    <n v="25"/>
    <x v="0"/>
    <n v="5"/>
    <s v="Average"/>
    <s v="Wednesday"/>
    <n v="7"/>
    <n v="2"/>
  </r>
  <r>
    <s v="Creigh Robken"/>
    <s v="Neutral"/>
    <n v="6"/>
    <d v="2020-10-27T00:00:00"/>
    <s v="Billing Question"/>
    <s v="Springfield"/>
    <s v="Missouri"/>
    <s v="Call-Center"/>
    <x v="0"/>
    <n v="34"/>
    <x v="3"/>
    <n v="6"/>
    <s v="Satisfied"/>
    <s v="Tuesday"/>
    <n v="27"/>
    <n v="5"/>
  </r>
  <r>
    <s v="Delaney Marzele"/>
    <s v="Neutral"/>
    <m/>
    <d v="2020-10-22T00:00:00"/>
    <s v="Billing Question"/>
    <s v="South Bend"/>
    <s v="Indiana"/>
    <s v="Call-Center"/>
    <x v="2"/>
    <n v="45"/>
    <x v="2"/>
    <n v="6"/>
    <s v="Satisfied"/>
    <s v="Thursday"/>
    <n v="22"/>
    <n v="4"/>
  </r>
  <r>
    <s v="Xerxes Neward"/>
    <s v="Negative"/>
    <m/>
    <d v="2020-10-15T00:00:00"/>
    <s v="Payments"/>
    <s v="West Palm Beach"/>
    <s v="Florida"/>
    <s v="Call-Center"/>
    <x v="0"/>
    <n v="31"/>
    <x v="0"/>
    <n v="5"/>
    <s v="Average"/>
    <s v="Thursday"/>
    <n v="15"/>
    <n v="3"/>
  </r>
  <r>
    <s v="Monti Cowling"/>
    <s v="Negative"/>
    <m/>
    <d v="2020-10-25T00:00:00"/>
    <s v="Billing Question"/>
    <s v="New York City"/>
    <s v="New York"/>
    <s v="Chatbot"/>
    <x v="0"/>
    <n v="26"/>
    <x v="0"/>
    <n v="5"/>
    <s v="Average"/>
    <s v="Sunday"/>
    <n v="25"/>
    <n v="5"/>
  </r>
  <r>
    <s v="Nalani Sharvill"/>
    <s v="Very Negative"/>
    <m/>
    <d v="2020-10-23T00:00:00"/>
    <s v="Billing Question"/>
    <s v="Fort Lauderdale"/>
    <s v="Florida"/>
    <s v="Call-Center"/>
    <x v="2"/>
    <n v="11"/>
    <x v="2"/>
    <n v="6"/>
    <s v="Satisfied"/>
    <s v="Friday"/>
    <n v="23"/>
    <n v="4"/>
  </r>
  <r>
    <s v="Dacey Caddy"/>
    <s v="Negative"/>
    <n v="6"/>
    <d v="2020-10-16T00:00:00"/>
    <s v="Billing Question"/>
    <s v="Irvine"/>
    <s v="California"/>
    <s v="Chatbot"/>
    <x v="0"/>
    <n v="38"/>
    <x v="1"/>
    <n v="6"/>
    <s v="Satisfied"/>
    <s v="Friday"/>
    <n v="16"/>
    <n v="3"/>
  </r>
  <r>
    <s v="Chauncey Dunkerton"/>
    <s v="Neutral"/>
    <n v="6"/>
    <d v="2020-10-28T00:00:00"/>
    <s v="Payments"/>
    <s v="Lawrenceville"/>
    <s v="Georgia"/>
    <s v="Call-Center"/>
    <x v="0"/>
    <n v="32"/>
    <x v="0"/>
    <n v="6"/>
    <s v="Satisfied"/>
    <s v="Wednesday"/>
    <n v="28"/>
    <n v="5"/>
  </r>
  <r>
    <s v="Tomi Dimblebee"/>
    <s v="Negative"/>
    <m/>
    <d v="2020-10-09T00:00:00"/>
    <s v="Service Outage"/>
    <s v="Oceanside"/>
    <s v="California"/>
    <s v="Chatbot"/>
    <x v="0"/>
    <n v="31"/>
    <x v="0"/>
    <n v="5"/>
    <s v="Average"/>
    <s v="Friday"/>
    <n v="9"/>
    <n v="2"/>
  </r>
  <r>
    <s v="Robert Harlick"/>
    <s v="Neutral"/>
    <m/>
    <d v="2020-10-10T00:00:00"/>
    <s v="Billing Question"/>
    <s v="Honolulu"/>
    <s v="Hawaii"/>
    <s v="Call-Center"/>
    <x v="0"/>
    <n v="38"/>
    <x v="1"/>
    <n v="5"/>
    <s v="Average"/>
    <s v="Saturday"/>
    <n v="10"/>
    <n v="2"/>
  </r>
  <r>
    <s v="Lizbeth Durdle"/>
    <s v="Very Positive"/>
    <n v="9"/>
    <d v="2020-10-22T00:00:00"/>
    <s v="Billing Question"/>
    <s v="Orlando"/>
    <s v="Florida"/>
    <s v="Email"/>
    <x v="2"/>
    <n v="13"/>
    <x v="0"/>
    <n v="9"/>
    <s v="Highly Satisfied"/>
    <s v="Thursday"/>
    <n v="22"/>
    <n v="4"/>
  </r>
  <r>
    <s v="Alicia Reeders"/>
    <s v="Very Negative"/>
    <m/>
    <d v="2020-10-06T00:00:00"/>
    <s v="Billing Question"/>
    <s v="Oklahoma City"/>
    <s v="Oklahoma"/>
    <s v="Email"/>
    <x v="2"/>
    <n v="22"/>
    <x v="3"/>
    <n v="5"/>
    <s v="Average"/>
    <s v="Tuesday"/>
    <n v="6"/>
    <n v="2"/>
  </r>
  <r>
    <s v="Morgun O'Geaney"/>
    <s v="Very Negative"/>
    <m/>
    <d v="2020-10-01T00:00:00"/>
    <s v="Billing Question"/>
    <s v="Mesa"/>
    <s v="Arizona"/>
    <s v="Chatbot"/>
    <x v="0"/>
    <n v="26"/>
    <x v="0"/>
    <n v="5"/>
    <s v="Average"/>
    <s v="Thursday"/>
    <n v="1"/>
    <n v="1"/>
  </r>
  <r>
    <s v="Caesar Kilkenny"/>
    <s v="Neutral"/>
    <m/>
    <d v="2020-10-25T00:00:00"/>
    <s v="Service Outage"/>
    <s v="Chesapeake"/>
    <s v="Virginia"/>
    <s v="Email"/>
    <x v="1"/>
    <n v="13"/>
    <x v="2"/>
    <n v="6"/>
    <s v="Satisfied"/>
    <s v="Sunday"/>
    <n v="25"/>
    <n v="5"/>
  </r>
  <r>
    <s v="Hamnet Gierke"/>
    <s v="Negative"/>
    <n v="6"/>
    <d v="2020-10-10T00:00:00"/>
    <s v="Billing Question"/>
    <s v="Washington"/>
    <s v="District of Columbia"/>
    <s v="Chatbot"/>
    <x v="1"/>
    <n v="31"/>
    <x v="1"/>
    <n v="6"/>
    <s v="Satisfied"/>
    <s v="Saturday"/>
    <n v="10"/>
    <n v="2"/>
  </r>
  <r>
    <s v="Cristine Le Teve"/>
    <s v="Very Negative"/>
    <m/>
    <d v="2020-10-27T00:00:00"/>
    <s v="Billing Question"/>
    <s v="New Brunswick"/>
    <s v="New Jersey"/>
    <s v="Chatbot"/>
    <x v="0"/>
    <n v="19"/>
    <x v="1"/>
    <n v="5"/>
    <s v="Average"/>
    <s v="Tuesday"/>
    <n v="27"/>
    <n v="5"/>
  </r>
  <r>
    <s v="Viv Tapner"/>
    <s v="Negative"/>
    <m/>
    <d v="2020-10-13T00:00:00"/>
    <s v="Billing Question"/>
    <s v="Carol Stream"/>
    <s v="Illinois"/>
    <s v="Chatbot"/>
    <x v="0"/>
    <n v="19"/>
    <x v="1"/>
    <n v="5"/>
    <s v="Average"/>
    <s v="Tuesday"/>
    <n v="13"/>
    <n v="3"/>
  </r>
  <r>
    <s v="Calhoun Ragg"/>
    <s v="Negative"/>
    <n v="6"/>
    <d v="2020-10-07T00:00:00"/>
    <s v="Service Outage"/>
    <s v="Anchorage"/>
    <s v="Alaska"/>
    <s v="Email"/>
    <x v="0"/>
    <n v="24"/>
    <x v="0"/>
    <n v="6"/>
    <s v="Satisfied"/>
    <s v="Wednesday"/>
    <n v="7"/>
    <n v="2"/>
  </r>
  <r>
    <s v="Archy Haward"/>
    <s v="Very Negative"/>
    <m/>
    <d v="2020-10-19T00:00:00"/>
    <s v="Billing Question"/>
    <s v="Lancaster"/>
    <s v="Pennsylvania"/>
    <s v="Call-Center"/>
    <x v="2"/>
    <n v="28"/>
    <x v="3"/>
    <n v="5"/>
    <s v="Average"/>
    <s v="Monday"/>
    <n v="19"/>
    <n v="4"/>
  </r>
  <r>
    <s v="Leroy Winterburn"/>
    <s v="Neutral"/>
    <m/>
    <d v="2020-10-02T00:00:00"/>
    <s v="Service Outage"/>
    <s v="Pittsburgh"/>
    <s v="Pennsylvania"/>
    <s v="Email"/>
    <x v="0"/>
    <n v="18"/>
    <x v="0"/>
    <n v="5"/>
    <s v="Average"/>
    <s v="Friday"/>
    <n v="2"/>
    <n v="1"/>
  </r>
  <r>
    <s v="Der Burdfield"/>
    <s v="Negative"/>
    <n v="5"/>
    <d v="2020-10-14T00:00:00"/>
    <s v="Billing Question"/>
    <s v="Dayton"/>
    <s v="Ohio"/>
    <s v="Chatbot"/>
    <x v="1"/>
    <n v="41"/>
    <x v="0"/>
    <n v="5"/>
    <s v="Average"/>
    <s v="Wednesday"/>
    <n v="14"/>
    <n v="3"/>
  </r>
  <r>
    <s v="Curt Frangleton"/>
    <s v="Positive"/>
    <m/>
    <d v="2020-10-12T00:00:00"/>
    <s v="Billing Question"/>
    <s v="Naperville"/>
    <s v="Illinois"/>
    <s v="Chatbot"/>
    <x v="0"/>
    <n v="5"/>
    <x v="0"/>
    <n v="5"/>
    <s v="Average"/>
    <s v="Monday"/>
    <n v="12"/>
    <n v="3"/>
  </r>
  <r>
    <s v="Cole Abrahart"/>
    <s v="Positive"/>
    <m/>
    <d v="2020-10-01T00:00:00"/>
    <s v="Billing Question"/>
    <s v="Clearwater"/>
    <s v="Florida"/>
    <s v="Email"/>
    <x v="0"/>
    <n v="33"/>
    <x v="0"/>
    <n v="5"/>
    <s v="Average"/>
    <s v="Thursday"/>
    <n v="1"/>
    <n v="1"/>
  </r>
  <r>
    <s v="Darby Triggle"/>
    <s v="Positive"/>
    <n v="8"/>
    <d v="2020-10-27T00:00:00"/>
    <s v="Billing Question"/>
    <s v="Des Moines"/>
    <s v="Iowa"/>
    <s v="Web"/>
    <x v="1"/>
    <n v="7"/>
    <x v="0"/>
    <n v="8"/>
    <s v="Satisfied"/>
    <s v="Tuesday"/>
    <n v="27"/>
    <n v="5"/>
  </r>
  <r>
    <s v="Donica Rowbottam"/>
    <s v="Neutral"/>
    <m/>
    <d v="2020-10-25T00:00:00"/>
    <s v="Payments"/>
    <s v="Pittsburgh"/>
    <s v="Pennsylvania"/>
    <s v="Call-Center"/>
    <x v="0"/>
    <n v="39"/>
    <x v="1"/>
    <n v="5"/>
    <s v="Average"/>
    <s v="Sunday"/>
    <n v="25"/>
    <n v="5"/>
  </r>
  <r>
    <s v="Roxie Heed"/>
    <s v="Very Positive"/>
    <m/>
    <d v="2020-10-23T00:00:00"/>
    <s v="Billing Question"/>
    <s v="North Hollywood"/>
    <s v="California"/>
    <s v="Call-Center"/>
    <x v="0"/>
    <n v="37"/>
    <x v="0"/>
    <n v="5"/>
    <s v="Average"/>
    <s v="Friday"/>
    <n v="23"/>
    <n v="4"/>
  </r>
  <r>
    <s v="Nollie Wither"/>
    <s v="Negative"/>
    <m/>
    <d v="2020-10-21T00:00:00"/>
    <s v="Billing Question"/>
    <s v="San Antonio"/>
    <s v="Texas"/>
    <s v="Chatbot"/>
    <x v="2"/>
    <n v="19"/>
    <x v="0"/>
    <n v="5"/>
    <s v="Average"/>
    <s v="Wednesday"/>
    <n v="21"/>
    <n v="4"/>
  </r>
  <r>
    <s v="Ashly Humby"/>
    <s v="Very Negative"/>
    <n v="4"/>
    <d v="2020-10-14T00:00:00"/>
    <s v="Billing Question"/>
    <s v="El Paso"/>
    <s v="Texas"/>
    <s v="Web"/>
    <x v="0"/>
    <n v="30"/>
    <x v="2"/>
    <n v="4"/>
    <s v="Unsatisfied"/>
    <s v="Wednesday"/>
    <n v="14"/>
    <n v="3"/>
  </r>
  <r>
    <s v="Amandi Briston"/>
    <s v="Neutral"/>
    <m/>
    <d v="2020-10-09T00:00:00"/>
    <s v="Billing Question"/>
    <s v="San Antonio"/>
    <s v="Texas"/>
    <s v="Chatbot"/>
    <x v="0"/>
    <n v="38"/>
    <x v="1"/>
    <n v="5"/>
    <s v="Average"/>
    <s v="Friday"/>
    <n v="9"/>
    <n v="2"/>
  </r>
  <r>
    <s v="Corey Rothermel"/>
    <s v="Positive"/>
    <n v="7"/>
    <d v="2020-10-20T00:00:00"/>
    <s v="Billing Question"/>
    <s v="Indianapolis"/>
    <s v="Indiana"/>
    <s v="Web"/>
    <x v="0"/>
    <n v="7"/>
    <x v="1"/>
    <n v="7"/>
    <s v="Satisfied"/>
    <s v="Tuesday"/>
    <n v="20"/>
    <n v="4"/>
  </r>
  <r>
    <s v="Albrecht Bolte"/>
    <s v="Negative"/>
    <n v="6"/>
    <d v="2020-10-19T00:00:00"/>
    <s v="Billing Question"/>
    <s v="Gulfport"/>
    <s v="Mississippi"/>
    <s v="Web"/>
    <x v="0"/>
    <n v="35"/>
    <x v="0"/>
    <n v="6"/>
    <s v="Satisfied"/>
    <s v="Monday"/>
    <n v="19"/>
    <n v="4"/>
  </r>
  <r>
    <s v="Paulita Gorey"/>
    <s v="Very Negative"/>
    <m/>
    <d v="2020-10-13T00:00:00"/>
    <s v="Billing Question"/>
    <s v="Pasadena"/>
    <s v="California"/>
    <s v="Chatbot"/>
    <x v="1"/>
    <n v="30"/>
    <x v="0"/>
    <n v="5"/>
    <s v="Average"/>
    <s v="Tuesday"/>
    <n v="13"/>
    <n v="3"/>
  </r>
  <r>
    <s v="Shay McPhaden"/>
    <s v="Very Positive"/>
    <n v="10"/>
    <d v="2020-10-17T00:00:00"/>
    <s v="Billing Question"/>
    <s v="Memphis"/>
    <s v="Tennessee"/>
    <s v="Chatbot"/>
    <x v="0"/>
    <n v="40"/>
    <x v="0"/>
    <n v="10"/>
    <s v="Highly Satisfied"/>
    <s v="Saturday"/>
    <n v="17"/>
    <n v="3"/>
  </r>
  <r>
    <s v="Lorianna MacEveley"/>
    <s v="Very Negative"/>
    <m/>
    <d v="2020-10-23T00:00:00"/>
    <s v="Billing Question"/>
    <s v="Denver"/>
    <s v="Colorado"/>
    <s v="Chatbot"/>
    <x v="2"/>
    <n v="23"/>
    <x v="0"/>
    <n v="5"/>
    <s v="Average"/>
    <s v="Friday"/>
    <n v="23"/>
    <n v="4"/>
  </r>
  <r>
    <s v="Garek Spry"/>
    <s v="Very Negative"/>
    <n v="4"/>
    <d v="2020-10-27T00:00:00"/>
    <s v="Billing Question"/>
    <s v="Orlando"/>
    <s v="Florida"/>
    <s v="Web"/>
    <x v="0"/>
    <n v="9"/>
    <x v="0"/>
    <n v="4"/>
    <s v="Unsatisfied"/>
    <s v="Tuesday"/>
    <n v="27"/>
    <n v="5"/>
  </r>
  <r>
    <s v="Milt Conklin"/>
    <s v="Very Negative"/>
    <m/>
    <d v="2020-10-11T00:00:00"/>
    <s v="Service Outage"/>
    <s v="Los Angeles"/>
    <s v="California"/>
    <s v="Chatbot"/>
    <x v="2"/>
    <n v="16"/>
    <x v="3"/>
    <n v="5"/>
    <s v="Average"/>
    <s v="Sunday"/>
    <n v="11"/>
    <n v="3"/>
  </r>
  <r>
    <s v="Inger Keave"/>
    <s v="Neutral"/>
    <m/>
    <d v="2020-10-18T00:00:00"/>
    <s v="Billing Question"/>
    <s v="Columbus"/>
    <s v="Ohio"/>
    <s v="Web"/>
    <x v="1"/>
    <n v="8"/>
    <x v="1"/>
    <n v="5"/>
    <s v="Average"/>
    <s v="Sunday"/>
    <n v="18"/>
    <n v="4"/>
  </r>
  <r>
    <s v="Wheeler Stothert"/>
    <s v="Very Negative"/>
    <m/>
    <d v="2020-10-27T00:00:00"/>
    <s v="Billing Question"/>
    <s v="Saint Louis"/>
    <s v="Missouri"/>
    <s v="Email"/>
    <x v="0"/>
    <n v="15"/>
    <x v="1"/>
    <n v="5"/>
    <s v="Average"/>
    <s v="Tuesday"/>
    <n v="27"/>
    <n v="5"/>
  </r>
  <r>
    <s v="Park Presnall"/>
    <s v="Negative"/>
    <m/>
    <d v="2020-10-18T00:00:00"/>
    <s v="Payments"/>
    <s v="Tampa"/>
    <s v="Florida"/>
    <s v="Call-Center"/>
    <x v="0"/>
    <n v="18"/>
    <x v="0"/>
    <n v="5"/>
    <s v="Average"/>
    <s v="Sunday"/>
    <n v="18"/>
    <n v="4"/>
  </r>
  <r>
    <s v="Burr Dwelley"/>
    <s v="Positive"/>
    <m/>
    <d v="2020-10-17T00:00:00"/>
    <s v="Billing Question"/>
    <s v="Albuquerque"/>
    <s v="New Mexico"/>
    <s v="Call-Center"/>
    <x v="0"/>
    <n v="9"/>
    <x v="3"/>
    <n v="5"/>
    <s v="Average"/>
    <s v="Saturday"/>
    <n v="17"/>
    <n v="3"/>
  </r>
  <r>
    <s v="Sam Scardifield"/>
    <s v="Neutral"/>
    <n v="8"/>
    <d v="2020-10-24T00:00:00"/>
    <s v="Payments"/>
    <s v="Orange"/>
    <s v="California"/>
    <s v="Call-Center"/>
    <x v="2"/>
    <n v="41"/>
    <x v="1"/>
    <n v="8"/>
    <s v="Satisfied"/>
    <s v="Saturday"/>
    <n v="24"/>
    <n v="4"/>
  </r>
  <r>
    <s v="Bordie Pittam"/>
    <s v="Negative"/>
    <m/>
    <d v="2020-10-26T00:00:00"/>
    <s v="Billing Question"/>
    <s v="Hartford"/>
    <s v="Connecticut"/>
    <s v="Call-Center"/>
    <x v="0"/>
    <n v="14"/>
    <x v="0"/>
    <n v="5"/>
    <s v="Average"/>
    <s v="Monday"/>
    <n v="26"/>
    <n v="5"/>
  </r>
  <r>
    <s v="Robin Dumberrill"/>
    <s v="Negative"/>
    <n v="5"/>
    <d v="2020-10-17T00:00:00"/>
    <s v="Payments"/>
    <s v="Philadelphia"/>
    <s v="Pennsylvania"/>
    <s v="Call-Center"/>
    <x v="0"/>
    <n v="8"/>
    <x v="1"/>
    <n v="5"/>
    <s v="Average"/>
    <s v="Saturday"/>
    <n v="17"/>
    <n v="3"/>
  </r>
  <r>
    <s v="Tarra Coates"/>
    <s v="Very Positive"/>
    <n v="10"/>
    <d v="2020-10-22T00:00:00"/>
    <s v="Billing Question"/>
    <s v="Clearwater"/>
    <s v="Florida"/>
    <s v="Chatbot"/>
    <x v="0"/>
    <n v="21"/>
    <x v="1"/>
    <n v="10"/>
    <s v="Highly Satisfied"/>
    <s v="Thursday"/>
    <n v="22"/>
    <n v="4"/>
  </r>
  <r>
    <s v="Kip Batterham"/>
    <s v="Very Negative"/>
    <n v="4"/>
    <d v="2020-10-07T00:00:00"/>
    <s v="Billing Question"/>
    <s v="Saint Louis"/>
    <s v="Missouri"/>
    <s v="Email"/>
    <x v="0"/>
    <n v="41"/>
    <x v="2"/>
    <n v="4"/>
    <s v="Unsatisfied"/>
    <s v="Wednesday"/>
    <n v="7"/>
    <n v="2"/>
  </r>
  <r>
    <s v="Brucie Shower"/>
    <s v="Negative"/>
    <m/>
    <d v="2020-10-18T00:00:00"/>
    <s v="Payments"/>
    <s v="Charlotte"/>
    <s v="North Carolina"/>
    <s v="Call-Center"/>
    <x v="0"/>
    <n v="23"/>
    <x v="1"/>
    <n v="5"/>
    <s v="Average"/>
    <s v="Sunday"/>
    <n v="18"/>
    <n v="4"/>
  </r>
  <r>
    <s v="Chick Comerford"/>
    <s v="Negative"/>
    <m/>
    <d v="2020-10-26T00:00:00"/>
    <s v="Billing Question"/>
    <s v="Boulder"/>
    <s v="Colorado"/>
    <s v="Email"/>
    <x v="2"/>
    <n v="26"/>
    <x v="0"/>
    <n v="5"/>
    <s v="Average"/>
    <s v="Monday"/>
    <n v="26"/>
    <n v="5"/>
  </r>
  <r>
    <s v="Starr Jozwicki"/>
    <s v="Positive"/>
    <m/>
    <d v="2020-10-10T00:00:00"/>
    <s v="Service Outage"/>
    <s v="Miami"/>
    <s v="Florida"/>
    <s v="Email"/>
    <x v="2"/>
    <n v="45"/>
    <x v="1"/>
    <n v="5"/>
    <s v="Average"/>
    <s v="Saturday"/>
    <n v="10"/>
    <n v="2"/>
  </r>
  <r>
    <s v="Clayborne Knox"/>
    <s v="Negative"/>
    <m/>
    <d v="2020-10-17T00:00:00"/>
    <s v="Billing Question"/>
    <s v="Boca Raton"/>
    <s v="Florida"/>
    <s v="Web"/>
    <x v="2"/>
    <n v="18"/>
    <x v="3"/>
    <n v="5"/>
    <s v="Average"/>
    <s v="Saturday"/>
    <n v="17"/>
    <n v="3"/>
  </r>
  <r>
    <s v="Emogene Shevelin"/>
    <s v="Neutral"/>
    <n v="8"/>
    <d v="2020-10-20T00:00:00"/>
    <s v="Billing Question"/>
    <s v="Salt Lake City"/>
    <s v="Utah"/>
    <s v="Chatbot"/>
    <x v="1"/>
    <n v="20"/>
    <x v="2"/>
    <n v="8"/>
    <s v="Satisfied"/>
    <s v="Tuesday"/>
    <n v="20"/>
    <n v="4"/>
  </r>
  <r>
    <s v="Brittany Preston"/>
    <s v="Negative"/>
    <n v="3"/>
    <d v="2020-10-06T00:00:00"/>
    <s v="Billing Question"/>
    <s v="Miami"/>
    <s v="Florida"/>
    <s v="Call-Center"/>
    <x v="0"/>
    <n v="41"/>
    <x v="0"/>
    <n v="3"/>
    <s v="Unsatisfied"/>
    <s v="Tuesday"/>
    <n v="6"/>
    <n v="2"/>
  </r>
  <r>
    <s v="Marlon Leger"/>
    <s v="Very Negative"/>
    <m/>
    <d v="2020-10-06T00:00:00"/>
    <s v="Billing Question"/>
    <s v="Florence"/>
    <s v="South Carolina"/>
    <s v="Call-Center"/>
    <x v="1"/>
    <n v="30"/>
    <x v="1"/>
    <n v="5"/>
    <s v="Average"/>
    <s v="Tuesday"/>
    <n v="6"/>
    <n v="2"/>
  </r>
  <r>
    <s v="Erv Mundow"/>
    <s v="Neutral"/>
    <m/>
    <d v="2020-10-23T00:00:00"/>
    <s v="Service Outage"/>
    <s v="Dayton"/>
    <s v="Ohio"/>
    <s v="Chatbot"/>
    <x v="0"/>
    <n v="45"/>
    <x v="3"/>
    <n v="5"/>
    <s v="Average"/>
    <s v="Friday"/>
    <n v="23"/>
    <n v="4"/>
  </r>
  <r>
    <s v="Valentine Turn"/>
    <s v="Very Positive"/>
    <m/>
    <d v="2020-10-20T00:00:00"/>
    <s v="Billing Question"/>
    <s v="Albuquerque"/>
    <s v="New Mexico"/>
    <s v="Email"/>
    <x v="0"/>
    <n v="13"/>
    <x v="0"/>
    <n v="5"/>
    <s v="Average"/>
    <s v="Tuesday"/>
    <n v="20"/>
    <n v="4"/>
  </r>
  <r>
    <s v="Sigvard Danett"/>
    <s v="Very Negative"/>
    <n v="3"/>
    <d v="2020-10-05T00:00:00"/>
    <s v="Billing Question"/>
    <s v="Wilmington"/>
    <s v="North Carolina"/>
    <s v="Email"/>
    <x v="0"/>
    <n v="8"/>
    <x v="3"/>
    <n v="3"/>
    <s v="Unsatisfied"/>
    <s v="Monday"/>
    <n v="5"/>
    <n v="2"/>
  </r>
  <r>
    <s v="Stephana Saunderson"/>
    <s v="Negative"/>
    <m/>
    <d v="2020-10-07T00:00:00"/>
    <s v="Billing Question"/>
    <s v="London"/>
    <s v="Kentucky"/>
    <s v="Call-Center"/>
    <x v="0"/>
    <n v="25"/>
    <x v="2"/>
    <n v="6"/>
    <s v="Satisfied"/>
    <s v="Wednesday"/>
    <n v="7"/>
    <n v="2"/>
  </r>
  <r>
    <s v="Nollie Parslow"/>
    <s v="Neutral"/>
    <m/>
    <d v="2020-10-07T00:00:00"/>
    <s v="Billing Question"/>
    <s v="Seattle"/>
    <s v="Washington"/>
    <s v="Chatbot"/>
    <x v="1"/>
    <n v="15"/>
    <x v="1"/>
    <n v="5.5"/>
    <s v="Average"/>
    <s v="Wednesday"/>
    <n v="7"/>
    <n v="2"/>
  </r>
  <r>
    <s v="Estella Francklin"/>
    <s v="Negative"/>
    <n v="5"/>
    <d v="2020-10-13T00:00:00"/>
    <s v="Billing Question"/>
    <s v="Hartford"/>
    <s v="Connecticut"/>
    <s v="Call-Center"/>
    <x v="0"/>
    <n v="45"/>
    <x v="3"/>
    <n v="5"/>
    <s v="Average"/>
    <s v="Tuesday"/>
    <n v="13"/>
    <n v="3"/>
  </r>
  <r>
    <s v="Timothea Grisard"/>
    <s v="Neutral"/>
    <m/>
    <d v="2020-10-24T00:00:00"/>
    <s v="Payments"/>
    <s v="Corpus Christi"/>
    <s v="Texas"/>
    <s v="Call-Center"/>
    <x v="0"/>
    <n v="20"/>
    <x v="1"/>
    <n v="5"/>
    <s v="Average"/>
    <s v="Saturday"/>
    <n v="24"/>
    <n v="4"/>
  </r>
  <r>
    <s v="Thorn Welden"/>
    <s v="Negative"/>
    <m/>
    <d v="2020-10-27T00:00:00"/>
    <s v="Billing Question"/>
    <s v="Lafayette"/>
    <s v="Indiana"/>
    <s v="Email"/>
    <x v="0"/>
    <n v="38"/>
    <x v="0"/>
    <n v="5"/>
    <s v="Average"/>
    <s v="Tuesday"/>
    <n v="27"/>
    <n v="5"/>
  </r>
  <r>
    <s v="Estel Gates"/>
    <s v="Positive"/>
    <m/>
    <d v="2020-10-26T00:00:00"/>
    <s v="Billing Question"/>
    <s v="Salt Lake City"/>
    <s v="Utah"/>
    <s v="Email"/>
    <x v="1"/>
    <n v="42"/>
    <x v="0"/>
    <n v="6"/>
    <s v="Satisfied"/>
    <s v="Monday"/>
    <n v="26"/>
    <n v="5"/>
  </r>
  <r>
    <s v="Gina Neilson"/>
    <s v="Very Positive"/>
    <m/>
    <d v="2020-10-30T00:00:00"/>
    <s v="Billing Question"/>
    <s v="Saint Paul"/>
    <s v="Minnesota"/>
    <s v="Web"/>
    <x v="0"/>
    <n v="27"/>
    <x v="0"/>
    <n v="5"/>
    <s v="Average"/>
    <s v="Friday"/>
    <n v="30"/>
    <n v="5"/>
  </r>
  <r>
    <s v="Andonis Strewther"/>
    <s v="Very Negative"/>
    <m/>
    <d v="2020-10-17T00:00:00"/>
    <s v="Service Outage"/>
    <s v="Dallas"/>
    <s v="Texas"/>
    <s v="Chatbot"/>
    <x v="0"/>
    <n v="9"/>
    <x v="0"/>
    <n v="5"/>
    <s v="Average"/>
    <s v="Saturday"/>
    <n v="17"/>
    <n v="3"/>
  </r>
  <r>
    <s v="Emmeline Lardeux"/>
    <s v="Negative"/>
    <n v="5"/>
    <d v="2020-10-15T00:00:00"/>
    <s v="Billing Question"/>
    <s v="Mobile"/>
    <s v="Alabama"/>
    <s v="Email"/>
    <x v="0"/>
    <n v="33"/>
    <x v="0"/>
    <n v="5"/>
    <s v="Average"/>
    <s v="Thursday"/>
    <n v="15"/>
    <n v="3"/>
  </r>
  <r>
    <s v="Theodosia Philcox"/>
    <s v="Positive"/>
    <n v="9"/>
    <d v="2020-10-08T00:00:00"/>
    <s v="Billing Question"/>
    <s v="Rochester"/>
    <s v="Minnesota"/>
    <s v="Chatbot"/>
    <x v="1"/>
    <n v="15"/>
    <x v="0"/>
    <n v="9"/>
    <s v="Highly Satisfied"/>
    <s v="Thursday"/>
    <n v="8"/>
    <n v="2"/>
  </r>
  <r>
    <s v="Suzette Peizer"/>
    <s v="Neutral"/>
    <m/>
    <d v="2020-10-30T00:00:00"/>
    <s v="Payments"/>
    <s v="Van Nuys"/>
    <s v="California"/>
    <s v="Call-Center"/>
    <x v="0"/>
    <n v="16"/>
    <x v="1"/>
    <n v="5"/>
    <s v="Average"/>
    <s v="Friday"/>
    <n v="30"/>
    <n v="5"/>
  </r>
  <r>
    <s v="Ced Elgar"/>
    <s v="Negative"/>
    <n v="3"/>
    <d v="2020-10-17T00:00:00"/>
    <s v="Payments"/>
    <s v="Boston"/>
    <s v="Massachusetts"/>
    <s v="Call-Center"/>
    <x v="0"/>
    <n v="33"/>
    <x v="1"/>
    <n v="3"/>
    <s v="Unsatisfied"/>
    <s v="Saturday"/>
    <n v="17"/>
    <n v="3"/>
  </r>
  <r>
    <s v="Carley Alloisi"/>
    <s v="Very Negative"/>
    <m/>
    <d v="2020-10-09T00:00:00"/>
    <s v="Billing Question"/>
    <s v="Naples"/>
    <s v="Florida"/>
    <s v="Web"/>
    <x v="0"/>
    <n v="32"/>
    <x v="1"/>
    <n v="5"/>
    <s v="Average"/>
    <s v="Friday"/>
    <n v="9"/>
    <n v="2"/>
  </r>
  <r>
    <s v="Jobey Entres"/>
    <s v="Negative"/>
    <n v="5"/>
    <d v="2020-10-10T00:00:00"/>
    <s v="Billing Question"/>
    <s v="Huntington"/>
    <s v="West Virginia"/>
    <s v="Call-Center"/>
    <x v="0"/>
    <n v="36"/>
    <x v="0"/>
    <n v="5"/>
    <s v="Average"/>
    <s v="Saturday"/>
    <n v="10"/>
    <n v="2"/>
  </r>
  <r>
    <s v="Putnam Feathersby"/>
    <s v="Neutral"/>
    <n v="5"/>
    <d v="2020-10-17T00:00:00"/>
    <s v="Billing Question"/>
    <s v="Saint Petersburg"/>
    <s v="Florida"/>
    <s v="Email"/>
    <x v="2"/>
    <n v="36"/>
    <x v="3"/>
    <n v="5"/>
    <s v="Average"/>
    <s v="Saturday"/>
    <n v="17"/>
    <n v="3"/>
  </r>
  <r>
    <s v="Myer Trowler"/>
    <s v="Positive"/>
    <m/>
    <d v="2020-10-30T00:00:00"/>
    <s v="Billing Question"/>
    <s v="Minneapolis"/>
    <s v="Minnesota"/>
    <s v="Call-Center"/>
    <x v="0"/>
    <n v="42"/>
    <x v="0"/>
    <n v="5"/>
    <s v="Average"/>
    <s v="Friday"/>
    <n v="30"/>
    <n v="5"/>
  </r>
  <r>
    <s v="Burke More"/>
    <s v="Very Negative"/>
    <n v="3"/>
    <d v="2020-10-01T00:00:00"/>
    <s v="Payments"/>
    <s v="Philadelphia"/>
    <s v="Pennsylvania"/>
    <s v="Call-Center"/>
    <x v="0"/>
    <n v="21"/>
    <x v="0"/>
    <n v="3"/>
    <s v="Unsatisfied"/>
    <s v="Thursday"/>
    <n v="1"/>
    <n v="1"/>
  </r>
  <r>
    <s v="Howey Defew"/>
    <s v="Negative"/>
    <n v="3"/>
    <d v="2020-10-27T00:00:00"/>
    <s v="Billing Question"/>
    <s v="Evansville"/>
    <s v="Indiana"/>
    <s v="Call-Center"/>
    <x v="0"/>
    <n v="26"/>
    <x v="1"/>
    <n v="3"/>
    <s v="Unsatisfied"/>
    <s v="Tuesday"/>
    <n v="27"/>
    <n v="5"/>
  </r>
  <r>
    <s v="Ilysa Cathcart"/>
    <s v="Negative"/>
    <m/>
    <d v="2020-10-18T00:00:00"/>
    <s v="Billing Question"/>
    <s v="Beaumont"/>
    <s v="Texas"/>
    <s v="Email"/>
    <x v="0"/>
    <n v="37"/>
    <x v="0"/>
    <n v="5"/>
    <s v="Average"/>
    <s v="Sunday"/>
    <n v="18"/>
    <n v="4"/>
  </r>
  <r>
    <s v="Chet Tomczynski"/>
    <s v="Very Negative"/>
    <m/>
    <d v="2020-10-15T00:00:00"/>
    <s v="Service Outage"/>
    <s v="Evansville"/>
    <s v="Indiana"/>
    <s v="Chatbot"/>
    <x v="1"/>
    <n v="33"/>
    <x v="3"/>
    <n v="5"/>
    <s v="Average"/>
    <s v="Thursday"/>
    <n v="15"/>
    <n v="3"/>
  </r>
  <r>
    <s v="Obie Belly"/>
    <s v="Negative"/>
    <n v="5"/>
    <d v="2020-10-04T00:00:00"/>
    <s v="Billing Question"/>
    <s v="Bradenton"/>
    <s v="Florida"/>
    <s v="Web"/>
    <x v="1"/>
    <n v="40"/>
    <x v="1"/>
    <n v="5"/>
    <s v="Average"/>
    <s v="Sunday"/>
    <n v="4"/>
    <n v="2"/>
  </r>
  <r>
    <s v="Dacy Laurenz"/>
    <s v="Negative"/>
    <m/>
    <d v="2020-10-01T00:00:00"/>
    <s v="Payments"/>
    <s v="Bonita Springs"/>
    <s v="Florida"/>
    <s v="Call-Center"/>
    <x v="0"/>
    <n v="27"/>
    <x v="1"/>
    <n v="5"/>
    <s v="Average"/>
    <s v="Thursday"/>
    <n v="1"/>
    <n v="1"/>
  </r>
  <r>
    <s v="Crista Kornacki"/>
    <s v="Very Negative"/>
    <m/>
    <d v="2020-10-29T00:00:00"/>
    <s v="Billing Question"/>
    <s v="Corpus Christi"/>
    <s v="Texas"/>
    <s v="Email"/>
    <x v="2"/>
    <n v="19"/>
    <x v="2"/>
    <n v="6"/>
    <s v="Satisfied"/>
    <s v="Thursday"/>
    <n v="29"/>
    <n v="5"/>
  </r>
  <r>
    <s v="Gale Tale"/>
    <s v="Positive"/>
    <n v="8"/>
    <d v="2020-10-19T00:00:00"/>
    <s v="Service Outage"/>
    <s v="Arlington"/>
    <s v="Virginia"/>
    <s v="Chatbot"/>
    <x v="0"/>
    <n v="19"/>
    <x v="1"/>
    <n v="8"/>
    <s v="Satisfied"/>
    <s v="Monday"/>
    <n v="19"/>
    <n v="4"/>
  </r>
  <r>
    <s v="Halette Skill"/>
    <s v="Negative"/>
    <m/>
    <d v="2020-10-28T00:00:00"/>
    <s v="Service Outage"/>
    <s v="Charleston"/>
    <s v="West Virginia"/>
    <s v="Chatbot"/>
    <x v="2"/>
    <n v="10"/>
    <x v="1"/>
    <n v="5"/>
    <s v="Average"/>
    <s v="Wednesday"/>
    <n v="28"/>
    <n v="5"/>
  </r>
  <r>
    <s v="Riccardo Trewhitt"/>
    <s v="Neutral"/>
    <n v="5"/>
    <d v="2020-10-14T00:00:00"/>
    <s v="Billing Question"/>
    <s v="Charlottesville"/>
    <s v="Virginia"/>
    <s v="Call-Center"/>
    <x v="0"/>
    <n v="21"/>
    <x v="0"/>
    <n v="5"/>
    <s v="Average"/>
    <s v="Wednesday"/>
    <n v="14"/>
    <n v="3"/>
  </r>
  <r>
    <s v="Irvin Fidelus"/>
    <s v="Neutral"/>
    <n v="5"/>
    <d v="2020-10-08T00:00:00"/>
    <s v="Billing Question"/>
    <s v="Columbus"/>
    <s v="Ohio"/>
    <s v="Email"/>
    <x v="0"/>
    <n v="13"/>
    <x v="1"/>
    <n v="5"/>
    <s v="Average"/>
    <s v="Thursday"/>
    <n v="8"/>
    <n v="2"/>
  </r>
  <r>
    <s v="Lori Stoeck"/>
    <s v="Negative"/>
    <m/>
    <d v="2020-10-29T00:00:00"/>
    <s v="Billing Question"/>
    <s v="North Hollywood"/>
    <s v="California"/>
    <s v="Call-Center"/>
    <x v="2"/>
    <n v="19"/>
    <x v="2"/>
    <n v="6"/>
    <s v="Satisfied"/>
    <s v="Thursday"/>
    <n v="29"/>
    <n v="5"/>
  </r>
  <r>
    <s v="Keelby Jerrams"/>
    <s v="Neutral"/>
    <n v="5"/>
    <d v="2020-10-27T00:00:00"/>
    <s v="Payments"/>
    <s v="Saint Paul"/>
    <s v="Minnesota"/>
    <s v="Call-Center"/>
    <x v="0"/>
    <n v="33"/>
    <x v="0"/>
    <n v="5"/>
    <s v="Average"/>
    <s v="Tuesday"/>
    <n v="27"/>
    <n v="5"/>
  </r>
  <r>
    <s v="Ofilia Clarkson"/>
    <s v="Negative"/>
    <m/>
    <d v="2020-10-14T00:00:00"/>
    <s v="Billing Question"/>
    <s v="Sacramento"/>
    <s v="California"/>
    <s v="Call-Center"/>
    <x v="2"/>
    <n v="25"/>
    <x v="1"/>
    <n v="5"/>
    <s v="Average"/>
    <s v="Wednesday"/>
    <n v="14"/>
    <n v="3"/>
  </r>
  <r>
    <s v="Guglielmo Murdy"/>
    <s v="Neutral"/>
    <n v="7"/>
    <d v="2020-10-05T00:00:00"/>
    <s v="Billing Question"/>
    <s v="El Paso"/>
    <s v="Texas"/>
    <s v="Web"/>
    <x v="2"/>
    <n v="6"/>
    <x v="1"/>
    <n v="7"/>
    <s v="Satisfied"/>
    <s v="Monday"/>
    <n v="5"/>
    <n v="2"/>
  </r>
  <r>
    <s v="Nikolaus Puffett"/>
    <s v="Very Positive"/>
    <n v="9"/>
    <d v="2020-10-10T00:00:00"/>
    <s v="Billing Question"/>
    <s v="Green Bay"/>
    <s v="Wisconsin"/>
    <s v="Call-Center"/>
    <x v="2"/>
    <n v="6"/>
    <x v="0"/>
    <n v="9"/>
    <s v="Highly Satisfied"/>
    <s v="Saturday"/>
    <n v="10"/>
    <n v="2"/>
  </r>
  <r>
    <s v="Dorotea Bouzan"/>
    <s v="Negative"/>
    <m/>
    <d v="2020-10-23T00:00:00"/>
    <s v="Billing Question"/>
    <s v="Oceanside"/>
    <s v="California"/>
    <s v="Web"/>
    <x v="0"/>
    <n v="37"/>
    <x v="1"/>
    <n v="5"/>
    <s v="Average"/>
    <s v="Friday"/>
    <n v="23"/>
    <n v="4"/>
  </r>
  <r>
    <s v="Olive Habbon"/>
    <s v="Positive"/>
    <m/>
    <d v="2020-10-10T00:00:00"/>
    <s v="Billing Question"/>
    <s v="Hartford"/>
    <s v="Connecticut"/>
    <s v="Chatbot"/>
    <x v="0"/>
    <n v="9"/>
    <x v="3"/>
    <n v="5"/>
    <s v="Average"/>
    <s v="Saturday"/>
    <n v="10"/>
    <n v="2"/>
  </r>
  <r>
    <s v="Newton Odney"/>
    <s v="Neutral"/>
    <m/>
    <d v="2020-10-13T00:00:00"/>
    <s v="Payments"/>
    <s v="Orlando"/>
    <s v="Florida"/>
    <s v="Call-Center"/>
    <x v="1"/>
    <n v="21"/>
    <x v="3"/>
    <n v="5"/>
    <s v="Average"/>
    <s v="Tuesday"/>
    <n v="13"/>
    <n v="3"/>
  </r>
  <r>
    <s v="Georgi McMillan"/>
    <s v="Neutral"/>
    <m/>
    <d v="2020-10-02T00:00:00"/>
    <s v="Billing Question"/>
    <s v="San Jose"/>
    <s v="California"/>
    <s v="Web"/>
    <x v="0"/>
    <n v="12"/>
    <x v="0"/>
    <n v="5"/>
    <s v="Average"/>
    <s v="Friday"/>
    <n v="2"/>
    <n v="1"/>
  </r>
  <r>
    <s v="Juli Byrcher"/>
    <s v="Neutral"/>
    <n v="8"/>
    <d v="2020-10-01T00:00:00"/>
    <s v="Billing Question"/>
    <s v="Arlington"/>
    <s v="Virginia"/>
    <s v="Call-Center"/>
    <x v="2"/>
    <n v="35"/>
    <x v="3"/>
    <n v="8"/>
    <s v="Satisfied"/>
    <s v="Thursday"/>
    <n v="1"/>
    <n v="1"/>
  </r>
  <r>
    <s v="Curtis Ghio"/>
    <s v="Neutral"/>
    <n v="7"/>
    <d v="2020-10-12T00:00:00"/>
    <s v="Billing Question"/>
    <s v="New York City"/>
    <s v="New York"/>
    <s v="Email"/>
    <x v="0"/>
    <n v="43"/>
    <x v="1"/>
    <n v="7"/>
    <s v="Satisfied"/>
    <s v="Monday"/>
    <n v="12"/>
    <n v="3"/>
  </r>
  <r>
    <s v="Michale Hyrons"/>
    <s v="Negative"/>
    <m/>
    <d v="2020-10-11T00:00:00"/>
    <s v="Billing Question"/>
    <s v="Dallas"/>
    <s v="Texas"/>
    <s v="Web"/>
    <x v="0"/>
    <n v="29"/>
    <x v="0"/>
    <n v="5"/>
    <s v="Average"/>
    <s v="Sunday"/>
    <n v="11"/>
    <n v="3"/>
  </r>
  <r>
    <s v="Essie Harpham"/>
    <s v="Very Negative"/>
    <m/>
    <d v="2020-10-15T00:00:00"/>
    <s v="Payments"/>
    <s v="Austin"/>
    <s v="Texas"/>
    <s v="Call-Center"/>
    <x v="0"/>
    <n v="14"/>
    <x v="3"/>
    <n v="5"/>
    <s v="Average"/>
    <s v="Thursday"/>
    <n v="15"/>
    <n v="3"/>
  </r>
  <r>
    <s v="Lilah Gori"/>
    <s v="Very Negative"/>
    <m/>
    <d v="2020-10-26T00:00:00"/>
    <s v="Billing Question"/>
    <s v="Newport Beach"/>
    <s v="California"/>
    <s v="Chatbot"/>
    <x v="2"/>
    <n v="36"/>
    <x v="1"/>
    <n v="5"/>
    <s v="Average"/>
    <s v="Monday"/>
    <n v="26"/>
    <n v="5"/>
  </r>
  <r>
    <s v="Perla Backe"/>
    <s v="Neutral"/>
    <m/>
    <d v="2020-10-29T00:00:00"/>
    <s v="Billing Question"/>
    <s v="Knoxville"/>
    <s v="Tennessee"/>
    <s v="Call-Center"/>
    <x v="0"/>
    <n v="27"/>
    <x v="3"/>
    <n v="5"/>
    <s v="Average"/>
    <s v="Thursday"/>
    <n v="29"/>
    <n v="5"/>
  </r>
  <r>
    <s v="Janka Pocock"/>
    <s v="Neutral"/>
    <n v="6"/>
    <d v="2020-10-04T00:00:00"/>
    <s v="Billing Question"/>
    <s v="Palm Bay"/>
    <s v="Florida"/>
    <s v="Call-Center"/>
    <x v="0"/>
    <n v="44"/>
    <x v="1"/>
    <n v="6"/>
    <s v="Satisfied"/>
    <s v="Sunday"/>
    <n v="4"/>
    <n v="2"/>
  </r>
  <r>
    <s v="Norbie Sawday"/>
    <s v="Very Positive"/>
    <m/>
    <d v="2020-10-10T00:00:00"/>
    <s v="Billing Question"/>
    <s v="Buffalo"/>
    <s v="New York"/>
    <s v="Email"/>
    <x v="1"/>
    <n v="29"/>
    <x v="2"/>
    <n v="6"/>
    <s v="Satisfied"/>
    <s v="Saturday"/>
    <n v="10"/>
    <n v="2"/>
  </r>
  <r>
    <s v="Huntley Dunthorne"/>
    <s v="Positive"/>
    <m/>
    <d v="2020-10-01T00:00:00"/>
    <s v="Billing Question"/>
    <s v="Memphis"/>
    <s v="Tennessee"/>
    <s v="Web"/>
    <x v="1"/>
    <n v="43"/>
    <x v="3"/>
    <n v="5"/>
    <s v="Average"/>
    <s v="Thursday"/>
    <n v="1"/>
    <n v="1"/>
  </r>
  <r>
    <s v="Anetta Kitchingman"/>
    <s v="Negative"/>
    <m/>
    <d v="2020-10-28T00:00:00"/>
    <s v="Billing Question"/>
    <s v="Norman"/>
    <s v="Oklahoma"/>
    <s v="Email"/>
    <x v="0"/>
    <n v="34"/>
    <x v="0"/>
    <n v="5"/>
    <s v="Average"/>
    <s v="Wednesday"/>
    <n v="28"/>
    <n v="5"/>
  </r>
  <r>
    <s v="Glynnis Lutton"/>
    <s v="Negative"/>
    <n v="3"/>
    <d v="2020-10-30T00:00:00"/>
    <s v="Service Outage"/>
    <s v="Corpus Christi"/>
    <s v="Texas"/>
    <s v="Email"/>
    <x v="1"/>
    <n v="38"/>
    <x v="1"/>
    <n v="3"/>
    <s v="Unsatisfied"/>
    <s v="Friday"/>
    <n v="30"/>
    <n v="5"/>
  </r>
  <r>
    <s v="Culver Dockrell"/>
    <s v="Negative"/>
    <m/>
    <d v="2020-10-02T00:00:00"/>
    <s v="Billing Question"/>
    <s v="El Paso"/>
    <s v="Texas"/>
    <s v="Call-Center"/>
    <x v="0"/>
    <n v="10"/>
    <x v="0"/>
    <n v="5"/>
    <s v="Average"/>
    <s v="Friday"/>
    <n v="2"/>
    <n v="1"/>
  </r>
  <r>
    <s v="Shurlocke Calven"/>
    <s v="Negative"/>
    <m/>
    <d v="2020-10-29T00:00:00"/>
    <s v="Billing Question"/>
    <s v="Lexington"/>
    <s v="Kentucky"/>
    <s v="Email"/>
    <x v="0"/>
    <n v="30"/>
    <x v="0"/>
    <n v="5"/>
    <s v="Average"/>
    <s v="Thursday"/>
    <n v="29"/>
    <n v="5"/>
  </r>
  <r>
    <s v="Angus Sherville"/>
    <s v="Very Positive"/>
    <m/>
    <d v="2020-10-29T00:00:00"/>
    <s v="Billing Question"/>
    <s v="New York City"/>
    <s v="New York"/>
    <s v="Web"/>
    <x v="0"/>
    <n v="27"/>
    <x v="3"/>
    <n v="5"/>
    <s v="Average"/>
    <s v="Thursday"/>
    <n v="29"/>
    <n v="5"/>
  </r>
  <r>
    <s v="Karilynn Blofeld"/>
    <s v="Very Positive"/>
    <m/>
    <d v="2020-10-19T00:00:00"/>
    <s v="Billing Question"/>
    <s v="Newton"/>
    <s v="Massachusetts"/>
    <s v="Call-Center"/>
    <x v="0"/>
    <n v="17"/>
    <x v="1"/>
    <n v="5"/>
    <s v="Average"/>
    <s v="Monday"/>
    <n v="19"/>
    <n v="4"/>
  </r>
  <r>
    <s v="Marsh MacGovern"/>
    <s v="Positive"/>
    <n v="8"/>
    <d v="2020-10-09T00:00:00"/>
    <s v="Payments"/>
    <s v="Omaha"/>
    <s v="Nebraska"/>
    <s v="Call-Center"/>
    <x v="0"/>
    <n v="19"/>
    <x v="3"/>
    <n v="8"/>
    <s v="Satisfied"/>
    <s v="Friday"/>
    <n v="9"/>
    <n v="2"/>
  </r>
  <r>
    <s v="Henrietta Gillino"/>
    <s v="Neutral"/>
    <n v="8"/>
    <d v="2020-10-28T00:00:00"/>
    <s v="Service Outage"/>
    <s v="Detroit"/>
    <s v="Michigan"/>
    <s v="Web"/>
    <x v="0"/>
    <n v="35"/>
    <x v="3"/>
    <n v="8"/>
    <s v="Satisfied"/>
    <s v="Wednesday"/>
    <n v="28"/>
    <n v="5"/>
  </r>
  <r>
    <s v="Cassandra Jorgensen"/>
    <s v="Positive"/>
    <m/>
    <d v="2020-10-03T00:00:00"/>
    <s v="Billing Question"/>
    <s v="San Diego"/>
    <s v="California"/>
    <s v="Call-Center"/>
    <x v="0"/>
    <n v="27"/>
    <x v="3"/>
    <n v="5"/>
    <s v="Average"/>
    <s v="Saturday"/>
    <n v="3"/>
    <n v="1"/>
  </r>
  <r>
    <s v="Perla Muzzullo"/>
    <s v="Negative"/>
    <m/>
    <d v="2020-10-24T00:00:00"/>
    <s v="Billing Question"/>
    <s v="Garland"/>
    <s v="Texas"/>
    <s v="Web"/>
    <x v="2"/>
    <n v="39"/>
    <x v="1"/>
    <n v="5"/>
    <s v="Average"/>
    <s v="Saturday"/>
    <n v="24"/>
    <n v="4"/>
  </r>
  <r>
    <s v="Koren Common"/>
    <s v="Negative"/>
    <m/>
    <d v="2020-10-11T00:00:00"/>
    <s v="Billing Question"/>
    <s v="Charlotte"/>
    <s v="North Carolina"/>
    <s v="Call-Center"/>
    <x v="0"/>
    <n v="18"/>
    <x v="1"/>
    <n v="5"/>
    <s v="Average"/>
    <s v="Sunday"/>
    <n v="11"/>
    <n v="3"/>
  </r>
  <r>
    <s v="Carlin Duetschens"/>
    <s v="Neutral"/>
    <n v="7"/>
    <d v="2020-10-09T00:00:00"/>
    <s v="Billing Question"/>
    <s v="Colorado Springs"/>
    <s v="Colorado"/>
    <s v="Call-Center"/>
    <x v="1"/>
    <n v="17"/>
    <x v="1"/>
    <n v="7"/>
    <s v="Satisfied"/>
    <s v="Friday"/>
    <n v="9"/>
    <n v="2"/>
  </r>
  <r>
    <s v="Ibrahim Applewhaite"/>
    <s v="Positive"/>
    <m/>
    <d v="2020-10-29T00:00:00"/>
    <s v="Payments"/>
    <s v="Boise"/>
    <s v="Idaho"/>
    <s v="Call-Center"/>
    <x v="0"/>
    <n v="29"/>
    <x v="3"/>
    <n v="5"/>
    <s v="Average"/>
    <s v="Thursday"/>
    <n v="29"/>
    <n v="5"/>
  </r>
  <r>
    <s v="Orly Duffitt"/>
    <s v="Neutral"/>
    <m/>
    <d v="2020-10-25T00:00:00"/>
    <s v="Billing Question"/>
    <s v="Shreveport"/>
    <s v="Louisiana"/>
    <s v="Call-Center"/>
    <x v="2"/>
    <n v="42"/>
    <x v="0"/>
    <n v="5"/>
    <s v="Average"/>
    <s v="Sunday"/>
    <n v="25"/>
    <n v="5"/>
  </r>
  <r>
    <s v="Cosette Rawling"/>
    <s v="Positive"/>
    <n v="9"/>
    <d v="2020-10-10T00:00:00"/>
    <s v="Service Outage"/>
    <s v="San Antonio"/>
    <s v="Texas"/>
    <s v="Chatbot"/>
    <x v="0"/>
    <n v="27"/>
    <x v="3"/>
    <n v="9"/>
    <s v="Highly Satisfied"/>
    <s v="Saturday"/>
    <n v="10"/>
    <n v="2"/>
  </r>
  <r>
    <s v="Elita Gaskall"/>
    <s v="Positive"/>
    <n v="9"/>
    <d v="2020-10-08T00:00:00"/>
    <s v="Billing Question"/>
    <s v="New Castle"/>
    <s v="Pennsylvania"/>
    <s v="Call-Center"/>
    <x v="0"/>
    <n v="33"/>
    <x v="3"/>
    <n v="9"/>
    <s v="Highly Satisfied"/>
    <s v="Thursday"/>
    <n v="8"/>
    <n v="2"/>
  </r>
  <r>
    <s v="Cherri Airth"/>
    <s v="Positive"/>
    <n v="8"/>
    <d v="2020-10-09T00:00:00"/>
    <s v="Billing Question"/>
    <s v="Los Angeles"/>
    <s v="California"/>
    <s v="Email"/>
    <x v="1"/>
    <n v="7"/>
    <x v="0"/>
    <n v="8"/>
    <s v="Satisfied"/>
    <s v="Friday"/>
    <n v="9"/>
    <n v="2"/>
  </r>
  <r>
    <s v="Culley Woodvine"/>
    <s v="Negative"/>
    <m/>
    <d v="2020-10-24T00:00:00"/>
    <s v="Service Outage"/>
    <s v="Torrance"/>
    <s v="California"/>
    <s v="Chatbot"/>
    <x v="0"/>
    <n v="28"/>
    <x v="1"/>
    <n v="5"/>
    <s v="Average"/>
    <s v="Saturday"/>
    <n v="24"/>
    <n v="4"/>
  </r>
  <r>
    <s v="Orin Benallack"/>
    <s v="Positive"/>
    <n v="8"/>
    <d v="2020-10-22T00:00:00"/>
    <s v="Billing Question"/>
    <s v="El Paso"/>
    <s v="Texas"/>
    <s v="Web"/>
    <x v="0"/>
    <n v="5"/>
    <x v="0"/>
    <n v="8"/>
    <s v="Satisfied"/>
    <s v="Thursday"/>
    <n v="22"/>
    <n v="4"/>
  </r>
  <r>
    <s v="Janot Pickford"/>
    <s v="Negative"/>
    <m/>
    <d v="2020-10-03T00:00:00"/>
    <s v="Payments"/>
    <s v="Miami"/>
    <s v="Florida"/>
    <s v="Call-Center"/>
    <x v="2"/>
    <n v="31"/>
    <x v="0"/>
    <n v="5"/>
    <s v="Average"/>
    <s v="Saturday"/>
    <n v="3"/>
    <n v="1"/>
  </r>
  <r>
    <s v="Jane Giacubo"/>
    <s v="Negative"/>
    <m/>
    <d v="2020-10-26T00:00:00"/>
    <s v="Billing Question"/>
    <s v="Sacramento"/>
    <s v="California"/>
    <s v="Web"/>
    <x v="0"/>
    <n v="22"/>
    <x v="0"/>
    <n v="6"/>
    <s v="Satisfied"/>
    <s v="Monday"/>
    <n v="26"/>
    <n v="5"/>
  </r>
  <r>
    <s v="Nikoletta O'Cleary"/>
    <s v="Very Negative"/>
    <n v="4"/>
    <d v="2020-10-20T00:00:00"/>
    <s v="Service Outage"/>
    <s v="Portland"/>
    <s v="Oregon"/>
    <s v="Email"/>
    <x v="0"/>
    <n v="40"/>
    <x v="1"/>
    <n v="4"/>
    <s v="Unsatisfied"/>
    <s v="Tuesday"/>
    <n v="20"/>
    <n v="4"/>
  </r>
  <r>
    <s v="Rab Jesse"/>
    <s v="Negative"/>
    <n v="6"/>
    <d v="2020-10-11T00:00:00"/>
    <s v="Payments"/>
    <s v="Richmond"/>
    <s v="Virginia"/>
    <s v="Call-Center"/>
    <x v="2"/>
    <n v="42"/>
    <x v="3"/>
    <n v="6"/>
    <s v="Satisfied"/>
    <s v="Sunday"/>
    <n v="11"/>
    <n v="3"/>
  </r>
  <r>
    <s v="Juliane Bertelet"/>
    <s v="Negative"/>
    <m/>
    <d v="2020-10-18T00:00:00"/>
    <s v="Payments"/>
    <s v="Houston"/>
    <s v="Texas"/>
    <s v="Call-Center"/>
    <x v="0"/>
    <n v="13"/>
    <x v="1"/>
    <n v="5"/>
    <s v="Average"/>
    <s v="Sunday"/>
    <n v="18"/>
    <n v="4"/>
  </r>
  <r>
    <s v="Christie Fenkel"/>
    <s v="Negative"/>
    <n v="3"/>
    <d v="2020-10-06T00:00:00"/>
    <s v="Billing Question"/>
    <s v="Atlanta"/>
    <s v="Georgia"/>
    <s v="Email"/>
    <x v="0"/>
    <n v="39"/>
    <x v="2"/>
    <n v="3"/>
    <s v="Unsatisfied"/>
    <s v="Tuesday"/>
    <n v="6"/>
    <n v="2"/>
  </r>
  <r>
    <s v="Gifford Childes"/>
    <s v="Very Negative"/>
    <m/>
    <d v="2020-10-15T00:00:00"/>
    <s v="Billing Question"/>
    <s v="Tuscaloosa"/>
    <s v="Alabama"/>
    <s v="Call-Center"/>
    <x v="0"/>
    <n v="44"/>
    <x v="2"/>
    <n v="6"/>
    <s v="Satisfied"/>
    <s v="Thursday"/>
    <n v="15"/>
    <n v="3"/>
  </r>
  <r>
    <s v="Wini Mastrantone"/>
    <s v="Positive"/>
    <n v="9"/>
    <d v="2020-10-07T00:00:00"/>
    <s v="Billing Question"/>
    <s v="Berkeley"/>
    <s v="California"/>
    <s v="Call-Center"/>
    <x v="0"/>
    <n v="32"/>
    <x v="0"/>
    <n v="9"/>
    <s v="Highly Satisfied"/>
    <s v="Wednesday"/>
    <n v="7"/>
    <n v="2"/>
  </r>
  <r>
    <s v="Flinn Lafranconi"/>
    <s v="Negative"/>
    <n v="3"/>
    <d v="2020-10-07T00:00:00"/>
    <s v="Billing Question"/>
    <s v="Conroe"/>
    <s v="Texas"/>
    <s v="Web"/>
    <x v="0"/>
    <n v="9"/>
    <x v="0"/>
    <n v="3"/>
    <s v="Unsatisfied"/>
    <s v="Wednesday"/>
    <n v="7"/>
    <n v="2"/>
  </r>
  <r>
    <s v="Magda Critchard"/>
    <s v="Negative"/>
    <n v="5"/>
    <d v="2020-10-20T00:00:00"/>
    <s v="Service Outage"/>
    <s v="Allentown"/>
    <s v="Pennsylvania"/>
    <s v="Chatbot"/>
    <x v="2"/>
    <n v="14"/>
    <x v="1"/>
    <n v="5"/>
    <s v="Average"/>
    <s v="Tuesday"/>
    <n v="20"/>
    <n v="4"/>
  </r>
  <r>
    <s v="Cad Marginson"/>
    <s v="Neutral"/>
    <n v="5"/>
    <d v="2020-10-15T00:00:00"/>
    <s v="Billing Question"/>
    <s v="Milwaukee"/>
    <s v="Wisconsin"/>
    <s v="Web"/>
    <x v="2"/>
    <n v="33"/>
    <x v="0"/>
    <n v="5"/>
    <s v="Average"/>
    <s v="Thursday"/>
    <n v="15"/>
    <n v="3"/>
  </r>
  <r>
    <s v="Kirsteni Ridding"/>
    <s v="Negative"/>
    <m/>
    <d v="2020-10-08T00:00:00"/>
    <s v="Billing Question"/>
    <s v="Chattanooga"/>
    <s v="Tennessee"/>
    <s v="Call-Center"/>
    <x v="0"/>
    <n v="11"/>
    <x v="2"/>
    <n v="6"/>
    <s v="Satisfied"/>
    <s v="Thursday"/>
    <n v="8"/>
    <n v="2"/>
  </r>
  <r>
    <s v="Verla Sanzio"/>
    <s v="Neutral"/>
    <m/>
    <d v="2020-10-17T00:00:00"/>
    <s v="Billing Question"/>
    <s v="Saginaw"/>
    <s v="Michigan"/>
    <s v="Web"/>
    <x v="0"/>
    <n v="27"/>
    <x v="1"/>
    <n v="5"/>
    <s v="Average"/>
    <s v="Saturday"/>
    <n v="17"/>
    <n v="3"/>
  </r>
  <r>
    <s v="Sapphire Musprat"/>
    <s v="Neutral"/>
    <m/>
    <d v="2020-10-13T00:00:00"/>
    <s v="Billing Question"/>
    <s v="San Francisco"/>
    <s v="California"/>
    <s v="Web"/>
    <x v="1"/>
    <n v="17"/>
    <x v="0"/>
    <n v="5"/>
    <s v="Average"/>
    <s v="Tuesday"/>
    <n v="13"/>
    <n v="3"/>
  </r>
  <r>
    <s v="Mada Lindup"/>
    <s v="Neutral"/>
    <m/>
    <d v="2020-10-28T00:00:00"/>
    <s v="Billing Question"/>
    <s v="Des Moines"/>
    <s v="Iowa"/>
    <s v="Email"/>
    <x v="2"/>
    <n v="26"/>
    <x v="3"/>
    <n v="5"/>
    <s v="Average"/>
    <s v="Wednesday"/>
    <n v="28"/>
    <n v="5"/>
  </r>
  <r>
    <s v="Alvira Philippsohn"/>
    <s v="Positive"/>
    <n v="8"/>
    <d v="2020-10-22T00:00:00"/>
    <s v="Billing Question"/>
    <s v="Mobile"/>
    <s v="Alabama"/>
    <s v="Chatbot"/>
    <x v="0"/>
    <n v="31"/>
    <x v="0"/>
    <n v="8"/>
    <s v="Satisfied"/>
    <s v="Thursday"/>
    <n v="22"/>
    <n v="4"/>
  </r>
  <r>
    <s v="Hunt Djordjevic"/>
    <s v="Negative"/>
    <n v="6"/>
    <d v="2020-10-03T00:00:00"/>
    <s v="Billing Question"/>
    <s v="Washington"/>
    <s v="District of Columbia"/>
    <s v="Email"/>
    <x v="0"/>
    <n v="22"/>
    <x v="0"/>
    <n v="6"/>
    <s v="Satisfied"/>
    <s v="Saturday"/>
    <n v="3"/>
    <n v="1"/>
  </r>
  <r>
    <s v="Branden MacAdam"/>
    <s v="Neutral"/>
    <m/>
    <d v="2020-10-30T00:00:00"/>
    <s v="Billing Question"/>
    <s v="Vero Beach"/>
    <s v="Florida"/>
    <s v="Email"/>
    <x v="0"/>
    <n v="31"/>
    <x v="1"/>
    <n v="5"/>
    <s v="Average"/>
    <s v="Friday"/>
    <n v="30"/>
    <n v="5"/>
  </r>
  <r>
    <s v="Addy Vernazza"/>
    <s v="Neutral"/>
    <n v="5"/>
    <d v="2020-10-25T00:00:00"/>
    <s v="Payments"/>
    <s v="Fort Wayne"/>
    <s v="Indiana"/>
    <s v="Call-Center"/>
    <x v="0"/>
    <n v="31"/>
    <x v="1"/>
    <n v="5"/>
    <s v="Average"/>
    <s v="Sunday"/>
    <n v="25"/>
    <n v="5"/>
  </r>
  <r>
    <s v="Giuseppe Glendzer"/>
    <s v="Very Positive"/>
    <m/>
    <d v="2020-10-16T00:00:00"/>
    <s v="Billing Question"/>
    <s v="Springfield"/>
    <s v="Illinois"/>
    <s v="Email"/>
    <x v="0"/>
    <n v="5"/>
    <x v="0"/>
    <n v="5"/>
    <s v="Average"/>
    <s v="Friday"/>
    <n v="16"/>
    <n v="3"/>
  </r>
  <r>
    <s v="Cynthia Satcher"/>
    <s v="Neutral"/>
    <n v="6"/>
    <d v="2020-10-18T00:00:00"/>
    <s v="Service Outage"/>
    <s v="Columbia"/>
    <s v="South Carolina"/>
    <s v="Email"/>
    <x v="0"/>
    <n v="34"/>
    <x v="1"/>
    <n v="6"/>
    <s v="Satisfied"/>
    <s v="Sunday"/>
    <n v="18"/>
    <n v="4"/>
  </r>
  <r>
    <s v="Darcey Goudman"/>
    <s v="Negative"/>
    <n v="3"/>
    <d v="2020-10-15T00:00:00"/>
    <s v="Billing Question"/>
    <s v="Phoenix"/>
    <s v="Arizona"/>
    <s v="Web"/>
    <x v="0"/>
    <n v="10"/>
    <x v="2"/>
    <n v="3"/>
    <s v="Unsatisfied"/>
    <s v="Thursday"/>
    <n v="15"/>
    <n v="3"/>
  </r>
  <r>
    <s v="Martin Beddis"/>
    <s v="Very Negative"/>
    <m/>
    <d v="2020-10-02T00:00:00"/>
    <s v="Billing Question"/>
    <s v="New York City"/>
    <s v="New York"/>
    <s v="Web"/>
    <x v="0"/>
    <n v="41"/>
    <x v="0"/>
    <n v="5"/>
    <s v="Average"/>
    <s v="Friday"/>
    <n v="2"/>
    <n v="1"/>
  </r>
  <r>
    <s v="Reid Wegenen"/>
    <s v="Very Negative"/>
    <m/>
    <d v="2020-10-18T00:00:00"/>
    <s v="Billing Question"/>
    <s v="Fort Smith"/>
    <s v="Arkansas"/>
    <s v="Chatbot"/>
    <x v="0"/>
    <n v="30"/>
    <x v="1"/>
    <n v="5"/>
    <s v="Average"/>
    <s v="Sunday"/>
    <n v="18"/>
    <n v="4"/>
  </r>
  <r>
    <s v="Kiley Cauthra"/>
    <s v="Very Negative"/>
    <n v="2"/>
    <d v="2020-10-26T00:00:00"/>
    <s v="Billing Question"/>
    <s v="Detroit"/>
    <s v="Michigan"/>
    <s v="Email"/>
    <x v="0"/>
    <n v="44"/>
    <x v="0"/>
    <n v="2"/>
    <s v="Unsatisfied"/>
    <s v="Monday"/>
    <n v="26"/>
    <n v="5"/>
  </r>
  <r>
    <s v="Jordain Chalkly"/>
    <s v="Positive"/>
    <n v="9"/>
    <d v="2020-10-19T00:00:00"/>
    <s v="Billing Question"/>
    <s v="Washington"/>
    <s v="District of Columbia"/>
    <s v="Email"/>
    <x v="0"/>
    <n v="26"/>
    <x v="1"/>
    <n v="9"/>
    <s v="Highly Satisfied"/>
    <s v="Monday"/>
    <n v="19"/>
    <n v="4"/>
  </r>
  <r>
    <s v="Phoebe Bowcock"/>
    <s v="Neutral"/>
    <n v="7"/>
    <d v="2020-10-23T00:00:00"/>
    <s v="Billing Question"/>
    <s v="New York City"/>
    <s v="New York"/>
    <s v="Chatbot"/>
    <x v="0"/>
    <n v="15"/>
    <x v="0"/>
    <n v="7"/>
    <s v="Satisfied"/>
    <s v="Friday"/>
    <n v="23"/>
    <n v="4"/>
  </r>
  <r>
    <s v="Georgeanna Cuncliffe"/>
    <s v="Very Negative"/>
    <m/>
    <d v="2020-10-06T00:00:00"/>
    <s v="Payments"/>
    <s v="Kingsport"/>
    <s v="Tennessee"/>
    <s v="Call-Center"/>
    <x v="1"/>
    <n v="30"/>
    <x v="1"/>
    <n v="5"/>
    <s v="Average"/>
    <s v="Tuesday"/>
    <n v="6"/>
    <n v="2"/>
  </r>
  <r>
    <s v="Pepi Franklin"/>
    <s v="Neutral"/>
    <m/>
    <d v="2020-10-20T00:00:00"/>
    <s v="Service Outage"/>
    <s v="Sacramento"/>
    <s v="California"/>
    <s v="Chatbot"/>
    <x v="2"/>
    <n v="24"/>
    <x v="0"/>
    <n v="6"/>
    <s v="Satisfied"/>
    <s v="Tuesday"/>
    <n v="20"/>
    <n v="4"/>
  </r>
  <r>
    <s v="Randy Harman"/>
    <s v="Positive"/>
    <n v="7"/>
    <d v="2020-10-12T00:00:00"/>
    <s v="Billing Question"/>
    <s v="Ashburn"/>
    <s v="Virginia"/>
    <s v="Chatbot"/>
    <x v="0"/>
    <n v="32"/>
    <x v="0"/>
    <n v="7"/>
    <s v="Satisfied"/>
    <s v="Monday"/>
    <n v="12"/>
    <n v="3"/>
  </r>
  <r>
    <s v="Thorpe Fladgate"/>
    <s v="Neutral"/>
    <m/>
    <d v="2020-10-05T00:00:00"/>
    <s v="Payments"/>
    <s v="Albany"/>
    <s v="New York"/>
    <s v="Call-Center"/>
    <x v="1"/>
    <n v="19"/>
    <x v="0"/>
    <n v="5"/>
    <s v="Average"/>
    <s v="Monday"/>
    <n v="5"/>
    <n v="2"/>
  </r>
  <r>
    <s v="Jannelle Nottingham"/>
    <s v="Neutral"/>
    <m/>
    <d v="2020-10-23T00:00:00"/>
    <s v="Billing Question"/>
    <s v="Wichita"/>
    <s v="Kansas"/>
    <s v="Web"/>
    <x v="2"/>
    <n v="40"/>
    <x v="1"/>
    <n v="5"/>
    <s v="Average"/>
    <s v="Friday"/>
    <n v="23"/>
    <n v="4"/>
  </r>
  <r>
    <s v="Paulina Reboul"/>
    <s v="Negative"/>
    <m/>
    <d v="2020-10-20T00:00:00"/>
    <s v="Service Outage"/>
    <s v="Springfield"/>
    <s v="Massachusetts"/>
    <s v="Chatbot"/>
    <x v="0"/>
    <n v="29"/>
    <x v="3"/>
    <n v="5"/>
    <s v="Average"/>
    <s v="Tuesday"/>
    <n v="20"/>
    <n v="4"/>
  </r>
  <r>
    <s v="Frank Georgeson"/>
    <s v="Very Positive"/>
    <n v="9"/>
    <d v="2020-10-05T00:00:00"/>
    <s v="Service Outage"/>
    <s v="Lake Worth"/>
    <s v="Florida"/>
    <s v="Chatbot"/>
    <x v="0"/>
    <n v="33"/>
    <x v="0"/>
    <n v="9"/>
    <s v="Highly Satisfied"/>
    <s v="Monday"/>
    <n v="5"/>
    <n v="2"/>
  </r>
  <r>
    <s v="Elfrieda Golborn"/>
    <s v="Very Negative"/>
    <m/>
    <d v="2020-10-30T00:00:00"/>
    <s v="Payments"/>
    <s v="Atlanta"/>
    <s v="Georgia"/>
    <s v="Call-Center"/>
    <x v="1"/>
    <n v="13"/>
    <x v="0"/>
    <n v="5"/>
    <s v="Average"/>
    <s v="Friday"/>
    <n v="30"/>
    <n v="5"/>
  </r>
  <r>
    <s v="Erena Slight"/>
    <s v="Very Negative"/>
    <m/>
    <d v="2020-10-10T00:00:00"/>
    <s v="Billing Question"/>
    <s v="Corpus Christi"/>
    <s v="Texas"/>
    <s v="Web"/>
    <x v="0"/>
    <n v="29"/>
    <x v="0"/>
    <n v="5"/>
    <s v="Average"/>
    <s v="Saturday"/>
    <n v="10"/>
    <n v="2"/>
  </r>
  <r>
    <s v="Philbert Aronson"/>
    <s v="Neutral"/>
    <n v="5"/>
    <d v="2020-10-22T00:00:00"/>
    <s v="Billing Question"/>
    <s v="Gainesville"/>
    <s v="Florida"/>
    <s v="Call-Center"/>
    <x v="2"/>
    <n v="45"/>
    <x v="0"/>
    <n v="5"/>
    <s v="Average"/>
    <s v="Thursday"/>
    <n v="22"/>
    <n v="4"/>
  </r>
  <r>
    <s v="Carrissa Kittow"/>
    <s v="Neutral"/>
    <m/>
    <d v="2020-10-09T00:00:00"/>
    <s v="Billing Question"/>
    <s v="Worcester"/>
    <s v="Massachusetts"/>
    <s v="Call-Center"/>
    <x v="0"/>
    <n v="44"/>
    <x v="1"/>
    <n v="5"/>
    <s v="Average"/>
    <s v="Friday"/>
    <n v="9"/>
    <n v="2"/>
  </r>
  <r>
    <s v="Filberto Hassett"/>
    <s v="Neutral"/>
    <m/>
    <d v="2020-10-04T00:00:00"/>
    <s v="Billing Question"/>
    <s v="Atlanta"/>
    <s v="Georgia"/>
    <s v="Chatbot"/>
    <x v="0"/>
    <n v="17"/>
    <x v="3"/>
    <n v="5"/>
    <s v="Average"/>
    <s v="Sunday"/>
    <n v="4"/>
    <n v="2"/>
  </r>
  <r>
    <s v="Ruddy Martins"/>
    <s v="Neutral"/>
    <m/>
    <d v="2020-10-27T00:00:00"/>
    <s v="Payments"/>
    <s v="Baltimore"/>
    <s v="Maryland"/>
    <s v="Call-Center"/>
    <x v="0"/>
    <n v="9"/>
    <x v="0"/>
    <n v="6"/>
    <s v="Satisfied"/>
    <s v="Tuesday"/>
    <n v="27"/>
    <n v="5"/>
  </r>
  <r>
    <s v="Ludvig Stitle"/>
    <s v="Positive"/>
    <m/>
    <d v="2020-10-26T00:00:00"/>
    <s v="Service Outage"/>
    <s v="Wilkes Barre"/>
    <s v="Pennsylvania"/>
    <s v="Chatbot"/>
    <x v="1"/>
    <n v="35"/>
    <x v="0"/>
    <n v="5"/>
    <s v="Average"/>
    <s v="Monday"/>
    <n v="26"/>
    <n v="5"/>
  </r>
  <r>
    <s v="Konstantin Grindlay"/>
    <s v="Negative"/>
    <m/>
    <d v="2020-10-13T00:00:00"/>
    <s v="Service Outage"/>
    <s v="Fort Lauderdale"/>
    <s v="Florida"/>
    <s v="Chatbot"/>
    <x v="0"/>
    <n v="30"/>
    <x v="1"/>
    <n v="5"/>
    <s v="Average"/>
    <s v="Tuesday"/>
    <n v="13"/>
    <n v="3"/>
  </r>
  <r>
    <s v="Jerad Wormleighton"/>
    <s v="Negative"/>
    <m/>
    <d v="2020-10-26T00:00:00"/>
    <s v="Billing Question"/>
    <s v="Washington"/>
    <s v="District of Columbia"/>
    <s v="Chatbot"/>
    <x v="2"/>
    <n v="18"/>
    <x v="1"/>
    <n v="5"/>
    <s v="Average"/>
    <s v="Monday"/>
    <n v="26"/>
    <n v="5"/>
  </r>
  <r>
    <s v="Randal Wager"/>
    <s v="Very Positive"/>
    <n v="9"/>
    <d v="2020-10-08T00:00:00"/>
    <s v="Billing Question"/>
    <s v="New York City"/>
    <s v="New York"/>
    <s v="Chatbot"/>
    <x v="0"/>
    <n v="5"/>
    <x v="1"/>
    <n v="9"/>
    <s v="Highly Satisfied"/>
    <s v="Thursday"/>
    <n v="8"/>
    <n v="2"/>
  </r>
  <r>
    <s v="Babette Lambole"/>
    <s v="Neutral"/>
    <m/>
    <d v="2020-10-05T00:00:00"/>
    <s v="Payments"/>
    <s v="Reno"/>
    <s v="Nevada"/>
    <s v="Call-Center"/>
    <x v="0"/>
    <n v="32"/>
    <x v="1"/>
    <n v="5"/>
    <s v="Average"/>
    <s v="Monday"/>
    <n v="5"/>
    <n v="2"/>
  </r>
  <r>
    <s v="Shannon Perschke"/>
    <s v="Neutral"/>
    <n v="5"/>
    <d v="2020-10-16T00:00:00"/>
    <s v="Service Outage"/>
    <s v="Chicago"/>
    <s v="Illinois"/>
    <s v="Email"/>
    <x v="1"/>
    <n v="16"/>
    <x v="0"/>
    <n v="5"/>
    <s v="Average"/>
    <s v="Friday"/>
    <n v="16"/>
    <n v="3"/>
  </r>
  <r>
    <s v="Kurt Gronaver"/>
    <s v="Negative"/>
    <m/>
    <d v="2020-10-09T00:00:00"/>
    <s v="Billing Question"/>
    <s v="Colorado Springs"/>
    <s v="Colorado"/>
    <s v="Chatbot"/>
    <x v="0"/>
    <n v="42"/>
    <x v="1"/>
    <n v="5"/>
    <s v="Average"/>
    <s v="Friday"/>
    <n v="9"/>
    <n v="2"/>
  </r>
  <r>
    <s v="Sigismundo Gosse"/>
    <s v="Very Negative"/>
    <m/>
    <d v="2020-10-03T00:00:00"/>
    <s v="Billing Question"/>
    <s v="Jackson"/>
    <s v="Mississippi"/>
    <s v="Call-Center"/>
    <x v="0"/>
    <n v="26"/>
    <x v="0"/>
    <n v="5"/>
    <s v="Average"/>
    <s v="Saturday"/>
    <n v="3"/>
    <n v="1"/>
  </r>
  <r>
    <s v="Simona Ovens"/>
    <s v="Positive"/>
    <n v="7"/>
    <d v="2020-10-30T00:00:00"/>
    <s v="Billing Question"/>
    <s v="Mc Keesport"/>
    <s v="Pennsylvania"/>
    <s v="Web"/>
    <x v="2"/>
    <n v="35"/>
    <x v="0"/>
    <n v="7"/>
    <s v="Satisfied"/>
    <s v="Friday"/>
    <n v="30"/>
    <n v="5"/>
  </r>
  <r>
    <s v="Reinhard Coventry"/>
    <s v="Very Positive"/>
    <m/>
    <d v="2020-10-05T00:00:00"/>
    <s v="Billing Question"/>
    <s v="Pensacola"/>
    <s v="Florida"/>
    <s v="Web"/>
    <x v="0"/>
    <n v="17"/>
    <x v="0"/>
    <n v="5"/>
    <s v="Average"/>
    <s v="Monday"/>
    <n v="5"/>
    <n v="2"/>
  </r>
  <r>
    <s v="Tonya Rilings"/>
    <s v="Negative"/>
    <m/>
    <d v="2020-10-17T00:00:00"/>
    <s v="Billing Question"/>
    <s v="Alexandria"/>
    <s v="Virginia"/>
    <s v="Web"/>
    <x v="0"/>
    <n v="45"/>
    <x v="3"/>
    <n v="5"/>
    <s v="Average"/>
    <s v="Saturday"/>
    <n v="17"/>
    <n v="3"/>
  </r>
  <r>
    <s v="Boigie Stobbart"/>
    <s v="Negative"/>
    <m/>
    <d v="2020-10-04T00:00:00"/>
    <s v="Billing Question"/>
    <s v="Lehigh Acres"/>
    <s v="Florida"/>
    <s v="Chatbot"/>
    <x v="0"/>
    <n v="26"/>
    <x v="0"/>
    <n v="5"/>
    <s v="Average"/>
    <s v="Sunday"/>
    <n v="4"/>
    <n v="2"/>
  </r>
  <r>
    <s v="Linus Hookes"/>
    <s v="Very Negative"/>
    <m/>
    <d v="2020-10-13T00:00:00"/>
    <s v="Billing Question"/>
    <s v="Rochester"/>
    <s v="New York"/>
    <s v="Email"/>
    <x v="2"/>
    <n v="39"/>
    <x v="1"/>
    <n v="5"/>
    <s v="Average"/>
    <s v="Tuesday"/>
    <n v="13"/>
    <n v="3"/>
  </r>
  <r>
    <s v="Erskine Soigoux"/>
    <s v="Neutral"/>
    <m/>
    <d v="2020-10-03T00:00:00"/>
    <s v="Billing Question"/>
    <s v="Flint"/>
    <s v="Michigan"/>
    <s v="Web"/>
    <x v="2"/>
    <n v="38"/>
    <x v="1"/>
    <n v="5"/>
    <s v="Average"/>
    <s v="Saturday"/>
    <n v="3"/>
    <n v="1"/>
  </r>
  <r>
    <s v="Vinny Loving"/>
    <s v="Very Positive"/>
    <m/>
    <d v="2020-10-08T00:00:00"/>
    <s v="Billing Question"/>
    <s v="Lincoln"/>
    <s v="Nebraska"/>
    <s v="Chatbot"/>
    <x v="2"/>
    <n v="20"/>
    <x v="3"/>
    <n v="5"/>
    <s v="Average"/>
    <s v="Thursday"/>
    <n v="8"/>
    <n v="2"/>
  </r>
  <r>
    <s v="Imelda Buterton"/>
    <s v="Neutral"/>
    <n v="5"/>
    <d v="2020-10-07T00:00:00"/>
    <s v="Billing Question"/>
    <s v="Memphis"/>
    <s v="Tennessee"/>
    <s v="Chatbot"/>
    <x v="2"/>
    <n v="28"/>
    <x v="0"/>
    <n v="5"/>
    <s v="Average"/>
    <s v="Wednesday"/>
    <n v="7"/>
    <n v="2"/>
  </r>
  <r>
    <s v="Margareta Liddall"/>
    <s v="Very Positive"/>
    <m/>
    <d v="2020-10-09T00:00:00"/>
    <s v="Billing Question"/>
    <s v="Roanoke"/>
    <s v="Virginia"/>
    <s v="Web"/>
    <x v="0"/>
    <n v="43"/>
    <x v="0"/>
    <n v="5"/>
    <s v="Average"/>
    <s v="Friday"/>
    <n v="9"/>
    <n v="2"/>
  </r>
  <r>
    <s v="Leighton Beuscher"/>
    <s v="Negative"/>
    <m/>
    <d v="2020-10-22T00:00:00"/>
    <s v="Billing Question"/>
    <s v="Boulder"/>
    <s v="Colorado"/>
    <s v="Chatbot"/>
    <x v="0"/>
    <n v="5"/>
    <x v="1"/>
    <n v="5"/>
    <s v="Average"/>
    <s v="Thursday"/>
    <n v="22"/>
    <n v="4"/>
  </r>
  <r>
    <s v="Darbee Jarmaine"/>
    <s v="Negative"/>
    <n v="5"/>
    <d v="2020-10-12T00:00:00"/>
    <s v="Billing Question"/>
    <s v="Duluth"/>
    <s v="Minnesota"/>
    <s v="Email"/>
    <x v="0"/>
    <n v="5"/>
    <x v="0"/>
    <n v="5"/>
    <s v="Average"/>
    <s v="Monday"/>
    <n v="12"/>
    <n v="3"/>
  </r>
  <r>
    <s v="Belinda MacCracken"/>
    <s v="Neutral"/>
    <m/>
    <d v="2020-10-02T00:00:00"/>
    <s v="Service Outage"/>
    <s v="Cleveland"/>
    <s v="Ohio"/>
    <s v="Chatbot"/>
    <x v="0"/>
    <n v="17"/>
    <x v="1"/>
    <n v="5"/>
    <s v="Average"/>
    <s v="Friday"/>
    <n v="2"/>
    <n v="1"/>
  </r>
  <r>
    <s v="Lyda Schulken"/>
    <s v="Very Negative"/>
    <m/>
    <d v="2020-10-17T00:00:00"/>
    <s v="Billing Question"/>
    <s v="Escondido"/>
    <s v="California"/>
    <s v="Web"/>
    <x v="0"/>
    <n v="33"/>
    <x v="1"/>
    <n v="5"/>
    <s v="Average"/>
    <s v="Saturday"/>
    <n v="17"/>
    <n v="3"/>
  </r>
  <r>
    <s v="Randee Jaffray"/>
    <s v="Neutral"/>
    <n v="7"/>
    <d v="2020-10-17T00:00:00"/>
    <s v="Billing Question"/>
    <s v="Little Rock"/>
    <s v="Arkansas"/>
    <s v="Email"/>
    <x v="2"/>
    <n v="18"/>
    <x v="3"/>
    <n v="7"/>
    <s v="Satisfied"/>
    <s v="Saturday"/>
    <n v="17"/>
    <n v="3"/>
  </r>
  <r>
    <s v="Griswold Kingswell"/>
    <s v="Neutral"/>
    <m/>
    <d v="2020-10-06T00:00:00"/>
    <s v="Billing Question"/>
    <s v="Columbia"/>
    <s v="South Carolina"/>
    <s v="Web"/>
    <x v="2"/>
    <n v="19"/>
    <x v="0"/>
    <n v="5"/>
    <s v="Average"/>
    <s v="Tuesday"/>
    <n v="6"/>
    <n v="2"/>
  </r>
  <r>
    <s v="Sydney Iannitti"/>
    <s v="Negative"/>
    <m/>
    <d v="2020-10-18T00:00:00"/>
    <s v="Payments"/>
    <s v="Philadelphia"/>
    <s v="Pennsylvania"/>
    <s v="Call-Center"/>
    <x v="0"/>
    <n v="19"/>
    <x v="3"/>
    <n v="5"/>
    <s v="Average"/>
    <s v="Sunday"/>
    <n v="18"/>
    <n v="4"/>
  </r>
  <r>
    <s v="Jerrome Carwithan"/>
    <s v="Positive"/>
    <m/>
    <d v="2020-10-26T00:00:00"/>
    <s v="Billing Question"/>
    <s v="Aurora"/>
    <s v="Illinois"/>
    <s v="Web"/>
    <x v="0"/>
    <n v="40"/>
    <x v="0"/>
    <n v="5"/>
    <s v="Average"/>
    <s v="Monday"/>
    <n v="26"/>
    <n v="5"/>
  </r>
  <r>
    <s v="Hanan Barden"/>
    <s v="Negative"/>
    <m/>
    <d v="2020-10-30T00:00:00"/>
    <s v="Billing Question"/>
    <s v="Gatesville"/>
    <s v="Texas"/>
    <s v="Email"/>
    <x v="0"/>
    <n v="12"/>
    <x v="0"/>
    <n v="5"/>
    <s v="Average"/>
    <s v="Friday"/>
    <n v="30"/>
    <n v="5"/>
  </r>
  <r>
    <s v="Gertie Cayford"/>
    <s v="Negative"/>
    <n v="4"/>
    <d v="2020-10-13T00:00:00"/>
    <s v="Service Outage"/>
    <s v="Greenville"/>
    <s v="South Carolina"/>
    <s v="Email"/>
    <x v="2"/>
    <n v="13"/>
    <x v="1"/>
    <n v="4"/>
    <s v="Unsatisfied"/>
    <s v="Tuesday"/>
    <n v="13"/>
    <n v="3"/>
  </r>
  <r>
    <s v="Gunter Metzke"/>
    <s v="Negative"/>
    <m/>
    <d v="2020-10-12T00:00:00"/>
    <s v="Billing Question"/>
    <s v="Green Bay"/>
    <s v="Wisconsin"/>
    <s v="Email"/>
    <x v="0"/>
    <n v="35"/>
    <x v="2"/>
    <n v="6"/>
    <s v="Satisfied"/>
    <s v="Monday"/>
    <n v="12"/>
    <n v="3"/>
  </r>
  <r>
    <s v="Ellynn Steeden"/>
    <s v="Neutral"/>
    <m/>
    <d v="2020-10-06T00:00:00"/>
    <s v="Payments"/>
    <s v="Rochester"/>
    <s v="New York"/>
    <s v="Call-Center"/>
    <x v="1"/>
    <n v="13"/>
    <x v="1"/>
    <n v="5"/>
    <s v="Average"/>
    <s v="Tuesday"/>
    <n v="6"/>
    <n v="2"/>
  </r>
  <r>
    <s v="Borden Attwater"/>
    <s v="Very Negative"/>
    <m/>
    <d v="2020-10-05T00:00:00"/>
    <s v="Billing Question"/>
    <s v="Las Vegas"/>
    <s v="Nevada"/>
    <s v="Email"/>
    <x v="2"/>
    <n v="24"/>
    <x v="0"/>
    <n v="5"/>
    <s v="Average"/>
    <s v="Monday"/>
    <n v="5"/>
    <n v="2"/>
  </r>
  <r>
    <s v="Nickolaus D'Oyly"/>
    <s v="Negative"/>
    <m/>
    <d v="2020-10-05T00:00:00"/>
    <s v="Billing Question"/>
    <s v="Seattle"/>
    <s v="Washington"/>
    <s v="Chatbot"/>
    <x v="2"/>
    <n v="42"/>
    <x v="1"/>
    <n v="5.5"/>
    <s v="Average"/>
    <s v="Monday"/>
    <n v="5"/>
    <n v="2"/>
  </r>
  <r>
    <s v="Georgetta MacKean"/>
    <s v="Negative"/>
    <m/>
    <d v="2020-10-03T00:00:00"/>
    <s v="Billing Question"/>
    <s v="Washington"/>
    <s v="District of Columbia"/>
    <s v="Email"/>
    <x v="0"/>
    <n v="8"/>
    <x v="1"/>
    <n v="5"/>
    <s v="Average"/>
    <s v="Saturday"/>
    <n v="3"/>
    <n v="1"/>
  </r>
  <r>
    <s v="Swen McCard"/>
    <s v="Neutral"/>
    <n v="7"/>
    <d v="2020-10-09T00:00:00"/>
    <s v="Billing Question"/>
    <s v="Saint Paul"/>
    <s v="Minnesota"/>
    <s v="Call-Center"/>
    <x v="0"/>
    <n v="36"/>
    <x v="0"/>
    <n v="7"/>
    <s v="Satisfied"/>
    <s v="Friday"/>
    <n v="9"/>
    <n v="2"/>
  </r>
  <r>
    <s v="Hew Deschlein"/>
    <s v="Negative"/>
    <n v="4"/>
    <d v="2020-10-19T00:00:00"/>
    <s v="Billing Question"/>
    <s v="Savannah"/>
    <s v="Georgia"/>
    <s v="Chatbot"/>
    <x v="0"/>
    <n v="30"/>
    <x v="0"/>
    <n v="4"/>
    <s v="Unsatisfied"/>
    <s v="Monday"/>
    <n v="19"/>
    <n v="4"/>
  </r>
  <r>
    <s v="Dyann Stother"/>
    <s v="Very Negative"/>
    <n v="4"/>
    <d v="2020-10-04T00:00:00"/>
    <s v="Billing Question"/>
    <s v="Springfield"/>
    <s v="Massachusetts"/>
    <s v="Call-Center"/>
    <x v="0"/>
    <n v="27"/>
    <x v="0"/>
    <n v="4"/>
    <s v="Unsatisfied"/>
    <s v="Sunday"/>
    <n v="4"/>
    <n v="2"/>
  </r>
  <r>
    <s v="Alfredo Apple"/>
    <s v="Very Negative"/>
    <n v="4"/>
    <d v="2020-10-04T00:00:00"/>
    <s v="Billing Question"/>
    <s v="Atlanta"/>
    <s v="Georgia"/>
    <s v="Email"/>
    <x v="0"/>
    <n v="33"/>
    <x v="3"/>
    <n v="4"/>
    <s v="Unsatisfied"/>
    <s v="Sunday"/>
    <n v="4"/>
    <n v="2"/>
  </r>
  <r>
    <s v="Berrie Daffey"/>
    <s v="Neutral"/>
    <m/>
    <d v="2020-10-06T00:00:00"/>
    <s v="Billing Question"/>
    <s v="Chicago"/>
    <s v="Illinois"/>
    <s v="Email"/>
    <x v="0"/>
    <n v="34"/>
    <x v="0"/>
    <n v="5"/>
    <s v="Average"/>
    <s v="Tuesday"/>
    <n v="6"/>
    <n v="2"/>
  </r>
  <r>
    <s v="Josias Gain"/>
    <s v="Very Negative"/>
    <n v="3"/>
    <d v="2020-10-23T00:00:00"/>
    <s v="Billing Question"/>
    <s v="Anderson"/>
    <s v="South Carolina"/>
    <s v="Chatbot"/>
    <x v="0"/>
    <n v="6"/>
    <x v="1"/>
    <n v="3"/>
    <s v="Unsatisfied"/>
    <s v="Friday"/>
    <n v="23"/>
    <n v="4"/>
  </r>
  <r>
    <s v="Aloin Semrad"/>
    <s v="Neutral"/>
    <n v="5"/>
    <d v="2020-10-17T00:00:00"/>
    <s v="Service Outage"/>
    <s v="Lynchburg"/>
    <s v="Virginia"/>
    <s v="Email"/>
    <x v="0"/>
    <n v="19"/>
    <x v="2"/>
    <n v="5"/>
    <s v="Average"/>
    <s v="Saturday"/>
    <n v="17"/>
    <n v="3"/>
  </r>
  <r>
    <s v="Michelle Gration"/>
    <s v="Positive"/>
    <m/>
    <d v="2020-10-17T00:00:00"/>
    <s v="Billing Question"/>
    <s v="Kansas City"/>
    <s v="Kansas"/>
    <s v="Chatbot"/>
    <x v="1"/>
    <n v="12"/>
    <x v="0"/>
    <n v="6"/>
    <s v="Satisfied"/>
    <s v="Saturday"/>
    <n v="17"/>
    <n v="3"/>
  </r>
  <r>
    <s v="Elwood Reggio"/>
    <s v="Negative"/>
    <m/>
    <d v="2020-10-13T00:00:00"/>
    <s v="Payments"/>
    <s v="Roanoke"/>
    <s v="Virginia"/>
    <s v="Call-Center"/>
    <x v="0"/>
    <n v="20"/>
    <x v="0"/>
    <n v="5"/>
    <s v="Average"/>
    <s v="Tuesday"/>
    <n v="13"/>
    <n v="3"/>
  </r>
  <r>
    <s v="Tulley Pickersail"/>
    <s v="Positive"/>
    <m/>
    <d v="2020-10-24T00:00:00"/>
    <s v="Billing Question"/>
    <s v="Minneapolis"/>
    <s v="Minnesota"/>
    <s v="Web"/>
    <x v="0"/>
    <n v="6"/>
    <x v="1"/>
    <n v="5"/>
    <s v="Average"/>
    <s v="Saturday"/>
    <n v="24"/>
    <n v="4"/>
  </r>
  <r>
    <s v="Dallas Caban"/>
    <s v="Negative"/>
    <m/>
    <d v="2020-10-01T00:00:00"/>
    <s v="Billing Question"/>
    <s v="Miami"/>
    <s v="Florida"/>
    <s v="Email"/>
    <x v="0"/>
    <n v="39"/>
    <x v="0"/>
    <n v="5"/>
    <s v="Average"/>
    <s v="Thursday"/>
    <n v="1"/>
    <n v="1"/>
  </r>
  <r>
    <s v="Reba Dobsons"/>
    <s v="Negative"/>
    <m/>
    <d v="2020-10-21T00:00:00"/>
    <s v="Billing Question"/>
    <s v="Aiken"/>
    <s v="South Carolina"/>
    <s v="Email"/>
    <x v="0"/>
    <n v="24"/>
    <x v="1"/>
    <n v="5"/>
    <s v="Average"/>
    <s v="Wednesday"/>
    <n v="21"/>
    <n v="4"/>
  </r>
  <r>
    <s v="Brigitta Allitt"/>
    <s v="Negative"/>
    <m/>
    <d v="2020-10-20T00:00:00"/>
    <s v="Service Outage"/>
    <s v="South Bend"/>
    <s v="Indiana"/>
    <s v="Email"/>
    <x v="0"/>
    <n v="11"/>
    <x v="1"/>
    <n v="5"/>
    <s v="Average"/>
    <s v="Tuesday"/>
    <n v="20"/>
    <n v="4"/>
  </r>
  <r>
    <s v="Codie Hinkensen"/>
    <s v="Very Negative"/>
    <n v="2"/>
    <d v="2020-10-18T00:00:00"/>
    <s v="Payments"/>
    <s v="Des Moines"/>
    <s v="Iowa"/>
    <s v="Call-Center"/>
    <x v="0"/>
    <n v="17"/>
    <x v="0"/>
    <n v="2"/>
    <s v="Unsatisfied"/>
    <s v="Sunday"/>
    <n v="18"/>
    <n v="4"/>
  </r>
  <r>
    <s v="Adolpho Bussy"/>
    <s v="Neutral"/>
    <n v="7"/>
    <d v="2020-10-08T00:00:00"/>
    <s v="Billing Question"/>
    <s v="Santa Monica"/>
    <s v="California"/>
    <s v="Email"/>
    <x v="0"/>
    <n v="25"/>
    <x v="0"/>
    <n v="7"/>
    <s v="Satisfied"/>
    <s v="Thursday"/>
    <n v="8"/>
    <n v="2"/>
  </r>
  <r>
    <s v="Berny Bushen"/>
    <s v="Very Negative"/>
    <n v="1"/>
    <d v="2020-10-08T00:00:00"/>
    <s v="Service Outage"/>
    <s v="Evansville"/>
    <s v="Indiana"/>
    <s v="Chatbot"/>
    <x v="0"/>
    <n v="18"/>
    <x v="1"/>
    <n v="1"/>
    <s v="Unsatisfied"/>
    <s v="Thursday"/>
    <n v="8"/>
    <n v="2"/>
  </r>
  <r>
    <s v="Ambrosius Burge"/>
    <s v="Negative"/>
    <m/>
    <d v="2020-10-08T00:00:00"/>
    <s v="Billing Question"/>
    <s v="Philadelphia"/>
    <s v="Pennsylvania"/>
    <s v="Web"/>
    <x v="0"/>
    <n v="34"/>
    <x v="1"/>
    <n v="5"/>
    <s v="Average"/>
    <s v="Thursday"/>
    <n v="8"/>
    <n v="2"/>
  </r>
  <r>
    <s v="Carin Bruckmann"/>
    <s v="Neutral"/>
    <m/>
    <d v="2020-10-11T00:00:00"/>
    <s v="Payments"/>
    <s v="Fort Worth"/>
    <s v="Texas"/>
    <s v="Call-Center"/>
    <x v="2"/>
    <n v="41"/>
    <x v="0"/>
    <n v="5"/>
    <s v="Average"/>
    <s v="Sunday"/>
    <n v="11"/>
    <n v="3"/>
  </r>
  <r>
    <s v="Tessy McGrae"/>
    <s v="Negative"/>
    <m/>
    <d v="2020-10-20T00:00:00"/>
    <s v="Billing Question"/>
    <s v="Irving"/>
    <s v="Texas"/>
    <s v="Web"/>
    <x v="0"/>
    <n v="38"/>
    <x v="2"/>
    <n v="6"/>
    <s v="Satisfied"/>
    <s v="Tuesday"/>
    <n v="20"/>
    <n v="4"/>
  </r>
  <r>
    <s v="Evey Yepiskopov"/>
    <s v="Very Negative"/>
    <m/>
    <d v="2020-10-29T00:00:00"/>
    <s v="Billing Question"/>
    <s v="Huntsville"/>
    <s v="Texas"/>
    <s v="Web"/>
    <x v="2"/>
    <n v="14"/>
    <x v="0"/>
    <n v="5"/>
    <s v="Average"/>
    <s v="Thursday"/>
    <n v="29"/>
    <n v="5"/>
  </r>
  <r>
    <s v="Alysa Huge"/>
    <s v="Very Negative"/>
    <n v="1"/>
    <d v="2020-10-13T00:00:00"/>
    <s v="Service Outage"/>
    <s v="Honolulu"/>
    <s v="Hawaii"/>
    <s v="Email"/>
    <x v="0"/>
    <n v="40"/>
    <x v="0"/>
    <n v="1"/>
    <s v="Unsatisfied"/>
    <s v="Tuesday"/>
    <n v="13"/>
    <n v="3"/>
  </r>
  <r>
    <s v="Araldo Kirimaa"/>
    <s v="Very Negative"/>
    <m/>
    <d v="2020-10-14T00:00:00"/>
    <s v="Billing Question"/>
    <s v="Manassas"/>
    <s v="Virginia"/>
    <s v="Email"/>
    <x v="1"/>
    <n v="18"/>
    <x v="0"/>
    <n v="5"/>
    <s v="Average"/>
    <s v="Wednesday"/>
    <n v="14"/>
    <n v="3"/>
  </r>
  <r>
    <s v="Isac Cordelle"/>
    <s v="Neutral"/>
    <m/>
    <d v="2020-10-24T00:00:00"/>
    <s v="Billing Question"/>
    <s v="Boca Raton"/>
    <s v="Florida"/>
    <s v="Web"/>
    <x v="0"/>
    <n v="14"/>
    <x v="1"/>
    <n v="5"/>
    <s v="Average"/>
    <s v="Saturday"/>
    <n v="24"/>
    <n v="4"/>
  </r>
  <r>
    <s v="Mirabelle Geary"/>
    <s v="Positive"/>
    <n v="8"/>
    <d v="2020-10-25T00:00:00"/>
    <s v="Payments"/>
    <s v="Fort Myers"/>
    <s v="Florida"/>
    <s v="Call-Center"/>
    <x v="0"/>
    <n v="44"/>
    <x v="0"/>
    <n v="8"/>
    <s v="Satisfied"/>
    <s v="Sunday"/>
    <n v="25"/>
    <n v="5"/>
  </r>
  <r>
    <s v="Darcy Gore"/>
    <s v="Neutral"/>
    <n v="5"/>
    <d v="2020-10-10T00:00:00"/>
    <s v="Billing Question"/>
    <s v="San Antonio"/>
    <s v="Texas"/>
    <s v="Web"/>
    <x v="2"/>
    <n v="31"/>
    <x v="0"/>
    <n v="5"/>
    <s v="Average"/>
    <s v="Saturday"/>
    <n v="10"/>
    <n v="2"/>
  </r>
  <r>
    <s v="Dulcia Roke"/>
    <s v="Very Positive"/>
    <m/>
    <d v="2020-10-02T00:00:00"/>
    <s v="Billing Question"/>
    <s v="Washington"/>
    <s v="District of Columbia"/>
    <s v="Call-Center"/>
    <x v="0"/>
    <n v="26"/>
    <x v="1"/>
    <n v="5"/>
    <s v="Average"/>
    <s v="Friday"/>
    <n v="2"/>
    <n v="1"/>
  </r>
  <r>
    <s v="Carmelle Bland"/>
    <s v="Positive"/>
    <n v="9"/>
    <d v="2020-10-23T00:00:00"/>
    <s v="Billing Question"/>
    <s v="Sioux City"/>
    <s v="Iowa"/>
    <s v="Web"/>
    <x v="0"/>
    <n v="33"/>
    <x v="0"/>
    <n v="9"/>
    <s v="Highly Satisfied"/>
    <s v="Friday"/>
    <n v="23"/>
    <n v="4"/>
  </r>
  <r>
    <s v="Tammara Lennon"/>
    <s v="Negative"/>
    <m/>
    <d v="2020-10-02T00:00:00"/>
    <s v="Billing Question"/>
    <s v="Harrisburg"/>
    <s v="Pennsylvania"/>
    <s v="Chatbot"/>
    <x v="1"/>
    <n v="42"/>
    <x v="3"/>
    <n v="5"/>
    <s v="Average"/>
    <s v="Friday"/>
    <n v="2"/>
    <n v="1"/>
  </r>
  <r>
    <s v="Agace Feake"/>
    <s v="Negative"/>
    <n v="6"/>
    <d v="2020-10-22T00:00:00"/>
    <s v="Service Outage"/>
    <s v="Lake Worth"/>
    <s v="Florida"/>
    <s v="Chatbot"/>
    <x v="0"/>
    <n v="21"/>
    <x v="0"/>
    <n v="6"/>
    <s v="Satisfied"/>
    <s v="Thursday"/>
    <n v="22"/>
    <n v="4"/>
  </r>
  <r>
    <s v="Iorgos Bowcock"/>
    <s v="Neutral"/>
    <n v="8"/>
    <d v="2020-10-21T00:00:00"/>
    <s v="Service Outage"/>
    <s v="Evansville"/>
    <s v="Indiana"/>
    <s v="Email"/>
    <x v="0"/>
    <n v="29"/>
    <x v="1"/>
    <n v="8"/>
    <s v="Satisfied"/>
    <s v="Wednesday"/>
    <n v="21"/>
    <n v="4"/>
  </r>
  <r>
    <s v="Peyton Kleinplac"/>
    <s v="Negative"/>
    <m/>
    <d v="2020-10-17T00:00:00"/>
    <s v="Billing Question"/>
    <s v="Baton Rouge"/>
    <s v="Louisiana"/>
    <s v="Web"/>
    <x v="2"/>
    <n v="18"/>
    <x v="3"/>
    <n v="5"/>
    <s v="Average"/>
    <s v="Saturday"/>
    <n v="17"/>
    <n v="3"/>
  </r>
  <r>
    <s v="Juli Eaton"/>
    <s v="Neutral"/>
    <n v="7"/>
    <d v="2020-10-19T00:00:00"/>
    <s v="Service Outage"/>
    <s v="Erie"/>
    <s v="Pennsylvania"/>
    <s v="Web"/>
    <x v="0"/>
    <n v="32"/>
    <x v="3"/>
    <n v="7"/>
    <s v="Satisfied"/>
    <s v="Monday"/>
    <n v="19"/>
    <n v="4"/>
  </r>
  <r>
    <s v="Herculie Lyddyard"/>
    <s v="Neutral"/>
    <n v="5"/>
    <d v="2020-10-22T00:00:00"/>
    <s v="Service Outage"/>
    <s v="Indianapolis"/>
    <s v="Indiana"/>
    <s v="Web"/>
    <x v="2"/>
    <n v="23"/>
    <x v="0"/>
    <n v="5"/>
    <s v="Average"/>
    <s v="Thursday"/>
    <n v="22"/>
    <n v="4"/>
  </r>
  <r>
    <s v="Lanna Withams"/>
    <s v="Neutral"/>
    <m/>
    <d v="2020-10-28T00:00:00"/>
    <s v="Billing Question"/>
    <s v="Amarillo"/>
    <s v="Texas"/>
    <s v="Email"/>
    <x v="0"/>
    <n v="10"/>
    <x v="1"/>
    <n v="5"/>
    <s v="Average"/>
    <s v="Wednesday"/>
    <n v="28"/>
    <n v="5"/>
  </r>
  <r>
    <s v="Tammy Euplate"/>
    <s v="Negative"/>
    <m/>
    <d v="2020-10-03T00:00:00"/>
    <s v="Billing Question"/>
    <s v="Pittsburgh"/>
    <s v="Pennsylvania"/>
    <s v="Chatbot"/>
    <x v="0"/>
    <n v="20"/>
    <x v="1"/>
    <n v="5"/>
    <s v="Average"/>
    <s v="Saturday"/>
    <n v="3"/>
    <n v="1"/>
  </r>
  <r>
    <s v="Matthieu Lovat"/>
    <s v="Negative"/>
    <n v="4"/>
    <d v="2020-10-23T00:00:00"/>
    <s v="Billing Question"/>
    <s v="Boise"/>
    <s v="Idaho"/>
    <s v="Email"/>
    <x v="2"/>
    <n v="41"/>
    <x v="3"/>
    <n v="4"/>
    <s v="Unsatisfied"/>
    <s v="Friday"/>
    <n v="23"/>
    <n v="4"/>
  </r>
  <r>
    <s v="Titos O'Mullaney"/>
    <s v="Negative"/>
    <m/>
    <d v="2020-10-19T00:00:00"/>
    <s v="Billing Question"/>
    <s v="Buffalo"/>
    <s v="New York"/>
    <s v="Call-Center"/>
    <x v="1"/>
    <n v="45"/>
    <x v="3"/>
    <n v="5"/>
    <s v="Average"/>
    <s v="Monday"/>
    <n v="19"/>
    <n v="4"/>
  </r>
  <r>
    <s v="Cecile Verralls"/>
    <s v="Neutral"/>
    <m/>
    <d v="2020-10-09T00:00:00"/>
    <s v="Service Outage"/>
    <s v="Huntington"/>
    <s v="West Virginia"/>
    <s v="Email"/>
    <x v="1"/>
    <n v="10"/>
    <x v="1"/>
    <n v="5"/>
    <s v="Average"/>
    <s v="Friday"/>
    <n v="9"/>
    <n v="2"/>
  </r>
  <r>
    <s v="Aurlie Cutmere"/>
    <s v="Negative"/>
    <n v="5"/>
    <d v="2020-10-26T00:00:00"/>
    <s v="Billing Question"/>
    <s v="Fairfax"/>
    <s v="Virginia"/>
    <s v="Call-Center"/>
    <x v="2"/>
    <n v="25"/>
    <x v="0"/>
    <n v="5"/>
    <s v="Average"/>
    <s v="Monday"/>
    <n v="26"/>
    <n v="5"/>
  </r>
  <r>
    <s v="Clarke Kleinhaus"/>
    <s v="Negative"/>
    <m/>
    <d v="2020-10-20T00:00:00"/>
    <s v="Billing Question"/>
    <s v="Bethesda"/>
    <s v="Maryland"/>
    <s v="Call-Center"/>
    <x v="0"/>
    <n v="44"/>
    <x v="0"/>
    <n v="5"/>
    <s v="Average"/>
    <s v="Tuesday"/>
    <n v="20"/>
    <n v="4"/>
  </r>
  <r>
    <s v="Freeman Ryrie"/>
    <s v="Negative"/>
    <n v="6"/>
    <d v="2020-10-29T00:00:00"/>
    <s v="Payments"/>
    <s v="Bozeman"/>
    <s v="Montana"/>
    <s v="Call-Center"/>
    <x v="0"/>
    <n v="45"/>
    <x v="1"/>
    <n v="6"/>
    <s v="Satisfied"/>
    <s v="Thursday"/>
    <n v="29"/>
    <n v="5"/>
  </r>
  <r>
    <s v="Zoe Florentine"/>
    <s v="Positive"/>
    <m/>
    <d v="2020-10-27T00:00:00"/>
    <s v="Payments"/>
    <s v="Maple Plain"/>
    <s v="Minnesota"/>
    <s v="Call-Center"/>
    <x v="2"/>
    <n v="36"/>
    <x v="1"/>
    <n v="5"/>
    <s v="Average"/>
    <s v="Tuesday"/>
    <n v="27"/>
    <n v="5"/>
  </r>
  <r>
    <s v="Lora Graeber"/>
    <s v="Very Positive"/>
    <n v="9"/>
    <d v="2020-10-19T00:00:00"/>
    <s v="Billing Question"/>
    <s v="New Orleans"/>
    <s v="Louisiana"/>
    <s v="Call-Center"/>
    <x v="1"/>
    <n v="43"/>
    <x v="3"/>
    <n v="9"/>
    <s v="Highly Satisfied"/>
    <s v="Monday"/>
    <n v="19"/>
    <n v="4"/>
  </r>
  <r>
    <s v="Phyllida Gilling"/>
    <s v="Positive"/>
    <m/>
    <d v="2020-10-21T00:00:00"/>
    <s v="Service Outage"/>
    <s v="Wilkes Barre"/>
    <s v="Pennsylvania"/>
    <s v="Chatbot"/>
    <x v="1"/>
    <n v="13"/>
    <x v="0"/>
    <n v="5"/>
    <s v="Average"/>
    <s v="Wednesday"/>
    <n v="21"/>
    <n v="4"/>
  </r>
  <r>
    <s v="Dione Dyzart"/>
    <s v="Negative"/>
    <m/>
    <d v="2020-10-30T00:00:00"/>
    <s v="Billing Question"/>
    <s v="Albany"/>
    <s v="New York"/>
    <s v="Chatbot"/>
    <x v="2"/>
    <n v="15"/>
    <x v="0"/>
    <n v="5"/>
    <s v="Average"/>
    <s v="Friday"/>
    <n v="30"/>
    <n v="5"/>
  </r>
  <r>
    <s v="Kellyann Abbey"/>
    <s v="Very Negative"/>
    <m/>
    <d v="2020-10-08T00:00:00"/>
    <s v="Billing Question"/>
    <s v="Worcester"/>
    <s v="Massachusetts"/>
    <s v="Call-Center"/>
    <x v="2"/>
    <n v="38"/>
    <x v="1"/>
    <n v="5"/>
    <s v="Average"/>
    <s v="Thursday"/>
    <n v="8"/>
    <n v="2"/>
  </r>
  <r>
    <s v="Aleta Romaint"/>
    <s v="Very Negative"/>
    <m/>
    <d v="2020-10-05T00:00:00"/>
    <s v="Billing Question"/>
    <s v="Washington"/>
    <s v="District of Columbia"/>
    <s v="Web"/>
    <x v="0"/>
    <n v="17"/>
    <x v="1"/>
    <n v="5"/>
    <s v="Average"/>
    <s v="Monday"/>
    <n v="5"/>
    <n v="2"/>
  </r>
  <r>
    <s v="Melvin Torri"/>
    <s v="Very Negative"/>
    <n v="3"/>
    <d v="2020-10-10T00:00:00"/>
    <s v="Service Outage"/>
    <s v="Charleston"/>
    <s v="South Carolina"/>
    <s v="Chatbot"/>
    <x v="0"/>
    <n v="30"/>
    <x v="1"/>
    <n v="3"/>
    <s v="Unsatisfied"/>
    <s v="Saturday"/>
    <n v="10"/>
    <n v="2"/>
  </r>
  <r>
    <s v="Jaquenetta Python"/>
    <s v="Neutral"/>
    <n v="7"/>
    <d v="2020-10-13T00:00:00"/>
    <s v="Billing Question"/>
    <s v="Springfield"/>
    <s v="Ohio"/>
    <s v="Chatbot"/>
    <x v="1"/>
    <n v="5"/>
    <x v="3"/>
    <n v="7"/>
    <s v="Satisfied"/>
    <s v="Tuesday"/>
    <n v="13"/>
    <n v="3"/>
  </r>
  <r>
    <s v="Todd Pattisson"/>
    <s v="Very Negative"/>
    <m/>
    <d v="2020-10-06T00:00:00"/>
    <s v="Billing Question"/>
    <s v="Sioux Falls"/>
    <s v="South Dakota"/>
    <s v="Chatbot"/>
    <x v="0"/>
    <n v="21"/>
    <x v="0"/>
    <n v="5"/>
    <s v="Average"/>
    <s v="Tuesday"/>
    <n v="6"/>
    <n v="2"/>
  </r>
  <r>
    <s v="Sib Mintrim"/>
    <s v="Very Negative"/>
    <m/>
    <d v="2020-10-13T00:00:00"/>
    <s v="Billing Question"/>
    <s v="Lansing"/>
    <s v="Michigan"/>
    <s v="Call-Center"/>
    <x v="0"/>
    <n v="31"/>
    <x v="1"/>
    <n v="5"/>
    <s v="Average"/>
    <s v="Tuesday"/>
    <n v="13"/>
    <n v="3"/>
  </r>
  <r>
    <s v="Jobina Richardot"/>
    <s v="Negative"/>
    <m/>
    <d v="2020-10-24T00:00:00"/>
    <s v="Billing Question"/>
    <s v="Bradenton"/>
    <s v="Florida"/>
    <s v="Chatbot"/>
    <x v="0"/>
    <n v="27"/>
    <x v="0"/>
    <n v="5"/>
    <s v="Average"/>
    <s v="Saturday"/>
    <n v="24"/>
    <n v="4"/>
  </r>
  <r>
    <s v="Leonore Tennet"/>
    <s v="Very Negative"/>
    <m/>
    <d v="2020-10-20T00:00:00"/>
    <s v="Service Outage"/>
    <s v="Buffalo"/>
    <s v="New York"/>
    <s v="Chatbot"/>
    <x v="2"/>
    <n v="42"/>
    <x v="1"/>
    <n v="5"/>
    <s v="Average"/>
    <s v="Tuesday"/>
    <n v="20"/>
    <n v="4"/>
  </r>
  <r>
    <s v="Aleta Freke"/>
    <s v="Neutral"/>
    <n v="8"/>
    <d v="2020-10-16T00:00:00"/>
    <s v="Payments"/>
    <s v="Washington"/>
    <s v="District of Columbia"/>
    <s v="Call-Center"/>
    <x v="0"/>
    <n v="8"/>
    <x v="0"/>
    <n v="8"/>
    <s v="Satisfied"/>
    <s v="Friday"/>
    <n v="16"/>
    <n v="3"/>
  </r>
  <r>
    <s v="Ginnifer Jendrys"/>
    <s v="Very Negative"/>
    <n v="3"/>
    <d v="2020-10-20T00:00:00"/>
    <s v="Service Outage"/>
    <s v="Garland"/>
    <s v="Texas"/>
    <s v="Chatbot"/>
    <x v="0"/>
    <n v="44"/>
    <x v="0"/>
    <n v="3"/>
    <s v="Unsatisfied"/>
    <s v="Tuesday"/>
    <n v="20"/>
    <n v="4"/>
  </r>
  <r>
    <s v="Jeremy Warin"/>
    <s v="Neutral"/>
    <m/>
    <d v="2020-10-05T00:00:00"/>
    <s v="Billing Question"/>
    <s v="Lexington"/>
    <s v="Kentucky"/>
    <s v="Web"/>
    <x v="0"/>
    <n v="25"/>
    <x v="1"/>
    <n v="5"/>
    <s v="Average"/>
    <s v="Monday"/>
    <n v="5"/>
    <n v="2"/>
  </r>
  <r>
    <s v="Aldis Albasiny"/>
    <s v="Neutral"/>
    <m/>
    <d v="2020-10-01T00:00:00"/>
    <s v="Billing Question"/>
    <s v="Baltimore"/>
    <s v="Maryland"/>
    <s v="Call-Center"/>
    <x v="0"/>
    <n v="11"/>
    <x v="0"/>
    <n v="6"/>
    <s v="Satisfied"/>
    <s v="Thursday"/>
    <n v="1"/>
    <n v="1"/>
  </r>
  <r>
    <s v="Lucine Langley"/>
    <s v="Neutral"/>
    <m/>
    <d v="2020-10-21T00:00:00"/>
    <s v="Billing Question"/>
    <s v="Louisville"/>
    <s v="Kentucky"/>
    <s v="Email"/>
    <x v="0"/>
    <n v="9"/>
    <x v="3"/>
    <n v="5"/>
    <s v="Average"/>
    <s v="Wednesday"/>
    <n v="21"/>
    <n v="4"/>
  </r>
  <r>
    <s v="Maurise Bruckner"/>
    <s v="Very Negative"/>
    <m/>
    <d v="2020-10-24T00:00:00"/>
    <s v="Billing Question"/>
    <s v="Washington"/>
    <s v="District of Columbia"/>
    <s v="Web"/>
    <x v="0"/>
    <n v="36"/>
    <x v="1"/>
    <n v="5"/>
    <s v="Average"/>
    <s v="Saturday"/>
    <n v="24"/>
    <n v="4"/>
  </r>
  <r>
    <s v="Felix Arnell"/>
    <s v="Very Positive"/>
    <m/>
    <d v="2020-10-14T00:00:00"/>
    <s v="Billing Question"/>
    <s v="Atlanta"/>
    <s v="Georgia"/>
    <s v="Web"/>
    <x v="0"/>
    <n v="41"/>
    <x v="2"/>
    <n v="6"/>
    <s v="Satisfied"/>
    <s v="Wednesday"/>
    <n v="14"/>
    <n v="3"/>
  </r>
  <r>
    <s v="Evelyn Rentcome"/>
    <s v="Negative"/>
    <n v="6"/>
    <d v="2020-10-10T00:00:00"/>
    <s v="Service Outage"/>
    <s v="Evansville"/>
    <s v="Indiana"/>
    <s v="Chatbot"/>
    <x v="0"/>
    <n v="42"/>
    <x v="0"/>
    <n v="6"/>
    <s v="Satisfied"/>
    <s v="Saturday"/>
    <n v="10"/>
    <n v="2"/>
  </r>
  <r>
    <s v="Elisabeth Focke"/>
    <s v="Positive"/>
    <m/>
    <d v="2020-10-26T00:00:00"/>
    <s v="Billing Question"/>
    <s v="Miami"/>
    <s v="Florida"/>
    <s v="Chatbot"/>
    <x v="0"/>
    <n v="20"/>
    <x v="0"/>
    <n v="5"/>
    <s v="Average"/>
    <s v="Monday"/>
    <n v="26"/>
    <n v="5"/>
  </r>
  <r>
    <s v="Berny Bleier"/>
    <s v="Very Positive"/>
    <n v="10"/>
    <d v="2020-10-04T00:00:00"/>
    <s v="Billing Question"/>
    <s v="Billings"/>
    <s v="Montana"/>
    <s v="Web"/>
    <x v="2"/>
    <n v="28"/>
    <x v="1"/>
    <n v="10"/>
    <s v="Highly Satisfied"/>
    <s v="Sunday"/>
    <n v="4"/>
    <n v="2"/>
  </r>
  <r>
    <s v="Kirstin Banister"/>
    <s v="Neutral"/>
    <m/>
    <d v="2020-10-09T00:00:00"/>
    <s v="Billing Question"/>
    <s v="Indianapolis"/>
    <s v="Indiana"/>
    <s v="Call-Center"/>
    <x v="2"/>
    <n v="43"/>
    <x v="3"/>
    <n v="5"/>
    <s v="Average"/>
    <s v="Friday"/>
    <n v="9"/>
    <n v="2"/>
  </r>
  <r>
    <s v="Dolli Slainey"/>
    <s v="Very Negative"/>
    <m/>
    <d v="2020-10-28T00:00:00"/>
    <s v="Billing Question"/>
    <s v="Miami"/>
    <s v="Florida"/>
    <s v="Call-Center"/>
    <x v="0"/>
    <n v="33"/>
    <x v="0"/>
    <n v="5"/>
    <s v="Average"/>
    <s v="Wednesday"/>
    <n v="28"/>
    <n v="5"/>
  </r>
  <r>
    <s v="Baxy Gonnard"/>
    <s v="Neutral"/>
    <n v="8"/>
    <d v="2020-10-08T00:00:00"/>
    <s v="Billing Question"/>
    <s v="Simi Valley"/>
    <s v="California"/>
    <s v="Chatbot"/>
    <x v="0"/>
    <n v="5"/>
    <x v="2"/>
    <n v="8"/>
    <s v="Satisfied"/>
    <s v="Thursday"/>
    <n v="8"/>
    <n v="2"/>
  </r>
  <r>
    <s v="Eadith Ciccoloi"/>
    <s v="Negative"/>
    <m/>
    <d v="2020-10-30T00:00:00"/>
    <s v="Billing Question"/>
    <s v="Denver"/>
    <s v="Colorado"/>
    <s v="Call-Center"/>
    <x v="0"/>
    <n v="11"/>
    <x v="1"/>
    <n v="5"/>
    <s v="Average"/>
    <s v="Friday"/>
    <n v="30"/>
    <n v="5"/>
  </r>
  <r>
    <s v="Temple Pareman"/>
    <s v="Negative"/>
    <m/>
    <d v="2020-10-18T00:00:00"/>
    <s v="Billing Question"/>
    <s v="New York City"/>
    <s v="New York"/>
    <s v="Web"/>
    <x v="1"/>
    <n v="8"/>
    <x v="3"/>
    <n v="5"/>
    <s v="Average"/>
    <s v="Sunday"/>
    <n v="18"/>
    <n v="4"/>
  </r>
  <r>
    <s v="Sela Ducker"/>
    <s v="Very Negative"/>
    <m/>
    <d v="2020-10-14T00:00:00"/>
    <s v="Billing Question"/>
    <s v="Portland"/>
    <s v="Oregon"/>
    <s v="Chatbot"/>
    <x v="1"/>
    <n v="43"/>
    <x v="3"/>
    <n v="5"/>
    <s v="Average"/>
    <s v="Wednesday"/>
    <n v="14"/>
    <n v="3"/>
  </r>
  <r>
    <s v="Ogden Bertson"/>
    <s v="Positive"/>
    <n v="9"/>
    <d v="2020-10-30T00:00:00"/>
    <s v="Billing Question"/>
    <s v="Des Moines"/>
    <s v="Iowa"/>
    <s v="Web"/>
    <x v="0"/>
    <n v="35"/>
    <x v="0"/>
    <n v="9"/>
    <s v="Highly Satisfied"/>
    <s v="Friday"/>
    <n v="30"/>
    <n v="5"/>
  </r>
  <r>
    <s v="Jerrie Beri"/>
    <s v="Negative"/>
    <m/>
    <d v="2020-10-14T00:00:00"/>
    <s v="Service Outage"/>
    <s v="Denver"/>
    <s v="Colorado"/>
    <s v="Web"/>
    <x v="0"/>
    <n v="42"/>
    <x v="3"/>
    <n v="5"/>
    <s v="Average"/>
    <s v="Wednesday"/>
    <n v="14"/>
    <n v="3"/>
  </r>
  <r>
    <s v="Hattie Neiland"/>
    <s v="Negative"/>
    <m/>
    <d v="2020-10-12T00:00:00"/>
    <s v="Billing Question"/>
    <s v="Loretto"/>
    <s v="Minnesota"/>
    <s v="Web"/>
    <x v="2"/>
    <n v="11"/>
    <x v="0"/>
    <n v="5"/>
    <s v="Average"/>
    <s v="Monday"/>
    <n v="12"/>
    <n v="3"/>
  </r>
  <r>
    <s v="Geoffrey Estable"/>
    <s v="Very Negative"/>
    <m/>
    <d v="2020-10-23T00:00:00"/>
    <s v="Billing Question"/>
    <s v="Miami"/>
    <s v="Florida"/>
    <s v="Call-Center"/>
    <x v="0"/>
    <n v="25"/>
    <x v="0"/>
    <n v="5"/>
    <s v="Average"/>
    <s v="Friday"/>
    <n v="23"/>
    <n v="4"/>
  </r>
  <r>
    <s v="Magdalen Goodayle"/>
    <s v="Very Negative"/>
    <m/>
    <d v="2020-10-08T00:00:00"/>
    <s v="Billing Question"/>
    <s v="Largo"/>
    <s v="Florida"/>
    <s v="Call-Center"/>
    <x v="1"/>
    <n v="10"/>
    <x v="0"/>
    <n v="5"/>
    <s v="Average"/>
    <s v="Thursday"/>
    <n v="8"/>
    <n v="2"/>
  </r>
  <r>
    <s v="Harriett Knuckles"/>
    <s v="Very Negative"/>
    <m/>
    <d v="2020-10-16T00:00:00"/>
    <s v="Billing Question"/>
    <s v="Dallas"/>
    <s v="Texas"/>
    <s v="Web"/>
    <x v="0"/>
    <n v="29"/>
    <x v="1"/>
    <n v="5"/>
    <s v="Average"/>
    <s v="Friday"/>
    <n v="16"/>
    <n v="3"/>
  </r>
  <r>
    <s v="Emanuele Jalland"/>
    <s v="Very Negative"/>
    <n v="2"/>
    <d v="2020-10-26T00:00:00"/>
    <s v="Payments"/>
    <s v="Minneapolis"/>
    <s v="Minnesota"/>
    <s v="Call-Center"/>
    <x v="2"/>
    <n v="11"/>
    <x v="2"/>
    <n v="2"/>
    <s v="Unsatisfied"/>
    <s v="Monday"/>
    <n v="26"/>
    <n v="5"/>
  </r>
  <r>
    <s v="Erin Brickett"/>
    <s v="Neutral"/>
    <n v="7"/>
    <d v="2020-10-07T00:00:00"/>
    <s v="Payments"/>
    <s v="Chicago"/>
    <s v="Illinois"/>
    <s v="Call-Center"/>
    <x v="0"/>
    <n v="21"/>
    <x v="0"/>
    <n v="7"/>
    <s v="Satisfied"/>
    <s v="Wednesday"/>
    <n v="7"/>
    <n v="2"/>
  </r>
  <r>
    <s v="Leoine Vize"/>
    <s v="Neutral"/>
    <n v="5"/>
    <d v="2020-10-24T00:00:00"/>
    <s v="Billing Question"/>
    <s v="Memphis"/>
    <s v="Tennessee"/>
    <s v="Call-Center"/>
    <x v="0"/>
    <n v="10"/>
    <x v="0"/>
    <n v="5"/>
    <s v="Average"/>
    <s v="Saturday"/>
    <n v="24"/>
    <n v="4"/>
  </r>
  <r>
    <s v="Perice Sibbert"/>
    <s v="Very Negative"/>
    <m/>
    <d v="2020-10-12T00:00:00"/>
    <s v="Billing Question"/>
    <s v="Birmingham"/>
    <s v="Alabama"/>
    <s v="Web"/>
    <x v="0"/>
    <n v="44"/>
    <x v="0"/>
    <n v="5"/>
    <s v="Average"/>
    <s v="Monday"/>
    <n v="12"/>
    <n v="3"/>
  </r>
  <r>
    <s v="Daniella Whiterod"/>
    <s v="Neutral"/>
    <m/>
    <d v="2020-10-29T00:00:00"/>
    <s v="Service Outage"/>
    <s v="Nashville"/>
    <s v="Tennessee"/>
    <s v="Chatbot"/>
    <x v="0"/>
    <n v="6"/>
    <x v="0"/>
    <n v="5"/>
    <s v="Average"/>
    <s v="Thursday"/>
    <n v="29"/>
    <n v="5"/>
  </r>
  <r>
    <s v="Robbin Dumphries"/>
    <s v="Very Negative"/>
    <m/>
    <d v="2020-10-24T00:00:00"/>
    <s v="Billing Question"/>
    <s v="Louisville"/>
    <s v="Kentucky"/>
    <s v="Web"/>
    <x v="0"/>
    <n v="28"/>
    <x v="0"/>
    <n v="5"/>
    <s v="Average"/>
    <s v="Saturday"/>
    <n v="24"/>
    <n v="4"/>
  </r>
  <r>
    <s v="Lauritz Speerman"/>
    <s v="Positive"/>
    <m/>
    <d v="2020-10-08T00:00:00"/>
    <s v="Billing Question"/>
    <s v="Houston"/>
    <s v="Texas"/>
    <s v="Email"/>
    <x v="1"/>
    <n v="26"/>
    <x v="1"/>
    <n v="5"/>
    <s v="Average"/>
    <s v="Thursday"/>
    <n v="8"/>
    <n v="2"/>
  </r>
  <r>
    <s v="Lanie Antognoni"/>
    <s v="Very Negative"/>
    <n v="4"/>
    <d v="2020-10-08T00:00:00"/>
    <s v="Billing Question"/>
    <s v="Minneapolis"/>
    <s v="Minnesota"/>
    <s v="Chatbot"/>
    <x v="0"/>
    <n v="15"/>
    <x v="3"/>
    <n v="4"/>
    <s v="Unsatisfied"/>
    <s v="Thursday"/>
    <n v="8"/>
    <n v="2"/>
  </r>
  <r>
    <s v="Egor Anstiss"/>
    <s v="Positive"/>
    <n v="7"/>
    <d v="2020-10-30T00:00:00"/>
    <s v="Billing Question"/>
    <s v="Houston"/>
    <s v="Texas"/>
    <s v="Email"/>
    <x v="2"/>
    <n v="33"/>
    <x v="1"/>
    <n v="7"/>
    <s v="Satisfied"/>
    <s v="Friday"/>
    <n v="30"/>
    <n v="5"/>
  </r>
  <r>
    <s v="Artair Isacke"/>
    <s v="Neutral"/>
    <n v="6"/>
    <d v="2020-10-04T00:00:00"/>
    <s v="Payments"/>
    <s v="Erie"/>
    <s v="Pennsylvania"/>
    <s v="Call-Center"/>
    <x v="2"/>
    <n v="36"/>
    <x v="0"/>
    <n v="6"/>
    <s v="Satisfied"/>
    <s v="Sunday"/>
    <n v="4"/>
    <n v="2"/>
  </r>
  <r>
    <s v="Glyn Dempsey"/>
    <s v="Negative"/>
    <n v="5"/>
    <d v="2020-10-15T00:00:00"/>
    <s v="Billing Question"/>
    <s v="Durham"/>
    <s v="North Carolina"/>
    <s v="Web"/>
    <x v="0"/>
    <n v="42"/>
    <x v="1"/>
    <n v="5"/>
    <s v="Average"/>
    <s v="Thursday"/>
    <n v="15"/>
    <n v="3"/>
  </r>
  <r>
    <s v="Karlen Cristofor"/>
    <s v="Very Negative"/>
    <m/>
    <d v="2020-10-24T00:00:00"/>
    <s v="Billing Question"/>
    <s v="Dayton"/>
    <s v="Ohio"/>
    <s v="Web"/>
    <x v="0"/>
    <n v="28"/>
    <x v="1"/>
    <n v="5"/>
    <s v="Average"/>
    <s v="Saturday"/>
    <n v="24"/>
    <n v="4"/>
  </r>
  <r>
    <s v="Lia Sewall"/>
    <s v="Neutral"/>
    <n v="5"/>
    <d v="2020-10-17T00:00:00"/>
    <s v="Billing Question"/>
    <s v="Topeka"/>
    <s v="Kansas"/>
    <s v="Web"/>
    <x v="0"/>
    <n v="44"/>
    <x v="0"/>
    <n v="5"/>
    <s v="Average"/>
    <s v="Saturday"/>
    <n v="17"/>
    <n v="3"/>
  </r>
  <r>
    <s v="Ferris Welton"/>
    <s v="Negative"/>
    <m/>
    <d v="2020-10-26T00:00:00"/>
    <s v="Service Outage"/>
    <s v="Las Vegas"/>
    <s v="Nevada"/>
    <s v="Email"/>
    <x v="0"/>
    <n v="9"/>
    <x v="0"/>
    <n v="5"/>
    <s v="Average"/>
    <s v="Monday"/>
    <n v="26"/>
    <n v="5"/>
  </r>
  <r>
    <s v="Annabella Boyles"/>
    <s v="Very Positive"/>
    <m/>
    <d v="2020-10-12T00:00:00"/>
    <s v="Billing Question"/>
    <s v="Reno"/>
    <s v="Nevada"/>
    <s v="Call-Center"/>
    <x v="0"/>
    <n v="29"/>
    <x v="1"/>
    <n v="5"/>
    <s v="Average"/>
    <s v="Monday"/>
    <n v="12"/>
    <n v="3"/>
  </r>
  <r>
    <s v="Cesare Jobke"/>
    <s v="Positive"/>
    <m/>
    <d v="2020-10-19T00:00:00"/>
    <s v="Service Outage"/>
    <s v="Oklahoma City"/>
    <s v="Oklahoma"/>
    <s v="Chatbot"/>
    <x v="2"/>
    <n v="28"/>
    <x v="1"/>
    <n v="5"/>
    <s v="Average"/>
    <s v="Monday"/>
    <n v="19"/>
    <n v="4"/>
  </r>
  <r>
    <s v="Atlante Langworthy"/>
    <s v="Negative"/>
    <n v="4"/>
    <d v="2020-10-10T00:00:00"/>
    <s v="Billing Question"/>
    <s v="New Orleans"/>
    <s v="Louisiana"/>
    <s v="Call-Center"/>
    <x v="2"/>
    <n v="7"/>
    <x v="1"/>
    <n v="4"/>
    <s v="Unsatisfied"/>
    <s v="Saturday"/>
    <n v="10"/>
    <n v="2"/>
  </r>
  <r>
    <s v="Maximo Phelipeaux"/>
    <s v="Positive"/>
    <m/>
    <d v="2020-10-11T00:00:00"/>
    <s v="Billing Question"/>
    <s v="Boston"/>
    <s v="Massachusetts"/>
    <s v="Web"/>
    <x v="0"/>
    <n v="5"/>
    <x v="1"/>
    <n v="5"/>
    <s v="Average"/>
    <s v="Sunday"/>
    <n v="11"/>
    <n v="3"/>
  </r>
  <r>
    <s v="Brandi Durrant"/>
    <s v="Neutral"/>
    <m/>
    <d v="2020-10-03T00:00:00"/>
    <s v="Billing Question"/>
    <s v="Jacksonville"/>
    <s v="Florida"/>
    <s v="Web"/>
    <x v="0"/>
    <n v="43"/>
    <x v="0"/>
    <n v="5"/>
    <s v="Average"/>
    <s v="Saturday"/>
    <n v="3"/>
    <n v="1"/>
  </r>
  <r>
    <s v="Sigismundo Strahan"/>
    <s v="Neutral"/>
    <m/>
    <d v="2020-10-17T00:00:00"/>
    <s v="Payments"/>
    <s v="Washington"/>
    <s v="District of Columbia"/>
    <s v="Call-Center"/>
    <x v="2"/>
    <n v="11"/>
    <x v="1"/>
    <n v="5"/>
    <s v="Average"/>
    <s v="Saturday"/>
    <n v="17"/>
    <n v="3"/>
  </r>
  <r>
    <s v="Teodorico O'Hickee"/>
    <s v="Neutral"/>
    <n v="7"/>
    <d v="2020-10-11T00:00:00"/>
    <s v="Billing Question"/>
    <s v="Austin"/>
    <s v="Texas"/>
    <s v="Chatbot"/>
    <x v="2"/>
    <n v="23"/>
    <x v="0"/>
    <n v="7"/>
    <s v="Satisfied"/>
    <s v="Sunday"/>
    <n v="11"/>
    <n v="3"/>
  </r>
  <r>
    <s v="Nert Coatham"/>
    <s v="Negative"/>
    <m/>
    <d v="2020-10-16T00:00:00"/>
    <s v="Billing Question"/>
    <s v="Los Angeles"/>
    <s v="California"/>
    <s v="Call-Center"/>
    <x v="0"/>
    <n v="36"/>
    <x v="0"/>
    <n v="5"/>
    <s v="Average"/>
    <s v="Friday"/>
    <n v="16"/>
    <n v="3"/>
  </r>
  <r>
    <s v="Peirce Bushe"/>
    <s v="Negative"/>
    <n v="3"/>
    <d v="2020-10-26T00:00:00"/>
    <s v="Billing Question"/>
    <s v="Pueblo"/>
    <s v="Colorado"/>
    <s v="Chatbot"/>
    <x v="0"/>
    <n v="21"/>
    <x v="0"/>
    <n v="3"/>
    <s v="Unsatisfied"/>
    <s v="Monday"/>
    <n v="26"/>
    <n v="5"/>
  </r>
  <r>
    <s v="Ami Cavill"/>
    <s v="Negative"/>
    <m/>
    <d v="2020-10-19T00:00:00"/>
    <s v="Billing Question"/>
    <s v="Washington"/>
    <s v="District of Columbia"/>
    <s v="Web"/>
    <x v="0"/>
    <n v="6"/>
    <x v="3"/>
    <n v="5"/>
    <s v="Average"/>
    <s v="Monday"/>
    <n v="19"/>
    <n v="4"/>
  </r>
  <r>
    <s v="Gusta Carlaw"/>
    <s v="Negative"/>
    <n v="3"/>
    <d v="2020-10-13T00:00:00"/>
    <s v="Service Outage"/>
    <s v="Sacramento"/>
    <s v="California"/>
    <s v="Chatbot"/>
    <x v="0"/>
    <n v="38"/>
    <x v="3"/>
    <n v="3"/>
    <s v="Unsatisfied"/>
    <s v="Tuesday"/>
    <n v="13"/>
    <n v="3"/>
  </r>
  <r>
    <s v="Kitty Roskelley"/>
    <s v="Neutral"/>
    <m/>
    <d v="2020-10-13T00:00:00"/>
    <s v="Service Outage"/>
    <s v="Omaha"/>
    <s v="Nebraska"/>
    <s v="Email"/>
    <x v="2"/>
    <n v="8"/>
    <x v="1"/>
    <n v="5"/>
    <s v="Average"/>
    <s v="Tuesday"/>
    <n v="13"/>
    <n v="3"/>
  </r>
  <r>
    <s v="Madelyn Willcot"/>
    <s v="Negative"/>
    <m/>
    <d v="2020-10-30T00:00:00"/>
    <s v="Payments"/>
    <s v="Washington"/>
    <s v="District of Columbia"/>
    <s v="Call-Center"/>
    <x v="2"/>
    <n v="34"/>
    <x v="0"/>
    <n v="5"/>
    <s v="Average"/>
    <s v="Friday"/>
    <n v="30"/>
    <n v="5"/>
  </r>
  <r>
    <s v="Shelby Lavalde"/>
    <s v="Neutral"/>
    <m/>
    <d v="2020-10-24T00:00:00"/>
    <s v="Billing Question"/>
    <s v="Fresno"/>
    <s v="California"/>
    <s v="Web"/>
    <x v="0"/>
    <n v="17"/>
    <x v="0"/>
    <n v="5"/>
    <s v="Average"/>
    <s v="Saturday"/>
    <n v="24"/>
    <n v="4"/>
  </r>
  <r>
    <s v="Malchy Bugbee"/>
    <s v="Very Negative"/>
    <m/>
    <d v="2020-10-13T00:00:00"/>
    <s v="Billing Question"/>
    <s v="Sacramento"/>
    <s v="California"/>
    <s v="Web"/>
    <x v="0"/>
    <n v="33"/>
    <x v="1"/>
    <n v="5"/>
    <s v="Average"/>
    <s v="Tuesday"/>
    <n v="13"/>
    <n v="3"/>
  </r>
  <r>
    <s v="Rad Montrose"/>
    <s v="Neutral"/>
    <m/>
    <d v="2020-10-08T00:00:00"/>
    <s v="Payments"/>
    <s v="Tampa"/>
    <s v="Florida"/>
    <s v="Call-Center"/>
    <x v="1"/>
    <n v="35"/>
    <x v="0"/>
    <n v="5"/>
    <s v="Average"/>
    <s v="Thursday"/>
    <n v="8"/>
    <n v="2"/>
  </r>
  <r>
    <s v="Jilly Skittle"/>
    <s v="Negative"/>
    <m/>
    <d v="2020-10-22T00:00:00"/>
    <s v="Billing Question"/>
    <s v="Brooklyn"/>
    <s v="New York"/>
    <s v="Call-Center"/>
    <x v="0"/>
    <n v="16"/>
    <x v="3"/>
    <n v="5"/>
    <s v="Average"/>
    <s v="Thursday"/>
    <n v="22"/>
    <n v="4"/>
  </r>
  <r>
    <s v="Crawford Rathbourne"/>
    <s v="Negative"/>
    <n v="3"/>
    <d v="2020-10-12T00:00:00"/>
    <s v="Billing Question"/>
    <s v="Flushing"/>
    <s v="New York"/>
    <s v="Email"/>
    <x v="0"/>
    <n v="33"/>
    <x v="1"/>
    <n v="3"/>
    <s v="Unsatisfied"/>
    <s v="Monday"/>
    <n v="12"/>
    <n v="3"/>
  </r>
  <r>
    <s v="Kahlil Skrines"/>
    <s v="Very Negative"/>
    <m/>
    <d v="2020-10-01T00:00:00"/>
    <s v="Payments"/>
    <s v="Wilkes Barre"/>
    <s v="Pennsylvania"/>
    <s v="Call-Center"/>
    <x v="0"/>
    <n v="33"/>
    <x v="0"/>
    <n v="5"/>
    <s v="Average"/>
    <s v="Thursday"/>
    <n v="1"/>
    <n v="1"/>
  </r>
  <r>
    <s v="Dena Claiden"/>
    <s v="Neutral"/>
    <n v="7"/>
    <d v="2020-10-23T00:00:00"/>
    <s v="Payments"/>
    <s v="Fredericksburg"/>
    <s v="Virginia"/>
    <s v="Call-Center"/>
    <x v="0"/>
    <n v="9"/>
    <x v="1"/>
    <n v="7"/>
    <s v="Satisfied"/>
    <s v="Friday"/>
    <n v="23"/>
    <n v="4"/>
  </r>
  <r>
    <s v="Jessie Leeder"/>
    <s v="Neutral"/>
    <m/>
    <d v="2020-10-18T00:00:00"/>
    <s v="Billing Question"/>
    <s v="Portland"/>
    <s v="Oregon"/>
    <s v="Call-Center"/>
    <x v="0"/>
    <n v="36"/>
    <x v="0"/>
    <n v="5"/>
    <s v="Average"/>
    <s v="Sunday"/>
    <n v="18"/>
    <n v="4"/>
  </r>
  <r>
    <s v="Adeline Febvre"/>
    <s v="Negative"/>
    <n v="3"/>
    <d v="2020-10-11T00:00:00"/>
    <s v="Billing Question"/>
    <s v="Des Moines"/>
    <s v="Iowa"/>
    <s v="Chatbot"/>
    <x v="0"/>
    <n v="37"/>
    <x v="2"/>
    <n v="3"/>
    <s v="Unsatisfied"/>
    <s v="Sunday"/>
    <n v="11"/>
    <n v="3"/>
  </r>
  <r>
    <s v="Kandy Kingswood"/>
    <s v="Very Negative"/>
    <m/>
    <d v="2020-10-17T00:00:00"/>
    <s v="Service Outage"/>
    <s v="El Paso"/>
    <s v="Texas"/>
    <s v="Chatbot"/>
    <x v="0"/>
    <n v="6"/>
    <x v="1"/>
    <n v="5"/>
    <s v="Average"/>
    <s v="Saturday"/>
    <n v="17"/>
    <n v="3"/>
  </r>
  <r>
    <s v="Cherin Blaasch"/>
    <s v="Neutral"/>
    <m/>
    <d v="2020-10-20T00:00:00"/>
    <s v="Billing Question"/>
    <s v="Houston"/>
    <s v="Texas"/>
    <s v="Chatbot"/>
    <x v="0"/>
    <n v="32"/>
    <x v="1"/>
    <n v="5"/>
    <s v="Average"/>
    <s v="Tuesday"/>
    <n v="20"/>
    <n v="4"/>
  </r>
  <r>
    <s v="Elnora Peggrem"/>
    <s v="Negative"/>
    <n v="3"/>
    <d v="2020-10-12T00:00:00"/>
    <s v="Payments"/>
    <s v="San Francisco"/>
    <s v="California"/>
    <s v="Call-Center"/>
    <x v="0"/>
    <n v="9"/>
    <x v="0"/>
    <n v="3"/>
    <s v="Unsatisfied"/>
    <s v="Monday"/>
    <n v="12"/>
    <n v="3"/>
  </r>
  <r>
    <s v="Cullan Paradyce"/>
    <s v="Negative"/>
    <n v="3"/>
    <d v="2020-10-10T00:00:00"/>
    <s v="Service Outage"/>
    <s v="Orlando"/>
    <s v="Florida"/>
    <s v="Web"/>
    <x v="2"/>
    <n v="19"/>
    <x v="1"/>
    <n v="3"/>
    <s v="Unsatisfied"/>
    <s v="Saturday"/>
    <n v="10"/>
    <n v="2"/>
  </r>
  <r>
    <s v="Jacquenette Pittem"/>
    <s v="Negative"/>
    <m/>
    <d v="2020-10-02T00:00:00"/>
    <s v="Payments"/>
    <s v="Greenville"/>
    <s v="South Carolina"/>
    <s v="Call-Center"/>
    <x v="0"/>
    <n v="28"/>
    <x v="3"/>
    <n v="5"/>
    <s v="Average"/>
    <s v="Friday"/>
    <n v="2"/>
    <n v="1"/>
  </r>
  <r>
    <s v="Wyatan Flowers"/>
    <s v="Neutral"/>
    <n v="8"/>
    <d v="2020-10-29T00:00:00"/>
    <s v="Payments"/>
    <s v="Dayton"/>
    <s v="Ohio"/>
    <s v="Call-Center"/>
    <x v="0"/>
    <n v="14"/>
    <x v="0"/>
    <n v="8"/>
    <s v="Satisfied"/>
    <s v="Thursday"/>
    <n v="29"/>
    <n v="5"/>
  </r>
  <r>
    <s v="Augustine Devil"/>
    <s v="Very Negative"/>
    <n v="3"/>
    <d v="2020-10-27T00:00:00"/>
    <s v="Billing Question"/>
    <s v="Alhambra"/>
    <s v="California"/>
    <s v="Web"/>
    <x v="0"/>
    <n v="16"/>
    <x v="3"/>
    <n v="3"/>
    <s v="Unsatisfied"/>
    <s v="Tuesday"/>
    <n v="27"/>
    <n v="5"/>
  </r>
  <r>
    <s v="Hewitt Prestwich"/>
    <s v="Very Negative"/>
    <m/>
    <d v="2020-10-07T00:00:00"/>
    <s v="Billing Question"/>
    <s v="Yakima"/>
    <s v="Washington"/>
    <s v="Chatbot"/>
    <x v="0"/>
    <n v="34"/>
    <x v="0"/>
    <n v="5"/>
    <s v="Average"/>
    <s v="Wednesday"/>
    <n v="7"/>
    <n v="2"/>
  </r>
  <r>
    <s v="Felicity Rawlingson"/>
    <s v="Very Negative"/>
    <m/>
    <d v="2020-10-08T00:00:00"/>
    <s v="Billing Question"/>
    <s v="West Palm Beach"/>
    <s v="Florida"/>
    <s v="Web"/>
    <x v="2"/>
    <n v="30"/>
    <x v="1"/>
    <n v="5"/>
    <s v="Average"/>
    <s v="Thursday"/>
    <n v="8"/>
    <n v="2"/>
  </r>
  <r>
    <s v="Zuzana Starbuck"/>
    <s v="Neutral"/>
    <m/>
    <d v="2020-10-08T00:00:00"/>
    <s v="Billing Question"/>
    <s v="Young America"/>
    <s v="Minnesota"/>
    <s v="Call-Center"/>
    <x v="0"/>
    <n v="35"/>
    <x v="3"/>
    <n v="5"/>
    <s v="Average"/>
    <s v="Thursday"/>
    <n v="8"/>
    <n v="2"/>
  </r>
  <r>
    <s v="Marigold Withers"/>
    <s v="Negative"/>
    <m/>
    <d v="2020-10-10T00:00:00"/>
    <s v="Billing Question"/>
    <s v="Savannah"/>
    <s v="Georgia"/>
    <s v="Web"/>
    <x v="0"/>
    <n v="21"/>
    <x v="0"/>
    <n v="5"/>
    <s v="Average"/>
    <s v="Saturday"/>
    <n v="10"/>
    <n v="2"/>
  </r>
  <r>
    <s v="Archambault Bercher"/>
    <s v="Negative"/>
    <n v="4"/>
    <d v="2020-10-09T00:00:00"/>
    <s v="Billing Question"/>
    <s v="Billings"/>
    <s v="Montana"/>
    <s v="Web"/>
    <x v="2"/>
    <n v="6"/>
    <x v="1"/>
    <n v="4"/>
    <s v="Unsatisfied"/>
    <s v="Friday"/>
    <n v="9"/>
    <n v="2"/>
  </r>
  <r>
    <s v="Angeline Rollitt"/>
    <s v="Negative"/>
    <m/>
    <d v="2020-10-30T00:00:00"/>
    <s v="Billing Question"/>
    <s v="Buffalo"/>
    <s v="New York"/>
    <s v="Call-Center"/>
    <x v="0"/>
    <n v="19"/>
    <x v="0"/>
    <n v="5"/>
    <s v="Average"/>
    <s v="Friday"/>
    <n v="30"/>
    <n v="5"/>
  </r>
  <r>
    <s v="Meridel Kaemena"/>
    <s v="Very Negative"/>
    <m/>
    <d v="2020-10-30T00:00:00"/>
    <s v="Service Outage"/>
    <s v="Milwaukee"/>
    <s v="Wisconsin"/>
    <s v="Web"/>
    <x v="2"/>
    <n v="10"/>
    <x v="3"/>
    <n v="5"/>
    <s v="Average"/>
    <s v="Friday"/>
    <n v="30"/>
    <n v="5"/>
  </r>
  <r>
    <s v="Nelle Macquire"/>
    <s v="Negative"/>
    <m/>
    <d v="2020-10-18T00:00:00"/>
    <s v="Billing Question"/>
    <s v="San Jose"/>
    <s v="California"/>
    <s v="Email"/>
    <x v="0"/>
    <n v="15"/>
    <x v="3"/>
    <n v="5"/>
    <s v="Average"/>
    <s v="Sunday"/>
    <n v="18"/>
    <n v="4"/>
  </r>
  <r>
    <s v="Cari Gotcliffe"/>
    <s v="Very Negative"/>
    <m/>
    <d v="2020-10-09T00:00:00"/>
    <s v="Billing Question"/>
    <s v="Richmond"/>
    <s v="California"/>
    <s v="Chatbot"/>
    <x v="0"/>
    <n v="30"/>
    <x v="0"/>
    <n v="5"/>
    <s v="Average"/>
    <s v="Friday"/>
    <n v="9"/>
    <n v="2"/>
  </r>
  <r>
    <s v="Remy Curzey"/>
    <s v="Very Negative"/>
    <m/>
    <d v="2020-10-04T00:00:00"/>
    <s v="Billing Question"/>
    <s v="San Antonio"/>
    <s v="Texas"/>
    <s v="Call-Center"/>
    <x v="0"/>
    <n v="42"/>
    <x v="1"/>
    <n v="5"/>
    <s v="Average"/>
    <s v="Sunday"/>
    <n v="4"/>
    <n v="2"/>
  </r>
  <r>
    <s v="Minta Whitehorn"/>
    <s v="Very Negative"/>
    <n v="3"/>
    <d v="2020-10-02T00:00:00"/>
    <s v="Billing Question"/>
    <s v="Shreveport"/>
    <s v="Louisiana"/>
    <s v="Call-Center"/>
    <x v="0"/>
    <n v="8"/>
    <x v="0"/>
    <n v="3"/>
    <s v="Unsatisfied"/>
    <s v="Friday"/>
    <n v="2"/>
    <n v="1"/>
  </r>
  <r>
    <s v="Cosimo Kitteringham"/>
    <s v="Negative"/>
    <n v="6"/>
    <d v="2020-10-27T00:00:00"/>
    <s v="Billing Question"/>
    <s v="Pensacola"/>
    <s v="Florida"/>
    <s v="Call-Center"/>
    <x v="0"/>
    <n v="42"/>
    <x v="1"/>
    <n v="6"/>
    <s v="Satisfied"/>
    <s v="Tuesday"/>
    <n v="27"/>
    <n v="5"/>
  </r>
  <r>
    <s v="Carey Edden"/>
    <s v="Negative"/>
    <m/>
    <d v="2020-10-15T00:00:00"/>
    <s v="Billing Question"/>
    <s v="Elmira"/>
    <s v="New York"/>
    <s v="Call-Center"/>
    <x v="2"/>
    <n v="20"/>
    <x v="0"/>
    <n v="5"/>
    <s v="Average"/>
    <s v="Thursday"/>
    <n v="15"/>
    <n v="3"/>
  </r>
  <r>
    <s v="Syman Lethby"/>
    <s v="Negative"/>
    <m/>
    <d v="2020-10-05T00:00:00"/>
    <s v="Payments"/>
    <s v="Chicago"/>
    <s v="Illinois"/>
    <s v="Call-Center"/>
    <x v="0"/>
    <n v="43"/>
    <x v="1"/>
    <n v="5"/>
    <s v="Average"/>
    <s v="Monday"/>
    <n v="5"/>
    <n v="2"/>
  </r>
  <r>
    <s v="Darda Ragless"/>
    <s v="Neutral"/>
    <m/>
    <d v="2020-10-13T00:00:00"/>
    <s v="Billing Question"/>
    <s v="Tacoma"/>
    <s v="Washington"/>
    <s v="Email"/>
    <x v="2"/>
    <n v="11"/>
    <x v="1"/>
    <n v="5"/>
    <s v="Average"/>
    <s v="Tuesday"/>
    <n v="13"/>
    <n v="3"/>
  </r>
  <r>
    <s v="Dyane Meier"/>
    <s v="Neutral"/>
    <m/>
    <d v="2020-10-30T00:00:00"/>
    <s v="Billing Question"/>
    <s v="Oakland"/>
    <s v="California"/>
    <s v="Email"/>
    <x v="0"/>
    <n v="22"/>
    <x v="1"/>
    <n v="5"/>
    <s v="Average"/>
    <s v="Friday"/>
    <n v="30"/>
    <n v="5"/>
  </r>
  <r>
    <s v="Diannne Wenderott"/>
    <s v="Very Positive"/>
    <n v="9"/>
    <d v="2020-10-14T00:00:00"/>
    <s v="Billing Question"/>
    <s v="Newark"/>
    <s v="New Jersey"/>
    <s v="Call-Center"/>
    <x v="2"/>
    <n v="41"/>
    <x v="0"/>
    <n v="9"/>
    <s v="Highly Satisfied"/>
    <s v="Wednesday"/>
    <n v="14"/>
    <n v="3"/>
  </r>
  <r>
    <s v="Ofilia Lally"/>
    <s v="Negative"/>
    <m/>
    <d v="2020-10-20T00:00:00"/>
    <s v="Billing Question"/>
    <s v="Phoenix"/>
    <s v="Arizona"/>
    <s v="Email"/>
    <x v="2"/>
    <n v="32"/>
    <x v="0"/>
    <n v="5"/>
    <s v="Average"/>
    <s v="Tuesday"/>
    <n v="20"/>
    <n v="4"/>
  </r>
  <r>
    <s v="Wilmer Figgen"/>
    <s v="Very Negative"/>
    <m/>
    <d v="2020-10-16T00:00:00"/>
    <s v="Billing Question"/>
    <s v="Garden Grove"/>
    <s v="California"/>
    <s v="Web"/>
    <x v="2"/>
    <n v="20"/>
    <x v="1"/>
    <n v="5"/>
    <s v="Average"/>
    <s v="Friday"/>
    <n v="16"/>
    <n v="3"/>
  </r>
  <r>
    <s v="Reeba O'Lennane"/>
    <s v="Very Positive"/>
    <n v="10"/>
    <d v="2020-10-13T00:00:00"/>
    <s v="Billing Question"/>
    <s v="Virginia Beach"/>
    <s v="Virginia"/>
    <s v="Web"/>
    <x v="0"/>
    <n v="45"/>
    <x v="1"/>
    <n v="10"/>
    <s v="Highly Satisfied"/>
    <s v="Tuesday"/>
    <n v="13"/>
    <n v="3"/>
  </r>
  <r>
    <s v="Agna Santo"/>
    <s v="Neutral"/>
    <m/>
    <d v="2020-10-04T00:00:00"/>
    <s v="Billing Question"/>
    <s v="Houston"/>
    <s v="Texas"/>
    <s v="Email"/>
    <x v="0"/>
    <n v="29"/>
    <x v="2"/>
    <n v="6"/>
    <s v="Satisfied"/>
    <s v="Sunday"/>
    <n v="4"/>
    <n v="2"/>
  </r>
  <r>
    <s v="Nancee Snodin"/>
    <s v="Negative"/>
    <m/>
    <d v="2020-10-13T00:00:00"/>
    <s v="Billing Question"/>
    <s v="Birmingham"/>
    <s v="Alabama"/>
    <s v="Call-Center"/>
    <x v="0"/>
    <n v="26"/>
    <x v="0"/>
    <n v="5"/>
    <s v="Average"/>
    <s v="Tuesday"/>
    <n v="13"/>
    <n v="3"/>
  </r>
  <r>
    <s v="Amelita Bew"/>
    <s v="Neutral"/>
    <n v="8"/>
    <d v="2020-10-06T00:00:00"/>
    <s v="Billing Question"/>
    <s v="Winston Salem"/>
    <s v="North Carolina"/>
    <s v="Web"/>
    <x v="0"/>
    <n v="33"/>
    <x v="1"/>
    <n v="8"/>
    <s v="Satisfied"/>
    <s v="Tuesday"/>
    <n v="6"/>
    <n v="2"/>
  </r>
  <r>
    <s v="Dael Elston"/>
    <s v="Positive"/>
    <m/>
    <d v="2020-10-24T00:00:00"/>
    <s v="Billing Question"/>
    <s v="San Diego"/>
    <s v="California"/>
    <s v="Email"/>
    <x v="0"/>
    <n v="7"/>
    <x v="1"/>
    <n v="5"/>
    <s v="Average"/>
    <s v="Saturday"/>
    <n v="24"/>
    <n v="4"/>
  </r>
  <r>
    <s v="Joycelin Jilkes"/>
    <s v="Positive"/>
    <m/>
    <d v="2020-10-13T00:00:00"/>
    <s v="Service Outage"/>
    <s v="Oklahoma City"/>
    <s v="Oklahoma"/>
    <s v="Email"/>
    <x v="0"/>
    <n v="29"/>
    <x v="3"/>
    <n v="5"/>
    <s v="Average"/>
    <s v="Tuesday"/>
    <n v="13"/>
    <n v="3"/>
  </r>
  <r>
    <s v="Ursuline Hexam"/>
    <s v="Neutral"/>
    <m/>
    <d v="2020-10-04T00:00:00"/>
    <s v="Billing Question"/>
    <s v="Oklahoma City"/>
    <s v="Oklahoma"/>
    <s v="Email"/>
    <x v="0"/>
    <n v="5"/>
    <x v="0"/>
    <n v="5"/>
    <s v="Average"/>
    <s v="Sunday"/>
    <n v="4"/>
    <n v="2"/>
  </r>
  <r>
    <s v="Elsey Dallinder"/>
    <s v="Neutral"/>
    <m/>
    <d v="2020-10-22T00:00:00"/>
    <s v="Billing Question"/>
    <s v="San Diego"/>
    <s v="California"/>
    <s v="Chatbot"/>
    <x v="0"/>
    <n v="23"/>
    <x v="0"/>
    <n v="5"/>
    <s v="Average"/>
    <s v="Thursday"/>
    <n v="22"/>
    <n v="4"/>
  </r>
  <r>
    <s v="Dorette Peery"/>
    <s v="Very Negative"/>
    <m/>
    <d v="2020-10-07T00:00:00"/>
    <s v="Billing Question"/>
    <s v="Tucson"/>
    <s v="Arizona"/>
    <s v="Web"/>
    <x v="0"/>
    <n v="13"/>
    <x v="1"/>
    <n v="5"/>
    <s v="Average"/>
    <s v="Wednesday"/>
    <n v="7"/>
    <n v="2"/>
  </r>
  <r>
    <s v="Laure Sonier"/>
    <s v="Very Negative"/>
    <m/>
    <d v="2020-10-11T00:00:00"/>
    <s v="Billing Question"/>
    <s v="Utica"/>
    <s v="New York"/>
    <s v="Chatbot"/>
    <x v="1"/>
    <n v="38"/>
    <x v="0"/>
    <n v="5"/>
    <s v="Average"/>
    <s v="Sunday"/>
    <n v="11"/>
    <n v="3"/>
  </r>
  <r>
    <s v="Natalee Woodthorpe"/>
    <s v="Positive"/>
    <n v="7"/>
    <d v="2020-10-16T00:00:00"/>
    <s v="Billing Question"/>
    <s v="Washington"/>
    <s v="District of Columbia"/>
    <s v="Chatbot"/>
    <x v="0"/>
    <n v="22"/>
    <x v="1"/>
    <n v="7"/>
    <s v="Satisfied"/>
    <s v="Friday"/>
    <n v="16"/>
    <n v="3"/>
  </r>
  <r>
    <s v="Virginia Willavize"/>
    <s v="Negative"/>
    <m/>
    <d v="2020-10-30T00:00:00"/>
    <s v="Billing Question"/>
    <s v="Stockton"/>
    <s v="California"/>
    <s v="Call-Center"/>
    <x v="0"/>
    <n v="43"/>
    <x v="2"/>
    <n v="6"/>
    <s v="Satisfied"/>
    <s v="Friday"/>
    <n v="30"/>
    <n v="5"/>
  </r>
  <r>
    <s v="Leela Starsmeare"/>
    <s v="Negative"/>
    <m/>
    <d v="2020-10-29T00:00:00"/>
    <s v="Payments"/>
    <s v="Springfield"/>
    <s v="Illinois"/>
    <s v="Call-Center"/>
    <x v="2"/>
    <n v="12"/>
    <x v="3"/>
    <n v="5"/>
    <s v="Average"/>
    <s v="Thursday"/>
    <n v="29"/>
    <n v="5"/>
  </r>
  <r>
    <s v="Penrod Stanesby"/>
    <s v="Very Negative"/>
    <m/>
    <d v="2020-10-03T00:00:00"/>
    <s v="Billing Question"/>
    <s v="Sacramento"/>
    <s v="California"/>
    <s v="Chatbot"/>
    <x v="0"/>
    <n v="30"/>
    <x v="3"/>
    <n v="5"/>
    <s v="Average"/>
    <s v="Saturday"/>
    <n v="3"/>
    <n v="1"/>
  </r>
  <r>
    <s v="Anselm Eakeley"/>
    <s v="Positive"/>
    <n v="7"/>
    <d v="2020-10-30T00:00:00"/>
    <s v="Service Outage"/>
    <s v="New York City"/>
    <s v="New York"/>
    <s v="Chatbot"/>
    <x v="0"/>
    <n v="8"/>
    <x v="2"/>
    <n v="7"/>
    <s v="Satisfied"/>
    <s v="Friday"/>
    <n v="30"/>
    <n v="5"/>
  </r>
  <r>
    <s v="Anna-diane Camilio"/>
    <s v="Neutral"/>
    <n v="6"/>
    <d v="2020-10-07T00:00:00"/>
    <s v="Billing Question"/>
    <s v="New Haven"/>
    <s v="Connecticut"/>
    <s v="Email"/>
    <x v="0"/>
    <n v="15"/>
    <x v="1"/>
    <n v="6"/>
    <s v="Satisfied"/>
    <s v="Wednesday"/>
    <n v="7"/>
    <n v="2"/>
  </r>
  <r>
    <s v="Carlynne Orae"/>
    <s v="Positive"/>
    <n v="8"/>
    <d v="2020-10-18T00:00:00"/>
    <s v="Billing Question"/>
    <s v="Charlottesville"/>
    <s v="Virginia"/>
    <s v="Chatbot"/>
    <x v="0"/>
    <n v="13"/>
    <x v="0"/>
    <n v="8"/>
    <s v="Satisfied"/>
    <s v="Sunday"/>
    <n v="18"/>
    <n v="4"/>
  </r>
  <r>
    <s v="Toddy Dugood"/>
    <s v="Very Positive"/>
    <n v="9"/>
    <d v="2020-10-10T00:00:00"/>
    <s v="Billing Question"/>
    <s v="Houston"/>
    <s v="Texas"/>
    <s v="Chatbot"/>
    <x v="0"/>
    <n v="12"/>
    <x v="0"/>
    <n v="9"/>
    <s v="Highly Satisfied"/>
    <s v="Saturday"/>
    <n v="10"/>
    <n v="2"/>
  </r>
  <r>
    <s v="Brigg Haskell"/>
    <s v="Positive"/>
    <m/>
    <d v="2020-10-23T00:00:00"/>
    <s v="Billing Question"/>
    <s v="Saint Louis"/>
    <s v="Missouri"/>
    <s v="Email"/>
    <x v="0"/>
    <n v="38"/>
    <x v="0"/>
    <n v="5"/>
    <s v="Average"/>
    <s v="Friday"/>
    <n v="23"/>
    <n v="4"/>
  </r>
  <r>
    <s v="Harlie Nickoll"/>
    <s v="Very Negative"/>
    <m/>
    <d v="2020-10-16T00:00:00"/>
    <s v="Payments"/>
    <s v="Rochester"/>
    <s v="Minnesota"/>
    <s v="Call-Center"/>
    <x v="0"/>
    <n v="12"/>
    <x v="0"/>
    <n v="5"/>
    <s v="Average"/>
    <s v="Friday"/>
    <n v="16"/>
    <n v="3"/>
  </r>
  <r>
    <s v="Gibby Corzon"/>
    <s v="Neutral"/>
    <n v="7"/>
    <d v="2020-10-15T00:00:00"/>
    <s v="Service Outage"/>
    <s v="Milwaukee"/>
    <s v="Wisconsin"/>
    <s v="Web"/>
    <x v="0"/>
    <n v="17"/>
    <x v="2"/>
    <n v="7"/>
    <s v="Satisfied"/>
    <s v="Thursday"/>
    <n v="15"/>
    <n v="3"/>
  </r>
  <r>
    <s v="Dyann Elgee"/>
    <s v="Neutral"/>
    <n v="5"/>
    <d v="2020-10-01T00:00:00"/>
    <s v="Billing Question"/>
    <s v="Youngstown"/>
    <s v="Ohio"/>
    <s v="Call-Center"/>
    <x v="0"/>
    <n v="27"/>
    <x v="1"/>
    <n v="5"/>
    <s v="Average"/>
    <s v="Thursday"/>
    <n v="1"/>
    <n v="1"/>
  </r>
  <r>
    <s v="Rolland Maddyson"/>
    <s v="Positive"/>
    <m/>
    <d v="2020-10-05T00:00:00"/>
    <s v="Service Outage"/>
    <s v="Salt Lake City"/>
    <s v="Utah"/>
    <s v="Chatbot"/>
    <x v="0"/>
    <n v="21"/>
    <x v="0"/>
    <n v="6"/>
    <s v="Satisfied"/>
    <s v="Monday"/>
    <n v="5"/>
    <n v="2"/>
  </r>
  <r>
    <s v="Field Cahani"/>
    <s v="Negative"/>
    <m/>
    <d v="2020-10-02T00:00:00"/>
    <s v="Payments"/>
    <s v="Los Angeles"/>
    <s v="California"/>
    <s v="Call-Center"/>
    <x v="0"/>
    <n v="20"/>
    <x v="0"/>
    <n v="5"/>
    <s v="Average"/>
    <s v="Friday"/>
    <n v="2"/>
    <n v="1"/>
  </r>
  <r>
    <s v="Harwilll Nusche"/>
    <s v="Neutral"/>
    <n v="8"/>
    <d v="2020-10-12T00:00:00"/>
    <s v="Billing Question"/>
    <s v="Charleston"/>
    <s v="South Carolina"/>
    <s v="Email"/>
    <x v="0"/>
    <n v="18"/>
    <x v="1"/>
    <n v="8"/>
    <s v="Satisfied"/>
    <s v="Monday"/>
    <n v="12"/>
    <n v="3"/>
  </r>
  <r>
    <s v="Danice Blazey"/>
    <s v="Very Positive"/>
    <m/>
    <d v="2020-10-06T00:00:00"/>
    <s v="Billing Question"/>
    <s v="Clearwater"/>
    <s v="Florida"/>
    <s v="Call-Center"/>
    <x v="0"/>
    <n v="26"/>
    <x v="1"/>
    <n v="5"/>
    <s v="Average"/>
    <s v="Tuesday"/>
    <n v="6"/>
    <n v="2"/>
  </r>
  <r>
    <s v="Baryram Snell"/>
    <s v="Positive"/>
    <n v="9"/>
    <d v="2020-10-21T00:00:00"/>
    <s v="Billing Question"/>
    <s v="Athens"/>
    <s v="Georgia"/>
    <s v="Chatbot"/>
    <x v="0"/>
    <n v="26"/>
    <x v="2"/>
    <n v="9"/>
    <s v="Highly Satisfied"/>
    <s v="Wednesday"/>
    <n v="21"/>
    <n v="4"/>
  </r>
  <r>
    <s v="Cody Tomek"/>
    <s v="Neutral"/>
    <m/>
    <d v="2020-10-27T00:00:00"/>
    <s v="Billing Question"/>
    <s v="Birmingham"/>
    <s v="Alabama"/>
    <s v="Email"/>
    <x v="0"/>
    <n v="9"/>
    <x v="0"/>
    <n v="5"/>
    <s v="Average"/>
    <s v="Tuesday"/>
    <n v="27"/>
    <n v="5"/>
  </r>
  <r>
    <s v="Shirlene Wordsley"/>
    <s v="Negative"/>
    <m/>
    <d v="2020-10-21T00:00:00"/>
    <s v="Billing Question"/>
    <s v="Little Rock"/>
    <s v="Arkansas"/>
    <s v="Web"/>
    <x v="2"/>
    <n v="33"/>
    <x v="1"/>
    <n v="5"/>
    <s v="Average"/>
    <s v="Wednesday"/>
    <n v="21"/>
    <n v="4"/>
  </r>
  <r>
    <s v="Anna-maria Aspole"/>
    <s v="Neutral"/>
    <m/>
    <d v="2020-10-09T00:00:00"/>
    <s v="Payments"/>
    <s v="Huntington"/>
    <s v="West Virginia"/>
    <s v="Call-Center"/>
    <x v="0"/>
    <n v="13"/>
    <x v="3"/>
    <n v="5"/>
    <s v="Average"/>
    <s v="Friday"/>
    <n v="9"/>
    <n v="2"/>
  </r>
  <r>
    <s v="Isaac Quillinane"/>
    <s v="Very Negative"/>
    <m/>
    <d v="2020-10-09T00:00:00"/>
    <s v="Billing Question"/>
    <s v="San Bernardino"/>
    <s v="California"/>
    <s v="Web"/>
    <x v="0"/>
    <n v="42"/>
    <x v="0"/>
    <n v="5"/>
    <s v="Average"/>
    <s v="Friday"/>
    <n v="9"/>
    <n v="2"/>
  </r>
  <r>
    <s v="Haley Yoodall"/>
    <s v="Neutral"/>
    <n v="7"/>
    <d v="2020-10-01T00:00:00"/>
    <s v="Billing Question"/>
    <s v="Hartford"/>
    <s v="Connecticut"/>
    <s v="Chatbot"/>
    <x v="1"/>
    <n v="19"/>
    <x v="3"/>
    <n v="7"/>
    <s v="Satisfied"/>
    <s v="Thursday"/>
    <n v="1"/>
    <n v="1"/>
  </r>
  <r>
    <s v="Lamont Selwood"/>
    <s v="Negative"/>
    <m/>
    <d v="2020-10-20T00:00:00"/>
    <s v="Billing Question"/>
    <s v="Fort Wayne"/>
    <s v="Indiana"/>
    <s v="Email"/>
    <x v="0"/>
    <n v="12"/>
    <x v="0"/>
    <n v="5"/>
    <s v="Average"/>
    <s v="Tuesday"/>
    <n v="20"/>
    <n v="4"/>
  </r>
  <r>
    <s v="Nydia Caveney"/>
    <s v="Neutral"/>
    <m/>
    <d v="2020-10-09T00:00:00"/>
    <s v="Billing Question"/>
    <s v="Salt Lake City"/>
    <s v="Utah"/>
    <s v="Web"/>
    <x v="0"/>
    <n v="38"/>
    <x v="0"/>
    <n v="6"/>
    <s v="Satisfied"/>
    <s v="Friday"/>
    <n v="9"/>
    <n v="2"/>
  </r>
  <r>
    <s v="Yolanthe Kerwood"/>
    <s v="Negative"/>
    <m/>
    <d v="2020-10-10T00:00:00"/>
    <s v="Payments"/>
    <s v="Orange"/>
    <s v="California"/>
    <s v="Call-Center"/>
    <x v="0"/>
    <n v="14"/>
    <x v="3"/>
    <n v="5"/>
    <s v="Average"/>
    <s v="Saturday"/>
    <n v="10"/>
    <n v="2"/>
  </r>
  <r>
    <s v="Kathryne Di Pietro"/>
    <s v="Very Negative"/>
    <n v="2"/>
    <d v="2020-10-08T00:00:00"/>
    <s v="Billing Question"/>
    <s v="Washington"/>
    <s v="District of Columbia"/>
    <s v="Call-Center"/>
    <x v="0"/>
    <n v="23"/>
    <x v="0"/>
    <n v="2"/>
    <s v="Unsatisfied"/>
    <s v="Thursday"/>
    <n v="8"/>
    <n v="2"/>
  </r>
  <r>
    <s v="Erinna Ions"/>
    <s v="Very Negative"/>
    <m/>
    <d v="2020-10-28T00:00:00"/>
    <s v="Billing Question"/>
    <s v="Nashville"/>
    <s v="Tennessee"/>
    <s v="Call-Center"/>
    <x v="2"/>
    <n v="17"/>
    <x v="0"/>
    <n v="5"/>
    <s v="Average"/>
    <s v="Wednesday"/>
    <n v="28"/>
    <n v="5"/>
  </r>
  <r>
    <s v="Matthew Maybury"/>
    <s v="Very Negative"/>
    <m/>
    <d v="2020-10-05T00:00:00"/>
    <s v="Billing Question"/>
    <s v="Delray Beach"/>
    <s v="Florida"/>
    <s v="Chatbot"/>
    <x v="0"/>
    <n v="27"/>
    <x v="0"/>
    <n v="5"/>
    <s v="Average"/>
    <s v="Monday"/>
    <n v="5"/>
    <n v="2"/>
  </r>
  <r>
    <s v="Stanton Ubank"/>
    <s v="Very Negative"/>
    <n v="4"/>
    <d v="2020-10-10T00:00:00"/>
    <s v="Billing Question"/>
    <s v="Houston"/>
    <s v="Texas"/>
    <s v="Chatbot"/>
    <x v="2"/>
    <n v="39"/>
    <x v="3"/>
    <n v="4"/>
    <s v="Unsatisfied"/>
    <s v="Saturday"/>
    <n v="10"/>
    <n v="2"/>
  </r>
  <r>
    <s v="Durant Deverall"/>
    <s v="Positive"/>
    <n v="7"/>
    <d v="2020-10-12T00:00:00"/>
    <s v="Service Outage"/>
    <s v="Flushing"/>
    <s v="New York"/>
    <s v="Email"/>
    <x v="0"/>
    <n v="41"/>
    <x v="0"/>
    <n v="7"/>
    <s v="Satisfied"/>
    <s v="Monday"/>
    <n v="12"/>
    <n v="3"/>
  </r>
  <r>
    <s v="Michelina Leaming"/>
    <s v="Neutral"/>
    <m/>
    <d v="2020-10-13T00:00:00"/>
    <s v="Billing Question"/>
    <s v="Hampton"/>
    <s v="Virginia"/>
    <s v="Email"/>
    <x v="0"/>
    <n v="43"/>
    <x v="0"/>
    <n v="5"/>
    <s v="Average"/>
    <s v="Tuesday"/>
    <n v="13"/>
    <n v="3"/>
  </r>
  <r>
    <s v="Tonya Abbys"/>
    <s v="Neutral"/>
    <m/>
    <d v="2020-10-22T00:00:00"/>
    <s v="Billing Question"/>
    <s v="Mobile"/>
    <s v="Alabama"/>
    <s v="Chatbot"/>
    <x v="0"/>
    <n v="22"/>
    <x v="0"/>
    <n v="5"/>
    <s v="Average"/>
    <s v="Thursday"/>
    <n v="22"/>
    <n v="4"/>
  </r>
  <r>
    <s v="Rowland Shewery"/>
    <s v="Negative"/>
    <m/>
    <d v="2020-10-12T00:00:00"/>
    <s v="Service Outage"/>
    <s v="Washington"/>
    <s v="District of Columbia"/>
    <s v="Email"/>
    <x v="0"/>
    <n v="9"/>
    <x v="2"/>
    <n v="6"/>
    <s v="Satisfied"/>
    <s v="Monday"/>
    <n v="12"/>
    <n v="3"/>
  </r>
  <r>
    <s v="Tamas Love"/>
    <s v="Neutral"/>
    <n v="8"/>
    <d v="2020-10-06T00:00:00"/>
    <s v="Billing Question"/>
    <s v="Orange"/>
    <s v="California"/>
    <s v="Call-Center"/>
    <x v="0"/>
    <n v="10"/>
    <x v="3"/>
    <n v="8"/>
    <s v="Satisfied"/>
    <s v="Tuesday"/>
    <n v="6"/>
    <n v="2"/>
  </r>
  <r>
    <s v="Olimpia Blackham"/>
    <s v="Very Negative"/>
    <m/>
    <d v="2020-10-07T00:00:00"/>
    <s v="Billing Question"/>
    <s v="Chicago"/>
    <s v="Illinois"/>
    <s v="Web"/>
    <x v="0"/>
    <n v="24"/>
    <x v="0"/>
    <n v="5"/>
    <s v="Average"/>
    <s v="Wednesday"/>
    <n v="7"/>
    <n v="2"/>
  </r>
  <r>
    <s v="Virgil Hutable"/>
    <s v="Very Negative"/>
    <m/>
    <d v="2020-10-07T00:00:00"/>
    <s v="Billing Question"/>
    <s v="Denver"/>
    <s v="Colorado"/>
    <s v="Web"/>
    <x v="0"/>
    <n v="23"/>
    <x v="1"/>
    <n v="5"/>
    <s v="Average"/>
    <s v="Wednesday"/>
    <n v="7"/>
    <n v="2"/>
  </r>
  <r>
    <s v="Rudy Lambell"/>
    <s v="Negative"/>
    <n v="4"/>
    <d v="2020-10-11T00:00:00"/>
    <s v="Billing Question"/>
    <s v="Sparks"/>
    <s v="Nevada"/>
    <s v="Call-Center"/>
    <x v="0"/>
    <n v="39"/>
    <x v="3"/>
    <n v="4"/>
    <s v="Unsatisfied"/>
    <s v="Sunday"/>
    <n v="11"/>
    <n v="3"/>
  </r>
  <r>
    <s v="Andi Kaser"/>
    <s v="Negative"/>
    <m/>
    <d v="2020-10-20T00:00:00"/>
    <s v="Billing Question"/>
    <s v="Des Moines"/>
    <s v="Iowa"/>
    <s v="Chatbot"/>
    <x v="0"/>
    <n v="28"/>
    <x v="1"/>
    <n v="5"/>
    <s v="Average"/>
    <s v="Tuesday"/>
    <n v="20"/>
    <n v="4"/>
  </r>
  <r>
    <s v="Averil Alves"/>
    <s v="Negative"/>
    <m/>
    <d v="2020-10-13T00:00:00"/>
    <s v="Billing Question"/>
    <s v="Austin"/>
    <s v="Texas"/>
    <s v="Chatbot"/>
    <x v="0"/>
    <n v="39"/>
    <x v="0"/>
    <n v="5"/>
    <s v="Average"/>
    <s v="Tuesday"/>
    <n v="13"/>
    <n v="3"/>
  </r>
  <r>
    <s v="Anatol Burdess"/>
    <s v="Very Negative"/>
    <n v="3"/>
    <d v="2020-10-22T00:00:00"/>
    <s v="Billing Question"/>
    <s v="Rockville"/>
    <s v="Maryland"/>
    <s v="Email"/>
    <x v="0"/>
    <n v="30"/>
    <x v="1"/>
    <n v="3"/>
    <s v="Unsatisfied"/>
    <s v="Thursday"/>
    <n v="22"/>
    <n v="4"/>
  </r>
  <r>
    <s v="Stanislas Dutch"/>
    <s v="Negative"/>
    <m/>
    <d v="2020-10-02T00:00:00"/>
    <s v="Payments"/>
    <s v="Cincinnati"/>
    <s v="Ohio"/>
    <s v="Call-Center"/>
    <x v="0"/>
    <n v="7"/>
    <x v="3"/>
    <n v="5"/>
    <s v="Average"/>
    <s v="Friday"/>
    <n v="2"/>
    <n v="1"/>
  </r>
  <r>
    <s v="Benedicta Bortolini"/>
    <s v="Negative"/>
    <m/>
    <d v="2020-10-21T00:00:00"/>
    <s v="Billing Question"/>
    <s v="Saint Louis"/>
    <s v="Missouri"/>
    <s v="Web"/>
    <x v="1"/>
    <n v="22"/>
    <x v="1"/>
    <n v="5"/>
    <s v="Average"/>
    <s v="Wednesday"/>
    <n v="21"/>
    <n v="4"/>
  </r>
  <r>
    <s v="Cece Bartosik"/>
    <s v="Positive"/>
    <m/>
    <d v="2020-10-23T00:00:00"/>
    <s v="Payments"/>
    <s v="Austin"/>
    <s v="Texas"/>
    <s v="Call-Center"/>
    <x v="0"/>
    <n v="42"/>
    <x v="3"/>
    <n v="5"/>
    <s v="Average"/>
    <s v="Friday"/>
    <n v="23"/>
    <n v="4"/>
  </r>
  <r>
    <s v="Eolande Ricardin"/>
    <s v="Very Negative"/>
    <m/>
    <d v="2020-10-23T00:00:00"/>
    <s v="Billing Question"/>
    <s v="Boise"/>
    <s v="Idaho"/>
    <s v="Call-Center"/>
    <x v="0"/>
    <n v="43"/>
    <x v="1"/>
    <n v="5"/>
    <s v="Average"/>
    <s v="Friday"/>
    <n v="23"/>
    <n v="4"/>
  </r>
  <r>
    <s v="Frederica Millward"/>
    <s v="Very Negative"/>
    <m/>
    <d v="2020-10-21T00:00:00"/>
    <s v="Billing Question"/>
    <s v="Milwaukee"/>
    <s v="Wisconsin"/>
    <s v="Call-Center"/>
    <x v="2"/>
    <n v="20"/>
    <x v="0"/>
    <n v="5"/>
    <s v="Average"/>
    <s v="Wednesday"/>
    <n v="21"/>
    <n v="4"/>
  </r>
  <r>
    <s v="Carlin Moorhouse"/>
    <s v="Neutral"/>
    <n v="8"/>
    <d v="2020-10-18T00:00:00"/>
    <s v="Billing Question"/>
    <s v="El Paso"/>
    <s v="Texas"/>
    <s v="Email"/>
    <x v="0"/>
    <n v="15"/>
    <x v="1"/>
    <n v="8"/>
    <s v="Satisfied"/>
    <s v="Sunday"/>
    <n v="18"/>
    <n v="4"/>
  </r>
  <r>
    <s v="Ezechiel Michel"/>
    <s v="Negative"/>
    <m/>
    <d v="2020-10-24T00:00:00"/>
    <s v="Payments"/>
    <s v="Salt Lake City"/>
    <s v="Utah"/>
    <s v="Call-Center"/>
    <x v="0"/>
    <n v="19"/>
    <x v="0"/>
    <n v="6"/>
    <s v="Satisfied"/>
    <s v="Saturday"/>
    <n v="24"/>
    <n v="4"/>
  </r>
  <r>
    <s v="Germana Deevey"/>
    <s v="Negative"/>
    <m/>
    <d v="2020-10-03T00:00:00"/>
    <s v="Billing Question"/>
    <s v="Ventura"/>
    <s v="California"/>
    <s v="Email"/>
    <x v="0"/>
    <n v="41"/>
    <x v="2"/>
    <n v="6"/>
    <s v="Satisfied"/>
    <s v="Saturday"/>
    <n v="3"/>
    <n v="1"/>
  </r>
  <r>
    <s v="Karisa Doveston"/>
    <s v="Very Negative"/>
    <n v="1"/>
    <d v="2020-10-29T00:00:00"/>
    <s v="Billing Question"/>
    <s v="San Francisco"/>
    <s v="California"/>
    <s v="Call-Center"/>
    <x v="0"/>
    <n v="6"/>
    <x v="0"/>
    <n v="1"/>
    <s v="Unsatisfied"/>
    <s v="Thursday"/>
    <n v="29"/>
    <n v="5"/>
  </r>
  <r>
    <s v="Bayard Mawman"/>
    <s v="Negative"/>
    <n v="3"/>
    <d v="2020-10-09T00:00:00"/>
    <s v="Service Outage"/>
    <s v="Duluth"/>
    <s v="Minnesota"/>
    <s v="Chatbot"/>
    <x v="0"/>
    <n v="27"/>
    <x v="0"/>
    <n v="3"/>
    <s v="Unsatisfied"/>
    <s v="Friday"/>
    <n v="9"/>
    <n v="2"/>
  </r>
  <r>
    <s v="Vinnie Wenn"/>
    <s v="Very Positive"/>
    <m/>
    <d v="2020-10-17T00:00:00"/>
    <s v="Billing Question"/>
    <s v="San Antonio"/>
    <s v="Texas"/>
    <s v="Web"/>
    <x v="0"/>
    <n v="39"/>
    <x v="0"/>
    <n v="5"/>
    <s v="Average"/>
    <s v="Saturday"/>
    <n v="17"/>
    <n v="3"/>
  </r>
  <r>
    <s v="Ariella Antony"/>
    <s v="Neutral"/>
    <m/>
    <d v="2020-10-11T00:00:00"/>
    <s v="Billing Question"/>
    <s v="Kansas City"/>
    <s v="Missouri"/>
    <s v="Web"/>
    <x v="0"/>
    <n v="5"/>
    <x v="1"/>
    <n v="5"/>
    <s v="Average"/>
    <s v="Sunday"/>
    <n v="11"/>
    <n v="3"/>
  </r>
  <r>
    <s v="Morgana Dufore"/>
    <s v="Neutral"/>
    <n v="8"/>
    <d v="2020-10-02T00:00:00"/>
    <s v="Billing Question"/>
    <s v="York"/>
    <s v="Pennsylvania"/>
    <s v="Email"/>
    <x v="0"/>
    <n v="8"/>
    <x v="2"/>
    <n v="8"/>
    <s v="Satisfied"/>
    <s v="Friday"/>
    <n v="2"/>
    <n v="1"/>
  </r>
  <r>
    <s v="Selle Kilner"/>
    <s v="Negative"/>
    <m/>
    <d v="2020-10-21T00:00:00"/>
    <s v="Billing Question"/>
    <s v="Orlando"/>
    <s v="Florida"/>
    <s v="Call-Center"/>
    <x v="1"/>
    <n v="36"/>
    <x v="0"/>
    <n v="5"/>
    <s v="Average"/>
    <s v="Wednesday"/>
    <n v="21"/>
    <n v="4"/>
  </r>
  <r>
    <s v="Shalna Gull"/>
    <s v="Negative"/>
    <n v="6"/>
    <d v="2020-10-20T00:00:00"/>
    <s v="Billing Question"/>
    <s v="San Angelo"/>
    <s v="Texas"/>
    <s v="Email"/>
    <x v="0"/>
    <n v="6"/>
    <x v="0"/>
    <n v="6"/>
    <s v="Satisfied"/>
    <s v="Tuesday"/>
    <n v="20"/>
    <n v="4"/>
  </r>
  <r>
    <s v="Laurence Ughetti"/>
    <s v="Positive"/>
    <n v="7"/>
    <d v="2020-10-25T00:00:00"/>
    <s v="Billing Question"/>
    <s v="Miami"/>
    <s v="Florida"/>
    <s v="Web"/>
    <x v="0"/>
    <n v="44"/>
    <x v="0"/>
    <n v="7"/>
    <s v="Satisfied"/>
    <s v="Sunday"/>
    <n v="25"/>
    <n v="5"/>
  </r>
  <r>
    <s v="Stace Linfitt"/>
    <s v="Very Positive"/>
    <m/>
    <d v="2020-10-21T00:00:00"/>
    <s v="Billing Question"/>
    <s v="Salem"/>
    <s v="Oregon"/>
    <s v="Web"/>
    <x v="2"/>
    <n v="6"/>
    <x v="0"/>
    <n v="5"/>
    <s v="Average"/>
    <s v="Wednesday"/>
    <n v="21"/>
    <n v="4"/>
  </r>
  <r>
    <s v="Tyler Abbotts"/>
    <s v="Neutral"/>
    <n v="8"/>
    <d v="2020-10-04T00:00:00"/>
    <s v="Billing Question"/>
    <s v="Largo"/>
    <s v="Florida"/>
    <s v="Web"/>
    <x v="1"/>
    <n v="5"/>
    <x v="0"/>
    <n v="8"/>
    <s v="Satisfied"/>
    <s v="Sunday"/>
    <n v="4"/>
    <n v="2"/>
  </r>
  <r>
    <s v="Estevan Fiddler"/>
    <s v="Very Negative"/>
    <m/>
    <d v="2020-10-04T00:00:00"/>
    <s v="Billing Question"/>
    <s v="Atlanta"/>
    <s v="Georgia"/>
    <s v="Chatbot"/>
    <x v="0"/>
    <n v="9"/>
    <x v="1"/>
    <n v="5"/>
    <s v="Average"/>
    <s v="Sunday"/>
    <n v="4"/>
    <n v="2"/>
  </r>
  <r>
    <s v="Cori Crole"/>
    <s v="Very Negative"/>
    <m/>
    <d v="2020-10-17T00:00:00"/>
    <s v="Billing Question"/>
    <s v="Wichita"/>
    <s v="Kansas"/>
    <s v="Email"/>
    <x v="0"/>
    <n v="27"/>
    <x v="0"/>
    <n v="5"/>
    <s v="Average"/>
    <s v="Saturday"/>
    <n v="17"/>
    <n v="3"/>
  </r>
  <r>
    <s v="Shaylyn Emby"/>
    <s v="Positive"/>
    <m/>
    <d v="2020-10-14T00:00:00"/>
    <s v="Payments"/>
    <s v="Trenton"/>
    <s v="New Jersey"/>
    <s v="Call-Center"/>
    <x v="2"/>
    <n v="9"/>
    <x v="3"/>
    <n v="5"/>
    <s v="Average"/>
    <s v="Wednesday"/>
    <n v="14"/>
    <n v="3"/>
  </r>
  <r>
    <s v="Rodie Habbin"/>
    <s v="Very Positive"/>
    <m/>
    <d v="2020-10-12T00:00:00"/>
    <s v="Billing Question"/>
    <s v="Washington"/>
    <s v="District of Columbia"/>
    <s v="Web"/>
    <x v="0"/>
    <n v="34"/>
    <x v="2"/>
    <n v="6"/>
    <s v="Satisfied"/>
    <s v="Monday"/>
    <n v="12"/>
    <n v="3"/>
  </r>
  <r>
    <s v="Hilly Burtt"/>
    <s v="Very Negative"/>
    <m/>
    <d v="2020-10-02T00:00:00"/>
    <s v="Billing Question"/>
    <s v="Pittsburgh"/>
    <s v="Pennsylvania"/>
    <s v="Web"/>
    <x v="2"/>
    <n v="40"/>
    <x v="0"/>
    <n v="5"/>
    <s v="Average"/>
    <s v="Friday"/>
    <n v="2"/>
    <n v="1"/>
  </r>
  <r>
    <s v="Fredrick Phateplace"/>
    <s v="Neutral"/>
    <n v="5"/>
    <d v="2020-10-18T00:00:00"/>
    <s v="Billing Question"/>
    <s v="Columbus"/>
    <s v="Ohio"/>
    <s v="Email"/>
    <x v="0"/>
    <n v="24"/>
    <x v="0"/>
    <n v="5"/>
    <s v="Average"/>
    <s v="Sunday"/>
    <n v="18"/>
    <n v="4"/>
  </r>
  <r>
    <s v="Irvin Haddleton"/>
    <s v="Very Positive"/>
    <m/>
    <d v="2020-10-24T00:00:00"/>
    <s v="Billing Question"/>
    <s v="El Paso"/>
    <s v="Texas"/>
    <s v="Chatbot"/>
    <x v="0"/>
    <n v="35"/>
    <x v="0"/>
    <n v="5"/>
    <s v="Average"/>
    <s v="Saturday"/>
    <n v="24"/>
    <n v="4"/>
  </r>
  <r>
    <s v="Sibelle Sibson"/>
    <s v="Very Negative"/>
    <m/>
    <d v="2020-10-09T00:00:00"/>
    <s v="Billing Question"/>
    <s v="Boise"/>
    <s v="Idaho"/>
    <s v="Chatbot"/>
    <x v="0"/>
    <n v="18"/>
    <x v="3"/>
    <n v="5"/>
    <s v="Average"/>
    <s v="Friday"/>
    <n v="9"/>
    <n v="2"/>
  </r>
  <r>
    <s v="Yalonda Ruoff"/>
    <s v="Neutral"/>
    <m/>
    <d v="2020-10-22T00:00:00"/>
    <s v="Billing Question"/>
    <s v="College Station"/>
    <s v="Texas"/>
    <s v="Web"/>
    <x v="0"/>
    <n v="14"/>
    <x v="0"/>
    <n v="5"/>
    <s v="Average"/>
    <s v="Thursday"/>
    <n v="22"/>
    <n v="4"/>
  </r>
  <r>
    <s v="Massimo Riccione"/>
    <s v="Neutral"/>
    <n v="8"/>
    <d v="2020-10-14T00:00:00"/>
    <s v="Billing Question"/>
    <s v="Ogden"/>
    <s v="Utah"/>
    <s v="Email"/>
    <x v="0"/>
    <n v="41"/>
    <x v="2"/>
    <n v="8"/>
    <s v="Satisfied"/>
    <s v="Wednesday"/>
    <n v="14"/>
    <n v="3"/>
  </r>
  <r>
    <s v="Forrester Behrend"/>
    <s v="Positive"/>
    <m/>
    <d v="2020-10-21T00:00:00"/>
    <s v="Payments"/>
    <s v="Bethlehem"/>
    <s v="Pennsylvania"/>
    <s v="Call-Center"/>
    <x v="0"/>
    <n v="20"/>
    <x v="3"/>
    <n v="5"/>
    <s v="Average"/>
    <s v="Wednesday"/>
    <n v="21"/>
    <n v="4"/>
  </r>
  <r>
    <s v="Claudio Luberto"/>
    <s v="Negative"/>
    <n v="5"/>
    <d v="2020-10-10T00:00:00"/>
    <s v="Billing Question"/>
    <s v="Kansas City"/>
    <s v="Missouri"/>
    <s v="Chatbot"/>
    <x v="0"/>
    <n v="24"/>
    <x v="0"/>
    <n v="5"/>
    <s v="Average"/>
    <s v="Saturday"/>
    <n v="10"/>
    <n v="2"/>
  </r>
  <r>
    <s v="Alvan Gleeton"/>
    <s v="Negative"/>
    <n v="6"/>
    <d v="2020-10-17T00:00:00"/>
    <s v="Billing Question"/>
    <s v="West Hartford"/>
    <s v="Connecticut"/>
    <s v="Email"/>
    <x v="1"/>
    <n v="24"/>
    <x v="1"/>
    <n v="6"/>
    <s v="Satisfied"/>
    <s v="Saturday"/>
    <n v="17"/>
    <n v="3"/>
  </r>
  <r>
    <s v="Clarie Bamfield"/>
    <s v="Positive"/>
    <m/>
    <d v="2020-10-19T00:00:00"/>
    <s v="Billing Question"/>
    <s v="Fort Smith"/>
    <s v="Arkansas"/>
    <s v="Chatbot"/>
    <x v="0"/>
    <n v="14"/>
    <x v="1"/>
    <n v="5"/>
    <s v="Average"/>
    <s v="Monday"/>
    <n v="19"/>
    <n v="4"/>
  </r>
  <r>
    <s v="Jobyna Mettetal"/>
    <s v="Very Negative"/>
    <m/>
    <d v="2020-10-24T00:00:00"/>
    <s v="Billing Question"/>
    <s v="Bronx"/>
    <s v="New York"/>
    <s v="Call-Center"/>
    <x v="0"/>
    <n v="36"/>
    <x v="1"/>
    <n v="5"/>
    <s v="Average"/>
    <s v="Saturday"/>
    <n v="24"/>
    <n v="4"/>
  </r>
  <r>
    <s v="Amil Mawne"/>
    <s v="Neutral"/>
    <m/>
    <d v="2020-10-21T00:00:00"/>
    <s v="Billing Question"/>
    <s v="North Hollywood"/>
    <s v="California"/>
    <s v="Chatbot"/>
    <x v="2"/>
    <n v="14"/>
    <x v="0"/>
    <n v="5"/>
    <s v="Average"/>
    <s v="Wednesday"/>
    <n v="21"/>
    <n v="4"/>
  </r>
  <r>
    <s v="Antin Willans"/>
    <s v="Negative"/>
    <n v="5"/>
    <d v="2020-10-23T00:00:00"/>
    <s v="Billing Question"/>
    <s v="Austin"/>
    <s v="Texas"/>
    <s v="Email"/>
    <x v="1"/>
    <n v="16"/>
    <x v="0"/>
    <n v="5"/>
    <s v="Average"/>
    <s v="Friday"/>
    <n v="23"/>
    <n v="4"/>
  </r>
  <r>
    <s v="Mil Allabarton"/>
    <s v="Negative"/>
    <n v="4"/>
    <d v="2020-10-29T00:00:00"/>
    <s v="Payments"/>
    <s v="Scranton"/>
    <s v="Pennsylvania"/>
    <s v="Call-Center"/>
    <x v="0"/>
    <n v="18"/>
    <x v="1"/>
    <n v="4"/>
    <s v="Unsatisfied"/>
    <s v="Thursday"/>
    <n v="29"/>
    <n v="5"/>
  </r>
  <r>
    <s v="Shea Booth-Jarvis"/>
    <s v="Very Negative"/>
    <n v="1"/>
    <d v="2020-10-20T00:00:00"/>
    <s v="Billing Question"/>
    <s v="Tyler"/>
    <s v="Texas"/>
    <s v="Email"/>
    <x v="0"/>
    <n v="9"/>
    <x v="0"/>
    <n v="1"/>
    <s v="Unsatisfied"/>
    <s v="Tuesday"/>
    <n v="20"/>
    <n v="4"/>
  </r>
  <r>
    <s v="Tomasine Briant"/>
    <s v="Negative"/>
    <m/>
    <d v="2020-10-02T00:00:00"/>
    <s v="Billing Question"/>
    <s v="Henderson"/>
    <s v="Nevada"/>
    <s v="Email"/>
    <x v="1"/>
    <n v="25"/>
    <x v="1"/>
    <n v="5"/>
    <s v="Average"/>
    <s v="Friday"/>
    <n v="2"/>
    <n v="1"/>
  </r>
  <r>
    <s v="Reinhold Shorland"/>
    <s v="Neutral"/>
    <m/>
    <d v="2020-10-17T00:00:00"/>
    <s v="Payments"/>
    <s v="Whittier"/>
    <s v="California"/>
    <s v="Call-Center"/>
    <x v="0"/>
    <n v="28"/>
    <x v="1"/>
    <n v="5"/>
    <s v="Average"/>
    <s v="Saturday"/>
    <n v="17"/>
    <n v="3"/>
  </r>
  <r>
    <s v="Meaghan Aykroyd"/>
    <s v="Very Negative"/>
    <m/>
    <d v="2020-10-26T00:00:00"/>
    <s v="Billing Question"/>
    <s v="Cleveland"/>
    <s v="Ohio"/>
    <s v="Chatbot"/>
    <x v="2"/>
    <n v="23"/>
    <x v="1"/>
    <n v="5"/>
    <s v="Average"/>
    <s v="Monday"/>
    <n v="26"/>
    <n v="5"/>
  </r>
  <r>
    <s v="Derril Geraud"/>
    <s v="Neutral"/>
    <n v="6"/>
    <d v="2020-10-25T00:00:00"/>
    <s v="Billing Question"/>
    <s v="Erie"/>
    <s v="Pennsylvania"/>
    <s v="Call-Center"/>
    <x v="0"/>
    <n v="8"/>
    <x v="1"/>
    <n v="6"/>
    <s v="Satisfied"/>
    <s v="Sunday"/>
    <n v="25"/>
    <n v="5"/>
  </r>
  <r>
    <s v="Thaine Doust"/>
    <s v="Negative"/>
    <n v="6"/>
    <d v="2020-10-20T00:00:00"/>
    <s v="Service Outage"/>
    <s v="Syracuse"/>
    <s v="New York"/>
    <s v="Chatbot"/>
    <x v="0"/>
    <n v="39"/>
    <x v="0"/>
    <n v="6"/>
    <s v="Satisfied"/>
    <s v="Tuesday"/>
    <n v="20"/>
    <n v="4"/>
  </r>
  <r>
    <s v="Larisa Arends"/>
    <s v="Very Negative"/>
    <n v="4"/>
    <d v="2020-10-28T00:00:00"/>
    <s v="Billing Question"/>
    <s v="Providence"/>
    <s v="Rhode Island"/>
    <s v="Chatbot"/>
    <x v="0"/>
    <n v="41"/>
    <x v="0"/>
    <n v="4"/>
    <s v="Unsatisfied"/>
    <s v="Wednesday"/>
    <n v="28"/>
    <n v="5"/>
  </r>
  <r>
    <s v="Janaya Giacobbo"/>
    <s v="Very Negative"/>
    <n v="3"/>
    <d v="2020-10-23T00:00:00"/>
    <s v="Payments"/>
    <s v="Cape Coral"/>
    <s v="Florida"/>
    <s v="Call-Center"/>
    <x v="0"/>
    <n v="31"/>
    <x v="1"/>
    <n v="3"/>
    <s v="Unsatisfied"/>
    <s v="Friday"/>
    <n v="23"/>
    <n v="4"/>
  </r>
  <r>
    <s v="Ronalda Larner"/>
    <s v="Very Negative"/>
    <m/>
    <d v="2020-10-28T00:00:00"/>
    <s v="Service Outage"/>
    <s v="Albany"/>
    <s v="New York"/>
    <s v="Email"/>
    <x v="2"/>
    <n v="45"/>
    <x v="0"/>
    <n v="5"/>
    <s v="Average"/>
    <s v="Wednesday"/>
    <n v="28"/>
    <n v="5"/>
  </r>
  <r>
    <s v="Virgie Bagge"/>
    <s v="Very Negative"/>
    <n v="2"/>
    <d v="2020-10-10T00:00:00"/>
    <s v="Billing Question"/>
    <s v="Amarillo"/>
    <s v="Texas"/>
    <s v="Web"/>
    <x v="0"/>
    <n v="23"/>
    <x v="1"/>
    <n v="2"/>
    <s v="Unsatisfied"/>
    <s v="Saturday"/>
    <n v="10"/>
    <n v="2"/>
  </r>
  <r>
    <s v="Trace Laviss"/>
    <s v="Neutral"/>
    <m/>
    <d v="2020-10-06T00:00:00"/>
    <s v="Billing Question"/>
    <s v="Columbus"/>
    <s v="Ohio"/>
    <s v="Email"/>
    <x v="0"/>
    <n v="40"/>
    <x v="3"/>
    <n v="5"/>
    <s v="Average"/>
    <s v="Tuesday"/>
    <n v="6"/>
    <n v="2"/>
  </r>
  <r>
    <s v="Davida Amis"/>
    <s v="Neutral"/>
    <n v="8"/>
    <d v="2020-10-25T00:00:00"/>
    <s v="Payments"/>
    <s v="Fort Lauderdale"/>
    <s v="Florida"/>
    <s v="Call-Center"/>
    <x v="2"/>
    <n v="17"/>
    <x v="0"/>
    <n v="8"/>
    <s v="Satisfied"/>
    <s v="Sunday"/>
    <n v="25"/>
    <n v="5"/>
  </r>
  <r>
    <s v="Garwin Redler"/>
    <s v="Negative"/>
    <n v="6"/>
    <d v="2020-10-28T00:00:00"/>
    <s v="Billing Question"/>
    <s v="Cleveland"/>
    <s v="Ohio"/>
    <s v="Chatbot"/>
    <x v="0"/>
    <n v="26"/>
    <x v="1"/>
    <n v="6"/>
    <s v="Satisfied"/>
    <s v="Wednesday"/>
    <n v="28"/>
    <n v="5"/>
  </r>
  <r>
    <s v="Bran Davidovicz"/>
    <s v="Neutral"/>
    <m/>
    <d v="2020-10-10T00:00:00"/>
    <s v="Service Outage"/>
    <s v="Saint Petersburg"/>
    <s v="Florida"/>
    <s v="Chatbot"/>
    <x v="0"/>
    <n v="10"/>
    <x v="1"/>
    <n v="5"/>
    <s v="Average"/>
    <s v="Saturday"/>
    <n v="10"/>
    <n v="2"/>
  </r>
  <r>
    <s v="Ariadne Marzele"/>
    <s v="Neutral"/>
    <n v="7"/>
    <d v="2020-10-16T00:00:00"/>
    <s v="Billing Question"/>
    <s v="Mobile"/>
    <s v="Alabama"/>
    <s v="Web"/>
    <x v="0"/>
    <n v="13"/>
    <x v="0"/>
    <n v="7"/>
    <s v="Satisfied"/>
    <s v="Friday"/>
    <n v="16"/>
    <n v="3"/>
  </r>
  <r>
    <s v="Ilsa Citrine"/>
    <s v="Neutral"/>
    <n v="5"/>
    <d v="2020-10-11T00:00:00"/>
    <s v="Payments"/>
    <s v="Littleton"/>
    <s v="Colorado"/>
    <s v="Call-Center"/>
    <x v="2"/>
    <n v="6"/>
    <x v="3"/>
    <n v="5"/>
    <s v="Average"/>
    <s v="Sunday"/>
    <n v="11"/>
    <n v="3"/>
  </r>
  <r>
    <s v="Edythe Girardin"/>
    <s v="Negative"/>
    <n v="4"/>
    <d v="2020-10-29T00:00:00"/>
    <s v="Service Outage"/>
    <s v="Carlsbad"/>
    <s v="California"/>
    <s v="Chatbot"/>
    <x v="0"/>
    <n v="30"/>
    <x v="1"/>
    <n v="4"/>
    <s v="Unsatisfied"/>
    <s v="Thursday"/>
    <n v="29"/>
    <n v="5"/>
  </r>
  <r>
    <s v="Zilvia Critzen"/>
    <s v="Neutral"/>
    <m/>
    <d v="2020-10-28T00:00:00"/>
    <s v="Service Outage"/>
    <s v="Topeka"/>
    <s v="Kansas"/>
    <s v="Chatbot"/>
    <x v="0"/>
    <n v="20"/>
    <x v="3"/>
    <n v="5"/>
    <s v="Average"/>
    <s v="Wednesday"/>
    <n v="28"/>
    <n v="5"/>
  </r>
  <r>
    <s v="Isabeau Delve"/>
    <s v="Very Positive"/>
    <m/>
    <d v="2020-10-16T00:00:00"/>
    <s v="Billing Question"/>
    <s v="San Diego"/>
    <s v="California"/>
    <s v="Call-Center"/>
    <x v="0"/>
    <n v="45"/>
    <x v="2"/>
    <n v="6"/>
    <s v="Satisfied"/>
    <s v="Friday"/>
    <n v="16"/>
    <n v="3"/>
  </r>
  <r>
    <s v="Arlena Jurgenson"/>
    <s v="Very Negative"/>
    <m/>
    <d v="2020-10-08T00:00:00"/>
    <s v="Service Outage"/>
    <s v="Sacramento"/>
    <s v="California"/>
    <s v="Chatbot"/>
    <x v="2"/>
    <n v="19"/>
    <x v="3"/>
    <n v="5"/>
    <s v="Average"/>
    <s v="Thursday"/>
    <n v="8"/>
    <n v="2"/>
  </r>
  <r>
    <s v="Lianna Tothe"/>
    <s v="Negative"/>
    <m/>
    <d v="2020-10-07T00:00:00"/>
    <s v="Payments"/>
    <s v="Midland"/>
    <s v="Michigan"/>
    <s v="Call-Center"/>
    <x v="1"/>
    <n v="35"/>
    <x v="1"/>
    <n v="5"/>
    <s v="Average"/>
    <s v="Wednesday"/>
    <n v="7"/>
    <n v="2"/>
  </r>
  <r>
    <s v="Felisha Lanham"/>
    <s v="Negative"/>
    <m/>
    <d v="2020-10-13T00:00:00"/>
    <s v="Billing Question"/>
    <s v="Flushing"/>
    <s v="New York"/>
    <s v="Email"/>
    <x v="0"/>
    <n v="9"/>
    <x v="0"/>
    <n v="5"/>
    <s v="Average"/>
    <s v="Tuesday"/>
    <n v="13"/>
    <n v="3"/>
  </r>
  <r>
    <s v="Danita Hoovart"/>
    <s v="Very Positive"/>
    <m/>
    <d v="2020-10-11T00:00:00"/>
    <s v="Billing Question"/>
    <s v="Lexington"/>
    <s v="Kentucky"/>
    <s v="Chatbot"/>
    <x v="0"/>
    <n v="22"/>
    <x v="3"/>
    <n v="5"/>
    <s v="Average"/>
    <s v="Sunday"/>
    <n v="11"/>
    <n v="3"/>
  </r>
  <r>
    <s v="Sabrina Ygoe"/>
    <s v="Neutral"/>
    <m/>
    <d v="2020-10-14T00:00:00"/>
    <s v="Billing Question"/>
    <s v="Houston"/>
    <s v="Texas"/>
    <s v="Web"/>
    <x v="0"/>
    <n v="7"/>
    <x v="0"/>
    <n v="5"/>
    <s v="Average"/>
    <s v="Wednesday"/>
    <n v="14"/>
    <n v="3"/>
  </r>
  <r>
    <s v="Adolpho Flight"/>
    <s v="Negative"/>
    <m/>
    <d v="2020-10-06T00:00:00"/>
    <s v="Billing Question"/>
    <s v="Reston"/>
    <s v="Virginia"/>
    <s v="Call-Center"/>
    <x v="0"/>
    <n v="8"/>
    <x v="1"/>
    <n v="5"/>
    <s v="Average"/>
    <s v="Tuesday"/>
    <n v="6"/>
    <n v="2"/>
  </r>
  <r>
    <s v="Tibold Shiers"/>
    <s v="Neutral"/>
    <m/>
    <d v="2020-10-16T00:00:00"/>
    <s v="Billing Question"/>
    <s v="Omaha"/>
    <s v="Nebraska"/>
    <s v="Email"/>
    <x v="0"/>
    <n v="43"/>
    <x v="0"/>
    <n v="5"/>
    <s v="Average"/>
    <s v="Friday"/>
    <n v="16"/>
    <n v="3"/>
  </r>
  <r>
    <s v="Odele Newbery"/>
    <s v="Neutral"/>
    <n v="7"/>
    <d v="2020-10-19T00:00:00"/>
    <s v="Service Outage"/>
    <s v="Schaumburg"/>
    <s v="Illinois"/>
    <s v="Chatbot"/>
    <x v="0"/>
    <n v="37"/>
    <x v="0"/>
    <n v="7"/>
    <s v="Satisfied"/>
    <s v="Monday"/>
    <n v="19"/>
    <n v="4"/>
  </r>
  <r>
    <s v="Edmund Stafford"/>
    <s v="Very Positive"/>
    <n v="10"/>
    <d v="2020-10-19T00:00:00"/>
    <s v="Billing Question"/>
    <s v="Fort Lauderdale"/>
    <s v="Florida"/>
    <s v="Call-Center"/>
    <x v="0"/>
    <n v="16"/>
    <x v="0"/>
    <n v="10"/>
    <s v="Highly Satisfied"/>
    <s v="Monday"/>
    <n v="19"/>
    <n v="4"/>
  </r>
  <r>
    <s v="Lyn Billyard"/>
    <s v="Negative"/>
    <m/>
    <d v="2020-10-07T00:00:00"/>
    <s v="Billing Question"/>
    <s v="Jacksonville"/>
    <s v="Florida"/>
    <s v="Email"/>
    <x v="0"/>
    <n v="8"/>
    <x v="1"/>
    <n v="5"/>
    <s v="Average"/>
    <s v="Wednesday"/>
    <n v="7"/>
    <n v="2"/>
  </r>
  <r>
    <s v="Horace Cortin"/>
    <s v="Very Negative"/>
    <n v="2"/>
    <d v="2020-10-05T00:00:00"/>
    <s v="Billing Question"/>
    <s v="Asheville"/>
    <s v="North Carolina"/>
    <s v="Chatbot"/>
    <x v="0"/>
    <n v="28"/>
    <x v="0"/>
    <n v="2"/>
    <s v="Unsatisfied"/>
    <s v="Monday"/>
    <n v="5"/>
    <n v="2"/>
  </r>
  <r>
    <s v="Davina Ziebart"/>
    <s v="Very Positive"/>
    <n v="9"/>
    <d v="2020-10-06T00:00:00"/>
    <s v="Billing Question"/>
    <s v="Fresno"/>
    <s v="California"/>
    <s v="Web"/>
    <x v="2"/>
    <n v="32"/>
    <x v="1"/>
    <n v="9"/>
    <s v="Highly Satisfied"/>
    <s v="Tuesday"/>
    <n v="6"/>
    <n v="2"/>
  </r>
  <r>
    <s v="Noellyn Speaks"/>
    <s v="Very Negative"/>
    <n v="1"/>
    <d v="2020-10-20T00:00:00"/>
    <s v="Billing Question"/>
    <s v="El Paso"/>
    <s v="Texas"/>
    <s v="Chatbot"/>
    <x v="0"/>
    <n v="19"/>
    <x v="0"/>
    <n v="1"/>
    <s v="Unsatisfied"/>
    <s v="Tuesday"/>
    <n v="20"/>
    <n v="4"/>
  </r>
  <r>
    <s v="Norry Upham"/>
    <s v="Neutral"/>
    <m/>
    <d v="2020-10-05T00:00:00"/>
    <s v="Billing Question"/>
    <s v="Corpus Christi"/>
    <s v="Texas"/>
    <s v="Chatbot"/>
    <x v="0"/>
    <n v="17"/>
    <x v="1"/>
    <n v="5"/>
    <s v="Average"/>
    <s v="Monday"/>
    <n v="5"/>
    <n v="2"/>
  </r>
  <r>
    <s v="Alecia Uman"/>
    <s v="Very Negative"/>
    <m/>
    <d v="2020-10-11T00:00:00"/>
    <s v="Service Outage"/>
    <s v="Tyler"/>
    <s v="Texas"/>
    <s v="Email"/>
    <x v="0"/>
    <n v="28"/>
    <x v="2"/>
    <n v="6"/>
    <s v="Satisfied"/>
    <s v="Sunday"/>
    <n v="11"/>
    <n v="3"/>
  </r>
  <r>
    <s v="Barnaby Kiraly"/>
    <s v="Negative"/>
    <n v="6"/>
    <d v="2020-10-30T00:00:00"/>
    <s v="Billing Question"/>
    <s v="Columbus"/>
    <s v="Ohio"/>
    <s v="Web"/>
    <x v="1"/>
    <n v="15"/>
    <x v="0"/>
    <n v="6"/>
    <s v="Satisfied"/>
    <s v="Friday"/>
    <n v="30"/>
    <n v="5"/>
  </r>
  <r>
    <s v="Ollie Benezet"/>
    <s v="Very Negative"/>
    <m/>
    <d v="2020-10-03T00:00:00"/>
    <s v="Billing Question"/>
    <s v="Hartford"/>
    <s v="Connecticut"/>
    <s v="Chatbot"/>
    <x v="0"/>
    <n v="6"/>
    <x v="0"/>
    <n v="5"/>
    <s v="Average"/>
    <s v="Saturday"/>
    <n v="3"/>
    <n v="1"/>
  </r>
  <r>
    <s v="Elva Hoonahan"/>
    <s v="Negative"/>
    <m/>
    <d v="2020-10-25T00:00:00"/>
    <s v="Billing Question"/>
    <s v="Glendale"/>
    <s v="California"/>
    <s v="Web"/>
    <x v="2"/>
    <n v="17"/>
    <x v="0"/>
    <n v="5"/>
    <s v="Average"/>
    <s v="Sunday"/>
    <n v="25"/>
    <n v="5"/>
  </r>
  <r>
    <s v="Bettina Aleksankin"/>
    <s v="Negative"/>
    <n v="4"/>
    <d v="2020-10-08T00:00:00"/>
    <s v="Billing Question"/>
    <s v="Levittown"/>
    <s v="Pennsylvania"/>
    <s v="Email"/>
    <x v="0"/>
    <n v="39"/>
    <x v="2"/>
    <n v="4"/>
    <s v="Unsatisfied"/>
    <s v="Thursday"/>
    <n v="8"/>
    <n v="2"/>
  </r>
  <r>
    <s v="Hercule Ogbourne"/>
    <s v="Negative"/>
    <n v="4"/>
    <d v="2020-10-19T00:00:00"/>
    <s v="Service Outage"/>
    <s v="Naperville"/>
    <s v="Illinois"/>
    <s v="Web"/>
    <x v="1"/>
    <n v="10"/>
    <x v="1"/>
    <n v="4"/>
    <s v="Unsatisfied"/>
    <s v="Monday"/>
    <n v="19"/>
    <n v="4"/>
  </r>
  <r>
    <s v="Claybourne Eallis"/>
    <s v="Negative"/>
    <m/>
    <d v="2020-10-08T00:00:00"/>
    <s v="Payments"/>
    <s v="Denver"/>
    <s v="Colorado"/>
    <s v="Call-Center"/>
    <x v="2"/>
    <n v="18"/>
    <x v="0"/>
    <n v="5"/>
    <s v="Average"/>
    <s v="Thursday"/>
    <n v="8"/>
    <n v="2"/>
  </r>
  <r>
    <s v="Andris Bischop"/>
    <s v="Very Negative"/>
    <n v="1"/>
    <d v="2020-10-30T00:00:00"/>
    <s v="Billing Question"/>
    <s v="San Francisco"/>
    <s v="California"/>
    <s v="Email"/>
    <x v="2"/>
    <n v="22"/>
    <x v="0"/>
    <n v="1"/>
    <s v="Unsatisfied"/>
    <s v="Friday"/>
    <n v="30"/>
    <n v="5"/>
  </r>
  <r>
    <s v="Jeanette Armor"/>
    <s v="Neutral"/>
    <n v="8"/>
    <d v="2020-10-02T00:00:00"/>
    <s v="Billing Question"/>
    <s v="Austin"/>
    <s v="Texas"/>
    <s v="Web"/>
    <x v="0"/>
    <n v="20"/>
    <x v="1"/>
    <n v="8"/>
    <s v="Satisfied"/>
    <s v="Friday"/>
    <n v="2"/>
    <n v="1"/>
  </r>
  <r>
    <s v="Cleopatra Sancias"/>
    <s v="Very Negative"/>
    <m/>
    <d v="2020-10-13T00:00:00"/>
    <s v="Billing Question"/>
    <s v="Littleton"/>
    <s v="Colorado"/>
    <s v="Web"/>
    <x v="0"/>
    <n v="43"/>
    <x v="2"/>
    <n v="6"/>
    <s v="Satisfied"/>
    <s v="Tuesday"/>
    <n v="13"/>
    <n v="3"/>
  </r>
  <r>
    <s v="Randi Sloss"/>
    <s v="Neutral"/>
    <n v="7"/>
    <d v="2020-10-22T00:00:00"/>
    <s v="Billing Question"/>
    <s v="Richmond"/>
    <s v="Virginia"/>
    <s v="Web"/>
    <x v="0"/>
    <n v="27"/>
    <x v="2"/>
    <n v="7"/>
    <s v="Satisfied"/>
    <s v="Thursday"/>
    <n v="22"/>
    <n v="4"/>
  </r>
  <r>
    <s v="Monti Hofer"/>
    <s v="Positive"/>
    <m/>
    <d v="2020-10-13T00:00:00"/>
    <s v="Service Outage"/>
    <s v="Austin"/>
    <s v="Texas"/>
    <s v="Chatbot"/>
    <x v="0"/>
    <n v="14"/>
    <x v="1"/>
    <n v="5"/>
    <s v="Average"/>
    <s v="Tuesday"/>
    <n v="13"/>
    <n v="3"/>
  </r>
  <r>
    <s v="Ingeberg Frostdick"/>
    <s v="Positive"/>
    <m/>
    <d v="2020-10-06T00:00:00"/>
    <s v="Payments"/>
    <s v="Seattle"/>
    <s v="Washington"/>
    <s v="Call-Center"/>
    <x v="2"/>
    <n v="35"/>
    <x v="1"/>
    <n v="5.5"/>
    <s v="Average"/>
    <s v="Tuesday"/>
    <n v="6"/>
    <n v="2"/>
  </r>
  <r>
    <s v="Carla Danilchenko"/>
    <s v="Negative"/>
    <m/>
    <d v="2020-10-12T00:00:00"/>
    <s v="Billing Question"/>
    <s v="Sacramento"/>
    <s v="California"/>
    <s v="Web"/>
    <x v="0"/>
    <n v="10"/>
    <x v="3"/>
    <n v="5"/>
    <s v="Average"/>
    <s v="Monday"/>
    <n v="12"/>
    <n v="3"/>
  </r>
  <r>
    <s v="Cammy Baldazzi"/>
    <s v="Negative"/>
    <n v="6"/>
    <d v="2020-10-17T00:00:00"/>
    <s v="Billing Question"/>
    <s v="Omaha"/>
    <s v="Nebraska"/>
    <s v="Web"/>
    <x v="0"/>
    <n v="6"/>
    <x v="1"/>
    <n v="6"/>
    <s v="Satisfied"/>
    <s v="Saturday"/>
    <n v="17"/>
    <n v="3"/>
  </r>
  <r>
    <s v="Dyann Romain"/>
    <s v="Very Negative"/>
    <n v="1"/>
    <d v="2020-10-05T00:00:00"/>
    <s v="Billing Question"/>
    <s v="Colorado Springs"/>
    <s v="Colorado"/>
    <s v="Email"/>
    <x v="0"/>
    <n v="21"/>
    <x v="1"/>
    <n v="1"/>
    <s v="Unsatisfied"/>
    <s v="Monday"/>
    <n v="5"/>
    <n v="2"/>
  </r>
  <r>
    <s v="Georgena Giacomuzzo"/>
    <s v="Negative"/>
    <n v="3"/>
    <d v="2020-10-15T00:00:00"/>
    <s v="Payments"/>
    <s v="Los Angeles"/>
    <s v="California"/>
    <s v="Call-Center"/>
    <x v="2"/>
    <n v="44"/>
    <x v="3"/>
    <n v="3"/>
    <s v="Unsatisfied"/>
    <s v="Thursday"/>
    <n v="15"/>
    <n v="3"/>
  </r>
  <r>
    <s v="Joye Epinay"/>
    <s v="Neutral"/>
    <n v="8"/>
    <d v="2020-10-14T00:00:00"/>
    <s v="Service Outage"/>
    <s v="Tulsa"/>
    <s v="Oklahoma"/>
    <s v="Web"/>
    <x v="2"/>
    <n v="40"/>
    <x v="1"/>
    <n v="8"/>
    <s v="Satisfied"/>
    <s v="Wednesday"/>
    <n v="14"/>
    <n v="3"/>
  </r>
  <r>
    <s v="Daffie Shimoni"/>
    <s v="Very Positive"/>
    <n v="10"/>
    <d v="2020-10-11T00:00:00"/>
    <s v="Billing Question"/>
    <s v="Yakima"/>
    <s v="Washington"/>
    <s v="Web"/>
    <x v="1"/>
    <n v="16"/>
    <x v="2"/>
    <n v="10"/>
    <s v="Highly Satisfied"/>
    <s v="Sunday"/>
    <n v="11"/>
    <n v="3"/>
  </r>
  <r>
    <s v="Biddy Karby"/>
    <s v="Neutral"/>
    <n v="5"/>
    <d v="2020-10-11T00:00:00"/>
    <s v="Billing Question"/>
    <s v="Minneapolis"/>
    <s v="Minnesota"/>
    <s v="Web"/>
    <x v="1"/>
    <n v="20"/>
    <x v="2"/>
    <n v="5"/>
    <s v="Average"/>
    <s v="Sunday"/>
    <n v="11"/>
    <n v="3"/>
  </r>
  <r>
    <s v="Julissa Kirkam"/>
    <s v="Negative"/>
    <m/>
    <d v="2020-10-11T00:00:00"/>
    <s v="Billing Question"/>
    <s v="Portsmouth"/>
    <s v="New Hampshire"/>
    <s v="Web"/>
    <x v="0"/>
    <n v="33"/>
    <x v="0"/>
    <n v="5"/>
    <s v="Average"/>
    <s v="Sunday"/>
    <n v="11"/>
    <n v="3"/>
  </r>
  <r>
    <s v="Dani Lund"/>
    <s v="Neutral"/>
    <m/>
    <d v="2020-10-05T00:00:00"/>
    <s v="Payments"/>
    <s v="Miami"/>
    <s v="Florida"/>
    <s v="Call-Center"/>
    <x v="1"/>
    <n v="42"/>
    <x v="1"/>
    <n v="5"/>
    <s v="Average"/>
    <s v="Monday"/>
    <n v="5"/>
    <n v="2"/>
  </r>
  <r>
    <s v="Amelita Eve"/>
    <s v="Negative"/>
    <m/>
    <d v="2020-10-28T00:00:00"/>
    <s v="Billing Question"/>
    <s v="Washington"/>
    <s v="District of Columbia"/>
    <s v="Chatbot"/>
    <x v="0"/>
    <n v="30"/>
    <x v="1"/>
    <n v="5"/>
    <s v="Average"/>
    <s v="Wednesday"/>
    <n v="28"/>
    <n v="5"/>
  </r>
  <r>
    <s v="Laurice Haddinton"/>
    <s v="Neutral"/>
    <m/>
    <d v="2020-10-22T00:00:00"/>
    <s v="Payments"/>
    <s v="Virginia Beach"/>
    <s v="Virginia"/>
    <s v="Call-Center"/>
    <x v="0"/>
    <n v="22"/>
    <x v="0"/>
    <n v="5"/>
    <s v="Average"/>
    <s v="Thursday"/>
    <n v="22"/>
    <n v="4"/>
  </r>
  <r>
    <s v="Natalina Leebetter"/>
    <s v="Neutral"/>
    <n v="6"/>
    <d v="2020-10-16T00:00:00"/>
    <s v="Billing Question"/>
    <s v="Seattle"/>
    <s v="Washington"/>
    <s v="Email"/>
    <x v="0"/>
    <n v="23"/>
    <x v="0"/>
    <n v="6"/>
    <s v="Satisfied"/>
    <s v="Friday"/>
    <n v="16"/>
    <n v="3"/>
  </r>
  <r>
    <s v="Freedman Barensen"/>
    <s v="Very Negative"/>
    <n v="4"/>
    <d v="2020-10-17T00:00:00"/>
    <s v="Billing Question"/>
    <s v="Richmond"/>
    <s v="Virginia"/>
    <s v="Call-Center"/>
    <x v="0"/>
    <n v="30"/>
    <x v="1"/>
    <n v="4"/>
    <s v="Unsatisfied"/>
    <s v="Saturday"/>
    <n v="17"/>
    <n v="3"/>
  </r>
  <r>
    <s v="Bard Jauncey"/>
    <s v="Negative"/>
    <m/>
    <d v="2020-10-05T00:00:00"/>
    <s v="Billing Question"/>
    <s v="Philadelphia"/>
    <s v="Pennsylvania"/>
    <s v="Email"/>
    <x v="0"/>
    <n v="13"/>
    <x v="3"/>
    <n v="5"/>
    <s v="Average"/>
    <s v="Monday"/>
    <n v="5"/>
    <n v="2"/>
  </r>
  <r>
    <s v="Farrell Spinas"/>
    <s v="Very Positive"/>
    <m/>
    <d v="2020-10-01T00:00:00"/>
    <s v="Payments"/>
    <s v="Pittsburgh"/>
    <s v="Pennsylvania"/>
    <s v="Call-Center"/>
    <x v="0"/>
    <n v="16"/>
    <x v="1"/>
    <n v="5"/>
    <s v="Average"/>
    <s v="Thursday"/>
    <n v="1"/>
    <n v="1"/>
  </r>
  <r>
    <s v="Andriette Burness"/>
    <s v="Negative"/>
    <m/>
    <d v="2020-10-05T00:00:00"/>
    <s v="Billing Question"/>
    <s v="Montgomery"/>
    <s v="Alabama"/>
    <s v="Email"/>
    <x v="1"/>
    <n v="24"/>
    <x v="0"/>
    <n v="5"/>
    <s v="Average"/>
    <s v="Monday"/>
    <n v="5"/>
    <n v="2"/>
  </r>
  <r>
    <s v="Elena Tofts"/>
    <s v="Negative"/>
    <n v="4"/>
    <d v="2020-10-27T00:00:00"/>
    <s v="Billing Question"/>
    <s v="Washington"/>
    <s v="District of Columbia"/>
    <s v="Web"/>
    <x v="0"/>
    <n v="28"/>
    <x v="1"/>
    <n v="4"/>
    <s v="Unsatisfied"/>
    <s v="Tuesday"/>
    <n v="27"/>
    <n v="5"/>
  </r>
  <r>
    <s v="Oberon O'Carney"/>
    <s v="Negative"/>
    <m/>
    <d v="2020-10-05T00:00:00"/>
    <s v="Billing Question"/>
    <s v="Jackson"/>
    <s v="Mississippi"/>
    <s v="Chatbot"/>
    <x v="2"/>
    <n v="17"/>
    <x v="1"/>
    <n v="5"/>
    <s v="Average"/>
    <s v="Monday"/>
    <n v="5"/>
    <n v="2"/>
  </r>
  <r>
    <s v="Lorry Nucator"/>
    <s v="Very Negative"/>
    <n v="2"/>
    <d v="2020-10-18T00:00:00"/>
    <s v="Payments"/>
    <s v="Houston"/>
    <s v="Texas"/>
    <s v="Call-Center"/>
    <x v="2"/>
    <n v="12"/>
    <x v="1"/>
    <n v="2"/>
    <s v="Unsatisfied"/>
    <s v="Sunday"/>
    <n v="18"/>
    <n v="4"/>
  </r>
  <r>
    <s v="Damian Growden"/>
    <s v="Negative"/>
    <m/>
    <d v="2020-10-24T00:00:00"/>
    <s v="Billing Question"/>
    <s v="Buffalo"/>
    <s v="New York"/>
    <s v="Web"/>
    <x v="1"/>
    <n v="11"/>
    <x v="1"/>
    <n v="5"/>
    <s v="Average"/>
    <s v="Saturday"/>
    <n v="24"/>
    <n v="4"/>
  </r>
  <r>
    <s v="Haley Jancy"/>
    <s v="Negative"/>
    <n v="6"/>
    <d v="2020-10-28T00:00:00"/>
    <s v="Payments"/>
    <s v="Evansville"/>
    <s v="Indiana"/>
    <s v="Call-Center"/>
    <x v="2"/>
    <n v="44"/>
    <x v="3"/>
    <n v="6"/>
    <s v="Satisfied"/>
    <s v="Wednesday"/>
    <n v="28"/>
    <n v="5"/>
  </r>
  <r>
    <s v="Stevie Levins"/>
    <s v="Negative"/>
    <n v="5"/>
    <d v="2020-10-10T00:00:00"/>
    <s v="Payments"/>
    <s v="North Las Vegas"/>
    <s v="Nevada"/>
    <s v="Call-Center"/>
    <x v="1"/>
    <n v="43"/>
    <x v="1"/>
    <n v="5"/>
    <s v="Average"/>
    <s v="Saturday"/>
    <n v="10"/>
    <n v="2"/>
  </r>
  <r>
    <s v="Farrah Killford"/>
    <s v="Negative"/>
    <m/>
    <d v="2020-10-11T00:00:00"/>
    <s v="Service Outage"/>
    <s v="Manassas"/>
    <s v="Virginia"/>
    <s v="Email"/>
    <x v="0"/>
    <n v="44"/>
    <x v="0"/>
    <n v="5"/>
    <s v="Average"/>
    <s v="Sunday"/>
    <n v="11"/>
    <n v="3"/>
  </r>
  <r>
    <s v="Arleyne Bleibaum"/>
    <s v="Negative"/>
    <m/>
    <d v="2020-10-16T00:00:00"/>
    <s v="Billing Question"/>
    <s v="Madison"/>
    <s v="Wisconsin"/>
    <s v="Call-Center"/>
    <x v="0"/>
    <n v="18"/>
    <x v="1"/>
    <n v="5"/>
    <s v="Average"/>
    <s v="Friday"/>
    <n v="16"/>
    <n v="3"/>
  </r>
  <r>
    <s v="Constanta Lesurf"/>
    <s v="Positive"/>
    <m/>
    <d v="2020-10-01T00:00:00"/>
    <s v="Payments"/>
    <s v="Saint Augustine"/>
    <s v="Florida"/>
    <s v="Call-Center"/>
    <x v="0"/>
    <n v="27"/>
    <x v="3"/>
    <n v="5"/>
    <s v="Average"/>
    <s v="Thursday"/>
    <n v="1"/>
    <n v="1"/>
  </r>
  <r>
    <s v="Thornie Stenyng"/>
    <s v="Neutral"/>
    <m/>
    <d v="2020-10-23T00:00:00"/>
    <s v="Billing Question"/>
    <s v="Jacksonville"/>
    <s v="Florida"/>
    <s v="Web"/>
    <x v="0"/>
    <n v="23"/>
    <x v="1"/>
    <n v="5"/>
    <s v="Average"/>
    <s v="Friday"/>
    <n v="23"/>
    <n v="4"/>
  </r>
  <r>
    <s v="Kristina Peasby"/>
    <s v="Very Negative"/>
    <n v="4"/>
    <d v="2020-10-27T00:00:00"/>
    <s v="Billing Question"/>
    <s v="Gatesville"/>
    <s v="Texas"/>
    <s v="Email"/>
    <x v="0"/>
    <n v="41"/>
    <x v="0"/>
    <n v="4"/>
    <s v="Unsatisfied"/>
    <s v="Tuesday"/>
    <n v="27"/>
    <n v="5"/>
  </r>
  <r>
    <s v="Cherise Petran"/>
    <s v="Positive"/>
    <m/>
    <d v="2020-10-02T00:00:00"/>
    <s v="Payments"/>
    <s v="Toledo"/>
    <s v="Ohio"/>
    <s v="Call-Center"/>
    <x v="2"/>
    <n v="38"/>
    <x v="1"/>
    <n v="5"/>
    <s v="Average"/>
    <s v="Friday"/>
    <n v="2"/>
    <n v="1"/>
  </r>
  <r>
    <s v="Stephen Hedgeley"/>
    <s v="Negative"/>
    <n v="6"/>
    <d v="2020-10-01T00:00:00"/>
    <s v="Billing Question"/>
    <s v="Shawnee Mission"/>
    <s v="Kansas"/>
    <s v="Web"/>
    <x v="2"/>
    <n v="9"/>
    <x v="2"/>
    <n v="6"/>
    <s v="Satisfied"/>
    <s v="Thursday"/>
    <n v="1"/>
    <n v="1"/>
  </r>
  <r>
    <s v="Lenna Brunel"/>
    <s v="Very Negative"/>
    <n v="3"/>
    <d v="2020-10-25T00:00:00"/>
    <s v="Billing Question"/>
    <s v="New York City"/>
    <s v="New York"/>
    <s v="Call-Center"/>
    <x v="2"/>
    <n v="39"/>
    <x v="3"/>
    <n v="3"/>
    <s v="Unsatisfied"/>
    <s v="Sunday"/>
    <n v="25"/>
    <n v="5"/>
  </r>
  <r>
    <s v="Almire Fearon"/>
    <s v="Very Negative"/>
    <n v="2"/>
    <d v="2020-10-21T00:00:00"/>
    <s v="Billing Question"/>
    <s v="Jamaica"/>
    <s v="New York"/>
    <s v="Chatbot"/>
    <x v="0"/>
    <n v="30"/>
    <x v="3"/>
    <n v="2"/>
    <s v="Unsatisfied"/>
    <s v="Wednesday"/>
    <n v="21"/>
    <n v="4"/>
  </r>
  <r>
    <s v="Regina Davisson"/>
    <s v="Negative"/>
    <m/>
    <d v="2020-10-09T00:00:00"/>
    <s v="Billing Question"/>
    <s v="Syracuse"/>
    <s v="New York"/>
    <s v="Web"/>
    <x v="1"/>
    <n v="16"/>
    <x v="3"/>
    <n v="5"/>
    <s v="Average"/>
    <s v="Friday"/>
    <n v="9"/>
    <n v="2"/>
  </r>
  <r>
    <s v="Livvie Stobart"/>
    <s v="Very Positive"/>
    <n v="10"/>
    <d v="2020-10-18T00:00:00"/>
    <s v="Billing Question"/>
    <s v="West Palm Beach"/>
    <s v="Florida"/>
    <s v="Chatbot"/>
    <x v="0"/>
    <n v="38"/>
    <x v="0"/>
    <n v="10"/>
    <s v="Highly Satisfied"/>
    <s v="Sunday"/>
    <n v="18"/>
    <n v="4"/>
  </r>
  <r>
    <s v="Bailey Cotesford"/>
    <s v="Very Negative"/>
    <m/>
    <d v="2020-10-06T00:00:00"/>
    <s v="Billing Question"/>
    <s v="Minneapolis"/>
    <s v="Minnesota"/>
    <s v="Email"/>
    <x v="0"/>
    <n v="7"/>
    <x v="0"/>
    <n v="5"/>
    <s v="Average"/>
    <s v="Tuesday"/>
    <n v="6"/>
    <n v="2"/>
  </r>
  <r>
    <s v="Nola Tong"/>
    <s v="Positive"/>
    <m/>
    <d v="2020-10-23T00:00:00"/>
    <s v="Billing Question"/>
    <s v="Saint Petersburg"/>
    <s v="Florida"/>
    <s v="Call-Center"/>
    <x v="0"/>
    <n v="17"/>
    <x v="3"/>
    <n v="5"/>
    <s v="Average"/>
    <s v="Friday"/>
    <n v="23"/>
    <n v="4"/>
  </r>
  <r>
    <s v="Brita Bettles"/>
    <s v="Negative"/>
    <n v="3"/>
    <d v="2020-10-01T00:00:00"/>
    <s v="Billing Question"/>
    <s v="Dayton"/>
    <s v="Ohio"/>
    <s v="Web"/>
    <x v="0"/>
    <n v="26"/>
    <x v="0"/>
    <n v="3"/>
    <s v="Unsatisfied"/>
    <s v="Thursday"/>
    <n v="1"/>
    <n v="1"/>
  </r>
  <r>
    <s v="Mariejeanne Mushart"/>
    <s v="Negative"/>
    <m/>
    <d v="2020-10-28T00:00:00"/>
    <s v="Billing Question"/>
    <s v="Chicago"/>
    <s v="Illinois"/>
    <s v="Chatbot"/>
    <x v="2"/>
    <n v="42"/>
    <x v="0"/>
    <n v="5"/>
    <s v="Average"/>
    <s v="Wednesday"/>
    <n v="28"/>
    <n v="5"/>
  </r>
  <r>
    <s v="Georgeanna Readshaw"/>
    <s v="Neutral"/>
    <n v="6"/>
    <d v="2020-10-01T00:00:00"/>
    <s v="Payments"/>
    <s v="Topeka"/>
    <s v="Kansas"/>
    <s v="Call-Center"/>
    <x v="0"/>
    <n v="15"/>
    <x v="1"/>
    <n v="6"/>
    <s v="Satisfied"/>
    <s v="Thursday"/>
    <n v="1"/>
    <n v="1"/>
  </r>
  <r>
    <s v="Cully Behrend"/>
    <s v="Very Positive"/>
    <m/>
    <d v="2020-10-07T00:00:00"/>
    <s v="Payments"/>
    <s v="Sacramento"/>
    <s v="California"/>
    <s v="Call-Center"/>
    <x v="2"/>
    <n v="24"/>
    <x v="3"/>
    <n v="5"/>
    <s v="Average"/>
    <s v="Wednesday"/>
    <n v="7"/>
    <n v="2"/>
  </r>
  <r>
    <s v="Webster Latliff"/>
    <s v="Very Positive"/>
    <m/>
    <d v="2020-10-29T00:00:00"/>
    <s v="Billing Question"/>
    <s v="Winston Salem"/>
    <s v="North Carolina"/>
    <s v="Call-Center"/>
    <x v="0"/>
    <n v="6"/>
    <x v="0"/>
    <n v="5"/>
    <s v="Average"/>
    <s v="Thursday"/>
    <n v="29"/>
    <n v="5"/>
  </r>
  <r>
    <s v="Elston Belleny"/>
    <s v="Positive"/>
    <n v="7"/>
    <d v="2020-10-19T00:00:00"/>
    <s v="Service Outage"/>
    <s v="Modesto"/>
    <s v="California"/>
    <s v="Chatbot"/>
    <x v="0"/>
    <n v="22"/>
    <x v="3"/>
    <n v="7"/>
    <s v="Satisfied"/>
    <s v="Monday"/>
    <n v="19"/>
    <n v="4"/>
  </r>
  <r>
    <s v="Elvin Purle"/>
    <s v="Very Negative"/>
    <m/>
    <d v="2020-10-14T00:00:00"/>
    <s v="Billing Question"/>
    <s v="Pomona"/>
    <s v="California"/>
    <s v="Email"/>
    <x v="0"/>
    <n v="36"/>
    <x v="0"/>
    <n v="5"/>
    <s v="Average"/>
    <s v="Wednesday"/>
    <n v="14"/>
    <n v="3"/>
  </r>
  <r>
    <s v="Evelyn Karle"/>
    <s v="Neutral"/>
    <m/>
    <d v="2020-10-02T00:00:00"/>
    <s v="Service Outage"/>
    <s v="Waco"/>
    <s v="Texas"/>
    <s v="Chatbot"/>
    <x v="0"/>
    <n v="11"/>
    <x v="1"/>
    <n v="5"/>
    <s v="Average"/>
    <s v="Friday"/>
    <n v="2"/>
    <n v="1"/>
  </r>
  <r>
    <s v="Ettore Cowdery"/>
    <s v="Very Positive"/>
    <n v="9"/>
    <d v="2020-10-23T00:00:00"/>
    <s v="Billing Question"/>
    <s v="San Mateo"/>
    <s v="California"/>
    <s v="Call-Center"/>
    <x v="2"/>
    <n v="29"/>
    <x v="3"/>
    <n v="9"/>
    <s v="Highly Satisfied"/>
    <s v="Friday"/>
    <n v="23"/>
    <n v="4"/>
  </r>
  <r>
    <s v="Ewan Presman"/>
    <s v="Negative"/>
    <m/>
    <d v="2020-10-25T00:00:00"/>
    <s v="Payments"/>
    <s v="Johnson City"/>
    <s v="Tennessee"/>
    <s v="Call-Center"/>
    <x v="1"/>
    <n v="44"/>
    <x v="0"/>
    <n v="5"/>
    <s v="Average"/>
    <s v="Sunday"/>
    <n v="25"/>
    <n v="5"/>
  </r>
  <r>
    <s v="Renard Ashburner"/>
    <s v="Negative"/>
    <m/>
    <d v="2020-10-11T00:00:00"/>
    <s v="Billing Question"/>
    <s v="Fayetteville"/>
    <s v="North Carolina"/>
    <s v="Email"/>
    <x v="0"/>
    <n v="31"/>
    <x v="0"/>
    <n v="5"/>
    <s v="Average"/>
    <s v="Sunday"/>
    <n v="11"/>
    <n v="3"/>
  </r>
  <r>
    <s v="Kendre Borrill"/>
    <s v="Neutral"/>
    <m/>
    <d v="2020-10-16T00:00:00"/>
    <s v="Billing Question"/>
    <s v="Buffalo"/>
    <s v="New York"/>
    <s v="Call-Center"/>
    <x v="0"/>
    <n v="29"/>
    <x v="0"/>
    <n v="5"/>
    <s v="Average"/>
    <s v="Friday"/>
    <n v="16"/>
    <n v="3"/>
  </r>
  <r>
    <s v="Averil Lartice"/>
    <s v="Negative"/>
    <n v="3"/>
    <d v="2020-10-23T00:00:00"/>
    <s v="Billing Question"/>
    <s v="Mobile"/>
    <s v="Alabama"/>
    <s v="Call-Center"/>
    <x v="0"/>
    <n v="9"/>
    <x v="1"/>
    <n v="3"/>
    <s v="Unsatisfied"/>
    <s v="Friday"/>
    <n v="23"/>
    <n v="4"/>
  </r>
  <r>
    <s v="Shaine Sammonds"/>
    <s v="Neutral"/>
    <m/>
    <d v="2020-10-25T00:00:00"/>
    <s v="Billing Question"/>
    <s v="Shawnee Mission"/>
    <s v="Kansas"/>
    <s v="Call-Center"/>
    <x v="2"/>
    <n v="25"/>
    <x v="0"/>
    <n v="5"/>
    <s v="Average"/>
    <s v="Sunday"/>
    <n v="25"/>
    <n v="5"/>
  </r>
  <r>
    <s v="Arlena Jandl"/>
    <s v="Negative"/>
    <m/>
    <d v="2020-10-25T00:00:00"/>
    <s v="Billing Question"/>
    <s v="Albuquerque"/>
    <s v="New Mexico"/>
    <s v="Call-Center"/>
    <x v="0"/>
    <n v="25"/>
    <x v="3"/>
    <n v="5"/>
    <s v="Average"/>
    <s v="Sunday"/>
    <n v="25"/>
    <n v="5"/>
  </r>
  <r>
    <s v="Manny Ales0"/>
    <s v="Neutral"/>
    <m/>
    <d v="2020-10-15T00:00:00"/>
    <s v="Billing Question"/>
    <s v="Atlanta"/>
    <s v="Georgia"/>
    <s v="Call-Center"/>
    <x v="0"/>
    <n v="40"/>
    <x v="0"/>
    <n v="5"/>
    <s v="Average"/>
    <s v="Thursday"/>
    <n v="15"/>
    <n v="3"/>
  </r>
  <r>
    <s v="Hagan Szymczyk"/>
    <s v="Very Negative"/>
    <m/>
    <d v="2020-10-20T00:00:00"/>
    <s v="Billing Question"/>
    <s v="Stamford"/>
    <s v="Connecticut"/>
    <s v="Email"/>
    <x v="2"/>
    <n v="21"/>
    <x v="0"/>
    <n v="5"/>
    <s v="Average"/>
    <s v="Tuesday"/>
    <n v="20"/>
    <n v="4"/>
  </r>
  <r>
    <s v="Elenore Pitcaithly"/>
    <s v="Neutral"/>
    <m/>
    <d v="2020-10-01T00:00:00"/>
    <s v="Billing Question"/>
    <s v="Bozeman"/>
    <s v="Montana"/>
    <s v="Web"/>
    <x v="0"/>
    <n v="29"/>
    <x v="0"/>
    <n v="5"/>
    <s v="Average"/>
    <s v="Thursday"/>
    <n v="1"/>
    <n v="1"/>
  </r>
  <r>
    <s v="Erhart Richfield"/>
    <s v="Negative"/>
    <n v="6"/>
    <d v="2020-10-16T00:00:00"/>
    <s v="Billing Question"/>
    <s v="Jacksonville"/>
    <s v="Florida"/>
    <s v="Chatbot"/>
    <x v="2"/>
    <n v="5"/>
    <x v="0"/>
    <n v="6"/>
    <s v="Satisfied"/>
    <s v="Friday"/>
    <n v="16"/>
    <n v="3"/>
  </r>
  <r>
    <s v="Wallie Mafham"/>
    <s v="Neutral"/>
    <m/>
    <d v="2020-10-01T00:00:00"/>
    <s v="Payments"/>
    <s v="Richmond"/>
    <s v="Virginia"/>
    <s v="Call-Center"/>
    <x v="0"/>
    <n v="36"/>
    <x v="0"/>
    <n v="5"/>
    <s v="Average"/>
    <s v="Thursday"/>
    <n v="1"/>
    <n v="1"/>
  </r>
  <r>
    <s v="Madella Cornbell"/>
    <s v="Very Negative"/>
    <m/>
    <d v="2020-10-01T00:00:00"/>
    <s v="Billing Question"/>
    <s v="Rochester"/>
    <s v="New York"/>
    <s v="Web"/>
    <x v="2"/>
    <n v="20"/>
    <x v="3"/>
    <n v="5"/>
    <s v="Average"/>
    <s v="Thursday"/>
    <n v="1"/>
    <n v="1"/>
  </r>
  <r>
    <s v="Viviana Kenningham"/>
    <s v="Very Negative"/>
    <m/>
    <d v="2020-10-22T00:00:00"/>
    <s v="Billing Question"/>
    <s v="Seattle"/>
    <s v="Washington"/>
    <s v="Chatbot"/>
    <x v="1"/>
    <n v="9"/>
    <x v="1"/>
    <n v="5.5"/>
    <s v="Average"/>
    <s v="Thursday"/>
    <n v="22"/>
    <n v="4"/>
  </r>
  <r>
    <s v="Nicolle Tennock"/>
    <s v="Very Negative"/>
    <n v="4"/>
    <d v="2020-10-27T00:00:00"/>
    <s v="Billing Question"/>
    <s v="Humble"/>
    <s v="Texas"/>
    <s v="Chatbot"/>
    <x v="0"/>
    <n v="28"/>
    <x v="0"/>
    <n v="4"/>
    <s v="Unsatisfied"/>
    <s v="Tuesday"/>
    <n v="27"/>
    <n v="5"/>
  </r>
  <r>
    <s v="Feodora Constance"/>
    <s v="Negative"/>
    <m/>
    <d v="2020-10-29T00:00:00"/>
    <s v="Billing Question"/>
    <s v="Richmond"/>
    <s v="Virginia"/>
    <s v="Call-Center"/>
    <x v="0"/>
    <n v="34"/>
    <x v="1"/>
    <n v="5"/>
    <s v="Average"/>
    <s v="Thursday"/>
    <n v="29"/>
    <n v="5"/>
  </r>
  <r>
    <s v="Marcela McLeman"/>
    <s v="Negative"/>
    <n v="5"/>
    <d v="2020-10-13T00:00:00"/>
    <s v="Billing Question"/>
    <s v="Louisville"/>
    <s v="Kentucky"/>
    <s v="Web"/>
    <x v="0"/>
    <n v="21"/>
    <x v="0"/>
    <n v="5"/>
    <s v="Average"/>
    <s v="Tuesday"/>
    <n v="13"/>
    <n v="3"/>
  </r>
  <r>
    <s v="Merrick Margram"/>
    <s v="Neutral"/>
    <m/>
    <d v="2020-10-26T00:00:00"/>
    <s v="Billing Question"/>
    <s v="Worcester"/>
    <s v="Massachusetts"/>
    <s v="Email"/>
    <x v="2"/>
    <n v="30"/>
    <x v="1"/>
    <n v="5"/>
    <s v="Average"/>
    <s v="Monday"/>
    <n v="26"/>
    <n v="5"/>
  </r>
  <r>
    <s v="Prescott Behning"/>
    <s v="Negative"/>
    <n v="4"/>
    <d v="2020-10-16T00:00:00"/>
    <s v="Billing Question"/>
    <s v="Port Washington"/>
    <s v="New York"/>
    <s v="Email"/>
    <x v="2"/>
    <n v="11"/>
    <x v="0"/>
    <n v="4"/>
    <s v="Unsatisfied"/>
    <s v="Friday"/>
    <n v="16"/>
    <n v="3"/>
  </r>
  <r>
    <s v="Vasily Robertz"/>
    <s v="Neutral"/>
    <m/>
    <d v="2020-10-17T00:00:00"/>
    <s v="Billing Question"/>
    <s v="Arlington"/>
    <s v="Virginia"/>
    <s v="Call-Center"/>
    <x v="0"/>
    <n v="15"/>
    <x v="1"/>
    <n v="5"/>
    <s v="Average"/>
    <s v="Saturday"/>
    <n v="17"/>
    <n v="3"/>
  </r>
  <r>
    <s v="Aline Slay"/>
    <s v="Negative"/>
    <m/>
    <d v="2020-10-10T00:00:00"/>
    <s v="Service Outage"/>
    <s v="Washington"/>
    <s v="District of Columbia"/>
    <s v="Email"/>
    <x v="0"/>
    <n v="28"/>
    <x v="0"/>
    <n v="5"/>
    <s v="Average"/>
    <s v="Saturday"/>
    <n v="10"/>
    <n v="2"/>
  </r>
  <r>
    <s v="Isa Lenormand"/>
    <s v="Neutral"/>
    <m/>
    <d v="2020-10-03T00:00:00"/>
    <s v="Billing Question"/>
    <s v="Albany"/>
    <s v="New York"/>
    <s v="Chatbot"/>
    <x v="2"/>
    <n v="9"/>
    <x v="1"/>
    <n v="5"/>
    <s v="Average"/>
    <s v="Saturday"/>
    <n v="3"/>
    <n v="1"/>
  </r>
  <r>
    <s v="Jennette Koppke"/>
    <s v="Negative"/>
    <n v="5"/>
    <d v="2020-10-20T00:00:00"/>
    <s v="Billing Question"/>
    <s v="Atlanta"/>
    <s v="Georgia"/>
    <s v="Chatbot"/>
    <x v="0"/>
    <n v="26"/>
    <x v="0"/>
    <n v="5"/>
    <s v="Average"/>
    <s v="Tuesday"/>
    <n v="20"/>
    <n v="4"/>
  </r>
  <r>
    <s v="Toby Voysey"/>
    <s v="Neutral"/>
    <n v="8"/>
    <d v="2020-10-15T00:00:00"/>
    <s v="Service Outage"/>
    <s v="Tulsa"/>
    <s v="Oklahoma"/>
    <s v="Chatbot"/>
    <x v="0"/>
    <n v="29"/>
    <x v="1"/>
    <n v="8"/>
    <s v="Satisfied"/>
    <s v="Thursday"/>
    <n v="15"/>
    <n v="3"/>
  </r>
  <r>
    <s v="Ferrel Raspin"/>
    <s v="Negative"/>
    <m/>
    <d v="2020-10-20T00:00:00"/>
    <s v="Billing Question"/>
    <s v="Austin"/>
    <s v="Texas"/>
    <s v="Email"/>
    <x v="0"/>
    <n v="29"/>
    <x v="1"/>
    <n v="5"/>
    <s v="Average"/>
    <s v="Tuesday"/>
    <n v="20"/>
    <n v="4"/>
  </r>
  <r>
    <s v="Lorena Colwell"/>
    <s v="Very Negative"/>
    <n v="4"/>
    <d v="2020-10-05T00:00:00"/>
    <s v="Billing Question"/>
    <s v="Washington"/>
    <s v="District of Columbia"/>
    <s v="Call-Center"/>
    <x v="2"/>
    <n v="45"/>
    <x v="1"/>
    <n v="4"/>
    <s v="Unsatisfied"/>
    <s v="Monday"/>
    <n v="5"/>
    <n v="2"/>
  </r>
  <r>
    <s v="Zacherie Philipson"/>
    <s v="Negative"/>
    <n v="6"/>
    <d v="2020-10-23T00:00:00"/>
    <s v="Billing Question"/>
    <s v="Littleton"/>
    <s v="Colorado"/>
    <s v="Email"/>
    <x v="0"/>
    <n v="14"/>
    <x v="1"/>
    <n v="6"/>
    <s v="Satisfied"/>
    <s v="Friday"/>
    <n v="23"/>
    <n v="4"/>
  </r>
  <r>
    <s v="Zacharias Elsmore"/>
    <s v="Very Negative"/>
    <n v="2"/>
    <d v="2020-10-24T00:00:00"/>
    <s v="Billing Question"/>
    <s v="Lincoln"/>
    <s v="Nebraska"/>
    <s v="Email"/>
    <x v="0"/>
    <n v="40"/>
    <x v="2"/>
    <n v="2"/>
    <s v="Unsatisfied"/>
    <s v="Saturday"/>
    <n v="24"/>
    <n v="4"/>
  </r>
  <r>
    <s v="Kalvin Lineker"/>
    <s v="Very Negative"/>
    <m/>
    <d v="2020-10-04T00:00:00"/>
    <s v="Payments"/>
    <s v="Spokane"/>
    <s v="Washington"/>
    <s v="Call-Center"/>
    <x v="2"/>
    <n v="20"/>
    <x v="3"/>
    <n v="5"/>
    <s v="Average"/>
    <s v="Sunday"/>
    <n v="4"/>
    <n v="2"/>
  </r>
  <r>
    <s v="Dilan Wall"/>
    <s v="Positive"/>
    <n v="7"/>
    <d v="2020-10-13T00:00:00"/>
    <s v="Billing Question"/>
    <s v="Phoenix"/>
    <s v="Arizona"/>
    <s v="Call-Center"/>
    <x v="0"/>
    <n v="23"/>
    <x v="0"/>
    <n v="7"/>
    <s v="Satisfied"/>
    <s v="Tuesday"/>
    <n v="13"/>
    <n v="3"/>
  </r>
  <r>
    <s v="Emylee Bryson"/>
    <s v="Negative"/>
    <m/>
    <d v="2020-10-29T00:00:00"/>
    <s v="Billing Question"/>
    <s v="Miami"/>
    <s v="Florida"/>
    <s v="Chatbot"/>
    <x v="2"/>
    <n v="31"/>
    <x v="0"/>
    <n v="5"/>
    <s v="Average"/>
    <s v="Thursday"/>
    <n v="29"/>
    <n v="5"/>
  </r>
  <r>
    <s v="Reube Shemmin"/>
    <s v="Very Negative"/>
    <n v="1"/>
    <d v="2020-10-27T00:00:00"/>
    <s v="Payments"/>
    <s v="Billings"/>
    <s v="Montana"/>
    <s v="Call-Center"/>
    <x v="2"/>
    <n v="32"/>
    <x v="3"/>
    <n v="1"/>
    <s v="Unsatisfied"/>
    <s v="Tuesday"/>
    <n v="27"/>
    <n v="5"/>
  </r>
  <r>
    <s v="Jocelyne Meece"/>
    <s v="Negative"/>
    <n v="5"/>
    <d v="2020-10-03T00:00:00"/>
    <s v="Billing Question"/>
    <s v="New York City"/>
    <s v="New York"/>
    <s v="Web"/>
    <x v="2"/>
    <n v="28"/>
    <x v="3"/>
    <n v="5"/>
    <s v="Average"/>
    <s v="Saturday"/>
    <n v="3"/>
    <n v="1"/>
  </r>
  <r>
    <s v="Marielle Harbour"/>
    <s v="Negative"/>
    <n v="6"/>
    <d v="2020-10-04T00:00:00"/>
    <s v="Billing Question"/>
    <s v="San Diego"/>
    <s v="California"/>
    <s v="Call-Center"/>
    <x v="0"/>
    <n v="31"/>
    <x v="3"/>
    <n v="6"/>
    <s v="Satisfied"/>
    <s v="Sunday"/>
    <n v="4"/>
    <n v="2"/>
  </r>
  <r>
    <s v="Garland Renahan"/>
    <s v="Very Positive"/>
    <m/>
    <d v="2020-10-08T00:00:00"/>
    <s v="Service Outage"/>
    <s v="Saint Louis"/>
    <s v="Missouri"/>
    <s v="Chatbot"/>
    <x v="2"/>
    <n v="9"/>
    <x v="1"/>
    <n v="5"/>
    <s v="Average"/>
    <s v="Thursday"/>
    <n v="8"/>
    <n v="2"/>
  </r>
  <r>
    <s v="Katy De Mattia"/>
    <s v="Very Negative"/>
    <m/>
    <d v="2020-10-20T00:00:00"/>
    <s v="Billing Question"/>
    <s v="Seattle"/>
    <s v="Washington"/>
    <s v="Chatbot"/>
    <x v="2"/>
    <n v="12"/>
    <x v="1"/>
    <n v="5.5"/>
    <s v="Average"/>
    <s v="Tuesday"/>
    <n v="20"/>
    <n v="4"/>
  </r>
  <r>
    <s v="Adham Povele"/>
    <s v="Very Positive"/>
    <n v="10"/>
    <d v="2020-10-26T00:00:00"/>
    <s v="Billing Question"/>
    <s v="Young America"/>
    <s v="Minnesota"/>
    <s v="Chatbot"/>
    <x v="2"/>
    <n v="31"/>
    <x v="1"/>
    <n v="10"/>
    <s v="Highly Satisfied"/>
    <s v="Monday"/>
    <n v="26"/>
    <n v="5"/>
  </r>
  <r>
    <s v="Murielle Bromhead"/>
    <s v="Negative"/>
    <n v="4"/>
    <d v="2020-10-12T00:00:00"/>
    <s v="Payments"/>
    <s v="Shawnee Mission"/>
    <s v="Kansas"/>
    <s v="Call-Center"/>
    <x v="2"/>
    <n v="23"/>
    <x v="1"/>
    <n v="4"/>
    <s v="Unsatisfied"/>
    <s v="Monday"/>
    <n v="12"/>
    <n v="3"/>
  </r>
  <r>
    <s v="Brennan Allridge"/>
    <s v="Negative"/>
    <m/>
    <d v="2020-10-24T00:00:00"/>
    <s v="Billing Question"/>
    <s v="San Antonio"/>
    <s v="Texas"/>
    <s v="Call-Center"/>
    <x v="0"/>
    <n v="19"/>
    <x v="3"/>
    <n v="5"/>
    <s v="Average"/>
    <s v="Saturday"/>
    <n v="24"/>
    <n v="4"/>
  </r>
  <r>
    <s v="Bogart Shevlane"/>
    <s v="Negative"/>
    <m/>
    <d v="2020-10-22T00:00:00"/>
    <s v="Billing Question"/>
    <s v="Atlanta"/>
    <s v="Georgia"/>
    <s v="Call-Center"/>
    <x v="1"/>
    <n v="39"/>
    <x v="1"/>
    <n v="5"/>
    <s v="Average"/>
    <s v="Thursday"/>
    <n v="22"/>
    <n v="4"/>
  </r>
  <r>
    <s v="Adora Botterman"/>
    <s v="Positive"/>
    <n v="9"/>
    <d v="2020-10-13T00:00:00"/>
    <s v="Billing Question"/>
    <s v="Tulsa"/>
    <s v="Oklahoma"/>
    <s v="Call-Center"/>
    <x v="0"/>
    <n v="17"/>
    <x v="0"/>
    <n v="9"/>
    <s v="Highly Satisfied"/>
    <s v="Tuesday"/>
    <n v="13"/>
    <n v="3"/>
  </r>
  <r>
    <s v="Raye Skehan"/>
    <s v="Very Positive"/>
    <m/>
    <d v="2020-10-11T00:00:00"/>
    <s v="Billing Question"/>
    <s v="Washington"/>
    <s v="District of Columbia"/>
    <s v="Chatbot"/>
    <x v="0"/>
    <n v="15"/>
    <x v="2"/>
    <n v="6"/>
    <s v="Satisfied"/>
    <s v="Sunday"/>
    <n v="11"/>
    <n v="3"/>
  </r>
  <r>
    <s v="Kathrine Grigorio"/>
    <s v="Negative"/>
    <m/>
    <d v="2020-10-26T00:00:00"/>
    <s v="Billing Question"/>
    <s v="Gary"/>
    <s v="Indiana"/>
    <s v="Chatbot"/>
    <x v="0"/>
    <n v="17"/>
    <x v="1"/>
    <n v="5"/>
    <s v="Average"/>
    <s v="Monday"/>
    <n v="26"/>
    <n v="5"/>
  </r>
  <r>
    <s v="Taber Brehaut"/>
    <s v="Neutral"/>
    <m/>
    <d v="2020-10-22T00:00:00"/>
    <s v="Billing Question"/>
    <s v="Phoenix"/>
    <s v="Arizona"/>
    <s v="Chatbot"/>
    <x v="2"/>
    <n v="36"/>
    <x v="3"/>
    <n v="5"/>
    <s v="Average"/>
    <s v="Thursday"/>
    <n v="22"/>
    <n v="4"/>
  </r>
  <r>
    <s v="Ellissa Jansen"/>
    <s v="Negative"/>
    <n v="6"/>
    <d v="2020-10-25T00:00:00"/>
    <s v="Billing Question"/>
    <s v="Colorado Springs"/>
    <s v="Colorado"/>
    <s v="Web"/>
    <x v="0"/>
    <n v="45"/>
    <x v="1"/>
    <n v="6"/>
    <s v="Satisfied"/>
    <s v="Sunday"/>
    <n v="25"/>
    <n v="5"/>
  </r>
  <r>
    <s v="Marybeth Drowsfield"/>
    <s v="Very Negative"/>
    <m/>
    <d v="2020-10-10T00:00:00"/>
    <s v="Billing Question"/>
    <s v="Tallahassee"/>
    <s v="Florida"/>
    <s v="Email"/>
    <x v="2"/>
    <n v="35"/>
    <x v="1"/>
    <n v="5"/>
    <s v="Average"/>
    <s v="Saturday"/>
    <n v="10"/>
    <n v="2"/>
  </r>
  <r>
    <s v="Marena Mummery"/>
    <s v="Positive"/>
    <n v="7"/>
    <d v="2020-10-30T00:00:00"/>
    <s v="Billing Question"/>
    <s v="Atlanta"/>
    <s v="Georgia"/>
    <s v="Email"/>
    <x v="0"/>
    <n v="13"/>
    <x v="1"/>
    <n v="7"/>
    <s v="Satisfied"/>
    <s v="Friday"/>
    <n v="30"/>
    <n v="5"/>
  </r>
  <r>
    <s v="Wood Fairburne"/>
    <s v="Neutral"/>
    <m/>
    <d v="2020-10-16T00:00:00"/>
    <s v="Billing Question"/>
    <s v="Saint Augustine"/>
    <s v="Florida"/>
    <s v="Web"/>
    <x v="2"/>
    <n v="5"/>
    <x v="3"/>
    <n v="5"/>
    <s v="Average"/>
    <s v="Friday"/>
    <n v="16"/>
    <n v="3"/>
  </r>
  <r>
    <s v="Stefan Meadley"/>
    <s v="Very Positive"/>
    <n v="10"/>
    <d v="2020-10-30T00:00:00"/>
    <s v="Billing Question"/>
    <s v="Shawnee Mission"/>
    <s v="Kansas"/>
    <s v="Call-Center"/>
    <x v="1"/>
    <n v="45"/>
    <x v="0"/>
    <n v="10"/>
    <s v="Highly Satisfied"/>
    <s v="Friday"/>
    <n v="30"/>
    <n v="5"/>
  </r>
  <r>
    <s v="Atlanta Koppke"/>
    <s v="Very Negative"/>
    <m/>
    <d v="2020-10-11T00:00:00"/>
    <s v="Billing Question"/>
    <s v="Peoria"/>
    <s v="Illinois"/>
    <s v="Web"/>
    <x v="0"/>
    <n v="23"/>
    <x v="0"/>
    <n v="6"/>
    <s v="Satisfied"/>
    <s v="Sunday"/>
    <n v="11"/>
    <n v="3"/>
  </r>
  <r>
    <s v="Maddi Worling"/>
    <s v="Negative"/>
    <n v="3"/>
    <d v="2020-10-23T00:00:00"/>
    <s v="Payments"/>
    <s v="West Hartford"/>
    <s v="Connecticut"/>
    <s v="Call-Center"/>
    <x v="0"/>
    <n v="17"/>
    <x v="3"/>
    <n v="3"/>
    <s v="Unsatisfied"/>
    <s v="Friday"/>
    <n v="23"/>
    <n v="4"/>
  </r>
  <r>
    <s v="Cullen Skirrow"/>
    <s v="Neutral"/>
    <n v="7"/>
    <d v="2020-10-11T00:00:00"/>
    <s v="Payments"/>
    <s v="Omaha"/>
    <s v="Nebraska"/>
    <s v="Call-Center"/>
    <x v="0"/>
    <n v="39"/>
    <x v="0"/>
    <n v="7"/>
    <s v="Satisfied"/>
    <s v="Sunday"/>
    <n v="11"/>
    <n v="3"/>
  </r>
  <r>
    <s v="Cleon Barwack"/>
    <s v="Positive"/>
    <m/>
    <d v="2020-10-12T00:00:00"/>
    <s v="Billing Question"/>
    <s v="Topeka"/>
    <s v="Kansas"/>
    <s v="Call-Center"/>
    <x v="2"/>
    <n v="34"/>
    <x v="1"/>
    <n v="5"/>
    <s v="Average"/>
    <s v="Monday"/>
    <n v="12"/>
    <n v="3"/>
  </r>
  <r>
    <s v="Tris Wildblood"/>
    <s v="Negative"/>
    <m/>
    <d v="2020-10-23T00:00:00"/>
    <s v="Billing Question"/>
    <s v="Sacramento"/>
    <s v="California"/>
    <s v="Email"/>
    <x v="1"/>
    <n v="42"/>
    <x v="0"/>
    <n v="6"/>
    <s v="Satisfied"/>
    <s v="Friday"/>
    <n v="23"/>
    <n v="4"/>
  </r>
  <r>
    <s v="Queenie Cossans"/>
    <s v="Positive"/>
    <m/>
    <d v="2020-10-30T00:00:00"/>
    <s v="Service Outage"/>
    <s v="Salt Lake City"/>
    <s v="Utah"/>
    <s v="Chatbot"/>
    <x v="2"/>
    <n v="23"/>
    <x v="1"/>
    <n v="5"/>
    <s v="Average"/>
    <s v="Friday"/>
    <n v="30"/>
    <n v="5"/>
  </r>
  <r>
    <s v="Cullie Clint"/>
    <s v="Negative"/>
    <m/>
    <d v="2020-10-07T00:00:00"/>
    <s v="Billing Question"/>
    <s v="Seattle"/>
    <s v="Washington"/>
    <s v="Email"/>
    <x v="0"/>
    <n v="17"/>
    <x v="1"/>
    <n v="5.5"/>
    <s v="Average"/>
    <s v="Wednesday"/>
    <n v="7"/>
    <n v="2"/>
  </r>
  <r>
    <s v="Isac Reoch"/>
    <s v="Negative"/>
    <m/>
    <d v="2020-10-09T00:00:00"/>
    <s v="Billing Question"/>
    <s v="Houston"/>
    <s v="Texas"/>
    <s v="Chatbot"/>
    <x v="1"/>
    <n v="41"/>
    <x v="0"/>
    <n v="5"/>
    <s v="Average"/>
    <s v="Friday"/>
    <n v="9"/>
    <n v="2"/>
  </r>
  <r>
    <s v="Naoma Gottelier"/>
    <s v="Neutral"/>
    <m/>
    <d v="2020-10-15T00:00:00"/>
    <s v="Billing Question"/>
    <s v="College Station"/>
    <s v="Texas"/>
    <s v="Chatbot"/>
    <x v="2"/>
    <n v="22"/>
    <x v="3"/>
    <n v="5"/>
    <s v="Average"/>
    <s v="Thursday"/>
    <n v="15"/>
    <n v="3"/>
  </r>
  <r>
    <s v="Edyth Benes"/>
    <s v="Neutral"/>
    <n v="6"/>
    <d v="2020-10-30T00:00:00"/>
    <s v="Billing Question"/>
    <s v="Long Beach"/>
    <s v="California"/>
    <s v="Email"/>
    <x v="0"/>
    <n v="33"/>
    <x v="1"/>
    <n v="6"/>
    <s v="Satisfied"/>
    <s v="Friday"/>
    <n v="30"/>
    <n v="5"/>
  </r>
  <r>
    <s v="Lew Vanyashkin"/>
    <s v="Negative"/>
    <n v="5"/>
    <d v="2020-10-25T00:00:00"/>
    <s v="Billing Question"/>
    <s v="Baton Rouge"/>
    <s v="Louisiana"/>
    <s v="Call-Center"/>
    <x v="0"/>
    <n v="9"/>
    <x v="1"/>
    <n v="5"/>
    <s v="Average"/>
    <s v="Sunday"/>
    <n v="25"/>
    <n v="5"/>
  </r>
  <r>
    <s v="Ring Achromov"/>
    <s v="Negative"/>
    <m/>
    <d v="2020-10-28T00:00:00"/>
    <s v="Payments"/>
    <s v="Palmdale"/>
    <s v="California"/>
    <s v="Call-Center"/>
    <x v="1"/>
    <n v="45"/>
    <x v="1"/>
    <n v="5"/>
    <s v="Average"/>
    <s v="Wednesday"/>
    <n v="28"/>
    <n v="5"/>
  </r>
  <r>
    <s v="Randa Cleyne"/>
    <s v="Negative"/>
    <m/>
    <d v="2020-10-26T00:00:00"/>
    <s v="Service Outage"/>
    <s v="Kansas City"/>
    <s v="Missouri"/>
    <s v="Chatbot"/>
    <x v="1"/>
    <n v="8"/>
    <x v="2"/>
    <n v="6"/>
    <s v="Satisfied"/>
    <s v="Monday"/>
    <n v="26"/>
    <n v="5"/>
  </r>
  <r>
    <s v="Barbee Dingate"/>
    <s v="Negative"/>
    <m/>
    <d v="2020-10-02T00:00:00"/>
    <s v="Billing Question"/>
    <s v="Newport Beach"/>
    <s v="California"/>
    <s v="Chatbot"/>
    <x v="2"/>
    <n v="8"/>
    <x v="1"/>
    <n v="5"/>
    <s v="Average"/>
    <s v="Friday"/>
    <n v="2"/>
    <n v="1"/>
  </r>
  <r>
    <s v="Lenette Elderfield"/>
    <s v="Negative"/>
    <m/>
    <d v="2020-10-01T00:00:00"/>
    <s v="Billing Question"/>
    <s v="Dallas"/>
    <s v="Texas"/>
    <s v="Chatbot"/>
    <x v="0"/>
    <n v="40"/>
    <x v="3"/>
    <n v="5"/>
    <s v="Average"/>
    <s v="Thursday"/>
    <n v="1"/>
    <n v="1"/>
  </r>
  <r>
    <s v="Marthena Raise"/>
    <s v="Neutral"/>
    <m/>
    <d v="2020-10-07T00:00:00"/>
    <s v="Billing Question"/>
    <s v="Kansas City"/>
    <s v="Kansas"/>
    <s v="Web"/>
    <x v="0"/>
    <n v="36"/>
    <x v="2"/>
    <n v="6"/>
    <s v="Satisfied"/>
    <s v="Wednesday"/>
    <n v="7"/>
    <n v="2"/>
  </r>
  <r>
    <s v="Arty Corthes"/>
    <s v="Neutral"/>
    <m/>
    <d v="2020-10-11T00:00:00"/>
    <s v="Service Outage"/>
    <s v="Syracuse"/>
    <s v="New York"/>
    <s v="Email"/>
    <x v="0"/>
    <n v="12"/>
    <x v="1"/>
    <n v="5"/>
    <s v="Average"/>
    <s v="Sunday"/>
    <n v="11"/>
    <n v="3"/>
  </r>
  <r>
    <s v="Orrin Fawke"/>
    <s v="Positive"/>
    <m/>
    <d v="2020-10-28T00:00:00"/>
    <s v="Billing Question"/>
    <s v="Dallas"/>
    <s v="Texas"/>
    <s v="Call-Center"/>
    <x v="0"/>
    <n v="37"/>
    <x v="2"/>
    <n v="6"/>
    <s v="Satisfied"/>
    <s v="Wednesday"/>
    <n v="28"/>
    <n v="5"/>
  </r>
  <r>
    <s v="Norry Truder"/>
    <s v="Negative"/>
    <m/>
    <d v="2020-10-12T00:00:00"/>
    <s v="Billing Question"/>
    <s v="Washington"/>
    <s v="District of Columbia"/>
    <s v="Chatbot"/>
    <x v="0"/>
    <n v="35"/>
    <x v="3"/>
    <n v="5"/>
    <s v="Average"/>
    <s v="Monday"/>
    <n v="12"/>
    <n v="3"/>
  </r>
  <r>
    <s v="Vilhelmina Patershall"/>
    <s v="Very Negative"/>
    <n v="1"/>
    <d v="2020-10-19T00:00:00"/>
    <s v="Billing Question"/>
    <s v="Las Vegas"/>
    <s v="Nevada"/>
    <s v="Call-Center"/>
    <x v="0"/>
    <n v="16"/>
    <x v="2"/>
    <n v="1"/>
    <s v="Unsatisfied"/>
    <s v="Monday"/>
    <n v="19"/>
    <n v="4"/>
  </r>
  <r>
    <s v="Stafani Megany"/>
    <s v="Very Negative"/>
    <n v="1"/>
    <d v="2020-10-28T00:00:00"/>
    <s v="Billing Question"/>
    <s v="Fort Wayne"/>
    <s v="Indiana"/>
    <s v="Web"/>
    <x v="0"/>
    <n v="40"/>
    <x v="0"/>
    <n v="1"/>
    <s v="Unsatisfied"/>
    <s v="Wednesday"/>
    <n v="28"/>
    <n v="5"/>
  </r>
  <r>
    <s v="Lindie Serchwell"/>
    <s v="Very Positive"/>
    <n v="10"/>
    <d v="2020-10-10T00:00:00"/>
    <s v="Billing Question"/>
    <s v="Tampa"/>
    <s v="Florida"/>
    <s v="Web"/>
    <x v="2"/>
    <n v="36"/>
    <x v="1"/>
    <n v="10"/>
    <s v="Highly Satisfied"/>
    <s v="Saturday"/>
    <n v="10"/>
    <n v="2"/>
  </r>
  <r>
    <s v="Jenni Curtayne"/>
    <s v="Neutral"/>
    <m/>
    <d v="2020-10-08T00:00:00"/>
    <s v="Billing Question"/>
    <s v="Los Angeles"/>
    <s v="California"/>
    <s v="Web"/>
    <x v="2"/>
    <n v="11"/>
    <x v="1"/>
    <n v="5"/>
    <s v="Average"/>
    <s v="Thursday"/>
    <n v="8"/>
    <n v="2"/>
  </r>
  <r>
    <s v="Shaina Seiffert"/>
    <s v="Neutral"/>
    <n v="8"/>
    <d v="2020-10-28T00:00:00"/>
    <s v="Service Outage"/>
    <s v="Austin"/>
    <s v="Texas"/>
    <s v="Chatbot"/>
    <x v="0"/>
    <n v="27"/>
    <x v="3"/>
    <n v="8"/>
    <s v="Satisfied"/>
    <s v="Wednesday"/>
    <n v="28"/>
    <n v="5"/>
  </r>
  <r>
    <s v="Nathanial Forlonge"/>
    <s v="Very Negative"/>
    <m/>
    <d v="2020-10-27T00:00:00"/>
    <s v="Billing Question"/>
    <s v="Largo"/>
    <s v="Florida"/>
    <s v="Email"/>
    <x v="1"/>
    <n v="11"/>
    <x v="2"/>
    <n v="6"/>
    <s v="Satisfied"/>
    <s v="Tuesday"/>
    <n v="27"/>
    <n v="5"/>
  </r>
  <r>
    <s v="Dougie Hanigan"/>
    <s v="Neutral"/>
    <n v="5"/>
    <d v="2020-10-24T00:00:00"/>
    <s v="Billing Question"/>
    <s v="Roanoke"/>
    <s v="Virginia"/>
    <s v="Email"/>
    <x v="0"/>
    <n v="25"/>
    <x v="0"/>
    <n v="5"/>
    <s v="Average"/>
    <s v="Saturday"/>
    <n v="24"/>
    <n v="4"/>
  </r>
  <r>
    <s v="Rollo Davitti"/>
    <s v="Negative"/>
    <m/>
    <d v="2020-10-29T00:00:00"/>
    <s v="Service Outage"/>
    <s v="Kansas City"/>
    <s v="Missouri"/>
    <s v="Email"/>
    <x v="2"/>
    <n v="27"/>
    <x v="1"/>
    <n v="5"/>
    <s v="Average"/>
    <s v="Thursday"/>
    <n v="29"/>
    <n v="5"/>
  </r>
  <r>
    <s v="Magnum Bane"/>
    <s v="Very Positive"/>
    <m/>
    <d v="2020-10-16T00:00:00"/>
    <s v="Service Outage"/>
    <s v="Boca Raton"/>
    <s v="Florida"/>
    <s v="Chatbot"/>
    <x v="0"/>
    <n v="27"/>
    <x v="0"/>
    <n v="5"/>
    <s v="Average"/>
    <s v="Friday"/>
    <n v="16"/>
    <n v="3"/>
  </r>
  <r>
    <s v="Darlleen Thowes"/>
    <s v="Very Negative"/>
    <m/>
    <d v="2020-10-26T00:00:00"/>
    <s v="Payments"/>
    <s v="Pittsburgh"/>
    <s v="Pennsylvania"/>
    <s v="Call-Center"/>
    <x v="0"/>
    <n v="31"/>
    <x v="1"/>
    <n v="5"/>
    <s v="Average"/>
    <s v="Monday"/>
    <n v="26"/>
    <n v="5"/>
  </r>
  <r>
    <s v="Ethel Beltzner"/>
    <s v="Negative"/>
    <m/>
    <d v="2020-10-27T00:00:00"/>
    <s v="Billing Question"/>
    <s v="Fort Myers"/>
    <s v="Florida"/>
    <s v="Call-Center"/>
    <x v="2"/>
    <n v="28"/>
    <x v="0"/>
    <n v="5"/>
    <s v="Average"/>
    <s v="Tuesday"/>
    <n v="27"/>
    <n v="5"/>
  </r>
  <r>
    <s v="Carr Weddeburn"/>
    <s v="Very Positive"/>
    <n v="9"/>
    <d v="2020-10-13T00:00:00"/>
    <s v="Billing Question"/>
    <s v="Waltham"/>
    <s v="Massachusetts"/>
    <s v="Chatbot"/>
    <x v="0"/>
    <n v="19"/>
    <x v="0"/>
    <n v="9"/>
    <s v="Highly Satisfied"/>
    <s v="Tuesday"/>
    <n v="13"/>
    <n v="3"/>
  </r>
  <r>
    <s v="Lek Luckie"/>
    <s v="Negative"/>
    <m/>
    <d v="2020-10-21T00:00:00"/>
    <s v="Billing Question"/>
    <s v="Santa Barbara"/>
    <s v="California"/>
    <s v="Web"/>
    <x v="2"/>
    <n v="6"/>
    <x v="3"/>
    <n v="5"/>
    <s v="Average"/>
    <s v="Wednesday"/>
    <n v="21"/>
    <n v="4"/>
  </r>
  <r>
    <s v="Avigdor Crosgrove"/>
    <s v="Negative"/>
    <m/>
    <d v="2020-10-12T00:00:00"/>
    <s v="Service Outage"/>
    <s v="Newark"/>
    <s v="Delaware"/>
    <s v="Web"/>
    <x v="0"/>
    <n v="43"/>
    <x v="1"/>
    <n v="5"/>
    <s v="Average"/>
    <s v="Monday"/>
    <n v="12"/>
    <n v="3"/>
  </r>
  <r>
    <s v="Ransell Miners"/>
    <s v="Positive"/>
    <n v="8"/>
    <d v="2020-10-27T00:00:00"/>
    <s v="Billing Question"/>
    <s v="Grand Forks"/>
    <s v="North Dakota"/>
    <s v="Chatbot"/>
    <x v="0"/>
    <n v="27"/>
    <x v="0"/>
    <n v="8"/>
    <s v="Satisfied"/>
    <s v="Tuesday"/>
    <n v="27"/>
    <n v="5"/>
  </r>
  <r>
    <s v="Evy Unsworth"/>
    <s v="Very Negative"/>
    <m/>
    <d v="2020-10-23T00:00:00"/>
    <s v="Payments"/>
    <s v="Las Vegas"/>
    <s v="Nevada"/>
    <s v="Call-Center"/>
    <x v="0"/>
    <n v="36"/>
    <x v="1"/>
    <n v="5"/>
    <s v="Average"/>
    <s v="Friday"/>
    <n v="23"/>
    <n v="4"/>
  </r>
  <r>
    <s v="Willetta Jotcham"/>
    <s v="Neutral"/>
    <n v="8"/>
    <d v="2020-10-23T00:00:00"/>
    <s v="Billing Question"/>
    <s v="Arlington"/>
    <s v="Virginia"/>
    <s v="Email"/>
    <x v="0"/>
    <n v="17"/>
    <x v="0"/>
    <n v="8"/>
    <s v="Satisfied"/>
    <s v="Friday"/>
    <n v="23"/>
    <n v="4"/>
  </r>
  <r>
    <s v="Zsazsa Axcel"/>
    <s v="Negative"/>
    <n v="6"/>
    <d v="2020-10-14T00:00:00"/>
    <s v="Billing Question"/>
    <s v="Muncie"/>
    <s v="Indiana"/>
    <s v="Call-Center"/>
    <x v="0"/>
    <n v="37"/>
    <x v="2"/>
    <n v="6"/>
    <s v="Satisfied"/>
    <s v="Wednesday"/>
    <n v="14"/>
    <n v="3"/>
  </r>
  <r>
    <s v="Dana McEttigen"/>
    <s v="Negative"/>
    <m/>
    <d v="2020-10-01T00:00:00"/>
    <s v="Payments"/>
    <s v="Sarasota"/>
    <s v="Florida"/>
    <s v="Call-Center"/>
    <x v="2"/>
    <n v="13"/>
    <x v="0"/>
    <n v="5"/>
    <s v="Average"/>
    <s v="Thursday"/>
    <n v="1"/>
    <n v="1"/>
  </r>
  <r>
    <s v="Robby Sangwine"/>
    <s v="Very Positive"/>
    <n v="9"/>
    <d v="2020-10-15T00:00:00"/>
    <s v="Payments"/>
    <s v="Erie"/>
    <s v="Pennsylvania"/>
    <s v="Call-Center"/>
    <x v="0"/>
    <n v="22"/>
    <x v="3"/>
    <n v="9"/>
    <s v="Highly Satisfied"/>
    <s v="Thursday"/>
    <n v="15"/>
    <n v="3"/>
  </r>
  <r>
    <s v="Glyn Sudworth"/>
    <s v="Very Negative"/>
    <n v="4"/>
    <d v="2020-10-04T00:00:00"/>
    <s v="Billing Question"/>
    <s v="Schenectady"/>
    <s v="New York"/>
    <s v="Web"/>
    <x v="0"/>
    <n v="7"/>
    <x v="2"/>
    <n v="4"/>
    <s v="Unsatisfied"/>
    <s v="Sunday"/>
    <n v="4"/>
    <n v="2"/>
  </r>
  <r>
    <s v="Jamal Stockoe"/>
    <s v="Negative"/>
    <m/>
    <d v="2020-10-21T00:00:00"/>
    <s v="Billing Question"/>
    <s v="Mansfield"/>
    <s v="Ohio"/>
    <s v="Call-Center"/>
    <x v="0"/>
    <n v="44"/>
    <x v="1"/>
    <n v="5"/>
    <s v="Average"/>
    <s v="Wednesday"/>
    <n v="21"/>
    <n v="4"/>
  </r>
  <r>
    <s v="Livvy Errichiello"/>
    <s v="Neutral"/>
    <n v="7"/>
    <d v="2020-10-09T00:00:00"/>
    <s v="Billing Question"/>
    <s v="Birmingham"/>
    <s v="Alabama"/>
    <s v="Chatbot"/>
    <x v="0"/>
    <n v="37"/>
    <x v="0"/>
    <n v="7"/>
    <s v="Satisfied"/>
    <s v="Friday"/>
    <n v="9"/>
    <n v="2"/>
  </r>
  <r>
    <s v="Sheri Prendergast"/>
    <s v="Neutral"/>
    <m/>
    <d v="2020-10-07T00:00:00"/>
    <s v="Payments"/>
    <s v="Louisville"/>
    <s v="Kentucky"/>
    <s v="Call-Center"/>
    <x v="0"/>
    <n v="25"/>
    <x v="1"/>
    <n v="5"/>
    <s v="Average"/>
    <s v="Wednesday"/>
    <n v="7"/>
    <n v="2"/>
  </r>
  <r>
    <s v="Eleanore Duplain"/>
    <s v="Very Positive"/>
    <n v="9"/>
    <d v="2020-10-24T00:00:00"/>
    <s v="Billing Question"/>
    <s v="El Paso"/>
    <s v="Texas"/>
    <s v="Web"/>
    <x v="0"/>
    <n v="18"/>
    <x v="0"/>
    <n v="9"/>
    <s v="Highly Satisfied"/>
    <s v="Saturday"/>
    <n v="24"/>
    <n v="4"/>
  </r>
  <r>
    <s v="Jayson Fontelles"/>
    <s v="Very Positive"/>
    <m/>
    <d v="2020-10-04T00:00:00"/>
    <s v="Service Outage"/>
    <s v="Houston"/>
    <s v="Texas"/>
    <s v="Chatbot"/>
    <x v="2"/>
    <n v="29"/>
    <x v="0"/>
    <n v="5"/>
    <s v="Average"/>
    <s v="Sunday"/>
    <n v="4"/>
    <n v="2"/>
  </r>
  <r>
    <s v="Danica Kail"/>
    <s v="Neutral"/>
    <m/>
    <d v="2020-10-26T00:00:00"/>
    <s v="Billing Question"/>
    <s v="Austin"/>
    <s v="Texas"/>
    <s v="Email"/>
    <x v="0"/>
    <n v="32"/>
    <x v="0"/>
    <n v="5"/>
    <s v="Average"/>
    <s v="Monday"/>
    <n v="26"/>
    <n v="5"/>
  </r>
  <r>
    <s v="Emilio Longhurst"/>
    <s v="Negative"/>
    <m/>
    <d v="2020-10-05T00:00:00"/>
    <s v="Billing Question"/>
    <s v="New York City"/>
    <s v="New York"/>
    <s v="Call-Center"/>
    <x v="0"/>
    <n v="31"/>
    <x v="1"/>
    <n v="5"/>
    <s v="Average"/>
    <s v="Monday"/>
    <n v="5"/>
    <n v="2"/>
  </r>
  <r>
    <s v="Lydie Lammin"/>
    <s v="Negative"/>
    <n v="5"/>
    <d v="2020-10-27T00:00:00"/>
    <s v="Billing Question"/>
    <s v="Stamford"/>
    <s v="Connecticut"/>
    <s v="Email"/>
    <x v="1"/>
    <n v="12"/>
    <x v="2"/>
    <n v="5"/>
    <s v="Average"/>
    <s v="Tuesday"/>
    <n v="27"/>
    <n v="5"/>
  </r>
  <r>
    <s v="Bran Giaomozzo"/>
    <s v="Neutral"/>
    <m/>
    <d v="2020-10-29T00:00:00"/>
    <s v="Service Outage"/>
    <s v="Saint Petersburg"/>
    <s v="Florida"/>
    <s v="Chatbot"/>
    <x v="0"/>
    <n v="40"/>
    <x v="1"/>
    <n v="5"/>
    <s v="Average"/>
    <s v="Thursday"/>
    <n v="29"/>
    <n v="5"/>
  </r>
  <r>
    <s v="Gabi Asplen"/>
    <s v="Neutral"/>
    <n v="7"/>
    <d v="2020-10-25T00:00:00"/>
    <s v="Payments"/>
    <s v="Shreveport"/>
    <s v="Louisiana"/>
    <s v="Call-Center"/>
    <x v="1"/>
    <n v="9"/>
    <x v="3"/>
    <n v="7"/>
    <s v="Satisfied"/>
    <s v="Sunday"/>
    <n v="25"/>
    <n v="5"/>
  </r>
  <r>
    <s v="Adelice Simononsky"/>
    <s v="Neutral"/>
    <m/>
    <d v="2020-10-12T00:00:00"/>
    <s v="Billing Question"/>
    <s v="Alhambra"/>
    <s v="California"/>
    <s v="Chatbot"/>
    <x v="0"/>
    <n v="43"/>
    <x v="0"/>
    <n v="5"/>
    <s v="Average"/>
    <s v="Monday"/>
    <n v="12"/>
    <n v="3"/>
  </r>
  <r>
    <s v="Burty Cliburn"/>
    <s v="Neutral"/>
    <m/>
    <d v="2020-10-25T00:00:00"/>
    <s v="Billing Question"/>
    <s v="Memphis"/>
    <s v="Tennessee"/>
    <s v="Chatbot"/>
    <x v="0"/>
    <n v="24"/>
    <x v="0"/>
    <n v="5"/>
    <s v="Average"/>
    <s v="Sunday"/>
    <n v="25"/>
    <n v="5"/>
  </r>
  <r>
    <s v="Iormina Montague"/>
    <s v="Positive"/>
    <m/>
    <d v="2020-10-18T00:00:00"/>
    <s v="Billing Question"/>
    <s v="Minneapolis"/>
    <s v="Minnesota"/>
    <s v="Email"/>
    <x v="0"/>
    <n v="23"/>
    <x v="3"/>
    <n v="5"/>
    <s v="Average"/>
    <s v="Sunday"/>
    <n v="18"/>
    <n v="4"/>
  </r>
  <r>
    <s v="Sadie Garber"/>
    <s v="Positive"/>
    <m/>
    <d v="2020-10-13T00:00:00"/>
    <s v="Service Outage"/>
    <s v="Missoula"/>
    <s v="Montana"/>
    <s v="Chatbot"/>
    <x v="0"/>
    <n v="33"/>
    <x v="0"/>
    <n v="5"/>
    <s v="Average"/>
    <s v="Tuesday"/>
    <n v="13"/>
    <n v="3"/>
  </r>
  <r>
    <s v="Alva Wilce"/>
    <s v="Negative"/>
    <m/>
    <d v="2020-10-20T00:00:00"/>
    <s v="Billing Question"/>
    <s v="Tulsa"/>
    <s v="Oklahoma"/>
    <s v="Web"/>
    <x v="2"/>
    <n v="5"/>
    <x v="0"/>
    <n v="5"/>
    <s v="Average"/>
    <s v="Tuesday"/>
    <n v="20"/>
    <n v="4"/>
  </r>
  <r>
    <s v="Tannie Scurry"/>
    <s v="Neutral"/>
    <m/>
    <d v="2020-10-11T00:00:00"/>
    <s v="Billing Question"/>
    <s v="Des Moines"/>
    <s v="Iowa"/>
    <s v="Chatbot"/>
    <x v="1"/>
    <n v="8"/>
    <x v="0"/>
    <n v="5"/>
    <s v="Average"/>
    <s v="Sunday"/>
    <n v="11"/>
    <n v="3"/>
  </r>
  <r>
    <s v="Britney Thinn"/>
    <s v="Neutral"/>
    <m/>
    <d v="2020-10-16T00:00:00"/>
    <s v="Service Outage"/>
    <s v="Boulder"/>
    <s v="Colorado"/>
    <s v="Chatbot"/>
    <x v="2"/>
    <n v="16"/>
    <x v="1"/>
    <n v="5"/>
    <s v="Average"/>
    <s v="Friday"/>
    <n v="16"/>
    <n v="3"/>
  </r>
  <r>
    <s v="Darice Childs"/>
    <s v="Very Negative"/>
    <n v="2"/>
    <d v="2020-10-25T00:00:00"/>
    <s v="Billing Question"/>
    <s v="Lees Summit"/>
    <s v="Missouri"/>
    <s v="Web"/>
    <x v="0"/>
    <n v="20"/>
    <x v="0"/>
    <n v="2"/>
    <s v="Unsatisfied"/>
    <s v="Sunday"/>
    <n v="25"/>
    <n v="5"/>
  </r>
  <r>
    <s v="Sheffy Cayzer"/>
    <s v="Neutral"/>
    <m/>
    <d v="2020-10-21T00:00:00"/>
    <s v="Billing Question"/>
    <s v="Rochester"/>
    <s v="New York"/>
    <s v="Web"/>
    <x v="0"/>
    <n v="36"/>
    <x v="3"/>
    <n v="5"/>
    <s v="Average"/>
    <s v="Wednesday"/>
    <n v="21"/>
    <n v="4"/>
  </r>
  <r>
    <s v="Constantino Goldsberry"/>
    <s v="Neutral"/>
    <m/>
    <d v="2020-10-21T00:00:00"/>
    <s v="Billing Question"/>
    <s v="Charlotte"/>
    <s v="North Carolina"/>
    <s v="Call-Center"/>
    <x v="0"/>
    <n v="23"/>
    <x v="0"/>
    <n v="5"/>
    <s v="Average"/>
    <s v="Wednesday"/>
    <n v="21"/>
    <n v="4"/>
  </r>
  <r>
    <s v="Joshuah Cowx"/>
    <s v="Negative"/>
    <m/>
    <d v="2020-10-13T00:00:00"/>
    <s v="Billing Question"/>
    <s v="San Jose"/>
    <s v="California"/>
    <s v="Email"/>
    <x v="1"/>
    <n v="20"/>
    <x v="1"/>
    <n v="5"/>
    <s v="Average"/>
    <s v="Tuesday"/>
    <n v="13"/>
    <n v="3"/>
  </r>
  <r>
    <s v="Sergent Johnke"/>
    <s v="Very Positive"/>
    <n v="9"/>
    <d v="2020-10-29T00:00:00"/>
    <s v="Service Outage"/>
    <s v="Washington"/>
    <s v="District of Columbia"/>
    <s v="Chatbot"/>
    <x v="0"/>
    <n v="15"/>
    <x v="0"/>
    <n v="9"/>
    <s v="Highly Satisfied"/>
    <s v="Thursday"/>
    <n v="29"/>
    <n v="5"/>
  </r>
  <r>
    <s v="Rriocard Kornel"/>
    <s v="Positive"/>
    <m/>
    <d v="2020-10-25T00:00:00"/>
    <s v="Payments"/>
    <s v="Atlanta"/>
    <s v="Georgia"/>
    <s v="Call-Center"/>
    <x v="0"/>
    <n v="42"/>
    <x v="1"/>
    <n v="5"/>
    <s v="Average"/>
    <s v="Sunday"/>
    <n v="25"/>
    <n v="5"/>
  </r>
  <r>
    <s v="Sharity Castelin"/>
    <s v="Positive"/>
    <n v="7"/>
    <d v="2020-10-19T00:00:00"/>
    <s v="Service Outage"/>
    <s v="Erie"/>
    <s v="Pennsylvania"/>
    <s v="Email"/>
    <x v="2"/>
    <n v="14"/>
    <x v="1"/>
    <n v="7"/>
    <s v="Satisfied"/>
    <s v="Monday"/>
    <n v="19"/>
    <n v="4"/>
  </r>
  <r>
    <s v="Zilvia Songist"/>
    <s v="Negative"/>
    <m/>
    <d v="2020-10-05T00:00:00"/>
    <s v="Service Outage"/>
    <s v="Albany"/>
    <s v="New York"/>
    <s v="Email"/>
    <x v="0"/>
    <n v="44"/>
    <x v="3"/>
    <n v="5"/>
    <s v="Average"/>
    <s v="Monday"/>
    <n v="5"/>
    <n v="2"/>
  </r>
  <r>
    <s v="Jasmina Lovell"/>
    <s v="Neutral"/>
    <m/>
    <d v="2020-10-24T00:00:00"/>
    <s v="Billing Question"/>
    <s v="Wichita"/>
    <s v="Kansas"/>
    <s v="Email"/>
    <x v="0"/>
    <n v="27"/>
    <x v="3"/>
    <n v="5"/>
    <s v="Average"/>
    <s v="Saturday"/>
    <n v="24"/>
    <n v="4"/>
  </r>
  <r>
    <s v="Menard Aldersley"/>
    <s v="Very Negative"/>
    <m/>
    <d v="2020-10-01T00:00:00"/>
    <s v="Service Outage"/>
    <s v="Anchorage"/>
    <s v="Alaska"/>
    <s v="Email"/>
    <x v="0"/>
    <n v="9"/>
    <x v="1"/>
    <n v="5"/>
    <s v="Average"/>
    <s v="Thursday"/>
    <n v="1"/>
    <n v="1"/>
  </r>
  <r>
    <s v="Norine Furmston"/>
    <s v="Negative"/>
    <n v="6"/>
    <d v="2020-10-06T00:00:00"/>
    <s v="Payments"/>
    <s v="Colorado Springs"/>
    <s v="Colorado"/>
    <s v="Call-Center"/>
    <x v="0"/>
    <n v="40"/>
    <x v="0"/>
    <n v="6"/>
    <s v="Satisfied"/>
    <s v="Tuesday"/>
    <n v="6"/>
    <n v="2"/>
  </r>
  <r>
    <s v="Crichton Mochan"/>
    <s v="Neutral"/>
    <n v="6"/>
    <d v="2020-10-12T00:00:00"/>
    <s v="Billing Question"/>
    <s v="Richmond"/>
    <s v="Virginia"/>
    <s v="Web"/>
    <x v="2"/>
    <n v="29"/>
    <x v="1"/>
    <n v="6"/>
    <s v="Satisfied"/>
    <s v="Monday"/>
    <n v="12"/>
    <n v="3"/>
  </r>
  <r>
    <s v="Levin Mitham"/>
    <s v="Neutral"/>
    <m/>
    <d v="2020-10-06T00:00:00"/>
    <s v="Billing Question"/>
    <s v="Milwaukee"/>
    <s v="Wisconsin"/>
    <s v="Email"/>
    <x v="0"/>
    <n v="5"/>
    <x v="3"/>
    <n v="5"/>
    <s v="Average"/>
    <s v="Tuesday"/>
    <n v="6"/>
    <n v="2"/>
  </r>
  <r>
    <s v="Shaylah Flisher"/>
    <s v="Negative"/>
    <m/>
    <d v="2020-10-05T00:00:00"/>
    <s v="Billing Question"/>
    <s v="Greensboro"/>
    <s v="North Carolina"/>
    <s v="Web"/>
    <x v="0"/>
    <n v="39"/>
    <x v="1"/>
    <n v="5"/>
    <s v="Average"/>
    <s v="Monday"/>
    <n v="5"/>
    <n v="2"/>
  </r>
  <r>
    <s v="Peria Metherell"/>
    <s v="Very Negative"/>
    <m/>
    <d v="2020-10-19T00:00:00"/>
    <s v="Billing Question"/>
    <s v="Tulsa"/>
    <s v="Oklahoma"/>
    <s v="Email"/>
    <x v="0"/>
    <n v="34"/>
    <x v="1"/>
    <n v="5"/>
    <s v="Average"/>
    <s v="Monday"/>
    <n v="19"/>
    <n v="4"/>
  </r>
  <r>
    <s v="Merline Drinnan"/>
    <s v="Negative"/>
    <m/>
    <d v="2020-10-25T00:00:00"/>
    <s v="Service Outage"/>
    <s v="Hyattsville"/>
    <s v="Maryland"/>
    <s v="Email"/>
    <x v="0"/>
    <n v="33"/>
    <x v="1"/>
    <n v="5"/>
    <s v="Average"/>
    <s v="Sunday"/>
    <n v="25"/>
    <n v="5"/>
  </r>
  <r>
    <s v="Ripley Jolliss"/>
    <s v="Positive"/>
    <m/>
    <d v="2020-10-15T00:00:00"/>
    <s v="Billing Question"/>
    <s v="Sacramento"/>
    <s v="California"/>
    <s v="Chatbot"/>
    <x v="0"/>
    <n v="38"/>
    <x v="0"/>
    <n v="6"/>
    <s v="Satisfied"/>
    <s v="Thursday"/>
    <n v="15"/>
    <n v="3"/>
  </r>
  <r>
    <s v="Lynn Nickolls"/>
    <s v="Positive"/>
    <m/>
    <d v="2020-10-14T00:00:00"/>
    <s v="Billing Question"/>
    <s v="New York City"/>
    <s v="New York"/>
    <s v="Web"/>
    <x v="1"/>
    <n v="32"/>
    <x v="0"/>
    <n v="5"/>
    <s v="Average"/>
    <s v="Wednesday"/>
    <n v="14"/>
    <n v="3"/>
  </r>
  <r>
    <s v="Marice Clawson"/>
    <s v="Negative"/>
    <m/>
    <d v="2020-10-22T00:00:00"/>
    <s v="Billing Question"/>
    <s v="Miami"/>
    <s v="Florida"/>
    <s v="Email"/>
    <x v="1"/>
    <n v="6"/>
    <x v="0"/>
    <n v="5"/>
    <s v="Average"/>
    <s v="Thursday"/>
    <n v="22"/>
    <n v="4"/>
  </r>
  <r>
    <s v="Agatha Sprouls"/>
    <s v="Very Negative"/>
    <m/>
    <d v="2020-10-12T00:00:00"/>
    <s v="Service Outage"/>
    <s v="Omaha"/>
    <s v="Nebraska"/>
    <s v="Chatbot"/>
    <x v="0"/>
    <n v="40"/>
    <x v="1"/>
    <n v="5"/>
    <s v="Average"/>
    <s v="Monday"/>
    <n v="12"/>
    <n v="3"/>
  </r>
  <r>
    <s v="Anders McKeveney"/>
    <s v="Very Negative"/>
    <m/>
    <d v="2020-10-20T00:00:00"/>
    <s v="Payments"/>
    <s v="Montpelier"/>
    <s v="Vermont"/>
    <s v="Call-Center"/>
    <x v="0"/>
    <n v="26"/>
    <x v="0"/>
    <n v="5"/>
    <s v="Average"/>
    <s v="Tuesday"/>
    <n v="20"/>
    <n v="4"/>
  </r>
  <r>
    <s v="Waverly Stearns"/>
    <s v="Very Negative"/>
    <m/>
    <d v="2020-10-11T00:00:00"/>
    <s v="Billing Question"/>
    <s v="Raleigh"/>
    <s v="North Carolina"/>
    <s v="Call-Center"/>
    <x v="0"/>
    <n v="17"/>
    <x v="1"/>
    <n v="5"/>
    <s v="Average"/>
    <s v="Sunday"/>
    <n v="11"/>
    <n v="3"/>
  </r>
  <r>
    <s v="Brendis Brader"/>
    <s v="Negative"/>
    <m/>
    <d v="2020-10-18T00:00:00"/>
    <s v="Billing Question"/>
    <s v="San Antonio"/>
    <s v="Texas"/>
    <s v="Web"/>
    <x v="0"/>
    <n v="9"/>
    <x v="0"/>
    <n v="5"/>
    <s v="Average"/>
    <s v="Sunday"/>
    <n v="18"/>
    <n v="4"/>
  </r>
  <r>
    <s v="Barbra Kobiera"/>
    <s v="Negative"/>
    <m/>
    <d v="2020-10-18T00:00:00"/>
    <s v="Billing Question"/>
    <s v="Saint Paul"/>
    <s v="Minnesota"/>
    <s v="Email"/>
    <x v="0"/>
    <n v="28"/>
    <x v="2"/>
    <n v="6"/>
    <s v="Satisfied"/>
    <s v="Sunday"/>
    <n v="18"/>
    <n v="4"/>
  </r>
  <r>
    <s v="Chadwick Labrow"/>
    <s v="Neutral"/>
    <n v="7"/>
    <d v="2020-10-04T00:00:00"/>
    <s v="Payments"/>
    <s v="Fort Wayne"/>
    <s v="Indiana"/>
    <s v="Call-Center"/>
    <x v="0"/>
    <n v="6"/>
    <x v="1"/>
    <n v="7"/>
    <s v="Satisfied"/>
    <s v="Sunday"/>
    <n v="4"/>
    <n v="2"/>
  </r>
  <r>
    <s v="Andy Bowra"/>
    <s v="Neutral"/>
    <n v="5"/>
    <d v="2020-10-23T00:00:00"/>
    <s v="Payments"/>
    <s v="Minneapolis"/>
    <s v="Minnesota"/>
    <s v="Call-Center"/>
    <x v="2"/>
    <n v="15"/>
    <x v="0"/>
    <n v="5"/>
    <s v="Average"/>
    <s v="Friday"/>
    <n v="23"/>
    <n v="4"/>
  </r>
  <r>
    <s v="Martin Ramage"/>
    <s v="Neutral"/>
    <m/>
    <d v="2020-10-05T00:00:00"/>
    <s v="Billing Question"/>
    <s v="Clearwater"/>
    <s v="Florida"/>
    <s v="Chatbot"/>
    <x v="2"/>
    <n v="25"/>
    <x v="3"/>
    <n v="5"/>
    <s v="Average"/>
    <s v="Monday"/>
    <n v="5"/>
    <n v="2"/>
  </r>
  <r>
    <s v="Patricio Stoade"/>
    <s v="Neutral"/>
    <m/>
    <d v="2020-10-10T00:00:00"/>
    <s v="Payments"/>
    <s v="Charlotte"/>
    <s v="North Carolina"/>
    <s v="Call-Center"/>
    <x v="0"/>
    <n v="28"/>
    <x v="0"/>
    <n v="5"/>
    <s v="Average"/>
    <s v="Saturday"/>
    <n v="10"/>
    <n v="2"/>
  </r>
  <r>
    <s v="Ninnetta Nafziger"/>
    <s v="Very Positive"/>
    <m/>
    <d v="2020-10-11T00:00:00"/>
    <s v="Billing Question"/>
    <s v="Tucson"/>
    <s v="Arizona"/>
    <s v="Web"/>
    <x v="0"/>
    <n v="25"/>
    <x v="0"/>
    <n v="5"/>
    <s v="Average"/>
    <s v="Sunday"/>
    <n v="11"/>
    <n v="3"/>
  </r>
  <r>
    <s v="Efren Errol"/>
    <s v="Very Positive"/>
    <n v="9"/>
    <d v="2020-10-23T00:00:00"/>
    <s v="Billing Question"/>
    <s v="Kansas City"/>
    <s v="Missouri"/>
    <s v="Email"/>
    <x v="2"/>
    <n v="44"/>
    <x v="0"/>
    <n v="9"/>
    <s v="Highly Satisfied"/>
    <s v="Friday"/>
    <n v="23"/>
    <n v="4"/>
  </r>
  <r>
    <s v="Kelila O'Neary"/>
    <s v="Very Positive"/>
    <n v="9"/>
    <d v="2020-10-12T00:00:00"/>
    <s v="Billing Question"/>
    <s v="Fort Worth"/>
    <s v="Texas"/>
    <s v="Email"/>
    <x v="0"/>
    <n v="38"/>
    <x v="2"/>
    <n v="9"/>
    <s v="Highly Satisfied"/>
    <s v="Monday"/>
    <n v="12"/>
    <n v="3"/>
  </r>
  <r>
    <s v="Rani Priestland"/>
    <s v="Neutral"/>
    <n v="8"/>
    <d v="2020-10-07T00:00:00"/>
    <s v="Service Outage"/>
    <s v="Worcester"/>
    <s v="Massachusetts"/>
    <s v="Email"/>
    <x v="1"/>
    <n v="5"/>
    <x v="1"/>
    <n v="8"/>
    <s v="Satisfied"/>
    <s v="Wednesday"/>
    <n v="7"/>
    <n v="2"/>
  </r>
  <r>
    <s v="Fancy Shutle"/>
    <s v="Neutral"/>
    <n v="7"/>
    <d v="2020-10-11T00:00:00"/>
    <s v="Billing Question"/>
    <s v="Helena"/>
    <s v="Montana"/>
    <s v="Web"/>
    <x v="0"/>
    <n v="45"/>
    <x v="2"/>
    <n v="7"/>
    <s v="Satisfied"/>
    <s v="Sunday"/>
    <n v="11"/>
    <n v="3"/>
  </r>
  <r>
    <s v="Jacquie Crus"/>
    <s v="Neutral"/>
    <m/>
    <d v="2020-10-30T00:00:00"/>
    <s v="Billing Question"/>
    <s v="Roanoke"/>
    <s v="Virginia"/>
    <s v="Chatbot"/>
    <x v="0"/>
    <n v="20"/>
    <x v="1"/>
    <n v="5"/>
    <s v="Average"/>
    <s v="Friday"/>
    <n v="30"/>
    <n v="5"/>
  </r>
  <r>
    <s v="Terrance Maudett"/>
    <s v="Negative"/>
    <n v="4"/>
    <d v="2020-10-04T00:00:00"/>
    <s v="Payments"/>
    <s v="Las Vegas"/>
    <s v="Nevada"/>
    <s v="Call-Center"/>
    <x v="2"/>
    <n v="21"/>
    <x v="1"/>
    <n v="4"/>
    <s v="Unsatisfied"/>
    <s v="Sunday"/>
    <n v="4"/>
    <n v="2"/>
  </r>
  <r>
    <s v="Haroun Folkes"/>
    <s v="Positive"/>
    <m/>
    <d v="2020-10-08T00:00:00"/>
    <s v="Service Outage"/>
    <s v="Dallas"/>
    <s v="Texas"/>
    <s v="Chatbot"/>
    <x v="2"/>
    <n v="6"/>
    <x v="0"/>
    <n v="5"/>
    <s v="Average"/>
    <s v="Thursday"/>
    <n v="8"/>
    <n v="2"/>
  </r>
  <r>
    <s v="Brett Sandon"/>
    <s v="Very Negative"/>
    <m/>
    <d v="2020-10-16T00:00:00"/>
    <s v="Service Outage"/>
    <s v="Charleston"/>
    <s v="South Carolina"/>
    <s v="Chatbot"/>
    <x v="2"/>
    <n v="5"/>
    <x v="0"/>
    <n v="5"/>
    <s v="Average"/>
    <s v="Friday"/>
    <n v="16"/>
    <n v="3"/>
  </r>
  <r>
    <s v="Porty Monday"/>
    <s v="Negative"/>
    <m/>
    <d v="2020-10-20T00:00:00"/>
    <s v="Billing Question"/>
    <s v="Saint Augustine"/>
    <s v="Florida"/>
    <s v="Call-Center"/>
    <x v="1"/>
    <n v="41"/>
    <x v="0"/>
    <n v="5"/>
    <s v="Average"/>
    <s v="Tuesday"/>
    <n v="20"/>
    <n v="4"/>
  </r>
  <r>
    <s v="Irena Ridwood"/>
    <s v="Negative"/>
    <m/>
    <d v="2020-10-24T00:00:00"/>
    <s v="Billing Question"/>
    <s v="Lubbock"/>
    <s v="Texas"/>
    <s v="Email"/>
    <x v="0"/>
    <n v="37"/>
    <x v="1"/>
    <n v="5"/>
    <s v="Average"/>
    <s v="Saturday"/>
    <n v="24"/>
    <n v="4"/>
  </r>
  <r>
    <s v="Hannie Farryn"/>
    <s v="Positive"/>
    <m/>
    <d v="2020-10-11T00:00:00"/>
    <s v="Service Outage"/>
    <s v="Gary"/>
    <s v="Indiana"/>
    <s v="Chatbot"/>
    <x v="0"/>
    <n v="39"/>
    <x v="0"/>
    <n v="5"/>
    <s v="Average"/>
    <s v="Sunday"/>
    <n v="11"/>
    <n v="3"/>
  </r>
  <r>
    <s v="Minda Gerrill"/>
    <s v="Very Positive"/>
    <n v="9"/>
    <d v="2020-10-06T00:00:00"/>
    <s v="Billing Question"/>
    <s v="Crawfordsville"/>
    <s v="Indiana"/>
    <s v="Call-Center"/>
    <x v="0"/>
    <n v="17"/>
    <x v="1"/>
    <n v="9"/>
    <s v="Highly Satisfied"/>
    <s v="Tuesday"/>
    <n v="6"/>
    <n v="2"/>
  </r>
  <r>
    <s v="Hamid Huckerby"/>
    <s v="Very Negative"/>
    <m/>
    <d v="2020-10-06T00:00:00"/>
    <s v="Payments"/>
    <s v="Sioux City"/>
    <s v="Iowa"/>
    <s v="Call-Center"/>
    <x v="0"/>
    <n v="9"/>
    <x v="1"/>
    <n v="5"/>
    <s v="Average"/>
    <s v="Tuesday"/>
    <n v="6"/>
    <n v="2"/>
  </r>
  <r>
    <s v="Christy Falkingham"/>
    <s v="Very Positive"/>
    <m/>
    <d v="2020-10-22T00:00:00"/>
    <s v="Payments"/>
    <s v="Nashville"/>
    <s v="Tennessee"/>
    <s v="Call-Center"/>
    <x v="2"/>
    <n v="5"/>
    <x v="3"/>
    <n v="5"/>
    <s v="Average"/>
    <s v="Thursday"/>
    <n v="22"/>
    <n v="4"/>
  </r>
  <r>
    <s v="Deedee Huckerby"/>
    <s v="Very Negative"/>
    <n v="3"/>
    <d v="2020-10-12T00:00:00"/>
    <s v="Billing Question"/>
    <s v="Chesapeake"/>
    <s v="Virginia"/>
    <s v="Call-Center"/>
    <x v="0"/>
    <n v="35"/>
    <x v="1"/>
    <n v="3"/>
    <s v="Unsatisfied"/>
    <s v="Monday"/>
    <n v="12"/>
    <n v="3"/>
  </r>
  <r>
    <s v="Gleda Habberjam"/>
    <s v="Negative"/>
    <m/>
    <d v="2020-10-26T00:00:00"/>
    <s v="Billing Question"/>
    <s v="Brooklyn"/>
    <s v="New York"/>
    <s v="Web"/>
    <x v="1"/>
    <n v="7"/>
    <x v="0"/>
    <n v="5"/>
    <s v="Average"/>
    <s v="Monday"/>
    <n v="26"/>
    <n v="5"/>
  </r>
  <r>
    <s v="Ricki Scholling"/>
    <s v="Negative"/>
    <m/>
    <d v="2020-10-27T00:00:00"/>
    <s v="Billing Question"/>
    <s v="Glendale"/>
    <s v="Arizona"/>
    <s v="Call-Center"/>
    <x v="1"/>
    <n v="16"/>
    <x v="0"/>
    <n v="5"/>
    <s v="Average"/>
    <s v="Tuesday"/>
    <n v="27"/>
    <n v="5"/>
  </r>
  <r>
    <s v="Janessa Cyseley"/>
    <s v="Neutral"/>
    <n v="6"/>
    <d v="2020-10-15T00:00:00"/>
    <s v="Service Outage"/>
    <s v="Bronx"/>
    <s v="New York"/>
    <s v="Chatbot"/>
    <x v="0"/>
    <n v="19"/>
    <x v="1"/>
    <n v="6"/>
    <s v="Satisfied"/>
    <s v="Thursday"/>
    <n v="15"/>
    <n v="3"/>
  </r>
  <r>
    <s v="Nana Broscombe"/>
    <s v="Positive"/>
    <m/>
    <d v="2020-10-04T00:00:00"/>
    <s v="Billing Question"/>
    <s v="Washington"/>
    <s v="District of Columbia"/>
    <s v="Web"/>
    <x v="1"/>
    <n v="23"/>
    <x v="1"/>
    <n v="5"/>
    <s v="Average"/>
    <s v="Sunday"/>
    <n v="4"/>
    <n v="2"/>
  </r>
  <r>
    <s v="Letizia Footer"/>
    <s v="Neutral"/>
    <m/>
    <d v="2020-10-13T00:00:00"/>
    <s v="Payments"/>
    <s v="Fresno"/>
    <s v="California"/>
    <s v="Call-Center"/>
    <x v="0"/>
    <n v="28"/>
    <x v="1"/>
    <n v="5"/>
    <s v="Average"/>
    <s v="Tuesday"/>
    <n v="13"/>
    <n v="3"/>
  </r>
  <r>
    <s v="Lorinda Badgers"/>
    <s v="Neutral"/>
    <n v="6"/>
    <d v="2020-10-26T00:00:00"/>
    <s v="Service Outage"/>
    <s v="Washington"/>
    <s v="District of Columbia"/>
    <s v="Chatbot"/>
    <x v="0"/>
    <n v="20"/>
    <x v="0"/>
    <n v="6"/>
    <s v="Satisfied"/>
    <s v="Monday"/>
    <n v="26"/>
    <n v="5"/>
  </r>
  <r>
    <s v="Randall Greet"/>
    <s v="Very Negative"/>
    <m/>
    <d v="2020-10-03T00:00:00"/>
    <s v="Billing Question"/>
    <s v="Austin"/>
    <s v="Texas"/>
    <s v="Email"/>
    <x v="0"/>
    <n v="32"/>
    <x v="0"/>
    <n v="5"/>
    <s v="Average"/>
    <s v="Saturday"/>
    <n v="3"/>
    <n v="1"/>
  </r>
  <r>
    <s v="Onida Hekkert"/>
    <s v="Negative"/>
    <n v="6"/>
    <d v="2020-10-23T00:00:00"/>
    <s v="Billing Question"/>
    <s v="Colorado Springs"/>
    <s v="Colorado"/>
    <s v="Call-Center"/>
    <x v="0"/>
    <n v="17"/>
    <x v="3"/>
    <n v="6"/>
    <s v="Satisfied"/>
    <s v="Friday"/>
    <n v="23"/>
    <n v="4"/>
  </r>
  <r>
    <s v="Rivy Hotton"/>
    <s v="Negative"/>
    <n v="4"/>
    <d v="2020-10-22T00:00:00"/>
    <s v="Service Outage"/>
    <s v="Atlanta"/>
    <s v="Georgia"/>
    <s v="Email"/>
    <x v="0"/>
    <n v="35"/>
    <x v="2"/>
    <n v="4"/>
    <s v="Unsatisfied"/>
    <s v="Thursday"/>
    <n v="22"/>
    <n v="4"/>
  </r>
  <r>
    <s v="Benedetta Eglin"/>
    <s v="Positive"/>
    <m/>
    <d v="2020-10-04T00:00:00"/>
    <s v="Billing Question"/>
    <s v="Trenton"/>
    <s v="New Jersey"/>
    <s v="Chatbot"/>
    <x v="0"/>
    <n v="24"/>
    <x v="3"/>
    <n v="5"/>
    <s v="Average"/>
    <s v="Sunday"/>
    <n v="4"/>
    <n v="2"/>
  </r>
  <r>
    <s v="Delcine Barnicott"/>
    <s v="Negative"/>
    <m/>
    <d v="2020-10-28T00:00:00"/>
    <s v="Payments"/>
    <s v="Fullerton"/>
    <s v="California"/>
    <s v="Call-Center"/>
    <x v="1"/>
    <n v="43"/>
    <x v="1"/>
    <n v="5"/>
    <s v="Average"/>
    <s v="Wednesday"/>
    <n v="28"/>
    <n v="5"/>
  </r>
  <r>
    <s v="Beau Rockall"/>
    <s v="Negative"/>
    <m/>
    <d v="2020-10-08T00:00:00"/>
    <s v="Payments"/>
    <s v="Washington"/>
    <s v="District of Columbia"/>
    <s v="Call-Center"/>
    <x v="0"/>
    <n v="17"/>
    <x v="2"/>
    <n v="6"/>
    <s v="Satisfied"/>
    <s v="Thursday"/>
    <n v="8"/>
    <n v="2"/>
  </r>
  <r>
    <s v="Lexie Larose"/>
    <s v="Neutral"/>
    <n v="7"/>
    <d v="2020-10-02T00:00:00"/>
    <s v="Service Outage"/>
    <s v="Boulder"/>
    <s v="Colorado"/>
    <s v="Chatbot"/>
    <x v="0"/>
    <n v="38"/>
    <x v="1"/>
    <n v="7"/>
    <s v="Satisfied"/>
    <s v="Friday"/>
    <n v="2"/>
    <n v="1"/>
  </r>
  <r>
    <s v="Kali Judkins"/>
    <s v="Positive"/>
    <m/>
    <d v="2020-10-11T00:00:00"/>
    <s v="Billing Question"/>
    <s v="Monroe"/>
    <s v="Louisiana"/>
    <s v="Chatbot"/>
    <x v="0"/>
    <n v="44"/>
    <x v="0"/>
    <n v="5"/>
    <s v="Average"/>
    <s v="Sunday"/>
    <n v="11"/>
    <n v="3"/>
  </r>
  <r>
    <s v="Winifield Kieff"/>
    <s v="Negative"/>
    <m/>
    <d v="2020-10-24T00:00:00"/>
    <s v="Billing Question"/>
    <s v="Waltham"/>
    <s v="Massachusetts"/>
    <s v="Call-Center"/>
    <x v="1"/>
    <n v="12"/>
    <x v="2"/>
    <n v="6"/>
    <s v="Satisfied"/>
    <s v="Saturday"/>
    <n v="24"/>
    <n v="4"/>
  </r>
  <r>
    <s v="Jermayne Cressar"/>
    <s v="Neutral"/>
    <n v="6"/>
    <d v="2020-10-01T00:00:00"/>
    <s v="Billing Question"/>
    <s v="Boca Raton"/>
    <s v="Florida"/>
    <s v="Web"/>
    <x v="0"/>
    <n v="22"/>
    <x v="3"/>
    <n v="6"/>
    <s v="Satisfied"/>
    <s v="Thursday"/>
    <n v="1"/>
    <n v="1"/>
  </r>
  <r>
    <s v="Shalne Morgen"/>
    <s v="Neutral"/>
    <m/>
    <d v="2020-10-18T00:00:00"/>
    <s v="Billing Question"/>
    <s v="Tallahassee"/>
    <s v="Florida"/>
    <s v="Chatbot"/>
    <x v="0"/>
    <n v="15"/>
    <x v="0"/>
    <n v="5"/>
    <s v="Average"/>
    <s v="Sunday"/>
    <n v="18"/>
    <n v="4"/>
  </r>
  <r>
    <s v="Jerrilee Caudle"/>
    <s v="Neutral"/>
    <m/>
    <d v="2020-10-09T00:00:00"/>
    <s v="Payments"/>
    <s v="Whittier"/>
    <s v="California"/>
    <s v="Call-Center"/>
    <x v="2"/>
    <n v="20"/>
    <x v="0"/>
    <n v="5"/>
    <s v="Average"/>
    <s v="Friday"/>
    <n v="9"/>
    <n v="2"/>
  </r>
  <r>
    <s v="Hal Marsie"/>
    <s v="Negative"/>
    <m/>
    <d v="2020-10-08T00:00:00"/>
    <s v="Billing Question"/>
    <s v="Winston Salem"/>
    <s v="North Carolina"/>
    <s v="Email"/>
    <x v="0"/>
    <n v="36"/>
    <x v="1"/>
    <n v="5"/>
    <s v="Average"/>
    <s v="Thursday"/>
    <n v="8"/>
    <n v="2"/>
  </r>
  <r>
    <s v="Jackie Challener"/>
    <s v="Very Negative"/>
    <m/>
    <d v="2020-10-09T00:00:00"/>
    <s v="Payments"/>
    <s v="Pasadena"/>
    <s v="California"/>
    <s v="Call-Center"/>
    <x v="0"/>
    <n v="17"/>
    <x v="1"/>
    <n v="5"/>
    <s v="Average"/>
    <s v="Friday"/>
    <n v="9"/>
    <n v="2"/>
  </r>
  <r>
    <s v="Becka Springthorp"/>
    <s v="Negative"/>
    <n v="4"/>
    <d v="2020-10-05T00:00:00"/>
    <s v="Billing Question"/>
    <s v="Silver Spring"/>
    <s v="Maryland"/>
    <s v="Web"/>
    <x v="2"/>
    <n v="7"/>
    <x v="3"/>
    <n v="4"/>
    <s v="Unsatisfied"/>
    <s v="Monday"/>
    <n v="5"/>
    <n v="2"/>
  </r>
  <r>
    <s v="Elle Chomley"/>
    <s v="Neutral"/>
    <m/>
    <d v="2020-10-27T00:00:00"/>
    <s v="Billing Question"/>
    <s v="Pasadena"/>
    <s v="California"/>
    <s v="Call-Center"/>
    <x v="0"/>
    <n v="23"/>
    <x v="0"/>
    <n v="5"/>
    <s v="Average"/>
    <s v="Tuesday"/>
    <n v="27"/>
    <n v="5"/>
  </r>
  <r>
    <s v="Dore Woolens"/>
    <s v="Positive"/>
    <m/>
    <d v="2020-10-22T00:00:00"/>
    <s v="Billing Question"/>
    <s v="Reading"/>
    <s v="Pennsylvania"/>
    <s v="Web"/>
    <x v="0"/>
    <n v="25"/>
    <x v="1"/>
    <n v="5"/>
    <s v="Average"/>
    <s v="Thursday"/>
    <n v="22"/>
    <n v="4"/>
  </r>
  <r>
    <s v="Janos Saterweyte"/>
    <s v="Negative"/>
    <m/>
    <d v="2020-10-06T00:00:00"/>
    <s v="Payments"/>
    <s v="Lexington"/>
    <s v="Kentucky"/>
    <s v="Call-Center"/>
    <x v="0"/>
    <n v="5"/>
    <x v="1"/>
    <n v="5"/>
    <s v="Average"/>
    <s v="Tuesday"/>
    <n v="6"/>
    <n v="2"/>
  </r>
  <r>
    <s v="Cecile Cogle"/>
    <s v="Very Negative"/>
    <m/>
    <d v="2020-10-12T00:00:00"/>
    <s v="Billing Question"/>
    <s v="Charlotte"/>
    <s v="North Carolina"/>
    <s v="Chatbot"/>
    <x v="2"/>
    <n v="18"/>
    <x v="0"/>
    <n v="5"/>
    <s v="Average"/>
    <s v="Monday"/>
    <n v="12"/>
    <n v="3"/>
  </r>
  <r>
    <s v="Penny Harsnep"/>
    <s v="Very Negative"/>
    <m/>
    <d v="2020-10-20T00:00:00"/>
    <s v="Billing Question"/>
    <s v="Washington"/>
    <s v="District of Columbia"/>
    <s v="Web"/>
    <x v="0"/>
    <n v="31"/>
    <x v="3"/>
    <n v="5"/>
    <s v="Average"/>
    <s v="Tuesday"/>
    <n v="20"/>
    <n v="4"/>
  </r>
  <r>
    <s v="Shanta Haldane"/>
    <s v="Neutral"/>
    <m/>
    <d v="2020-10-23T00:00:00"/>
    <s v="Billing Question"/>
    <s v="Saint Cloud"/>
    <s v="Minnesota"/>
    <s v="Email"/>
    <x v="2"/>
    <n v="24"/>
    <x v="1"/>
    <n v="5"/>
    <s v="Average"/>
    <s v="Friday"/>
    <n v="23"/>
    <n v="4"/>
  </r>
  <r>
    <s v="Broderick McTurlough"/>
    <s v="Negative"/>
    <m/>
    <d v="2020-10-17T00:00:00"/>
    <s v="Billing Question"/>
    <s v="Salem"/>
    <s v="Oregon"/>
    <s v="Chatbot"/>
    <x v="0"/>
    <n v="29"/>
    <x v="0"/>
    <n v="5"/>
    <s v="Average"/>
    <s v="Saturday"/>
    <n v="17"/>
    <n v="3"/>
  </r>
  <r>
    <s v="Royce Horley"/>
    <s v="Negative"/>
    <n v="4"/>
    <d v="2020-10-14T00:00:00"/>
    <s v="Billing Question"/>
    <s v="New York City"/>
    <s v="New York"/>
    <s v="Call-Center"/>
    <x v="2"/>
    <n v="7"/>
    <x v="1"/>
    <n v="4"/>
    <s v="Unsatisfied"/>
    <s v="Wednesday"/>
    <n v="14"/>
    <n v="3"/>
  </r>
  <r>
    <s v="Martie Pluvier"/>
    <s v="Negative"/>
    <n v="4"/>
    <d v="2020-10-05T00:00:00"/>
    <s v="Billing Question"/>
    <s v="Des Moines"/>
    <s v="Iowa"/>
    <s v="Email"/>
    <x v="2"/>
    <n v="31"/>
    <x v="0"/>
    <n v="4"/>
    <s v="Unsatisfied"/>
    <s v="Monday"/>
    <n v="5"/>
    <n v="2"/>
  </r>
  <r>
    <s v="Vivyan Pawellek"/>
    <s v="Neutral"/>
    <m/>
    <d v="2020-10-02T00:00:00"/>
    <s v="Billing Question"/>
    <s v="Miami"/>
    <s v="Florida"/>
    <s v="Call-Center"/>
    <x v="0"/>
    <n v="25"/>
    <x v="2"/>
    <n v="6"/>
    <s v="Satisfied"/>
    <s v="Friday"/>
    <n v="2"/>
    <n v="1"/>
  </r>
  <r>
    <s v="Basia Sandey"/>
    <s v="Neutral"/>
    <n v="8"/>
    <d v="2020-10-05T00:00:00"/>
    <s v="Service Outage"/>
    <s v="Houston"/>
    <s v="Texas"/>
    <s v="Chatbot"/>
    <x v="0"/>
    <n v="13"/>
    <x v="2"/>
    <n v="8"/>
    <s v="Satisfied"/>
    <s v="Monday"/>
    <n v="5"/>
    <n v="2"/>
  </r>
  <r>
    <s v="Adriena Lefeaver"/>
    <s v="Very Negative"/>
    <m/>
    <d v="2020-10-24T00:00:00"/>
    <s v="Billing Question"/>
    <s v="Albuquerque"/>
    <s v="New Mexico"/>
    <s v="Call-Center"/>
    <x v="2"/>
    <n v="27"/>
    <x v="3"/>
    <n v="5"/>
    <s v="Average"/>
    <s v="Saturday"/>
    <n v="24"/>
    <n v="4"/>
  </r>
  <r>
    <s v="Hasheem Herety"/>
    <s v="Very Positive"/>
    <n v="10"/>
    <d v="2020-10-27T00:00:00"/>
    <s v="Billing Question"/>
    <s v="Wilkes Barre"/>
    <s v="Pennsylvania"/>
    <s v="Email"/>
    <x v="1"/>
    <n v="6"/>
    <x v="1"/>
    <n v="10"/>
    <s v="Highly Satisfied"/>
    <s v="Tuesday"/>
    <n v="27"/>
    <n v="5"/>
  </r>
  <r>
    <s v="Uta Falks"/>
    <s v="Negative"/>
    <m/>
    <d v="2020-10-22T00:00:00"/>
    <s v="Billing Question"/>
    <s v="Topeka"/>
    <s v="Kansas"/>
    <s v="Web"/>
    <x v="0"/>
    <n v="34"/>
    <x v="1"/>
    <n v="5"/>
    <s v="Average"/>
    <s v="Thursday"/>
    <n v="22"/>
    <n v="4"/>
  </r>
  <r>
    <s v="Phyllida Killock"/>
    <s v="Very Negative"/>
    <m/>
    <d v="2020-10-13T00:00:00"/>
    <s v="Billing Question"/>
    <s v="Austin"/>
    <s v="Texas"/>
    <s v="Chatbot"/>
    <x v="0"/>
    <n v="27"/>
    <x v="0"/>
    <n v="5"/>
    <s v="Average"/>
    <s v="Tuesday"/>
    <n v="13"/>
    <n v="3"/>
  </r>
  <r>
    <s v="Kassey Jancar"/>
    <s v="Negative"/>
    <m/>
    <d v="2020-10-05T00:00:00"/>
    <s v="Service Outage"/>
    <s v="Chicago"/>
    <s v="Illinois"/>
    <s v="Chatbot"/>
    <x v="0"/>
    <n v="11"/>
    <x v="1"/>
    <n v="5"/>
    <s v="Average"/>
    <s v="Monday"/>
    <n v="5"/>
    <n v="2"/>
  </r>
  <r>
    <s v="Cloris Pennazzi"/>
    <s v="Negative"/>
    <n v="3"/>
    <d v="2020-10-05T00:00:00"/>
    <s v="Payments"/>
    <s v="Washington"/>
    <s v="District of Columbia"/>
    <s v="Call-Center"/>
    <x v="0"/>
    <n v="14"/>
    <x v="0"/>
    <n v="3"/>
    <s v="Unsatisfied"/>
    <s v="Monday"/>
    <n v="5"/>
    <n v="2"/>
  </r>
  <r>
    <s v="Kim Santino"/>
    <s v="Negative"/>
    <n v="6"/>
    <d v="2020-10-14T00:00:00"/>
    <s v="Billing Question"/>
    <s v="Port Washington"/>
    <s v="New York"/>
    <s v="Email"/>
    <x v="0"/>
    <n v="33"/>
    <x v="1"/>
    <n v="6"/>
    <s v="Satisfied"/>
    <s v="Wednesday"/>
    <n v="14"/>
    <n v="3"/>
  </r>
  <r>
    <s v="Alexandros Westmarland"/>
    <s v="Very Negative"/>
    <m/>
    <d v="2020-10-06T00:00:00"/>
    <s v="Payments"/>
    <s v="Huntsville"/>
    <s v="Alabama"/>
    <s v="Call-Center"/>
    <x v="2"/>
    <n v="28"/>
    <x v="1"/>
    <n v="5"/>
    <s v="Average"/>
    <s v="Tuesday"/>
    <n v="6"/>
    <n v="2"/>
  </r>
  <r>
    <s v="Becka Elcock"/>
    <s v="Very Negative"/>
    <m/>
    <d v="2020-10-25T00:00:00"/>
    <s v="Billing Question"/>
    <s v="Bronx"/>
    <s v="New York"/>
    <s v="Call-Center"/>
    <x v="0"/>
    <n v="27"/>
    <x v="0"/>
    <n v="5"/>
    <s v="Average"/>
    <s v="Sunday"/>
    <n v="25"/>
    <n v="5"/>
  </r>
  <r>
    <s v="Sidonia Caudrelier"/>
    <s v="Positive"/>
    <m/>
    <d v="2020-10-12T00:00:00"/>
    <s v="Billing Question"/>
    <s v="Nashville"/>
    <s v="Tennessee"/>
    <s v="Web"/>
    <x v="0"/>
    <n v="17"/>
    <x v="3"/>
    <n v="5"/>
    <s v="Average"/>
    <s v="Monday"/>
    <n v="12"/>
    <n v="3"/>
  </r>
  <r>
    <s v="Papageno Biesinger"/>
    <s v="Positive"/>
    <n v="7"/>
    <d v="2020-10-20T00:00:00"/>
    <s v="Service Outage"/>
    <s v="Dayton"/>
    <s v="Ohio"/>
    <s v="Email"/>
    <x v="0"/>
    <n v="33"/>
    <x v="2"/>
    <n v="7"/>
    <s v="Satisfied"/>
    <s v="Tuesday"/>
    <n v="20"/>
    <n v="4"/>
  </r>
  <r>
    <s v="Jennee Chattelaine"/>
    <s v="Neutral"/>
    <n v="6"/>
    <d v="2020-10-29T00:00:00"/>
    <s v="Billing Question"/>
    <s v="Knoxville"/>
    <s v="Tennessee"/>
    <s v="Email"/>
    <x v="0"/>
    <n v="25"/>
    <x v="1"/>
    <n v="6"/>
    <s v="Satisfied"/>
    <s v="Thursday"/>
    <n v="29"/>
    <n v="5"/>
  </r>
  <r>
    <s v="Glyn Mc Gee"/>
    <s v="Negative"/>
    <m/>
    <d v="2020-10-05T00:00:00"/>
    <s v="Billing Question"/>
    <s v="Lexington"/>
    <s v="Kentucky"/>
    <s v="Call-Center"/>
    <x v="0"/>
    <n v="41"/>
    <x v="0"/>
    <n v="5"/>
    <s v="Average"/>
    <s v="Monday"/>
    <n v="5"/>
    <n v="2"/>
  </r>
  <r>
    <s v="Nani Connow"/>
    <s v="Positive"/>
    <m/>
    <d v="2020-10-09T00:00:00"/>
    <s v="Billing Question"/>
    <s v="Carson City"/>
    <s v="Nevada"/>
    <s v="Call-Center"/>
    <x v="0"/>
    <n v="17"/>
    <x v="1"/>
    <n v="5"/>
    <s v="Average"/>
    <s v="Friday"/>
    <n v="9"/>
    <n v="2"/>
  </r>
  <r>
    <s v="Lowrance Lowde"/>
    <s v="Neutral"/>
    <n v="8"/>
    <d v="2020-10-23T00:00:00"/>
    <s v="Billing Question"/>
    <s v="Akron"/>
    <s v="Ohio"/>
    <s v="Web"/>
    <x v="0"/>
    <n v="37"/>
    <x v="0"/>
    <n v="8"/>
    <s v="Satisfied"/>
    <s v="Friday"/>
    <n v="23"/>
    <n v="4"/>
  </r>
  <r>
    <s v="Parker Tolossi"/>
    <s v="Positive"/>
    <m/>
    <d v="2020-10-02T00:00:00"/>
    <s v="Payments"/>
    <s v="Fort Worth"/>
    <s v="Texas"/>
    <s v="Call-Center"/>
    <x v="0"/>
    <n v="8"/>
    <x v="1"/>
    <n v="5"/>
    <s v="Average"/>
    <s v="Friday"/>
    <n v="2"/>
    <n v="1"/>
  </r>
  <r>
    <s v="Kale Grzes"/>
    <s v="Negative"/>
    <m/>
    <d v="2020-10-03T00:00:00"/>
    <s v="Billing Question"/>
    <s v="Danbury"/>
    <s v="Connecticut"/>
    <s v="Web"/>
    <x v="0"/>
    <n v="43"/>
    <x v="1"/>
    <n v="5"/>
    <s v="Average"/>
    <s v="Saturday"/>
    <n v="3"/>
    <n v="1"/>
  </r>
  <r>
    <s v="Janel Showalter"/>
    <s v="Very Negative"/>
    <n v="1"/>
    <d v="2020-10-03T00:00:00"/>
    <s v="Payments"/>
    <s v="Hyattsville"/>
    <s v="Maryland"/>
    <s v="Call-Center"/>
    <x v="0"/>
    <n v="34"/>
    <x v="0"/>
    <n v="1"/>
    <s v="Unsatisfied"/>
    <s v="Saturday"/>
    <n v="3"/>
    <n v="1"/>
  </r>
  <r>
    <s v="Merell Enticknap"/>
    <s v="Very Negative"/>
    <m/>
    <d v="2020-10-28T00:00:00"/>
    <s v="Billing Question"/>
    <s v="Santa Barbara"/>
    <s v="California"/>
    <s v="Email"/>
    <x v="2"/>
    <n v="7"/>
    <x v="3"/>
    <n v="5"/>
    <s v="Average"/>
    <s v="Wednesday"/>
    <n v="28"/>
    <n v="5"/>
  </r>
  <r>
    <s v="Kandy Fischer"/>
    <s v="Very Positive"/>
    <m/>
    <d v="2020-10-03T00:00:00"/>
    <s v="Payments"/>
    <s v="Anchorage"/>
    <s v="Alaska"/>
    <s v="Call-Center"/>
    <x v="2"/>
    <n v="22"/>
    <x v="3"/>
    <n v="5"/>
    <s v="Average"/>
    <s v="Saturday"/>
    <n v="3"/>
    <n v="1"/>
  </r>
  <r>
    <s v="Constanta Laundon"/>
    <s v="Very Positive"/>
    <m/>
    <d v="2020-10-18T00:00:00"/>
    <s v="Billing Question"/>
    <s v="Jacksonville"/>
    <s v="Florida"/>
    <s v="Call-Center"/>
    <x v="2"/>
    <n v="27"/>
    <x v="1"/>
    <n v="5"/>
    <s v="Average"/>
    <s v="Sunday"/>
    <n v="18"/>
    <n v="4"/>
  </r>
  <r>
    <s v="Paule Giraudoux"/>
    <s v="Neutral"/>
    <m/>
    <d v="2020-10-24T00:00:00"/>
    <s v="Billing Question"/>
    <s v="Redwood City"/>
    <s v="California"/>
    <s v="Web"/>
    <x v="0"/>
    <n v="18"/>
    <x v="1"/>
    <n v="5"/>
    <s v="Average"/>
    <s v="Saturday"/>
    <n v="24"/>
    <n v="4"/>
  </r>
  <r>
    <s v="Bambie McKeevers"/>
    <s v="Neutral"/>
    <m/>
    <d v="2020-10-01T00:00:00"/>
    <s v="Payments"/>
    <s v="Norman"/>
    <s v="Oklahoma"/>
    <s v="Call-Center"/>
    <x v="0"/>
    <n v="41"/>
    <x v="0"/>
    <n v="5"/>
    <s v="Average"/>
    <s v="Thursday"/>
    <n v="1"/>
    <n v="1"/>
  </r>
  <r>
    <s v="Rhodia Willard"/>
    <s v="Very Positive"/>
    <m/>
    <d v="2020-10-20T00:00:00"/>
    <s v="Billing Question"/>
    <s v="Long Beach"/>
    <s v="California"/>
    <s v="Web"/>
    <x v="0"/>
    <n v="32"/>
    <x v="0"/>
    <n v="5"/>
    <s v="Average"/>
    <s v="Tuesday"/>
    <n v="20"/>
    <n v="4"/>
  </r>
  <r>
    <s v="Brinna Pead"/>
    <s v="Negative"/>
    <n v="3"/>
    <d v="2020-10-23T00:00:00"/>
    <s v="Billing Question"/>
    <s v="Arvada"/>
    <s v="Colorado"/>
    <s v="Web"/>
    <x v="2"/>
    <n v="38"/>
    <x v="0"/>
    <n v="3"/>
    <s v="Unsatisfied"/>
    <s v="Friday"/>
    <n v="23"/>
    <n v="4"/>
  </r>
  <r>
    <s v="Quill Lancaster"/>
    <s v="Negative"/>
    <m/>
    <d v="2020-10-04T00:00:00"/>
    <s v="Payments"/>
    <s v="Corpus Christi"/>
    <s v="Texas"/>
    <s v="Call-Center"/>
    <x v="0"/>
    <n v="43"/>
    <x v="0"/>
    <n v="5"/>
    <s v="Average"/>
    <s v="Sunday"/>
    <n v="4"/>
    <n v="2"/>
  </r>
  <r>
    <s v="Kingston Le Provost"/>
    <s v="Very Positive"/>
    <n v="10"/>
    <d v="2020-10-05T00:00:00"/>
    <s v="Billing Question"/>
    <s v="Tyler"/>
    <s v="Texas"/>
    <s v="Chatbot"/>
    <x v="2"/>
    <n v="40"/>
    <x v="1"/>
    <n v="10"/>
    <s v="Highly Satisfied"/>
    <s v="Monday"/>
    <n v="5"/>
    <n v="2"/>
  </r>
  <r>
    <s v="Gennie Janata"/>
    <s v="Neutral"/>
    <n v="8"/>
    <d v="2020-10-16T00:00:00"/>
    <s v="Billing Question"/>
    <s v="Chattanooga"/>
    <s v="Tennessee"/>
    <s v="Call-Center"/>
    <x v="2"/>
    <n v="17"/>
    <x v="2"/>
    <n v="8"/>
    <s v="Satisfied"/>
    <s v="Friday"/>
    <n v="16"/>
    <n v="3"/>
  </r>
  <r>
    <s v="Lotte Celes"/>
    <s v="Negative"/>
    <n v="4"/>
    <d v="2020-10-21T00:00:00"/>
    <s v="Billing Question"/>
    <s v="Los Angeles"/>
    <s v="California"/>
    <s v="Web"/>
    <x v="2"/>
    <n v="44"/>
    <x v="0"/>
    <n v="4"/>
    <s v="Unsatisfied"/>
    <s v="Wednesday"/>
    <n v="21"/>
    <n v="4"/>
  </r>
  <r>
    <s v="Jorry Chumley"/>
    <s v="Very Negative"/>
    <m/>
    <d v="2020-10-20T00:00:00"/>
    <s v="Billing Question"/>
    <s v="Charleston"/>
    <s v="West Virginia"/>
    <s v="Call-Center"/>
    <x v="0"/>
    <n v="12"/>
    <x v="0"/>
    <n v="5"/>
    <s v="Average"/>
    <s v="Tuesday"/>
    <n v="20"/>
    <n v="4"/>
  </r>
  <r>
    <s v="Addie Yitzhok"/>
    <s v="Neutral"/>
    <m/>
    <d v="2020-10-28T00:00:00"/>
    <s v="Payments"/>
    <s v="Los Angeles"/>
    <s v="California"/>
    <s v="Call-Center"/>
    <x v="2"/>
    <n v="20"/>
    <x v="1"/>
    <n v="5"/>
    <s v="Average"/>
    <s v="Wednesday"/>
    <n v="28"/>
    <n v="5"/>
  </r>
  <r>
    <s v="Blondell Blankett"/>
    <s v="Negative"/>
    <m/>
    <d v="2020-10-01T00:00:00"/>
    <s v="Service Outage"/>
    <s v="Boise"/>
    <s v="Idaho"/>
    <s v="Web"/>
    <x v="0"/>
    <n v="39"/>
    <x v="0"/>
    <n v="5"/>
    <s v="Average"/>
    <s v="Thursday"/>
    <n v="1"/>
    <n v="1"/>
  </r>
  <r>
    <s v="Tamiko Meachan"/>
    <s v="Negative"/>
    <m/>
    <d v="2020-10-20T00:00:00"/>
    <s v="Billing Question"/>
    <s v="Toledo"/>
    <s v="Ohio"/>
    <s v="Web"/>
    <x v="2"/>
    <n v="16"/>
    <x v="1"/>
    <n v="5"/>
    <s v="Average"/>
    <s v="Tuesday"/>
    <n v="20"/>
    <n v="4"/>
  </r>
  <r>
    <s v="Hephzibah Raff"/>
    <s v="Neutral"/>
    <n v="5"/>
    <d v="2020-10-29T00:00:00"/>
    <s v="Billing Question"/>
    <s v="Temple"/>
    <s v="Texas"/>
    <s v="Chatbot"/>
    <x v="2"/>
    <n v="12"/>
    <x v="1"/>
    <n v="5"/>
    <s v="Average"/>
    <s v="Thursday"/>
    <n v="29"/>
    <n v="5"/>
  </r>
  <r>
    <s v="Claybourne Shaddock"/>
    <s v="Negative"/>
    <m/>
    <d v="2020-10-05T00:00:00"/>
    <s v="Service Outage"/>
    <s v="Fort Wayne"/>
    <s v="Indiana"/>
    <s v="Web"/>
    <x v="2"/>
    <n v="19"/>
    <x v="0"/>
    <n v="5"/>
    <s v="Average"/>
    <s v="Monday"/>
    <n v="5"/>
    <n v="2"/>
  </r>
  <r>
    <s v="Lani Hackelton"/>
    <s v="Positive"/>
    <m/>
    <d v="2020-10-23T00:00:00"/>
    <s v="Billing Question"/>
    <s v="Washington"/>
    <s v="District of Columbia"/>
    <s v="Call-Center"/>
    <x v="0"/>
    <n v="19"/>
    <x v="0"/>
    <n v="5"/>
    <s v="Average"/>
    <s v="Friday"/>
    <n v="23"/>
    <n v="4"/>
  </r>
  <r>
    <s v="Elaina Krollmann"/>
    <s v="Positive"/>
    <n v="7"/>
    <d v="2020-10-30T00:00:00"/>
    <s v="Payments"/>
    <s v="Kansas City"/>
    <s v="Missouri"/>
    <s v="Call-Center"/>
    <x v="0"/>
    <n v="35"/>
    <x v="1"/>
    <n v="7"/>
    <s v="Satisfied"/>
    <s v="Friday"/>
    <n v="30"/>
    <n v="5"/>
  </r>
  <r>
    <s v="Isabeau Wainscoat"/>
    <s v="Negative"/>
    <m/>
    <d v="2020-10-20T00:00:00"/>
    <s v="Billing Question"/>
    <s v="Killeen"/>
    <s v="Texas"/>
    <s v="Chatbot"/>
    <x v="0"/>
    <n v="42"/>
    <x v="1"/>
    <n v="5"/>
    <s v="Average"/>
    <s v="Tuesday"/>
    <n v="20"/>
    <n v="4"/>
  </r>
  <r>
    <s v="Charlton Redhouse"/>
    <s v="Negative"/>
    <m/>
    <d v="2020-10-13T00:00:00"/>
    <s v="Service Outage"/>
    <s v="Dearborn"/>
    <s v="Michigan"/>
    <s v="Chatbot"/>
    <x v="2"/>
    <n v="36"/>
    <x v="3"/>
    <n v="5"/>
    <s v="Average"/>
    <s v="Tuesday"/>
    <n v="13"/>
    <n v="3"/>
  </r>
  <r>
    <s v="Peggy Pepler"/>
    <s v="Neutral"/>
    <n v="8"/>
    <d v="2020-10-10T00:00:00"/>
    <s v="Payments"/>
    <s v="Youngstown"/>
    <s v="Ohio"/>
    <s v="Call-Center"/>
    <x v="0"/>
    <n v="33"/>
    <x v="1"/>
    <n v="8"/>
    <s v="Satisfied"/>
    <s v="Saturday"/>
    <n v="10"/>
    <n v="2"/>
  </r>
  <r>
    <s v="Berk Catterson"/>
    <s v="Positive"/>
    <m/>
    <d v="2020-10-28T00:00:00"/>
    <s v="Billing Question"/>
    <s v="Raleigh"/>
    <s v="North Carolina"/>
    <s v="Chatbot"/>
    <x v="0"/>
    <n v="29"/>
    <x v="1"/>
    <n v="5"/>
    <s v="Average"/>
    <s v="Wednesday"/>
    <n v="28"/>
    <n v="5"/>
  </r>
  <r>
    <s v="Chadd Ewenson"/>
    <s v="Very Negative"/>
    <m/>
    <d v="2020-10-21T00:00:00"/>
    <s v="Payments"/>
    <s v="Lake Worth"/>
    <s v="Florida"/>
    <s v="Call-Center"/>
    <x v="0"/>
    <n v="36"/>
    <x v="0"/>
    <n v="5"/>
    <s v="Average"/>
    <s v="Wednesday"/>
    <n v="21"/>
    <n v="4"/>
  </r>
  <r>
    <s v="Gregoor Giacopelo"/>
    <s v="Negative"/>
    <m/>
    <d v="2020-10-24T00:00:00"/>
    <s v="Service Outage"/>
    <s v="Shreveport"/>
    <s v="Louisiana"/>
    <s v="Chatbot"/>
    <x v="0"/>
    <n v="19"/>
    <x v="1"/>
    <n v="5"/>
    <s v="Average"/>
    <s v="Saturday"/>
    <n v="24"/>
    <n v="4"/>
  </r>
  <r>
    <s v="Jolyn Grover"/>
    <s v="Negative"/>
    <m/>
    <d v="2020-10-25T00:00:00"/>
    <s v="Payments"/>
    <s v="Atlanta"/>
    <s v="Georgia"/>
    <s v="Call-Center"/>
    <x v="2"/>
    <n v="18"/>
    <x v="3"/>
    <n v="5"/>
    <s v="Average"/>
    <s v="Sunday"/>
    <n v="25"/>
    <n v="5"/>
  </r>
  <r>
    <s v="Rollin Venner"/>
    <s v="Neutral"/>
    <m/>
    <d v="2020-10-01T00:00:00"/>
    <s v="Billing Question"/>
    <s v="Sacramento"/>
    <s v="California"/>
    <s v="Chatbot"/>
    <x v="0"/>
    <n v="24"/>
    <x v="1"/>
    <n v="5"/>
    <s v="Average"/>
    <s v="Thursday"/>
    <n v="1"/>
    <n v="1"/>
  </r>
  <r>
    <s v="Pavia Belchamp"/>
    <s v="Neutral"/>
    <m/>
    <d v="2020-10-15T00:00:00"/>
    <s v="Billing Question"/>
    <s v="San Jose"/>
    <s v="California"/>
    <s v="Call-Center"/>
    <x v="0"/>
    <n v="18"/>
    <x v="1"/>
    <n v="5"/>
    <s v="Average"/>
    <s v="Thursday"/>
    <n v="15"/>
    <n v="3"/>
  </r>
  <r>
    <s v="Marielle Binnell"/>
    <s v="Negative"/>
    <m/>
    <d v="2020-10-28T00:00:00"/>
    <s v="Billing Question"/>
    <s v="Oklahoma City"/>
    <s v="Oklahoma"/>
    <s v="Call-Center"/>
    <x v="0"/>
    <n v="35"/>
    <x v="1"/>
    <n v="5"/>
    <s v="Average"/>
    <s v="Wednesday"/>
    <n v="28"/>
    <n v="5"/>
  </r>
  <r>
    <s v="Melamie Meijer"/>
    <s v="Neutral"/>
    <m/>
    <d v="2020-10-01T00:00:00"/>
    <s v="Payments"/>
    <s v="Denver"/>
    <s v="Colorado"/>
    <s v="Call-Center"/>
    <x v="2"/>
    <n v="38"/>
    <x v="2"/>
    <n v="6"/>
    <s v="Satisfied"/>
    <s v="Thursday"/>
    <n v="1"/>
    <n v="1"/>
  </r>
  <r>
    <s v="Rosa Apple"/>
    <s v="Neutral"/>
    <m/>
    <d v="2020-10-01T00:00:00"/>
    <s v="Payments"/>
    <s v="Nashville"/>
    <s v="Tennessee"/>
    <s v="Call-Center"/>
    <x v="0"/>
    <n v="34"/>
    <x v="1"/>
    <n v="5"/>
    <s v="Average"/>
    <s v="Thursday"/>
    <n v="1"/>
    <n v="1"/>
  </r>
  <r>
    <s v="Kin Brendel"/>
    <s v="Positive"/>
    <m/>
    <d v="2020-10-25T00:00:00"/>
    <s v="Billing Question"/>
    <s v="Oceanside"/>
    <s v="California"/>
    <s v="Chatbot"/>
    <x v="0"/>
    <n v="35"/>
    <x v="0"/>
    <n v="5"/>
    <s v="Average"/>
    <s v="Sunday"/>
    <n v="25"/>
    <n v="5"/>
  </r>
  <r>
    <s v="Breena Blazevic"/>
    <s v="Negative"/>
    <m/>
    <d v="2020-10-17T00:00:00"/>
    <s v="Billing Question"/>
    <s v="Cedar Rapids"/>
    <s v="Iowa"/>
    <s v="Web"/>
    <x v="0"/>
    <n v="44"/>
    <x v="1"/>
    <n v="5"/>
    <s v="Average"/>
    <s v="Saturday"/>
    <n v="17"/>
    <n v="3"/>
  </r>
  <r>
    <s v="Caroline Grimmert"/>
    <s v="Very Negative"/>
    <m/>
    <d v="2020-10-14T00:00:00"/>
    <s v="Billing Question"/>
    <s v="Houston"/>
    <s v="Texas"/>
    <s v="Web"/>
    <x v="2"/>
    <n v="7"/>
    <x v="0"/>
    <n v="5"/>
    <s v="Average"/>
    <s v="Wednesday"/>
    <n v="14"/>
    <n v="3"/>
  </r>
  <r>
    <s v="Anthea Louthe"/>
    <s v="Negative"/>
    <n v="4"/>
    <d v="2020-10-07T00:00:00"/>
    <s v="Billing Question"/>
    <s v="Tulsa"/>
    <s v="Oklahoma"/>
    <s v="Call-Center"/>
    <x v="0"/>
    <n v="8"/>
    <x v="1"/>
    <n v="4"/>
    <s v="Unsatisfied"/>
    <s v="Wednesday"/>
    <n v="7"/>
    <n v="2"/>
  </r>
  <r>
    <s v="Friedrick Bartolic"/>
    <s v="Very Positive"/>
    <m/>
    <d v="2020-10-14T00:00:00"/>
    <s v="Service Outage"/>
    <s v="Tacoma"/>
    <s v="Washington"/>
    <s v="Chatbot"/>
    <x v="2"/>
    <n v="12"/>
    <x v="0"/>
    <n v="5"/>
    <s v="Average"/>
    <s v="Wednesday"/>
    <n v="14"/>
    <n v="3"/>
  </r>
  <r>
    <s v="Mareah Yurukhin"/>
    <s v="Very Negative"/>
    <m/>
    <d v="2020-10-25T00:00:00"/>
    <s v="Billing Question"/>
    <s v="Kansas City"/>
    <s v="Missouri"/>
    <s v="Web"/>
    <x v="2"/>
    <n v="40"/>
    <x v="0"/>
    <n v="6"/>
    <s v="Satisfied"/>
    <s v="Sunday"/>
    <n v="25"/>
    <n v="5"/>
  </r>
  <r>
    <s v="Pip Pomroy"/>
    <s v="Negative"/>
    <m/>
    <d v="2020-10-28T00:00:00"/>
    <s v="Service Outage"/>
    <s v="Berkeley"/>
    <s v="California"/>
    <s v="Chatbot"/>
    <x v="0"/>
    <n v="27"/>
    <x v="1"/>
    <n v="5"/>
    <s v="Average"/>
    <s v="Wednesday"/>
    <n v="28"/>
    <n v="5"/>
  </r>
  <r>
    <s v="Paulita Kennington"/>
    <s v="Positive"/>
    <n v="8"/>
    <d v="2020-10-25T00:00:00"/>
    <s v="Service Outage"/>
    <s v="West Palm Beach"/>
    <s v="Florida"/>
    <s v="Web"/>
    <x v="0"/>
    <n v="17"/>
    <x v="1"/>
    <n v="8"/>
    <s v="Satisfied"/>
    <s v="Sunday"/>
    <n v="25"/>
    <n v="5"/>
  </r>
  <r>
    <s v="Earvin Dahler"/>
    <s v="Very Positive"/>
    <n v="9"/>
    <d v="2020-10-06T00:00:00"/>
    <s v="Billing Question"/>
    <s v="Milwaukee"/>
    <s v="Wisconsin"/>
    <s v="Email"/>
    <x v="0"/>
    <n v="32"/>
    <x v="0"/>
    <n v="9"/>
    <s v="Highly Satisfied"/>
    <s v="Tuesday"/>
    <n v="6"/>
    <n v="2"/>
  </r>
  <r>
    <s v="Coop McEttigen"/>
    <s v="Positive"/>
    <m/>
    <d v="2020-10-26T00:00:00"/>
    <s v="Billing Question"/>
    <s v="Anderson"/>
    <s v="South Carolina"/>
    <s v="Web"/>
    <x v="0"/>
    <n v="14"/>
    <x v="1"/>
    <n v="5"/>
    <s v="Average"/>
    <s v="Monday"/>
    <n v="26"/>
    <n v="5"/>
  </r>
  <r>
    <s v="Elga Corselles"/>
    <s v="Very Negative"/>
    <m/>
    <d v="2020-10-21T00:00:00"/>
    <s v="Billing Question"/>
    <s v="Austin"/>
    <s v="Texas"/>
    <s v="Chatbot"/>
    <x v="0"/>
    <n v="31"/>
    <x v="0"/>
    <n v="5"/>
    <s v="Average"/>
    <s v="Wednesday"/>
    <n v="21"/>
    <n v="4"/>
  </r>
  <r>
    <s v="Jean Shields"/>
    <s v="Neutral"/>
    <m/>
    <d v="2020-10-09T00:00:00"/>
    <s v="Billing Question"/>
    <s v="Las Vegas"/>
    <s v="Nevada"/>
    <s v="Call-Center"/>
    <x v="0"/>
    <n v="43"/>
    <x v="0"/>
    <n v="5"/>
    <s v="Average"/>
    <s v="Friday"/>
    <n v="9"/>
    <n v="2"/>
  </r>
  <r>
    <s v="Timmie Biggen"/>
    <s v="Positive"/>
    <n v="9"/>
    <d v="2020-10-01T00:00:00"/>
    <s v="Payments"/>
    <s v="Midland"/>
    <s v="Texas"/>
    <s v="Call-Center"/>
    <x v="0"/>
    <n v="24"/>
    <x v="3"/>
    <n v="9"/>
    <s v="Highly Satisfied"/>
    <s v="Thursday"/>
    <n v="1"/>
    <n v="1"/>
  </r>
  <r>
    <s v="Diandra Schelle"/>
    <s v="Positive"/>
    <m/>
    <d v="2020-10-01T00:00:00"/>
    <s v="Billing Question"/>
    <s v="Lawrenceville"/>
    <s v="Georgia"/>
    <s v="Call-Center"/>
    <x v="2"/>
    <n v="8"/>
    <x v="1"/>
    <n v="5"/>
    <s v="Average"/>
    <s v="Thursday"/>
    <n v="1"/>
    <n v="1"/>
  </r>
  <r>
    <s v="Lynnelle Dain"/>
    <s v="Positive"/>
    <m/>
    <d v="2020-10-02T00:00:00"/>
    <s v="Service Outage"/>
    <s v="Orlando"/>
    <s v="Florida"/>
    <s v="Email"/>
    <x v="1"/>
    <n v="22"/>
    <x v="1"/>
    <n v="5"/>
    <s v="Average"/>
    <s v="Friday"/>
    <n v="2"/>
    <n v="1"/>
  </r>
  <r>
    <s v="Shirl Roycraft"/>
    <s v="Very Negative"/>
    <n v="1"/>
    <d v="2020-10-12T00:00:00"/>
    <s v="Service Outage"/>
    <s v="Jackson"/>
    <s v="Mississippi"/>
    <s v="Email"/>
    <x v="2"/>
    <n v="6"/>
    <x v="3"/>
    <n v="1"/>
    <s v="Unsatisfied"/>
    <s v="Monday"/>
    <n v="12"/>
    <n v="3"/>
  </r>
  <r>
    <s v="Kaiser Pyzer"/>
    <s v="Neutral"/>
    <m/>
    <d v="2020-10-20T00:00:00"/>
    <s v="Billing Question"/>
    <s v="Elizabeth"/>
    <s v="New Jersey"/>
    <s v="Email"/>
    <x v="0"/>
    <n v="11"/>
    <x v="0"/>
    <n v="5"/>
    <s v="Average"/>
    <s v="Tuesday"/>
    <n v="20"/>
    <n v="4"/>
  </r>
  <r>
    <s v="Dillie Wallen"/>
    <s v="Positive"/>
    <n v="7"/>
    <d v="2020-10-29T00:00:00"/>
    <s v="Billing Question"/>
    <s v="Grand Forks"/>
    <s v="North Dakota"/>
    <s v="Call-Center"/>
    <x v="2"/>
    <n v="33"/>
    <x v="1"/>
    <n v="7"/>
    <s v="Satisfied"/>
    <s v="Thursday"/>
    <n v="29"/>
    <n v="5"/>
  </r>
  <r>
    <s v="Perry Fontin"/>
    <s v="Neutral"/>
    <m/>
    <d v="2020-10-13T00:00:00"/>
    <s v="Payments"/>
    <s v="Brooklyn"/>
    <s v="New York"/>
    <s v="Call-Center"/>
    <x v="1"/>
    <n v="44"/>
    <x v="0"/>
    <n v="5"/>
    <s v="Average"/>
    <s v="Tuesday"/>
    <n v="13"/>
    <n v="3"/>
  </r>
  <r>
    <s v="Jillene Churchouse"/>
    <s v="Very Negative"/>
    <m/>
    <d v="2020-10-25T00:00:00"/>
    <s v="Service Outage"/>
    <s v="Wichita Falls"/>
    <s v="Texas"/>
    <s v="Chatbot"/>
    <x v="0"/>
    <n v="28"/>
    <x v="0"/>
    <n v="5"/>
    <s v="Average"/>
    <s v="Sunday"/>
    <n v="25"/>
    <n v="5"/>
  </r>
  <r>
    <s v="Kimmy Brokenshaw"/>
    <s v="Very Negative"/>
    <m/>
    <d v="2020-10-18T00:00:00"/>
    <s v="Service Outage"/>
    <s v="Newport News"/>
    <s v="Virginia"/>
    <s v="Email"/>
    <x v="0"/>
    <n v="18"/>
    <x v="1"/>
    <n v="5"/>
    <s v="Average"/>
    <s v="Sunday"/>
    <n v="18"/>
    <n v="4"/>
  </r>
  <r>
    <s v="Harv Doorly"/>
    <s v="Negative"/>
    <m/>
    <d v="2020-10-12T00:00:00"/>
    <s v="Service Outage"/>
    <s v="Louisville"/>
    <s v="Kentucky"/>
    <s v="Web"/>
    <x v="2"/>
    <n v="41"/>
    <x v="3"/>
    <n v="5"/>
    <s v="Average"/>
    <s v="Monday"/>
    <n v="12"/>
    <n v="3"/>
  </r>
  <r>
    <s v="Obediah Rooney"/>
    <s v="Positive"/>
    <m/>
    <d v="2020-10-13T00:00:00"/>
    <s v="Billing Question"/>
    <s v="Boston"/>
    <s v="Massachusetts"/>
    <s v="Web"/>
    <x v="0"/>
    <n v="23"/>
    <x v="1"/>
    <n v="5"/>
    <s v="Average"/>
    <s v="Tuesday"/>
    <n v="13"/>
    <n v="3"/>
  </r>
  <r>
    <s v="Patin Gamet"/>
    <s v="Negative"/>
    <m/>
    <d v="2020-10-21T00:00:00"/>
    <s v="Billing Question"/>
    <s v="North Port"/>
    <s v="Florida"/>
    <s v="Web"/>
    <x v="2"/>
    <n v="36"/>
    <x v="1"/>
    <n v="5"/>
    <s v="Average"/>
    <s v="Wednesday"/>
    <n v="21"/>
    <n v="4"/>
  </r>
  <r>
    <s v="Blondy Scoates"/>
    <s v="Neutral"/>
    <n v="6"/>
    <d v="2020-10-11T00:00:00"/>
    <s v="Payments"/>
    <s v="Washington"/>
    <s v="District of Columbia"/>
    <s v="Call-Center"/>
    <x v="0"/>
    <n v="11"/>
    <x v="1"/>
    <n v="6"/>
    <s v="Satisfied"/>
    <s v="Sunday"/>
    <n v="11"/>
    <n v="3"/>
  </r>
  <r>
    <s v="Willette Sharvell"/>
    <s v="Very Negative"/>
    <m/>
    <d v="2020-10-25T00:00:00"/>
    <s v="Service Outage"/>
    <s v="Kansas City"/>
    <s v="Kansas"/>
    <s v="Email"/>
    <x v="2"/>
    <n v="11"/>
    <x v="1"/>
    <n v="5"/>
    <s v="Average"/>
    <s v="Sunday"/>
    <n v="25"/>
    <n v="5"/>
  </r>
  <r>
    <s v="Tamra Pickworth"/>
    <s v="Negative"/>
    <n v="5"/>
    <d v="2020-10-07T00:00:00"/>
    <s v="Billing Question"/>
    <s v="Sacramento"/>
    <s v="California"/>
    <s v="Email"/>
    <x v="2"/>
    <n v="33"/>
    <x v="1"/>
    <n v="5"/>
    <s v="Average"/>
    <s v="Wednesday"/>
    <n v="7"/>
    <n v="2"/>
  </r>
  <r>
    <s v="Tersina Charley"/>
    <s v="Negative"/>
    <n v="4"/>
    <d v="2020-10-29T00:00:00"/>
    <s v="Billing Question"/>
    <s v="Chicago"/>
    <s v="Illinois"/>
    <s v="Web"/>
    <x v="2"/>
    <n v="7"/>
    <x v="1"/>
    <n v="4"/>
    <s v="Unsatisfied"/>
    <s v="Thursday"/>
    <n v="29"/>
    <n v="5"/>
  </r>
  <r>
    <s v="Feliza Ivetts"/>
    <s v="Very Positive"/>
    <m/>
    <d v="2020-10-26T00:00:00"/>
    <s v="Billing Question"/>
    <s v="Jackson"/>
    <s v="Tennessee"/>
    <s v="Web"/>
    <x v="0"/>
    <n v="13"/>
    <x v="2"/>
    <n v="6"/>
    <s v="Satisfied"/>
    <s v="Monday"/>
    <n v="26"/>
    <n v="5"/>
  </r>
  <r>
    <s v="Nichol Jenkins"/>
    <s v="Negative"/>
    <n v="5"/>
    <d v="2020-10-16T00:00:00"/>
    <s v="Billing Question"/>
    <s v="Pittsburgh"/>
    <s v="Pennsylvania"/>
    <s v="Call-Center"/>
    <x v="1"/>
    <n v="20"/>
    <x v="2"/>
    <n v="5"/>
    <s v="Average"/>
    <s v="Friday"/>
    <n v="16"/>
    <n v="3"/>
  </r>
  <r>
    <s v="Melesa Crossan"/>
    <s v="Neutral"/>
    <m/>
    <d v="2020-10-04T00:00:00"/>
    <s v="Service Outage"/>
    <s v="Milwaukee"/>
    <s v="Wisconsin"/>
    <s v="Email"/>
    <x v="1"/>
    <n v="34"/>
    <x v="1"/>
    <n v="5"/>
    <s v="Average"/>
    <s v="Sunday"/>
    <n v="4"/>
    <n v="2"/>
  </r>
  <r>
    <s v="Kirk Christofol"/>
    <s v="Neutral"/>
    <n v="5"/>
    <d v="2020-10-10T00:00:00"/>
    <s v="Billing Question"/>
    <s v="Johnson City"/>
    <s v="Tennessee"/>
    <s v="Chatbot"/>
    <x v="0"/>
    <n v="24"/>
    <x v="0"/>
    <n v="5"/>
    <s v="Average"/>
    <s v="Saturday"/>
    <n v="10"/>
    <n v="2"/>
  </r>
  <r>
    <s v="Olvan Hindshaw"/>
    <s v="Neutral"/>
    <n v="5"/>
    <d v="2020-10-05T00:00:00"/>
    <s v="Service Outage"/>
    <s v="Albuquerque"/>
    <s v="New Mexico"/>
    <s v="Email"/>
    <x v="2"/>
    <n v="31"/>
    <x v="0"/>
    <n v="5"/>
    <s v="Average"/>
    <s v="Monday"/>
    <n v="5"/>
    <n v="2"/>
  </r>
  <r>
    <s v="Truda LLelweln"/>
    <s v="Very Positive"/>
    <n v="10"/>
    <d v="2020-10-27T00:00:00"/>
    <s v="Payments"/>
    <s v="Washington"/>
    <s v="District of Columbia"/>
    <s v="Call-Center"/>
    <x v="2"/>
    <n v="10"/>
    <x v="3"/>
    <n v="10"/>
    <s v="Highly Satisfied"/>
    <s v="Tuesday"/>
    <n v="27"/>
    <n v="5"/>
  </r>
  <r>
    <s v="Bud Bote"/>
    <s v="Neutral"/>
    <m/>
    <d v="2020-10-06T00:00:00"/>
    <s v="Billing Question"/>
    <s v="Norfolk"/>
    <s v="Virginia"/>
    <s v="Web"/>
    <x v="2"/>
    <n v="31"/>
    <x v="0"/>
    <n v="5"/>
    <s v="Average"/>
    <s v="Tuesday"/>
    <n v="6"/>
    <n v="2"/>
  </r>
  <r>
    <s v="Paulie Dignon"/>
    <s v="Very Negative"/>
    <m/>
    <d v="2020-10-22T00:00:00"/>
    <s v="Payments"/>
    <s v="Tallahassee"/>
    <s v="Florida"/>
    <s v="Call-Center"/>
    <x v="1"/>
    <n v="27"/>
    <x v="0"/>
    <n v="5"/>
    <s v="Average"/>
    <s v="Thursday"/>
    <n v="22"/>
    <n v="4"/>
  </r>
  <r>
    <s v="Tiffy Lyon"/>
    <s v="Negative"/>
    <n v="5"/>
    <d v="2020-10-16T00:00:00"/>
    <s v="Billing Question"/>
    <s v="Chicago"/>
    <s v="Illinois"/>
    <s v="Web"/>
    <x v="0"/>
    <n v="22"/>
    <x v="0"/>
    <n v="5"/>
    <s v="Average"/>
    <s v="Friday"/>
    <n v="16"/>
    <n v="3"/>
  </r>
  <r>
    <s v="Daloris Tollet"/>
    <s v="Negative"/>
    <m/>
    <d v="2020-10-13T00:00:00"/>
    <s v="Billing Question"/>
    <s v="Monticello"/>
    <s v="Minnesota"/>
    <s v="Email"/>
    <x v="2"/>
    <n v="18"/>
    <x v="0"/>
    <n v="5"/>
    <s v="Average"/>
    <s v="Tuesday"/>
    <n v="13"/>
    <n v="3"/>
  </r>
  <r>
    <s v="Gipsy Arrigucci"/>
    <s v="Positive"/>
    <n v="7"/>
    <d v="2020-10-05T00:00:00"/>
    <s v="Billing Question"/>
    <s v="Scranton"/>
    <s v="Pennsylvania"/>
    <s v="Web"/>
    <x v="0"/>
    <n v="38"/>
    <x v="1"/>
    <n v="7"/>
    <s v="Satisfied"/>
    <s v="Monday"/>
    <n v="5"/>
    <n v="2"/>
  </r>
  <r>
    <s v="Adorne Bricksey"/>
    <s v="Positive"/>
    <m/>
    <d v="2020-10-06T00:00:00"/>
    <s v="Payments"/>
    <s v="Flushing"/>
    <s v="New York"/>
    <s v="Call-Center"/>
    <x v="0"/>
    <n v="16"/>
    <x v="0"/>
    <n v="5"/>
    <s v="Average"/>
    <s v="Tuesday"/>
    <n v="6"/>
    <n v="2"/>
  </r>
  <r>
    <s v="Gav Othen"/>
    <s v="Negative"/>
    <m/>
    <d v="2020-10-23T00:00:00"/>
    <s v="Billing Question"/>
    <s v="Tulsa"/>
    <s v="Oklahoma"/>
    <s v="Web"/>
    <x v="0"/>
    <n v="9"/>
    <x v="2"/>
    <n v="6"/>
    <s v="Satisfied"/>
    <s v="Friday"/>
    <n v="23"/>
    <n v="4"/>
  </r>
  <r>
    <s v="Rosina Davley"/>
    <s v="Negative"/>
    <n v="6"/>
    <d v="2020-10-27T00:00:00"/>
    <s v="Service Outage"/>
    <s v="Washington"/>
    <s v="District of Columbia"/>
    <s v="Chatbot"/>
    <x v="0"/>
    <n v="33"/>
    <x v="3"/>
    <n v="6"/>
    <s v="Satisfied"/>
    <s v="Tuesday"/>
    <n v="27"/>
    <n v="5"/>
  </r>
  <r>
    <s v="Valeda Doggart"/>
    <s v="Very Negative"/>
    <m/>
    <d v="2020-10-18T00:00:00"/>
    <s v="Billing Question"/>
    <s v="Salt Lake City"/>
    <s v="Utah"/>
    <s v="Email"/>
    <x v="0"/>
    <n v="17"/>
    <x v="3"/>
    <n v="5"/>
    <s v="Average"/>
    <s v="Sunday"/>
    <n v="18"/>
    <n v="4"/>
  </r>
  <r>
    <s v="Arleyne Sadat"/>
    <s v="Neutral"/>
    <n v="7"/>
    <d v="2020-10-27T00:00:00"/>
    <s v="Payments"/>
    <s v="New York City"/>
    <s v="New York"/>
    <s v="Call-Center"/>
    <x v="0"/>
    <n v="22"/>
    <x v="1"/>
    <n v="7"/>
    <s v="Satisfied"/>
    <s v="Tuesday"/>
    <n v="27"/>
    <n v="5"/>
  </r>
  <r>
    <s v="Christean Ronayne"/>
    <s v="Very Negative"/>
    <m/>
    <d v="2020-10-15T00:00:00"/>
    <s v="Billing Question"/>
    <s v="Elmira"/>
    <s v="New York"/>
    <s v="Chatbot"/>
    <x v="0"/>
    <n v="34"/>
    <x v="1"/>
    <n v="5"/>
    <s v="Average"/>
    <s v="Thursday"/>
    <n v="15"/>
    <n v="3"/>
  </r>
  <r>
    <s v="Zelma Epps"/>
    <s v="Neutral"/>
    <n v="5"/>
    <d v="2020-10-25T00:00:00"/>
    <s v="Service Outage"/>
    <s v="Green Bay"/>
    <s v="Wisconsin"/>
    <s v="Chatbot"/>
    <x v="2"/>
    <n v="42"/>
    <x v="2"/>
    <n v="5"/>
    <s v="Average"/>
    <s v="Sunday"/>
    <n v="25"/>
    <n v="5"/>
  </r>
  <r>
    <s v="Randie Nisius"/>
    <s v="Very Negative"/>
    <n v="2"/>
    <d v="2020-10-30T00:00:00"/>
    <s v="Payments"/>
    <s v="Los Angeles"/>
    <s v="California"/>
    <s v="Call-Center"/>
    <x v="0"/>
    <n v="26"/>
    <x v="1"/>
    <n v="2"/>
    <s v="Unsatisfied"/>
    <s v="Friday"/>
    <n v="30"/>
    <n v="5"/>
  </r>
  <r>
    <s v="Elliott Dockrey"/>
    <s v="Negative"/>
    <m/>
    <d v="2020-10-18T00:00:00"/>
    <s v="Billing Question"/>
    <s v="Everett"/>
    <s v="Washington"/>
    <s v="Web"/>
    <x v="0"/>
    <n v="43"/>
    <x v="3"/>
    <n v="5"/>
    <s v="Average"/>
    <s v="Sunday"/>
    <n v="18"/>
    <n v="4"/>
  </r>
  <r>
    <s v="Jacquetta Unitt"/>
    <s v="Negative"/>
    <m/>
    <d v="2020-10-27T00:00:00"/>
    <s v="Billing Question"/>
    <s v="Columbia"/>
    <s v="South Carolina"/>
    <s v="Email"/>
    <x v="0"/>
    <n v="23"/>
    <x v="0"/>
    <n v="5"/>
    <s v="Average"/>
    <s v="Tuesday"/>
    <n v="27"/>
    <n v="5"/>
  </r>
  <r>
    <s v="Agnes Etty"/>
    <s v="Very Positive"/>
    <n v="9"/>
    <d v="2020-10-03T00:00:00"/>
    <s v="Payments"/>
    <s v="Grand Rapids"/>
    <s v="Michigan"/>
    <s v="Call-Center"/>
    <x v="0"/>
    <n v="43"/>
    <x v="3"/>
    <n v="9"/>
    <s v="Highly Satisfied"/>
    <s v="Saturday"/>
    <n v="3"/>
    <n v="1"/>
  </r>
  <r>
    <s v="Marty Corish"/>
    <s v="Very Negative"/>
    <m/>
    <d v="2020-10-06T00:00:00"/>
    <s v="Billing Question"/>
    <s v="Chula Vista"/>
    <s v="California"/>
    <s v="Web"/>
    <x v="0"/>
    <n v="23"/>
    <x v="3"/>
    <n v="5"/>
    <s v="Average"/>
    <s v="Tuesday"/>
    <n v="6"/>
    <n v="2"/>
  </r>
  <r>
    <s v="Timothy Boote"/>
    <s v="Neutral"/>
    <n v="5"/>
    <d v="2020-10-07T00:00:00"/>
    <s v="Payments"/>
    <s v="Shreveport"/>
    <s v="Louisiana"/>
    <s v="Call-Center"/>
    <x v="1"/>
    <n v="39"/>
    <x v="2"/>
    <n v="5"/>
    <s v="Average"/>
    <s v="Wednesday"/>
    <n v="7"/>
    <n v="2"/>
  </r>
  <r>
    <s v="Livy Klammt"/>
    <s v="Very Negative"/>
    <m/>
    <d v="2020-10-25T00:00:00"/>
    <s v="Billing Question"/>
    <s v="Boston"/>
    <s v="Massachusetts"/>
    <s v="Web"/>
    <x v="1"/>
    <n v="41"/>
    <x v="1"/>
    <n v="5"/>
    <s v="Average"/>
    <s v="Sunday"/>
    <n v="25"/>
    <n v="5"/>
  </r>
  <r>
    <s v="Marianne Smaile"/>
    <s v="Neutral"/>
    <m/>
    <d v="2020-10-30T00:00:00"/>
    <s v="Payments"/>
    <s v="Mobile"/>
    <s v="Alabama"/>
    <s v="Call-Center"/>
    <x v="0"/>
    <n v="33"/>
    <x v="1"/>
    <n v="5"/>
    <s v="Average"/>
    <s v="Friday"/>
    <n v="30"/>
    <n v="5"/>
  </r>
  <r>
    <s v="Rosita Eburne"/>
    <s v="Very Negative"/>
    <m/>
    <d v="2020-10-19T00:00:00"/>
    <s v="Billing Question"/>
    <s v="Austin"/>
    <s v="Texas"/>
    <s v="Web"/>
    <x v="2"/>
    <n v="44"/>
    <x v="0"/>
    <n v="5"/>
    <s v="Average"/>
    <s v="Monday"/>
    <n v="19"/>
    <n v="4"/>
  </r>
  <r>
    <s v="Thorny Matiasek"/>
    <s v="Neutral"/>
    <n v="5"/>
    <d v="2020-10-04T00:00:00"/>
    <s v="Payments"/>
    <s v="Saint Louis"/>
    <s v="Missouri"/>
    <s v="Call-Center"/>
    <x v="1"/>
    <n v="38"/>
    <x v="3"/>
    <n v="5"/>
    <s v="Average"/>
    <s v="Sunday"/>
    <n v="4"/>
    <n v="2"/>
  </r>
  <r>
    <s v="Loralee Gennrich"/>
    <s v="Positive"/>
    <n v="8"/>
    <d v="2020-10-09T00:00:00"/>
    <s v="Billing Question"/>
    <s v="Miami"/>
    <s v="Florida"/>
    <s v="Call-Center"/>
    <x v="0"/>
    <n v="15"/>
    <x v="0"/>
    <n v="8"/>
    <s v="Satisfied"/>
    <s v="Friday"/>
    <n v="9"/>
    <n v="2"/>
  </r>
  <r>
    <s v="Homere Rilings"/>
    <s v="Negative"/>
    <m/>
    <d v="2020-10-30T00:00:00"/>
    <s v="Billing Question"/>
    <s v="Melbourne"/>
    <s v="Florida"/>
    <s v="Web"/>
    <x v="2"/>
    <n v="32"/>
    <x v="0"/>
    <n v="5"/>
    <s v="Average"/>
    <s v="Friday"/>
    <n v="30"/>
    <n v="5"/>
  </r>
  <r>
    <s v="Odilia Bootes"/>
    <s v="Very Positive"/>
    <m/>
    <d v="2020-10-09T00:00:00"/>
    <s v="Billing Question"/>
    <s v="Albuquerque"/>
    <s v="New Mexico"/>
    <s v="Web"/>
    <x v="1"/>
    <n v="22"/>
    <x v="0"/>
    <n v="5"/>
    <s v="Average"/>
    <s v="Friday"/>
    <n v="9"/>
    <n v="2"/>
  </r>
  <r>
    <s v="Emelita Jearum"/>
    <s v="Negative"/>
    <n v="4"/>
    <d v="2020-10-08T00:00:00"/>
    <s v="Billing Question"/>
    <s v="Lancaster"/>
    <s v="Pennsylvania"/>
    <s v="Call-Center"/>
    <x v="1"/>
    <n v="16"/>
    <x v="2"/>
    <n v="4"/>
    <s v="Unsatisfied"/>
    <s v="Thursday"/>
    <n v="8"/>
    <n v="2"/>
  </r>
  <r>
    <s v="Evey Renad"/>
    <s v="Neutral"/>
    <m/>
    <d v="2020-10-19T00:00:00"/>
    <s v="Billing Question"/>
    <s v="Las Vegas"/>
    <s v="Nevada"/>
    <s v="Web"/>
    <x v="0"/>
    <n v="37"/>
    <x v="3"/>
    <n v="5"/>
    <s v="Average"/>
    <s v="Monday"/>
    <n v="19"/>
    <n v="4"/>
  </r>
  <r>
    <s v="Arlinda Laste"/>
    <s v="Negative"/>
    <m/>
    <d v="2020-10-01T00:00:00"/>
    <s v="Billing Question"/>
    <s v="Little Rock"/>
    <s v="Arkansas"/>
    <s v="Web"/>
    <x v="1"/>
    <n v="8"/>
    <x v="2"/>
    <n v="6"/>
    <s v="Satisfied"/>
    <s v="Thursday"/>
    <n v="1"/>
    <n v="1"/>
  </r>
  <r>
    <s v="Clarinda Murray"/>
    <s v="Negative"/>
    <m/>
    <d v="2020-10-26T00:00:00"/>
    <s v="Payments"/>
    <s v="Tucson"/>
    <s v="Arizona"/>
    <s v="Call-Center"/>
    <x v="2"/>
    <n v="40"/>
    <x v="1"/>
    <n v="5"/>
    <s v="Average"/>
    <s v="Monday"/>
    <n v="26"/>
    <n v="5"/>
  </r>
  <r>
    <s v="Sol Barrie"/>
    <s v="Neutral"/>
    <m/>
    <d v="2020-10-17T00:00:00"/>
    <s v="Payments"/>
    <s v="San Jose"/>
    <s v="California"/>
    <s v="Call-Center"/>
    <x v="0"/>
    <n v="41"/>
    <x v="3"/>
    <n v="5"/>
    <s v="Average"/>
    <s v="Saturday"/>
    <n v="17"/>
    <n v="3"/>
  </r>
  <r>
    <s v="Delaney Dufore"/>
    <s v="Neutral"/>
    <n v="7"/>
    <d v="2020-10-21T00:00:00"/>
    <s v="Billing Question"/>
    <s v="Meridian"/>
    <s v="Mississippi"/>
    <s v="Call-Center"/>
    <x v="2"/>
    <n v="40"/>
    <x v="3"/>
    <n v="7"/>
    <s v="Satisfied"/>
    <s v="Wednesday"/>
    <n v="21"/>
    <n v="4"/>
  </r>
  <r>
    <s v="Dudley Massingham"/>
    <s v="Neutral"/>
    <m/>
    <d v="2020-10-01T00:00:00"/>
    <s v="Billing Question"/>
    <s v="Chicago"/>
    <s v="Illinois"/>
    <s v="Chatbot"/>
    <x v="0"/>
    <n v="45"/>
    <x v="0"/>
    <n v="5"/>
    <s v="Average"/>
    <s v="Thursday"/>
    <n v="1"/>
    <n v="1"/>
  </r>
  <r>
    <s v="Jillayne Longfield"/>
    <s v="Neutral"/>
    <m/>
    <d v="2020-10-16T00:00:00"/>
    <s v="Billing Question"/>
    <s v="Arlington"/>
    <s v="Virginia"/>
    <s v="Web"/>
    <x v="0"/>
    <n v="37"/>
    <x v="0"/>
    <n v="5.5"/>
    <s v="Average"/>
    <s v="Friday"/>
    <n v="16"/>
    <n v="3"/>
  </r>
  <r>
    <s v="Gauthier Sherbrooke"/>
    <s v="Negative"/>
    <n v="3"/>
    <d v="2020-10-07T00:00:00"/>
    <s v="Billing Question"/>
    <s v="Hartford"/>
    <s v="Connecticut"/>
    <s v="Chatbot"/>
    <x v="0"/>
    <n v="16"/>
    <x v="0"/>
    <n v="3"/>
    <s v="Unsatisfied"/>
    <s v="Wednesday"/>
    <n v="7"/>
    <n v="2"/>
  </r>
  <r>
    <s v="Robbi Coger"/>
    <s v="Neutral"/>
    <n v="6"/>
    <d v="2020-10-13T00:00:00"/>
    <s v="Billing Question"/>
    <s v="Birmingham"/>
    <s v="Alabama"/>
    <s v="Chatbot"/>
    <x v="0"/>
    <n v="43"/>
    <x v="1"/>
    <n v="6"/>
    <s v="Satisfied"/>
    <s v="Tuesday"/>
    <n v="13"/>
    <n v="3"/>
  </r>
  <r>
    <s v="Laurena Gotter"/>
    <s v="Very Negative"/>
    <m/>
    <d v="2020-10-07T00:00:00"/>
    <s v="Billing Question"/>
    <s v="Washington"/>
    <s v="District of Columbia"/>
    <s v="Email"/>
    <x v="0"/>
    <n v="26"/>
    <x v="1"/>
    <n v="5"/>
    <s v="Average"/>
    <s v="Wednesday"/>
    <n v="7"/>
    <n v="2"/>
  </r>
  <r>
    <s v="Jory Bodega"/>
    <s v="Very Negative"/>
    <n v="1"/>
    <d v="2020-10-09T00:00:00"/>
    <s v="Billing Question"/>
    <s v="Washington"/>
    <s v="District of Columbia"/>
    <s v="Web"/>
    <x v="0"/>
    <n v="24"/>
    <x v="0"/>
    <n v="1"/>
    <s v="Unsatisfied"/>
    <s v="Friday"/>
    <n v="9"/>
    <n v="2"/>
  </r>
  <r>
    <s v="Tomaso Ibarra"/>
    <s v="Neutral"/>
    <n v="7"/>
    <d v="2020-10-25T00:00:00"/>
    <s v="Billing Question"/>
    <s v="Houston"/>
    <s v="Texas"/>
    <s v="Call-Center"/>
    <x v="2"/>
    <n v="30"/>
    <x v="1"/>
    <n v="7"/>
    <s v="Satisfied"/>
    <s v="Sunday"/>
    <n v="25"/>
    <n v="5"/>
  </r>
  <r>
    <s v="Amery Sherbrooke"/>
    <s v="Very Positive"/>
    <m/>
    <d v="2020-10-03T00:00:00"/>
    <s v="Billing Question"/>
    <s v="Los Angeles"/>
    <s v="California"/>
    <s v="Email"/>
    <x v="0"/>
    <n v="42"/>
    <x v="3"/>
    <n v="5"/>
    <s v="Average"/>
    <s v="Saturday"/>
    <n v="3"/>
    <n v="1"/>
  </r>
  <r>
    <s v="Kyle Jewiss"/>
    <s v="Neutral"/>
    <m/>
    <d v="2020-10-05T00:00:00"/>
    <s v="Billing Question"/>
    <s v="Sioux Falls"/>
    <s v="South Dakota"/>
    <s v="Web"/>
    <x v="0"/>
    <n v="38"/>
    <x v="3"/>
    <n v="5"/>
    <s v="Average"/>
    <s v="Monday"/>
    <n v="5"/>
    <n v="2"/>
  </r>
  <r>
    <s v="Rodolphe Copcote"/>
    <s v="Neutral"/>
    <n v="6"/>
    <d v="2020-10-03T00:00:00"/>
    <s v="Billing Question"/>
    <s v="Ocala"/>
    <s v="Florida"/>
    <s v="Web"/>
    <x v="0"/>
    <n v="13"/>
    <x v="0"/>
    <n v="6"/>
    <s v="Satisfied"/>
    <s v="Saturday"/>
    <n v="3"/>
    <n v="1"/>
  </r>
  <r>
    <s v="Emylee Lorens"/>
    <s v="Very Negative"/>
    <m/>
    <d v="2020-10-22T00:00:00"/>
    <s v="Payments"/>
    <s v="Alexandria"/>
    <s v="Louisiana"/>
    <s v="Call-Center"/>
    <x v="0"/>
    <n v="29"/>
    <x v="3"/>
    <n v="5"/>
    <s v="Average"/>
    <s v="Thursday"/>
    <n v="22"/>
    <n v="4"/>
  </r>
  <r>
    <s v="Arluene Winterscale"/>
    <s v="Neutral"/>
    <m/>
    <d v="2020-10-11T00:00:00"/>
    <s v="Billing Question"/>
    <s v="Montgomery"/>
    <s v="Alabama"/>
    <s v="Web"/>
    <x v="0"/>
    <n v="39"/>
    <x v="0"/>
    <n v="5"/>
    <s v="Average"/>
    <s v="Sunday"/>
    <n v="11"/>
    <n v="3"/>
  </r>
  <r>
    <s v="Jonie McNeigh"/>
    <s v="Positive"/>
    <n v="7"/>
    <d v="2020-10-22T00:00:00"/>
    <s v="Service Outage"/>
    <s v="Alhambra"/>
    <s v="California"/>
    <s v="Email"/>
    <x v="2"/>
    <n v="42"/>
    <x v="1"/>
    <n v="7"/>
    <s v="Satisfied"/>
    <s v="Thursday"/>
    <n v="22"/>
    <n v="4"/>
  </r>
  <r>
    <s v="Nisse Redan"/>
    <s v="Neutral"/>
    <n v="5"/>
    <d v="2020-10-09T00:00:00"/>
    <s v="Billing Question"/>
    <s v="Memphis"/>
    <s v="Tennessee"/>
    <s v="Call-Center"/>
    <x v="0"/>
    <n v="39"/>
    <x v="0"/>
    <n v="5"/>
    <s v="Average"/>
    <s v="Friday"/>
    <n v="9"/>
    <n v="2"/>
  </r>
  <r>
    <s v="Bryce Silverwood"/>
    <s v="Neutral"/>
    <n v="7"/>
    <d v="2020-10-26T00:00:00"/>
    <s v="Billing Question"/>
    <s v="Omaha"/>
    <s v="Nebraska"/>
    <s v="Web"/>
    <x v="0"/>
    <n v="43"/>
    <x v="0"/>
    <n v="7"/>
    <s v="Satisfied"/>
    <s v="Monday"/>
    <n v="26"/>
    <n v="5"/>
  </r>
  <r>
    <s v="Peter Ivan"/>
    <s v="Negative"/>
    <m/>
    <d v="2020-10-17T00:00:00"/>
    <s v="Billing Question"/>
    <s v="Mesa"/>
    <s v="Arizona"/>
    <s v="Call-Center"/>
    <x v="0"/>
    <n v="29"/>
    <x v="0"/>
    <n v="5"/>
    <s v="Average"/>
    <s v="Saturday"/>
    <n v="17"/>
    <n v="3"/>
  </r>
  <r>
    <s v="Carry Bow"/>
    <s v="Very Negative"/>
    <m/>
    <d v="2020-10-18T00:00:00"/>
    <s v="Service Outage"/>
    <s v="Little Rock"/>
    <s v="Arkansas"/>
    <s v="Chatbot"/>
    <x v="2"/>
    <n v="37"/>
    <x v="2"/>
    <n v="6"/>
    <s v="Satisfied"/>
    <s v="Sunday"/>
    <n v="18"/>
    <n v="4"/>
  </r>
  <r>
    <s v="Eartha Appleby"/>
    <s v="Positive"/>
    <m/>
    <d v="2020-10-24T00:00:00"/>
    <s v="Payments"/>
    <s v="Miami"/>
    <s v="Florida"/>
    <s v="Call-Center"/>
    <x v="2"/>
    <n v="37"/>
    <x v="3"/>
    <n v="5"/>
    <s v="Average"/>
    <s v="Saturday"/>
    <n v="24"/>
    <n v="4"/>
  </r>
  <r>
    <s v="Licha Mil"/>
    <s v="Very Negative"/>
    <n v="2"/>
    <d v="2020-10-25T00:00:00"/>
    <s v="Billing Question"/>
    <s v="Charlottesville"/>
    <s v="Virginia"/>
    <s v="Email"/>
    <x v="0"/>
    <n v="15"/>
    <x v="1"/>
    <n v="2"/>
    <s v="Unsatisfied"/>
    <s v="Sunday"/>
    <n v="25"/>
    <n v="5"/>
  </r>
  <r>
    <s v="Henri O'Reagan"/>
    <s v="Positive"/>
    <m/>
    <d v="2020-10-16T00:00:00"/>
    <s v="Payments"/>
    <s v="Hampton"/>
    <s v="Virginia"/>
    <s v="Call-Center"/>
    <x v="0"/>
    <n v="45"/>
    <x v="1"/>
    <n v="5"/>
    <s v="Average"/>
    <s v="Friday"/>
    <n v="16"/>
    <n v="3"/>
  </r>
  <r>
    <s v="Beret Jeynes"/>
    <s v="Neutral"/>
    <m/>
    <d v="2020-10-03T00:00:00"/>
    <s v="Billing Question"/>
    <s v="Columbia"/>
    <s v="South Carolina"/>
    <s v="Email"/>
    <x v="2"/>
    <n v="22"/>
    <x v="1"/>
    <n v="5"/>
    <s v="Average"/>
    <s v="Saturday"/>
    <n v="3"/>
    <n v="1"/>
  </r>
  <r>
    <s v="Karyn Spacie"/>
    <s v="Very Positive"/>
    <n v="10"/>
    <d v="2020-10-28T00:00:00"/>
    <s v="Billing Question"/>
    <s v="Charleston"/>
    <s v="South Carolina"/>
    <s v="Email"/>
    <x v="0"/>
    <n v="34"/>
    <x v="0"/>
    <n v="10"/>
    <s v="Highly Satisfied"/>
    <s v="Wednesday"/>
    <n v="28"/>
    <n v="5"/>
  </r>
  <r>
    <s v="Graehme Helwig"/>
    <s v="Negative"/>
    <n v="6"/>
    <d v="2020-10-19T00:00:00"/>
    <s v="Billing Question"/>
    <s v="Houston"/>
    <s v="Texas"/>
    <s v="Chatbot"/>
    <x v="0"/>
    <n v="11"/>
    <x v="0"/>
    <n v="6"/>
    <s v="Satisfied"/>
    <s v="Monday"/>
    <n v="19"/>
    <n v="4"/>
  </r>
  <r>
    <s v="Kerrin Sacks"/>
    <s v="Neutral"/>
    <m/>
    <d v="2020-10-18T00:00:00"/>
    <s v="Service Outage"/>
    <s v="Sioux Falls"/>
    <s v="South Dakota"/>
    <s v="Chatbot"/>
    <x v="0"/>
    <n v="41"/>
    <x v="2"/>
    <n v="6"/>
    <s v="Satisfied"/>
    <s v="Sunday"/>
    <n v="18"/>
    <n v="4"/>
  </r>
  <r>
    <s v="Leah Lavis"/>
    <s v="Negative"/>
    <m/>
    <d v="2020-10-14T00:00:00"/>
    <s v="Billing Question"/>
    <s v="Columbus"/>
    <s v="Ohio"/>
    <s v="Call-Center"/>
    <x v="2"/>
    <n v="33"/>
    <x v="3"/>
    <n v="5"/>
    <s v="Average"/>
    <s v="Wednesday"/>
    <n v="14"/>
    <n v="3"/>
  </r>
  <r>
    <s v="Astra McGregor"/>
    <s v="Positive"/>
    <n v="8"/>
    <d v="2020-10-17T00:00:00"/>
    <s v="Billing Question"/>
    <s v="Milwaukee"/>
    <s v="Wisconsin"/>
    <s v="Email"/>
    <x v="0"/>
    <n v="34"/>
    <x v="3"/>
    <n v="8"/>
    <s v="Satisfied"/>
    <s v="Saturday"/>
    <n v="17"/>
    <n v="3"/>
  </r>
  <r>
    <s v="Caldwell Iron"/>
    <s v="Very Negative"/>
    <m/>
    <d v="2020-10-06T00:00:00"/>
    <s v="Billing Question"/>
    <s v="Ashburn"/>
    <s v="Virginia"/>
    <s v="Chatbot"/>
    <x v="0"/>
    <n v="44"/>
    <x v="1"/>
    <n v="5"/>
    <s v="Average"/>
    <s v="Tuesday"/>
    <n v="6"/>
    <n v="2"/>
  </r>
  <r>
    <s v="Phip Wagon"/>
    <s v="Very Negative"/>
    <n v="4"/>
    <d v="2020-10-13T00:00:00"/>
    <s v="Billing Question"/>
    <s v="Saint Paul"/>
    <s v="Minnesota"/>
    <s v="Web"/>
    <x v="0"/>
    <n v="44"/>
    <x v="1"/>
    <n v="4"/>
    <s v="Unsatisfied"/>
    <s v="Tuesday"/>
    <n v="13"/>
    <n v="3"/>
  </r>
  <r>
    <s v="Eydie Kingdon"/>
    <s v="Positive"/>
    <n v="7"/>
    <d v="2020-10-29T00:00:00"/>
    <s v="Service Outage"/>
    <s v="Cincinnati"/>
    <s v="Ohio"/>
    <s v="Chatbot"/>
    <x v="2"/>
    <n v="10"/>
    <x v="1"/>
    <n v="7"/>
    <s v="Satisfied"/>
    <s v="Thursday"/>
    <n v="29"/>
    <n v="5"/>
  </r>
  <r>
    <s v="Isidore Challinor"/>
    <s v="Negative"/>
    <n v="5"/>
    <d v="2020-10-10T00:00:00"/>
    <s v="Billing Question"/>
    <s v="Lansing"/>
    <s v="Michigan"/>
    <s v="Chatbot"/>
    <x v="2"/>
    <n v="6"/>
    <x v="2"/>
    <n v="5"/>
    <s v="Average"/>
    <s v="Saturday"/>
    <n v="10"/>
    <n v="2"/>
  </r>
  <r>
    <s v="Bengt Wombwell"/>
    <s v="Very Negative"/>
    <m/>
    <d v="2020-10-24T00:00:00"/>
    <s v="Billing Question"/>
    <s v="Tucson"/>
    <s v="Arizona"/>
    <s v="Email"/>
    <x v="0"/>
    <n v="18"/>
    <x v="0"/>
    <n v="5"/>
    <s v="Average"/>
    <s v="Saturday"/>
    <n v="24"/>
    <n v="4"/>
  </r>
  <r>
    <s v="Angil Klass"/>
    <s v="Neutral"/>
    <m/>
    <d v="2020-10-12T00:00:00"/>
    <s v="Billing Question"/>
    <s v="Cleveland"/>
    <s v="Ohio"/>
    <s v="Call-Center"/>
    <x v="0"/>
    <n v="39"/>
    <x v="1"/>
    <n v="5"/>
    <s v="Average"/>
    <s v="Monday"/>
    <n v="12"/>
    <n v="3"/>
  </r>
  <r>
    <s v="Ethelred Redferne"/>
    <s v="Neutral"/>
    <n v="7"/>
    <d v="2020-10-17T00:00:00"/>
    <s v="Service Outage"/>
    <s v="Tulsa"/>
    <s v="Oklahoma"/>
    <s v="Chatbot"/>
    <x v="2"/>
    <n v="19"/>
    <x v="1"/>
    <n v="7"/>
    <s v="Satisfied"/>
    <s v="Saturday"/>
    <n v="17"/>
    <n v="3"/>
  </r>
  <r>
    <s v="Melisa Hammill"/>
    <s v="Very Negative"/>
    <m/>
    <d v="2020-10-13T00:00:00"/>
    <s v="Payments"/>
    <s v="Springfield"/>
    <s v="Massachusetts"/>
    <s v="Call-Center"/>
    <x v="0"/>
    <n v="9"/>
    <x v="3"/>
    <n v="5"/>
    <s v="Average"/>
    <s v="Tuesday"/>
    <n v="13"/>
    <n v="3"/>
  </r>
  <r>
    <s v="Abigael Vassman"/>
    <s v="Positive"/>
    <n v="7"/>
    <d v="2020-10-29T00:00:00"/>
    <s v="Billing Question"/>
    <s v="Trenton"/>
    <s v="New Jersey"/>
    <s v="Call-Center"/>
    <x v="1"/>
    <n v="37"/>
    <x v="3"/>
    <n v="7"/>
    <s v="Satisfied"/>
    <s v="Thursday"/>
    <n v="29"/>
    <n v="5"/>
  </r>
  <r>
    <s v="Federica O'Dowgaine"/>
    <s v="Very Negative"/>
    <m/>
    <d v="2020-10-30T00:00:00"/>
    <s v="Billing Question"/>
    <s v="Gainesville"/>
    <s v="Florida"/>
    <s v="Call-Center"/>
    <x v="0"/>
    <n v="15"/>
    <x v="1"/>
    <n v="5"/>
    <s v="Average"/>
    <s v="Friday"/>
    <n v="30"/>
    <n v="5"/>
  </r>
  <r>
    <s v="Lorelei Skillicorn"/>
    <s v="Very Negative"/>
    <m/>
    <d v="2020-10-15T00:00:00"/>
    <s v="Billing Question"/>
    <s v="Las Vegas"/>
    <s v="Nevada"/>
    <s v="Web"/>
    <x v="2"/>
    <n v="34"/>
    <x v="1"/>
    <n v="5"/>
    <s v="Average"/>
    <s v="Thursday"/>
    <n v="15"/>
    <n v="3"/>
  </r>
  <r>
    <s v="Alister Blenkin"/>
    <s v="Positive"/>
    <n v="8"/>
    <d v="2020-10-02T00:00:00"/>
    <s v="Billing Question"/>
    <s v="Chicago"/>
    <s v="Illinois"/>
    <s v="Chatbot"/>
    <x v="0"/>
    <n v="22"/>
    <x v="0"/>
    <n v="8"/>
    <s v="Satisfied"/>
    <s v="Friday"/>
    <n v="2"/>
    <n v="1"/>
  </r>
  <r>
    <s v="Neale Probbin"/>
    <s v="Neutral"/>
    <n v="7"/>
    <d v="2020-10-17T00:00:00"/>
    <s v="Payments"/>
    <s v="Phoenix"/>
    <s v="Arizona"/>
    <s v="Call-Center"/>
    <x v="0"/>
    <n v="21"/>
    <x v="0"/>
    <n v="7"/>
    <s v="Satisfied"/>
    <s v="Saturday"/>
    <n v="17"/>
    <n v="3"/>
  </r>
  <r>
    <s v="Harmonia Ipwell"/>
    <s v="Negative"/>
    <m/>
    <d v="2020-10-13T00:00:00"/>
    <s v="Billing Question"/>
    <s v="Tulsa"/>
    <s v="Oklahoma"/>
    <s v="Call-Center"/>
    <x v="0"/>
    <n v="22"/>
    <x v="1"/>
    <n v="5"/>
    <s v="Average"/>
    <s v="Tuesday"/>
    <n v="13"/>
    <n v="3"/>
  </r>
  <r>
    <s v="Faustine Gatheridge"/>
    <s v="Very Negative"/>
    <n v="4"/>
    <d v="2020-10-20T00:00:00"/>
    <s v="Billing Question"/>
    <s v="Dayton"/>
    <s v="Ohio"/>
    <s v="Web"/>
    <x v="0"/>
    <n v="36"/>
    <x v="1"/>
    <n v="4"/>
    <s v="Unsatisfied"/>
    <s v="Tuesday"/>
    <n v="20"/>
    <n v="4"/>
  </r>
  <r>
    <s v="Laina Vautre"/>
    <s v="Neutral"/>
    <m/>
    <d v="2020-10-05T00:00:00"/>
    <s v="Billing Question"/>
    <s v="South Bend"/>
    <s v="Indiana"/>
    <s v="Chatbot"/>
    <x v="0"/>
    <n v="26"/>
    <x v="1"/>
    <n v="5"/>
    <s v="Average"/>
    <s v="Monday"/>
    <n v="5"/>
    <n v="2"/>
  </r>
  <r>
    <s v="Danica Lyford"/>
    <s v="Negative"/>
    <m/>
    <d v="2020-10-29T00:00:00"/>
    <s v="Billing Question"/>
    <s v="Little Rock"/>
    <s v="Arkansas"/>
    <s v="Call-Center"/>
    <x v="0"/>
    <n v="35"/>
    <x v="3"/>
    <n v="5"/>
    <s v="Average"/>
    <s v="Thursday"/>
    <n v="29"/>
    <n v="5"/>
  </r>
  <r>
    <s v="Ryun Mitro"/>
    <s v="Neutral"/>
    <n v="8"/>
    <d v="2020-10-05T00:00:00"/>
    <s v="Billing Question"/>
    <s v="Port Washington"/>
    <s v="New York"/>
    <s v="Web"/>
    <x v="0"/>
    <n v="7"/>
    <x v="1"/>
    <n v="8"/>
    <s v="Satisfied"/>
    <s v="Monday"/>
    <n v="5"/>
    <n v="2"/>
  </r>
  <r>
    <s v="Gamaliel Letessier"/>
    <s v="Neutral"/>
    <n v="5"/>
    <d v="2020-10-23T00:00:00"/>
    <s v="Billing Question"/>
    <s v="Boise"/>
    <s v="Idaho"/>
    <s v="Call-Center"/>
    <x v="1"/>
    <n v="44"/>
    <x v="1"/>
    <n v="5"/>
    <s v="Average"/>
    <s v="Friday"/>
    <n v="23"/>
    <n v="4"/>
  </r>
  <r>
    <s v="Allys Jurges"/>
    <s v="Neutral"/>
    <n v="5"/>
    <d v="2020-10-13T00:00:00"/>
    <s v="Billing Question"/>
    <s v="Melbourne"/>
    <s v="Florida"/>
    <s v="Call-Center"/>
    <x v="0"/>
    <n v="17"/>
    <x v="0"/>
    <n v="5"/>
    <s v="Average"/>
    <s v="Tuesday"/>
    <n v="13"/>
    <n v="3"/>
  </r>
  <r>
    <s v="Brade Clapison"/>
    <s v="Neutral"/>
    <m/>
    <d v="2020-10-21T00:00:00"/>
    <s v="Billing Question"/>
    <s v="Brooklyn"/>
    <s v="New York"/>
    <s v="Chatbot"/>
    <x v="0"/>
    <n v="37"/>
    <x v="1"/>
    <n v="5"/>
    <s v="Average"/>
    <s v="Wednesday"/>
    <n v="21"/>
    <n v="4"/>
  </r>
  <r>
    <s v="Joane Foux"/>
    <s v="Very Negative"/>
    <m/>
    <d v="2020-10-02T00:00:00"/>
    <s v="Billing Question"/>
    <s v="Columbus"/>
    <s v="Georgia"/>
    <s v="Web"/>
    <x v="2"/>
    <n v="16"/>
    <x v="3"/>
    <n v="5"/>
    <s v="Average"/>
    <s v="Friday"/>
    <n v="2"/>
    <n v="1"/>
  </r>
  <r>
    <s v="Farly Heffernon"/>
    <s v="Negative"/>
    <n v="5"/>
    <d v="2020-10-25T00:00:00"/>
    <s v="Service Outage"/>
    <s v="El Paso"/>
    <s v="Texas"/>
    <s v="Chatbot"/>
    <x v="0"/>
    <n v="22"/>
    <x v="2"/>
    <n v="5"/>
    <s v="Average"/>
    <s v="Sunday"/>
    <n v="25"/>
    <n v="5"/>
  </r>
  <r>
    <s v="Koren Katte"/>
    <s v="Neutral"/>
    <m/>
    <d v="2020-10-08T00:00:00"/>
    <s v="Billing Question"/>
    <s v="Phoenix"/>
    <s v="Arizona"/>
    <s v="Web"/>
    <x v="0"/>
    <n v="44"/>
    <x v="0"/>
    <n v="5"/>
    <s v="Average"/>
    <s v="Thursday"/>
    <n v="8"/>
    <n v="2"/>
  </r>
  <r>
    <s v="Reiko Tirrey"/>
    <s v="Negative"/>
    <m/>
    <d v="2020-10-17T00:00:00"/>
    <s v="Billing Question"/>
    <s v="Chattanooga"/>
    <s v="Tennessee"/>
    <s v="Call-Center"/>
    <x v="0"/>
    <n v="19"/>
    <x v="1"/>
    <n v="5"/>
    <s v="Average"/>
    <s v="Saturday"/>
    <n v="17"/>
    <n v="3"/>
  </r>
  <r>
    <s v="Ardelis Haggard"/>
    <s v="Negative"/>
    <n v="5"/>
    <d v="2020-10-10T00:00:00"/>
    <s v="Billing Question"/>
    <s v="Louisville"/>
    <s v="Kentucky"/>
    <s v="Web"/>
    <x v="0"/>
    <n v="33"/>
    <x v="1"/>
    <n v="5"/>
    <s v="Average"/>
    <s v="Saturday"/>
    <n v="10"/>
    <n v="2"/>
  </r>
  <r>
    <s v="Saundra D'Antuoni"/>
    <s v="Negative"/>
    <m/>
    <d v="2020-10-01T00:00:00"/>
    <s v="Payments"/>
    <s v="Tulsa"/>
    <s v="Oklahoma"/>
    <s v="Call-Center"/>
    <x v="2"/>
    <n v="34"/>
    <x v="0"/>
    <n v="5"/>
    <s v="Average"/>
    <s v="Thursday"/>
    <n v="1"/>
    <n v="1"/>
  </r>
  <r>
    <s v="Aggie Petren"/>
    <s v="Neutral"/>
    <m/>
    <d v="2020-10-28T00:00:00"/>
    <s v="Payments"/>
    <s v="Houston"/>
    <s v="Texas"/>
    <s v="Call-Center"/>
    <x v="0"/>
    <n v="27"/>
    <x v="1"/>
    <n v="5"/>
    <s v="Average"/>
    <s v="Wednesday"/>
    <n v="28"/>
    <n v="5"/>
  </r>
  <r>
    <s v="Lydie Perle"/>
    <s v="Very Negative"/>
    <n v="2"/>
    <d v="2020-10-07T00:00:00"/>
    <s v="Billing Question"/>
    <s v="Provo"/>
    <s v="Utah"/>
    <s v="Email"/>
    <x v="0"/>
    <n v="17"/>
    <x v="0"/>
    <n v="2"/>
    <s v="Unsatisfied"/>
    <s v="Wednesday"/>
    <n v="7"/>
    <n v="2"/>
  </r>
  <r>
    <s v="Cole Skipton"/>
    <s v="Neutral"/>
    <n v="8"/>
    <d v="2020-10-10T00:00:00"/>
    <s v="Billing Question"/>
    <s v="Philadelphia"/>
    <s v="Pennsylvania"/>
    <s v="Chatbot"/>
    <x v="2"/>
    <n v="39"/>
    <x v="1"/>
    <n v="8"/>
    <s v="Satisfied"/>
    <s v="Saturday"/>
    <n v="10"/>
    <n v="2"/>
  </r>
  <r>
    <s v="Shamus Shutte"/>
    <s v="Very Negative"/>
    <m/>
    <d v="2020-10-13T00:00:00"/>
    <s v="Billing Question"/>
    <s v="Boca Raton"/>
    <s v="Florida"/>
    <s v="Call-Center"/>
    <x v="2"/>
    <n v="21"/>
    <x v="3"/>
    <n v="5"/>
    <s v="Average"/>
    <s v="Tuesday"/>
    <n v="13"/>
    <n v="3"/>
  </r>
  <r>
    <s v="Arabella Bernlin"/>
    <s v="Very Negative"/>
    <m/>
    <d v="2020-10-07T00:00:00"/>
    <s v="Billing Question"/>
    <s v="Detroit"/>
    <s v="Michigan"/>
    <s v="Email"/>
    <x v="2"/>
    <n v="13"/>
    <x v="1"/>
    <n v="5"/>
    <s v="Average"/>
    <s v="Wednesday"/>
    <n v="7"/>
    <n v="2"/>
  </r>
  <r>
    <s v="Launce Eatherton"/>
    <s v="Neutral"/>
    <m/>
    <d v="2020-10-19T00:00:00"/>
    <s v="Billing Question"/>
    <s v="Albany"/>
    <s v="New York"/>
    <s v="Email"/>
    <x v="0"/>
    <n v="30"/>
    <x v="1"/>
    <n v="5"/>
    <s v="Average"/>
    <s v="Monday"/>
    <n v="19"/>
    <n v="4"/>
  </r>
  <r>
    <s v="Thorpe Kisby"/>
    <s v="Negative"/>
    <m/>
    <d v="2020-10-21T00:00:00"/>
    <s v="Billing Question"/>
    <s v="Charlotte"/>
    <s v="North Carolina"/>
    <s v="Email"/>
    <x v="0"/>
    <n v="43"/>
    <x v="0"/>
    <n v="5"/>
    <s v="Average"/>
    <s v="Wednesday"/>
    <n v="21"/>
    <n v="4"/>
  </r>
  <r>
    <s v="Ebony Cordner"/>
    <s v="Positive"/>
    <n v="9"/>
    <d v="2020-10-06T00:00:00"/>
    <s v="Billing Question"/>
    <s v="New York City"/>
    <s v="New York"/>
    <s v="Email"/>
    <x v="2"/>
    <n v="21"/>
    <x v="1"/>
    <n v="9"/>
    <s v="Highly Satisfied"/>
    <s v="Tuesday"/>
    <n v="6"/>
    <n v="2"/>
  </r>
  <r>
    <s v="Alasteir Arundell"/>
    <s v="Very Positive"/>
    <m/>
    <d v="2020-10-21T00:00:00"/>
    <s v="Service Outage"/>
    <s v="Brooklyn"/>
    <s v="New York"/>
    <s v="Chatbot"/>
    <x v="1"/>
    <n v="6"/>
    <x v="3"/>
    <n v="5"/>
    <s v="Average"/>
    <s v="Wednesday"/>
    <n v="21"/>
    <n v="4"/>
  </r>
  <r>
    <s v="Adrianne Wrangle"/>
    <s v="Positive"/>
    <m/>
    <d v="2020-10-09T00:00:00"/>
    <s v="Billing Question"/>
    <s v="Dayton"/>
    <s v="Ohio"/>
    <s v="Email"/>
    <x v="0"/>
    <n v="30"/>
    <x v="1"/>
    <n v="5"/>
    <s v="Average"/>
    <s v="Friday"/>
    <n v="9"/>
    <n v="2"/>
  </r>
  <r>
    <s v="Sydney Dellenbrok"/>
    <s v="Negative"/>
    <n v="5"/>
    <d v="2020-10-10T00:00:00"/>
    <s v="Billing Question"/>
    <s v="Houston"/>
    <s v="Texas"/>
    <s v="Email"/>
    <x v="0"/>
    <n v="14"/>
    <x v="1"/>
    <n v="5"/>
    <s v="Average"/>
    <s v="Saturday"/>
    <n v="10"/>
    <n v="2"/>
  </r>
  <r>
    <s v="Chrissie Kobsch"/>
    <s v="Negative"/>
    <m/>
    <d v="2020-10-22T00:00:00"/>
    <s v="Billing Question"/>
    <s v="Spokane"/>
    <s v="Washington"/>
    <s v="Email"/>
    <x v="0"/>
    <n v="41"/>
    <x v="1"/>
    <n v="5"/>
    <s v="Average"/>
    <s v="Thursday"/>
    <n v="22"/>
    <n v="4"/>
  </r>
  <r>
    <s v="Maximo Dibling"/>
    <s v="Neutral"/>
    <m/>
    <d v="2020-10-25T00:00:00"/>
    <s v="Billing Question"/>
    <s v="Columbus"/>
    <s v="Ohio"/>
    <s v="Web"/>
    <x v="0"/>
    <n v="42"/>
    <x v="1"/>
    <n v="5"/>
    <s v="Average"/>
    <s v="Sunday"/>
    <n v="25"/>
    <n v="5"/>
  </r>
  <r>
    <s v="Cortney Klamp"/>
    <s v="Neutral"/>
    <m/>
    <d v="2020-10-15T00:00:00"/>
    <s v="Billing Question"/>
    <s v="San Jose"/>
    <s v="California"/>
    <s v="Web"/>
    <x v="0"/>
    <n v="26"/>
    <x v="0"/>
    <n v="5"/>
    <s v="Average"/>
    <s v="Thursday"/>
    <n v="15"/>
    <n v="3"/>
  </r>
  <r>
    <s v="Cornall Heibel"/>
    <s v="Very Negative"/>
    <n v="2"/>
    <d v="2020-10-15T00:00:00"/>
    <s v="Service Outage"/>
    <s v="Los Angeles"/>
    <s v="California"/>
    <s v="Email"/>
    <x v="2"/>
    <n v="44"/>
    <x v="0"/>
    <n v="2"/>
    <s v="Unsatisfied"/>
    <s v="Thursday"/>
    <n v="15"/>
    <n v="3"/>
  </r>
  <r>
    <s v="Jarid Cullon"/>
    <s v="Neutral"/>
    <n v="8"/>
    <d v="2020-10-19T00:00:00"/>
    <s v="Billing Question"/>
    <s v="South Bend"/>
    <s v="Indiana"/>
    <s v="Call-Center"/>
    <x v="0"/>
    <n v="28"/>
    <x v="2"/>
    <n v="8"/>
    <s v="Satisfied"/>
    <s v="Monday"/>
    <n v="19"/>
    <n v="4"/>
  </r>
  <r>
    <s v="Dar Hintze"/>
    <s v="Positive"/>
    <m/>
    <d v="2020-10-22T00:00:00"/>
    <s v="Service Outage"/>
    <s v="Philadelphia"/>
    <s v="Pennsylvania"/>
    <s v="Chatbot"/>
    <x v="1"/>
    <n v="22"/>
    <x v="0"/>
    <n v="5"/>
    <s v="Average"/>
    <s v="Thursday"/>
    <n v="22"/>
    <n v="4"/>
  </r>
  <r>
    <s v="Patricia Le Moucheux"/>
    <s v="Negative"/>
    <m/>
    <d v="2020-10-18T00:00:00"/>
    <s v="Billing Question"/>
    <s v="New York City"/>
    <s v="New York"/>
    <s v="Chatbot"/>
    <x v="0"/>
    <n v="22"/>
    <x v="3"/>
    <n v="5"/>
    <s v="Average"/>
    <s v="Sunday"/>
    <n v="18"/>
    <n v="4"/>
  </r>
  <r>
    <s v="Lib Yarham"/>
    <s v="Very Negative"/>
    <m/>
    <d v="2020-10-12T00:00:00"/>
    <s v="Service Outage"/>
    <s v="Duluth"/>
    <s v="Georgia"/>
    <s v="Web"/>
    <x v="0"/>
    <n v="7"/>
    <x v="1"/>
    <n v="5"/>
    <s v="Average"/>
    <s v="Monday"/>
    <n v="12"/>
    <n v="3"/>
  </r>
  <r>
    <s v="Faun Cheyney"/>
    <s v="Negative"/>
    <m/>
    <d v="2020-10-18T00:00:00"/>
    <s v="Billing Question"/>
    <s v="Arvada"/>
    <s v="Colorado"/>
    <s v="Chatbot"/>
    <x v="2"/>
    <n v="39"/>
    <x v="3"/>
    <n v="5"/>
    <s v="Average"/>
    <s v="Sunday"/>
    <n v="18"/>
    <n v="4"/>
  </r>
  <r>
    <s v="Chaddy McQuilkin"/>
    <s v="Very Negative"/>
    <m/>
    <d v="2020-10-26T00:00:00"/>
    <s v="Billing Question"/>
    <s v="Metairie"/>
    <s v="Louisiana"/>
    <s v="Chatbot"/>
    <x v="2"/>
    <n v="14"/>
    <x v="3"/>
    <n v="5"/>
    <s v="Average"/>
    <s v="Monday"/>
    <n v="26"/>
    <n v="5"/>
  </r>
  <r>
    <s v="Werner Wincom"/>
    <s v="Neutral"/>
    <m/>
    <d v="2020-10-22T00:00:00"/>
    <s v="Service Outage"/>
    <s v="Mobile"/>
    <s v="Alabama"/>
    <s v="Chatbot"/>
    <x v="0"/>
    <n v="5"/>
    <x v="0"/>
    <n v="5"/>
    <s v="Average"/>
    <s v="Thursday"/>
    <n v="22"/>
    <n v="4"/>
  </r>
  <r>
    <s v="Jewell Gleder"/>
    <s v="Positive"/>
    <m/>
    <d v="2020-10-13T00:00:00"/>
    <s v="Billing Question"/>
    <s v="Dallas"/>
    <s v="Texas"/>
    <s v="Web"/>
    <x v="0"/>
    <n v="15"/>
    <x v="3"/>
    <n v="5"/>
    <s v="Average"/>
    <s v="Tuesday"/>
    <n v="13"/>
    <n v="3"/>
  </r>
  <r>
    <s v="Torrence Cancott"/>
    <s v="Very Negative"/>
    <m/>
    <d v="2020-10-23T00:00:00"/>
    <s v="Billing Question"/>
    <s v="Springfield"/>
    <s v="Massachusetts"/>
    <s v="Chatbot"/>
    <x v="0"/>
    <n v="27"/>
    <x v="3"/>
    <n v="5"/>
    <s v="Average"/>
    <s v="Friday"/>
    <n v="23"/>
    <n v="4"/>
  </r>
  <r>
    <s v="Maia Drewitt"/>
    <s v="Negative"/>
    <n v="6"/>
    <d v="2020-10-16T00:00:00"/>
    <s v="Billing Question"/>
    <s v="Washington"/>
    <s v="District of Columbia"/>
    <s v="Chatbot"/>
    <x v="0"/>
    <n v="27"/>
    <x v="0"/>
    <n v="6"/>
    <s v="Satisfied"/>
    <s v="Friday"/>
    <n v="16"/>
    <n v="3"/>
  </r>
  <r>
    <s v="Chaunce Kyberd"/>
    <s v="Neutral"/>
    <m/>
    <d v="2020-10-27T00:00:00"/>
    <s v="Billing Question"/>
    <s v="Honolulu"/>
    <s v="Hawaii"/>
    <s v="Email"/>
    <x v="1"/>
    <n v="17"/>
    <x v="1"/>
    <n v="5"/>
    <s v="Average"/>
    <s v="Tuesday"/>
    <n v="27"/>
    <n v="5"/>
  </r>
  <r>
    <s v="Josias Rouke"/>
    <s v="Positive"/>
    <m/>
    <d v="2020-10-23T00:00:00"/>
    <s v="Billing Question"/>
    <s v="Lexington"/>
    <s v="Kentucky"/>
    <s v="Call-Center"/>
    <x v="2"/>
    <n v="29"/>
    <x v="0"/>
    <n v="5"/>
    <s v="Average"/>
    <s v="Friday"/>
    <n v="23"/>
    <n v="4"/>
  </r>
  <r>
    <s v="Suzanne Pelling"/>
    <s v="Very Positive"/>
    <n v="10"/>
    <d v="2020-10-10T00:00:00"/>
    <s v="Billing Question"/>
    <s v="San Diego"/>
    <s v="California"/>
    <s v="Email"/>
    <x v="1"/>
    <n v="19"/>
    <x v="1"/>
    <n v="10"/>
    <s v="Highly Satisfied"/>
    <s v="Saturday"/>
    <n v="10"/>
    <n v="2"/>
  </r>
  <r>
    <s v="Agatha Moorcraft"/>
    <s v="Positive"/>
    <m/>
    <d v="2020-10-26T00:00:00"/>
    <s v="Billing Question"/>
    <s v="Denver"/>
    <s v="Colorado"/>
    <s v="Email"/>
    <x v="0"/>
    <n v="30"/>
    <x v="3"/>
    <n v="5"/>
    <s v="Average"/>
    <s v="Monday"/>
    <n v="26"/>
    <n v="5"/>
  </r>
  <r>
    <s v="Hilliary Revell"/>
    <s v="Very Positive"/>
    <m/>
    <d v="2020-10-01T00:00:00"/>
    <s v="Service Outage"/>
    <s v="Boca Raton"/>
    <s v="Florida"/>
    <s v="Chatbot"/>
    <x v="0"/>
    <n v="37"/>
    <x v="2"/>
    <n v="6"/>
    <s v="Satisfied"/>
    <s v="Thursday"/>
    <n v="1"/>
    <n v="1"/>
  </r>
  <r>
    <s v="Kelley Curado"/>
    <s v="Very Positive"/>
    <n v="9"/>
    <d v="2020-10-27T00:00:00"/>
    <s v="Billing Question"/>
    <s v="Chicago"/>
    <s v="Illinois"/>
    <s v="Web"/>
    <x v="2"/>
    <n v="19"/>
    <x v="2"/>
    <n v="9"/>
    <s v="Highly Satisfied"/>
    <s v="Tuesday"/>
    <n v="27"/>
    <n v="5"/>
  </r>
  <r>
    <s v="Thornie Domeney"/>
    <s v="Neutral"/>
    <n v="6"/>
    <d v="2020-10-12T00:00:00"/>
    <s v="Billing Question"/>
    <s v="Wilmington"/>
    <s v="Delaware"/>
    <s v="Call-Center"/>
    <x v="0"/>
    <n v="32"/>
    <x v="0"/>
    <n v="6"/>
    <s v="Satisfied"/>
    <s v="Monday"/>
    <n v="12"/>
    <n v="3"/>
  </r>
  <r>
    <s v="Sonya Offin"/>
    <s v="Neutral"/>
    <m/>
    <d v="2020-10-25T00:00:00"/>
    <s v="Billing Question"/>
    <s v="Cedar Rapids"/>
    <s v="Iowa"/>
    <s v="Web"/>
    <x v="0"/>
    <n v="18"/>
    <x v="2"/>
    <n v="6"/>
    <s v="Satisfied"/>
    <s v="Sunday"/>
    <n v="25"/>
    <n v="5"/>
  </r>
  <r>
    <s v="Holmes Weatherburn"/>
    <s v="Very Negative"/>
    <m/>
    <d v="2020-10-17T00:00:00"/>
    <s v="Billing Question"/>
    <s v="El Paso"/>
    <s v="Texas"/>
    <s v="Call-Center"/>
    <x v="0"/>
    <n v="25"/>
    <x v="0"/>
    <n v="5"/>
    <s v="Average"/>
    <s v="Saturday"/>
    <n v="17"/>
    <n v="3"/>
  </r>
  <r>
    <s v="Dolph Palfrie"/>
    <s v="Neutral"/>
    <m/>
    <d v="2020-10-12T00:00:00"/>
    <s v="Billing Question"/>
    <s v="Huntington"/>
    <s v="West Virginia"/>
    <s v="Email"/>
    <x v="0"/>
    <n v="7"/>
    <x v="3"/>
    <n v="5"/>
    <s v="Average"/>
    <s v="Monday"/>
    <n v="12"/>
    <n v="3"/>
  </r>
  <r>
    <s v="Suzi Rishworth"/>
    <s v="Positive"/>
    <m/>
    <d v="2020-10-10T00:00:00"/>
    <s v="Billing Question"/>
    <s v="Topeka"/>
    <s v="Kansas"/>
    <s v="Chatbot"/>
    <x v="2"/>
    <n v="40"/>
    <x v="3"/>
    <n v="5"/>
    <s v="Average"/>
    <s v="Saturday"/>
    <n v="10"/>
    <n v="2"/>
  </r>
  <r>
    <s v="Annabel MacPaike"/>
    <s v="Very Positive"/>
    <m/>
    <d v="2020-10-03T00:00:00"/>
    <s v="Billing Question"/>
    <s v="Macon"/>
    <s v="Georgia"/>
    <s v="Chatbot"/>
    <x v="1"/>
    <n v="21"/>
    <x v="0"/>
    <n v="5"/>
    <s v="Average"/>
    <s v="Saturday"/>
    <n v="3"/>
    <n v="1"/>
  </r>
  <r>
    <s v="Raymond Andrich"/>
    <s v="Very Negative"/>
    <m/>
    <d v="2020-10-10T00:00:00"/>
    <s v="Billing Question"/>
    <s v="Louisville"/>
    <s v="Kentucky"/>
    <s v="Web"/>
    <x v="2"/>
    <n v="31"/>
    <x v="2"/>
    <n v="6"/>
    <s v="Satisfied"/>
    <s v="Saturday"/>
    <n v="10"/>
    <n v="2"/>
  </r>
  <r>
    <s v="Jereme Danielski"/>
    <s v="Neutral"/>
    <m/>
    <d v="2020-10-16T00:00:00"/>
    <s v="Billing Question"/>
    <s v="Buffalo"/>
    <s v="New York"/>
    <s v="Chatbot"/>
    <x v="2"/>
    <n v="39"/>
    <x v="1"/>
    <n v="5"/>
    <s v="Average"/>
    <s v="Friday"/>
    <n v="16"/>
    <n v="3"/>
  </r>
  <r>
    <s v="Michelina Wison"/>
    <s v="Neutral"/>
    <n v="7"/>
    <d v="2020-10-19T00:00:00"/>
    <s v="Billing Question"/>
    <s v="Daytona Beach"/>
    <s v="Florida"/>
    <s v="Email"/>
    <x v="0"/>
    <n v="18"/>
    <x v="3"/>
    <n v="7"/>
    <s v="Satisfied"/>
    <s v="Monday"/>
    <n v="19"/>
    <n v="4"/>
  </r>
  <r>
    <s v="Wini Wanklyn"/>
    <s v="Positive"/>
    <n v="9"/>
    <d v="2020-10-06T00:00:00"/>
    <s v="Payments"/>
    <s v="Houston"/>
    <s v="Texas"/>
    <s v="Call-Center"/>
    <x v="2"/>
    <n v="43"/>
    <x v="0"/>
    <n v="9"/>
    <s v="Highly Satisfied"/>
    <s v="Tuesday"/>
    <n v="6"/>
    <n v="2"/>
  </r>
  <r>
    <s v="Kennie Anlay"/>
    <s v="Neutral"/>
    <n v="7"/>
    <d v="2020-10-13T00:00:00"/>
    <s v="Billing Question"/>
    <s v="Tacoma"/>
    <s v="Washington"/>
    <s v="Web"/>
    <x v="0"/>
    <n v="6"/>
    <x v="3"/>
    <n v="7"/>
    <s v="Satisfied"/>
    <s v="Tuesday"/>
    <n v="13"/>
    <n v="3"/>
  </r>
  <r>
    <s v="Meggy Harvett"/>
    <s v="Negative"/>
    <m/>
    <d v="2020-10-03T00:00:00"/>
    <s v="Billing Question"/>
    <s v="Fort Lauderdale"/>
    <s v="Florida"/>
    <s v="Call-Center"/>
    <x v="0"/>
    <n v="23"/>
    <x v="0"/>
    <n v="5"/>
    <s v="Average"/>
    <s v="Saturday"/>
    <n v="3"/>
    <n v="1"/>
  </r>
  <r>
    <s v="Jon Cockburn"/>
    <s v="Very Negative"/>
    <m/>
    <d v="2020-10-26T00:00:00"/>
    <s v="Service Outage"/>
    <s v="New Haven"/>
    <s v="Connecticut"/>
    <s v="Chatbot"/>
    <x v="2"/>
    <n v="11"/>
    <x v="1"/>
    <n v="5"/>
    <s v="Average"/>
    <s v="Monday"/>
    <n v="26"/>
    <n v="5"/>
  </r>
  <r>
    <s v="Annalise Caulton"/>
    <s v="Very Negative"/>
    <m/>
    <d v="2020-10-06T00:00:00"/>
    <s v="Billing Question"/>
    <s v="Stamford"/>
    <s v="Connecticut"/>
    <s v="Chatbot"/>
    <x v="0"/>
    <n v="17"/>
    <x v="3"/>
    <n v="5"/>
    <s v="Average"/>
    <s v="Tuesday"/>
    <n v="6"/>
    <n v="2"/>
  </r>
  <r>
    <s v="Tadd FitzGilbert"/>
    <s v="Very Negative"/>
    <m/>
    <d v="2020-10-07T00:00:00"/>
    <s v="Service Outage"/>
    <s v="Grand Rapids"/>
    <s v="Michigan"/>
    <s v="Chatbot"/>
    <x v="1"/>
    <n v="21"/>
    <x v="1"/>
    <n v="5"/>
    <s v="Average"/>
    <s v="Wednesday"/>
    <n v="7"/>
    <n v="2"/>
  </r>
  <r>
    <s v="Duffie Denerley"/>
    <s v="Positive"/>
    <m/>
    <d v="2020-10-10T00:00:00"/>
    <s v="Billing Question"/>
    <s v="Atlanta"/>
    <s v="Georgia"/>
    <s v="Email"/>
    <x v="1"/>
    <n v="13"/>
    <x v="0"/>
    <n v="5"/>
    <s v="Average"/>
    <s v="Saturday"/>
    <n v="10"/>
    <n v="2"/>
  </r>
  <r>
    <s v="Carri Widdop"/>
    <s v="Neutral"/>
    <m/>
    <d v="2020-10-26T00:00:00"/>
    <s v="Billing Question"/>
    <s v="Erie"/>
    <s v="Pennsylvania"/>
    <s v="Email"/>
    <x v="1"/>
    <n v="12"/>
    <x v="1"/>
    <n v="5"/>
    <s v="Average"/>
    <s v="Monday"/>
    <n v="26"/>
    <n v="5"/>
  </r>
  <r>
    <s v="Eleen Stanbrooke"/>
    <s v="Very Positive"/>
    <n v="10"/>
    <d v="2020-10-23T00:00:00"/>
    <s v="Billing Question"/>
    <s v="Long Beach"/>
    <s v="California"/>
    <s v="Chatbot"/>
    <x v="2"/>
    <n v="18"/>
    <x v="0"/>
    <n v="10"/>
    <s v="Highly Satisfied"/>
    <s v="Friday"/>
    <n v="23"/>
    <n v="4"/>
  </r>
  <r>
    <s v="Dennison Dabner"/>
    <s v="Very Negative"/>
    <m/>
    <d v="2020-10-10T00:00:00"/>
    <s v="Billing Question"/>
    <s v="Irving"/>
    <s v="Texas"/>
    <s v="Email"/>
    <x v="1"/>
    <n v="36"/>
    <x v="0"/>
    <n v="5"/>
    <s v="Average"/>
    <s v="Saturday"/>
    <n v="10"/>
    <n v="2"/>
  </r>
  <r>
    <s v="Seana Kettlestringes"/>
    <s v="Neutral"/>
    <m/>
    <d v="2020-10-13T00:00:00"/>
    <s v="Service Outage"/>
    <s v="Boston"/>
    <s v="Massachusetts"/>
    <s v="Email"/>
    <x v="2"/>
    <n v="24"/>
    <x v="0"/>
    <n v="5"/>
    <s v="Average"/>
    <s v="Tuesday"/>
    <n v="13"/>
    <n v="3"/>
  </r>
  <r>
    <s v="Livvy Maclean"/>
    <s v="Negative"/>
    <n v="6"/>
    <d v="2020-10-28T00:00:00"/>
    <s v="Billing Question"/>
    <s v="Corpus Christi"/>
    <s v="Texas"/>
    <s v="Chatbot"/>
    <x v="0"/>
    <n v="11"/>
    <x v="3"/>
    <n v="6"/>
    <s v="Satisfied"/>
    <s v="Wednesday"/>
    <n v="28"/>
    <n v="5"/>
  </r>
  <r>
    <s v="Wakefield Round"/>
    <s v="Neutral"/>
    <m/>
    <d v="2020-10-20T00:00:00"/>
    <s v="Service Outage"/>
    <s v="San Antonio"/>
    <s v="Texas"/>
    <s v="Chatbot"/>
    <x v="0"/>
    <n v="11"/>
    <x v="2"/>
    <n v="6"/>
    <s v="Satisfied"/>
    <s v="Tuesday"/>
    <n v="20"/>
    <n v="4"/>
  </r>
  <r>
    <s v="Aguste Hutcheons"/>
    <s v="Negative"/>
    <n v="5"/>
    <d v="2020-10-26T00:00:00"/>
    <s v="Billing Question"/>
    <s v="Tampa"/>
    <s v="Florida"/>
    <s v="Email"/>
    <x v="0"/>
    <n v="39"/>
    <x v="0"/>
    <n v="5"/>
    <s v="Average"/>
    <s v="Monday"/>
    <n v="26"/>
    <n v="5"/>
  </r>
  <r>
    <s v="Brietta Dixie"/>
    <s v="Neutral"/>
    <m/>
    <d v="2020-10-10T00:00:00"/>
    <s v="Billing Question"/>
    <s v="Wilmington"/>
    <s v="Delaware"/>
    <s v="Web"/>
    <x v="2"/>
    <n v="38"/>
    <x v="1"/>
    <n v="5"/>
    <s v="Average"/>
    <s v="Saturday"/>
    <n v="10"/>
    <n v="2"/>
  </r>
  <r>
    <s v="Claudina Cuddihy"/>
    <s v="Negative"/>
    <n v="4"/>
    <d v="2020-10-13T00:00:00"/>
    <s v="Billing Question"/>
    <s v="Washington"/>
    <s v="District of Columbia"/>
    <s v="Chatbot"/>
    <x v="2"/>
    <n v="22"/>
    <x v="2"/>
    <n v="4"/>
    <s v="Unsatisfied"/>
    <s v="Tuesday"/>
    <n v="13"/>
    <n v="3"/>
  </r>
  <r>
    <s v="Brodie Lemm"/>
    <s v="Neutral"/>
    <m/>
    <d v="2020-10-07T00:00:00"/>
    <s v="Payments"/>
    <s v="Shreveport"/>
    <s v="Louisiana"/>
    <s v="Call-Center"/>
    <x v="0"/>
    <n v="40"/>
    <x v="1"/>
    <n v="5"/>
    <s v="Average"/>
    <s v="Wednesday"/>
    <n v="7"/>
    <n v="2"/>
  </r>
  <r>
    <s v="Claudio Maxworthy"/>
    <s v="Positive"/>
    <m/>
    <d v="2020-10-30T00:00:00"/>
    <s v="Service Outage"/>
    <s v="Billings"/>
    <s v="Montana"/>
    <s v="Web"/>
    <x v="0"/>
    <n v="13"/>
    <x v="0"/>
    <n v="5"/>
    <s v="Average"/>
    <s v="Friday"/>
    <n v="30"/>
    <n v="5"/>
  </r>
  <r>
    <s v="Rennie Messam"/>
    <s v="Neutral"/>
    <n v="8"/>
    <d v="2020-10-23T00:00:00"/>
    <s v="Billing Question"/>
    <s v="Lexington"/>
    <s v="Kentucky"/>
    <s v="Call-Center"/>
    <x v="2"/>
    <n v="13"/>
    <x v="0"/>
    <n v="8"/>
    <s v="Satisfied"/>
    <s v="Friday"/>
    <n v="23"/>
    <n v="4"/>
  </r>
  <r>
    <s v="Cornelia Kunneke"/>
    <s v="Very Positive"/>
    <n v="10"/>
    <d v="2020-10-09T00:00:00"/>
    <s v="Billing Question"/>
    <s v="Mobile"/>
    <s v="Alabama"/>
    <s v="Web"/>
    <x v="2"/>
    <n v="20"/>
    <x v="1"/>
    <n v="10"/>
    <s v="Highly Satisfied"/>
    <s v="Friday"/>
    <n v="9"/>
    <n v="2"/>
  </r>
  <r>
    <s v="Carmelle Szymoni"/>
    <s v="Neutral"/>
    <n v="5"/>
    <d v="2020-10-16T00:00:00"/>
    <s v="Billing Question"/>
    <s v="Oklahoma City"/>
    <s v="Oklahoma"/>
    <s v="Chatbot"/>
    <x v="0"/>
    <n v="11"/>
    <x v="2"/>
    <n v="5"/>
    <s v="Average"/>
    <s v="Friday"/>
    <n v="16"/>
    <n v="3"/>
  </r>
  <r>
    <s v="Robbin Collie"/>
    <s v="Neutral"/>
    <m/>
    <d v="2020-10-30T00:00:00"/>
    <s v="Service Outage"/>
    <s v="Gary"/>
    <s v="Indiana"/>
    <s v="Chatbot"/>
    <x v="1"/>
    <n v="18"/>
    <x v="0"/>
    <n v="5"/>
    <s v="Average"/>
    <s v="Friday"/>
    <n v="30"/>
    <n v="5"/>
  </r>
  <r>
    <s v="Melinde Megarrell"/>
    <s v="Negative"/>
    <m/>
    <d v="2020-10-18T00:00:00"/>
    <s v="Billing Question"/>
    <s v="Jamaica"/>
    <s v="New York"/>
    <s v="Web"/>
    <x v="2"/>
    <n v="21"/>
    <x v="1"/>
    <n v="5"/>
    <s v="Average"/>
    <s v="Sunday"/>
    <n v="18"/>
    <n v="4"/>
  </r>
  <r>
    <s v="Johannah Howes"/>
    <s v="Neutral"/>
    <m/>
    <d v="2020-10-07T00:00:00"/>
    <s v="Payments"/>
    <s v="El Paso"/>
    <s v="Texas"/>
    <s v="Call-Center"/>
    <x v="0"/>
    <n v="5"/>
    <x v="1"/>
    <n v="5"/>
    <s v="Average"/>
    <s v="Wednesday"/>
    <n v="7"/>
    <n v="2"/>
  </r>
  <r>
    <s v="Hamel Manketell"/>
    <s v="Neutral"/>
    <m/>
    <d v="2020-10-17T00:00:00"/>
    <s v="Service Outage"/>
    <s v="Duluth"/>
    <s v="Minnesota"/>
    <s v="Chatbot"/>
    <x v="0"/>
    <n v="44"/>
    <x v="0"/>
    <n v="5"/>
    <s v="Average"/>
    <s v="Saturday"/>
    <n v="17"/>
    <n v="3"/>
  </r>
  <r>
    <s v="Alyosha Soonhouse"/>
    <s v="Negative"/>
    <n v="3"/>
    <d v="2020-10-06T00:00:00"/>
    <s v="Billing Question"/>
    <s v="Dearborn"/>
    <s v="Michigan"/>
    <s v="Call-Center"/>
    <x v="0"/>
    <n v="44"/>
    <x v="0"/>
    <n v="3"/>
    <s v="Unsatisfied"/>
    <s v="Tuesday"/>
    <n v="6"/>
    <n v="2"/>
  </r>
  <r>
    <s v="Sherlock Kerford"/>
    <s v="Positive"/>
    <m/>
    <d v="2020-10-01T00:00:00"/>
    <s v="Billing Question"/>
    <s v="Visalia"/>
    <s v="California"/>
    <s v="Call-Center"/>
    <x v="2"/>
    <n v="35"/>
    <x v="1"/>
    <n v="5"/>
    <s v="Average"/>
    <s v="Thursday"/>
    <n v="1"/>
    <n v="1"/>
  </r>
  <r>
    <s v="Clemmy Suddards"/>
    <s v="Neutral"/>
    <m/>
    <d v="2020-10-06T00:00:00"/>
    <s v="Billing Question"/>
    <s v="Birmingham"/>
    <s v="Alabama"/>
    <s v="Web"/>
    <x v="0"/>
    <n v="40"/>
    <x v="0"/>
    <n v="5"/>
    <s v="Average"/>
    <s v="Tuesday"/>
    <n v="6"/>
    <n v="2"/>
  </r>
  <r>
    <s v="Joleen Willcott"/>
    <s v="Negative"/>
    <m/>
    <d v="2020-10-01T00:00:00"/>
    <s v="Payments"/>
    <s v="Hampton"/>
    <s v="Virginia"/>
    <s v="Call-Center"/>
    <x v="0"/>
    <n v="31"/>
    <x v="2"/>
    <n v="6"/>
    <s v="Satisfied"/>
    <s v="Thursday"/>
    <n v="1"/>
    <n v="1"/>
  </r>
  <r>
    <s v="Wylma Gambie"/>
    <s v="Neutral"/>
    <n v="8"/>
    <d v="2020-10-28T00:00:00"/>
    <s v="Billing Question"/>
    <s v="Dayton"/>
    <s v="Ohio"/>
    <s v="Chatbot"/>
    <x v="0"/>
    <n v="33"/>
    <x v="1"/>
    <n v="8"/>
    <s v="Satisfied"/>
    <s v="Wednesday"/>
    <n v="28"/>
    <n v="5"/>
  </r>
  <r>
    <s v="Eb Bowmen"/>
    <s v="Negative"/>
    <m/>
    <d v="2020-10-09T00:00:00"/>
    <s v="Billing Question"/>
    <s v="Salt Lake City"/>
    <s v="Utah"/>
    <s v="Chatbot"/>
    <x v="2"/>
    <n v="38"/>
    <x v="1"/>
    <n v="5"/>
    <s v="Average"/>
    <s v="Friday"/>
    <n v="9"/>
    <n v="2"/>
  </r>
  <r>
    <s v="Sally Danbrook"/>
    <s v="Neutral"/>
    <m/>
    <d v="2020-10-16T00:00:00"/>
    <s v="Payments"/>
    <s v="San Antonio"/>
    <s v="Texas"/>
    <s v="Call-Center"/>
    <x v="0"/>
    <n v="27"/>
    <x v="0"/>
    <n v="5"/>
    <s v="Average"/>
    <s v="Friday"/>
    <n v="16"/>
    <n v="3"/>
  </r>
  <r>
    <s v="Joseph Diess"/>
    <s v="Neutral"/>
    <n v="5"/>
    <d v="2020-10-21T00:00:00"/>
    <s v="Service Outage"/>
    <s v="Fort Myers"/>
    <s v="Florida"/>
    <s v="Email"/>
    <x v="0"/>
    <n v="27"/>
    <x v="1"/>
    <n v="5"/>
    <s v="Average"/>
    <s v="Wednesday"/>
    <n v="21"/>
    <n v="4"/>
  </r>
  <r>
    <s v="Arie Marler"/>
    <s v="Neutral"/>
    <m/>
    <d v="2020-10-29T00:00:00"/>
    <s v="Payments"/>
    <s v="Akron"/>
    <s v="Ohio"/>
    <s v="Call-Center"/>
    <x v="0"/>
    <n v="24"/>
    <x v="0"/>
    <n v="5"/>
    <s v="Average"/>
    <s v="Thursday"/>
    <n v="29"/>
    <n v="5"/>
  </r>
  <r>
    <s v="Cobb Few"/>
    <s v="Positive"/>
    <n v="8"/>
    <d v="2020-10-01T00:00:00"/>
    <s v="Payments"/>
    <s v="New York City"/>
    <s v="New York"/>
    <s v="Call-Center"/>
    <x v="0"/>
    <n v="30"/>
    <x v="3"/>
    <n v="8"/>
    <s v="Satisfied"/>
    <s v="Thursday"/>
    <n v="1"/>
    <n v="1"/>
  </r>
  <r>
    <s v="Rachelle Clerk"/>
    <s v="Negative"/>
    <m/>
    <d v="2020-10-10T00:00:00"/>
    <s v="Billing Question"/>
    <s v="Naples"/>
    <s v="Florida"/>
    <s v="Web"/>
    <x v="1"/>
    <n v="5"/>
    <x v="1"/>
    <n v="5"/>
    <s v="Average"/>
    <s v="Saturday"/>
    <n v="10"/>
    <n v="2"/>
  </r>
  <r>
    <s v="Tobie Sawell"/>
    <s v="Very Negative"/>
    <n v="2"/>
    <d v="2020-10-16T00:00:00"/>
    <s v="Service Outage"/>
    <s v="Salt Lake City"/>
    <s v="Utah"/>
    <s v="Email"/>
    <x v="0"/>
    <n v="24"/>
    <x v="0"/>
    <n v="2"/>
    <s v="Unsatisfied"/>
    <s v="Friday"/>
    <n v="16"/>
    <n v="3"/>
  </r>
  <r>
    <s v="Oralia Haugg"/>
    <s v="Positive"/>
    <m/>
    <d v="2020-10-07T00:00:00"/>
    <s v="Billing Question"/>
    <s v="San Diego"/>
    <s v="California"/>
    <s v="Call-Center"/>
    <x v="1"/>
    <n v="18"/>
    <x v="0"/>
    <n v="5"/>
    <s v="Average"/>
    <s v="Wednesday"/>
    <n v="7"/>
    <n v="2"/>
  </r>
  <r>
    <s v="Raven Ratnege"/>
    <s v="Very Negative"/>
    <n v="1"/>
    <d v="2020-10-12T00:00:00"/>
    <s v="Billing Question"/>
    <s v="Charlotte"/>
    <s v="North Carolina"/>
    <s v="Email"/>
    <x v="2"/>
    <n v="20"/>
    <x v="0"/>
    <n v="1"/>
    <s v="Unsatisfied"/>
    <s v="Monday"/>
    <n v="12"/>
    <n v="3"/>
  </r>
  <r>
    <s v="Torrie Farthin"/>
    <s v="Very Negative"/>
    <n v="4"/>
    <d v="2020-10-06T00:00:00"/>
    <s v="Service Outage"/>
    <s v="Sacramento"/>
    <s v="California"/>
    <s v="Web"/>
    <x v="0"/>
    <n v="26"/>
    <x v="1"/>
    <n v="4"/>
    <s v="Unsatisfied"/>
    <s v="Tuesday"/>
    <n v="6"/>
    <n v="2"/>
  </r>
  <r>
    <s v="Mill Hambrook"/>
    <s v="Negative"/>
    <m/>
    <d v="2020-10-23T00:00:00"/>
    <s v="Payments"/>
    <s v="Baltimore"/>
    <s v="Maryland"/>
    <s v="Call-Center"/>
    <x v="2"/>
    <n v="22"/>
    <x v="2"/>
    <n v="6"/>
    <s v="Satisfied"/>
    <s v="Friday"/>
    <n v="23"/>
    <n v="4"/>
  </r>
  <r>
    <s v="Lou Gullen"/>
    <s v="Very Positive"/>
    <m/>
    <d v="2020-10-10T00:00:00"/>
    <s v="Billing Question"/>
    <s v="Raleigh"/>
    <s v="North Carolina"/>
    <s v="Email"/>
    <x v="0"/>
    <n v="18"/>
    <x v="0"/>
    <n v="5"/>
    <s v="Average"/>
    <s v="Saturday"/>
    <n v="10"/>
    <n v="2"/>
  </r>
  <r>
    <s v="Avis Gatley"/>
    <s v="Positive"/>
    <n v="7"/>
    <d v="2020-10-16T00:00:00"/>
    <s v="Billing Question"/>
    <s v="Billings"/>
    <s v="Montana"/>
    <s v="Chatbot"/>
    <x v="0"/>
    <n v="15"/>
    <x v="3"/>
    <n v="7"/>
    <s v="Satisfied"/>
    <s v="Friday"/>
    <n v="16"/>
    <n v="3"/>
  </r>
  <r>
    <s v="Linnet Brickett"/>
    <s v="Neutral"/>
    <n v="7"/>
    <d v="2020-10-29T00:00:00"/>
    <s v="Billing Question"/>
    <s v="El Paso"/>
    <s v="Texas"/>
    <s v="Call-Center"/>
    <x v="0"/>
    <n v="30"/>
    <x v="0"/>
    <n v="7"/>
    <s v="Satisfied"/>
    <s v="Thursday"/>
    <n v="29"/>
    <n v="5"/>
  </r>
  <r>
    <s v="Edithe Giorio"/>
    <s v="Very Positive"/>
    <m/>
    <d v="2020-10-19T00:00:00"/>
    <s v="Payments"/>
    <s v="Oklahoma City"/>
    <s v="Oklahoma"/>
    <s v="Call-Center"/>
    <x v="1"/>
    <n v="36"/>
    <x v="1"/>
    <n v="5"/>
    <s v="Average"/>
    <s v="Monday"/>
    <n v="19"/>
    <n v="4"/>
  </r>
  <r>
    <s v="Flossy Welman"/>
    <s v="Negative"/>
    <m/>
    <d v="2020-10-21T00:00:00"/>
    <s v="Billing Question"/>
    <s v="Beaumont"/>
    <s v="Texas"/>
    <s v="Web"/>
    <x v="0"/>
    <n v="28"/>
    <x v="0"/>
    <n v="5"/>
    <s v="Average"/>
    <s v="Wednesday"/>
    <n v="21"/>
    <n v="4"/>
  </r>
  <r>
    <s v="Rickert Wybron"/>
    <s v="Very Negative"/>
    <n v="3"/>
    <d v="2020-10-26T00:00:00"/>
    <s v="Billing Question"/>
    <s v="Wilmington"/>
    <s v="Delaware"/>
    <s v="Call-Center"/>
    <x v="1"/>
    <n v="18"/>
    <x v="1"/>
    <n v="3"/>
    <s v="Unsatisfied"/>
    <s v="Monday"/>
    <n v="26"/>
    <n v="5"/>
  </r>
  <r>
    <s v="Massimiliano Andrichak"/>
    <s v="Neutral"/>
    <n v="8"/>
    <d v="2020-10-17T00:00:00"/>
    <s v="Payments"/>
    <s v="Pittsburgh"/>
    <s v="Pennsylvania"/>
    <s v="Call-Center"/>
    <x v="0"/>
    <n v="44"/>
    <x v="3"/>
    <n v="8"/>
    <s v="Satisfied"/>
    <s v="Saturday"/>
    <n v="17"/>
    <n v="3"/>
  </r>
  <r>
    <s v="Olimpia Elsmere"/>
    <s v="Neutral"/>
    <m/>
    <d v="2020-10-04T00:00:00"/>
    <s v="Billing Question"/>
    <s v="Los Angeles"/>
    <s v="California"/>
    <s v="Email"/>
    <x v="0"/>
    <n v="14"/>
    <x v="1"/>
    <n v="5"/>
    <s v="Average"/>
    <s v="Sunday"/>
    <n v="4"/>
    <n v="2"/>
  </r>
  <r>
    <s v="Erastus Ceaser"/>
    <s v="Negative"/>
    <n v="4"/>
    <d v="2020-10-21T00:00:00"/>
    <s v="Billing Question"/>
    <s v="South Lake Tahoe"/>
    <s v="California"/>
    <s v="Web"/>
    <x v="0"/>
    <n v="24"/>
    <x v="0"/>
    <n v="4"/>
    <s v="Unsatisfied"/>
    <s v="Wednesday"/>
    <n v="21"/>
    <n v="4"/>
  </r>
  <r>
    <s v="Ema Americi"/>
    <s v="Negative"/>
    <n v="5"/>
    <d v="2020-10-21T00:00:00"/>
    <s v="Billing Question"/>
    <s v="Houston"/>
    <s v="Texas"/>
    <s v="Chatbot"/>
    <x v="2"/>
    <n v="28"/>
    <x v="0"/>
    <n v="5"/>
    <s v="Average"/>
    <s v="Wednesday"/>
    <n v="21"/>
    <n v="4"/>
  </r>
  <r>
    <s v="Lonnard Scaysbrook"/>
    <s v="Very Positive"/>
    <n v="9"/>
    <d v="2020-10-04T00:00:00"/>
    <s v="Billing Question"/>
    <s v="Hollywood"/>
    <s v="Florida"/>
    <s v="Web"/>
    <x v="0"/>
    <n v="15"/>
    <x v="3"/>
    <n v="9"/>
    <s v="Highly Satisfied"/>
    <s v="Sunday"/>
    <n v="4"/>
    <n v="2"/>
  </r>
  <r>
    <s v="Clara Sturgis"/>
    <s v="Positive"/>
    <m/>
    <d v="2020-10-24T00:00:00"/>
    <s v="Payments"/>
    <s v="Knoxville"/>
    <s v="Tennessee"/>
    <s v="Call-Center"/>
    <x v="0"/>
    <n v="36"/>
    <x v="0"/>
    <n v="5"/>
    <s v="Average"/>
    <s v="Saturday"/>
    <n v="24"/>
    <n v="4"/>
  </r>
  <r>
    <s v="Coletta Curston"/>
    <s v="Very Positive"/>
    <n v="9"/>
    <d v="2020-10-20T00:00:00"/>
    <s v="Billing Question"/>
    <s v="Knoxville"/>
    <s v="Tennessee"/>
    <s v="Chatbot"/>
    <x v="0"/>
    <n v="16"/>
    <x v="0"/>
    <n v="9"/>
    <s v="Highly Satisfied"/>
    <s v="Tuesday"/>
    <n v="20"/>
    <n v="4"/>
  </r>
  <r>
    <s v="Madeleine Queree"/>
    <s v="Negative"/>
    <m/>
    <d v="2020-10-14T00:00:00"/>
    <s v="Payments"/>
    <s v="Naples"/>
    <s v="Florida"/>
    <s v="Call-Center"/>
    <x v="0"/>
    <n v="21"/>
    <x v="3"/>
    <n v="5"/>
    <s v="Average"/>
    <s v="Wednesday"/>
    <n v="14"/>
    <n v="3"/>
  </r>
  <r>
    <s v="Jae Louder"/>
    <s v="Neutral"/>
    <m/>
    <d v="2020-10-14T00:00:00"/>
    <s v="Billing Question"/>
    <s v="Washington"/>
    <s v="District of Columbia"/>
    <s v="Email"/>
    <x v="2"/>
    <n v="44"/>
    <x v="0"/>
    <n v="5"/>
    <s v="Average"/>
    <s v="Wednesday"/>
    <n v="14"/>
    <n v="3"/>
  </r>
  <r>
    <s v="Averil Dinley"/>
    <s v="Neutral"/>
    <n v="8"/>
    <d v="2020-10-25T00:00:00"/>
    <s v="Billing Question"/>
    <s v="Boise"/>
    <s v="Idaho"/>
    <s v="Chatbot"/>
    <x v="2"/>
    <n v="14"/>
    <x v="1"/>
    <n v="8"/>
    <s v="Satisfied"/>
    <s v="Sunday"/>
    <n v="25"/>
    <n v="5"/>
  </r>
  <r>
    <s v="Minna Pifford"/>
    <s v="Positive"/>
    <m/>
    <d v="2020-10-21T00:00:00"/>
    <s v="Billing Question"/>
    <s v="Wilkes Barre"/>
    <s v="Pennsylvania"/>
    <s v="Email"/>
    <x v="0"/>
    <n v="8"/>
    <x v="0"/>
    <n v="5"/>
    <s v="Average"/>
    <s v="Wednesday"/>
    <n v="21"/>
    <n v="4"/>
  </r>
  <r>
    <s v="Uriel Astin"/>
    <s v="Very Positive"/>
    <m/>
    <d v="2020-10-04T00:00:00"/>
    <s v="Billing Question"/>
    <s v="Milwaukee"/>
    <s v="Wisconsin"/>
    <s v="Email"/>
    <x v="0"/>
    <n v="21"/>
    <x v="0"/>
    <n v="5"/>
    <s v="Average"/>
    <s v="Sunday"/>
    <n v="4"/>
    <n v="2"/>
  </r>
  <r>
    <s v="Janis Brannigan"/>
    <s v="Very Negative"/>
    <m/>
    <d v="2020-10-07T00:00:00"/>
    <s v="Payments"/>
    <s v="Monticello"/>
    <s v="Minnesota"/>
    <s v="Call-Center"/>
    <x v="0"/>
    <n v="27"/>
    <x v="0"/>
    <n v="5"/>
    <s v="Average"/>
    <s v="Wednesday"/>
    <n v="7"/>
    <n v="2"/>
  </r>
  <r>
    <s v="Elton Fratczak"/>
    <s v="Neutral"/>
    <m/>
    <d v="2020-10-10T00:00:00"/>
    <s v="Billing Question"/>
    <s v="Tulsa"/>
    <s v="Oklahoma"/>
    <s v="Email"/>
    <x v="2"/>
    <n v="31"/>
    <x v="3"/>
    <n v="5"/>
    <s v="Average"/>
    <s v="Saturday"/>
    <n v="10"/>
    <n v="2"/>
  </r>
  <r>
    <s v="Ellsworth Kerrane"/>
    <s v="Neutral"/>
    <m/>
    <d v="2020-10-09T00:00:00"/>
    <s v="Billing Question"/>
    <s v="Troy"/>
    <s v="Michigan"/>
    <s v="Chatbot"/>
    <x v="1"/>
    <n v="5"/>
    <x v="1"/>
    <n v="5"/>
    <s v="Average"/>
    <s v="Friday"/>
    <n v="9"/>
    <n v="2"/>
  </r>
  <r>
    <s v="Doy Joye"/>
    <s v="Negative"/>
    <n v="3"/>
    <d v="2020-10-11T00:00:00"/>
    <s v="Payments"/>
    <s v="Newark"/>
    <s v="New Jersey"/>
    <s v="Call-Center"/>
    <x v="0"/>
    <n v="38"/>
    <x v="0"/>
    <n v="3"/>
    <s v="Unsatisfied"/>
    <s v="Sunday"/>
    <n v="11"/>
    <n v="3"/>
  </r>
  <r>
    <s v="Elwood Bridgwater"/>
    <s v="Negative"/>
    <m/>
    <d v="2020-10-20T00:00:00"/>
    <s v="Billing Question"/>
    <s v="Denver"/>
    <s v="Colorado"/>
    <s v="Call-Center"/>
    <x v="2"/>
    <n v="11"/>
    <x v="3"/>
    <n v="5"/>
    <s v="Average"/>
    <s v="Tuesday"/>
    <n v="20"/>
    <n v="4"/>
  </r>
  <r>
    <s v="Lyssa Pepperrall"/>
    <s v="Neutral"/>
    <n v="5"/>
    <d v="2020-10-14T00:00:00"/>
    <s v="Billing Question"/>
    <s v="Madison"/>
    <s v="Wisconsin"/>
    <s v="Email"/>
    <x v="0"/>
    <n v="18"/>
    <x v="1"/>
    <n v="5"/>
    <s v="Average"/>
    <s v="Wednesday"/>
    <n v="14"/>
    <n v="3"/>
  </r>
  <r>
    <s v="Nolly Ulyet"/>
    <s v="Positive"/>
    <m/>
    <d v="2020-10-27T00:00:00"/>
    <s v="Payments"/>
    <s v="Fairbanks"/>
    <s v="Alaska"/>
    <s v="Call-Center"/>
    <x v="0"/>
    <n v="16"/>
    <x v="0"/>
    <n v="5"/>
    <s v="Average"/>
    <s v="Tuesday"/>
    <n v="27"/>
    <n v="5"/>
  </r>
  <r>
    <s v="Ursola Demer"/>
    <s v="Very Positive"/>
    <n v="9"/>
    <d v="2020-10-30T00:00:00"/>
    <s v="Payments"/>
    <s v="Saint Paul"/>
    <s v="Minnesota"/>
    <s v="Call-Center"/>
    <x v="1"/>
    <n v="32"/>
    <x v="3"/>
    <n v="9"/>
    <s v="Highly Satisfied"/>
    <s v="Friday"/>
    <n v="30"/>
    <n v="5"/>
  </r>
  <r>
    <s v="Kimberley Timmermann"/>
    <s v="Positive"/>
    <n v="8"/>
    <d v="2020-10-16T00:00:00"/>
    <s v="Billing Question"/>
    <s v="Redwood City"/>
    <s v="California"/>
    <s v="Email"/>
    <x v="2"/>
    <n v="37"/>
    <x v="1"/>
    <n v="8"/>
    <s v="Satisfied"/>
    <s v="Friday"/>
    <n v="16"/>
    <n v="3"/>
  </r>
  <r>
    <s v="Sande Jermey"/>
    <s v="Very Negative"/>
    <m/>
    <d v="2020-10-25T00:00:00"/>
    <s v="Billing Question"/>
    <s v="Arlington"/>
    <s v="Texas"/>
    <s v="Web"/>
    <x v="2"/>
    <n v="32"/>
    <x v="0"/>
    <n v="5.5"/>
    <s v="Average"/>
    <s v="Sunday"/>
    <n v="25"/>
    <n v="5"/>
  </r>
  <r>
    <s v="Timmy Durn"/>
    <s v="Negative"/>
    <m/>
    <d v="2020-10-27T00:00:00"/>
    <s v="Billing Question"/>
    <s v="Washington"/>
    <s v="District of Columbia"/>
    <s v="Chatbot"/>
    <x v="1"/>
    <n v="41"/>
    <x v="0"/>
    <n v="5"/>
    <s v="Average"/>
    <s v="Tuesday"/>
    <n v="27"/>
    <n v="5"/>
  </r>
  <r>
    <s v="Vaughan Maraga"/>
    <s v="Very Negative"/>
    <n v="4"/>
    <d v="2020-10-10T00:00:00"/>
    <s v="Billing Question"/>
    <s v="Norfolk"/>
    <s v="Virginia"/>
    <s v="Web"/>
    <x v="0"/>
    <n v="32"/>
    <x v="1"/>
    <n v="4"/>
    <s v="Unsatisfied"/>
    <s v="Saturday"/>
    <n v="10"/>
    <n v="2"/>
  </r>
  <r>
    <s v="Kacy Townby"/>
    <s v="Negative"/>
    <m/>
    <d v="2020-10-16T00:00:00"/>
    <s v="Billing Question"/>
    <s v="North Little Rock"/>
    <s v="Arkansas"/>
    <s v="Email"/>
    <x v="0"/>
    <n v="36"/>
    <x v="0"/>
    <n v="5"/>
    <s v="Average"/>
    <s v="Friday"/>
    <n v="16"/>
    <n v="3"/>
  </r>
  <r>
    <s v="Norbert Chancellor"/>
    <s v="Neutral"/>
    <m/>
    <d v="2020-10-15T00:00:00"/>
    <s v="Service Outage"/>
    <s v="Bethesda"/>
    <s v="Maryland"/>
    <s v="Chatbot"/>
    <x v="0"/>
    <n v="37"/>
    <x v="1"/>
    <n v="5"/>
    <s v="Average"/>
    <s v="Thursday"/>
    <n v="15"/>
    <n v="3"/>
  </r>
  <r>
    <s v="Carmencita Beddows"/>
    <s v="Neutral"/>
    <n v="5"/>
    <d v="2020-10-18T00:00:00"/>
    <s v="Billing Question"/>
    <s v="Humble"/>
    <s v="Texas"/>
    <s v="Web"/>
    <x v="0"/>
    <n v="33"/>
    <x v="0"/>
    <n v="5"/>
    <s v="Average"/>
    <s v="Sunday"/>
    <n v="18"/>
    <n v="4"/>
  </r>
  <r>
    <s v="Hope Atyea"/>
    <s v="Negative"/>
    <m/>
    <d v="2020-10-04T00:00:00"/>
    <s v="Billing Question"/>
    <s v="Fort Myers"/>
    <s v="Florida"/>
    <s v="Chatbot"/>
    <x v="0"/>
    <n v="26"/>
    <x v="0"/>
    <n v="5"/>
    <s v="Average"/>
    <s v="Sunday"/>
    <n v="4"/>
    <n v="2"/>
  </r>
  <r>
    <s v="Lindsay O'Kennedy"/>
    <s v="Neutral"/>
    <n v="7"/>
    <d v="2020-10-19T00:00:00"/>
    <s v="Service Outage"/>
    <s v="Orlando"/>
    <s v="Florida"/>
    <s v="Chatbot"/>
    <x v="0"/>
    <n v="42"/>
    <x v="2"/>
    <n v="7"/>
    <s v="Satisfied"/>
    <s v="Monday"/>
    <n v="19"/>
    <n v="4"/>
  </r>
  <r>
    <s v="Christyna Walak"/>
    <s v="Neutral"/>
    <n v="8"/>
    <d v="2020-10-27T00:00:00"/>
    <s v="Billing Question"/>
    <s v="Portsmouth"/>
    <s v="New Hampshire"/>
    <s v="Chatbot"/>
    <x v="0"/>
    <n v="31"/>
    <x v="3"/>
    <n v="8"/>
    <s v="Satisfied"/>
    <s v="Tuesday"/>
    <n v="27"/>
    <n v="5"/>
  </r>
  <r>
    <s v="Shantee Facchini"/>
    <s v="Negative"/>
    <n v="6"/>
    <d v="2020-10-14T00:00:00"/>
    <s v="Billing Question"/>
    <s v="Houston"/>
    <s v="Texas"/>
    <s v="Web"/>
    <x v="0"/>
    <n v="20"/>
    <x v="1"/>
    <n v="6"/>
    <s v="Satisfied"/>
    <s v="Wednesday"/>
    <n v="14"/>
    <n v="3"/>
  </r>
  <r>
    <s v="Reinaldo Prebble"/>
    <s v="Neutral"/>
    <n v="5"/>
    <d v="2020-10-20T00:00:00"/>
    <s v="Service Outage"/>
    <s v="Bakersfield"/>
    <s v="California"/>
    <s v="Chatbot"/>
    <x v="0"/>
    <n v="41"/>
    <x v="1"/>
    <n v="5"/>
    <s v="Average"/>
    <s v="Tuesday"/>
    <n v="20"/>
    <n v="4"/>
  </r>
  <r>
    <s v="Talbot McCrann"/>
    <s v="Very Negative"/>
    <n v="2"/>
    <d v="2020-10-23T00:00:00"/>
    <s v="Billing Question"/>
    <s v="Las Vegas"/>
    <s v="Nevada"/>
    <s v="Web"/>
    <x v="0"/>
    <n v="23"/>
    <x v="0"/>
    <n v="2"/>
    <s v="Unsatisfied"/>
    <s v="Friday"/>
    <n v="23"/>
    <n v="4"/>
  </r>
  <r>
    <s v="Meghann Mighele"/>
    <s v="Positive"/>
    <m/>
    <d v="2020-10-22T00:00:00"/>
    <s v="Billing Question"/>
    <s v="Baltimore"/>
    <s v="Maryland"/>
    <s v="Email"/>
    <x v="0"/>
    <n v="32"/>
    <x v="1"/>
    <n v="5"/>
    <s v="Average"/>
    <s v="Thursday"/>
    <n v="22"/>
    <n v="4"/>
  </r>
  <r>
    <s v="Wyn Josefsohn"/>
    <s v="Neutral"/>
    <m/>
    <d v="2020-10-04T00:00:00"/>
    <s v="Service Outage"/>
    <s v="Oakland"/>
    <s v="California"/>
    <s v="Web"/>
    <x v="0"/>
    <n v="32"/>
    <x v="0"/>
    <n v="5"/>
    <s v="Average"/>
    <s v="Sunday"/>
    <n v="4"/>
    <n v="2"/>
  </r>
  <r>
    <s v="Lil Matts"/>
    <s v="Negative"/>
    <m/>
    <d v="2020-10-17T00:00:00"/>
    <s v="Billing Question"/>
    <s v="Springfield"/>
    <s v="Illinois"/>
    <s v="Call-Center"/>
    <x v="2"/>
    <n v="29"/>
    <x v="0"/>
    <n v="5"/>
    <s v="Average"/>
    <s v="Saturday"/>
    <n v="17"/>
    <n v="3"/>
  </r>
  <r>
    <s v="Florence Camilli"/>
    <s v="Very Negative"/>
    <m/>
    <d v="2020-10-15T00:00:00"/>
    <s v="Billing Question"/>
    <s v="Charleston"/>
    <s v="South Carolina"/>
    <s v="Call-Center"/>
    <x v="2"/>
    <n v="35"/>
    <x v="1"/>
    <n v="5"/>
    <s v="Average"/>
    <s v="Thursday"/>
    <n v="15"/>
    <n v="3"/>
  </r>
  <r>
    <s v="Cristine Spraging"/>
    <s v="Neutral"/>
    <m/>
    <d v="2020-10-01T00:00:00"/>
    <s v="Billing Question"/>
    <s v="Bloomington"/>
    <s v="Indiana"/>
    <s v="Web"/>
    <x v="0"/>
    <n v="42"/>
    <x v="1"/>
    <n v="5"/>
    <s v="Average"/>
    <s v="Thursday"/>
    <n v="1"/>
    <n v="1"/>
  </r>
  <r>
    <s v="Tammy Metcalf"/>
    <s v="Very Positive"/>
    <m/>
    <d v="2020-10-12T00:00:00"/>
    <s v="Payments"/>
    <s v="Phoenix"/>
    <s v="Arizona"/>
    <s v="Call-Center"/>
    <x v="0"/>
    <n v="5"/>
    <x v="1"/>
    <n v="5"/>
    <s v="Average"/>
    <s v="Monday"/>
    <n v="12"/>
    <n v="3"/>
  </r>
  <r>
    <s v="Mavis Parade"/>
    <s v="Very Negative"/>
    <m/>
    <d v="2020-10-13T00:00:00"/>
    <s v="Service Outage"/>
    <s v="Hyattsville"/>
    <s v="Maryland"/>
    <s v="Web"/>
    <x v="2"/>
    <n v="43"/>
    <x v="1"/>
    <n v="5"/>
    <s v="Average"/>
    <s v="Tuesday"/>
    <n v="13"/>
    <n v="3"/>
  </r>
  <r>
    <s v="Milo Newlyn"/>
    <s v="Very Positive"/>
    <m/>
    <d v="2020-10-12T00:00:00"/>
    <s v="Billing Question"/>
    <s v="Inglewood"/>
    <s v="California"/>
    <s v="Email"/>
    <x v="0"/>
    <n v="18"/>
    <x v="1"/>
    <n v="5"/>
    <s v="Average"/>
    <s v="Monday"/>
    <n v="12"/>
    <n v="3"/>
  </r>
  <r>
    <s v="Cosetta Scoullar"/>
    <s v="Very Negative"/>
    <m/>
    <d v="2020-10-27T00:00:00"/>
    <s v="Billing Question"/>
    <s v="Anniston"/>
    <s v="Alabama"/>
    <s v="Email"/>
    <x v="1"/>
    <n v="32"/>
    <x v="3"/>
    <n v="5"/>
    <s v="Average"/>
    <s v="Tuesday"/>
    <n v="27"/>
    <n v="5"/>
  </r>
  <r>
    <s v="Elia Stretton"/>
    <s v="Positive"/>
    <n v="9"/>
    <d v="2020-10-02T00:00:00"/>
    <s v="Payments"/>
    <s v="Sacramento"/>
    <s v="California"/>
    <s v="Call-Center"/>
    <x v="1"/>
    <n v="23"/>
    <x v="0"/>
    <n v="9"/>
    <s v="Highly Satisfied"/>
    <s v="Friday"/>
    <n v="2"/>
    <n v="1"/>
  </r>
  <r>
    <s v="Kimberly Gorring"/>
    <s v="Positive"/>
    <m/>
    <d v="2020-10-19T00:00:00"/>
    <s v="Billing Question"/>
    <s v="Houston"/>
    <s v="Texas"/>
    <s v="Call-Center"/>
    <x v="0"/>
    <n v="28"/>
    <x v="1"/>
    <n v="5"/>
    <s v="Average"/>
    <s v="Monday"/>
    <n v="19"/>
    <n v="4"/>
  </r>
  <r>
    <s v="Tallie Ackenhead"/>
    <s v="Negative"/>
    <n v="4"/>
    <d v="2020-10-04T00:00:00"/>
    <s v="Billing Question"/>
    <s v="El Paso"/>
    <s v="Texas"/>
    <s v="Web"/>
    <x v="0"/>
    <n v="26"/>
    <x v="1"/>
    <n v="4"/>
    <s v="Unsatisfied"/>
    <s v="Sunday"/>
    <n v="4"/>
    <n v="2"/>
  </r>
  <r>
    <s v="Armstrong McAneny"/>
    <s v="Negative"/>
    <n v="6"/>
    <d v="2020-10-22T00:00:00"/>
    <s v="Billing Question"/>
    <s v="Reading"/>
    <s v="Pennsylvania"/>
    <s v="Email"/>
    <x v="0"/>
    <n v="7"/>
    <x v="1"/>
    <n v="6"/>
    <s v="Satisfied"/>
    <s v="Thursday"/>
    <n v="22"/>
    <n v="4"/>
  </r>
  <r>
    <s v="Keven Clendennen"/>
    <s v="Neutral"/>
    <m/>
    <d v="2020-10-24T00:00:00"/>
    <s v="Billing Question"/>
    <s v="Houston"/>
    <s v="Texas"/>
    <s v="Web"/>
    <x v="0"/>
    <n v="38"/>
    <x v="1"/>
    <n v="5"/>
    <s v="Average"/>
    <s v="Saturday"/>
    <n v="24"/>
    <n v="4"/>
  </r>
  <r>
    <s v="Talbert Rumble"/>
    <s v="Negative"/>
    <m/>
    <d v="2020-10-21T00:00:00"/>
    <s v="Billing Question"/>
    <s v="Washington"/>
    <s v="District of Columbia"/>
    <s v="Call-Center"/>
    <x v="2"/>
    <n v="29"/>
    <x v="1"/>
    <n v="5"/>
    <s v="Average"/>
    <s v="Wednesday"/>
    <n v="21"/>
    <n v="4"/>
  </r>
  <r>
    <s v="Perla Minchella"/>
    <s v="Negative"/>
    <m/>
    <d v="2020-10-21T00:00:00"/>
    <s v="Billing Question"/>
    <s v="Wichita"/>
    <s v="Kansas"/>
    <s v="Email"/>
    <x v="0"/>
    <n v="8"/>
    <x v="3"/>
    <n v="5"/>
    <s v="Average"/>
    <s v="Wednesday"/>
    <n v="21"/>
    <n v="4"/>
  </r>
  <r>
    <s v="Gwynne Bryde"/>
    <s v="Positive"/>
    <m/>
    <d v="2020-10-13T00:00:00"/>
    <s v="Billing Question"/>
    <s v="Trenton"/>
    <s v="New Jersey"/>
    <s v="Call-Center"/>
    <x v="1"/>
    <n v="44"/>
    <x v="0"/>
    <n v="5"/>
    <s v="Average"/>
    <s v="Tuesday"/>
    <n v="13"/>
    <n v="3"/>
  </r>
  <r>
    <s v="Gerhard Sijmons"/>
    <s v="Neutral"/>
    <m/>
    <d v="2020-10-11T00:00:00"/>
    <s v="Billing Question"/>
    <s v="San Rafael"/>
    <s v="California"/>
    <s v="Chatbot"/>
    <x v="0"/>
    <n v="16"/>
    <x v="0"/>
    <n v="5"/>
    <s v="Average"/>
    <s v="Sunday"/>
    <n v="11"/>
    <n v="3"/>
  </r>
  <r>
    <s v="Maximilianus Jachimiak"/>
    <s v="Negative"/>
    <m/>
    <d v="2020-10-17T00:00:00"/>
    <s v="Billing Question"/>
    <s v="Spring"/>
    <s v="Texas"/>
    <s v="Call-Center"/>
    <x v="2"/>
    <n v="26"/>
    <x v="1"/>
    <n v="5"/>
    <s v="Average"/>
    <s v="Saturday"/>
    <n v="17"/>
    <n v="3"/>
  </r>
  <r>
    <s v="Cybil Tenman"/>
    <s v="Very Negative"/>
    <m/>
    <d v="2020-10-29T00:00:00"/>
    <s v="Billing Question"/>
    <s v="San Antonio"/>
    <s v="Texas"/>
    <s v="Chatbot"/>
    <x v="2"/>
    <n v="5"/>
    <x v="0"/>
    <n v="5"/>
    <s v="Average"/>
    <s v="Thursday"/>
    <n v="29"/>
    <n v="5"/>
  </r>
  <r>
    <s v="Ly Plascott"/>
    <s v="Negative"/>
    <m/>
    <d v="2020-10-25T00:00:00"/>
    <s v="Billing Question"/>
    <s v="Washington"/>
    <s v="District of Columbia"/>
    <s v="Web"/>
    <x v="2"/>
    <n v="14"/>
    <x v="0"/>
    <n v="5"/>
    <s v="Average"/>
    <s v="Sunday"/>
    <n v="25"/>
    <n v="5"/>
  </r>
  <r>
    <s v="Hank Davenhill"/>
    <s v="Negative"/>
    <m/>
    <d v="2020-10-25T00:00:00"/>
    <s v="Billing Question"/>
    <s v="Tampa"/>
    <s v="Florida"/>
    <s v="Web"/>
    <x v="0"/>
    <n v="34"/>
    <x v="1"/>
    <n v="5"/>
    <s v="Average"/>
    <s v="Sunday"/>
    <n v="25"/>
    <n v="5"/>
  </r>
  <r>
    <s v="Salomone Williams"/>
    <s v="Negative"/>
    <n v="6"/>
    <d v="2020-10-08T00:00:00"/>
    <s v="Payments"/>
    <s v="Salt Lake City"/>
    <s v="Utah"/>
    <s v="Call-Center"/>
    <x v="0"/>
    <n v="22"/>
    <x v="1"/>
    <n v="6"/>
    <s v="Satisfied"/>
    <s v="Thursday"/>
    <n v="8"/>
    <n v="2"/>
  </r>
  <r>
    <s v="Clarine Howick"/>
    <s v="Negative"/>
    <m/>
    <d v="2020-10-30T00:00:00"/>
    <s v="Billing Question"/>
    <s v="New York City"/>
    <s v="New York"/>
    <s v="Email"/>
    <x v="0"/>
    <n v="25"/>
    <x v="3"/>
    <n v="5"/>
    <s v="Average"/>
    <s v="Friday"/>
    <n v="30"/>
    <n v="5"/>
  </r>
  <r>
    <s v="Sutherlan Schirak"/>
    <s v="Negative"/>
    <m/>
    <d v="2020-10-17T00:00:00"/>
    <s v="Billing Question"/>
    <s v="Bakersfield"/>
    <s v="California"/>
    <s v="Call-Center"/>
    <x v="2"/>
    <n v="6"/>
    <x v="1"/>
    <n v="5"/>
    <s v="Average"/>
    <s v="Saturday"/>
    <n v="17"/>
    <n v="3"/>
  </r>
  <r>
    <s v="Loleta Glide"/>
    <s v="Negative"/>
    <m/>
    <d v="2020-10-21T00:00:00"/>
    <s v="Billing Question"/>
    <s v="San Bernardino"/>
    <s v="California"/>
    <s v="Web"/>
    <x v="0"/>
    <n v="7"/>
    <x v="1"/>
    <n v="5"/>
    <s v="Average"/>
    <s v="Wednesday"/>
    <n v="21"/>
    <n v="4"/>
  </r>
  <r>
    <s v="Casie Pitbladdo"/>
    <s v="Very Positive"/>
    <m/>
    <d v="2020-10-05T00:00:00"/>
    <s v="Billing Question"/>
    <s v="Young America"/>
    <s v="Minnesota"/>
    <s v="Email"/>
    <x v="1"/>
    <n v="20"/>
    <x v="1"/>
    <n v="5"/>
    <s v="Average"/>
    <s v="Monday"/>
    <n v="5"/>
    <n v="2"/>
  </r>
  <r>
    <s v="Roger Jansey"/>
    <s v="Negative"/>
    <m/>
    <d v="2020-10-09T00:00:00"/>
    <s v="Payments"/>
    <s v="Alhambra"/>
    <s v="California"/>
    <s v="Call-Center"/>
    <x v="0"/>
    <n v="29"/>
    <x v="3"/>
    <n v="5"/>
    <s v="Average"/>
    <s v="Friday"/>
    <n v="9"/>
    <n v="2"/>
  </r>
  <r>
    <s v="Lynne Dodgshon"/>
    <s v="Very Negative"/>
    <m/>
    <d v="2020-10-20T00:00:00"/>
    <s v="Billing Question"/>
    <s v="Albuquerque"/>
    <s v="New Mexico"/>
    <s v="Call-Center"/>
    <x v="0"/>
    <n v="31"/>
    <x v="2"/>
    <n v="6"/>
    <s v="Satisfied"/>
    <s v="Tuesday"/>
    <n v="20"/>
    <n v="4"/>
  </r>
  <r>
    <s v="Alejoa Keaysell"/>
    <s v="Negative"/>
    <n v="5"/>
    <d v="2020-10-21T00:00:00"/>
    <s v="Billing Question"/>
    <s v="Washington"/>
    <s v="District of Columbia"/>
    <s v="Chatbot"/>
    <x v="0"/>
    <n v="8"/>
    <x v="2"/>
    <n v="5"/>
    <s v="Average"/>
    <s v="Wednesday"/>
    <n v="21"/>
    <n v="4"/>
  </r>
  <r>
    <s v="Amy Duffrie"/>
    <s v="Very Negative"/>
    <m/>
    <d v="2020-10-07T00:00:00"/>
    <s v="Billing Question"/>
    <s v="Philadelphia"/>
    <s v="Pennsylvania"/>
    <s v="Call-Center"/>
    <x v="2"/>
    <n v="42"/>
    <x v="0"/>
    <n v="5"/>
    <s v="Average"/>
    <s v="Wednesday"/>
    <n v="7"/>
    <n v="2"/>
  </r>
  <r>
    <s v="Alfie Sissel"/>
    <s v="Very Negative"/>
    <m/>
    <d v="2020-10-16T00:00:00"/>
    <s v="Billing Question"/>
    <s v="San Antonio"/>
    <s v="Texas"/>
    <s v="Web"/>
    <x v="1"/>
    <n v="12"/>
    <x v="3"/>
    <n v="5"/>
    <s v="Average"/>
    <s v="Friday"/>
    <n v="16"/>
    <n v="3"/>
  </r>
  <r>
    <s v="Constantine Vallis"/>
    <s v="Negative"/>
    <m/>
    <d v="2020-10-11T00:00:00"/>
    <s v="Payments"/>
    <s v="Salt Lake City"/>
    <s v="Utah"/>
    <s v="Call-Center"/>
    <x v="0"/>
    <n v="16"/>
    <x v="1"/>
    <n v="5"/>
    <s v="Average"/>
    <s v="Sunday"/>
    <n v="11"/>
    <n v="3"/>
  </r>
  <r>
    <s v="Lewes Biles"/>
    <s v="Neutral"/>
    <m/>
    <d v="2020-10-05T00:00:00"/>
    <s v="Payments"/>
    <s v="Phoenix"/>
    <s v="Arizona"/>
    <s v="Call-Center"/>
    <x v="2"/>
    <n v="21"/>
    <x v="0"/>
    <n v="5"/>
    <s v="Average"/>
    <s v="Monday"/>
    <n v="5"/>
    <n v="2"/>
  </r>
  <r>
    <s v="Gates Brekonridge"/>
    <s v="Negative"/>
    <m/>
    <d v="2020-10-29T00:00:00"/>
    <s v="Billing Question"/>
    <s v="Cincinnati"/>
    <s v="Ohio"/>
    <s v="Web"/>
    <x v="0"/>
    <n v="29"/>
    <x v="0"/>
    <n v="5"/>
    <s v="Average"/>
    <s v="Thursday"/>
    <n v="29"/>
    <n v="5"/>
  </r>
  <r>
    <s v="Steve Fermoy"/>
    <s v="Very Negative"/>
    <m/>
    <d v="2020-10-27T00:00:00"/>
    <s v="Billing Question"/>
    <s v="Durham"/>
    <s v="North Carolina"/>
    <s v="Call-Center"/>
    <x v="2"/>
    <n v="31"/>
    <x v="0"/>
    <n v="5"/>
    <s v="Average"/>
    <s v="Tuesday"/>
    <n v="27"/>
    <n v="5"/>
  </r>
  <r>
    <s v="Clarie Spencelayh"/>
    <s v="Negative"/>
    <n v="3"/>
    <d v="2020-10-23T00:00:00"/>
    <s v="Billing Question"/>
    <s v="Chesapeake"/>
    <s v="Virginia"/>
    <s v="Chatbot"/>
    <x v="0"/>
    <n v="19"/>
    <x v="0"/>
    <n v="3"/>
    <s v="Unsatisfied"/>
    <s v="Friday"/>
    <n v="23"/>
    <n v="4"/>
  </r>
  <r>
    <s v="Phoebe Dimsdale"/>
    <s v="Negative"/>
    <m/>
    <d v="2020-10-06T00:00:00"/>
    <s v="Service Outage"/>
    <s v="Rockville"/>
    <s v="Maryland"/>
    <s v="Chatbot"/>
    <x v="0"/>
    <n v="37"/>
    <x v="0"/>
    <n v="5"/>
    <s v="Average"/>
    <s v="Tuesday"/>
    <n v="6"/>
    <n v="2"/>
  </r>
  <r>
    <s v="Mona Mapother"/>
    <s v="Negative"/>
    <m/>
    <d v="2020-10-03T00:00:00"/>
    <s v="Service Outage"/>
    <s v="Schenectady"/>
    <s v="New York"/>
    <s v="Email"/>
    <x v="2"/>
    <n v="8"/>
    <x v="1"/>
    <n v="5"/>
    <s v="Average"/>
    <s v="Saturday"/>
    <n v="3"/>
    <n v="1"/>
  </r>
  <r>
    <s v="Trueman Haydock"/>
    <s v="Negative"/>
    <m/>
    <d v="2020-10-13T00:00:00"/>
    <s v="Billing Question"/>
    <s v="Houston"/>
    <s v="Texas"/>
    <s v="Call-Center"/>
    <x v="0"/>
    <n v="17"/>
    <x v="0"/>
    <n v="5"/>
    <s v="Average"/>
    <s v="Tuesday"/>
    <n v="13"/>
    <n v="3"/>
  </r>
  <r>
    <s v="Esra Millmoe"/>
    <s v="Very Negative"/>
    <m/>
    <d v="2020-10-14T00:00:00"/>
    <s v="Billing Question"/>
    <s v="Fort Wayne"/>
    <s v="Indiana"/>
    <s v="Chatbot"/>
    <x v="0"/>
    <n v="10"/>
    <x v="0"/>
    <n v="5"/>
    <s v="Average"/>
    <s v="Wednesday"/>
    <n v="14"/>
    <n v="3"/>
  </r>
  <r>
    <s v="Fritz Mikalski"/>
    <s v="Negative"/>
    <n v="3"/>
    <d v="2020-10-26T00:00:00"/>
    <s v="Payments"/>
    <s v="Port Washington"/>
    <s v="New York"/>
    <s v="Call-Center"/>
    <x v="0"/>
    <n v="7"/>
    <x v="0"/>
    <n v="3"/>
    <s v="Unsatisfied"/>
    <s v="Monday"/>
    <n v="26"/>
    <n v="5"/>
  </r>
  <r>
    <s v="Gav Geockle"/>
    <s v="Negative"/>
    <m/>
    <d v="2020-10-04T00:00:00"/>
    <s v="Service Outage"/>
    <s v="Washington"/>
    <s v="District of Columbia"/>
    <s v="Web"/>
    <x v="0"/>
    <n v="24"/>
    <x v="0"/>
    <n v="5"/>
    <s v="Average"/>
    <s v="Sunday"/>
    <n v="4"/>
    <n v="2"/>
  </r>
  <r>
    <s v="Gilda Biggs"/>
    <s v="Negative"/>
    <m/>
    <d v="2020-10-06T00:00:00"/>
    <s v="Billing Question"/>
    <s v="Lake Worth"/>
    <s v="Florida"/>
    <s v="Email"/>
    <x v="1"/>
    <n v="6"/>
    <x v="3"/>
    <n v="5"/>
    <s v="Average"/>
    <s v="Tuesday"/>
    <n v="6"/>
    <n v="2"/>
  </r>
  <r>
    <s v="Yasmeen Meric"/>
    <s v="Positive"/>
    <m/>
    <d v="2020-10-14T00:00:00"/>
    <s v="Billing Question"/>
    <s v="Austin"/>
    <s v="Texas"/>
    <s v="Web"/>
    <x v="2"/>
    <n v="19"/>
    <x v="0"/>
    <n v="5"/>
    <s v="Average"/>
    <s v="Wednesday"/>
    <n v="14"/>
    <n v="3"/>
  </r>
  <r>
    <s v="Carmencita Giorgetti"/>
    <s v="Neutral"/>
    <m/>
    <d v="2020-10-23T00:00:00"/>
    <s v="Billing Question"/>
    <s v="Columbia"/>
    <s v="South Carolina"/>
    <s v="Email"/>
    <x v="2"/>
    <n v="43"/>
    <x v="3"/>
    <n v="5"/>
    <s v="Average"/>
    <s v="Friday"/>
    <n v="23"/>
    <n v="4"/>
  </r>
  <r>
    <s v="Riane Kopacek"/>
    <s v="Very Positive"/>
    <n v="9"/>
    <d v="2020-10-24T00:00:00"/>
    <s v="Service Outage"/>
    <s v="Athens"/>
    <s v="Georgia"/>
    <s v="Chatbot"/>
    <x v="2"/>
    <n v="13"/>
    <x v="0"/>
    <n v="9"/>
    <s v="Highly Satisfied"/>
    <s v="Saturday"/>
    <n v="24"/>
    <n v="4"/>
  </r>
  <r>
    <s v="Ty Teeney"/>
    <s v="Very Negative"/>
    <n v="2"/>
    <d v="2020-10-13T00:00:00"/>
    <s v="Billing Question"/>
    <s v="Lawrenceville"/>
    <s v="Georgia"/>
    <s v="Web"/>
    <x v="0"/>
    <n v="10"/>
    <x v="3"/>
    <n v="2"/>
    <s v="Unsatisfied"/>
    <s v="Tuesday"/>
    <n v="13"/>
    <n v="3"/>
  </r>
  <r>
    <s v="Tobin Menendes"/>
    <s v="Very Negative"/>
    <m/>
    <d v="2020-10-30T00:00:00"/>
    <s v="Service Outage"/>
    <s v="Idaho Falls"/>
    <s v="Idaho"/>
    <s v="Web"/>
    <x v="0"/>
    <n v="13"/>
    <x v="0"/>
    <n v="5"/>
    <s v="Average"/>
    <s v="Friday"/>
    <n v="30"/>
    <n v="5"/>
  </r>
  <r>
    <s v="Austen Hirjak"/>
    <s v="Positive"/>
    <n v="9"/>
    <d v="2020-10-22T00:00:00"/>
    <s v="Billing Question"/>
    <s v="Santa Rosa"/>
    <s v="California"/>
    <s v="Chatbot"/>
    <x v="2"/>
    <n v="38"/>
    <x v="0"/>
    <n v="9"/>
    <s v="Highly Satisfied"/>
    <s v="Thursday"/>
    <n v="22"/>
    <n v="4"/>
  </r>
  <r>
    <s v="Tracy Dominiak"/>
    <s v="Very Negative"/>
    <n v="2"/>
    <d v="2020-10-17T00:00:00"/>
    <s v="Service Outage"/>
    <s v="Port Washington"/>
    <s v="New York"/>
    <s v="Web"/>
    <x v="2"/>
    <n v="23"/>
    <x v="1"/>
    <n v="2"/>
    <s v="Unsatisfied"/>
    <s v="Saturday"/>
    <n v="17"/>
    <n v="3"/>
  </r>
  <r>
    <s v="Kendre Willis"/>
    <s v="Neutral"/>
    <m/>
    <d v="2020-10-20T00:00:00"/>
    <s v="Payments"/>
    <s v="Spring Hill"/>
    <s v="Florida"/>
    <s v="Call-Center"/>
    <x v="2"/>
    <n v="25"/>
    <x v="0"/>
    <n v="5"/>
    <s v="Average"/>
    <s v="Tuesday"/>
    <n v="20"/>
    <n v="4"/>
  </r>
  <r>
    <s v="Valerye Curnow"/>
    <s v="Negative"/>
    <n v="3"/>
    <d v="2020-10-21T00:00:00"/>
    <s v="Payments"/>
    <s v="Bronx"/>
    <s v="New York"/>
    <s v="Call-Center"/>
    <x v="0"/>
    <n v="26"/>
    <x v="0"/>
    <n v="3"/>
    <s v="Unsatisfied"/>
    <s v="Wednesday"/>
    <n v="21"/>
    <n v="4"/>
  </r>
  <r>
    <s v="Charline Dettmar"/>
    <s v="Negative"/>
    <m/>
    <d v="2020-10-07T00:00:00"/>
    <s v="Billing Question"/>
    <s v="New Orleans"/>
    <s v="Louisiana"/>
    <s v="Email"/>
    <x v="0"/>
    <n v="40"/>
    <x v="3"/>
    <n v="5"/>
    <s v="Average"/>
    <s v="Wednesday"/>
    <n v="7"/>
    <n v="2"/>
  </r>
  <r>
    <s v="Helga Fone"/>
    <s v="Very Negative"/>
    <m/>
    <d v="2020-10-16T00:00:00"/>
    <s v="Billing Question"/>
    <s v="London"/>
    <s v="Kentucky"/>
    <s v="Chatbot"/>
    <x v="0"/>
    <n v="21"/>
    <x v="0"/>
    <n v="5"/>
    <s v="Average"/>
    <s v="Friday"/>
    <n v="16"/>
    <n v="3"/>
  </r>
  <r>
    <s v="Leonie Fligg"/>
    <s v="Negative"/>
    <n v="6"/>
    <d v="2020-10-20T00:00:00"/>
    <s v="Billing Question"/>
    <s v="New Castle"/>
    <s v="Pennsylvania"/>
    <s v="Web"/>
    <x v="0"/>
    <n v="11"/>
    <x v="2"/>
    <n v="6"/>
    <s v="Satisfied"/>
    <s v="Tuesday"/>
    <n v="20"/>
    <n v="4"/>
  </r>
  <r>
    <s v="Elora Crocetti"/>
    <s v="Neutral"/>
    <m/>
    <d v="2020-10-23T00:00:00"/>
    <s v="Billing Question"/>
    <s v="Duluth"/>
    <s v="Minnesota"/>
    <s v="Call-Center"/>
    <x v="0"/>
    <n v="44"/>
    <x v="3"/>
    <n v="5"/>
    <s v="Average"/>
    <s v="Friday"/>
    <n v="23"/>
    <n v="4"/>
  </r>
  <r>
    <s v="Shelby Durak"/>
    <s v="Negative"/>
    <m/>
    <d v="2020-10-15T00:00:00"/>
    <s v="Billing Question"/>
    <s v="Evansville"/>
    <s v="Indiana"/>
    <s v="Chatbot"/>
    <x v="0"/>
    <n v="24"/>
    <x v="0"/>
    <n v="5"/>
    <s v="Average"/>
    <s v="Thursday"/>
    <n v="15"/>
    <n v="3"/>
  </r>
  <r>
    <s v="Morrie Doughton"/>
    <s v="Negative"/>
    <m/>
    <d v="2020-10-01T00:00:00"/>
    <s v="Billing Question"/>
    <s v="Lake Worth"/>
    <s v="Florida"/>
    <s v="Call-Center"/>
    <x v="0"/>
    <n v="40"/>
    <x v="0"/>
    <n v="5"/>
    <s v="Average"/>
    <s v="Thursday"/>
    <n v="1"/>
    <n v="1"/>
  </r>
  <r>
    <s v="Ware Mullan"/>
    <s v="Neutral"/>
    <m/>
    <d v="2020-10-08T00:00:00"/>
    <s v="Billing Question"/>
    <s v="Denver"/>
    <s v="Colorado"/>
    <s v="Call-Center"/>
    <x v="0"/>
    <n v="28"/>
    <x v="3"/>
    <n v="5"/>
    <s v="Average"/>
    <s v="Thursday"/>
    <n v="8"/>
    <n v="2"/>
  </r>
  <r>
    <s v="Tawnya Imloch"/>
    <s v="Negative"/>
    <m/>
    <d v="2020-10-27T00:00:00"/>
    <s v="Payments"/>
    <s v="Santa Barbara"/>
    <s v="California"/>
    <s v="Call-Center"/>
    <x v="2"/>
    <n v="22"/>
    <x v="0"/>
    <n v="5"/>
    <s v="Average"/>
    <s v="Tuesday"/>
    <n v="27"/>
    <n v="5"/>
  </r>
  <r>
    <s v="Clayborne Cloke"/>
    <s v="Negative"/>
    <m/>
    <d v="2020-10-25T00:00:00"/>
    <s v="Payments"/>
    <s v="Fort Worth"/>
    <s v="Texas"/>
    <s v="Call-Center"/>
    <x v="0"/>
    <n v="23"/>
    <x v="2"/>
    <n v="6"/>
    <s v="Satisfied"/>
    <s v="Sunday"/>
    <n v="25"/>
    <n v="5"/>
  </r>
  <r>
    <s v="Will Glason"/>
    <s v="Positive"/>
    <m/>
    <d v="2020-10-28T00:00:00"/>
    <s v="Payments"/>
    <s v="Pinellas Park"/>
    <s v="Florida"/>
    <s v="Call-Center"/>
    <x v="0"/>
    <n v="14"/>
    <x v="0"/>
    <n v="5"/>
    <s v="Average"/>
    <s v="Wednesday"/>
    <n v="28"/>
    <n v="5"/>
  </r>
  <r>
    <s v="Darcee Norquoy"/>
    <s v="Neutral"/>
    <n v="5"/>
    <d v="2020-10-14T00:00:00"/>
    <s v="Payments"/>
    <s v="Houston"/>
    <s v="Texas"/>
    <s v="Call-Center"/>
    <x v="2"/>
    <n v="37"/>
    <x v="0"/>
    <n v="5"/>
    <s v="Average"/>
    <s v="Wednesday"/>
    <n v="14"/>
    <n v="3"/>
  </r>
  <r>
    <s v="Lindsay Prigg"/>
    <s v="Positive"/>
    <m/>
    <d v="2020-10-02T00:00:00"/>
    <s v="Billing Question"/>
    <s v="Hamilton"/>
    <s v="Ohio"/>
    <s v="Call-Center"/>
    <x v="2"/>
    <n v="12"/>
    <x v="1"/>
    <n v="5"/>
    <s v="Average"/>
    <s v="Friday"/>
    <n v="2"/>
    <n v="1"/>
  </r>
  <r>
    <s v="Ailee Jayne"/>
    <s v="Negative"/>
    <m/>
    <d v="2020-10-04T00:00:00"/>
    <s v="Billing Question"/>
    <s v="New York City"/>
    <s v="New York"/>
    <s v="Email"/>
    <x v="0"/>
    <n v="11"/>
    <x v="0"/>
    <n v="5"/>
    <s v="Average"/>
    <s v="Sunday"/>
    <n v="4"/>
    <n v="2"/>
  </r>
  <r>
    <s v="Tybie Olivie"/>
    <s v="Positive"/>
    <m/>
    <d v="2020-10-04T00:00:00"/>
    <s v="Payments"/>
    <s v="Austin"/>
    <s v="Texas"/>
    <s v="Call-Center"/>
    <x v="0"/>
    <n v="13"/>
    <x v="1"/>
    <n v="5"/>
    <s v="Average"/>
    <s v="Sunday"/>
    <n v="4"/>
    <n v="2"/>
  </r>
  <r>
    <s v="Merline Brazel"/>
    <s v="Negative"/>
    <n v="5"/>
    <d v="2020-10-09T00:00:00"/>
    <s v="Billing Question"/>
    <s v="Phoenix"/>
    <s v="Arizona"/>
    <s v="Email"/>
    <x v="0"/>
    <n v="39"/>
    <x v="1"/>
    <n v="5"/>
    <s v="Average"/>
    <s v="Friday"/>
    <n v="9"/>
    <n v="2"/>
  </r>
  <r>
    <s v="Shawna Upstell"/>
    <s v="Neutral"/>
    <m/>
    <d v="2020-10-14T00:00:00"/>
    <s v="Billing Question"/>
    <s v="Fort Worth"/>
    <s v="Texas"/>
    <s v="Email"/>
    <x v="0"/>
    <n v="23"/>
    <x v="0"/>
    <n v="5"/>
    <s v="Average"/>
    <s v="Wednesday"/>
    <n v="14"/>
    <n v="3"/>
  </r>
  <r>
    <s v="Andriette Luther"/>
    <s v="Very Negative"/>
    <m/>
    <d v="2020-10-03T00:00:00"/>
    <s v="Billing Question"/>
    <s v="Arlington"/>
    <s v="Texas"/>
    <s v="Call-Center"/>
    <x v="1"/>
    <n v="26"/>
    <x v="0"/>
    <n v="5.5"/>
    <s v="Average"/>
    <s v="Saturday"/>
    <n v="3"/>
    <n v="1"/>
  </r>
  <r>
    <s v="Zenia Yurkov"/>
    <s v="Negative"/>
    <n v="4"/>
    <d v="2020-10-02T00:00:00"/>
    <s v="Billing Question"/>
    <s v="Harrisburg"/>
    <s v="Pennsylvania"/>
    <s v="Email"/>
    <x v="0"/>
    <n v="33"/>
    <x v="1"/>
    <n v="4"/>
    <s v="Unsatisfied"/>
    <s v="Friday"/>
    <n v="2"/>
    <n v="1"/>
  </r>
  <r>
    <s v="Marielle Ambrozik"/>
    <s v="Very Positive"/>
    <m/>
    <d v="2020-10-15T00:00:00"/>
    <s v="Billing Question"/>
    <s v="Houston"/>
    <s v="Texas"/>
    <s v="Chatbot"/>
    <x v="0"/>
    <n v="17"/>
    <x v="2"/>
    <n v="6"/>
    <s v="Satisfied"/>
    <s v="Thursday"/>
    <n v="15"/>
    <n v="3"/>
  </r>
  <r>
    <s v="Bobbye Weed"/>
    <s v="Negative"/>
    <m/>
    <d v="2020-10-10T00:00:00"/>
    <s v="Billing Question"/>
    <s v="Baton Rouge"/>
    <s v="Louisiana"/>
    <s v="Chatbot"/>
    <x v="1"/>
    <n v="14"/>
    <x v="0"/>
    <n v="5"/>
    <s v="Average"/>
    <s v="Saturday"/>
    <n v="10"/>
    <n v="2"/>
  </r>
  <r>
    <s v="Dunstan Nower"/>
    <s v="Positive"/>
    <m/>
    <d v="2020-10-13T00:00:00"/>
    <s v="Payments"/>
    <s v="New York City"/>
    <s v="New York"/>
    <s v="Call-Center"/>
    <x v="2"/>
    <n v="38"/>
    <x v="3"/>
    <n v="5"/>
    <s v="Average"/>
    <s v="Tuesday"/>
    <n v="13"/>
    <n v="3"/>
  </r>
  <r>
    <s v="Martie Roddie"/>
    <s v="Negative"/>
    <m/>
    <d v="2020-10-13T00:00:00"/>
    <s v="Billing Question"/>
    <s v="Birmingham"/>
    <s v="Alabama"/>
    <s v="Call-Center"/>
    <x v="0"/>
    <n v="33"/>
    <x v="0"/>
    <n v="5"/>
    <s v="Average"/>
    <s v="Tuesday"/>
    <n v="13"/>
    <n v="3"/>
  </r>
  <r>
    <s v="Brooke Sier"/>
    <s v="Neutral"/>
    <n v="8"/>
    <d v="2020-10-26T00:00:00"/>
    <s v="Billing Question"/>
    <s v="Washington"/>
    <s v="District of Columbia"/>
    <s v="Email"/>
    <x v="2"/>
    <n v="19"/>
    <x v="0"/>
    <n v="8"/>
    <s v="Satisfied"/>
    <s v="Monday"/>
    <n v="26"/>
    <n v="5"/>
  </r>
  <r>
    <s v="Nike Sketch"/>
    <s v="Neutral"/>
    <m/>
    <d v="2020-10-12T00:00:00"/>
    <s v="Billing Question"/>
    <s v="Boston"/>
    <s v="Massachusetts"/>
    <s v="Web"/>
    <x v="0"/>
    <n v="9"/>
    <x v="0"/>
    <n v="5"/>
    <s v="Average"/>
    <s v="Monday"/>
    <n v="12"/>
    <n v="3"/>
  </r>
  <r>
    <s v="Corena Memmory"/>
    <s v="Negative"/>
    <n v="4"/>
    <d v="2020-10-15T00:00:00"/>
    <s v="Billing Question"/>
    <s v="Orlando"/>
    <s v="Florida"/>
    <s v="Web"/>
    <x v="0"/>
    <n v="6"/>
    <x v="1"/>
    <n v="4"/>
    <s v="Unsatisfied"/>
    <s v="Thursday"/>
    <n v="15"/>
    <n v="3"/>
  </r>
  <r>
    <s v="Ailsun Philps"/>
    <s v="Very Positive"/>
    <n v="10"/>
    <d v="2020-10-11T00:00:00"/>
    <s v="Billing Question"/>
    <s v="Portland"/>
    <s v="Oregon"/>
    <s v="Web"/>
    <x v="0"/>
    <n v="42"/>
    <x v="2"/>
    <n v="10"/>
    <s v="Highly Satisfied"/>
    <s v="Sunday"/>
    <n v="11"/>
    <n v="3"/>
  </r>
  <r>
    <s v="Georgi Rickhuss"/>
    <s v="Neutral"/>
    <n v="5"/>
    <d v="2020-10-21T00:00:00"/>
    <s v="Billing Question"/>
    <s v="Shawnee Mission"/>
    <s v="Kansas"/>
    <s v="Call-Center"/>
    <x v="2"/>
    <n v="35"/>
    <x v="3"/>
    <n v="5"/>
    <s v="Average"/>
    <s v="Wednesday"/>
    <n v="21"/>
    <n v="4"/>
  </r>
  <r>
    <s v="Else Druett"/>
    <s v="Negative"/>
    <n v="5"/>
    <d v="2020-10-24T00:00:00"/>
    <s v="Billing Question"/>
    <s v="Fort Worth"/>
    <s v="Texas"/>
    <s v="Email"/>
    <x v="2"/>
    <n v="36"/>
    <x v="0"/>
    <n v="5"/>
    <s v="Average"/>
    <s v="Saturday"/>
    <n v="24"/>
    <n v="4"/>
  </r>
  <r>
    <s v="Jedd Chicken"/>
    <s v="Positive"/>
    <m/>
    <d v="2020-10-25T00:00:00"/>
    <s v="Billing Question"/>
    <s v="Tacoma"/>
    <s v="Washington"/>
    <s v="Call-Center"/>
    <x v="2"/>
    <n v="32"/>
    <x v="3"/>
    <n v="5"/>
    <s v="Average"/>
    <s v="Sunday"/>
    <n v="25"/>
    <n v="5"/>
  </r>
  <r>
    <s v="Porter McLaverty"/>
    <s v="Negative"/>
    <m/>
    <d v="2020-10-16T00:00:00"/>
    <s v="Billing Question"/>
    <s v="Kansas City"/>
    <s v="Missouri"/>
    <s v="Call-Center"/>
    <x v="0"/>
    <n v="5"/>
    <x v="0"/>
    <n v="6"/>
    <s v="Satisfied"/>
    <s v="Friday"/>
    <n v="16"/>
    <n v="3"/>
  </r>
  <r>
    <s v="Guglielma Gofforth"/>
    <s v="Very Positive"/>
    <m/>
    <d v="2020-10-19T00:00:00"/>
    <s v="Billing Question"/>
    <s v="Decatur"/>
    <s v="Illinois"/>
    <s v="Call-Center"/>
    <x v="0"/>
    <n v="15"/>
    <x v="0"/>
    <n v="5"/>
    <s v="Average"/>
    <s v="Monday"/>
    <n v="19"/>
    <n v="4"/>
  </r>
  <r>
    <s v="Yale De Avenell"/>
    <s v="Negative"/>
    <n v="6"/>
    <d v="2020-10-18T00:00:00"/>
    <s v="Billing Question"/>
    <s v="Detroit"/>
    <s v="Michigan"/>
    <s v="Email"/>
    <x v="0"/>
    <n v="13"/>
    <x v="1"/>
    <n v="6"/>
    <s v="Satisfied"/>
    <s v="Sunday"/>
    <n v="18"/>
    <n v="4"/>
  </r>
  <r>
    <s v="Felisha Gally"/>
    <s v="Very Negative"/>
    <m/>
    <d v="2020-10-13T00:00:00"/>
    <s v="Billing Question"/>
    <s v="Topeka"/>
    <s v="Kansas"/>
    <s v="Call-Center"/>
    <x v="2"/>
    <n v="16"/>
    <x v="0"/>
    <n v="5"/>
    <s v="Average"/>
    <s v="Tuesday"/>
    <n v="13"/>
    <n v="3"/>
  </r>
  <r>
    <s v="Ashien Starmore"/>
    <s v="Neutral"/>
    <m/>
    <d v="2020-10-27T00:00:00"/>
    <s v="Billing Question"/>
    <s v="Miami"/>
    <s v="Florida"/>
    <s v="Email"/>
    <x v="1"/>
    <n v="5"/>
    <x v="3"/>
    <n v="5"/>
    <s v="Average"/>
    <s v="Tuesday"/>
    <n v="27"/>
    <n v="5"/>
  </r>
  <r>
    <s v="Janean Lampitt"/>
    <s v="Neutral"/>
    <m/>
    <d v="2020-10-01T00:00:00"/>
    <s v="Billing Question"/>
    <s v="Jamaica"/>
    <s v="New York"/>
    <s v="Email"/>
    <x v="1"/>
    <n v="32"/>
    <x v="0"/>
    <n v="5"/>
    <s v="Average"/>
    <s v="Thursday"/>
    <n v="1"/>
    <n v="1"/>
  </r>
  <r>
    <s v="Jeanne Colville"/>
    <s v="Positive"/>
    <n v="9"/>
    <d v="2020-10-05T00:00:00"/>
    <s v="Payments"/>
    <s v="Marietta"/>
    <s v="Georgia"/>
    <s v="Call-Center"/>
    <x v="0"/>
    <n v="20"/>
    <x v="0"/>
    <n v="9"/>
    <s v="Highly Satisfied"/>
    <s v="Monday"/>
    <n v="5"/>
    <n v="2"/>
  </r>
  <r>
    <s v="Cos Auden"/>
    <s v="Positive"/>
    <m/>
    <d v="2020-10-02T00:00:00"/>
    <s v="Billing Question"/>
    <s v="Seminole"/>
    <s v="Florida"/>
    <s v="Chatbot"/>
    <x v="0"/>
    <n v="5"/>
    <x v="1"/>
    <n v="5"/>
    <s v="Average"/>
    <s v="Friday"/>
    <n v="2"/>
    <n v="1"/>
  </r>
  <r>
    <s v="Freddie Colquhoun"/>
    <s v="Neutral"/>
    <m/>
    <d v="2020-10-10T00:00:00"/>
    <s v="Billing Question"/>
    <s v="Springfield"/>
    <s v="Ohio"/>
    <s v="Email"/>
    <x v="0"/>
    <n v="31"/>
    <x v="0"/>
    <n v="5"/>
    <s v="Average"/>
    <s v="Saturday"/>
    <n v="10"/>
    <n v="2"/>
  </r>
  <r>
    <s v="Orlando Durman"/>
    <s v="Neutral"/>
    <n v="8"/>
    <d v="2020-10-11T00:00:00"/>
    <s v="Payments"/>
    <s v="Atlanta"/>
    <s v="Georgia"/>
    <s v="Call-Center"/>
    <x v="0"/>
    <n v="11"/>
    <x v="0"/>
    <n v="8"/>
    <s v="Satisfied"/>
    <s v="Sunday"/>
    <n v="11"/>
    <n v="3"/>
  </r>
  <r>
    <s v="Theressa Addionizio"/>
    <s v="Positive"/>
    <m/>
    <d v="2020-10-07T00:00:00"/>
    <s v="Billing Question"/>
    <s v="Denver"/>
    <s v="Colorado"/>
    <s v="Chatbot"/>
    <x v="0"/>
    <n v="22"/>
    <x v="0"/>
    <n v="5"/>
    <s v="Average"/>
    <s v="Wednesday"/>
    <n v="7"/>
    <n v="2"/>
  </r>
  <r>
    <s v="Zorah Floch"/>
    <s v="Negative"/>
    <n v="5"/>
    <d v="2020-10-28T00:00:00"/>
    <s v="Billing Question"/>
    <s v="Sacramento"/>
    <s v="California"/>
    <s v="Web"/>
    <x v="0"/>
    <n v="39"/>
    <x v="3"/>
    <n v="5"/>
    <s v="Average"/>
    <s v="Wednesday"/>
    <n v="28"/>
    <n v="5"/>
  </r>
  <r>
    <s v="Gaylene Sweeny"/>
    <s v="Negative"/>
    <m/>
    <d v="2020-10-16T00:00:00"/>
    <s v="Billing Question"/>
    <s v="Richmond"/>
    <s v="Virginia"/>
    <s v="Call-Center"/>
    <x v="0"/>
    <n v="34"/>
    <x v="0"/>
    <n v="5"/>
    <s v="Average"/>
    <s v="Friday"/>
    <n v="16"/>
    <n v="3"/>
  </r>
  <r>
    <s v="Gwyn Hann"/>
    <s v="Very Negative"/>
    <m/>
    <d v="2020-10-11T00:00:00"/>
    <s v="Billing Question"/>
    <s v="Schenectady"/>
    <s v="New York"/>
    <s v="Chatbot"/>
    <x v="0"/>
    <n v="32"/>
    <x v="0"/>
    <n v="5"/>
    <s v="Average"/>
    <s v="Sunday"/>
    <n v="11"/>
    <n v="3"/>
  </r>
  <r>
    <s v="Gallard Langeren"/>
    <s v="Very Negative"/>
    <m/>
    <d v="2020-10-07T00:00:00"/>
    <s v="Billing Question"/>
    <s v="Paterson"/>
    <s v="New Jersey"/>
    <s v="Chatbot"/>
    <x v="2"/>
    <n v="10"/>
    <x v="0"/>
    <n v="5"/>
    <s v="Average"/>
    <s v="Wednesday"/>
    <n v="7"/>
    <n v="2"/>
  </r>
  <r>
    <s v="Shelba Catto"/>
    <s v="Negative"/>
    <m/>
    <d v="2020-10-07T00:00:00"/>
    <s v="Billing Question"/>
    <s v="Norman"/>
    <s v="Oklahoma"/>
    <s v="Call-Center"/>
    <x v="2"/>
    <n v="18"/>
    <x v="0"/>
    <n v="5"/>
    <s v="Average"/>
    <s v="Wednesday"/>
    <n v="7"/>
    <n v="2"/>
  </r>
  <r>
    <s v="Damaris Zamudio"/>
    <s v="Positive"/>
    <m/>
    <d v="2020-10-06T00:00:00"/>
    <s v="Service Outage"/>
    <s v="Huntington"/>
    <s v="West Virginia"/>
    <s v="Chatbot"/>
    <x v="0"/>
    <n v="23"/>
    <x v="1"/>
    <n v="5"/>
    <s v="Average"/>
    <s v="Tuesday"/>
    <n v="6"/>
    <n v="2"/>
  </r>
  <r>
    <s v="Jeannette Ithell"/>
    <s v="Very Positive"/>
    <n v="10"/>
    <d v="2020-10-05T00:00:00"/>
    <s v="Billing Question"/>
    <s v="Saint Louis"/>
    <s v="Missouri"/>
    <s v="Chatbot"/>
    <x v="0"/>
    <n v="36"/>
    <x v="0"/>
    <n v="10"/>
    <s v="Highly Satisfied"/>
    <s v="Monday"/>
    <n v="5"/>
    <n v="2"/>
  </r>
  <r>
    <s v="Kalil Adamkiewicz"/>
    <s v="Positive"/>
    <n v="7"/>
    <d v="2020-10-22T00:00:00"/>
    <s v="Billing Question"/>
    <s v="Long Beach"/>
    <s v="California"/>
    <s v="Email"/>
    <x v="2"/>
    <n v="16"/>
    <x v="1"/>
    <n v="7"/>
    <s v="Satisfied"/>
    <s v="Thursday"/>
    <n v="22"/>
    <n v="4"/>
  </r>
  <r>
    <s v="Bowie McMarquis"/>
    <s v="Neutral"/>
    <m/>
    <d v="2020-10-17T00:00:00"/>
    <s v="Billing Question"/>
    <s v="Richmond"/>
    <s v="Virginia"/>
    <s v="Chatbot"/>
    <x v="0"/>
    <n v="17"/>
    <x v="0"/>
    <n v="5"/>
    <s v="Average"/>
    <s v="Saturday"/>
    <n v="17"/>
    <n v="3"/>
  </r>
  <r>
    <s v="Ibby Baldock"/>
    <s v="Negative"/>
    <n v="6"/>
    <d v="2020-10-05T00:00:00"/>
    <s v="Billing Question"/>
    <s v="Staten Island"/>
    <s v="New York"/>
    <s v="Chatbot"/>
    <x v="0"/>
    <n v="10"/>
    <x v="2"/>
    <n v="6"/>
    <s v="Satisfied"/>
    <s v="Monday"/>
    <n v="5"/>
    <n v="2"/>
  </r>
  <r>
    <s v="Alva Sapsford"/>
    <s v="Positive"/>
    <m/>
    <d v="2020-10-05T00:00:00"/>
    <s v="Billing Question"/>
    <s v="Dallas"/>
    <s v="Texas"/>
    <s v="Web"/>
    <x v="1"/>
    <n v="39"/>
    <x v="0"/>
    <n v="5"/>
    <s v="Average"/>
    <s v="Monday"/>
    <n v="5"/>
    <n v="2"/>
  </r>
  <r>
    <s v="Nolie Halms"/>
    <s v="Negative"/>
    <m/>
    <d v="2020-10-10T00:00:00"/>
    <s v="Service Outage"/>
    <s v="Baton Rouge"/>
    <s v="Louisiana"/>
    <s v="Email"/>
    <x v="2"/>
    <n v="7"/>
    <x v="1"/>
    <n v="5"/>
    <s v="Average"/>
    <s v="Saturday"/>
    <n v="10"/>
    <n v="2"/>
  </r>
  <r>
    <s v="Madelene Moniker"/>
    <s v="Very Positive"/>
    <m/>
    <d v="2020-10-07T00:00:00"/>
    <s v="Billing Question"/>
    <s v="Nashville"/>
    <s v="Tennessee"/>
    <s v="Web"/>
    <x v="2"/>
    <n v="39"/>
    <x v="0"/>
    <n v="5"/>
    <s v="Average"/>
    <s v="Wednesday"/>
    <n v="7"/>
    <n v="2"/>
  </r>
  <r>
    <s v="Ximenes Ducarel"/>
    <s v="Very Negative"/>
    <m/>
    <d v="2020-10-25T00:00:00"/>
    <s v="Billing Question"/>
    <s v="Minneapolis"/>
    <s v="Minnesota"/>
    <s v="Call-Center"/>
    <x v="0"/>
    <n v="15"/>
    <x v="0"/>
    <n v="5"/>
    <s v="Average"/>
    <s v="Sunday"/>
    <n v="25"/>
    <n v="5"/>
  </r>
  <r>
    <s v="Laurel De Anesy"/>
    <s v="Very Positive"/>
    <n v="10"/>
    <d v="2020-10-15T00:00:00"/>
    <s v="Billing Question"/>
    <s v="Pompano Beach"/>
    <s v="Florida"/>
    <s v="Web"/>
    <x v="1"/>
    <n v="32"/>
    <x v="0"/>
    <n v="10"/>
    <s v="Highly Satisfied"/>
    <s v="Thursday"/>
    <n v="15"/>
    <n v="3"/>
  </r>
  <r>
    <s v="Issiah Shepstone"/>
    <s v="Positive"/>
    <n v="9"/>
    <d v="2020-10-30T00:00:00"/>
    <s v="Billing Question"/>
    <s v="Louisville"/>
    <s v="Kentucky"/>
    <s v="Web"/>
    <x v="0"/>
    <n v="5"/>
    <x v="1"/>
    <n v="9"/>
    <s v="Highly Satisfied"/>
    <s v="Friday"/>
    <n v="30"/>
    <n v="5"/>
  </r>
  <r>
    <s v="Ibrahim Clacson"/>
    <s v="Positive"/>
    <m/>
    <d v="2020-10-22T00:00:00"/>
    <s v="Billing Question"/>
    <s v="Alexandria"/>
    <s v="Virginia"/>
    <s v="Call-Center"/>
    <x v="0"/>
    <n v="13"/>
    <x v="1"/>
    <n v="5"/>
    <s v="Average"/>
    <s v="Thursday"/>
    <n v="22"/>
    <n v="4"/>
  </r>
  <r>
    <s v="Gabbey Constance"/>
    <s v="Very Negative"/>
    <m/>
    <d v="2020-10-30T00:00:00"/>
    <s v="Service Outage"/>
    <s v="Fort Lauderdale"/>
    <s v="Florida"/>
    <s v="Email"/>
    <x v="0"/>
    <n v="39"/>
    <x v="0"/>
    <n v="5"/>
    <s v="Average"/>
    <s v="Friday"/>
    <n v="30"/>
    <n v="5"/>
  </r>
  <r>
    <s v="Jeramey Digges"/>
    <s v="Very Positive"/>
    <m/>
    <d v="2020-10-18T00:00:00"/>
    <s v="Billing Question"/>
    <s v="Des Moines"/>
    <s v="Iowa"/>
    <s v="Call-Center"/>
    <x v="0"/>
    <n v="38"/>
    <x v="1"/>
    <n v="5"/>
    <s v="Average"/>
    <s v="Sunday"/>
    <n v="18"/>
    <n v="4"/>
  </r>
  <r>
    <s v="Powell Bonnyson"/>
    <s v="Very Positive"/>
    <m/>
    <d v="2020-10-18T00:00:00"/>
    <s v="Billing Question"/>
    <s v="Seattle"/>
    <s v="Washington"/>
    <s v="Web"/>
    <x v="0"/>
    <n v="6"/>
    <x v="1"/>
    <n v="5.5"/>
    <s v="Average"/>
    <s v="Sunday"/>
    <n v="18"/>
    <n v="4"/>
  </r>
  <r>
    <s v="Barbee Wank"/>
    <s v="Positive"/>
    <n v="7"/>
    <d v="2020-10-28T00:00:00"/>
    <s v="Payments"/>
    <s v="Hartford"/>
    <s v="Connecticut"/>
    <s v="Call-Center"/>
    <x v="0"/>
    <n v="38"/>
    <x v="3"/>
    <n v="7"/>
    <s v="Satisfied"/>
    <s v="Wednesday"/>
    <n v="28"/>
    <n v="5"/>
  </r>
  <r>
    <s v="Townsend Oulner"/>
    <s v="Neutral"/>
    <n v="7"/>
    <d v="2020-10-30T00:00:00"/>
    <s v="Billing Question"/>
    <s v="Charlotte"/>
    <s v="North Carolina"/>
    <s v="Web"/>
    <x v="2"/>
    <n v="7"/>
    <x v="1"/>
    <n v="7"/>
    <s v="Satisfied"/>
    <s v="Friday"/>
    <n v="30"/>
    <n v="5"/>
  </r>
  <r>
    <s v="Dorian Keys"/>
    <s v="Positive"/>
    <m/>
    <d v="2020-10-13T00:00:00"/>
    <s v="Service Outage"/>
    <s v="San Jose"/>
    <s v="California"/>
    <s v="Chatbot"/>
    <x v="1"/>
    <n v="19"/>
    <x v="3"/>
    <n v="5"/>
    <s v="Average"/>
    <s v="Tuesday"/>
    <n v="13"/>
    <n v="3"/>
  </r>
  <r>
    <s v="Loella Oldred"/>
    <s v="Neutral"/>
    <m/>
    <d v="2020-10-05T00:00:00"/>
    <s v="Billing Question"/>
    <s v="Roanoke"/>
    <s v="Virginia"/>
    <s v="Email"/>
    <x v="0"/>
    <n v="15"/>
    <x v="0"/>
    <n v="5"/>
    <s v="Average"/>
    <s v="Monday"/>
    <n v="5"/>
    <n v="2"/>
  </r>
  <r>
    <s v="Julianne Merida"/>
    <s v="Very Negative"/>
    <m/>
    <d v="2020-10-21T00:00:00"/>
    <s v="Billing Question"/>
    <s v="Cleveland"/>
    <s v="Ohio"/>
    <s v="Call-Center"/>
    <x v="2"/>
    <n v="6"/>
    <x v="0"/>
    <n v="5"/>
    <s v="Average"/>
    <s v="Wednesday"/>
    <n v="21"/>
    <n v="4"/>
  </r>
  <r>
    <s v="Wake Dedon"/>
    <s v="Negative"/>
    <m/>
    <d v="2020-10-23T00:00:00"/>
    <s v="Payments"/>
    <s v="Baltimore"/>
    <s v="Maryland"/>
    <s v="Call-Center"/>
    <x v="0"/>
    <n v="29"/>
    <x v="0"/>
    <n v="6"/>
    <s v="Satisfied"/>
    <s v="Friday"/>
    <n v="23"/>
    <n v="4"/>
  </r>
  <r>
    <s v="Neils Nash"/>
    <s v="Negative"/>
    <m/>
    <d v="2020-10-02T00:00:00"/>
    <s v="Billing Question"/>
    <s v="Providence"/>
    <s v="Rhode Island"/>
    <s v="Chatbot"/>
    <x v="0"/>
    <n v="10"/>
    <x v="1"/>
    <n v="5"/>
    <s v="Average"/>
    <s v="Friday"/>
    <n v="2"/>
    <n v="1"/>
  </r>
  <r>
    <s v="Keriann Guare"/>
    <s v="Negative"/>
    <m/>
    <d v="2020-10-22T00:00:00"/>
    <s v="Billing Question"/>
    <s v="Phoenix"/>
    <s v="Arizona"/>
    <s v="Chatbot"/>
    <x v="0"/>
    <n v="24"/>
    <x v="1"/>
    <n v="5"/>
    <s v="Average"/>
    <s v="Thursday"/>
    <n v="22"/>
    <n v="4"/>
  </r>
  <r>
    <s v="Corri Prestney"/>
    <s v="Very Negative"/>
    <n v="2"/>
    <d v="2020-10-13T00:00:00"/>
    <s v="Billing Question"/>
    <s v="Denver"/>
    <s v="Colorado"/>
    <s v="Call-Center"/>
    <x v="0"/>
    <n v="24"/>
    <x v="0"/>
    <n v="2"/>
    <s v="Unsatisfied"/>
    <s v="Tuesday"/>
    <n v="13"/>
    <n v="3"/>
  </r>
  <r>
    <s v="Jenica Bowyer"/>
    <s v="Neutral"/>
    <m/>
    <d v="2020-10-17T00:00:00"/>
    <s v="Billing Question"/>
    <s v="Orange"/>
    <s v="California"/>
    <s v="Chatbot"/>
    <x v="0"/>
    <n v="19"/>
    <x v="2"/>
    <n v="6"/>
    <s v="Satisfied"/>
    <s v="Saturday"/>
    <n v="17"/>
    <n v="3"/>
  </r>
  <r>
    <s v="Emilee Mottershead"/>
    <s v="Negative"/>
    <m/>
    <d v="2020-10-30T00:00:00"/>
    <s v="Service Outage"/>
    <s v="El Paso"/>
    <s v="Texas"/>
    <s v="Chatbot"/>
    <x v="2"/>
    <n v="32"/>
    <x v="1"/>
    <n v="5"/>
    <s v="Average"/>
    <s v="Friday"/>
    <n v="30"/>
    <n v="5"/>
  </r>
  <r>
    <s v="Ursala Tremmil"/>
    <s v="Negative"/>
    <m/>
    <d v="2020-10-12T00:00:00"/>
    <s v="Payments"/>
    <s v="Shreveport"/>
    <s v="Louisiana"/>
    <s v="Call-Center"/>
    <x v="2"/>
    <n v="13"/>
    <x v="0"/>
    <n v="5"/>
    <s v="Average"/>
    <s v="Monday"/>
    <n v="12"/>
    <n v="3"/>
  </r>
  <r>
    <s v="Amalee Hartwright"/>
    <s v="Negative"/>
    <n v="5"/>
    <d v="2020-10-24T00:00:00"/>
    <s v="Billing Question"/>
    <s v="Jamaica"/>
    <s v="New York"/>
    <s v="Chatbot"/>
    <x v="2"/>
    <n v="27"/>
    <x v="0"/>
    <n v="5"/>
    <s v="Average"/>
    <s v="Saturday"/>
    <n v="24"/>
    <n v="4"/>
  </r>
  <r>
    <s v="Win Baroc"/>
    <s v="Negative"/>
    <m/>
    <d v="2020-10-30T00:00:00"/>
    <s v="Billing Question"/>
    <s v="Idaho Falls"/>
    <s v="Idaho"/>
    <s v="Email"/>
    <x v="2"/>
    <n v="20"/>
    <x v="1"/>
    <n v="5"/>
    <s v="Average"/>
    <s v="Friday"/>
    <n v="30"/>
    <n v="5"/>
  </r>
  <r>
    <s v="Charity Waddams"/>
    <s v="Negative"/>
    <m/>
    <d v="2020-10-22T00:00:00"/>
    <s v="Billing Question"/>
    <s v="Jacksonville"/>
    <s v="Florida"/>
    <s v="Call-Center"/>
    <x v="0"/>
    <n v="43"/>
    <x v="3"/>
    <n v="5"/>
    <s v="Average"/>
    <s v="Thursday"/>
    <n v="22"/>
    <n v="4"/>
  </r>
  <r>
    <s v="Heinrik Schnieder"/>
    <s v="Neutral"/>
    <m/>
    <d v="2020-10-28T00:00:00"/>
    <s v="Billing Question"/>
    <s v="Amarillo"/>
    <s v="Texas"/>
    <s v="Call-Center"/>
    <x v="0"/>
    <n v="12"/>
    <x v="1"/>
    <n v="5"/>
    <s v="Average"/>
    <s v="Wednesday"/>
    <n v="28"/>
    <n v="5"/>
  </r>
  <r>
    <s v="Caryl Quick"/>
    <s v="Negative"/>
    <n v="4"/>
    <d v="2020-10-02T00:00:00"/>
    <s v="Service Outage"/>
    <s v="Wichita"/>
    <s v="Kansas"/>
    <s v="Chatbot"/>
    <x v="0"/>
    <n v="30"/>
    <x v="0"/>
    <n v="4"/>
    <s v="Unsatisfied"/>
    <s v="Friday"/>
    <n v="2"/>
    <n v="1"/>
  </r>
  <r>
    <s v="Marilin McGilbon"/>
    <s v="Negative"/>
    <m/>
    <d v="2020-10-12T00:00:00"/>
    <s v="Service Outage"/>
    <s v="Fort Wayne"/>
    <s v="Indiana"/>
    <s v="Chatbot"/>
    <x v="0"/>
    <n v="6"/>
    <x v="1"/>
    <n v="5"/>
    <s v="Average"/>
    <s v="Monday"/>
    <n v="12"/>
    <n v="3"/>
  </r>
  <r>
    <s v="Natalina Bussell"/>
    <s v="Negative"/>
    <m/>
    <d v="2020-10-06T00:00:00"/>
    <s v="Billing Question"/>
    <s v="Lakeland"/>
    <s v="Florida"/>
    <s v="Email"/>
    <x v="0"/>
    <n v="7"/>
    <x v="3"/>
    <n v="5"/>
    <s v="Average"/>
    <s v="Tuesday"/>
    <n v="6"/>
    <n v="2"/>
  </r>
  <r>
    <s v="Cristine Grzelewski"/>
    <s v="Neutral"/>
    <m/>
    <d v="2020-10-24T00:00:00"/>
    <s v="Billing Question"/>
    <s v="Columbia"/>
    <s v="South Carolina"/>
    <s v="Call-Center"/>
    <x v="0"/>
    <n v="27"/>
    <x v="1"/>
    <n v="5"/>
    <s v="Average"/>
    <s v="Saturday"/>
    <n v="24"/>
    <n v="4"/>
  </r>
  <r>
    <s v="Fernande Littlekit"/>
    <s v="Negative"/>
    <n v="6"/>
    <d v="2020-10-17T00:00:00"/>
    <s v="Payments"/>
    <s v="White Plains"/>
    <s v="New York"/>
    <s v="Call-Center"/>
    <x v="1"/>
    <n v="38"/>
    <x v="0"/>
    <n v="6"/>
    <s v="Satisfied"/>
    <s v="Saturday"/>
    <n v="17"/>
    <n v="3"/>
  </r>
  <r>
    <s v="Brennen Sheriff"/>
    <s v="Positive"/>
    <n v="8"/>
    <d v="2020-10-01T00:00:00"/>
    <s v="Billing Question"/>
    <s v="Delray Beach"/>
    <s v="Florida"/>
    <s v="Web"/>
    <x v="0"/>
    <n v="28"/>
    <x v="1"/>
    <n v="8"/>
    <s v="Satisfied"/>
    <s v="Thursday"/>
    <n v="1"/>
    <n v="1"/>
  </r>
  <r>
    <s v="Idelle Brotherton"/>
    <s v="Negative"/>
    <m/>
    <d v="2020-10-03T00:00:00"/>
    <s v="Billing Question"/>
    <s v="Albuquerque"/>
    <s v="New Mexico"/>
    <s v="Web"/>
    <x v="0"/>
    <n v="33"/>
    <x v="1"/>
    <n v="5"/>
    <s v="Average"/>
    <s v="Saturday"/>
    <n v="3"/>
    <n v="1"/>
  </r>
  <r>
    <s v="Gussie O'Kelly"/>
    <s v="Positive"/>
    <m/>
    <d v="2020-10-30T00:00:00"/>
    <s v="Payments"/>
    <s v="Miami"/>
    <s v="Florida"/>
    <s v="Call-Center"/>
    <x v="2"/>
    <n v="8"/>
    <x v="1"/>
    <n v="5"/>
    <s v="Average"/>
    <s v="Friday"/>
    <n v="30"/>
    <n v="5"/>
  </r>
  <r>
    <s v="Alfonse Saylor"/>
    <s v="Negative"/>
    <m/>
    <d v="2020-10-14T00:00:00"/>
    <s v="Billing Question"/>
    <s v="Fort Worth"/>
    <s v="Texas"/>
    <s v="Call-Center"/>
    <x v="0"/>
    <n v="19"/>
    <x v="0"/>
    <n v="5"/>
    <s v="Average"/>
    <s v="Wednesday"/>
    <n v="14"/>
    <n v="3"/>
  </r>
  <r>
    <s v="Iggie Vallender"/>
    <s v="Positive"/>
    <m/>
    <d v="2020-10-17T00:00:00"/>
    <s v="Billing Question"/>
    <s v="Lexington"/>
    <s v="Kentucky"/>
    <s v="Call-Center"/>
    <x v="2"/>
    <n v="18"/>
    <x v="0"/>
    <n v="5"/>
    <s v="Average"/>
    <s v="Saturday"/>
    <n v="17"/>
    <n v="3"/>
  </r>
  <r>
    <s v="Correy Frow"/>
    <s v="Neutral"/>
    <m/>
    <d v="2020-10-08T00:00:00"/>
    <s v="Billing Question"/>
    <s v="Houston"/>
    <s v="Texas"/>
    <s v="Email"/>
    <x v="0"/>
    <n v="7"/>
    <x v="1"/>
    <n v="5"/>
    <s v="Average"/>
    <s v="Thursday"/>
    <n v="8"/>
    <n v="2"/>
  </r>
  <r>
    <s v="Ronnie Escoffrey"/>
    <s v="Negative"/>
    <m/>
    <d v="2020-10-23T00:00:00"/>
    <s v="Billing Question"/>
    <s v="Arlington"/>
    <s v="Texas"/>
    <s v="Call-Center"/>
    <x v="2"/>
    <n v="25"/>
    <x v="3"/>
    <n v="5"/>
    <s v="Average"/>
    <s v="Friday"/>
    <n v="23"/>
    <n v="4"/>
  </r>
  <r>
    <s v="Jacquelyn Tomasicchio"/>
    <s v="Very Negative"/>
    <m/>
    <d v="2020-10-18T00:00:00"/>
    <s v="Payments"/>
    <s v="Fredericksburg"/>
    <s v="Virginia"/>
    <s v="Call-Center"/>
    <x v="2"/>
    <n v="34"/>
    <x v="0"/>
    <n v="5"/>
    <s v="Average"/>
    <s v="Sunday"/>
    <n v="18"/>
    <n v="4"/>
  </r>
  <r>
    <s v="Shandie Baldin"/>
    <s v="Very Negative"/>
    <m/>
    <d v="2020-10-03T00:00:00"/>
    <s v="Billing Question"/>
    <s v="Dallas"/>
    <s v="Texas"/>
    <s v="Web"/>
    <x v="0"/>
    <n v="15"/>
    <x v="0"/>
    <n v="5"/>
    <s v="Average"/>
    <s v="Saturday"/>
    <n v="3"/>
    <n v="1"/>
  </r>
  <r>
    <s v="Clare Spadollini"/>
    <s v="Neutral"/>
    <m/>
    <d v="2020-10-21T00:00:00"/>
    <s v="Billing Question"/>
    <s v="Trenton"/>
    <s v="New Jersey"/>
    <s v="Call-Center"/>
    <x v="0"/>
    <n v="22"/>
    <x v="3"/>
    <n v="5"/>
    <s v="Average"/>
    <s v="Wednesday"/>
    <n v="21"/>
    <n v="4"/>
  </r>
  <r>
    <s v="Lana Wilder"/>
    <s v="Very Negative"/>
    <m/>
    <d v="2020-10-18T00:00:00"/>
    <s v="Service Outage"/>
    <s v="Huntsville"/>
    <s v="Alabama"/>
    <s v="Chatbot"/>
    <x v="0"/>
    <n v="16"/>
    <x v="1"/>
    <n v="5"/>
    <s v="Average"/>
    <s v="Sunday"/>
    <n v="18"/>
    <n v="4"/>
  </r>
  <r>
    <s v="Lisette Shitliffe"/>
    <s v="Positive"/>
    <m/>
    <d v="2020-10-04T00:00:00"/>
    <s v="Billing Question"/>
    <s v="Lexington"/>
    <s v="Kentucky"/>
    <s v="Chatbot"/>
    <x v="0"/>
    <n v="45"/>
    <x v="3"/>
    <n v="5"/>
    <s v="Average"/>
    <s v="Sunday"/>
    <n v="4"/>
    <n v="2"/>
  </r>
  <r>
    <s v="Janessa Kembery"/>
    <s v="Negative"/>
    <n v="4"/>
    <d v="2020-10-06T00:00:00"/>
    <s v="Billing Question"/>
    <s v="San Francisco"/>
    <s v="California"/>
    <s v="Chatbot"/>
    <x v="0"/>
    <n v="27"/>
    <x v="1"/>
    <n v="4"/>
    <s v="Unsatisfied"/>
    <s v="Tuesday"/>
    <n v="6"/>
    <n v="2"/>
  </r>
  <r>
    <s v="Faber Josum"/>
    <s v="Neutral"/>
    <m/>
    <d v="2020-10-21T00:00:00"/>
    <s v="Billing Question"/>
    <s v="Santa Cruz"/>
    <s v="California"/>
    <s v="Chatbot"/>
    <x v="0"/>
    <n v="20"/>
    <x v="1"/>
    <n v="5"/>
    <s v="Average"/>
    <s v="Wednesday"/>
    <n v="21"/>
    <n v="4"/>
  </r>
  <r>
    <s v="Nessie Bates"/>
    <s v="Very Negative"/>
    <m/>
    <d v="2020-10-17T00:00:00"/>
    <s v="Billing Question"/>
    <s v="Baton Rouge"/>
    <s v="Louisiana"/>
    <s v="Chatbot"/>
    <x v="0"/>
    <n v="16"/>
    <x v="3"/>
    <n v="5"/>
    <s v="Average"/>
    <s v="Saturday"/>
    <n v="17"/>
    <n v="3"/>
  </r>
  <r>
    <s v="Bartlet Bould"/>
    <s v="Negative"/>
    <m/>
    <d v="2020-10-11T00:00:00"/>
    <s v="Billing Question"/>
    <s v="Lake Charles"/>
    <s v="Louisiana"/>
    <s v="Web"/>
    <x v="2"/>
    <n v="21"/>
    <x v="1"/>
    <n v="5"/>
    <s v="Average"/>
    <s v="Sunday"/>
    <n v="11"/>
    <n v="3"/>
  </r>
  <r>
    <s v="Deeyn Reinisch"/>
    <s v="Positive"/>
    <m/>
    <d v="2020-10-15T00:00:00"/>
    <s v="Service Outage"/>
    <s v="Washington"/>
    <s v="District of Columbia"/>
    <s v="Web"/>
    <x v="0"/>
    <n v="11"/>
    <x v="3"/>
    <n v="5"/>
    <s v="Average"/>
    <s v="Thursday"/>
    <n v="15"/>
    <n v="3"/>
  </r>
  <r>
    <s v="Bertina Cardero"/>
    <s v="Negative"/>
    <n v="6"/>
    <d v="2020-10-26T00:00:00"/>
    <s v="Payments"/>
    <s v="Phoenix"/>
    <s v="Arizona"/>
    <s v="Call-Center"/>
    <x v="2"/>
    <n v="38"/>
    <x v="1"/>
    <n v="6"/>
    <s v="Satisfied"/>
    <s v="Monday"/>
    <n v="26"/>
    <n v="5"/>
  </r>
  <r>
    <s v="Amby Verlinde"/>
    <s v="Negative"/>
    <n v="4"/>
    <d v="2020-10-28T00:00:00"/>
    <s v="Payments"/>
    <s v="Charlotte"/>
    <s v="North Carolina"/>
    <s v="Call-Center"/>
    <x v="0"/>
    <n v="22"/>
    <x v="0"/>
    <n v="4"/>
    <s v="Unsatisfied"/>
    <s v="Wednesday"/>
    <n v="28"/>
    <n v="5"/>
  </r>
  <r>
    <s v="Dyanne Meedendorpe"/>
    <s v="Neutral"/>
    <n v="5"/>
    <d v="2020-10-02T00:00:00"/>
    <s v="Billing Question"/>
    <s v="Brockton"/>
    <s v="Massachusetts"/>
    <s v="Email"/>
    <x v="2"/>
    <n v="42"/>
    <x v="1"/>
    <n v="5"/>
    <s v="Average"/>
    <s v="Friday"/>
    <n v="2"/>
    <n v="1"/>
  </r>
  <r>
    <s v="Gillan Sibthorp"/>
    <s v="Negative"/>
    <m/>
    <d v="2020-10-01T00:00:00"/>
    <s v="Billing Question"/>
    <s v="Arlington"/>
    <s v="Texas"/>
    <s v="Chatbot"/>
    <x v="0"/>
    <n v="11"/>
    <x v="2"/>
    <n v="6"/>
    <s v="Satisfied"/>
    <s v="Thursday"/>
    <n v="1"/>
    <n v="1"/>
  </r>
  <r>
    <s v="Brigitte Saph"/>
    <s v="Negative"/>
    <m/>
    <d v="2020-10-29T00:00:00"/>
    <s v="Payments"/>
    <s v="Tampa"/>
    <s v="Florida"/>
    <s v="Call-Center"/>
    <x v="0"/>
    <n v="23"/>
    <x v="0"/>
    <n v="5"/>
    <s v="Average"/>
    <s v="Thursday"/>
    <n v="29"/>
    <n v="5"/>
  </r>
  <r>
    <s v="Jammal Hackleton"/>
    <s v="Negative"/>
    <n v="6"/>
    <d v="2020-10-24T00:00:00"/>
    <s v="Payments"/>
    <s v="Springfield"/>
    <s v="Illinois"/>
    <s v="Call-Center"/>
    <x v="0"/>
    <n v="44"/>
    <x v="0"/>
    <n v="6"/>
    <s v="Satisfied"/>
    <s v="Saturday"/>
    <n v="24"/>
    <n v="4"/>
  </r>
  <r>
    <s v="Lonna Biskupiak"/>
    <s v="Very Negative"/>
    <m/>
    <d v="2020-10-16T00:00:00"/>
    <s v="Billing Question"/>
    <s v="Miami"/>
    <s v="Florida"/>
    <s v="Email"/>
    <x v="0"/>
    <n v="36"/>
    <x v="0"/>
    <n v="5"/>
    <s v="Average"/>
    <s v="Friday"/>
    <n v="16"/>
    <n v="3"/>
  </r>
  <r>
    <s v="Ingrid Sydall"/>
    <s v="Negative"/>
    <m/>
    <d v="2020-10-15T00:00:00"/>
    <s v="Payments"/>
    <s v="Bronx"/>
    <s v="New York"/>
    <s v="Call-Center"/>
    <x v="0"/>
    <n v="27"/>
    <x v="1"/>
    <n v="5"/>
    <s v="Average"/>
    <s v="Thursday"/>
    <n v="15"/>
    <n v="3"/>
  </r>
  <r>
    <s v="Carolus Benstead"/>
    <s v="Negative"/>
    <m/>
    <d v="2020-10-14T00:00:00"/>
    <s v="Billing Question"/>
    <s v="Orlando"/>
    <s v="Florida"/>
    <s v="Chatbot"/>
    <x v="0"/>
    <n v="40"/>
    <x v="1"/>
    <n v="5"/>
    <s v="Average"/>
    <s v="Wednesday"/>
    <n v="14"/>
    <n v="3"/>
  </r>
  <r>
    <s v="Bettye Boldero"/>
    <s v="Negative"/>
    <m/>
    <d v="2020-10-04T00:00:00"/>
    <s v="Billing Question"/>
    <s v="Palm Bay"/>
    <s v="Florida"/>
    <s v="Email"/>
    <x v="0"/>
    <n v="31"/>
    <x v="0"/>
    <n v="5"/>
    <s v="Average"/>
    <s v="Sunday"/>
    <n v="4"/>
    <n v="2"/>
  </r>
  <r>
    <s v="Florrie Chester"/>
    <s v="Very Negative"/>
    <m/>
    <d v="2020-10-07T00:00:00"/>
    <s v="Billing Question"/>
    <s v="Boston"/>
    <s v="Massachusetts"/>
    <s v="Email"/>
    <x v="0"/>
    <n v="8"/>
    <x v="0"/>
    <n v="5"/>
    <s v="Average"/>
    <s v="Wednesday"/>
    <n v="7"/>
    <n v="2"/>
  </r>
  <r>
    <s v="Cello Tingey"/>
    <s v="Very Positive"/>
    <n v="9"/>
    <d v="2020-10-01T00:00:00"/>
    <s v="Billing Question"/>
    <s v="Tucson"/>
    <s v="Arizona"/>
    <s v="Call-Center"/>
    <x v="0"/>
    <n v="41"/>
    <x v="0"/>
    <n v="9"/>
    <s v="Highly Satisfied"/>
    <s v="Thursday"/>
    <n v="1"/>
    <n v="1"/>
  </r>
  <r>
    <s v="Parry Harfoot"/>
    <s v="Negative"/>
    <m/>
    <d v="2020-10-13T00:00:00"/>
    <s v="Billing Question"/>
    <s v="Houston"/>
    <s v="Texas"/>
    <s v="Call-Center"/>
    <x v="0"/>
    <n v="13"/>
    <x v="1"/>
    <n v="5"/>
    <s v="Average"/>
    <s v="Tuesday"/>
    <n v="13"/>
    <n v="3"/>
  </r>
  <r>
    <s v="Pembroke Frowde"/>
    <s v="Neutral"/>
    <m/>
    <d v="2020-10-13T00:00:00"/>
    <s v="Billing Question"/>
    <s v="Brooksville"/>
    <s v="Florida"/>
    <s v="Chatbot"/>
    <x v="0"/>
    <n v="34"/>
    <x v="2"/>
    <n v="6"/>
    <s v="Satisfied"/>
    <s v="Tuesday"/>
    <n v="13"/>
    <n v="3"/>
  </r>
  <r>
    <s v="Mercie Gilston"/>
    <s v="Negative"/>
    <m/>
    <d v="2020-10-29T00:00:00"/>
    <s v="Service Outage"/>
    <s v="Des Moines"/>
    <s v="Iowa"/>
    <s v="Chatbot"/>
    <x v="0"/>
    <n v="25"/>
    <x v="1"/>
    <n v="5"/>
    <s v="Average"/>
    <s v="Thursday"/>
    <n v="29"/>
    <n v="5"/>
  </r>
  <r>
    <s v="Arlyn Coller"/>
    <s v="Negative"/>
    <m/>
    <d v="2020-10-06T00:00:00"/>
    <s v="Payments"/>
    <s v="Washington"/>
    <s v="District of Columbia"/>
    <s v="Call-Center"/>
    <x v="0"/>
    <n v="25"/>
    <x v="1"/>
    <n v="5"/>
    <s v="Average"/>
    <s v="Tuesday"/>
    <n v="6"/>
    <n v="2"/>
  </r>
  <r>
    <s v="Edie Studdard"/>
    <s v="Very Negative"/>
    <n v="2"/>
    <d v="2020-10-27T00:00:00"/>
    <s v="Payments"/>
    <s v="Minneapolis"/>
    <s v="Minnesota"/>
    <s v="Call-Center"/>
    <x v="0"/>
    <n v="41"/>
    <x v="3"/>
    <n v="2"/>
    <s v="Unsatisfied"/>
    <s v="Tuesday"/>
    <n v="27"/>
    <n v="5"/>
  </r>
  <r>
    <s v="Elias Halwill"/>
    <s v="Neutral"/>
    <m/>
    <d v="2020-10-03T00:00:00"/>
    <s v="Billing Question"/>
    <s v="Denver"/>
    <s v="Colorado"/>
    <s v="Chatbot"/>
    <x v="0"/>
    <n v="11"/>
    <x v="1"/>
    <n v="5"/>
    <s v="Average"/>
    <s v="Saturday"/>
    <n v="3"/>
    <n v="1"/>
  </r>
  <r>
    <s v="Nobie Deverson"/>
    <s v="Negative"/>
    <m/>
    <d v="2020-10-06T00:00:00"/>
    <s v="Billing Question"/>
    <s v="Winter Haven"/>
    <s v="Florida"/>
    <s v="Email"/>
    <x v="0"/>
    <n v="16"/>
    <x v="0"/>
    <n v="5"/>
    <s v="Average"/>
    <s v="Tuesday"/>
    <n v="6"/>
    <n v="2"/>
  </r>
  <r>
    <s v="Charlot Merill"/>
    <s v="Neutral"/>
    <m/>
    <d v="2020-10-04T00:00:00"/>
    <s v="Billing Question"/>
    <s v="Richmond"/>
    <s v="Virginia"/>
    <s v="Chatbot"/>
    <x v="0"/>
    <n v="16"/>
    <x v="1"/>
    <n v="5"/>
    <s v="Average"/>
    <s v="Sunday"/>
    <n v="4"/>
    <n v="2"/>
  </r>
  <r>
    <s v="Rikki Perche"/>
    <s v="Neutral"/>
    <m/>
    <d v="2020-10-14T00:00:00"/>
    <s v="Billing Question"/>
    <s v="Shawnee Mission"/>
    <s v="Kansas"/>
    <s v="Email"/>
    <x v="0"/>
    <n v="27"/>
    <x v="0"/>
    <n v="5"/>
    <s v="Average"/>
    <s v="Wednesday"/>
    <n v="14"/>
    <n v="3"/>
  </r>
  <r>
    <s v="Tommy Duer"/>
    <s v="Positive"/>
    <m/>
    <d v="2020-10-28T00:00:00"/>
    <s v="Billing Question"/>
    <s v="Fresno"/>
    <s v="California"/>
    <s v="Call-Center"/>
    <x v="0"/>
    <n v="20"/>
    <x v="2"/>
    <n v="6"/>
    <s v="Satisfied"/>
    <s v="Wednesday"/>
    <n v="28"/>
    <n v="5"/>
  </r>
  <r>
    <s v="Rosemary Tournay"/>
    <s v="Neutral"/>
    <n v="5"/>
    <d v="2020-10-07T00:00:00"/>
    <s v="Billing Question"/>
    <s v="Las Vegas"/>
    <s v="Nevada"/>
    <s v="Chatbot"/>
    <x v="0"/>
    <n v="24"/>
    <x v="0"/>
    <n v="5"/>
    <s v="Average"/>
    <s v="Wednesday"/>
    <n v="7"/>
    <n v="2"/>
  </r>
  <r>
    <s v="Linoel Langlois"/>
    <s v="Negative"/>
    <m/>
    <d v="2020-10-25T00:00:00"/>
    <s v="Billing Question"/>
    <s v="Newark"/>
    <s v="Delaware"/>
    <s v="Chatbot"/>
    <x v="0"/>
    <n v="33"/>
    <x v="0"/>
    <n v="5"/>
    <s v="Average"/>
    <s v="Sunday"/>
    <n v="25"/>
    <n v="5"/>
  </r>
  <r>
    <s v="Curtis Handscomb"/>
    <s v="Very Negative"/>
    <n v="1"/>
    <d v="2020-10-11T00:00:00"/>
    <s v="Billing Question"/>
    <s v="Tallahassee"/>
    <s v="Florida"/>
    <s v="Web"/>
    <x v="0"/>
    <n v="23"/>
    <x v="3"/>
    <n v="1"/>
    <s v="Unsatisfied"/>
    <s v="Sunday"/>
    <n v="11"/>
    <n v="3"/>
  </r>
  <r>
    <s v="Jinny Klulik"/>
    <s v="Negative"/>
    <m/>
    <d v="2020-10-23T00:00:00"/>
    <s v="Billing Question"/>
    <s v="Brooklyn"/>
    <s v="New York"/>
    <s v="Email"/>
    <x v="0"/>
    <n v="11"/>
    <x v="0"/>
    <n v="5"/>
    <s v="Average"/>
    <s v="Friday"/>
    <n v="23"/>
    <n v="4"/>
  </r>
  <r>
    <s v="Marta Swale"/>
    <s v="Negative"/>
    <m/>
    <d v="2020-10-18T00:00:00"/>
    <s v="Billing Question"/>
    <s v="Wichita"/>
    <s v="Kansas"/>
    <s v="Email"/>
    <x v="0"/>
    <n v="44"/>
    <x v="3"/>
    <n v="5"/>
    <s v="Average"/>
    <s v="Sunday"/>
    <n v="18"/>
    <n v="4"/>
  </r>
  <r>
    <s v="Flinn Scrauniage"/>
    <s v="Negative"/>
    <m/>
    <d v="2020-10-03T00:00:00"/>
    <s v="Billing Question"/>
    <s v="Columbus"/>
    <s v="Georgia"/>
    <s v="Email"/>
    <x v="1"/>
    <n v="23"/>
    <x v="0"/>
    <n v="5"/>
    <s v="Average"/>
    <s v="Saturday"/>
    <n v="3"/>
    <n v="1"/>
  </r>
  <r>
    <s v="Willabella Garard"/>
    <s v="Neutral"/>
    <n v="8"/>
    <d v="2020-10-22T00:00:00"/>
    <s v="Billing Question"/>
    <s v="New York City"/>
    <s v="New York"/>
    <s v="Chatbot"/>
    <x v="2"/>
    <n v="20"/>
    <x v="3"/>
    <n v="8"/>
    <s v="Satisfied"/>
    <s v="Thursday"/>
    <n v="22"/>
    <n v="4"/>
  </r>
  <r>
    <s v="Edward Sang"/>
    <s v="Very Negative"/>
    <m/>
    <d v="2020-10-06T00:00:00"/>
    <s v="Service Outage"/>
    <s v="Tyler"/>
    <s v="Texas"/>
    <s v="Chatbot"/>
    <x v="1"/>
    <n v="27"/>
    <x v="0"/>
    <n v="5"/>
    <s v="Average"/>
    <s v="Tuesday"/>
    <n v="6"/>
    <n v="2"/>
  </r>
  <r>
    <s v="Avictor Jeness"/>
    <s v="Very Positive"/>
    <n v="9"/>
    <d v="2020-10-20T00:00:00"/>
    <s v="Billing Question"/>
    <s v="Seattle"/>
    <s v="Washington"/>
    <s v="Call-Center"/>
    <x v="0"/>
    <n v="37"/>
    <x v="0"/>
    <n v="9"/>
    <s v="Highly Satisfied"/>
    <s v="Tuesday"/>
    <n v="20"/>
    <n v="4"/>
  </r>
  <r>
    <s v="Moira Canon"/>
    <s v="Neutral"/>
    <m/>
    <d v="2020-10-25T00:00:00"/>
    <s v="Payments"/>
    <s v="Waco"/>
    <s v="Texas"/>
    <s v="Call-Center"/>
    <x v="0"/>
    <n v="36"/>
    <x v="0"/>
    <n v="5"/>
    <s v="Average"/>
    <s v="Sunday"/>
    <n v="25"/>
    <n v="5"/>
  </r>
  <r>
    <s v="Katine Nosworthy"/>
    <s v="Negative"/>
    <m/>
    <d v="2020-10-21T00:00:00"/>
    <s v="Service Outage"/>
    <s v="Jacksonville"/>
    <s v="Florida"/>
    <s v="Chatbot"/>
    <x v="2"/>
    <n v="41"/>
    <x v="3"/>
    <n v="5"/>
    <s v="Average"/>
    <s v="Wednesday"/>
    <n v="21"/>
    <n v="4"/>
  </r>
  <r>
    <s v="Adolpho Layhe"/>
    <s v="Negative"/>
    <m/>
    <d v="2020-10-20T00:00:00"/>
    <s v="Payments"/>
    <s v="Washington"/>
    <s v="District of Columbia"/>
    <s v="Call-Center"/>
    <x v="0"/>
    <n v="30"/>
    <x v="1"/>
    <n v="5"/>
    <s v="Average"/>
    <s v="Tuesday"/>
    <n v="20"/>
    <n v="4"/>
  </r>
  <r>
    <s v="Julio Devany"/>
    <s v="Very Negative"/>
    <n v="2"/>
    <d v="2020-10-17T00:00:00"/>
    <s v="Billing Question"/>
    <s v="Waterbury"/>
    <s v="Connecticut"/>
    <s v="Call-Center"/>
    <x v="0"/>
    <n v="23"/>
    <x v="2"/>
    <n v="2"/>
    <s v="Unsatisfied"/>
    <s v="Saturday"/>
    <n v="17"/>
    <n v="3"/>
  </r>
  <r>
    <s v="Cookie Streeton"/>
    <s v="Very Negative"/>
    <m/>
    <d v="2020-10-11T00:00:00"/>
    <s v="Billing Question"/>
    <s v="Evansville"/>
    <s v="Indiana"/>
    <s v="Chatbot"/>
    <x v="1"/>
    <n v="7"/>
    <x v="3"/>
    <n v="5"/>
    <s v="Average"/>
    <s v="Sunday"/>
    <n v="11"/>
    <n v="3"/>
  </r>
  <r>
    <s v="Dulci Jorry"/>
    <s v="Negative"/>
    <n v="5"/>
    <d v="2020-10-18T00:00:00"/>
    <s v="Service Outage"/>
    <s v="Greensboro"/>
    <s v="North Carolina"/>
    <s v="Email"/>
    <x v="2"/>
    <n v="11"/>
    <x v="0"/>
    <n v="5"/>
    <s v="Average"/>
    <s v="Sunday"/>
    <n v="18"/>
    <n v="4"/>
  </r>
  <r>
    <s v="Kath Chevers"/>
    <s v="Very Positive"/>
    <m/>
    <d v="2020-10-26T00:00:00"/>
    <s v="Billing Question"/>
    <s v="Orlando"/>
    <s v="Florida"/>
    <s v="Call-Center"/>
    <x v="0"/>
    <n v="16"/>
    <x v="2"/>
    <n v="6"/>
    <s v="Satisfied"/>
    <s v="Monday"/>
    <n v="26"/>
    <n v="5"/>
  </r>
  <r>
    <s v="Irina Cirlos"/>
    <s v="Neutral"/>
    <n v="6"/>
    <d v="2020-10-25T00:00:00"/>
    <s v="Service Outage"/>
    <s v="Odessa"/>
    <s v="Texas"/>
    <s v="Chatbot"/>
    <x v="0"/>
    <n v="18"/>
    <x v="2"/>
    <n v="6"/>
    <s v="Satisfied"/>
    <s v="Sunday"/>
    <n v="25"/>
    <n v="5"/>
  </r>
  <r>
    <s v="Alvera Mettricke"/>
    <s v="Neutral"/>
    <m/>
    <d v="2020-10-22T00:00:00"/>
    <s v="Billing Question"/>
    <s v="Houston"/>
    <s v="Texas"/>
    <s v="Call-Center"/>
    <x v="0"/>
    <n v="39"/>
    <x v="3"/>
    <n v="5"/>
    <s v="Average"/>
    <s v="Thursday"/>
    <n v="22"/>
    <n v="4"/>
  </r>
  <r>
    <s v="Arluene Kinnoch"/>
    <s v="Positive"/>
    <m/>
    <d v="2020-10-13T00:00:00"/>
    <s v="Payments"/>
    <s v="Washington"/>
    <s v="District of Columbia"/>
    <s v="Call-Center"/>
    <x v="2"/>
    <n v="30"/>
    <x v="0"/>
    <n v="5"/>
    <s v="Average"/>
    <s v="Tuesday"/>
    <n v="13"/>
    <n v="3"/>
  </r>
  <r>
    <s v="Kevyn Lynde"/>
    <s v="Very Negative"/>
    <n v="2"/>
    <d v="2020-10-14T00:00:00"/>
    <s v="Billing Question"/>
    <s v="Miami"/>
    <s v="Florida"/>
    <s v="Call-Center"/>
    <x v="2"/>
    <n v="28"/>
    <x v="0"/>
    <n v="2"/>
    <s v="Unsatisfied"/>
    <s v="Wednesday"/>
    <n v="14"/>
    <n v="3"/>
  </r>
  <r>
    <s v="Nils Skedgell"/>
    <s v="Very Positive"/>
    <m/>
    <d v="2020-10-01T00:00:00"/>
    <s v="Billing Question"/>
    <s v="Daytona Beach"/>
    <s v="Florida"/>
    <s v="Chatbot"/>
    <x v="2"/>
    <n v="17"/>
    <x v="1"/>
    <n v="5"/>
    <s v="Average"/>
    <s v="Thursday"/>
    <n v="1"/>
    <n v="1"/>
  </r>
  <r>
    <s v="Reinwald Catling"/>
    <s v="Neutral"/>
    <n v="5"/>
    <d v="2020-10-20T00:00:00"/>
    <s v="Billing Question"/>
    <s v="Columbia"/>
    <s v="South Carolina"/>
    <s v="Web"/>
    <x v="0"/>
    <n v="31"/>
    <x v="3"/>
    <n v="5"/>
    <s v="Average"/>
    <s v="Tuesday"/>
    <n v="20"/>
    <n v="4"/>
  </r>
  <r>
    <s v="Karil Camilleri"/>
    <s v="Neutral"/>
    <m/>
    <d v="2020-10-24T00:00:00"/>
    <s v="Billing Question"/>
    <s v="Nashville"/>
    <s v="Tennessee"/>
    <s v="Web"/>
    <x v="0"/>
    <n v="29"/>
    <x v="3"/>
    <n v="5"/>
    <s v="Average"/>
    <s v="Saturday"/>
    <n v="24"/>
    <n v="4"/>
  </r>
  <r>
    <s v="Devondra Fosher"/>
    <s v="Neutral"/>
    <m/>
    <d v="2020-10-15T00:00:00"/>
    <s v="Service Outage"/>
    <s v="Saint Petersburg"/>
    <s v="Florida"/>
    <s v="Chatbot"/>
    <x v="0"/>
    <n v="31"/>
    <x v="1"/>
    <n v="5"/>
    <s v="Average"/>
    <s v="Thursday"/>
    <n v="15"/>
    <n v="3"/>
  </r>
  <r>
    <s v="Rebeka Gentric"/>
    <s v="Very Negative"/>
    <m/>
    <d v="2020-10-19T00:00:00"/>
    <s v="Billing Question"/>
    <s v="Phoenix"/>
    <s v="Arizona"/>
    <s v="Email"/>
    <x v="0"/>
    <n v="43"/>
    <x v="1"/>
    <n v="5"/>
    <s v="Average"/>
    <s v="Monday"/>
    <n v="19"/>
    <n v="4"/>
  </r>
  <r>
    <s v="Lefty Dottrell"/>
    <s v="Positive"/>
    <m/>
    <d v="2020-10-27T00:00:00"/>
    <s v="Billing Question"/>
    <s v="Tampa"/>
    <s v="Florida"/>
    <s v="Call-Center"/>
    <x v="2"/>
    <n v="12"/>
    <x v="0"/>
    <n v="5"/>
    <s v="Average"/>
    <s v="Tuesday"/>
    <n v="27"/>
    <n v="5"/>
  </r>
  <r>
    <s v="Marshall Kollasch"/>
    <s v="Positive"/>
    <m/>
    <d v="2020-10-26T00:00:00"/>
    <s v="Billing Question"/>
    <s v="Zephyrhills"/>
    <s v="Florida"/>
    <s v="Web"/>
    <x v="2"/>
    <n v="23"/>
    <x v="1"/>
    <n v="5"/>
    <s v="Average"/>
    <s v="Monday"/>
    <n v="26"/>
    <n v="5"/>
  </r>
  <r>
    <s v="Renato Ring"/>
    <s v="Neutral"/>
    <m/>
    <d v="2020-10-25T00:00:00"/>
    <s v="Payments"/>
    <s v="Tucson"/>
    <s v="Arizona"/>
    <s v="Call-Center"/>
    <x v="0"/>
    <n v="21"/>
    <x v="3"/>
    <n v="5"/>
    <s v="Average"/>
    <s v="Sunday"/>
    <n v="25"/>
    <n v="5"/>
  </r>
  <r>
    <s v="Gwenette Dean"/>
    <s v="Negative"/>
    <m/>
    <d v="2020-10-21T00:00:00"/>
    <s v="Billing Question"/>
    <s v="Durham"/>
    <s v="North Carolina"/>
    <s v="Call-Center"/>
    <x v="2"/>
    <n v="38"/>
    <x v="3"/>
    <n v="5"/>
    <s v="Average"/>
    <s v="Wednesday"/>
    <n v="21"/>
    <n v="4"/>
  </r>
  <r>
    <s v="Fraser Tire"/>
    <s v="Neutral"/>
    <m/>
    <d v="2020-10-18T00:00:00"/>
    <s v="Billing Question"/>
    <s v="Sparks"/>
    <s v="Nevada"/>
    <s v="Chatbot"/>
    <x v="0"/>
    <n v="19"/>
    <x v="1"/>
    <n v="5"/>
    <s v="Average"/>
    <s v="Sunday"/>
    <n v="18"/>
    <n v="4"/>
  </r>
  <r>
    <s v="Aretha Wolters"/>
    <s v="Neutral"/>
    <n v="5"/>
    <d v="2020-10-18T00:00:00"/>
    <s v="Billing Question"/>
    <s v="Fredericksburg"/>
    <s v="Virginia"/>
    <s v="Email"/>
    <x v="0"/>
    <n v="24"/>
    <x v="2"/>
    <n v="5"/>
    <s v="Average"/>
    <s v="Sunday"/>
    <n v="18"/>
    <n v="4"/>
  </r>
  <r>
    <s v="Brent Cram"/>
    <s v="Positive"/>
    <n v="8"/>
    <d v="2020-10-03T00:00:00"/>
    <s v="Billing Question"/>
    <s v="Orange"/>
    <s v="California"/>
    <s v="Email"/>
    <x v="1"/>
    <n v="30"/>
    <x v="0"/>
    <n v="8"/>
    <s v="Satisfied"/>
    <s v="Saturday"/>
    <n v="3"/>
    <n v="1"/>
  </r>
  <r>
    <s v="Kain Carless"/>
    <s v="Negative"/>
    <n v="4"/>
    <d v="2020-10-23T00:00:00"/>
    <s v="Payments"/>
    <s v="Austin"/>
    <s v="Texas"/>
    <s v="Call-Center"/>
    <x v="1"/>
    <n v="40"/>
    <x v="1"/>
    <n v="4"/>
    <s v="Unsatisfied"/>
    <s v="Friday"/>
    <n v="23"/>
    <n v="4"/>
  </r>
  <r>
    <s v="Garald Ollarenshaw"/>
    <s v="Neutral"/>
    <n v="6"/>
    <d v="2020-10-04T00:00:00"/>
    <s v="Payments"/>
    <s v="Colorado Springs"/>
    <s v="Colorado"/>
    <s v="Call-Center"/>
    <x v="0"/>
    <n v="20"/>
    <x v="1"/>
    <n v="6"/>
    <s v="Satisfied"/>
    <s v="Sunday"/>
    <n v="4"/>
    <n v="2"/>
  </r>
  <r>
    <s v="Davita Carreck"/>
    <s v="Neutral"/>
    <n v="6"/>
    <d v="2020-10-15T00:00:00"/>
    <s v="Billing Question"/>
    <s v="Riverside"/>
    <s v="California"/>
    <s v="Chatbot"/>
    <x v="0"/>
    <n v="29"/>
    <x v="0"/>
    <n v="6"/>
    <s v="Satisfied"/>
    <s v="Thursday"/>
    <n v="15"/>
    <n v="3"/>
  </r>
  <r>
    <s v="Lothario Chatelain"/>
    <s v="Neutral"/>
    <m/>
    <d v="2020-10-20T00:00:00"/>
    <s v="Billing Question"/>
    <s v="Houston"/>
    <s v="Texas"/>
    <s v="Chatbot"/>
    <x v="2"/>
    <n v="23"/>
    <x v="0"/>
    <n v="5"/>
    <s v="Average"/>
    <s v="Tuesday"/>
    <n v="20"/>
    <n v="4"/>
  </r>
  <r>
    <s v="Teddy Aldwich"/>
    <s v="Very Negative"/>
    <n v="2"/>
    <d v="2020-10-30T00:00:00"/>
    <s v="Billing Question"/>
    <s v="New Orleans"/>
    <s v="Louisiana"/>
    <s v="Call-Center"/>
    <x v="2"/>
    <n v="18"/>
    <x v="1"/>
    <n v="2"/>
    <s v="Unsatisfied"/>
    <s v="Friday"/>
    <n v="30"/>
    <n v="5"/>
  </r>
  <r>
    <s v="Hilly Yantsurev"/>
    <s v="Positive"/>
    <n v="9"/>
    <d v="2020-10-21T00:00:00"/>
    <s v="Billing Question"/>
    <s v="Washington"/>
    <s v="District of Columbia"/>
    <s v="Email"/>
    <x v="0"/>
    <n v="43"/>
    <x v="0"/>
    <n v="9"/>
    <s v="Highly Satisfied"/>
    <s v="Wednesday"/>
    <n v="21"/>
    <n v="4"/>
  </r>
  <r>
    <s v="Freddi Alban"/>
    <s v="Very Positive"/>
    <n v="10"/>
    <d v="2020-10-27T00:00:00"/>
    <s v="Billing Question"/>
    <s v="Kansas City"/>
    <s v="Kansas"/>
    <s v="Call-Center"/>
    <x v="0"/>
    <n v="25"/>
    <x v="3"/>
    <n v="10"/>
    <s v="Highly Satisfied"/>
    <s v="Tuesday"/>
    <n v="27"/>
    <n v="5"/>
  </r>
  <r>
    <s v="Jourdain Pringer"/>
    <s v="Positive"/>
    <n v="7"/>
    <d v="2020-10-03T00:00:00"/>
    <s v="Billing Question"/>
    <s v="Wichita"/>
    <s v="Kansas"/>
    <s v="Chatbot"/>
    <x v="0"/>
    <n v="11"/>
    <x v="1"/>
    <n v="7"/>
    <s v="Satisfied"/>
    <s v="Saturday"/>
    <n v="3"/>
    <n v="1"/>
  </r>
  <r>
    <s v="Aubry Schettini"/>
    <s v="Negative"/>
    <n v="3"/>
    <d v="2020-10-19T00:00:00"/>
    <s v="Payments"/>
    <s v="New York City"/>
    <s v="New York"/>
    <s v="Call-Center"/>
    <x v="1"/>
    <n v="43"/>
    <x v="1"/>
    <n v="3"/>
    <s v="Unsatisfied"/>
    <s v="Monday"/>
    <n v="19"/>
    <n v="4"/>
  </r>
  <r>
    <s v="Joelle Canet"/>
    <s v="Neutral"/>
    <n v="8"/>
    <d v="2020-10-08T00:00:00"/>
    <s v="Billing Question"/>
    <s v="Naples"/>
    <s v="Florida"/>
    <s v="Email"/>
    <x v="0"/>
    <n v="8"/>
    <x v="0"/>
    <n v="8"/>
    <s v="Satisfied"/>
    <s v="Thursday"/>
    <n v="8"/>
    <n v="2"/>
  </r>
  <r>
    <s v="Friedrich Dixsee"/>
    <s v="Negative"/>
    <m/>
    <d v="2020-10-15T00:00:00"/>
    <s v="Service Outage"/>
    <s v="Tulsa"/>
    <s v="Oklahoma"/>
    <s v="Chatbot"/>
    <x v="2"/>
    <n v="9"/>
    <x v="0"/>
    <n v="5"/>
    <s v="Average"/>
    <s v="Thursday"/>
    <n v="15"/>
    <n v="3"/>
  </r>
  <r>
    <s v="Niles Vowden"/>
    <s v="Negative"/>
    <m/>
    <d v="2020-10-16T00:00:00"/>
    <s v="Billing Question"/>
    <s v="Des Moines"/>
    <s v="Iowa"/>
    <s v="Call-Center"/>
    <x v="0"/>
    <n v="44"/>
    <x v="0"/>
    <n v="5"/>
    <s v="Average"/>
    <s v="Friday"/>
    <n v="16"/>
    <n v="3"/>
  </r>
  <r>
    <s v="Konstance Benaine"/>
    <s v="Neutral"/>
    <m/>
    <d v="2020-10-17T00:00:00"/>
    <s v="Billing Question"/>
    <s v="Bozeman"/>
    <s v="Montana"/>
    <s v="Web"/>
    <x v="0"/>
    <n v="5"/>
    <x v="1"/>
    <n v="5"/>
    <s v="Average"/>
    <s v="Saturday"/>
    <n v="17"/>
    <n v="3"/>
  </r>
  <r>
    <s v="Osbourne Gurwood"/>
    <s v="Neutral"/>
    <n v="8"/>
    <d v="2020-10-04T00:00:00"/>
    <s v="Billing Question"/>
    <s v="Albany"/>
    <s v="New York"/>
    <s v="Call-Center"/>
    <x v="1"/>
    <n v="36"/>
    <x v="0"/>
    <n v="8"/>
    <s v="Satisfied"/>
    <s v="Sunday"/>
    <n v="4"/>
    <n v="2"/>
  </r>
  <r>
    <s v="Alden Wasiela"/>
    <s v="Negative"/>
    <m/>
    <d v="2020-10-27T00:00:00"/>
    <s v="Billing Question"/>
    <s v="Albuquerque"/>
    <s v="New Mexico"/>
    <s v="Web"/>
    <x v="0"/>
    <n v="38"/>
    <x v="0"/>
    <n v="5"/>
    <s v="Average"/>
    <s v="Tuesday"/>
    <n v="27"/>
    <n v="5"/>
  </r>
  <r>
    <s v="Paul Freen"/>
    <s v="Negative"/>
    <m/>
    <d v="2020-10-28T00:00:00"/>
    <s v="Billing Question"/>
    <s v="Albuquerque"/>
    <s v="New Mexico"/>
    <s v="Chatbot"/>
    <x v="2"/>
    <n v="19"/>
    <x v="0"/>
    <n v="5"/>
    <s v="Average"/>
    <s v="Wednesday"/>
    <n v="28"/>
    <n v="5"/>
  </r>
  <r>
    <s v="Sansone Heggman"/>
    <s v="Very Negative"/>
    <m/>
    <d v="2020-10-16T00:00:00"/>
    <s v="Billing Question"/>
    <s v="Midland"/>
    <s v="Michigan"/>
    <s v="Call-Center"/>
    <x v="2"/>
    <n v="23"/>
    <x v="1"/>
    <n v="5"/>
    <s v="Average"/>
    <s v="Friday"/>
    <n v="16"/>
    <n v="3"/>
  </r>
  <r>
    <s v="Joycelin Jobson"/>
    <s v="Negative"/>
    <n v="4"/>
    <d v="2020-10-10T00:00:00"/>
    <s v="Billing Question"/>
    <s v="Brockton"/>
    <s v="Massachusetts"/>
    <s v="Email"/>
    <x v="0"/>
    <n v="27"/>
    <x v="2"/>
    <n v="4"/>
    <s v="Unsatisfied"/>
    <s v="Saturday"/>
    <n v="10"/>
    <n v="2"/>
  </r>
  <r>
    <s v="Jan McCombe"/>
    <s v="Very Negative"/>
    <m/>
    <d v="2020-10-19T00:00:00"/>
    <s v="Billing Question"/>
    <s v="Newport Beach"/>
    <s v="California"/>
    <s v="Call-Center"/>
    <x v="0"/>
    <n v="44"/>
    <x v="0"/>
    <n v="5"/>
    <s v="Average"/>
    <s v="Monday"/>
    <n v="19"/>
    <n v="4"/>
  </r>
  <r>
    <s v="Tine Dugmore"/>
    <s v="Negative"/>
    <n v="4"/>
    <d v="2020-10-27T00:00:00"/>
    <s v="Billing Question"/>
    <s v="Cincinnati"/>
    <s v="Ohio"/>
    <s v="Chatbot"/>
    <x v="1"/>
    <n v="36"/>
    <x v="2"/>
    <n v="4"/>
    <s v="Unsatisfied"/>
    <s v="Tuesday"/>
    <n v="27"/>
    <n v="5"/>
  </r>
  <r>
    <s v="Odette Stannas"/>
    <s v="Neutral"/>
    <m/>
    <d v="2020-10-02T00:00:00"/>
    <s v="Billing Question"/>
    <s v="Charlotte"/>
    <s v="North Carolina"/>
    <s v="Call-Center"/>
    <x v="2"/>
    <n v="22"/>
    <x v="3"/>
    <n v="5"/>
    <s v="Average"/>
    <s v="Friday"/>
    <n v="2"/>
    <n v="1"/>
  </r>
  <r>
    <s v="Daffi de Juares"/>
    <s v="Negative"/>
    <n v="6"/>
    <d v="2020-10-09T00:00:00"/>
    <s v="Billing Question"/>
    <s v="Saint Louis"/>
    <s v="Missouri"/>
    <s v="Chatbot"/>
    <x v="0"/>
    <n v="5"/>
    <x v="1"/>
    <n v="6"/>
    <s v="Satisfied"/>
    <s v="Friday"/>
    <n v="9"/>
    <n v="2"/>
  </r>
  <r>
    <s v="Concordia McChruiter"/>
    <s v="Neutral"/>
    <n v="8"/>
    <d v="2020-10-29T00:00:00"/>
    <s v="Service Outage"/>
    <s v="Colorado Springs"/>
    <s v="Colorado"/>
    <s v="Email"/>
    <x v="0"/>
    <n v="21"/>
    <x v="0"/>
    <n v="8"/>
    <s v="Satisfied"/>
    <s v="Thursday"/>
    <n v="29"/>
    <n v="5"/>
  </r>
  <r>
    <s v="Ulrich Catchpole"/>
    <s v="Negative"/>
    <m/>
    <d v="2020-10-13T00:00:00"/>
    <s v="Billing Question"/>
    <s v="North Little Rock"/>
    <s v="Arkansas"/>
    <s v="Email"/>
    <x v="2"/>
    <n v="37"/>
    <x v="0"/>
    <n v="5"/>
    <s v="Average"/>
    <s v="Tuesday"/>
    <n v="13"/>
    <n v="3"/>
  </r>
  <r>
    <s v="Zsa zsa Agott"/>
    <s v="Very Negative"/>
    <m/>
    <d v="2020-10-06T00:00:00"/>
    <s v="Billing Question"/>
    <s v="Miami"/>
    <s v="Florida"/>
    <s v="Call-Center"/>
    <x v="0"/>
    <n v="38"/>
    <x v="0"/>
    <n v="5"/>
    <s v="Average"/>
    <s v="Tuesday"/>
    <n v="6"/>
    <n v="2"/>
  </r>
  <r>
    <s v="Bendicty Garron"/>
    <s v="Negative"/>
    <m/>
    <d v="2020-10-10T00:00:00"/>
    <s v="Billing Question"/>
    <s v="Raleigh"/>
    <s v="North Carolina"/>
    <s v="Call-Center"/>
    <x v="0"/>
    <n v="36"/>
    <x v="1"/>
    <n v="5"/>
    <s v="Average"/>
    <s v="Saturday"/>
    <n v="10"/>
    <n v="2"/>
  </r>
  <r>
    <s v="Leonelle Koppe"/>
    <s v="Neutral"/>
    <m/>
    <d v="2020-10-12T00:00:00"/>
    <s v="Service Outage"/>
    <s v="Rochester"/>
    <s v="Minnesota"/>
    <s v="Web"/>
    <x v="0"/>
    <n v="34"/>
    <x v="1"/>
    <n v="5"/>
    <s v="Average"/>
    <s v="Monday"/>
    <n v="12"/>
    <n v="3"/>
  </r>
  <r>
    <s v="Aubree Dunkerley"/>
    <s v="Very Negative"/>
    <n v="2"/>
    <d v="2020-10-04T00:00:00"/>
    <s v="Billing Question"/>
    <s v="Hartford"/>
    <s v="Connecticut"/>
    <s v="Web"/>
    <x v="0"/>
    <n v="11"/>
    <x v="0"/>
    <n v="2"/>
    <s v="Unsatisfied"/>
    <s v="Sunday"/>
    <n v="4"/>
    <n v="2"/>
  </r>
  <r>
    <s v="Hyacintha Kayes"/>
    <s v="Neutral"/>
    <m/>
    <d v="2020-10-05T00:00:00"/>
    <s v="Billing Question"/>
    <s v="Billings"/>
    <s v="Montana"/>
    <s v="Chatbot"/>
    <x v="0"/>
    <n v="42"/>
    <x v="3"/>
    <n v="5"/>
    <s v="Average"/>
    <s v="Monday"/>
    <n v="5"/>
    <n v="2"/>
  </r>
  <r>
    <s v="Maxim Galfour"/>
    <s v="Positive"/>
    <n v="8"/>
    <d v="2020-10-09T00:00:00"/>
    <s v="Billing Question"/>
    <s v="Beaumont"/>
    <s v="Texas"/>
    <s v="Web"/>
    <x v="0"/>
    <n v="13"/>
    <x v="0"/>
    <n v="8"/>
    <s v="Satisfied"/>
    <s v="Friday"/>
    <n v="9"/>
    <n v="2"/>
  </r>
  <r>
    <s v="Putnem Robbins"/>
    <s v="Negative"/>
    <m/>
    <d v="2020-10-17T00:00:00"/>
    <s v="Payments"/>
    <s v="Kansas City"/>
    <s v="Missouri"/>
    <s v="Call-Center"/>
    <x v="2"/>
    <n v="30"/>
    <x v="3"/>
    <n v="5"/>
    <s v="Average"/>
    <s v="Saturday"/>
    <n v="17"/>
    <n v="3"/>
  </r>
  <r>
    <s v="Brok Room"/>
    <s v="Neutral"/>
    <m/>
    <d v="2020-10-07T00:00:00"/>
    <s v="Billing Question"/>
    <s v="Pasadena"/>
    <s v="Texas"/>
    <s v="Web"/>
    <x v="0"/>
    <n v="24"/>
    <x v="0"/>
    <n v="5"/>
    <s v="Average"/>
    <s v="Wednesday"/>
    <n v="7"/>
    <n v="2"/>
  </r>
  <r>
    <s v="Julina Hairon"/>
    <s v="Neutral"/>
    <m/>
    <d v="2020-10-15T00:00:00"/>
    <s v="Service Outage"/>
    <s v="Shreveport"/>
    <s v="Louisiana"/>
    <s v="Chatbot"/>
    <x v="0"/>
    <n v="31"/>
    <x v="0"/>
    <n v="5"/>
    <s v="Average"/>
    <s v="Thursday"/>
    <n v="15"/>
    <n v="3"/>
  </r>
  <r>
    <s v="Iseabal Haddinton"/>
    <s v="Neutral"/>
    <m/>
    <d v="2020-10-03T00:00:00"/>
    <s v="Payments"/>
    <s v="Chandler"/>
    <s v="Arizona"/>
    <s v="Call-Center"/>
    <x v="0"/>
    <n v="17"/>
    <x v="0"/>
    <n v="5"/>
    <s v="Average"/>
    <s v="Saturday"/>
    <n v="3"/>
    <n v="1"/>
  </r>
  <r>
    <s v="Theodora O'Corhane"/>
    <s v="Neutral"/>
    <m/>
    <d v="2020-10-26T00:00:00"/>
    <s v="Service Outage"/>
    <s v="San Diego"/>
    <s v="California"/>
    <s v="Email"/>
    <x v="0"/>
    <n v="12"/>
    <x v="0"/>
    <n v="5"/>
    <s v="Average"/>
    <s v="Monday"/>
    <n v="26"/>
    <n v="5"/>
  </r>
  <r>
    <s v="Chelsie Seeman"/>
    <s v="Negative"/>
    <m/>
    <d v="2020-10-18T00:00:00"/>
    <s v="Billing Question"/>
    <s v="Corpus Christi"/>
    <s v="Texas"/>
    <s v="Web"/>
    <x v="1"/>
    <n v="39"/>
    <x v="0"/>
    <n v="5"/>
    <s v="Average"/>
    <s v="Sunday"/>
    <n v="18"/>
    <n v="4"/>
  </r>
  <r>
    <s v="Rockie Scone"/>
    <s v="Neutral"/>
    <m/>
    <d v="2020-10-01T00:00:00"/>
    <s v="Billing Question"/>
    <s v="Colorado Springs"/>
    <s v="Colorado"/>
    <s v="Web"/>
    <x v="1"/>
    <n v="41"/>
    <x v="0"/>
    <n v="5"/>
    <s v="Average"/>
    <s v="Thursday"/>
    <n v="1"/>
    <n v="1"/>
  </r>
  <r>
    <s v="Rolfe Honacker"/>
    <s v="Very Negative"/>
    <n v="4"/>
    <d v="2020-10-27T00:00:00"/>
    <s v="Billing Question"/>
    <s v="New York City"/>
    <s v="New York"/>
    <s v="Call-Center"/>
    <x v="0"/>
    <n v="26"/>
    <x v="0"/>
    <n v="4"/>
    <s v="Unsatisfied"/>
    <s v="Tuesday"/>
    <n v="27"/>
    <n v="5"/>
  </r>
  <r>
    <s v="Friedrich Roberts"/>
    <s v="Neutral"/>
    <m/>
    <d v="2020-10-01T00:00:00"/>
    <s v="Billing Question"/>
    <s v="Dallas"/>
    <s v="Texas"/>
    <s v="Web"/>
    <x v="0"/>
    <n v="31"/>
    <x v="0"/>
    <n v="5"/>
    <s v="Average"/>
    <s v="Thursday"/>
    <n v="1"/>
    <n v="1"/>
  </r>
  <r>
    <s v="Oswald Bardwell"/>
    <s v="Negative"/>
    <m/>
    <d v="2020-10-30T00:00:00"/>
    <s v="Payments"/>
    <s v="Buffalo"/>
    <s v="New York"/>
    <s v="Call-Center"/>
    <x v="0"/>
    <n v="6"/>
    <x v="1"/>
    <n v="5"/>
    <s v="Average"/>
    <s v="Friday"/>
    <n v="30"/>
    <n v="5"/>
  </r>
  <r>
    <s v="Josee Rodriguez"/>
    <s v="Negative"/>
    <m/>
    <d v="2020-10-13T00:00:00"/>
    <s v="Billing Question"/>
    <s v="Roanoke"/>
    <s v="Virginia"/>
    <s v="Email"/>
    <x v="2"/>
    <n v="45"/>
    <x v="2"/>
    <n v="6"/>
    <s v="Satisfied"/>
    <s v="Tuesday"/>
    <n v="13"/>
    <n v="3"/>
  </r>
  <r>
    <s v="Gerti Willgoose"/>
    <s v="Positive"/>
    <m/>
    <d v="2020-10-03T00:00:00"/>
    <s v="Billing Question"/>
    <s v="Las Cruces"/>
    <s v="New Mexico"/>
    <s v="Web"/>
    <x v="0"/>
    <n v="11"/>
    <x v="1"/>
    <n v="5"/>
    <s v="Average"/>
    <s v="Saturday"/>
    <n v="3"/>
    <n v="1"/>
  </r>
  <r>
    <s v="Isabelita Rappport"/>
    <s v="Negative"/>
    <n v="5"/>
    <d v="2020-10-01T00:00:00"/>
    <s v="Billing Question"/>
    <s v="Fort Worth"/>
    <s v="Texas"/>
    <s v="Web"/>
    <x v="2"/>
    <n v="42"/>
    <x v="1"/>
    <n v="5"/>
    <s v="Average"/>
    <s v="Thursday"/>
    <n v="1"/>
    <n v="1"/>
  </r>
  <r>
    <s v="Nona Cirlos"/>
    <s v="Neutral"/>
    <m/>
    <d v="2020-10-30T00:00:00"/>
    <s v="Billing Question"/>
    <s v="San Diego"/>
    <s v="California"/>
    <s v="Web"/>
    <x v="0"/>
    <n v="44"/>
    <x v="0"/>
    <n v="5"/>
    <s v="Average"/>
    <s v="Friday"/>
    <n v="30"/>
    <n v="5"/>
  </r>
  <r>
    <s v="Francine Cleminshaw"/>
    <s v="Neutral"/>
    <n v="8"/>
    <d v="2020-10-25T00:00:00"/>
    <s v="Service Outage"/>
    <s v="Austin"/>
    <s v="Texas"/>
    <s v="Chatbot"/>
    <x v="0"/>
    <n v="14"/>
    <x v="0"/>
    <n v="8"/>
    <s v="Satisfied"/>
    <s v="Sunday"/>
    <n v="25"/>
    <n v="5"/>
  </r>
  <r>
    <s v="Suzie Lamdin"/>
    <s v="Negative"/>
    <m/>
    <d v="2020-10-25T00:00:00"/>
    <s v="Billing Question"/>
    <s v="New York City"/>
    <s v="New York"/>
    <s v="Web"/>
    <x v="2"/>
    <n v="43"/>
    <x v="1"/>
    <n v="5"/>
    <s v="Average"/>
    <s v="Sunday"/>
    <n v="25"/>
    <n v="5"/>
  </r>
  <r>
    <s v="Dita Ropkes"/>
    <s v="Very Negative"/>
    <n v="1"/>
    <d v="2020-10-29T00:00:00"/>
    <s v="Billing Question"/>
    <s v="Grand Junction"/>
    <s v="Colorado"/>
    <s v="Email"/>
    <x v="0"/>
    <n v="29"/>
    <x v="2"/>
    <n v="1"/>
    <s v="Unsatisfied"/>
    <s v="Thursday"/>
    <n v="29"/>
    <n v="5"/>
  </r>
  <r>
    <s v="Jeffie Ormonde"/>
    <s v="Neutral"/>
    <m/>
    <d v="2020-10-06T00:00:00"/>
    <s v="Billing Question"/>
    <s v="Champaign"/>
    <s v="Illinois"/>
    <s v="Call-Center"/>
    <x v="0"/>
    <n v="39"/>
    <x v="1"/>
    <n v="5"/>
    <s v="Average"/>
    <s v="Tuesday"/>
    <n v="6"/>
    <n v="2"/>
  </r>
  <r>
    <s v="Benji Trappe"/>
    <s v="Positive"/>
    <n v="8"/>
    <d v="2020-10-06T00:00:00"/>
    <s v="Billing Question"/>
    <s v="Denver"/>
    <s v="Colorado"/>
    <s v="Email"/>
    <x v="0"/>
    <n v="39"/>
    <x v="0"/>
    <n v="8"/>
    <s v="Satisfied"/>
    <s v="Tuesday"/>
    <n v="6"/>
    <n v="2"/>
  </r>
  <r>
    <s v="Elisha Blockley"/>
    <s v="Negative"/>
    <m/>
    <d v="2020-10-22T00:00:00"/>
    <s v="Billing Question"/>
    <s v="Akron"/>
    <s v="Ohio"/>
    <s v="Web"/>
    <x v="1"/>
    <n v="22"/>
    <x v="1"/>
    <n v="5"/>
    <s v="Average"/>
    <s v="Thursday"/>
    <n v="22"/>
    <n v="4"/>
  </r>
  <r>
    <s v="Chance Likly"/>
    <s v="Negative"/>
    <n v="6"/>
    <d v="2020-10-09T00:00:00"/>
    <s v="Billing Question"/>
    <s v="Dallas"/>
    <s v="Texas"/>
    <s v="Call-Center"/>
    <x v="2"/>
    <n v="19"/>
    <x v="0"/>
    <n v="6"/>
    <s v="Satisfied"/>
    <s v="Friday"/>
    <n v="9"/>
    <n v="2"/>
  </r>
  <r>
    <s v="Zena Sadgrove"/>
    <s v="Negative"/>
    <m/>
    <d v="2020-10-19T00:00:00"/>
    <s v="Billing Question"/>
    <s v="Washington"/>
    <s v="District of Columbia"/>
    <s v="Chatbot"/>
    <x v="2"/>
    <n v="30"/>
    <x v="1"/>
    <n v="5"/>
    <s v="Average"/>
    <s v="Monday"/>
    <n v="19"/>
    <n v="4"/>
  </r>
  <r>
    <s v="Roscoe Goodbourn"/>
    <s v="Very Negative"/>
    <m/>
    <d v="2020-10-01T00:00:00"/>
    <s v="Billing Question"/>
    <s v="Fort Worth"/>
    <s v="Texas"/>
    <s v="Chatbot"/>
    <x v="0"/>
    <n v="18"/>
    <x v="1"/>
    <n v="5"/>
    <s v="Average"/>
    <s v="Thursday"/>
    <n v="1"/>
    <n v="1"/>
  </r>
  <r>
    <s v="Gabriel Baptiste"/>
    <s v="Very Negative"/>
    <m/>
    <d v="2020-10-08T00:00:00"/>
    <s v="Payments"/>
    <s v="Colorado Springs"/>
    <s v="Colorado"/>
    <s v="Call-Center"/>
    <x v="0"/>
    <n v="9"/>
    <x v="1"/>
    <n v="5"/>
    <s v="Average"/>
    <s v="Thursday"/>
    <n v="8"/>
    <n v="2"/>
  </r>
  <r>
    <s v="Gavrielle Castaneda"/>
    <s v="Negative"/>
    <n v="4"/>
    <d v="2020-10-10T00:00:00"/>
    <s v="Billing Question"/>
    <s v="Jefferson City"/>
    <s v="Missouri"/>
    <s v="Chatbot"/>
    <x v="2"/>
    <n v="22"/>
    <x v="0"/>
    <n v="4"/>
    <s v="Unsatisfied"/>
    <s v="Saturday"/>
    <n v="10"/>
    <n v="2"/>
  </r>
  <r>
    <s v="Steve Passfield"/>
    <s v="Negative"/>
    <n v="6"/>
    <d v="2020-10-03T00:00:00"/>
    <s v="Service Outage"/>
    <s v="Saint Louis"/>
    <s v="Missouri"/>
    <s v="Chatbot"/>
    <x v="0"/>
    <n v="18"/>
    <x v="0"/>
    <n v="6"/>
    <s v="Satisfied"/>
    <s v="Saturday"/>
    <n v="3"/>
    <n v="1"/>
  </r>
  <r>
    <s v="Golda Eldred"/>
    <s v="Negative"/>
    <m/>
    <d v="2020-10-06T00:00:00"/>
    <s v="Service Outage"/>
    <s v="Inglewood"/>
    <s v="California"/>
    <s v="Chatbot"/>
    <x v="0"/>
    <n v="38"/>
    <x v="0"/>
    <n v="5"/>
    <s v="Average"/>
    <s v="Tuesday"/>
    <n v="6"/>
    <n v="2"/>
  </r>
  <r>
    <s v="Welbie Cuniffe"/>
    <s v="Very Positive"/>
    <n v="9"/>
    <d v="2020-10-07T00:00:00"/>
    <s v="Billing Question"/>
    <s v="Topeka"/>
    <s v="Kansas"/>
    <s v="Call-Center"/>
    <x v="2"/>
    <n v="6"/>
    <x v="2"/>
    <n v="9"/>
    <s v="Highly Satisfied"/>
    <s v="Wednesday"/>
    <n v="7"/>
    <n v="2"/>
  </r>
  <r>
    <s v="Anselma Richemont"/>
    <s v="Negative"/>
    <n v="6"/>
    <d v="2020-10-10T00:00:00"/>
    <s v="Billing Question"/>
    <s v="Billings"/>
    <s v="Montana"/>
    <s v="Call-Center"/>
    <x v="0"/>
    <n v="35"/>
    <x v="1"/>
    <n v="6"/>
    <s v="Satisfied"/>
    <s v="Saturday"/>
    <n v="10"/>
    <n v="2"/>
  </r>
  <r>
    <s v="Lara Hamberstone"/>
    <s v="Negative"/>
    <m/>
    <d v="2020-10-08T00:00:00"/>
    <s v="Service Outage"/>
    <s v="Orlando"/>
    <s v="Florida"/>
    <s v="Email"/>
    <x v="0"/>
    <n v="44"/>
    <x v="0"/>
    <n v="5"/>
    <s v="Average"/>
    <s v="Thursday"/>
    <n v="8"/>
    <n v="2"/>
  </r>
  <r>
    <s v="Rosemarie Klimecki"/>
    <s v="Negative"/>
    <n v="3"/>
    <d v="2020-10-21T00:00:00"/>
    <s v="Billing Question"/>
    <s v="San Diego"/>
    <s v="California"/>
    <s v="Chatbot"/>
    <x v="0"/>
    <n v="34"/>
    <x v="3"/>
    <n v="3"/>
    <s v="Unsatisfied"/>
    <s v="Wednesday"/>
    <n v="21"/>
    <n v="4"/>
  </r>
  <r>
    <s v="Ephraim Woodsford"/>
    <s v="Negative"/>
    <n v="5"/>
    <d v="2020-10-15T00:00:00"/>
    <s v="Billing Question"/>
    <s v="Seattle"/>
    <s v="Washington"/>
    <s v="Chatbot"/>
    <x v="0"/>
    <n v="8"/>
    <x v="0"/>
    <n v="5"/>
    <s v="Average"/>
    <s v="Thursday"/>
    <n v="15"/>
    <n v="3"/>
  </r>
  <r>
    <s v="Feliza MacClenan"/>
    <s v="Very Negative"/>
    <n v="2"/>
    <d v="2020-10-01T00:00:00"/>
    <s v="Billing Question"/>
    <s v="Dayton"/>
    <s v="Ohio"/>
    <s v="Web"/>
    <x v="0"/>
    <n v="37"/>
    <x v="0"/>
    <n v="2"/>
    <s v="Unsatisfied"/>
    <s v="Thursday"/>
    <n v="1"/>
    <n v="1"/>
  </r>
  <r>
    <s v="Brigitta Jeans"/>
    <s v="Negative"/>
    <n v="3"/>
    <d v="2020-10-10T00:00:00"/>
    <s v="Billing Question"/>
    <s v="West Palm Beach"/>
    <s v="Florida"/>
    <s v="Web"/>
    <x v="2"/>
    <n v="43"/>
    <x v="0"/>
    <n v="3"/>
    <s v="Unsatisfied"/>
    <s v="Saturday"/>
    <n v="10"/>
    <n v="2"/>
  </r>
  <r>
    <s v="Pincus Shireff"/>
    <s v="Neutral"/>
    <m/>
    <d v="2020-10-16T00:00:00"/>
    <s v="Billing Question"/>
    <s v="San Diego"/>
    <s v="California"/>
    <s v="Chatbot"/>
    <x v="0"/>
    <n v="27"/>
    <x v="0"/>
    <n v="5"/>
    <s v="Average"/>
    <s v="Friday"/>
    <n v="16"/>
    <n v="3"/>
  </r>
  <r>
    <s v="Katherina McLagan"/>
    <s v="Very Negative"/>
    <n v="1"/>
    <d v="2020-10-27T00:00:00"/>
    <s v="Billing Question"/>
    <s v="Charlotte"/>
    <s v="North Carolina"/>
    <s v="Web"/>
    <x v="2"/>
    <n v="41"/>
    <x v="1"/>
    <n v="1"/>
    <s v="Unsatisfied"/>
    <s v="Tuesday"/>
    <n v="27"/>
    <n v="5"/>
  </r>
  <r>
    <s v="Noland Cuxon"/>
    <s v="Negative"/>
    <m/>
    <d v="2020-10-20T00:00:00"/>
    <s v="Service Outage"/>
    <s v="El Paso"/>
    <s v="Texas"/>
    <s v="Chatbot"/>
    <x v="2"/>
    <n v="19"/>
    <x v="1"/>
    <n v="5"/>
    <s v="Average"/>
    <s v="Tuesday"/>
    <n v="20"/>
    <n v="4"/>
  </r>
  <r>
    <s v="Gretta Grishakin"/>
    <s v="Very Negative"/>
    <m/>
    <d v="2020-10-01T00:00:00"/>
    <s v="Billing Question"/>
    <s v="Orlando"/>
    <s v="Florida"/>
    <s v="Web"/>
    <x v="1"/>
    <n v="16"/>
    <x v="0"/>
    <n v="5"/>
    <s v="Average"/>
    <s v="Thursday"/>
    <n v="1"/>
    <n v="1"/>
  </r>
  <r>
    <s v="Chaunce Curthoys"/>
    <s v="Negative"/>
    <n v="6"/>
    <d v="2020-10-19T00:00:00"/>
    <s v="Payments"/>
    <s v="Edmond"/>
    <s v="Oklahoma"/>
    <s v="Call-Center"/>
    <x v="0"/>
    <n v="34"/>
    <x v="0"/>
    <n v="6"/>
    <s v="Satisfied"/>
    <s v="Monday"/>
    <n v="19"/>
    <n v="4"/>
  </r>
  <r>
    <s v="Stevy Bottlestone"/>
    <s v="Neutral"/>
    <n v="8"/>
    <d v="2020-10-15T00:00:00"/>
    <s v="Billing Question"/>
    <s v="Ogden"/>
    <s v="Utah"/>
    <s v="Call-Center"/>
    <x v="2"/>
    <n v="6"/>
    <x v="2"/>
    <n v="8"/>
    <s v="Satisfied"/>
    <s v="Thursday"/>
    <n v="15"/>
    <n v="3"/>
  </r>
  <r>
    <s v="Garrett Moule"/>
    <s v="Very Negative"/>
    <m/>
    <d v="2020-10-17T00:00:00"/>
    <s v="Service Outage"/>
    <s v="Bronx"/>
    <s v="New York"/>
    <s v="Web"/>
    <x v="0"/>
    <n v="44"/>
    <x v="1"/>
    <n v="5"/>
    <s v="Average"/>
    <s v="Saturday"/>
    <n v="17"/>
    <n v="3"/>
  </r>
  <r>
    <s v="Von Shields"/>
    <s v="Very Positive"/>
    <m/>
    <d v="2020-10-05T00:00:00"/>
    <s v="Payments"/>
    <s v="Racine"/>
    <s v="Wisconsin"/>
    <s v="Call-Center"/>
    <x v="0"/>
    <n v="16"/>
    <x v="0"/>
    <n v="5"/>
    <s v="Average"/>
    <s v="Monday"/>
    <n v="5"/>
    <n v="2"/>
  </r>
  <r>
    <s v="Kassandra Taborre"/>
    <s v="Negative"/>
    <m/>
    <d v="2020-10-18T00:00:00"/>
    <s v="Billing Question"/>
    <s v="Charleston"/>
    <s v="West Virginia"/>
    <s v="Chatbot"/>
    <x v="0"/>
    <n v="11"/>
    <x v="1"/>
    <n v="5"/>
    <s v="Average"/>
    <s v="Sunday"/>
    <n v="18"/>
    <n v="4"/>
  </r>
  <r>
    <s v="Darrelle Coath"/>
    <s v="Negative"/>
    <n v="6"/>
    <d v="2020-10-06T00:00:00"/>
    <s v="Billing Question"/>
    <s v="Flint"/>
    <s v="Michigan"/>
    <s v="Email"/>
    <x v="2"/>
    <n v="44"/>
    <x v="2"/>
    <n v="6"/>
    <s v="Satisfied"/>
    <s v="Tuesday"/>
    <n v="6"/>
    <n v="2"/>
  </r>
  <r>
    <s v="Sissy Roscrigg"/>
    <s v="Neutral"/>
    <m/>
    <d v="2020-10-24T00:00:00"/>
    <s v="Billing Question"/>
    <s v="Carol Stream"/>
    <s v="Illinois"/>
    <s v="Chatbot"/>
    <x v="0"/>
    <n v="30"/>
    <x v="0"/>
    <n v="5"/>
    <s v="Average"/>
    <s v="Saturday"/>
    <n v="24"/>
    <n v="4"/>
  </r>
  <r>
    <s v="Quintina Dulin"/>
    <s v="Negative"/>
    <m/>
    <d v="2020-10-18T00:00:00"/>
    <s v="Billing Question"/>
    <s v="Seattle"/>
    <s v="Washington"/>
    <s v="Call-Center"/>
    <x v="2"/>
    <n v="22"/>
    <x v="1"/>
    <n v="5.5"/>
    <s v="Average"/>
    <s v="Sunday"/>
    <n v="18"/>
    <n v="4"/>
  </r>
  <r>
    <s v="Darwin Bogey"/>
    <s v="Neutral"/>
    <m/>
    <d v="2020-10-29T00:00:00"/>
    <s v="Billing Question"/>
    <s v="Fort Collins"/>
    <s v="Colorado"/>
    <s v="Web"/>
    <x v="0"/>
    <n v="23"/>
    <x v="2"/>
    <n v="6"/>
    <s v="Satisfied"/>
    <s v="Thursday"/>
    <n v="29"/>
    <n v="5"/>
  </r>
  <r>
    <s v="Anett Fulep"/>
    <s v="Neutral"/>
    <m/>
    <d v="2020-10-19T00:00:00"/>
    <s v="Billing Question"/>
    <s v="Des Moines"/>
    <s v="Iowa"/>
    <s v="Web"/>
    <x v="0"/>
    <n v="27"/>
    <x v="1"/>
    <n v="5"/>
    <s v="Average"/>
    <s v="Monday"/>
    <n v="19"/>
    <n v="4"/>
  </r>
  <r>
    <s v="Melina Clench"/>
    <s v="Negative"/>
    <n v="5"/>
    <d v="2020-10-22T00:00:00"/>
    <s v="Billing Question"/>
    <s v="Wilkes Barre"/>
    <s v="Pennsylvania"/>
    <s v="Web"/>
    <x v="2"/>
    <n v="7"/>
    <x v="1"/>
    <n v="5"/>
    <s v="Average"/>
    <s v="Thursday"/>
    <n v="22"/>
    <n v="4"/>
  </r>
  <r>
    <s v="Yankee Younge"/>
    <s v="Negative"/>
    <m/>
    <d v="2020-10-13T00:00:00"/>
    <s v="Billing Question"/>
    <s v="Saint Petersburg"/>
    <s v="Florida"/>
    <s v="Web"/>
    <x v="0"/>
    <n v="32"/>
    <x v="0"/>
    <n v="5"/>
    <s v="Average"/>
    <s v="Tuesday"/>
    <n v="13"/>
    <n v="3"/>
  </r>
  <r>
    <s v="Ari Haxby"/>
    <s v="Very Negative"/>
    <m/>
    <d v="2020-10-08T00:00:00"/>
    <s v="Payments"/>
    <s v="San Diego"/>
    <s v="California"/>
    <s v="Call-Center"/>
    <x v="0"/>
    <n v="36"/>
    <x v="2"/>
    <n v="6"/>
    <s v="Satisfied"/>
    <s v="Thursday"/>
    <n v="8"/>
    <n v="2"/>
  </r>
  <r>
    <s v="Baird Bluschke"/>
    <s v="Very Negative"/>
    <m/>
    <d v="2020-10-01T00:00:00"/>
    <s v="Billing Question"/>
    <s v="New Haven"/>
    <s v="Connecticut"/>
    <s v="Web"/>
    <x v="1"/>
    <n v="31"/>
    <x v="1"/>
    <n v="5"/>
    <s v="Average"/>
    <s v="Thursday"/>
    <n v="1"/>
    <n v="1"/>
  </r>
  <r>
    <s v="Lamont Stainer"/>
    <s v="Very Negative"/>
    <n v="1"/>
    <d v="2020-10-24T00:00:00"/>
    <s v="Billing Question"/>
    <s v="Pensacola"/>
    <s v="Florida"/>
    <s v="Chatbot"/>
    <x v="1"/>
    <n v="11"/>
    <x v="0"/>
    <n v="1"/>
    <s v="Unsatisfied"/>
    <s v="Saturday"/>
    <n v="24"/>
    <n v="4"/>
  </r>
  <r>
    <s v="Gal Antoniou"/>
    <s v="Negative"/>
    <m/>
    <d v="2020-10-27T00:00:00"/>
    <s v="Billing Question"/>
    <s v="Colorado Springs"/>
    <s v="Colorado"/>
    <s v="Call-Center"/>
    <x v="0"/>
    <n v="20"/>
    <x v="1"/>
    <n v="5"/>
    <s v="Average"/>
    <s v="Tuesday"/>
    <n v="27"/>
    <n v="5"/>
  </r>
  <r>
    <s v="Nona Misselbrook"/>
    <s v="Negative"/>
    <n v="6"/>
    <d v="2020-10-26T00:00:00"/>
    <s v="Payments"/>
    <s v="Evansville"/>
    <s v="Indiana"/>
    <s v="Call-Center"/>
    <x v="2"/>
    <n v="37"/>
    <x v="3"/>
    <n v="6"/>
    <s v="Satisfied"/>
    <s v="Monday"/>
    <n v="26"/>
    <n v="5"/>
  </r>
  <r>
    <s v="Annabal Tolputt"/>
    <s v="Neutral"/>
    <n v="6"/>
    <d v="2020-10-29T00:00:00"/>
    <s v="Billing Question"/>
    <s v="Tucson"/>
    <s v="Arizona"/>
    <s v="Chatbot"/>
    <x v="0"/>
    <n v="16"/>
    <x v="1"/>
    <n v="6"/>
    <s v="Satisfied"/>
    <s v="Thursday"/>
    <n v="29"/>
    <n v="5"/>
  </r>
  <r>
    <s v="Oberon Sterry"/>
    <s v="Very Negative"/>
    <m/>
    <d v="2020-10-11T00:00:00"/>
    <s v="Payments"/>
    <s v="Inglewood"/>
    <s v="California"/>
    <s v="Call-Center"/>
    <x v="0"/>
    <n v="31"/>
    <x v="2"/>
    <n v="6"/>
    <s v="Satisfied"/>
    <s v="Sunday"/>
    <n v="11"/>
    <n v="3"/>
  </r>
  <r>
    <s v="Dannye McKissack"/>
    <s v="Negative"/>
    <m/>
    <d v="2020-10-26T00:00:00"/>
    <s v="Billing Question"/>
    <s v="Washington"/>
    <s v="District of Columbia"/>
    <s v="Call-Center"/>
    <x v="2"/>
    <n v="16"/>
    <x v="0"/>
    <n v="5"/>
    <s v="Average"/>
    <s v="Monday"/>
    <n v="26"/>
    <n v="5"/>
  </r>
  <r>
    <s v="Vergil Skowcraft"/>
    <s v="Positive"/>
    <m/>
    <d v="2020-10-11T00:00:00"/>
    <s v="Payments"/>
    <s v="Saint Paul"/>
    <s v="Minnesota"/>
    <s v="Call-Center"/>
    <x v="0"/>
    <n v="28"/>
    <x v="0"/>
    <n v="5"/>
    <s v="Average"/>
    <s v="Sunday"/>
    <n v="11"/>
    <n v="3"/>
  </r>
  <r>
    <s v="Ilysa Malamore"/>
    <s v="Negative"/>
    <m/>
    <d v="2020-10-19T00:00:00"/>
    <s v="Billing Question"/>
    <s v="San Antonio"/>
    <s v="Texas"/>
    <s v="Call-Center"/>
    <x v="1"/>
    <n v="36"/>
    <x v="3"/>
    <n v="5"/>
    <s v="Average"/>
    <s v="Monday"/>
    <n v="19"/>
    <n v="4"/>
  </r>
  <r>
    <s v="Cristobal Sacase"/>
    <s v="Negative"/>
    <n v="4"/>
    <d v="2020-10-16T00:00:00"/>
    <s v="Billing Question"/>
    <s v="Phoenix"/>
    <s v="Arizona"/>
    <s v="Web"/>
    <x v="0"/>
    <n v="29"/>
    <x v="3"/>
    <n v="4"/>
    <s v="Unsatisfied"/>
    <s v="Friday"/>
    <n v="16"/>
    <n v="3"/>
  </r>
  <r>
    <s v="Osborn Collisson"/>
    <s v="Very Negative"/>
    <m/>
    <d v="2020-10-25T00:00:00"/>
    <s v="Payments"/>
    <s v="Tallahassee"/>
    <s v="Florida"/>
    <s v="Call-Center"/>
    <x v="0"/>
    <n v="24"/>
    <x v="0"/>
    <n v="5"/>
    <s v="Average"/>
    <s v="Sunday"/>
    <n v="25"/>
    <n v="5"/>
  </r>
  <r>
    <s v="Gabriell Pocklington"/>
    <s v="Negative"/>
    <n v="5"/>
    <d v="2020-10-17T00:00:00"/>
    <s v="Billing Question"/>
    <s v="Albany"/>
    <s v="New York"/>
    <s v="Chatbot"/>
    <x v="2"/>
    <n v="7"/>
    <x v="1"/>
    <n v="5"/>
    <s v="Average"/>
    <s v="Saturday"/>
    <n v="17"/>
    <n v="3"/>
  </r>
  <r>
    <s v="Rubetta Stetlye"/>
    <s v="Very Negative"/>
    <m/>
    <d v="2020-10-29T00:00:00"/>
    <s v="Billing Question"/>
    <s v="Aurora"/>
    <s v="Colorado"/>
    <s v="Email"/>
    <x v="1"/>
    <n v="28"/>
    <x v="0"/>
    <n v="5"/>
    <s v="Average"/>
    <s v="Thursday"/>
    <n v="29"/>
    <n v="5"/>
  </r>
  <r>
    <s v="Karee Turpie"/>
    <s v="Negative"/>
    <n v="5"/>
    <d v="2020-10-23T00:00:00"/>
    <s v="Billing Question"/>
    <s v="Topeka"/>
    <s v="Kansas"/>
    <s v="Email"/>
    <x v="0"/>
    <n v="41"/>
    <x v="3"/>
    <n v="5"/>
    <s v="Average"/>
    <s v="Friday"/>
    <n v="23"/>
    <n v="4"/>
  </r>
  <r>
    <s v="Corella Gwinnel"/>
    <s v="Very Negative"/>
    <n v="1"/>
    <d v="2020-10-19T00:00:00"/>
    <s v="Billing Question"/>
    <s v="Escondido"/>
    <s v="California"/>
    <s v="Web"/>
    <x v="0"/>
    <n v="13"/>
    <x v="3"/>
    <n v="1"/>
    <s v="Unsatisfied"/>
    <s v="Monday"/>
    <n v="19"/>
    <n v="4"/>
  </r>
  <r>
    <s v="Martynne Loomis"/>
    <s v="Positive"/>
    <m/>
    <d v="2020-10-20T00:00:00"/>
    <s v="Billing Question"/>
    <s v="New York City"/>
    <s v="New York"/>
    <s v="Call-Center"/>
    <x v="0"/>
    <n v="5"/>
    <x v="1"/>
    <n v="5"/>
    <s v="Average"/>
    <s v="Tuesday"/>
    <n v="20"/>
    <n v="4"/>
  </r>
  <r>
    <s v="Sherm Ambler"/>
    <s v="Very Negative"/>
    <m/>
    <d v="2020-10-18T00:00:00"/>
    <s v="Service Outage"/>
    <s v="Tulsa"/>
    <s v="Oklahoma"/>
    <s v="Email"/>
    <x v="2"/>
    <n v="38"/>
    <x v="0"/>
    <n v="5"/>
    <s v="Average"/>
    <s v="Sunday"/>
    <n v="18"/>
    <n v="4"/>
  </r>
  <r>
    <s v="Albertina Hamstead"/>
    <s v="Very Negative"/>
    <m/>
    <d v="2020-10-02T00:00:00"/>
    <s v="Billing Question"/>
    <s v="Phoenix"/>
    <s v="Arizona"/>
    <s v="Chatbot"/>
    <x v="0"/>
    <n v="22"/>
    <x v="2"/>
    <n v="6"/>
    <s v="Satisfied"/>
    <s v="Friday"/>
    <n v="2"/>
    <n v="1"/>
  </r>
  <r>
    <s v="Robbie Muggleston"/>
    <s v="Very Negative"/>
    <n v="2"/>
    <d v="2020-10-06T00:00:00"/>
    <s v="Billing Question"/>
    <s v="Lake Worth"/>
    <s v="Florida"/>
    <s v="Call-Center"/>
    <x v="2"/>
    <n v="27"/>
    <x v="1"/>
    <n v="2"/>
    <s v="Unsatisfied"/>
    <s v="Tuesday"/>
    <n v="6"/>
    <n v="2"/>
  </r>
  <r>
    <s v="Modestine Ruddick"/>
    <s v="Negative"/>
    <m/>
    <d v="2020-10-04T00:00:00"/>
    <s v="Billing Question"/>
    <s v="Birmingham"/>
    <s v="Alabama"/>
    <s v="Email"/>
    <x v="0"/>
    <n v="38"/>
    <x v="2"/>
    <n v="6"/>
    <s v="Satisfied"/>
    <s v="Sunday"/>
    <n v="4"/>
    <n v="2"/>
  </r>
  <r>
    <s v="Iver Stirman"/>
    <s v="Very Negative"/>
    <n v="3"/>
    <d v="2020-10-03T00:00:00"/>
    <s v="Billing Question"/>
    <s v="Los Angeles"/>
    <s v="California"/>
    <s v="Web"/>
    <x v="2"/>
    <n v="28"/>
    <x v="3"/>
    <n v="3"/>
    <s v="Unsatisfied"/>
    <s v="Saturday"/>
    <n v="3"/>
    <n v="1"/>
  </r>
  <r>
    <s v="Glenn Offiler"/>
    <s v="Negative"/>
    <n v="3"/>
    <d v="2020-10-07T00:00:00"/>
    <s v="Billing Question"/>
    <s v="Orlando"/>
    <s v="Florida"/>
    <s v="Call-Center"/>
    <x v="2"/>
    <n v="45"/>
    <x v="1"/>
    <n v="3"/>
    <s v="Unsatisfied"/>
    <s v="Wednesday"/>
    <n v="7"/>
    <n v="2"/>
  </r>
  <r>
    <s v="Frederic Van den Bosch"/>
    <s v="Positive"/>
    <m/>
    <d v="2020-10-14T00:00:00"/>
    <s v="Billing Question"/>
    <s v="Wichita"/>
    <s v="Kansas"/>
    <s v="Web"/>
    <x v="2"/>
    <n v="19"/>
    <x v="0"/>
    <n v="5"/>
    <s v="Average"/>
    <s v="Wednesday"/>
    <n v="14"/>
    <n v="3"/>
  </r>
  <r>
    <s v="Kennith Karp"/>
    <s v="Very Positive"/>
    <m/>
    <d v="2020-10-30T00:00:00"/>
    <s v="Billing Question"/>
    <s v="Lynchburg"/>
    <s v="Virginia"/>
    <s v="Web"/>
    <x v="2"/>
    <n v="18"/>
    <x v="0"/>
    <n v="5"/>
    <s v="Average"/>
    <s v="Friday"/>
    <n v="30"/>
    <n v="5"/>
  </r>
  <r>
    <s v="Alexa Borell"/>
    <s v="Neutral"/>
    <n v="5"/>
    <d v="2020-10-03T00:00:00"/>
    <s v="Billing Question"/>
    <s v="Punta Gorda"/>
    <s v="Florida"/>
    <s v="Web"/>
    <x v="0"/>
    <n v="12"/>
    <x v="2"/>
    <n v="5"/>
    <s v="Average"/>
    <s v="Saturday"/>
    <n v="3"/>
    <n v="1"/>
  </r>
  <r>
    <s v="Maud Osban"/>
    <s v="Negative"/>
    <m/>
    <d v="2020-10-03T00:00:00"/>
    <s v="Payments"/>
    <s v="Johnson City"/>
    <s v="Tennessee"/>
    <s v="Call-Center"/>
    <x v="0"/>
    <n v="44"/>
    <x v="1"/>
    <n v="5"/>
    <s v="Average"/>
    <s v="Saturday"/>
    <n v="3"/>
    <n v="1"/>
  </r>
  <r>
    <s v="Ella Welham"/>
    <s v="Negative"/>
    <m/>
    <d v="2020-10-07T00:00:00"/>
    <s v="Payments"/>
    <s v="Columbia"/>
    <s v="Missouri"/>
    <s v="Call-Center"/>
    <x v="2"/>
    <n v="29"/>
    <x v="3"/>
    <n v="5"/>
    <s v="Average"/>
    <s v="Wednesday"/>
    <n v="7"/>
    <n v="2"/>
  </r>
  <r>
    <s v="Ruprecht Khadir"/>
    <s v="Very Negative"/>
    <n v="4"/>
    <d v="2020-10-01T00:00:00"/>
    <s v="Billing Question"/>
    <s v="Seattle"/>
    <s v="Washington"/>
    <s v="Chatbot"/>
    <x v="0"/>
    <n v="29"/>
    <x v="3"/>
    <n v="4"/>
    <s v="Unsatisfied"/>
    <s v="Thursday"/>
    <n v="1"/>
    <n v="1"/>
  </r>
  <r>
    <s v="Silvia McMillan"/>
    <s v="Negative"/>
    <n v="4"/>
    <d v="2020-10-14T00:00:00"/>
    <s v="Payments"/>
    <s v="Chicago"/>
    <s v="Illinois"/>
    <s v="Call-Center"/>
    <x v="0"/>
    <n v="23"/>
    <x v="0"/>
    <n v="4"/>
    <s v="Unsatisfied"/>
    <s v="Wednesday"/>
    <n v="14"/>
    <n v="3"/>
  </r>
  <r>
    <s v="Otho Timpany"/>
    <s v="Positive"/>
    <m/>
    <d v="2020-10-21T00:00:00"/>
    <s v="Billing Question"/>
    <s v="Nashville"/>
    <s v="Tennessee"/>
    <s v="Call-Center"/>
    <x v="0"/>
    <n v="25"/>
    <x v="1"/>
    <n v="5"/>
    <s v="Average"/>
    <s v="Wednesday"/>
    <n v="21"/>
    <n v="4"/>
  </r>
  <r>
    <s v="Domini Hullett"/>
    <s v="Very Negative"/>
    <m/>
    <d v="2020-10-03T00:00:00"/>
    <s v="Billing Question"/>
    <s v="Des Moines"/>
    <s v="Iowa"/>
    <s v="Chatbot"/>
    <x v="0"/>
    <n v="14"/>
    <x v="0"/>
    <n v="5"/>
    <s v="Average"/>
    <s v="Saturday"/>
    <n v="3"/>
    <n v="1"/>
  </r>
  <r>
    <s v="Reggie Ramsden"/>
    <s v="Neutral"/>
    <n v="6"/>
    <d v="2020-10-29T00:00:00"/>
    <s v="Payments"/>
    <s v="New York City"/>
    <s v="New York"/>
    <s v="Call-Center"/>
    <x v="0"/>
    <n v="37"/>
    <x v="0"/>
    <n v="6"/>
    <s v="Satisfied"/>
    <s v="Thursday"/>
    <n v="29"/>
    <n v="5"/>
  </r>
  <r>
    <s v="Saw Whyman"/>
    <s v="Neutral"/>
    <m/>
    <d v="2020-10-20T00:00:00"/>
    <s v="Service Outage"/>
    <s v="Lexington"/>
    <s v="Kentucky"/>
    <s v="Chatbot"/>
    <x v="0"/>
    <n v="32"/>
    <x v="3"/>
    <n v="5"/>
    <s v="Average"/>
    <s v="Tuesday"/>
    <n v="20"/>
    <n v="4"/>
  </r>
  <r>
    <s v="Chris Sends"/>
    <s v="Negative"/>
    <n v="6"/>
    <d v="2020-10-10T00:00:00"/>
    <s v="Payments"/>
    <s v="Lake Worth"/>
    <s v="Florida"/>
    <s v="Call-Center"/>
    <x v="1"/>
    <n v="22"/>
    <x v="1"/>
    <n v="6"/>
    <s v="Satisfied"/>
    <s v="Saturday"/>
    <n v="10"/>
    <n v="2"/>
  </r>
  <r>
    <s v="Corey Doll"/>
    <s v="Negative"/>
    <m/>
    <d v="2020-10-19T00:00:00"/>
    <s v="Billing Question"/>
    <s v="Washington"/>
    <s v="District of Columbia"/>
    <s v="Web"/>
    <x v="2"/>
    <n v="41"/>
    <x v="3"/>
    <n v="5"/>
    <s v="Average"/>
    <s v="Monday"/>
    <n v="19"/>
    <n v="4"/>
  </r>
  <r>
    <s v="Cordi Vassano"/>
    <s v="Positive"/>
    <n v="9"/>
    <d v="2020-10-12T00:00:00"/>
    <s v="Billing Question"/>
    <s v="Anderson"/>
    <s v="Indiana"/>
    <s v="Chatbot"/>
    <x v="0"/>
    <n v="39"/>
    <x v="0"/>
    <n v="9"/>
    <s v="Highly Satisfied"/>
    <s v="Monday"/>
    <n v="12"/>
    <n v="3"/>
  </r>
  <r>
    <s v="Sukey Mussared"/>
    <s v="Neutral"/>
    <m/>
    <d v="2020-10-19T00:00:00"/>
    <s v="Billing Question"/>
    <s v="Houston"/>
    <s v="Texas"/>
    <s v="Call-Center"/>
    <x v="0"/>
    <n v="36"/>
    <x v="3"/>
    <n v="5"/>
    <s v="Average"/>
    <s v="Monday"/>
    <n v="19"/>
    <n v="4"/>
  </r>
  <r>
    <s v="Byran Bart"/>
    <s v="Very Negative"/>
    <m/>
    <d v="2020-10-28T00:00:00"/>
    <s v="Billing Question"/>
    <s v="Fort Wayne"/>
    <s v="Indiana"/>
    <s v="Call-Center"/>
    <x v="0"/>
    <n v="26"/>
    <x v="0"/>
    <n v="5"/>
    <s v="Average"/>
    <s v="Wednesday"/>
    <n v="28"/>
    <n v="5"/>
  </r>
  <r>
    <s v="Vonni Antonchik"/>
    <s v="Neutral"/>
    <n v="7"/>
    <d v="2020-10-08T00:00:00"/>
    <s v="Billing Question"/>
    <s v="San Bernardino"/>
    <s v="California"/>
    <s v="Chatbot"/>
    <x v="2"/>
    <n v="30"/>
    <x v="0"/>
    <n v="7"/>
    <s v="Satisfied"/>
    <s v="Thursday"/>
    <n v="8"/>
    <n v="2"/>
  </r>
  <r>
    <s v="Zorana Codrington"/>
    <s v="Very Negative"/>
    <n v="4"/>
    <d v="2020-10-25T00:00:00"/>
    <s v="Billing Question"/>
    <s v="Indianapolis"/>
    <s v="Indiana"/>
    <s v="Chatbot"/>
    <x v="0"/>
    <n v="11"/>
    <x v="0"/>
    <n v="4"/>
    <s v="Unsatisfied"/>
    <s v="Sunday"/>
    <n v="25"/>
    <n v="5"/>
  </r>
  <r>
    <s v="Christiane Dowyer"/>
    <s v="Very Negative"/>
    <m/>
    <d v="2020-10-14T00:00:00"/>
    <s v="Billing Question"/>
    <s v="Norcross"/>
    <s v="Georgia"/>
    <s v="Call-Center"/>
    <x v="0"/>
    <n v="12"/>
    <x v="1"/>
    <n v="5"/>
    <s v="Average"/>
    <s v="Wednesday"/>
    <n v="14"/>
    <n v="3"/>
  </r>
  <r>
    <s v="Howey Kayne"/>
    <s v="Very Negative"/>
    <n v="4"/>
    <d v="2020-10-07T00:00:00"/>
    <s v="Service Outage"/>
    <s v="Salt Lake City"/>
    <s v="Utah"/>
    <s v="Email"/>
    <x v="0"/>
    <n v="27"/>
    <x v="1"/>
    <n v="4"/>
    <s v="Unsatisfied"/>
    <s v="Wednesday"/>
    <n v="7"/>
    <n v="2"/>
  </r>
  <r>
    <s v="Benedick Giffen"/>
    <s v="Positive"/>
    <m/>
    <d v="2020-10-24T00:00:00"/>
    <s v="Payments"/>
    <s v="Mesa"/>
    <s v="Arizona"/>
    <s v="Call-Center"/>
    <x v="0"/>
    <n v="25"/>
    <x v="0"/>
    <n v="5"/>
    <s v="Average"/>
    <s v="Saturday"/>
    <n v="24"/>
    <n v="4"/>
  </r>
  <r>
    <s v="Amberly Fay"/>
    <s v="Very Negative"/>
    <n v="2"/>
    <d v="2020-10-16T00:00:00"/>
    <s v="Billing Question"/>
    <s v="Pittsburgh"/>
    <s v="Pennsylvania"/>
    <s v="Call-Center"/>
    <x v="0"/>
    <n v="41"/>
    <x v="2"/>
    <n v="2"/>
    <s v="Unsatisfied"/>
    <s v="Friday"/>
    <n v="16"/>
    <n v="3"/>
  </r>
  <r>
    <s v="Willie Leheude"/>
    <s v="Negative"/>
    <m/>
    <d v="2020-10-24T00:00:00"/>
    <s v="Service Outage"/>
    <s v="Stamford"/>
    <s v="Connecticut"/>
    <s v="Chatbot"/>
    <x v="0"/>
    <n v="45"/>
    <x v="1"/>
    <n v="5"/>
    <s v="Average"/>
    <s v="Saturday"/>
    <n v="24"/>
    <n v="4"/>
  </r>
  <r>
    <s v="Aron Leynham"/>
    <s v="Neutral"/>
    <n v="8"/>
    <d v="2020-10-27T00:00:00"/>
    <s v="Billing Question"/>
    <s v="Sacramento"/>
    <s v="California"/>
    <s v="Chatbot"/>
    <x v="0"/>
    <n v="30"/>
    <x v="3"/>
    <n v="8"/>
    <s v="Satisfied"/>
    <s v="Tuesday"/>
    <n v="27"/>
    <n v="5"/>
  </r>
  <r>
    <s v="Kip Heard"/>
    <s v="Negative"/>
    <m/>
    <d v="2020-10-24T00:00:00"/>
    <s v="Service Outage"/>
    <s v="Detroit"/>
    <s v="Michigan"/>
    <s v="Chatbot"/>
    <x v="0"/>
    <n v="12"/>
    <x v="3"/>
    <n v="5"/>
    <s v="Average"/>
    <s v="Saturday"/>
    <n v="24"/>
    <n v="4"/>
  </r>
  <r>
    <s v="Valentin Langstone"/>
    <s v="Negative"/>
    <m/>
    <d v="2020-10-30T00:00:00"/>
    <s v="Billing Question"/>
    <s v="San Angelo"/>
    <s v="Texas"/>
    <s v="Call-Center"/>
    <x v="0"/>
    <n v="41"/>
    <x v="0"/>
    <n v="5"/>
    <s v="Average"/>
    <s v="Friday"/>
    <n v="30"/>
    <n v="5"/>
  </r>
  <r>
    <s v="Mort Nuccitelli"/>
    <s v="Negative"/>
    <m/>
    <d v="2020-10-02T00:00:00"/>
    <s v="Billing Question"/>
    <s v="San Antonio"/>
    <s v="Texas"/>
    <s v="Call-Center"/>
    <x v="0"/>
    <n v="18"/>
    <x v="0"/>
    <n v="5"/>
    <s v="Average"/>
    <s v="Friday"/>
    <n v="2"/>
    <n v="1"/>
  </r>
  <r>
    <s v="Gavan Fishby"/>
    <s v="Negative"/>
    <m/>
    <d v="2020-10-25T00:00:00"/>
    <s v="Service Outage"/>
    <s v="Seattle"/>
    <s v="Washington"/>
    <s v="Email"/>
    <x v="0"/>
    <n v="22"/>
    <x v="3"/>
    <n v="5"/>
    <s v="Average"/>
    <s v="Sunday"/>
    <n v="25"/>
    <n v="5"/>
  </r>
  <r>
    <s v="Frederick Fullstone"/>
    <s v="Very Negative"/>
    <m/>
    <d v="2020-10-24T00:00:00"/>
    <s v="Billing Question"/>
    <s v="Erie"/>
    <s v="Pennsylvania"/>
    <s v="Call-Center"/>
    <x v="1"/>
    <n v="30"/>
    <x v="1"/>
    <n v="5"/>
    <s v="Average"/>
    <s v="Saturday"/>
    <n v="24"/>
    <n v="4"/>
  </r>
  <r>
    <s v="Bentley Dougherty"/>
    <s v="Negative"/>
    <m/>
    <d v="2020-10-02T00:00:00"/>
    <s v="Payments"/>
    <s v="Oakland"/>
    <s v="California"/>
    <s v="Call-Center"/>
    <x v="0"/>
    <n v="32"/>
    <x v="1"/>
    <n v="5"/>
    <s v="Average"/>
    <s v="Friday"/>
    <n v="2"/>
    <n v="1"/>
  </r>
  <r>
    <s v="Alberta Wescott"/>
    <s v="Positive"/>
    <n v="8"/>
    <d v="2020-10-14T00:00:00"/>
    <s v="Billing Question"/>
    <s v="Berkeley"/>
    <s v="California"/>
    <s v="Chatbot"/>
    <x v="0"/>
    <n v="33"/>
    <x v="0"/>
    <n v="8"/>
    <s v="Satisfied"/>
    <s v="Wednesday"/>
    <n v="14"/>
    <n v="3"/>
  </r>
  <r>
    <s v="Tillie Shotboult"/>
    <s v="Very Positive"/>
    <m/>
    <d v="2020-10-07T00:00:00"/>
    <s v="Billing Question"/>
    <s v="Topeka"/>
    <s v="Kansas"/>
    <s v="Web"/>
    <x v="2"/>
    <n v="40"/>
    <x v="1"/>
    <n v="5"/>
    <s v="Average"/>
    <s v="Wednesday"/>
    <n v="7"/>
    <n v="2"/>
  </r>
  <r>
    <s v="Skipp Cannell"/>
    <s v="Negative"/>
    <m/>
    <d v="2020-10-22T00:00:00"/>
    <s v="Service Outage"/>
    <s v="Waterbury"/>
    <s v="Connecticut"/>
    <s v="Chatbot"/>
    <x v="2"/>
    <n v="9"/>
    <x v="1"/>
    <n v="5"/>
    <s v="Average"/>
    <s v="Thursday"/>
    <n v="22"/>
    <n v="4"/>
  </r>
  <r>
    <s v="Bax Littlejohns"/>
    <s v="Positive"/>
    <m/>
    <d v="2020-10-10T00:00:00"/>
    <s v="Billing Question"/>
    <s v="Seattle"/>
    <s v="Washington"/>
    <s v="Call-Center"/>
    <x v="0"/>
    <n v="27"/>
    <x v="0"/>
    <n v="5"/>
    <s v="Average"/>
    <s v="Saturday"/>
    <n v="10"/>
    <n v="2"/>
  </r>
  <r>
    <s v="Valaria Jervoise"/>
    <s v="Negative"/>
    <m/>
    <d v="2020-10-04T00:00:00"/>
    <s v="Billing Question"/>
    <s v="Kent"/>
    <s v="Washington"/>
    <s v="Web"/>
    <x v="0"/>
    <n v="18"/>
    <x v="1"/>
    <n v="5"/>
    <s v="Average"/>
    <s v="Sunday"/>
    <n v="4"/>
    <n v="2"/>
  </r>
  <r>
    <s v="Marmaduke Ley"/>
    <s v="Very Negative"/>
    <m/>
    <d v="2020-10-16T00:00:00"/>
    <s v="Service Outage"/>
    <s v="Richmond"/>
    <s v="Virginia"/>
    <s v="Chatbot"/>
    <x v="2"/>
    <n v="22"/>
    <x v="3"/>
    <n v="5"/>
    <s v="Average"/>
    <s v="Friday"/>
    <n v="16"/>
    <n v="3"/>
  </r>
  <r>
    <s v="Arlie Hurle"/>
    <s v="Very Positive"/>
    <m/>
    <d v="2020-10-04T00:00:00"/>
    <s v="Payments"/>
    <s v="Houston"/>
    <s v="Texas"/>
    <s v="Call-Center"/>
    <x v="0"/>
    <n v="8"/>
    <x v="2"/>
    <n v="6"/>
    <s v="Satisfied"/>
    <s v="Sunday"/>
    <n v="4"/>
    <n v="2"/>
  </r>
  <r>
    <s v="Ofelia Sisneros"/>
    <s v="Neutral"/>
    <n v="6"/>
    <d v="2020-10-26T00:00:00"/>
    <s v="Billing Question"/>
    <s v="Berkeley"/>
    <s v="California"/>
    <s v="Chatbot"/>
    <x v="0"/>
    <n v="39"/>
    <x v="1"/>
    <n v="6"/>
    <s v="Satisfied"/>
    <s v="Monday"/>
    <n v="26"/>
    <n v="5"/>
  </r>
  <r>
    <s v="Jerry Beisley"/>
    <s v="Very Positive"/>
    <m/>
    <d v="2020-10-05T00:00:00"/>
    <s v="Service Outage"/>
    <s v="Syracuse"/>
    <s v="New York"/>
    <s v="Email"/>
    <x v="0"/>
    <n v="18"/>
    <x v="0"/>
    <n v="5"/>
    <s v="Average"/>
    <s v="Monday"/>
    <n v="5"/>
    <n v="2"/>
  </r>
  <r>
    <s v="Pierre Klausewitz"/>
    <s v="Neutral"/>
    <m/>
    <d v="2020-10-11T00:00:00"/>
    <s v="Billing Question"/>
    <s v="Shawnee Mission"/>
    <s v="Kansas"/>
    <s v="Call-Center"/>
    <x v="0"/>
    <n v="22"/>
    <x v="0"/>
    <n v="5"/>
    <s v="Average"/>
    <s v="Sunday"/>
    <n v="11"/>
    <n v="3"/>
  </r>
  <r>
    <s v="Jojo Feldman"/>
    <s v="Neutral"/>
    <n v="5"/>
    <d v="2020-10-23T00:00:00"/>
    <s v="Billing Question"/>
    <s v="Madison"/>
    <s v="Wisconsin"/>
    <s v="Email"/>
    <x v="0"/>
    <n v="25"/>
    <x v="0"/>
    <n v="5"/>
    <s v="Average"/>
    <s v="Friday"/>
    <n v="23"/>
    <n v="4"/>
  </r>
  <r>
    <s v="Joice Gissing"/>
    <s v="Very Negative"/>
    <m/>
    <d v="2020-10-16T00:00:00"/>
    <s v="Billing Question"/>
    <s v="Pittsburgh"/>
    <s v="Pennsylvania"/>
    <s v="Call-Center"/>
    <x v="0"/>
    <n v="26"/>
    <x v="0"/>
    <n v="5"/>
    <s v="Average"/>
    <s v="Friday"/>
    <n v="16"/>
    <n v="3"/>
  </r>
  <r>
    <s v="Isadore Setter"/>
    <s v="Very Negative"/>
    <n v="4"/>
    <d v="2020-10-28T00:00:00"/>
    <s v="Billing Question"/>
    <s v="Albany"/>
    <s v="New York"/>
    <s v="Call-Center"/>
    <x v="2"/>
    <n v="45"/>
    <x v="0"/>
    <n v="4"/>
    <s v="Unsatisfied"/>
    <s v="Wednesday"/>
    <n v="28"/>
    <n v="5"/>
  </r>
  <r>
    <s v="Koralle Bolden"/>
    <s v="Negative"/>
    <m/>
    <d v="2020-10-27T00:00:00"/>
    <s v="Billing Question"/>
    <s v="Fresno"/>
    <s v="California"/>
    <s v="Call-Center"/>
    <x v="0"/>
    <n v="8"/>
    <x v="0"/>
    <n v="5"/>
    <s v="Average"/>
    <s v="Tuesday"/>
    <n v="27"/>
    <n v="5"/>
  </r>
  <r>
    <s v="Morgan Drover"/>
    <s v="Very Positive"/>
    <m/>
    <d v="2020-10-11T00:00:00"/>
    <s v="Billing Question"/>
    <s v="Reno"/>
    <s v="Nevada"/>
    <s v="Web"/>
    <x v="1"/>
    <n v="25"/>
    <x v="0"/>
    <n v="5"/>
    <s v="Average"/>
    <s v="Sunday"/>
    <n v="11"/>
    <n v="3"/>
  </r>
  <r>
    <s v="Letta Earp"/>
    <s v="Negative"/>
    <n v="4"/>
    <d v="2020-10-20T00:00:00"/>
    <s v="Billing Question"/>
    <s v="Santa Cruz"/>
    <s v="California"/>
    <s v="Web"/>
    <x v="0"/>
    <n v="38"/>
    <x v="3"/>
    <n v="4"/>
    <s v="Unsatisfied"/>
    <s v="Tuesday"/>
    <n v="20"/>
    <n v="4"/>
  </r>
  <r>
    <s v="Lefty Pote"/>
    <s v="Neutral"/>
    <m/>
    <d v="2020-10-08T00:00:00"/>
    <s v="Billing Question"/>
    <s v="Des Moines"/>
    <s v="Iowa"/>
    <s v="Web"/>
    <x v="0"/>
    <n v="5"/>
    <x v="3"/>
    <n v="5"/>
    <s v="Average"/>
    <s v="Thursday"/>
    <n v="8"/>
    <n v="2"/>
  </r>
  <r>
    <s v="Meridith Harburtson"/>
    <s v="Very Negative"/>
    <m/>
    <d v="2020-10-09T00:00:00"/>
    <s v="Billing Question"/>
    <s v="Detroit"/>
    <s v="Michigan"/>
    <s v="Call-Center"/>
    <x v="0"/>
    <n v="11"/>
    <x v="0"/>
    <n v="5"/>
    <s v="Average"/>
    <s v="Friday"/>
    <n v="9"/>
    <n v="2"/>
  </r>
  <r>
    <s v="Lissy Nelligan"/>
    <s v="Very Positive"/>
    <n v="9"/>
    <d v="2020-10-23T00:00:00"/>
    <s v="Payments"/>
    <s v="Portland"/>
    <s v="Oregon"/>
    <s v="Call-Center"/>
    <x v="0"/>
    <n v="17"/>
    <x v="0"/>
    <n v="9"/>
    <s v="Highly Satisfied"/>
    <s v="Friday"/>
    <n v="23"/>
    <n v="4"/>
  </r>
  <r>
    <s v="Zoe Nalder"/>
    <s v="Very Negative"/>
    <m/>
    <d v="2020-10-22T00:00:00"/>
    <s v="Billing Question"/>
    <s v="Atlanta"/>
    <s v="Georgia"/>
    <s v="Email"/>
    <x v="0"/>
    <n v="35"/>
    <x v="0"/>
    <n v="5"/>
    <s v="Average"/>
    <s v="Thursday"/>
    <n v="22"/>
    <n v="4"/>
  </r>
  <r>
    <s v="Cary Oneal"/>
    <s v="Negative"/>
    <n v="6"/>
    <d v="2020-10-29T00:00:00"/>
    <s v="Billing Question"/>
    <s v="Dearborn"/>
    <s v="Michigan"/>
    <s v="Email"/>
    <x v="0"/>
    <n v="29"/>
    <x v="1"/>
    <n v="6"/>
    <s v="Satisfied"/>
    <s v="Thursday"/>
    <n v="29"/>
    <n v="5"/>
  </r>
  <r>
    <s v="Giustina Crowcroft"/>
    <s v="Very Positive"/>
    <m/>
    <d v="2020-10-30T00:00:00"/>
    <s v="Payments"/>
    <s v="Clearwater"/>
    <s v="Florida"/>
    <s v="Call-Center"/>
    <x v="0"/>
    <n v="28"/>
    <x v="1"/>
    <n v="5"/>
    <s v="Average"/>
    <s v="Friday"/>
    <n v="30"/>
    <n v="5"/>
  </r>
  <r>
    <s v="Adler Pinnijar"/>
    <s v="Neutral"/>
    <m/>
    <d v="2020-10-25T00:00:00"/>
    <s v="Billing Question"/>
    <s v="Tampa"/>
    <s v="Florida"/>
    <s v="Chatbot"/>
    <x v="0"/>
    <n v="20"/>
    <x v="0"/>
    <n v="5"/>
    <s v="Average"/>
    <s v="Sunday"/>
    <n v="25"/>
    <n v="5"/>
  </r>
  <r>
    <s v="Elizabet Biddiss"/>
    <s v="Positive"/>
    <n v="9"/>
    <d v="2020-10-26T00:00:00"/>
    <s v="Billing Question"/>
    <s v="Washington"/>
    <s v="District of Columbia"/>
    <s v="Call-Center"/>
    <x v="2"/>
    <n v="28"/>
    <x v="1"/>
    <n v="9"/>
    <s v="Highly Satisfied"/>
    <s v="Monday"/>
    <n v="26"/>
    <n v="5"/>
  </r>
  <r>
    <s v="Valry Woolfenden"/>
    <s v="Neutral"/>
    <m/>
    <d v="2020-10-06T00:00:00"/>
    <s v="Billing Question"/>
    <s v="Norfolk"/>
    <s v="Virginia"/>
    <s v="Call-Center"/>
    <x v="2"/>
    <n v="19"/>
    <x v="0"/>
    <n v="5"/>
    <s v="Average"/>
    <s v="Tuesday"/>
    <n v="6"/>
    <n v="2"/>
  </r>
  <r>
    <s v="Darrell McKain"/>
    <s v="Negative"/>
    <n v="6"/>
    <d v="2020-10-10T00:00:00"/>
    <s v="Billing Question"/>
    <s v="Houston"/>
    <s v="Texas"/>
    <s v="Chatbot"/>
    <x v="2"/>
    <n v="39"/>
    <x v="1"/>
    <n v="6"/>
    <s v="Satisfied"/>
    <s v="Saturday"/>
    <n v="10"/>
    <n v="2"/>
  </r>
  <r>
    <s v="Gawen Stiant"/>
    <s v="Neutral"/>
    <m/>
    <d v="2020-10-28T00:00:00"/>
    <s v="Service Outage"/>
    <s v="Norfolk"/>
    <s v="Virginia"/>
    <s v="Email"/>
    <x v="2"/>
    <n v="5"/>
    <x v="1"/>
    <n v="5"/>
    <s v="Average"/>
    <s v="Wednesday"/>
    <n v="28"/>
    <n v="5"/>
  </r>
  <r>
    <s v="Caz Proschek"/>
    <s v="Negative"/>
    <m/>
    <d v="2020-10-17T00:00:00"/>
    <s v="Billing Question"/>
    <s v="Nashville"/>
    <s v="Tennessee"/>
    <s v="Chatbot"/>
    <x v="0"/>
    <n v="20"/>
    <x v="0"/>
    <n v="5"/>
    <s v="Average"/>
    <s v="Saturday"/>
    <n v="17"/>
    <n v="3"/>
  </r>
  <r>
    <s v="Elvina Collison"/>
    <s v="Negative"/>
    <m/>
    <d v="2020-10-07T00:00:00"/>
    <s v="Payments"/>
    <s v="Newark"/>
    <s v="New Jersey"/>
    <s v="Call-Center"/>
    <x v="0"/>
    <n v="44"/>
    <x v="1"/>
    <n v="5"/>
    <s v="Average"/>
    <s v="Wednesday"/>
    <n v="7"/>
    <n v="2"/>
  </r>
  <r>
    <s v="Vinita Spritt"/>
    <s v="Very Negative"/>
    <n v="1"/>
    <d v="2020-10-07T00:00:00"/>
    <s v="Billing Question"/>
    <s v="Spring Hill"/>
    <s v="Florida"/>
    <s v="Email"/>
    <x v="0"/>
    <n v="17"/>
    <x v="1"/>
    <n v="1"/>
    <s v="Unsatisfied"/>
    <s v="Wednesday"/>
    <n v="7"/>
    <n v="2"/>
  </r>
  <r>
    <s v="Karie Mourant"/>
    <s v="Neutral"/>
    <m/>
    <d v="2020-10-12T00:00:00"/>
    <s v="Billing Question"/>
    <s v="Santa Clara"/>
    <s v="California"/>
    <s v="Web"/>
    <x v="2"/>
    <n v="43"/>
    <x v="1"/>
    <n v="5"/>
    <s v="Average"/>
    <s v="Monday"/>
    <n v="12"/>
    <n v="3"/>
  </r>
  <r>
    <s v="Gabriellia Maguire"/>
    <s v="Very Negative"/>
    <m/>
    <d v="2020-10-15T00:00:00"/>
    <s v="Billing Question"/>
    <s v="Pocatello"/>
    <s v="Idaho"/>
    <s v="Chatbot"/>
    <x v="0"/>
    <n v="19"/>
    <x v="0"/>
    <n v="5"/>
    <s v="Average"/>
    <s v="Thursday"/>
    <n v="15"/>
    <n v="3"/>
  </r>
  <r>
    <s v="Pearle Scolli"/>
    <s v="Neutral"/>
    <n v="7"/>
    <d v="2020-10-23T00:00:00"/>
    <s v="Service Outage"/>
    <s v="Chicago"/>
    <s v="Illinois"/>
    <s v="Email"/>
    <x v="0"/>
    <n v="33"/>
    <x v="0"/>
    <n v="7"/>
    <s v="Satisfied"/>
    <s v="Friday"/>
    <n v="23"/>
    <n v="4"/>
  </r>
  <r>
    <s v="Othelia Ouldcott"/>
    <s v="Neutral"/>
    <m/>
    <d v="2020-10-30T00:00:00"/>
    <s v="Billing Question"/>
    <s v="Oklahoma City"/>
    <s v="Oklahoma"/>
    <s v="Web"/>
    <x v="0"/>
    <n v="13"/>
    <x v="2"/>
    <n v="6"/>
    <s v="Satisfied"/>
    <s v="Friday"/>
    <n v="30"/>
    <n v="5"/>
  </r>
  <r>
    <s v="Tasha Cubbinelli"/>
    <s v="Negative"/>
    <m/>
    <d v="2020-10-07T00:00:00"/>
    <s v="Billing Question"/>
    <s v="Crawfordsville"/>
    <s v="Indiana"/>
    <s v="Chatbot"/>
    <x v="0"/>
    <n v="42"/>
    <x v="1"/>
    <n v="5"/>
    <s v="Average"/>
    <s v="Wednesday"/>
    <n v="7"/>
    <n v="2"/>
  </r>
  <r>
    <s v="Margaux Slaten"/>
    <s v="Negative"/>
    <m/>
    <d v="2020-10-04T00:00:00"/>
    <s v="Billing Question"/>
    <s v="Lehigh Acres"/>
    <s v="Florida"/>
    <s v="Chatbot"/>
    <x v="0"/>
    <n v="30"/>
    <x v="1"/>
    <n v="5"/>
    <s v="Average"/>
    <s v="Sunday"/>
    <n v="4"/>
    <n v="2"/>
  </r>
  <r>
    <s v="Odey Seed"/>
    <s v="Positive"/>
    <n v="8"/>
    <d v="2020-10-27T00:00:00"/>
    <s v="Payments"/>
    <s v="Salt Lake City"/>
    <s v="Utah"/>
    <s v="Call-Center"/>
    <x v="0"/>
    <n v="38"/>
    <x v="1"/>
    <n v="8"/>
    <s v="Satisfied"/>
    <s v="Tuesday"/>
    <n v="27"/>
    <n v="5"/>
  </r>
  <r>
    <s v="Mozelle Berlin"/>
    <s v="Negative"/>
    <m/>
    <d v="2020-10-30T00:00:00"/>
    <s v="Billing Question"/>
    <s v="Phoenix"/>
    <s v="Arizona"/>
    <s v="Call-Center"/>
    <x v="0"/>
    <n v="23"/>
    <x v="1"/>
    <n v="5"/>
    <s v="Average"/>
    <s v="Friday"/>
    <n v="30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ABC51-2A43-40CE-9BAD-AB95C7589702}" name="PivotTable18" cacheId="5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T9:U10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sat_score" fld="0" subtotal="count" baseField="0" baseItem="0"/>
    <dataField name="Count of customer_name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sat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3FE85-1FBC-4537-95CF-1D3C869A2F83}" name="PivotTable2" cacheId="81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1">
  <location ref="A5:B10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ustomer_name" fld="1" subtotal="count" showDataAs="percentOfCol" baseField="0" baseItem="0" numFmtId="1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ED8F2-5894-42FC-AA28-873C3CC96CC9}" name="PivotTable7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entiment">
  <location ref="D1:E6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g_csat" fld="1" subtotal="average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Avg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24111-2D29-4748-BA81-3987832DAE5A}" name="PivotTable6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entiment">
  <location ref="A1:B6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" fld="1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65CC2-3DA4-4D11-8915-A34541904386}" name="PivotTable10" cacheId="4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entiment">
  <location ref="A18:F25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Count of Week of Month" fld="3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Avg_csat"/>
    <pivotHierarchy dragToData="1"/>
    <pivotHierarchy dragToData="1" caption="Avg_call_duration"/>
    <pivotHierarchy dragToData="1"/>
    <pivotHierarchy dragToData="1"/>
    <pivotHierarchy dragToData="1"/>
    <pivotHierarchy dragToData="1" caption="Count of Week of 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C8782-2689-4EF7-8256-162ACBF867F8}" name="PivotTable9" cacheId="4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entiment">
  <location ref="A8:H15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Day Name" fld="2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Avg_csat"/>
    <pivotHierarchy dragToData="1"/>
    <pivotHierarchy dragToData="1" caption="Avg_call_dur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C05E6-DE44-4504-9B25-EAD3B3F62B1E}" name="PivotTable8" cacheId="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entiment">
  <location ref="G1:H6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g_call_duration" fld="1" subtotal="average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Avg_csat"/>
    <pivotHierarchy dragToData="1"/>
    <pivotHierarchy dragToData="1" caption="Avg_call_dur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8F8A1-C321-4F57-A9A6-FF457F7A1433}" name="PivotTable13" cacheId="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sponse_time" colHeaderCaption="Call_centre">
  <location ref="A7:E11" firstHeaderRow="1" firstDataRow="2" firstDataCol="1"/>
  <pivotFields count="16"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axis="axisCol" dataField="1" showAll="0">
      <items count="5">
        <item x="1"/>
        <item x="3"/>
        <item x="2"/>
        <item x="0"/>
        <item t="default"/>
      </items>
    </pivotField>
    <pivotField numFmtId="1"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>
      <x v="2"/>
    </i>
  </rowItems>
  <colFields count="1">
    <field x="10"/>
  </colFields>
  <colItems count="4">
    <i>
      <x/>
    </i>
    <i>
      <x v="1"/>
    </i>
    <i>
      <x v="2"/>
    </i>
    <i>
      <x v="3"/>
    </i>
  </colItems>
  <dataFields count="1">
    <dataField name="Count of call_center" fld="10" subtotal="count" showDataAs="percentOfCol" baseField="8" baseItem="0" numFmtId="10"/>
  </dataFields>
  <conditionalFormats count="1"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3">
              <x v="0"/>
              <x v="1"/>
              <x v="2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0BD48-7F13-441F-91A3-A7BB2F9B4034}" name="PivotTable6" cacheId="3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Response_time" colHeaderCaption="Sentiment">
  <location ref="G7:L11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sentiment" fld="2" subtotal="count" showDataAs="percentOfCol" baseField="0" baseItem="1" numFmtId="10"/>
  </dataFields>
  <conditionalFormats count="2"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g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23FEF-CF73-4849-A034-CBAC47A8B6C1}" name="PivotTable4" cacheId="4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rowHeaderCaption="Response_time" colHeaderCaption="Reason">
  <location ref="D1:H5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eason" fld="2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58954-F37B-40B1-BDF6-7A59546B451E}" name="PivotTable5" cacheId="3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Response_time" colHeaderCaption="Channel">
  <location ref="A15:E19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Count of channel" fld="2" subtotal="count" showDataAs="percentOfCol" baseField="0" baseItem="1" numFmtId="10"/>
  </dataFields>
  <conditionalFormats count="1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4455D-6383-48E5-8DC6-4CA3EBA09E56}" name="PivotTable1" cacheId="84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0" rowHeaderCaption="State">
  <location ref="A29:B8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allDrilled="1" subtotalTop="0" showAll="0" dataSourceSort="1" defaultSubtotal="0" defaultAttributeDrillState="1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customer_name" fld="0" subtotal="count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498EC-79C0-4CBE-83E3-709A9028FCB2}" name="PivotTable7" cacheId="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Response_time" colHeaderCaption="Week of the month">
  <location ref="G15:L19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Week of Month" fld="2" subtotal="count" showDataAs="percentOfCol" baseField="0" baseItem="0" numFmtId="10"/>
  </dataFields>
  <conditionalFormats count="2"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Week of 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A210A-AAE0-451F-BC4C-CE33454D9D23}" name="PivotTable3" cacheId="66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Response_time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g_csat" fld="0" subtotal="average" baseField="0" baseItem="0" numFmtId="164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_csa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4B91A-95B1-4D3D-A0FA-250A744FB7BE}" name="PivotTable10" cacheId="3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Reason">
  <location ref="A7:F11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3">
    <i>
      <x/>
    </i>
    <i>
      <x v="1"/>
    </i>
    <i>
      <x v="2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Count of sentiment" fld="1" subtotal="count" showDataAs="percentOfRow" baseField="0" baseItem="0" numFmtId="1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30986-4BBA-4BA7-B741-6C1D46B877CF}" name="PivotTable18" cacheId="66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Reason">
  <location ref="E1:E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call duration in minutes" fld="0" subtotal="average" baseField="0" baseItem="0" numFmtId="2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all duration in minut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11199-A696-4260-B12A-9BA475CF3914}" name="PivotTable9" cacheId="65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Reason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g_csat" fld="0" subtotal="average" baseField="0" baseItem="0" numFmtId="2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_csa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81258-97AA-4E3D-AA47-4DC07C4A4612}" name="PivotTable11" cacheId="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" rowHeaderCaption="Reason">
  <location ref="A13:E17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Count of channel" fld="2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84426-3337-450C-B953-6101F28F9682}" name="PivotTable10" cacheId="6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hannel">
  <location ref="F8:G12" firstHeaderRow="1" firstDataRow="1" firstDataCol="1"/>
  <pivotFields count="2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" fld="1" subtotal="count" showDataAs="percentOfCol" baseField="0" baseItem="0" numFmtId="1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9BB6A-BA68-416A-BFAF-51FDF25D2F5F}" name="PivotTable9" cacheId="6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tisfaction Level">
  <location ref="F1:G5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3"/>
    </i>
    <i>
      <x v="1"/>
    </i>
  </rowItems>
  <colItems count="1">
    <i/>
  </colItems>
  <dataFields count="1">
    <dataField name="Count" fld="1" subtotal="count" showDataAs="percentOfCol" baseField="0" baseItem="0" numFmtId="1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ABF48-BE06-4411-ADBE-B09BFFF473D7}" name="PivotTable5" cacheId="6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State">
  <location ref="A1:B53" firstHeaderRow="1" firstDataRow="1" firstDataCol="1"/>
  <pivotFields count="2"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2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  <i>
      <x v="33"/>
    </i>
    <i>
      <x v="5"/>
    </i>
    <i>
      <x/>
    </i>
    <i>
      <x v="2"/>
    </i>
    <i>
      <x v="14"/>
    </i>
    <i>
      <x v="23"/>
    </i>
    <i>
      <x v="25"/>
    </i>
    <i>
      <x v="42"/>
    </i>
    <i>
      <x v="47"/>
    </i>
    <i>
      <x v="18"/>
    </i>
    <i>
      <x v="22"/>
    </i>
    <i>
      <x v="36"/>
    </i>
    <i>
      <x v="21"/>
    </i>
    <i>
      <x v="16"/>
    </i>
    <i>
      <x v="28"/>
    </i>
    <i>
      <x v="20"/>
    </i>
    <i>
      <x v="17"/>
    </i>
    <i>
      <x v="6"/>
    </i>
    <i>
      <x v="15"/>
    </i>
    <i>
      <x v="49"/>
    </i>
    <i>
      <x v="30"/>
    </i>
    <i>
      <x v="40"/>
    </i>
    <i>
      <x v="48"/>
    </i>
    <i>
      <x v="44"/>
    </i>
    <i>
      <x v="37"/>
    </i>
    <i>
      <x v="27"/>
    </i>
    <i>
      <x v="31"/>
    </i>
    <i>
      <x v="3"/>
    </i>
    <i>
      <x v="24"/>
    </i>
    <i>
      <x v="12"/>
    </i>
    <i>
      <x v="11"/>
    </i>
    <i>
      <x v="1"/>
    </i>
    <i>
      <x v="7"/>
    </i>
    <i>
      <x v="26"/>
    </i>
    <i>
      <x v="41"/>
    </i>
    <i>
      <x v="34"/>
    </i>
    <i>
      <x v="29"/>
    </i>
    <i>
      <x v="39"/>
    </i>
    <i>
      <x v="19"/>
    </i>
    <i>
      <x v="45"/>
    </i>
    <i>
      <x v="50"/>
    </i>
    <i t="grand">
      <x/>
    </i>
  </rowItems>
  <colItems count="1">
    <i/>
  </colItems>
  <dataFields count="1">
    <dataField name="Count of customer_name" fld="1" subtotal="count" showDataAs="percentOfCol" baseField="0" baseItem="0" numFmtId="1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F0B99-FE41-4475-98A1-86776778189D}" name="PivotTable11" cacheId="6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C1:D463" firstHeaderRow="1" firstDataRow="1" firstDataCol="1"/>
  <pivotFields count="2">
    <pivotField axis="axisRow" allDrilled="1" subtotalTop="0" showAll="0" sortType="descending" defaultSubtotal="0" defaultAttributeDrillState="1">
      <items count="4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62">
    <i>
      <x v="439"/>
    </i>
    <i>
      <x v="179"/>
    </i>
    <i>
      <x v="285"/>
    </i>
    <i>
      <x v="110"/>
    </i>
    <i>
      <x v="93"/>
    </i>
    <i>
      <x v="23"/>
    </i>
    <i>
      <x v="255"/>
    </i>
    <i>
      <x v="352"/>
    </i>
    <i>
      <x v="235"/>
    </i>
    <i>
      <x v="203"/>
    </i>
    <i>
      <x v="77"/>
    </i>
    <i>
      <x v="402"/>
    </i>
    <i>
      <x v="364"/>
    </i>
    <i>
      <x v="26"/>
    </i>
    <i>
      <x v="321"/>
    </i>
    <i>
      <x v="323"/>
    </i>
    <i>
      <x v="304"/>
    </i>
    <i>
      <x v="40"/>
    </i>
    <i>
      <x v="344"/>
    </i>
    <i>
      <x v="320"/>
    </i>
    <i>
      <x v="80"/>
    </i>
    <i>
      <x v="260"/>
    </i>
    <i>
      <x v="220"/>
    </i>
    <i>
      <x v="102"/>
    </i>
    <i>
      <x v="366"/>
    </i>
    <i>
      <x v="72"/>
    </i>
    <i>
      <x v="367"/>
    </i>
    <i>
      <x v="249"/>
    </i>
    <i>
      <x v="386"/>
    </i>
    <i>
      <x v="357"/>
    </i>
    <i>
      <x v="423"/>
    </i>
    <i>
      <x v="284"/>
    </i>
    <i>
      <x v="362"/>
    </i>
    <i>
      <x v="187"/>
    </i>
    <i>
      <x v="308"/>
    </i>
    <i>
      <x v="71"/>
    </i>
    <i>
      <x v="103"/>
    </i>
    <i>
      <x v="331"/>
    </i>
    <i>
      <x v="412"/>
    </i>
    <i>
      <x v="236"/>
    </i>
    <i>
      <x v="86"/>
    </i>
    <i>
      <x v="140"/>
    </i>
    <i>
      <x v="46"/>
    </i>
    <i>
      <x v="193"/>
    </i>
    <i>
      <x v="18"/>
    </i>
    <i>
      <x v="104"/>
    </i>
    <i>
      <x v="84"/>
    </i>
    <i>
      <x v="3"/>
    </i>
    <i>
      <x v="348"/>
    </i>
    <i>
      <x v="136"/>
    </i>
    <i>
      <x v="358"/>
    </i>
    <i>
      <x v="28"/>
    </i>
    <i>
      <x v="368"/>
    </i>
    <i>
      <x v="422"/>
    </i>
    <i>
      <x v="347"/>
    </i>
    <i>
      <x v="96"/>
    </i>
    <i>
      <x v="262"/>
    </i>
    <i>
      <x v="4"/>
    </i>
    <i>
      <x v="278"/>
    </i>
    <i>
      <x v="418"/>
    </i>
    <i>
      <x v="131"/>
    </i>
    <i>
      <x v="265"/>
    </i>
    <i>
      <x v="82"/>
    </i>
    <i>
      <x v="9"/>
    </i>
    <i>
      <x v="315"/>
    </i>
    <i>
      <x v="56"/>
    </i>
    <i>
      <x v="306"/>
    </i>
    <i>
      <x v="177"/>
    </i>
    <i>
      <x v="29"/>
    </i>
    <i>
      <x v="339"/>
    </i>
    <i>
      <x v="135"/>
    </i>
    <i>
      <x v="226"/>
    </i>
    <i>
      <x v="259"/>
    </i>
    <i>
      <x v="318"/>
    </i>
    <i>
      <x v="44"/>
    </i>
    <i>
      <x v="59"/>
    </i>
    <i>
      <x v="194"/>
    </i>
    <i>
      <x v="410"/>
    </i>
    <i>
      <x v="181"/>
    </i>
    <i>
      <x v="118"/>
    </i>
    <i>
      <x v="447"/>
    </i>
    <i>
      <x v="359"/>
    </i>
    <i>
      <x v="388"/>
    </i>
    <i>
      <x v="90"/>
    </i>
    <i>
      <x v="450"/>
    </i>
    <i>
      <x v="209"/>
    </i>
    <i>
      <x v="317"/>
    </i>
    <i>
      <x v="417"/>
    </i>
    <i>
      <x v="241"/>
    </i>
    <i>
      <x v="389"/>
    </i>
    <i>
      <x v="85"/>
    </i>
    <i>
      <x v="399"/>
    </i>
    <i>
      <x v="166"/>
    </i>
    <i>
      <x v="159"/>
    </i>
    <i>
      <x v="229"/>
    </i>
    <i>
      <x v="2"/>
    </i>
    <i>
      <x v="420"/>
    </i>
    <i>
      <x v="192"/>
    </i>
    <i>
      <x v="286"/>
    </i>
    <i>
      <x v="299"/>
    </i>
    <i>
      <x v="114"/>
    </i>
    <i>
      <x v="81"/>
    </i>
    <i>
      <x v="27"/>
    </i>
    <i>
      <x v="183"/>
    </i>
    <i>
      <x v="55"/>
    </i>
    <i>
      <x v="444"/>
    </i>
    <i>
      <x v="228"/>
    </i>
    <i>
      <x v="393"/>
    </i>
    <i>
      <x v="11"/>
    </i>
    <i>
      <x v="232"/>
    </i>
    <i>
      <x v="342"/>
    </i>
    <i>
      <x v="409"/>
    </i>
    <i>
      <x v="216"/>
    </i>
    <i>
      <x v="282"/>
    </i>
    <i>
      <x v="5"/>
    </i>
    <i>
      <x v="277"/>
    </i>
    <i>
      <x v="394"/>
    </i>
    <i>
      <x v="155"/>
    </i>
    <i>
      <x v="165"/>
    </i>
    <i>
      <x v="152"/>
    </i>
    <i>
      <x v="411"/>
    </i>
    <i>
      <x v="451"/>
    </i>
    <i>
      <x v="74"/>
    </i>
    <i>
      <x v="25"/>
    </i>
    <i>
      <x v="291"/>
    </i>
    <i>
      <x v="381"/>
    </i>
    <i>
      <x v="237"/>
    </i>
    <i>
      <x v="406"/>
    </i>
    <i>
      <x v="190"/>
    </i>
    <i>
      <x v="365"/>
    </i>
    <i>
      <x v="107"/>
    </i>
    <i>
      <x v="143"/>
    </i>
    <i>
      <x v="252"/>
    </i>
    <i>
      <x v="458"/>
    </i>
    <i>
      <x v="307"/>
    </i>
    <i>
      <x v="24"/>
    </i>
    <i>
      <x v="188"/>
    </i>
    <i>
      <x v="240"/>
    </i>
    <i>
      <x v="434"/>
    </i>
    <i>
      <x v="106"/>
    </i>
    <i>
      <x v="127"/>
    </i>
    <i>
      <x v="429"/>
    </i>
    <i>
      <x v="384"/>
    </i>
    <i>
      <x v="425"/>
    </i>
    <i>
      <x v="336"/>
    </i>
    <i>
      <x v="449"/>
    </i>
    <i>
      <x v="316"/>
    </i>
    <i>
      <x v="266"/>
    </i>
    <i>
      <x v="346"/>
    </i>
    <i>
      <x v="459"/>
    </i>
    <i>
      <x v="257"/>
    </i>
    <i>
      <x v="97"/>
    </i>
    <i>
      <x v="47"/>
    </i>
    <i>
      <x v="374"/>
    </i>
    <i>
      <x v="215"/>
    </i>
    <i>
      <x v="436"/>
    </i>
    <i>
      <x v="43"/>
    </i>
    <i>
      <x v="390"/>
    </i>
    <i>
      <x v="380"/>
    </i>
    <i>
      <x v="10"/>
    </i>
    <i>
      <x v="132"/>
    </i>
    <i>
      <x v="63"/>
    </i>
    <i>
      <x v="51"/>
    </i>
    <i>
      <x v="403"/>
    </i>
    <i>
      <x v="440"/>
    </i>
    <i>
      <x v="99"/>
    </i>
    <i>
      <x v="454"/>
    </i>
    <i>
      <x v="95"/>
    </i>
    <i>
      <x v="212"/>
    </i>
    <i>
      <x v="230"/>
    </i>
    <i>
      <x v="332"/>
    </i>
    <i>
      <x v="38"/>
    </i>
    <i>
      <x v="191"/>
    </i>
    <i>
      <x v="35"/>
    </i>
    <i>
      <x v="349"/>
    </i>
    <i>
      <x v="445"/>
    </i>
    <i>
      <x v="355"/>
    </i>
    <i>
      <x v="222"/>
    </i>
    <i>
      <x v="432"/>
    </i>
    <i>
      <x v="89"/>
    </i>
    <i>
      <x v="430"/>
    </i>
    <i>
      <x v="302"/>
    </i>
    <i>
      <x v="195"/>
    </i>
    <i>
      <x v="383"/>
    </i>
    <i>
      <x v="448"/>
    </i>
    <i>
      <x v="213"/>
    </i>
    <i>
      <x v="398"/>
    </i>
    <i>
      <x v="158"/>
    </i>
    <i>
      <x v="68"/>
    </i>
    <i>
      <x v="327"/>
    </i>
    <i>
      <x v="288"/>
    </i>
    <i>
      <x v="340"/>
    </i>
    <i>
      <x v="404"/>
    </i>
    <i>
      <x v="32"/>
    </i>
    <i>
      <x v="210"/>
    </i>
    <i>
      <x v="175"/>
    </i>
    <i>
      <x v="129"/>
    </i>
    <i>
      <x v="120"/>
    </i>
    <i>
      <x v="12"/>
    </i>
    <i>
      <x v="36"/>
    </i>
    <i>
      <x v="300"/>
    </i>
    <i>
      <x v="305"/>
    </i>
    <i>
      <x v="415"/>
    </i>
    <i>
      <x v="60"/>
    </i>
    <i>
      <x v="146"/>
    </i>
    <i>
      <x v="218"/>
    </i>
    <i>
      <x v="295"/>
    </i>
    <i>
      <x v="160"/>
    </i>
    <i>
      <x v="66"/>
    </i>
    <i>
      <x v="373"/>
    </i>
    <i>
      <x v="134"/>
    </i>
    <i>
      <x v="289"/>
    </i>
    <i>
      <x v="54"/>
    </i>
    <i>
      <x v="334"/>
    </i>
    <i>
      <x v="303"/>
    </i>
    <i>
      <x v="67"/>
    </i>
    <i>
      <x v="263"/>
    </i>
    <i>
      <x v="245"/>
    </i>
    <i>
      <x v="360"/>
    </i>
    <i>
      <x v="353"/>
    </i>
    <i>
      <x v="293"/>
    </i>
    <i>
      <x/>
    </i>
    <i>
      <x v="211"/>
    </i>
    <i>
      <x v="400"/>
    </i>
    <i>
      <x v="42"/>
    </i>
    <i>
      <x v="377"/>
    </i>
    <i>
      <x v="124"/>
    </i>
    <i>
      <x v="264"/>
    </i>
    <i>
      <x v="53"/>
    </i>
    <i>
      <x v="101"/>
    </i>
    <i>
      <x v="424"/>
    </i>
    <i>
      <x v="419"/>
    </i>
    <i>
      <x v="238"/>
    </i>
    <i>
      <x v="133"/>
    </i>
    <i>
      <x v="6"/>
    </i>
    <i>
      <x v="197"/>
    </i>
    <i>
      <x v="248"/>
    </i>
    <i>
      <x v="73"/>
    </i>
    <i>
      <x v="172"/>
    </i>
    <i>
      <x v="141"/>
    </i>
    <i>
      <x v="343"/>
    </i>
    <i>
      <x v="392"/>
    </i>
    <i>
      <x v="385"/>
    </i>
    <i>
      <x v="294"/>
    </i>
    <i>
      <x v="182"/>
    </i>
    <i>
      <x v="202"/>
    </i>
    <i>
      <x v="170"/>
    </i>
    <i>
      <x v="21"/>
    </i>
    <i>
      <x v="164"/>
    </i>
    <i>
      <x v="314"/>
    </i>
    <i>
      <x v="438"/>
    </i>
    <i>
      <x v="108"/>
    </i>
    <i>
      <x v="378"/>
    </i>
    <i>
      <x v="335"/>
    </i>
    <i>
      <x v="246"/>
    </i>
    <i>
      <x v="254"/>
    </i>
    <i>
      <x v="121"/>
    </i>
    <i>
      <x v="34"/>
    </i>
    <i>
      <x v="369"/>
    </i>
    <i>
      <x v="290"/>
    </i>
    <i>
      <x v="22"/>
    </i>
    <i>
      <x v="88"/>
    </i>
    <i>
      <x v="200"/>
    </i>
    <i>
      <x v="244"/>
    </i>
    <i>
      <x v="100"/>
    </i>
    <i>
      <x v="112"/>
    </i>
    <i>
      <x v="297"/>
    </i>
    <i>
      <x v="433"/>
    </i>
    <i>
      <x v="298"/>
    </i>
    <i>
      <x v="271"/>
    </i>
    <i>
      <x v="148"/>
    </i>
    <i>
      <x v="83"/>
    </i>
    <i>
      <x v="52"/>
    </i>
    <i>
      <x v="370"/>
    </i>
    <i>
      <x v="401"/>
    </i>
    <i>
      <x v="231"/>
    </i>
    <i>
      <x v="75"/>
    </i>
    <i>
      <x v="139"/>
    </i>
    <i>
      <x v="446"/>
    </i>
    <i>
      <x v="178"/>
    </i>
    <i>
      <x v="70"/>
    </i>
    <i>
      <x v="126"/>
    </i>
    <i>
      <x v="58"/>
    </i>
    <i>
      <x v="115"/>
    </i>
    <i>
      <x v="41"/>
    </i>
    <i>
      <x v="397"/>
    </i>
    <i>
      <x v="153"/>
    </i>
    <i>
      <x v="301"/>
    </i>
    <i>
      <x v="243"/>
    </i>
    <i>
      <x v="337"/>
    </i>
    <i>
      <x v="387"/>
    </i>
    <i>
      <x v="313"/>
    </i>
    <i>
      <x v="276"/>
    </i>
    <i>
      <x v="341"/>
    </i>
    <i>
      <x v="221"/>
    </i>
    <i>
      <x v="280"/>
    </i>
    <i>
      <x v="45"/>
    </i>
    <i>
      <x v="330"/>
    </i>
    <i>
      <x v="145"/>
    </i>
    <i>
      <x v="185"/>
    </i>
    <i>
      <x v="407"/>
    </i>
    <i>
      <x v="119"/>
    </i>
    <i>
      <x v="408"/>
    </i>
    <i>
      <x v="167"/>
    </i>
    <i>
      <x v="147"/>
    </i>
    <i>
      <x v="435"/>
    </i>
    <i>
      <x v="322"/>
    </i>
    <i>
      <x v="17"/>
    </i>
    <i>
      <x v="329"/>
    </i>
    <i>
      <x v="94"/>
    </i>
    <i>
      <x v="351"/>
    </i>
    <i>
      <x v="356"/>
    </i>
    <i>
      <x v="333"/>
    </i>
    <i>
      <x v="287"/>
    </i>
    <i>
      <x v="431"/>
    </i>
    <i>
      <x v="268"/>
    </i>
    <i>
      <x v="64"/>
    </i>
    <i>
      <x v="184"/>
    </i>
    <i>
      <x v="214"/>
    </i>
    <i>
      <x v="20"/>
    </i>
    <i>
      <x v="310"/>
    </i>
    <i>
      <x v="269"/>
    </i>
    <i>
      <x v="379"/>
    </i>
    <i>
      <x v="324"/>
    </i>
    <i>
      <x v="234"/>
    </i>
    <i>
      <x v="325"/>
    </i>
    <i>
      <x v="186"/>
    </i>
    <i>
      <x v="296"/>
    </i>
    <i>
      <x v="39"/>
    </i>
    <i>
      <x v="198"/>
    </i>
    <i>
      <x v="48"/>
    </i>
    <i>
      <x v="205"/>
    </i>
    <i>
      <x v="453"/>
    </i>
    <i>
      <x v="413"/>
    </i>
    <i>
      <x v="31"/>
    </i>
    <i>
      <x v="154"/>
    </i>
    <i>
      <x v="272"/>
    </i>
    <i>
      <x v="128"/>
    </i>
    <i>
      <x v="250"/>
    </i>
    <i>
      <x v="363"/>
    </i>
    <i>
      <x v="382"/>
    </i>
    <i>
      <x v="452"/>
    </i>
    <i>
      <x v="173"/>
    </i>
    <i>
      <x v="375"/>
    </i>
    <i>
      <x v="354"/>
    </i>
    <i>
      <x v="437"/>
    </i>
    <i>
      <x v="125"/>
    </i>
    <i>
      <x v="219"/>
    </i>
    <i>
      <x v="292"/>
    </i>
    <i>
      <x v="62"/>
    </i>
    <i>
      <x v="361"/>
    </i>
    <i>
      <x v="105"/>
    </i>
    <i>
      <x v="395"/>
    </i>
    <i>
      <x v="65"/>
    </i>
    <i>
      <x v="256"/>
    </i>
    <i>
      <x v="33"/>
    </i>
    <i>
      <x v="338"/>
    </i>
    <i>
      <x v="37"/>
    </i>
    <i>
      <x v="1"/>
    </i>
    <i>
      <x v="180"/>
    </i>
    <i>
      <x v="50"/>
    </i>
    <i>
      <x v="270"/>
    </i>
    <i>
      <x v="312"/>
    </i>
    <i>
      <x v="196"/>
    </i>
    <i>
      <x v="157"/>
    </i>
    <i>
      <x v="443"/>
    </i>
    <i>
      <x v="242"/>
    </i>
    <i>
      <x v="151"/>
    </i>
    <i>
      <x v="261"/>
    </i>
    <i>
      <x v="8"/>
    </i>
    <i>
      <x v="455"/>
    </i>
    <i>
      <x v="201"/>
    </i>
    <i>
      <x v="137"/>
    </i>
    <i>
      <x v="161"/>
    </i>
    <i>
      <x v="460"/>
    </i>
    <i>
      <x v="144"/>
    </i>
    <i>
      <x v="376"/>
    </i>
    <i>
      <x v="274"/>
    </i>
    <i>
      <x v="227"/>
    </i>
    <i>
      <x v="87"/>
    </i>
    <i>
      <x v="326"/>
    </i>
    <i>
      <x v="15"/>
    </i>
    <i>
      <x v="171"/>
    </i>
    <i>
      <x v="421"/>
    </i>
    <i>
      <x v="16"/>
    </i>
    <i>
      <x v="247"/>
    </i>
    <i>
      <x v="217"/>
    </i>
    <i>
      <x v="163"/>
    </i>
    <i>
      <x v="122"/>
    </i>
    <i>
      <x v="457"/>
    </i>
    <i>
      <x v="189"/>
    </i>
    <i>
      <x v="319"/>
    </i>
    <i>
      <x v="169"/>
    </i>
    <i>
      <x v="251"/>
    </i>
    <i>
      <x v="233"/>
    </i>
    <i>
      <x v="98"/>
    </i>
    <i>
      <x v="225"/>
    </i>
    <i>
      <x v="279"/>
    </i>
    <i>
      <x v="150"/>
    </i>
    <i>
      <x v="91"/>
    </i>
    <i>
      <x v="199"/>
    </i>
    <i>
      <x v="428"/>
    </i>
    <i>
      <x v="49"/>
    </i>
    <i>
      <x v="7"/>
    </i>
    <i>
      <x v="281"/>
    </i>
    <i>
      <x v="414"/>
    </i>
    <i>
      <x v="441"/>
    </i>
    <i>
      <x v="372"/>
    </i>
    <i>
      <x v="405"/>
    </i>
    <i>
      <x v="396"/>
    </i>
    <i>
      <x v="168"/>
    </i>
    <i>
      <x v="14"/>
    </i>
    <i>
      <x v="162"/>
    </i>
    <i>
      <x v="57"/>
    </i>
    <i>
      <x v="371"/>
    </i>
    <i>
      <x v="283"/>
    </i>
    <i>
      <x v="130"/>
    </i>
    <i>
      <x v="273"/>
    </i>
    <i>
      <x v="123"/>
    </i>
    <i>
      <x v="204"/>
    </i>
    <i>
      <x v="442"/>
    </i>
    <i>
      <x v="350"/>
    </i>
    <i>
      <x v="92"/>
    </i>
    <i>
      <x v="138"/>
    </i>
    <i>
      <x v="391"/>
    </i>
    <i>
      <x v="223"/>
    </i>
    <i>
      <x v="311"/>
    </i>
    <i>
      <x v="267"/>
    </i>
    <i>
      <x v="117"/>
    </i>
    <i>
      <x v="69"/>
    </i>
    <i>
      <x v="142"/>
    </i>
    <i>
      <x v="156"/>
    </i>
    <i>
      <x v="30"/>
    </i>
    <i>
      <x v="224"/>
    </i>
    <i>
      <x v="239"/>
    </i>
    <i>
      <x v="328"/>
    </i>
    <i>
      <x v="149"/>
    </i>
    <i>
      <x v="111"/>
    </i>
    <i>
      <x v="61"/>
    </i>
    <i>
      <x v="19"/>
    </i>
    <i>
      <x v="78"/>
    </i>
    <i>
      <x v="416"/>
    </i>
    <i>
      <x v="208"/>
    </i>
    <i>
      <x v="426"/>
    </i>
    <i>
      <x v="174"/>
    </i>
    <i>
      <x v="427"/>
    </i>
    <i>
      <x v="79"/>
    </i>
    <i>
      <x v="13"/>
    </i>
    <i>
      <x v="309"/>
    </i>
    <i>
      <x v="206"/>
    </i>
    <i>
      <x v="176"/>
    </i>
    <i>
      <x v="113"/>
    </i>
    <i>
      <x v="76"/>
    </i>
    <i>
      <x v="109"/>
    </i>
    <i>
      <x v="275"/>
    </i>
    <i>
      <x v="258"/>
    </i>
    <i>
      <x v="253"/>
    </i>
    <i>
      <x v="345"/>
    </i>
    <i>
      <x v="207"/>
    </i>
    <i>
      <x v="456"/>
    </i>
    <i>
      <x v="116"/>
    </i>
    <i t="grand">
      <x/>
    </i>
  </rowItems>
  <colItems count="1">
    <i/>
  </colItems>
  <dataFields count="1">
    <dataField name="Count of customer_name" fld="1" subtotal="count" showDataAs="percentOfCol" baseField="0" baseItem="0" numFmtId="1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3ED96-C9FF-408E-BCBB-DC00F067FDDE}" name="PivotTable12" cacheId="8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:C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call duration in minutes" fld="0" subtotal="average" baseField="0" baseItem="0" numFmtId="2"/>
    <dataField name="Average of modified_csat" fld="1" subtotal="average" baseField="0" baseItem="1" numFmtId="2"/>
    <dataField name="Count of customer_name" fld="2" subtotal="count" baseField="0" baseItem="0"/>
  </dataField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8B039-B93C-42D0-809E-02B164ACE4A3}" name="PivotTable20" cacheId="3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G1:J7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3">
    <i>
      <x/>
    </i>
    <i>
      <x v="1"/>
    </i>
    <i>
      <x v="2"/>
    </i>
  </colItems>
  <dataFields count="1">
    <dataField name="Count of reason" fld="2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9A81B-463F-46BE-B554-B0104DB49833}" name="PivotTable16" cacheId="83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0">
  <location ref="G18:K22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Count of customer_name" fld="0" subtotal="count" showDataAs="percentOfCol" baseField="0" baseItem="0" numFmtId="9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952D3-E687-449D-ADDF-3E9BA7C96AE8}" name="PivotTable15" cacheId="83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5" rowHeaderCaption="Day">
  <location ref="G9:H16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customer_name" fld="1" subtotal="count" showDataAs="percentOfCol" baseField="0" baseItem="0" numFmtId="10"/>
  </dataFields>
  <chartFormats count="1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3B314-FB0D-497F-8F57-4421B78BBD91}" name="PivotTable14" cacheId="83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6" rowHeaderCaption="Week">
  <location ref="J9:K14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ustomer_name" fld="2" subtotal="count" showDataAs="percentOfCol" baseField="0" baseItem="0" numFmtId="10"/>
  </dataField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6451E-D8AF-44E3-B743-6432E6D147FB}" name="PivotTable21" cacheId="5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" colHeaderCaption="Reason">
  <location ref="A1:C18" firstHeaderRow="1" firstDataRow="1" firstDataCol="0"/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4A75E-7B1D-4E39-ABAF-397BDA900608}" name="PivotTable9" cacheId="82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8" rowHeaderCaption="Day">
  <location ref="G1:H8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customer_name" fld="1" subtotal="count" showDataAs="percentOfCol" baseField="0" baseItem="0" numFmtId="10"/>
  </dataFields>
  <chartFormats count="1"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2D01D-CC03-42EE-A441-260684B716A9}" name="PivotTable6" cacheId="82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5">
  <location ref="G17:H21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2"/>
    </i>
    <i>
      <x v="3"/>
    </i>
    <i>
      <x v="1"/>
    </i>
  </rowItems>
  <colItems count="1">
    <i/>
  </colItems>
  <dataFields count="1">
    <dataField name="Count of customer_name" fld="1" subtotal="count" showDataAs="percentOfCol" baseField="0" baseItem="0" numFmtId="9"/>
  </dataFields>
  <chartFormats count="3"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5BF70-FE99-408E-8C05-F264B6A35B71}" name="PivotTable4" cacheId="82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2">
  <location ref="A17:E21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Count of customer_name" fld="0" subtotal="count" showDataAs="percentOfCol" baseField="0" baseItem="0" numFmtId="9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692D4-C951-47A6-8099-762FBF7A2982}" name="PivotTable17" cacheId="8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2">
  <location ref="A23:B2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name" fld="0" subtotal="count" showDataAs="percentOfCol" baseField="0" baseItem="0" numFmtId="9"/>
  </dataFields>
  <chartFormats count="2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1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682E8-BBCF-4A0B-B942-D28E02C03FEB}" name="PivotTable3" cacheId="81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0">
  <location ref="A12:B1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Count of customer_name" fld="0" subtotal="count" showDataAs="percentOfCo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FE38E-9789-46D8-8E3E-D0E9CF7726DF}" name="PivotTable10" cacheId="83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9" rowHeaderCaption="Week">
  <location ref="J1:K6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ustomer_name" fld="2" subtotal="count" showDataAs="percentOfCol" baseField="0" baseItem="0" numFmtId="10"/>
  </dataFields>
  <chartFormats count="1"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csat_score"/>
    <pivotHierarchy dragToData="1"/>
    <pivotHierarchy dragToData="1" caption="Average of call duration in minutes"/>
    <pivotHierarchy dragToData="1"/>
    <pivotHierarchy dragToData="1" caption="Average of modified_cs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481DB5-EB7F-48EF-860A-235301FFA800}" autoFormatId="16" applyNumberFormats="0" applyBorderFormats="0" applyFontFormats="0" applyPatternFormats="0" applyAlignmentFormats="0" applyWidthHeightFormats="0">
  <queryTableRefresh nextId="17">
    <queryTableFields count="16">
      <queryTableField id="1" name="customer_name" tableColumnId="1"/>
      <queryTableField id="2" name="sentiment" tableColumnId="2"/>
      <queryTableField id="3" name="csat_score" tableColumnId="3"/>
      <queryTableField id="4" name="call_timestamp" tableColumnId="4"/>
      <queryTableField id="5" name="reason" tableColumnId="5"/>
      <queryTableField id="6" name="city" tableColumnId="6"/>
      <queryTableField id="7" name="state" tableColumnId="7"/>
      <queryTableField id="8" name="channel" tableColumnId="8"/>
      <queryTableField id="9" name="response_time" tableColumnId="9"/>
      <queryTableField id="10" name="call duration in minutes" tableColumnId="10"/>
      <queryTableField id="11" name="call_center" tableColumnId="11"/>
      <queryTableField id="12" name="modified_csat" tableColumnId="12"/>
      <queryTableField id="13" name="Satisfaction Level" tableColumnId="13"/>
      <queryTableField id="14" name="Day Name" tableColumnId="14"/>
      <queryTableField id="15" name="Day" tableColumnId="15"/>
      <queryTableField id="16" name="Week of Month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AC2D9D1-2BBB-46D2-BACC-4BE85C1A87EF}" sourceName="[Table2].[city]">
  <pivotTables>
    <pivotTable tabId="14" name="PivotTable12"/>
    <pivotTable tabId="14" name="PivotTable2"/>
    <pivotTable tabId="14" name="PivotTable3"/>
    <pivotTable tabId="14" name="PivotTable4"/>
    <pivotTable tabId="14" name="PivotTable6"/>
    <pivotTable tabId="14" name="PivotTable9"/>
    <pivotTable tabId="14" name="PivotTable10"/>
    <pivotTable tabId="11" name="PivotTable14"/>
    <pivotTable tabId="11" name="PivotTable15"/>
    <pivotTable tabId="11" name="PivotTable16"/>
    <pivotTable tabId="14" name="PivotTable17"/>
    <pivotTable tabId="14" name="PivotTable1"/>
  </pivotTables>
  <data>
    <olap pivotCacheId="515235417">
      <levels count="2">
        <level uniqueName="[Table2].[city].[(All)]" sourceCaption="(All)" count="0"/>
        <level uniqueName="[Table2].[city].[city]" sourceCaption="city" count="461">
          <ranges>
            <range startItem="0">
              <i n="[Table2].[city].&amp;[Abilene]" c="Abilene"/>
              <i n="[Table2].[city].&amp;[Aiken]" c="Aiken"/>
              <i n="[Table2].[city].&amp;[Akron]" c="Akron"/>
              <i n="[Table2].[city].&amp;[Albany]" c="Albany"/>
              <i n="[Table2].[city].&amp;[Albuquerque]" c="Albuquerque"/>
              <i n="[Table2].[city].&amp;[Alexandria]" c="Alexandria"/>
              <i n="[Table2].[city].&amp;[Alhambra]" c="Alhambra"/>
              <i n="[Table2].[city].&amp;[Allentown]" c="Allentown"/>
              <i n="[Table2].[city].&amp;[Alpharetta]" c="Alpharetta"/>
              <i n="[Table2].[city].&amp;[Amarillo]" c="Amarillo"/>
              <i n="[Table2].[city].&amp;[Anaheim]" c="Anaheim"/>
              <i n="[Table2].[city].&amp;[Anchorage]" c="Anchorage"/>
              <i n="[Table2].[city].&amp;[Anderson]" c="Anderson"/>
              <i n="[Table2].[city].&amp;[Ann Arbor]" c="Ann Arbor"/>
              <i n="[Table2].[city].&amp;[Annapolis]" c="Annapolis"/>
              <i n="[Table2].[city].&amp;[Anniston]" c="Anniston"/>
              <i n="[Table2].[city].&amp;[Apache Junction]" c="Apache Junction"/>
              <i n="[Table2].[city].&amp;[Appleton]" c="Appleton"/>
              <i n="[Table2].[city].&amp;[Arlington]" c="Arlington"/>
              <i n="[Table2].[city].&amp;[Arvada]" c="Arvada"/>
              <i n="[Table2].[city].&amp;[Ashburn]" c="Ashburn"/>
              <i n="[Table2].[city].&amp;[Asheville]" c="Asheville"/>
              <i n="[Table2].[city].&amp;[Athens]" c="Athens"/>
              <i n="[Table2].[city].&amp;[Atlanta]" c="Atlanta"/>
              <i n="[Table2].[city].&amp;[Augusta]" c="Augusta"/>
              <i n="[Table2].[city].&amp;[Aurora]" c="Aurora"/>
              <i n="[Table2].[city].&amp;[Austin]" c="Austin"/>
              <i n="[Table2].[city].&amp;[Bakersfield]" c="Bakersfield"/>
              <i n="[Table2].[city].&amp;[Baltimore]" c="Baltimore"/>
              <i n="[Table2].[city].&amp;[Baton Rouge]" c="Baton Rouge"/>
              <i n="[Table2].[city].&amp;[Battle Creek]" c="Battle Creek"/>
              <i n="[Table2].[city].&amp;[Beaufort]" c="Beaufort"/>
              <i n="[Table2].[city].&amp;[Beaumont]" c="Beaumont"/>
              <i n="[Table2].[city].&amp;[Beaverton]" c="Beaverton"/>
              <i n="[Table2].[city].&amp;[Bellevue]" c="Bellevue"/>
              <i n="[Table2].[city].&amp;[Berkeley]" c="Berkeley"/>
              <i n="[Table2].[city].&amp;[Bethesda]" c="Bethesda"/>
              <i n="[Table2].[city].&amp;[Bethlehem]" c="Bethlehem"/>
              <i n="[Table2].[city].&amp;[Billings]" c="Billings"/>
              <i n="[Table2].[city].&amp;[Biloxi]" c="Biloxi"/>
              <i n="[Table2].[city].&amp;[Birmingham]" c="Birmingham"/>
              <i n="[Table2].[city].&amp;[Bismarck]" c="Bismarck"/>
              <i n="[Table2].[city].&amp;[Bloomington]" c="Bloomington"/>
              <i n="[Table2].[city].&amp;[Boca Raton]" c="Boca Raton"/>
              <i n="[Table2].[city].&amp;[Boise]" c="Boise"/>
              <i n="[Table2].[city].&amp;[Bonita Springs]" c="Bonita Springs"/>
              <i n="[Table2].[city].&amp;[Boston]" c="Boston"/>
              <i n="[Table2].[city].&amp;[Boulder]" c="Boulder"/>
              <i n="[Table2].[city].&amp;[Bowie]" c="Bowie"/>
              <i n="[Table2].[city].&amp;[Boynton Beach]" c="Boynton Beach"/>
              <i n="[Table2].[city].&amp;[Bozeman]" c="Bozeman"/>
              <i n="[Table2].[city].&amp;[Bradenton]" c="Bradenton"/>
              <i n="[Table2].[city].&amp;[Brea]" c="Brea"/>
              <i n="[Table2].[city].&amp;[Bridgeport]" c="Bridgeport"/>
              <i n="[Table2].[city].&amp;[Brockton]" c="Brockton"/>
              <i n="[Table2].[city].&amp;[Bronx]" c="Bronx"/>
              <i n="[Table2].[city].&amp;[Brooklyn]" c="Brooklyn"/>
              <i n="[Table2].[city].&amp;[Brooksville]" c="Brooksville"/>
              <i n="[Table2].[city].&amp;[Bryan]" c="Bryan"/>
              <i n="[Table2].[city].&amp;[Buffalo]" c="Buffalo"/>
              <i n="[Table2].[city].&amp;[Burbank]" c="Burbank"/>
              <i n="[Table2].[city].&amp;[Cambridge]" c="Cambridge"/>
              <i n="[Table2].[city].&amp;[Camden]" c="Camden"/>
              <i n="[Table2].[city].&amp;[Canton]" c="Canton"/>
              <i n="[Table2].[city].&amp;[Cape Coral]" c="Cape Coral"/>
              <i n="[Table2].[city].&amp;[Carlsbad]" c="Carlsbad"/>
              <i n="[Table2].[city].&amp;[Carol Stream]" c="Carol Stream"/>
              <i n="[Table2].[city].&amp;[Carson City]" c="Carson City"/>
              <i n="[Table2].[city].&amp;[Cedar Rapids]" c="Cedar Rapids"/>
              <i n="[Table2].[city].&amp;[Champaign]" c="Champaign"/>
              <i n="[Table2].[city].&amp;[Chandler]" c="Chandler"/>
              <i n="[Table2].[city].&amp;[Charleston]" c="Charleston"/>
              <i n="[Table2].[city].&amp;[Charlotte]" c="Charlotte"/>
              <i n="[Table2].[city].&amp;[Charlottesville]" c="Charlottesville"/>
              <i n="[Table2].[city].&amp;[Chattanooga]" c="Chattanooga"/>
              <i n="[Table2].[city].&amp;[Chesapeake]" c="Chesapeake"/>
              <i n="[Table2].[city].&amp;[Cheyenne]" c="Cheyenne"/>
              <i n="[Table2].[city].&amp;[Chicago]" c="Chicago"/>
              <i n="[Table2].[city].&amp;[Chico]" c="Chico"/>
              <i n="[Table2].[city].&amp;[Chula Vista]" c="Chula Vista"/>
              <i n="[Table2].[city].&amp;[Cincinnati]" c="Cincinnati"/>
              <i n="[Table2].[city].&amp;[Clearwater]" c="Clearwater"/>
              <i n="[Table2].[city].&amp;[Cleveland]" c="Cleveland"/>
              <i n="[Table2].[city].&amp;[College Station]" c="College Station"/>
              <i n="[Table2].[city].&amp;[Colorado Springs]" c="Colorado Springs"/>
              <i n="[Table2].[city].&amp;[Columbia]" c="Columbia"/>
              <i n="[Table2].[city].&amp;[Columbus]" c="Columbus"/>
              <i n="[Table2].[city].&amp;[Concord]" c="Concord"/>
              <i n="[Table2].[city].&amp;[Conroe]" c="Conroe"/>
              <i n="[Table2].[city].&amp;[Corona]" c="Corona"/>
              <i n="[Table2].[city].&amp;[Corpus Christi]" c="Corpus Christi"/>
              <i n="[Table2].[city].&amp;[Crawfordsville]" c="Crawfordsville"/>
              <i n="[Table2].[city].&amp;[Cumming]" c="Cumming"/>
              <i n="[Table2].[city].&amp;[Dallas]" c="Dallas"/>
              <i n="[Table2].[city].&amp;[Danbury]" c="Danbury"/>
              <i n="[Table2].[city].&amp;[Davenport]" c="Davenport"/>
              <i n="[Table2].[city].&amp;[Dayton]" c="Dayton"/>
              <i n="[Table2].[city].&amp;[Daytona Beach]" c="Daytona Beach"/>
              <i n="[Table2].[city].&amp;[Dearborn]" c="Dearborn"/>
              <i n="[Table2].[city].&amp;[Decatur]" c="Decatur"/>
              <i n="[Table2].[city].&amp;[Delray Beach]" c="Delray Beach"/>
              <i n="[Table2].[city].&amp;[Denton]" c="Denton"/>
              <i n="[Table2].[city].&amp;[Denver]" c="Denver"/>
              <i n="[Table2].[city].&amp;[Des Moines]" c="Des Moines"/>
              <i n="[Table2].[city].&amp;[Detroit]" c="Detroit"/>
              <i n="[Table2].[city].&amp;[Dulles]" c="Dulles"/>
              <i n="[Table2].[city].&amp;[Duluth]" c="Duluth"/>
              <i n="[Table2].[city].&amp;[Durham]" c="Durham"/>
              <i n="[Table2].[city].&amp;[East Saint Louis]" c="East Saint Louis"/>
              <i n="[Table2].[city].&amp;[Edmond]" c="Edmond"/>
              <i n="[Table2].[city].&amp;[El Paso]" c="El Paso"/>
              <i n="[Table2].[city].&amp;[Elizabeth]" c="Elizabeth"/>
              <i n="[Table2].[city].&amp;[Elmira]" c="Elmira"/>
              <i n="[Table2].[city].&amp;[Englewood]" c="Englewood"/>
              <i n="[Table2].[city].&amp;[Erie]" c="Erie"/>
              <i n="[Table2].[city].&amp;[Escondido]" c="Escondido"/>
              <i n="[Table2].[city].&amp;[Eugene]" c="Eugene"/>
              <i n="[Table2].[city].&amp;[Evanston]" c="Evanston"/>
              <i n="[Table2].[city].&amp;[Evansville]" c="Evansville"/>
              <i n="[Table2].[city].&amp;[Everett]" c="Everett"/>
              <i n="[Table2].[city].&amp;[Fairbanks]" c="Fairbanks"/>
              <i n="[Table2].[city].&amp;[Fairfax]" c="Fairfax"/>
              <i n="[Table2].[city].&amp;[Fairfield]" c="Fairfield"/>
              <i n="[Table2].[city].&amp;[Falls Church]" c="Falls Church"/>
              <i n="[Table2].[city].&amp;[Fargo]" c="Fargo"/>
              <i n="[Table2].[city].&amp;[Farmington]" c="Farmington"/>
              <i n="[Table2].[city].&amp;[Fayetteville]" c="Fayetteville"/>
              <i n="[Table2].[city].&amp;[Flint]" c="Flint"/>
              <i n="[Table2].[city].&amp;[Florence]" c="Florence"/>
              <i n="[Table2].[city].&amp;[Flushing]" c="Flushing"/>
              <i n="[Table2].[city].&amp;[Fort Collins]" c="Fort Collins"/>
              <i n="[Table2].[city].&amp;[Fort Lauderdale]" c="Fort Lauderdale"/>
              <i n="[Table2].[city].&amp;[Fort Myers]" c="Fort Myers"/>
              <i n="[Table2].[city].&amp;[Fort Pierce]" c="Fort Pierce"/>
              <i n="[Table2].[city].&amp;[Fort Smith]" c="Fort Smith"/>
              <i n="[Table2].[city].&amp;[Fort Wayne]" c="Fort Wayne"/>
              <i n="[Table2].[city].&amp;[Fort Worth]" c="Fort Worth"/>
              <i n="[Table2].[city].&amp;[Frankfort]" c="Frankfort"/>
              <i n="[Table2].[city].&amp;[Frederick]" c="Frederick"/>
              <i n="[Table2].[city].&amp;[Fredericksburg]" c="Fredericksburg"/>
              <i n="[Table2].[city].&amp;[Fresno]" c="Fresno"/>
              <i n="[Table2].[city].&amp;[Fullerton]" c="Fullerton"/>
              <i n="[Table2].[city].&amp;[Gadsden]" c="Gadsden"/>
              <i n="[Table2].[city].&amp;[Gainesville]" c="Gainesville"/>
              <i n="[Table2].[city].&amp;[Gaithersburg]" c="Gaithersburg"/>
              <i n="[Table2].[city].&amp;[Galveston]" c="Galveston"/>
              <i n="[Table2].[city].&amp;[Garden Grove]" c="Garden Grove"/>
              <i n="[Table2].[city].&amp;[Garland]" c="Garland"/>
              <i n="[Table2].[city].&amp;[Gary]" c="Gary"/>
              <i n="[Table2].[city].&amp;[Gastonia]" c="Gastonia"/>
              <i n="[Table2].[city].&amp;[Gatesville]" c="Gatesville"/>
              <i n="[Table2].[city].&amp;[Gilbert]" c="Gilbert"/>
              <i n="[Table2].[city].&amp;[Glendale]" c="Glendale"/>
              <i n="[Table2].[city].&amp;[Grand Forks]" c="Grand Forks"/>
              <i n="[Table2].[city].&amp;[Grand Junction]" c="Grand Junction"/>
              <i n="[Table2].[city].&amp;[Grand Rapids]" c="Grand Rapids"/>
              <i n="[Table2].[city].&amp;[Great Neck]" c="Great Neck"/>
              <i n="[Table2].[city].&amp;[Greeley]" c="Greeley"/>
              <i n="[Table2].[city].&amp;[Green Bay]" c="Green Bay"/>
              <i n="[Table2].[city].&amp;[Greensboro]" c="Greensboro"/>
              <i n="[Table2].[city].&amp;[Greenville]" c="Greenville"/>
              <i n="[Table2].[city].&amp;[Gulfport]" c="Gulfport"/>
              <i n="[Table2].[city].&amp;[Hagerstown]" c="Hagerstown"/>
              <i n="[Table2].[city].&amp;[Hamilton]" c="Hamilton"/>
              <i n="[Table2].[city].&amp;[Hampton]" c="Hampton"/>
              <i n="[Table2].[city].&amp;[Harrisburg]" c="Harrisburg"/>
              <i n="[Table2].[city].&amp;[Hartford]" c="Hartford"/>
              <i n="[Table2].[city].&amp;[Hattiesburg]" c="Hattiesburg"/>
              <i n="[Table2].[city].&amp;[Hayward]" c="Hayward"/>
              <i n="[Table2].[city].&amp;[Helena]" c="Helena"/>
              <i n="[Table2].[city].&amp;[Henderson]" c="Henderson"/>
              <i n="[Table2].[city].&amp;[Herndon]" c="Herndon"/>
              <i n="[Table2].[city].&amp;[Hialeah]" c="Hialeah"/>
              <i n="[Table2].[city].&amp;[Hicksville]" c="Hicksville"/>
              <i n="[Table2].[city].&amp;[High Point]" c="High Point"/>
              <i n="[Table2].[city].&amp;[Hollywood]" c="Hollywood"/>
              <i n="[Table2].[city].&amp;[Homestead]" c="Homestead"/>
              <i n="[Table2].[city].&amp;[Honolulu]" c="Honolulu"/>
              <i n="[Table2].[city].&amp;[Hot Springs National Park]" c="Hot Springs National Park"/>
              <i n="[Table2].[city].&amp;[Houston]" c="Houston"/>
              <i n="[Table2].[city].&amp;[Humble]" c="Humble"/>
              <i n="[Table2].[city].&amp;[Huntington]" c="Huntington"/>
              <i n="[Table2].[city].&amp;[Huntington Beach]" c="Huntington Beach"/>
              <i n="[Table2].[city].&amp;[Huntsville]" c="Huntsville"/>
              <i n="[Table2].[city].&amp;[Hyattsville]" c="Hyattsville"/>
              <i n="[Table2].[city].&amp;[Idaho Falls]" c="Idaho Falls"/>
              <i n="[Table2].[city].&amp;[Independence]" c="Independence"/>
              <i n="[Table2].[city].&amp;[Indianapolis]" c="Indianapolis"/>
              <i n="[Table2].[city].&amp;[Inglewood]" c="Inglewood"/>
              <i n="[Table2].[city].&amp;[Iowa City]" c="Iowa City"/>
              <i n="[Table2].[city].&amp;[Irvine]" c="Irvine"/>
              <i n="[Table2].[city].&amp;[Irving]" c="Irving"/>
              <i n="[Table2].[city].&amp;[Jackson]" c="Jackson"/>
              <i n="[Table2].[city].&amp;[Jacksonville]" c="Jacksonville"/>
              <i n="[Table2].[city].&amp;[Jamaica]" c="Jamaica"/>
              <i n="[Table2].[city].&amp;[Jefferson City]" c="Jefferson City"/>
              <i n="[Table2].[city].&amp;[Jeffersonville]" c="Jeffersonville"/>
              <i n="[Table2].[city].&amp;[Jersey City]" c="Jersey City"/>
              <i n="[Table2].[city].&amp;[Johnson City]" c="Johnson City"/>
              <i n="[Table2].[city].&amp;[Johnstown]" c="Johnstown"/>
              <i n="[Table2].[city].&amp;[Joliet]" c="Joliet"/>
              <i n="[Table2].[city].&amp;[Juneau]" c="Juneau"/>
              <i n="[Table2].[city].&amp;[Kalamazoo]" c="Kalamazoo"/>
              <i n="[Table2].[city].&amp;[Kansas City]" c="Kansas City"/>
              <i n="[Table2].[city].&amp;[Katy]" c="Katy"/>
              <i n="[Table2].[city].&amp;[Kent]" c="Kent"/>
              <i n="[Table2].[city].&amp;[Killeen]" c="Killeen"/>
              <i n="[Table2].[city].&amp;[Kingsport]" c="Kingsport"/>
              <i n="[Table2].[city].&amp;[Kissimmee]" c="Kissimmee"/>
              <i n="[Table2].[city].&amp;[Knoxville]" c="Knoxville"/>
              <i n="[Table2].[city].&amp;[Lafayette]" c="Lafayette"/>
              <i n="[Table2].[city].&amp;[Lake Charles]" c="Lake Charles"/>
              <i n="[Table2].[city].&amp;[Lake Worth]" c="Lake Worth"/>
              <i n="[Table2].[city].&amp;[Lakeland]" c="Lakeland"/>
              <i n="[Table2].[city].&amp;[Lakewood]" c="Lakewood"/>
              <i n="[Table2].[city].&amp;[Lancaster]" c="Lancaster"/>
              <i n="[Table2].[city].&amp;[Lansing]" c="Lansing"/>
              <i n="[Table2].[city].&amp;[Laredo]" c="Laredo"/>
              <i n="[Table2].[city].&amp;[Largo]" c="Largo"/>
              <i n="[Table2].[city].&amp;[Las Cruces]" c="Las Cruces"/>
              <i n="[Table2].[city].&amp;[Las Vegas]" c="Las Vegas"/>
              <i n="[Table2].[city].&amp;[Laurel]" c="Laurel"/>
              <i n="[Table2].[city].&amp;[Lawrenceville]" c="Lawrenceville"/>
              <i n="[Table2].[city].&amp;[Lees Summit]" c="Lees Summit"/>
              <i n="[Table2].[city].&amp;[Lehigh Acres]" c="Lehigh Acres"/>
              <i n="[Table2].[city].&amp;[Levittown]" c="Levittown"/>
              <i n="[Table2].[city].&amp;[Lexington]" c="Lexington"/>
              <i n="[Table2].[city].&amp;[Lima]" c="Lima"/>
              <i n="[Table2].[city].&amp;[Lincoln]" c="Lincoln"/>
              <i n="[Table2].[city].&amp;[Little Rock]" c="Little Rock"/>
              <i n="[Table2].[city].&amp;[Littleton]" c="Littleton"/>
              <i n="[Table2].[city].&amp;[London]" c="London"/>
              <i n="[Table2].[city].&amp;[Long Beach]" c="Long Beach"/>
              <i n="[Table2].[city].&amp;[Longview]" c="Longview"/>
              <i n="[Table2].[city].&amp;[Loretto]" c="Loretto"/>
              <i n="[Table2].[city].&amp;[Los Angeles]" c="Los Angeles"/>
              <i n="[Table2].[city].&amp;[Louisville]" c="Louisville"/>
              <i n="[Table2].[city].&amp;[Lubbock]" c="Lubbock"/>
              <i n="[Table2].[city].&amp;[Lynchburg]" c="Lynchburg"/>
              <i n="[Table2].[city].&amp;[Lynn]" c="Lynn"/>
              <i n="[Table2].[city].&amp;[Macon]" c="Macon"/>
              <i n="[Table2].[city].&amp;[Madison]" c="Madison"/>
              <i n="[Table2].[city].&amp;[Manassas]" c="Manassas"/>
              <i n="[Table2].[city].&amp;[Manchester]" c="Manchester"/>
              <i n="[Table2].[city].&amp;[Mansfield]" c="Mansfield"/>
              <i n="[Table2].[city].&amp;[Maple Plain]" c="Maple Plain"/>
              <i n="[Table2].[city].&amp;[Marietta]" c="Marietta"/>
              <i n="[Table2].[city].&amp;[Mc Keesport]" c="Mc Keesport"/>
              <i n="[Table2].[city].&amp;[Melbourne]" c="Melbourne"/>
              <i n="[Table2].[city].&amp;[Memphis]" c="Memphis"/>
              <i n="[Table2].[city].&amp;[Meridian]" c="Meridian"/>
              <i n="[Table2].[city].&amp;[Merrifield]" c="Merrifield"/>
              <i n="[Table2].[city].&amp;[Mesa]" c="Mesa"/>
              <i n="[Table2].[city].&amp;[Mesquite]" c="Mesquite"/>
              <i n="[Table2].[city].&amp;[Metairie]" c="Metairie"/>
              <i n="[Table2].[city].&amp;[Miami]" c="Miami"/>
              <i n="[Table2].[city].&amp;[Miami Beach]" c="Miami Beach"/>
              <i n="[Table2].[city].&amp;[Midland]" c="Midland"/>
              <i n="[Table2].[city].&amp;[Migrate]" c="Migrate"/>
              <i n="[Table2].[city].&amp;[Milwaukee]" c="Milwaukee"/>
              <i n="[Table2].[city].&amp;[Minneapolis]" c="Minneapolis"/>
              <i n="[Table2].[city].&amp;[Missoula]" c="Missoula"/>
              <i n="[Table2].[city].&amp;[Mobile]" c="Mobile"/>
              <i n="[Table2].[city].&amp;[Modesto]" c="Modesto"/>
              <i n="[Table2].[city].&amp;[Monroe]" c="Monroe"/>
              <i n="[Table2].[city].&amp;[Montgomery]" c="Montgomery"/>
              <i n="[Table2].[city].&amp;[Monticello]" c="Monticello"/>
              <i n="[Table2].[city].&amp;[Montpelier]" c="Montpelier"/>
              <i n="[Table2].[city].&amp;[Moreno Valley]" c="Moreno Valley"/>
              <i n="[Table2].[city].&amp;[Morgantown]" c="Morgantown"/>
              <i n="[Table2].[city].&amp;[Mount Vernon]" c="Mount Vernon"/>
              <i n="[Table2].[city].&amp;[Mountain View]" c="Mountain View"/>
              <i n="[Table2].[city].&amp;[Muncie]" c="Muncie"/>
              <i n="[Table2].[city].&amp;[Murfreesboro]" c="Murfreesboro"/>
              <i n="[Table2].[city].&amp;[Muskegon]" c="Muskegon"/>
              <i n="[Table2].[city].&amp;[Myrtle Beach]" c="Myrtle Beach"/>
              <i n="[Table2].[city].&amp;[Naperville]" c="Naperville"/>
              <i n="[Table2].[city].&amp;[Naples]" c="Naples"/>
              <i n="[Table2].[city].&amp;[Nashville]" c="Nashville"/>
              <i n="[Table2].[city].&amp;[New Bedford]" c="New Bedford"/>
              <i n="[Table2].[city].&amp;[New Brunswick]" c="New Brunswick"/>
              <i n="[Table2].[city].&amp;[New Castle]" c="New Castle"/>
              <i n="[Table2].[city].&amp;[New Haven]" c="New Haven"/>
              <i n="[Table2].[city].&amp;[New Hyde Park]" c="New Hyde Park"/>
              <i n="[Table2].[city].&amp;[New Orleans]" c="New Orleans"/>
              <i n="[Table2].[city].&amp;[New York City]" c="New York City"/>
              <i n="[Table2].[city].&amp;[Newark]" c="Newark"/>
              <i n="[Table2].[city].&amp;[Newport Beach]" c="Newport Beach"/>
              <i n="[Table2].[city].&amp;[Newport News]" c="Newport News"/>
              <i n="[Table2].[city].&amp;[Newton]" c="Newton"/>
              <i n="[Table2].[city].&amp;[Norcross]" c="Norcross"/>
              <i n="[Table2].[city].&amp;[Norfolk]" c="Norfolk"/>
              <i n="[Table2].[city].&amp;[Norman]" c="Norman"/>
              <i n="[Table2].[city].&amp;[North Hollywood]" c="North Hollywood"/>
              <i n="[Table2].[city].&amp;[North Las Vegas]" c="North Las Vegas"/>
              <i n="[Table2].[city].&amp;[North Little Rock]" c="North Little Rock"/>
              <i n="[Table2].[city].&amp;[North Port]" c="North Port"/>
              <i n="[Table2].[city].&amp;[Northridge]" c="Northridge"/>
              <i n="[Table2].[city].&amp;[Norwalk]" c="Norwalk"/>
              <i n="[Table2].[city].&amp;[Oakland]" c="Oakland"/>
              <i n="[Table2].[city].&amp;[Ocala]" c="Ocala"/>
              <i n="[Table2].[city].&amp;[Oceanside]" c="Oceanside"/>
              <i n="[Table2].[city].&amp;[Odessa]" c="Odessa"/>
              <i n="[Table2].[city].&amp;[Ogden]" c="Ogden"/>
              <i n="[Table2].[city].&amp;[Oklahoma City]" c="Oklahoma City"/>
              <i n="[Table2].[city].&amp;[Olympia]" c="Olympia"/>
              <i n="[Table2].[city].&amp;[Omaha]" c="Omaha"/>
              <i n="[Table2].[city].&amp;[Orange]" c="Orange"/>
              <i n="[Table2].[city].&amp;[Orlando]" c="Orlando"/>
              <i n="[Table2].[city].&amp;[Oxnard]" c="Oxnard"/>
              <i n="[Table2].[city].&amp;[Palatine]" c="Palatine"/>
              <i n="[Table2].[city].&amp;[Palm Bay]" c="Palm Bay"/>
              <i n="[Table2].[city].&amp;[Palmdale]" c="Palmdale"/>
              <i n="[Table2].[city].&amp;[Palo Alto]" c="Palo Alto"/>
              <i n="[Table2].[city].&amp;[Panama City]" c="Panama City"/>
              <i n="[Table2].[city].&amp;[Pasadena]" c="Pasadena"/>
              <i n="[Table2].[city].&amp;[Paterson]" c="Paterson"/>
              <i n="[Table2].[city].&amp;[Pensacola]" c="Pensacola"/>
              <i n="[Table2].[city].&amp;[Peoria]" c="Peoria"/>
              <i n="[Table2].[city].&amp;[Petaluma]" c="Petaluma"/>
              <i n="[Table2].[city].&amp;[Philadelphia]" c="Philadelphia"/>
              <i n="[Table2].[city].&amp;[Phoenix]" c="Phoenix"/>
              <i n="[Table2].[city].&amp;[Pinellas Park]" c="Pinellas Park"/>
              <i n="[Table2].[city].&amp;[Pittsburgh]" c="Pittsburgh"/>
              <i n="[Table2].[city].&amp;[Plano]" c="Plano"/>
              <i n="[Table2].[city].&amp;[Pocatello]" c="Pocatello"/>
              <i n="[Table2].[city].&amp;[Pomona]" c="Pomona"/>
              <i n="[Table2].[city].&amp;[Pompano Beach]" c="Pompano Beach"/>
              <i n="[Table2].[city].&amp;[Port Charlotte]" c="Port Charlotte"/>
              <i n="[Table2].[city].&amp;[Port Saint Lucie]" c="Port Saint Lucie"/>
              <i n="[Table2].[city].&amp;[Port Washington]" c="Port Washington"/>
              <i n="[Table2].[city].&amp;[Portland]" c="Portland"/>
              <i n="[Table2].[city].&amp;[Portsmouth]" c="Portsmouth"/>
              <i n="[Table2].[city].&amp;[Prescott]" c="Prescott"/>
              <i n="[Table2].[city].&amp;[Providence]" c="Providence"/>
              <i n="[Table2].[city].&amp;[Provo]" c="Provo"/>
              <i n="[Table2].[city].&amp;[Pueblo]" c="Pueblo"/>
              <i n="[Table2].[city].&amp;[Punta Gorda]" c="Punta Gorda"/>
              <i n="[Table2].[city].&amp;[Racine]" c="Racine"/>
              <i n="[Table2].[city].&amp;[Raleigh]" c="Raleigh"/>
              <i n="[Table2].[city].&amp;[Reading]" c="Reading"/>
              <i n="[Table2].[city].&amp;[Redwood City]" c="Redwood City"/>
              <i n="[Table2].[city].&amp;[Reno]" c="Reno"/>
              <i n="[Table2].[city].&amp;[Reston]" c="Reston"/>
              <i n="[Table2].[city].&amp;[Richmond]" c="Richmond"/>
              <i n="[Table2].[city].&amp;[Ridgely]" c="Ridgely"/>
              <i n="[Table2].[city].&amp;[Riverside]" c="Riverside"/>
              <i n="[Table2].[city].&amp;[Roanoke]" c="Roanoke"/>
              <i n="[Table2].[city].&amp;[Rochester]" c="Rochester"/>
              <i n="[Table2].[city].&amp;[Rockford]" c="Rockford"/>
              <i n="[Table2].[city].&amp;[Rockville]" c="Rockville"/>
              <i n="[Table2].[city].&amp;[Round Rock]" c="Round Rock"/>
              <i n="[Table2].[city].&amp;[Sacramento]" c="Sacramento"/>
              <i n="[Table2].[city].&amp;[Saginaw]" c="Saginaw"/>
              <i n="[Table2].[city].&amp;[Saint Augustine]" c="Saint Augustine"/>
              <i n="[Table2].[city].&amp;[Saint Cloud]" c="Saint Cloud"/>
              <i n="[Table2].[city].&amp;[Saint Joseph]" c="Saint Joseph"/>
              <i n="[Table2].[city].&amp;[Saint Louis]" c="Saint Louis"/>
              <i n="[Table2].[city].&amp;[Saint Paul]" c="Saint Paul"/>
              <i n="[Table2].[city].&amp;[Saint Petersburg]" c="Saint Petersburg"/>
              <i n="[Table2].[city].&amp;[Salem]" c="Salem"/>
              <i n="[Table2].[city].&amp;[Salinas]" c="Salinas"/>
              <i n="[Table2].[city].&amp;[Salt Lake City]" c="Salt Lake City"/>
              <i n="[Table2].[city].&amp;[San Angelo]" c="San Angelo"/>
              <i n="[Table2].[city].&amp;[San Antonio]" c="San Antonio"/>
              <i n="[Table2].[city].&amp;[San Bernardino]" c="San Bernardino"/>
              <i n="[Table2].[city].&amp;[San Diego]" c="San Diego"/>
              <i n="[Table2].[city].&amp;[San Francisco]" c="San Francisco"/>
              <i n="[Table2].[city].&amp;[San Jose]" c="San Jose"/>
              <i n="[Table2].[city].&amp;[San Luis Obispo]" c="San Luis Obispo"/>
              <i n="[Table2].[city].&amp;[San Mateo]" c="San Mateo"/>
              <i n="[Table2].[city].&amp;[San Rafael]" c="San Rafael"/>
              <i n="[Table2].[city].&amp;[Sandy]" c="Sandy"/>
              <i n="[Table2].[city].&amp;[Santa Ana]" c="Santa Ana"/>
              <i n="[Table2].[city].&amp;[Santa Barbara]" c="Santa Barbara"/>
              <i n="[Table2].[city].&amp;[Santa Clara]" c="Santa Clara"/>
              <i n="[Table2].[city].&amp;[Santa Cruz]" c="Santa Cruz"/>
              <i n="[Table2].[city].&amp;[Santa Fe]" c="Santa Fe"/>
              <i n="[Table2].[city].&amp;[Santa Monica]" c="Santa Monica"/>
              <i n="[Table2].[city].&amp;[Santa Rosa]" c="Santa Rosa"/>
              <i n="[Table2].[city].&amp;[Sarasota]" c="Sarasota"/>
              <i n="[Table2].[city].&amp;[Savannah]" c="Savannah"/>
              <i n="[Table2].[city].&amp;[Schaumburg]" c="Schaumburg"/>
              <i n="[Table2].[city].&amp;[Schenectady]" c="Schenectady"/>
              <i n="[Table2].[city].&amp;[Scottsdale]" c="Scottsdale"/>
              <i n="[Table2].[city].&amp;[Scranton]" c="Scranton"/>
              <i n="[Table2].[city].&amp;[Seattle]" c="Seattle"/>
              <i n="[Table2].[city].&amp;[Seminole]" c="Seminole"/>
              <i n="[Table2].[city].&amp;[Shawnee Mission]" c="Shawnee Mission"/>
              <i n="[Table2].[city].&amp;[Shreveport]" c="Shreveport"/>
              <i n="[Table2].[city].&amp;[Silver Spring]" c="Silver Spring"/>
              <i n="[Table2].[city].&amp;[Simi Valley]" c="Simi Valley"/>
              <i n="[Table2].[city].&amp;[Sioux City]" c="Sioux City"/>
              <i n="[Table2].[city].&amp;[Sioux Falls]" c="Sioux Falls"/>
              <i n="[Table2].[city].&amp;[South Bend]" c="South Bend"/>
              <i n="[Table2].[city].&amp;[South Lake Tahoe]" c="South Lake Tahoe"/>
              <i n="[Table2].[city].&amp;[Southfield]" c="Southfield"/>
              <i n="[Table2].[city].&amp;[Sparks]" c="Sparks"/>
              <i n="[Table2].[city].&amp;[Spartanburg]" c="Spartanburg"/>
              <i n="[Table2].[city].&amp;[Spokane]" c="Spokane"/>
              <i n="[Table2].[city].&amp;[Spring]" c="Spring"/>
              <i n="[Table2].[city].&amp;[Spring Hill]" c="Spring Hill"/>
              <i n="[Table2].[city].&amp;[Springfield]" c="Springfield"/>
              <i n="[Table2].[city].&amp;[Stamford]" c="Stamford"/>
              <i n="[Table2].[city].&amp;[Staten Island]" c="Staten Island"/>
              <i n="[Table2].[city].&amp;[Sterling]" c="Sterling"/>
              <i n="[Table2].[city].&amp;[Stockton]" c="Stockton"/>
              <i n="[Table2].[city].&amp;[Suffolk]" c="Suffolk"/>
              <i n="[Table2].[city].&amp;[Sunnyvale]" c="Sunnyvale"/>
              <i n="[Table2].[city].&amp;[Syracuse]" c="Syracuse"/>
              <i n="[Table2].[city].&amp;[Tacoma]" c="Tacoma"/>
              <i n="[Table2].[city].&amp;[Tallahassee]" c="Tallahassee"/>
              <i n="[Table2].[city].&amp;[Tampa]" c="Tampa"/>
              <i n="[Table2].[city].&amp;[Tempe]" c="Tempe"/>
              <i n="[Table2].[city].&amp;[Temple]" c="Temple"/>
              <i n="[Table2].[city].&amp;[Terre Haute]" c="Terre Haute"/>
              <i n="[Table2].[city].&amp;[Texarkana]" c="Texarkana"/>
              <i n="[Table2].[city].&amp;[Toledo]" c="Toledo"/>
              <i n="[Table2].[city].&amp;[Topeka]" c="Topeka"/>
              <i n="[Table2].[city].&amp;[Torrance]" c="Torrance"/>
              <i n="[Table2].[city].&amp;[Trenton]" c="Trenton"/>
              <i n="[Table2].[city].&amp;[Troy]" c="Troy"/>
              <i n="[Table2].[city].&amp;[Tucson]" c="Tucson"/>
              <i n="[Table2].[city].&amp;[Tulsa]" c="Tulsa"/>
              <i n="[Table2].[city].&amp;[Tuscaloosa]" c="Tuscaloosa"/>
              <i n="[Table2].[city].&amp;[Tyler]" c="Tyler"/>
              <i n="[Table2].[city].&amp;[Utica]" c="Utica"/>
              <i n="[Table2].[city].&amp;[Valdosta]" c="Valdosta"/>
              <i n="[Table2].[city].&amp;[Valley Forge]" c="Valley Forge"/>
              <i n="[Table2].[city].&amp;[Van Nuys]" c="Van Nuys"/>
              <i n="[Table2].[city].&amp;[Vancouver]" c="Vancouver"/>
              <i n="[Table2].[city].&amp;[Ventura]" c="Ventura"/>
              <i n="[Table2].[city].&amp;[Vero Beach]" c="Vero Beach"/>
              <i n="[Table2].[city].&amp;[Vienna]" c="Vienna"/>
              <i n="[Table2].[city].&amp;[Virginia Beach]" c="Virginia Beach"/>
              <i n="[Table2].[city].&amp;[Visalia]" c="Visalia"/>
              <i n="[Table2].[city].&amp;[Waco]" c="Waco"/>
              <i n="[Table2].[city].&amp;[Waltham]" c="Waltham"/>
              <i n="[Table2].[city].&amp;[Warren]" c="Warren"/>
              <i n="[Table2].[city].&amp;[Washington]" c="Washington"/>
              <i n="[Table2].[city].&amp;[Waterbury]" c="Waterbury"/>
              <i n="[Table2].[city].&amp;[Waterloo]" c="Waterloo"/>
              <i n="[Table2].[city].&amp;[Watertown]" c="Watertown"/>
              <i n="[Table2].[city].&amp;[West Hartford]" c="West Hartford"/>
              <i n="[Table2].[city].&amp;[West Palm Beach]" c="West Palm Beach"/>
              <i n="[Table2].[city].&amp;[White Plains]" c="White Plains"/>
              <i n="[Table2].[city].&amp;[Whittier]" c="Whittier"/>
              <i n="[Table2].[city].&amp;[Wichita]" c="Wichita"/>
              <i n="[Table2].[city].&amp;[Wichita Falls]" c="Wichita Falls"/>
              <i n="[Table2].[city].&amp;[Wilkes Barre]" c="Wilkes Barre"/>
              <i n="[Table2].[city].&amp;[Wilmington]" c="Wilmington"/>
              <i n="[Table2].[city].&amp;[Winston Salem]" c="Winston Salem"/>
              <i n="[Table2].[city].&amp;[Winter Haven]" c="Winter Haven"/>
              <i n="[Table2].[city].&amp;[Woburn]" c="Woburn"/>
              <i n="[Table2].[city].&amp;[Worcester]" c="Worcester"/>
              <i n="[Table2].[city].&amp;[Yakima]" c="Yakima"/>
              <i n="[Table2].[city].&amp;[Yonkers]" c="Yonkers"/>
              <i n="[Table2].[city].&amp;[York]" c="York"/>
              <i n="[Table2].[city].&amp;[Young America]" c="Young America"/>
              <i n="[Table2].[city].&amp;[Youngstown]" c="Youngstown"/>
              <i n="[Table2].[city].&amp;[Zephyrhills]" c="Zephyrhills"/>
            </range>
          </ranges>
        </level>
      </levels>
      <selections count="1">
        <selection n="[Table2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8395EF2-9F02-446E-955B-5FF02B14986E}" sourceName="[Table2].[state]">
  <pivotTables>
    <pivotTable tabId="14" name="PivotTable12"/>
    <pivotTable tabId="14" name="PivotTable2"/>
    <pivotTable tabId="14" name="PivotTable3"/>
    <pivotTable tabId="14" name="PivotTable4"/>
    <pivotTable tabId="14" name="PivotTable6"/>
    <pivotTable tabId="14" name="PivotTable9"/>
    <pivotTable tabId="14" name="PivotTable10"/>
    <pivotTable tabId="11" name="PivotTable14"/>
    <pivotTable tabId="11" name="PivotTable15"/>
    <pivotTable tabId="11" name="PivotTable16"/>
    <pivotTable tabId="14" name="PivotTable17"/>
    <pivotTable tabId="14" name="PivotTable1"/>
  </pivotTables>
  <data>
    <olap pivotCacheId="515235417">
      <levels count="2">
        <level uniqueName="[Table2].[state].[(All)]" sourceCaption="(All)" count="0"/>
        <level uniqueName="[Table2].[state].[state]" sourceCaption="state" count="51">
          <ranges>
            <range startItem="0">
              <i n="[Table2].[state].&amp;[Alabama]" c="Alabama"/>
              <i n="[Table2].[state].&amp;[Alaska]" c="Alaska"/>
              <i n="[Table2].[state].&amp;[Arizona]" c="Arizona"/>
              <i n="[Table2].[state].&amp;[Arkansas]" c="Arkansas"/>
              <i n="[Table2].[state].&amp;[California]" c="California"/>
              <i n="[Table2].[state].&amp;[Colorado]" c="Colorado"/>
              <i n="[Table2].[state].&amp;[Connecticut]" c="Connecticut"/>
              <i n="[Table2].[state].&amp;[Delaware]" c="Delaware"/>
              <i n="[Table2].[state].&amp;[District of Columbia]" c="District of Columbia"/>
              <i n="[Table2].[state].&amp;[Florida]" c="Florida"/>
              <i n="[Table2].[state].&amp;[Georgia]" c="Georgia"/>
              <i n="[Table2].[state].&amp;[Hawaii]" c="Hawaii"/>
              <i n="[Table2].[state].&amp;[Idaho]" c="Idaho"/>
              <i n="[Table2].[state].&amp;[Illinois]" c="Illinois"/>
              <i n="[Table2].[state].&amp;[Indiana]" c="Indiana"/>
              <i n="[Table2].[state].&amp;[Iowa]" c="Iowa"/>
              <i n="[Table2].[state].&amp;[Kansas]" c="Kansas"/>
              <i n="[Table2].[state].&amp;[Kentucky]" c="Kentucky"/>
              <i n="[Table2].[state].&amp;[Louisiana]" c="Louisiana"/>
              <i n="[Table2].[state].&amp;[Maine]" c="Maine"/>
              <i n="[Table2].[state].&amp;[Maryland]" c="Maryland"/>
              <i n="[Table2].[state].&amp;[Massachusetts]" c="Massachusetts"/>
              <i n="[Table2].[state].&amp;[Michigan]" c="Michigan"/>
              <i n="[Table2].[state].&amp;[Minnesota]" c="Minnesota"/>
              <i n="[Table2].[state].&amp;[Mississippi]" c="Mississippi"/>
              <i n="[Table2].[state].&amp;[Missouri]" c="Missouri"/>
              <i n="[Table2].[state].&amp;[Montana]" c="Montana"/>
              <i n="[Table2].[state].&amp;[Nebraska]" c="Nebraska"/>
              <i n="[Table2].[state].&amp;[Nevada]" c="Nevada"/>
              <i n="[Table2].[state].&amp;[New Hampshire]" c="New Hampshire"/>
              <i n="[Table2].[state].&amp;[New Jersey]" c="New Jersey"/>
              <i n="[Table2].[state].&amp;[New Mexico]" c="New Mexico"/>
              <i n="[Table2].[state].&amp;[New York]" c="New York"/>
              <i n="[Table2].[state].&amp;[North Carolina]" c="North Carolina"/>
              <i n="[Table2].[state].&amp;[North Dakota]" c="North Dakota"/>
              <i n="[Table2].[state].&amp;[Ohio]" c="Ohio"/>
              <i n="[Table2].[state].&amp;[Oklahoma]" c="Oklahoma"/>
              <i n="[Table2].[state].&amp;[Oregon]" c="Oregon"/>
              <i n="[Table2].[state].&amp;[Pennsylvania]" c="Pennsylvania"/>
              <i n="[Table2].[state].&amp;[Rhode Island]" c="Rhode Island"/>
              <i n="[Table2].[state].&amp;[South Carolina]" c="South Carolina"/>
              <i n="[Table2].[state].&amp;[South Dakota]" c="South Dakota"/>
              <i n="[Table2].[state].&amp;[Tennessee]" c="Tennessee"/>
              <i n="[Table2].[state].&amp;[Texas]" c="Texas"/>
              <i n="[Table2].[state].&amp;[Utah]" c="Utah"/>
              <i n="[Table2].[state].&amp;[Vermont]" c="Vermont"/>
              <i n="[Table2].[state].&amp;[Virginia]" c="Virginia"/>
              <i n="[Table2].[state].&amp;[Washington]" c="Washington"/>
              <i n="[Table2].[state].&amp;[West Virginia]" c="West Virginia"/>
              <i n="[Table2].[state].&amp;[Wisconsin]" c="Wisconsin"/>
              <i n="[Table2].[state].&amp;[Wyoming]" c="Wyoming"/>
            </range>
          </ranges>
        </level>
      </levels>
      <selections count="1">
        <selection n="[Table2].[st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996D4CC4-C134-45F2-BB75-621D9A9C541A}" sourceName="[Table2].[call_center]">
  <pivotTables>
    <pivotTable tabId="14" name="PivotTable12"/>
    <pivotTable tabId="14" name="PivotTable2"/>
    <pivotTable tabId="14" name="PivotTable3"/>
    <pivotTable tabId="14" name="PivotTable4"/>
    <pivotTable tabId="14" name="PivotTable6"/>
    <pivotTable tabId="14" name="PivotTable9"/>
    <pivotTable tabId="14" name="PivotTable10"/>
    <pivotTable tabId="11" name="PivotTable14"/>
    <pivotTable tabId="11" name="PivotTable15"/>
    <pivotTable tabId="11" name="PivotTable16"/>
    <pivotTable tabId="14" name="PivotTable17"/>
    <pivotTable tabId="14" name="PivotTable1"/>
  </pivotTables>
  <data>
    <olap pivotCacheId="515235417">
      <levels count="2">
        <level uniqueName="[Table2].[call_center].[(All)]" sourceCaption="(All)" count="0"/>
        <level uniqueName="[Table2].[call_center].[call_center]" sourceCaption="call_center" count="4">
          <ranges>
            <range startItem="0">
              <i n="[Table2].[call_center].&amp;[Baltimore/MD]" c="Baltimore/MD"/>
              <i n="[Table2].[call_center].&amp;[Chicago/IL]" c="Chicago/IL"/>
              <i n="[Table2].[call_center].&amp;[Denver/CO]" c="Denver/CO"/>
              <i n="[Table2].[call_center].&amp;[Los Angeles/CA]" c="Los Angeles/CA"/>
            </range>
          </ranges>
        </level>
      </levels>
      <selections count="1">
        <selection n="[Table2].[call_cente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3C20B2F3-96B5-444D-8780-3B3B68AECCB5}" sourceName="[Table2].[reason]">
  <pivotTables>
    <pivotTable tabId="14" name="PivotTable4"/>
    <pivotTable tabId="14" name="PivotTable10"/>
    <pivotTable tabId="14" name="PivotTable12"/>
    <pivotTable tabId="14" name="PivotTable2"/>
    <pivotTable tabId="14" name="PivotTable3"/>
    <pivotTable tabId="14" name="PivotTable6"/>
    <pivotTable tabId="14" name="PivotTable9"/>
    <pivotTable tabId="14" name="PivotTable17"/>
    <pivotTable tabId="14" name="PivotTable1"/>
  </pivotTables>
  <data>
    <olap pivotCacheId="515235417">
      <levels count="2">
        <level uniqueName="[Table2].[reason].[(All)]" sourceCaption="(All)" count="0"/>
        <level uniqueName="[Table2].[reason].[reason]" sourceCaption="reason" count="3">
          <ranges>
            <range startItem="0">
              <i n="[Table2].[reason].&amp;[Billing Question]" c="Billing Question"/>
              <i n="[Table2].[reason].&amp;[Payments]" c="Payments"/>
              <i n="[Table2].[reason].&amp;[Service Outage]" c="Service Outage"/>
            </range>
          </ranges>
        </level>
      </levels>
      <selections count="1">
        <selection n="[Table2].[reas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11666667-636D-482E-8FE0-F28AEB1AB1BE}" cache="Slicer_city" caption="city" level="1" style="SlicerStyleOther1" rowHeight="241300"/>
  <slicer name="state 3" xr10:uid="{238333E3-0644-4223-AE83-DA1357D445EA}" cache="Slicer_state" caption="state" level="1" style="SlicerStyleOther1" rowHeight="241300"/>
  <slicer name="call_center 1" xr10:uid="{F8E6793E-7B65-4268-8279-AB4DC190498D}" cache="Slicer_call_center" caption="Call Center" columnCount="4" level="1" style="SlicerStyleLight3" rowHeight="241300"/>
  <slicer name="reason 1" xr10:uid="{44859272-D3E6-4536-B60E-094762F99D16}" cache="Slicer_reason" caption="reason" columnCount="3" level="1" style="SlicerStyleDark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A6362A-9926-4EF0-A05F-E7558E503DBB}" name="Table2__2" displayName="Table2__2" ref="A1:P32942" tableType="queryTable" totalsRowShown="0">
  <autoFilter ref="A1:P32942" xr:uid="{2EA6362A-9926-4EF0-A05F-E7558E503DBB}"/>
  <tableColumns count="16">
    <tableColumn id="1" xr3:uid="{4B9C5057-E2F3-4653-8956-B4A118FE3B3D}" uniqueName="1" name="customer_name" queryTableFieldId="1" dataDxfId="19"/>
    <tableColumn id="2" xr3:uid="{75C2D7DB-B21B-4C25-9B79-B11DE64D5291}" uniqueName="2" name="sentiment" queryTableFieldId="2" dataDxfId="18"/>
    <tableColumn id="3" xr3:uid="{2F27B4A9-EBCE-4B58-B6CF-74EC5AC5B56D}" uniqueName="3" name="csat_score" queryTableFieldId="3"/>
    <tableColumn id="4" xr3:uid="{337E95F7-F52D-453D-BAD0-3833F277E9BD}" uniqueName="4" name="call_timestamp" queryTableFieldId="4" dataDxfId="17"/>
    <tableColumn id="5" xr3:uid="{5438357F-21BC-47A8-96BB-F91EC144AFC1}" uniqueName="5" name="reason" queryTableFieldId="5" dataDxfId="16"/>
    <tableColumn id="6" xr3:uid="{D09A2917-4CFD-408C-BC61-E3EC1B279DD7}" uniqueName="6" name="city" queryTableFieldId="6" dataDxfId="15"/>
    <tableColumn id="7" xr3:uid="{37340D20-5973-4FD2-8DD1-E122201B19CD}" uniqueName="7" name="state" queryTableFieldId="7" dataDxfId="14"/>
    <tableColumn id="8" xr3:uid="{FBA29640-2381-4329-A051-F57C817CE555}" uniqueName="8" name="channel" queryTableFieldId="8" dataDxfId="13"/>
    <tableColumn id="9" xr3:uid="{80637593-3841-4C78-B5D1-11D1497F178F}" uniqueName="9" name="response_time" queryTableFieldId="9" dataDxfId="12"/>
    <tableColumn id="10" xr3:uid="{692CFD8C-DCD3-4DF9-8AF0-8092E7D4E64D}" uniqueName="10" name="call duration in minutes" queryTableFieldId="10"/>
    <tableColumn id="11" xr3:uid="{C8FE2EF1-6B82-4DC1-99BA-CDED6B459D2B}" uniqueName="11" name="call_center" queryTableFieldId="11" dataDxfId="11"/>
    <tableColumn id="12" xr3:uid="{B08311FE-1D50-4C94-944F-F1DB95A091C6}" uniqueName="12" name="modified_csat" queryTableFieldId="12"/>
    <tableColumn id="13" xr3:uid="{F57F8B82-482A-4365-B516-345D99C4A58B}" uniqueName="13" name="Satisfaction Level" queryTableFieldId="13" dataDxfId="10"/>
    <tableColumn id="14" xr3:uid="{780CDC29-CE1F-4EFD-BCEA-4C4DCE17A399}" uniqueName="14" name="Day Name" queryTableFieldId="14" dataDxfId="9"/>
    <tableColumn id="15" xr3:uid="{65F9B64F-A7FD-45BC-A21E-595A886AEC11}" uniqueName="15" name="Day" queryTableFieldId="15"/>
    <tableColumn id="16" xr3:uid="{AEB74F1E-7C68-4235-87C7-B568BEE1A96F}" uniqueName="16" name="Week of Month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Q32942" totalsRowShown="0" headerRowDxfId="8">
  <autoFilter ref="A1:Q32942" xr:uid="{00000000-0009-0000-0100-000002000000}"/>
  <tableColumns count="17">
    <tableColumn id="17" xr3:uid="{5B94A91C-F3BF-4370-9A95-1ED85EA56C40}" name="id"/>
    <tableColumn id="1" xr3:uid="{00000000-0010-0000-0000-000001000000}" name="customer_name"/>
    <tableColumn id="2" xr3:uid="{00000000-0010-0000-0000-000002000000}" name="sentiment"/>
    <tableColumn id="3" xr3:uid="{00000000-0010-0000-0000-000003000000}" name="csat_score" dataDxfId="7"/>
    <tableColumn id="4" xr3:uid="{00000000-0010-0000-0000-000004000000}" name="call_timestamp" dataDxfId="6"/>
    <tableColumn id="5" xr3:uid="{00000000-0010-0000-0000-000005000000}" name="reason"/>
    <tableColumn id="6" xr3:uid="{00000000-0010-0000-0000-000006000000}" name="city"/>
    <tableColumn id="7" xr3:uid="{00000000-0010-0000-0000-000007000000}" name="state"/>
    <tableColumn id="8" xr3:uid="{00000000-0010-0000-0000-000008000000}" name="channel"/>
    <tableColumn id="9" xr3:uid="{00000000-0010-0000-0000-000009000000}" name="response_time"/>
    <tableColumn id="10" xr3:uid="{00000000-0010-0000-0000-00000A000000}" name="call duration in minutes" dataDxfId="5"/>
    <tableColumn id="11" xr3:uid="{00000000-0010-0000-0000-00000B000000}" name="call_center"/>
    <tableColumn id="15" xr3:uid="{00000000-0010-0000-0000-00000F000000}" name="modified_csat" dataDxfId="4">
      <calculatedColumnFormula array="1">IF(Table2[[#This Row],[csat_score]]&lt;&gt;"",Table2[[#This Row],[csat_score]],MEDIAN(_xlfn._xlws.FILTER($D$2:$D$32942,($G$2:$G$32942=Table2[[#This Row],[city]])+($L$2:$L$32942=Table2[[#This Row],[call_center]]))))</calculatedColumnFormula>
    </tableColumn>
    <tableColumn id="12" xr3:uid="{74FBC70E-B1B3-4366-B622-59ED408A3DF0}" name="Satisfaction Level" dataDxfId="3">
      <calculatedColumnFormula>VLOOKUP(Table2[[#This Row],[modified_csat]],$R$4:$T$7,3,TRUE)</calculatedColumnFormula>
    </tableColumn>
    <tableColumn id="13" xr3:uid="{0ED36698-F235-4DFF-8C05-A18A97F87034}" name="Day Name"/>
    <tableColumn id="14" xr3:uid="{F3945D94-AF02-4C48-9941-E13BBF81D4EF}" name="Day"/>
    <tableColumn id="16" xr3:uid="{38E128AE-6E50-4678-93B2-D970362A62C5}" name="Week of 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4" Type="http://schemas.openxmlformats.org/officeDocument/2006/relationships/pivotTable" Target="../pivotTables/pivotTable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3764-DB5C-4B49-8417-0217353FDC75}">
  <dimension ref="A1:P32942"/>
  <sheetViews>
    <sheetView topLeftCell="G1" workbookViewId="0">
      <selection activeCell="N1" sqref="N1:P32942"/>
    </sheetView>
  </sheetViews>
  <sheetFormatPr defaultRowHeight="14.25" x14ac:dyDescent="0.45"/>
  <cols>
    <col min="1" max="1" width="28.33203125" bestFit="1" customWidth="1"/>
    <col min="2" max="2" width="11.73046875" bestFit="1" customWidth="1"/>
    <col min="3" max="3" width="11.3984375" bestFit="1" customWidth="1"/>
    <col min="4" max="4" width="15.3984375" bestFit="1" customWidth="1"/>
    <col min="5" max="5" width="13.265625" bestFit="1" customWidth="1"/>
    <col min="6" max="6" width="21.06640625" bestFit="1" customWidth="1"/>
    <col min="7" max="7" width="16.3984375" bestFit="1" customWidth="1"/>
    <col min="8" max="8" width="9.3984375" bestFit="1" customWidth="1"/>
    <col min="9" max="9" width="15.1328125" bestFit="1" customWidth="1"/>
    <col min="10" max="10" width="22.33203125" bestFit="1" customWidth="1"/>
    <col min="11" max="11" width="12.796875" bestFit="1" customWidth="1"/>
    <col min="12" max="12" width="14.3984375" bestFit="1" customWidth="1"/>
    <col min="13" max="13" width="17.06640625" bestFit="1" customWidth="1"/>
    <col min="14" max="14" width="11.265625" bestFit="1" customWidth="1"/>
    <col min="15" max="15" width="6" bestFit="1" customWidth="1"/>
    <col min="16" max="16" width="15.79687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66426</v>
      </c>
      <c r="M1" t="s">
        <v>66479</v>
      </c>
      <c r="N1" t="s">
        <v>66481</v>
      </c>
      <c r="O1" t="s">
        <v>66467</v>
      </c>
      <c r="P1" t="s">
        <v>66482</v>
      </c>
    </row>
    <row r="2" spans="1:16" x14ac:dyDescent="0.45">
      <c r="A2" t="s">
        <v>13</v>
      </c>
      <c r="B2" t="s">
        <v>14</v>
      </c>
      <c r="C2">
        <v>7</v>
      </c>
      <c r="D2" s="26">
        <v>44133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17</v>
      </c>
      <c r="K2" t="s">
        <v>20</v>
      </c>
      <c r="L2">
        <v>7</v>
      </c>
      <c r="M2" t="s">
        <v>66477</v>
      </c>
      <c r="N2" t="s">
        <v>66435</v>
      </c>
      <c r="O2">
        <v>29</v>
      </c>
      <c r="P2">
        <v>5</v>
      </c>
    </row>
    <row r="3" spans="1:16" x14ac:dyDescent="0.45">
      <c r="A3" t="s">
        <v>22</v>
      </c>
      <c r="B3" t="s">
        <v>23</v>
      </c>
      <c r="D3" s="26">
        <v>44109</v>
      </c>
      <c r="E3" t="s">
        <v>24</v>
      </c>
      <c r="F3" t="s">
        <v>25</v>
      </c>
      <c r="G3" t="s">
        <v>26</v>
      </c>
      <c r="H3" t="s">
        <v>27</v>
      </c>
      <c r="I3" t="s">
        <v>19</v>
      </c>
      <c r="J3">
        <v>23</v>
      </c>
      <c r="K3" t="s">
        <v>28</v>
      </c>
      <c r="L3">
        <v>5</v>
      </c>
      <c r="M3" t="s">
        <v>66480</v>
      </c>
      <c r="N3" t="s">
        <v>66436</v>
      </c>
      <c r="O3">
        <v>5</v>
      </c>
      <c r="P3">
        <v>2</v>
      </c>
    </row>
    <row r="4" spans="1:16" x14ac:dyDescent="0.45">
      <c r="A4" t="s">
        <v>30</v>
      </c>
      <c r="B4" t="s">
        <v>31</v>
      </c>
      <c r="D4" s="26">
        <v>44108</v>
      </c>
      <c r="E4" t="s">
        <v>15</v>
      </c>
      <c r="F4" t="s">
        <v>32</v>
      </c>
      <c r="G4" t="s">
        <v>33</v>
      </c>
      <c r="H4" t="s">
        <v>18</v>
      </c>
      <c r="I4" t="s">
        <v>34</v>
      </c>
      <c r="J4">
        <v>45</v>
      </c>
      <c r="K4" t="s">
        <v>20</v>
      </c>
      <c r="L4">
        <v>5</v>
      </c>
      <c r="M4" t="s">
        <v>66480</v>
      </c>
      <c r="N4" t="s">
        <v>66437</v>
      </c>
      <c r="O4">
        <v>4</v>
      </c>
      <c r="P4">
        <v>2</v>
      </c>
    </row>
    <row r="5" spans="1:16" x14ac:dyDescent="0.45">
      <c r="A5" t="s">
        <v>36</v>
      </c>
      <c r="B5" t="s">
        <v>37</v>
      </c>
      <c r="C5">
        <v>1</v>
      </c>
      <c r="D5" s="26">
        <v>44121</v>
      </c>
      <c r="E5" t="s">
        <v>15</v>
      </c>
      <c r="F5" t="s">
        <v>38</v>
      </c>
      <c r="G5" t="s">
        <v>39</v>
      </c>
      <c r="H5" t="s">
        <v>27</v>
      </c>
      <c r="I5" t="s">
        <v>19</v>
      </c>
      <c r="J5">
        <v>12</v>
      </c>
      <c r="K5" t="s">
        <v>20</v>
      </c>
      <c r="L5">
        <v>1</v>
      </c>
      <c r="M5" t="s">
        <v>66476</v>
      </c>
      <c r="N5" t="s">
        <v>66438</v>
      </c>
      <c r="O5">
        <v>17</v>
      </c>
      <c r="P5">
        <v>3</v>
      </c>
    </row>
    <row r="6" spans="1:16" x14ac:dyDescent="0.45">
      <c r="A6" t="s">
        <v>41</v>
      </c>
      <c r="B6" t="s">
        <v>23</v>
      </c>
      <c r="D6" s="26">
        <v>44121</v>
      </c>
      <c r="E6" t="s">
        <v>42</v>
      </c>
      <c r="F6" t="s">
        <v>43</v>
      </c>
      <c r="G6" t="s">
        <v>44</v>
      </c>
      <c r="H6" t="s">
        <v>18</v>
      </c>
      <c r="I6" t="s">
        <v>19</v>
      </c>
      <c r="J6">
        <v>23</v>
      </c>
      <c r="K6" t="s">
        <v>20</v>
      </c>
      <c r="L6">
        <v>5</v>
      </c>
      <c r="M6" t="s">
        <v>66480</v>
      </c>
      <c r="N6" t="s">
        <v>66438</v>
      </c>
      <c r="O6">
        <v>17</v>
      </c>
      <c r="P6">
        <v>3</v>
      </c>
    </row>
    <row r="7" spans="1:16" x14ac:dyDescent="0.45">
      <c r="A7" t="s">
        <v>46</v>
      </c>
      <c r="B7" t="s">
        <v>14</v>
      </c>
      <c r="C7">
        <v>5</v>
      </c>
      <c r="D7" s="26">
        <v>44132</v>
      </c>
      <c r="E7" t="s">
        <v>15</v>
      </c>
      <c r="F7" t="s">
        <v>47</v>
      </c>
      <c r="G7" t="s">
        <v>48</v>
      </c>
      <c r="H7" t="s">
        <v>18</v>
      </c>
      <c r="I7" t="s">
        <v>19</v>
      </c>
      <c r="J7">
        <v>25</v>
      </c>
      <c r="K7" t="s">
        <v>28</v>
      </c>
      <c r="L7">
        <v>5</v>
      </c>
      <c r="M7" t="s">
        <v>66480</v>
      </c>
      <c r="N7" t="s">
        <v>66439</v>
      </c>
      <c r="O7">
        <v>28</v>
      </c>
      <c r="P7">
        <v>5</v>
      </c>
    </row>
    <row r="8" spans="1:16" x14ac:dyDescent="0.45">
      <c r="A8" t="s">
        <v>50</v>
      </c>
      <c r="B8" t="s">
        <v>14</v>
      </c>
      <c r="C8">
        <v>8</v>
      </c>
      <c r="D8" s="26">
        <v>44120</v>
      </c>
      <c r="E8" t="s">
        <v>15</v>
      </c>
      <c r="F8" t="s">
        <v>51</v>
      </c>
      <c r="G8" t="s">
        <v>52</v>
      </c>
      <c r="H8" t="s">
        <v>27</v>
      </c>
      <c r="I8" t="s">
        <v>19</v>
      </c>
      <c r="J8">
        <v>31</v>
      </c>
      <c r="K8" t="s">
        <v>28</v>
      </c>
      <c r="L8">
        <v>8</v>
      </c>
      <c r="M8" t="s">
        <v>66477</v>
      </c>
      <c r="N8" t="s">
        <v>66440</v>
      </c>
      <c r="O8">
        <v>16</v>
      </c>
      <c r="P8">
        <v>3</v>
      </c>
    </row>
    <row r="9" spans="1:16" x14ac:dyDescent="0.45">
      <c r="A9" t="s">
        <v>54</v>
      </c>
      <c r="B9" t="s">
        <v>55</v>
      </c>
      <c r="D9" s="26">
        <v>44125</v>
      </c>
      <c r="E9" t="s">
        <v>15</v>
      </c>
      <c r="F9" t="s">
        <v>56</v>
      </c>
      <c r="G9" t="s">
        <v>57</v>
      </c>
      <c r="H9" t="s">
        <v>27</v>
      </c>
      <c r="I9" t="s">
        <v>58</v>
      </c>
      <c r="J9">
        <v>37</v>
      </c>
      <c r="K9" t="s">
        <v>20</v>
      </c>
      <c r="L9">
        <v>5</v>
      </c>
      <c r="M9" t="s">
        <v>66480</v>
      </c>
      <c r="N9" t="s">
        <v>66439</v>
      </c>
      <c r="O9">
        <v>21</v>
      </c>
      <c r="P9">
        <v>4</v>
      </c>
    </row>
    <row r="10" spans="1:16" x14ac:dyDescent="0.45">
      <c r="A10" t="s">
        <v>60</v>
      </c>
      <c r="B10" t="s">
        <v>37</v>
      </c>
      <c r="D10" s="26">
        <v>44107</v>
      </c>
      <c r="E10" t="s">
        <v>15</v>
      </c>
      <c r="F10" t="s">
        <v>61</v>
      </c>
      <c r="G10" t="s">
        <v>52</v>
      </c>
      <c r="H10" t="s">
        <v>62</v>
      </c>
      <c r="I10" t="s">
        <v>58</v>
      </c>
      <c r="J10">
        <v>37</v>
      </c>
      <c r="K10" t="s">
        <v>28</v>
      </c>
      <c r="L10">
        <v>5</v>
      </c>
      <c r="M10" t="s">
        <v>66480</v>
      </c>
      <c r="N10" t="s">
        <v>66438</v>
      </c>
      <c r="O10">
        <v>3</v>
      </c>
      <c r="P10">
        <v>1</v>
      </c>
    </row>
    <row r="11" spans="1:16" x14ac:dyDescent="0.45">
      <c r="A11" t="s">
        <v>64</v>
      </c>
      <c r="B11" t="s">
        <v>14</v>
      </c>
      <c r="D11" s="26">
        <v>44111</v>
      </c>
      <c r="E11" t="s">
        <v>15</v>
      </c>
      <c r="F11" t="s">
        <v>65</v>
      </c>
      <c r="G11" t="s">
        <v>66</v>
      </c>
      <c r="H11" t="s">
        <v>27</v>
      </c>
      <c r="I11" t="s">
        <v>19</v>
      </c>
      <c r="J11">
        <v>12</v>
      </c>
      <c r="K11" t="s">
        <v>28</v>
      </c>
      <c r="L11">
        <v>5</v>
      </c>
      <c r="M11" t="s">
        <v>66480</v>
      </c>
      <c r="N11" t="s">
        <v>66439</v>
      </c>
      <c r="O11">
        <v>7</v>
      </c>
      <c r="P11">
        <v>2</v>
      </c>
    </row>
    <row r="12" spans="1:16" x14ac:dyDescent="0.45">
      <c r="A12" t="s">
        <v>68</v>
      </c>
      <c r="B12" t="s">
        <v>31</v>
      </c>
      <c r="D12" s="26">
        <v>44113</v>
      </c>
      <c r="E12" t="s">
        <v>15</v>
      </c>
      <c r="F12" t="s">
        <v>69</v>
      </c>
      <c r="G12" t="s">
        <v>70</v>
      </c>
      <c r="H12" t="s">
        <v>27</v>
      </c>
      <c r="I12" t="s">
        <v>19</v>
      </c>
      <c r="J12">
        <v>35</v>
      </c>
      <c r="K12" t="s">
        <v>20</v>
      </c>
      <c r="L12">
        <v>5</v>
      </c>
      <c r="M12" t="s">
        <v>66480</v>
      </c>
      <c r="N12" t="s">
        <v>66440</v>
      </c>
      <c r="O12">
        <v>9</v>
      </c>
      <c r="P12">
        <v>2</v>
      </c>
    </row>
    <row r="13" spans="1:16" x14ac:dyDescent="0.45">
      <c r="A13" t="s">
        <v>72</v>
      </c>
      <c r="B13" t="s">
        <v>31</v>
      </c>
      <c r="D13" s="26">
        <v>44115</v>
      </c>
      <c r="E13" t="s">
        <v>15</v>
      </c>
      <c r="F13" t="s">
        <v>73</v>
      </c>
      <c r="G13" t="s">
        <v>74</v>
      </c>
      <c r="H13" t="s">
        <v>75</v>
      </c>
      <c r="I13" t="s">
        <v>19</v>
      </c>
      <c r="J13">
        <v>18</v>
      </c>
      <c r="K13" t="s">
        <v>20</v>
      </c>
      <c r="L13">
        <v>5</v>
      </c>
      <c r="M13" t="s">
        <v>66480</v>
      </c>
      <c r="N13" t="s">
        <v>66437</v>
      </c>
      <c r="O13">
        <v>11</v>
      </c>
      <c r="P13">
        <v>3</v>
      </c>
    </row>
    <row r="14" spans="1:16" x14ac:dyDescent="0.45">
      <c r="A14" t="s">
        <v>77</v>
      </c>
      <c r="B14" t="s">
        <v>23</v>
      </c>
      <c r="D14" s="26">
        <v>44106</v>
      </c>
      <c r="E14" t="s">
        <v>15</v>
      </c>
      <c r="F14" t="s">
        <v>38</v>
      </c>
      <c r="G14" t="s">
        <v>39</v>
      </c>
      <c r="H14" t="s">
        <v>18</v>
      </c>
      <c r="I14" t="s">
        <v>19</v>
      </c>
      <c r="J14">
        <v>30</v>
      </c>
      <c r="K14" t="s">
        <v>28</v>
      </c>
      <c r="L14">
        <v>5</v>
      </c>
      <c r="M14" t="s">
        <v>66480</v>
      </c>
      <c r="N14" t="s">
        <v>66440</v>
      </c>
      <c r="O14">
        <v>2</v>
      </c>
      <c r="P14">
        <v>1</v>
      </c>
    </row>
    <row r="15" spans="1:16" x14ac:dyDescent="0.45">
      <c r="A15" t="s">
        <v>79</v>
      </c>
      <c r="B15" t="s">
        <v>55</v>
      </c>
      <c r="C15">
        <v>7</v>
      </c>
      <c r="D15" s="26">
        <v>44114</v>
      </c>
      <c r="E15" t="s">
        <v>15</v>
      </c>
      <c r="F15" t="s">
        <v>80</v>
      </c>
      <c r="G15" t="s">
        <v>81</v>
      </c>
      <c r="H15" t="s">
        <v>27</v>
      </c>
      <c r="I15" t="s">
        <v>19</v>
      </c>
      <c r="J15">
        <v>20</v>
      </c>
      <c r="K15" t="s">
        <v>82</v>
      </c>
      <c r="L15">
        <v>7</v>
      </c>
      <c r="M15" t="s">
        <v>66477</v>
      </c>
      <c r="N15" t="s">
        <v>66438</v>
      </c>
      <c r="O15">
        <v>10</v>
      </c>
      <c r="P15">
        <v>2</v>
      </c>
    </row>
    <row r="16" spans="1:16" x14ac:dyDescent="0.45">
      <c r="A16" t="s">
        <v>84</v>
      </c>
      <c r="B16" t="s">
        <v>37</v>
      </c>
      <c r="D16" s="26">
        <v>44110</v>
      </c>
      <c r="E16" t="s">
        <v>42</v>
      </c>
      <c r="F16" t="s">
        <v>85</v>
      </c>
      <c r="G16" t="s">
        <v>86</v>
      </c>
      <c r="H16" t="s">
        <v>18</v>
      </c>
      <c r="I16" t="s">
        <v>58</v>
      </c>
      <c r="J16">
        <v>22</v>
      </c>
      <c r="K16" t="s">
        <v>28</v>
      </c>
      <c r="L16">
        <v>5</v>
      </c>
      <c r="M16" t="s">
        <v>66480</v>
      </c>
      <c r="N16" t="s">
        <v>66441</v>
      </c>
      <c r="O16">
        <v>6</v>
      </c>
      <c r="P16">
        <v>2</v>
      </c>
    </row>
    <row r="17" spans="1:16" x14ac:dyDescent="0.45">
      <c r="A17" t="s">
        <v>88</v>
      </c>
      <c r="B17" t="s">
        <v>31</v>
      </c>
      <c r="C17">
        <v>4</v>
      </c>
      <c r="D17" s="26">
        <v>44122</v>
      </c>
      <c r="E17" t="s">
        <v>15</v>
      </c>
      <c r="F17" t="s">
        <v>56</v>
      </c>
      <c r="G17" t="s">
        <v>57</v>
      </c>
      <c r="H17" t="s">
        <v>27</v>
      </c>
      <c r="I17" t="s">
        <v>19</v>
      </c>
      <c r="J17">
        <v>28</v>
      </c>
      <c r="K17" t="s">
        <v>82</v>
      </c>
      <c r="L17">
        <v>4</v>
      </c>
      <c r="M17" t="s">
        <v>66476</v>
      </c>
      <c r="N17" t="s">
        <v>66437</v>
      </c>
      <c r="O17">
        <v>18</v>
      </c>
      <c r="P17">
        <v>4</v>
      </c>
    </row>
    <row r="18" spans="1:16" x14ac:dyDescent="0.45">
      <c r="A18" t="s">
        <v>90</v>
      </c>
      <c r="B18" t="s">
        <v>31</v>
      </c>
      <c r="D18" s="26">
        <v>44115</v>
      </c>
      <c r="E18" t="s">
        <v>15</v>
      </c>
      <c r="F18" t="s">
        <v>91</v>
      </c>
      <c r="G18" t="s">
        <v>92</v>
      </c>
      <c r="H18" t="s">
        <v>62</v>
      </c>
      <c r="I18" t="s">
        <v>34</v>
      </c>
      <c r="J18">
        <v>36</v>
      </c>
      <c r="K18" t="s">
        <v>28</v>
      </c>
      <c r="L18">
        <v>5</v>
      </c>
      <c r="M18" t="s">
        <v>66480</v>
      </c>
      <c r="N18" t="s">
        <v>66437</v>
      </c>
      <c r="O18">
        <v>11</v>
      </c>
      <c r="P18">
        <v>3</v>
      </c>
    </row>
    <row r="19" spans="1:16" x14ac:dyDescent="0.45">
      <c r="A19" t="s">
        <v>94</v>
      </c>
      <c r="B19" t="s">
        <v>14</v>
      </c>
      <c r="D19" s="26">
        <v>44134</v>
      </c>
      <c r="E19" t="s">
        <v>15</v>
      </c>
      <c r="F19" t="s">
        <v>95</v>
      </c>
      <c r="G19" t="s">
        <v>96</v>
      </c>
      <c r="H19" t="s">
        <v>18</v>
      </c>
      <c r="I19" t="s">
        <v>34</v>
      </c>
      <c r="J19">
        <v>37</v>
      </c>
      <c r="K19" t="s">
        <v>28</v>
      </c>
      <c r="L19">
        <v>5</v>
      </c>
      <c r="M19" t="s">
        <v>66480</v>
      </c>
      <c r="N19" t="s">
        <v>66440</v>
      </c>
      <c r="O19">
        <v>30</v>
      </c>
      <c r="P19">
        <v>5</v>
      </c>
    </row>
    <row r="20" spans="1:16" x14ac:dyDescent="0.45">
      <c r="A20" t="s">
        <v>98</v>
      </c>
      <c r="B20" t="s">
        <v>31</v>
      </c>
      <c r="D20" s="26">
        <v>44130</v>
      </c>
      <c r="E20" t="s">
        <v>15</v>
      </c>
      <c r="F20" t="s">
        <v>99</v>
      </c>
      <c r="G20" t="s">
        <v>17</v>
      </c>
      <c r="H20" t="s">
        <v>75</v>
      </c>
      <c r="I20" t="s">
        <v>19</v>
      </c>
      <c r="J20">
        <v>41</v>
      </c>
      <c r="K20" t="s">
        <v>28</v>
      </c>
      <c r="L20">
        <v>5</v>
      </c>
      <c r="M20" t="s">
        <v>66480</v>
      </c>
      <c r="N20" t="s">
        <v>66436</v>
      </c>
      <c r="O20">
        <v>26</v>
      </c>
      <c r="P20">
        <v>5</v>
      </c>
    </row>
    <row r="21" spans="1:16" x14ac:dyDescent="0.45">
      <c r="A21" t="s">
        <v>101</v>
      </c>
      <c r="B21" t="s">
        <v>37</v>
      </c>
      <c r="D21" s="26">
        <v>44115</v>
      </c>
      <c r="E21" t="s">
        <v>42</v>
      </c>
      <c r="F21" t="s">
        <v>99</v>
      </c>
      <c r="G21" t="s">
        <v>17</v>
      </c>
      <c r="H21" t="s">
        <v>18</v>
      </c>
      <c r="I21" t="s">
        <v>19</v>
      </c>
      <c r="J21">
        <v>9</v>
      </c>
      <c r="K21" t="s">
        <v>102</v>
      </c>
      <c r="L21">
        <v>5</v>
      </c>
      <c r="M21" t="s">
        <v>66480</v>
      </c>
      <c r="N21" t="s">
        <v>66437</v>
      </c>
      <c r="O21">
        <v>11</v>
      </c>
      <c r="P21">
        <v>3</v>
      </c>
    </row>
    <row r="22" spans="1:16" x14ac:dyDescent="0.45">
      <c r="A22" t="s">
        <v>104</v>
      </c>
      <c r="B22" t="s">
        <v>14</v>
      </c>
      <c r="D22" s="26">
        <v>44116</v>
      </c>
      <c r="E22" t="s">
        <v>15</v>
      </c>
      <c r="F22" t="s">
        <v>43</v>
      </c>
      <c r="G22" t="s">
        <v>44</v>
      </c>
      <c r="H22" t="s">
        <v>27</v>
      </c>
      <c r="I22" t="s">
        <v>58</v>
      </c>
      <c r="J22">
        <v>35</v>
      </c>
      <c r="K22" t="s">
        <v>28</v>
      </c>
      <c r="L22">
        <v>5</v>
      </c>
      <c r="M22" t="s">
        <v>66480</v>
      </c>
      <c r="N22" t="s">
        <v>66436</v>
      </c>
      <c r="O22">
        <v>12</v>
      </c>
      <c r="P22">
        <v>3</v>
      </c>
    </row>
    <row r="23" spans="1:16" x14ac:dyDescent="0.45">
      <c r="A23" t="s">
        <v>106</v>
      </c>
      <c r="B23" t="s">
        <v>31</v>
      </c>
      <c r="C23">
        <v>5</v>
      </c>
      <c r="D23" s="26">
        <v>44112</v>
      </c>
      <c r="E23" t="s">
        <v>15</v>
      </c>
      <c r="F23" t="s">
        <v>107</v>
      </c>
      <c r="G23" t="s">
        <v>108</v>
      </c>
      <c r="H23" t="s">
        <v>62</v>
      </c>
      <c r="I23" t="s">
        <v>19</v>
      </c>
      <c r="J23">
        <v>27</v>
      </c>
      <c r="K23" t="s">
        <v>28</v>
      </c>
      <c r="L23">
        <v>5</v>
      </c>
      <c r="M23" t="s">
        <v>66480</v>
      </c>
      <c r="N23" t="s">
        <v>66435</v>
      </c>
      <c r="O23">
        <v>8</v>
      </c>
      <c r="P23">
        <v>2</v>
      </c>
    </row>
    <row r="24" spans="1:16" x14ac:dyDescent="0.45">
      <c r="A24" t="s">
        <v>110</v>
      </c>
      <c r="B24" t="s">
        <v>37</v>
      </c>
      <c r="C24">
        <v>2</v>
      </c>
      <c r="D24" s="26">
        <v>44107</v>
      </c>
      <c r="E24" t="s">
        <v>15</v>
      </c>
      <c r="F24" t="s">
        <v>111</v>
      </c>
      <c r="G24" t="s">
        <v>108</v>
      </c>
      <c r="H24" t="s">
        <v>27</v>
      </c>
      <c r="I24" t="s">
        <v>19</v>
      </c>
      <c r="J24">
        <v>20</v>
      </c>
      <c r="K24" t="s">
        <v>102</v>
      </c>
      <c r="L24">
        <v>2</v>
      </c>
      <c r="M24" t="s">
        <v>66476</v>
      </c>
      <c r="N24" t="s">
        <v>66438</v>
      </c>
      <c r="O24">
        <v>3</v>
      </c>
      <c r="P24">
        <v>1</v>
      </c>
    </row>
    <row r="25" spans="1:16" x14ac:dyDescent="0.45">
      <c r="A25" t="s">
        <v>113</v>
      </c>
      <c r="B25" t="s">
        <v>31</v>
      </c>
      <c r="D25" s="26">
        <v>44132</v>
      </c>
      <c r="E25" t="s">
        <v>15</v>
      </c>
      <c r="F25" t="s">
        <v>114</v>
      </c>
      <c r="G25" t="s">
        <v>115</v>
      </c>
      <c r="H25" t="s">
        <v>18</v>
      </c>
      <c r="I25" t="s">
        <v>19</v>
      </c>
      <c r="J25">
        <v>43</v>
      </c>
      <c r="K25" t="s">
        <v>28</v>
      </c>
      <c r="L25">
        <v>5</v>
      </c>
      <c r="M25" t="s">
        <v>66480</v>
      </c>
      <c r="N25" t="s">
        <v>66439</v>
      </c>
      <c r="O25">
        <v>28</v>
      </c>
      <c r="P25">
        <v>5</v>
      </c>
    </row>
    <row r="26" spans="1:16" x14ac:dyDescent="0.45">
      <c r="A26" t="s">
        <v>117</v>
      </c>
      <c r="B26" t="s">
        <v>31</v>
      </c>
      <c r="D26" s="26">
        <v>44110</v>
      </c>
      <c r="E26" t="s">
        <v>24</v>
      </c>
      <c r="F26" t="s">
        <v>118</v>
      </c>
      <c r="G26" t="s">
        <v>115</v>
      </c>
      <c r="H26" t="s">
        <v>27</v>
      </c>
      <c r="I26" t="s">
        <v>58</v>
      </c>
      <c r="J26">
        <v>41</v>
      </c>
      <c r="K26" t="s">
        <v>28</v>
      </c>
      <c r="L26">
        <v>5</v>
      </c>
      <c r="M26" t="s">
        <v>66480</v>
      </c>
      <c r="N26" t="s">
        <v>66441</v>
      </c>
      <c r="O26">
        <v>6</v>
      </c>
      <c r="P26">
        <v>2</v>
      </c>
    </row>
    <row r="27" spans="1:16" x14ac:dyDescent="0.45">
      <c r="A27" t="s">
        <v>120</v>
      </c>
      <c r="B27" t="s">
        <v>55</v>
      </c>
      <c r="D27" s="26">
        <v>44126</v>
      </c>
      <c r="E27" t="s">
        <v>15</v>
      </c>
      <c r="F27" t="s">
        <v>121</v>
      </c>
      <c r="G27" t="s">
        <v>52</v>
      </c>
      <c r="H27" t="s">
        <v>27</v>
      </c>
      <c r="I27" t="s">
        <v>58</v>
      </c>
      <c r="J27">
        <v>45</v>
      </c>
      <c r="K27" t="s">
        <v>82</v>
      </c>
      <c r="L27">
        <v>6</v>
      </c>
      <c r="M27" t="s">
        <v>66477</v>
      </c>
      <c r="N27" t="s">
        <v>66435</v>
      </c>
      <c r="O27">
        <v>22</v>
      </c>
      <c r="P27">
        <v>4</v>
      </c>
    </row>
    <row r="28" spans="1:16" x14ac:dyDescent="0.45">
      <c r="A28" t="s">
        <v>123</v>
      </c>
      <c r="B28" t="s">
        <v>37</v>
      </c>
      <c r="D28" s="26">
        <v>44105</v>
      </c>
      <c r="E28" t="s">
        <v>15</v>
      </c>
      <c r="F28" t="s">
        <v>56</v>
      </c>
      <c r="G28" t="s">
        <v>57</v>
      </c>
      <c r="H28" t="s">
        <v>18</v>
      </c>
      <c r="I28" t="s">
        <v>19</v>
      </c>
      <c r="J28">
        <v>19</v>
      </c>
      <c r="K28" t="s">
        <v>28</v>
      </c>
      <c r="L28">
        <v>5</v>
      </c>
      <c r="M28" t="s">
        <v>66480</v>
      </c>
      <c r="N28" t="s">
        <v>66435</v>
      </c>
      <c r="O28">
        <v>1</v>
      </c>
      <c r="P28">
        <v>1</v>
      </c>
    </row>
    <row r="29" spans="1:16" x14ac:dyDescent="0.45">
      <c r="A29" t="s">
        <v>125</v>
      </c>
      <c r="B29" t="s">
        <v>23</v>
      </c>
      <c r="D29" s="26">
        <v>44109</v>
      </c>
      <c r="E29" t="s">
        <v>42</v>
      </c>
      <c r="F29" t="s">
        <v>126</v>
      </c>
      <c r="G29" t="s">
        <v>127</v>
      </c>
      <c r="H29" t="s">
        <v>18</v>
      </c>
      <c r="I29" t="s">
        <v>19</v>
      </c>
      <c r="J29">
        <v>40</v>
      </c>
      <c r="K29" t="s">
        <v>102</v>
      </c>
      <c r="L29">
        <v>5</v>
      </c>
      <c r="M29" t="s">
        <v>66480</v>
      </c>
      <c r="N29" t="s">
        <v>66436</v>
      </c>
      <c r="O29">
        <v>5</v>
      </c>
      <c r="P29">
        <v>2</v>
      </c>
    </row>
    <row r="30" spans="1:16" x14ac:dyDescent="0.45">
      <c r="A30" t="s">
        <v>129</v>
      </c>
      <c r="B30" t="s">
        <v>23</v>
      </c>
      <c r="D30" s="26">
        <v>44134</v>
      </c>
      <c r="E30" t="s">
        <v>15</v>
      </c>
      <c r="F30" t="s">
        <v>130</v>
      </c>
      <c r="G30" t="s">
        <v>131</v>
      </c>
      <c r="H30" t="s">
        <v>27</v>
      </c>
      <c r="I30" t="s">
        <v>58</v>
      </c>
      <c r="J30">
        <v>6</v>
      </c>
      <c r="K30" t="s">
        <v>102</v>
      </c>
      <c r="L30">
        <v>5</v>
      </c>
      <c r="M30" t="s">
        <v>66480</v>
      </c>
      <c r="N30" t="s">
        <v>66440</v>
      </c>
      <c r="O30">
        <v>30</v>
      </c>
      <c r="P30">
        <v>5</v>
      </c>
    </row>
    <row r="31" spans="1:16" x14ac:dyDescent="0.45">
      <c r="A31" t="s">
        <v>133</v>
      </c>
      <c r="B31" t="s">
        <v>31</v>
      </c>
      <c r="C31">
        <v>6</v>
      </c>
      <c r="D31" s="26">
        <v>44131</v>
      </c>
      <c r="E31" t="s">
        <v>15</v>
      </c>
      <c r="F31" t="s">
        <v>134</v>
      </c>
      <c r="G31" t="s">
        <v>92</v>
      </c>
      <c r="H31" t="s">
        <v>75</v>
      </c>
      <c r="I31" t="s">
        <v>19</v>
      </c>
      <c r="J31">
        <v>26</v>
      </c>
      <c r="K31" t="s">
        <v>20</v>
      </c>
      <c r="L31">
        <v>6</v>
      </c>
      <c r="M31" t="s">
        <v>66477</v>
      </c>
      <c r="N31" t="s">
        <v>66441</v>
      </c>
      <c r="O31">
        <v>27</v>
      </c>
      <c r="P31">
        <v>5</v>
      </c>
    </row>
    <row r="32" spans="1:16" x14ac:dyDescent="0.45">
      <c r="A32" t="s">
        <v>136</v>
      </c>
      <c r="B32" t="s">
        <v>14</v>
      </c>
      <c r="D32" s="26">
        <v>44134</v>
      </c>
      <c r="E32" t="s">
        <v>24</v>
      </c>
      <c r="F32" t="s">
        <v>137</v>
      </c>
      <c r="G32" t="s">
        <v>57</v>
      </c>
      <c r="H32" t="s">
        <v>27</v>
      </c>
      <c r="I32" t="s">
        <v>58</v>
      </c>
      <c r="J32">
        <v>10</v>
      </c>
      <c r="K32" t="s">
        <v>28</v>
      </c>
      <c r="L32">
        <v>5</v>
      </c>
      <c r="M32" t="s">
        <v>66480</v>
      </c>
      <c r="N32" t="s">
        <v>66440</v>
      </c>
      <c r="O32">
        <v>30</v>
      </c>
      <c r="P32">
        <v>5</v>
      </c>
    </row>
    <row r="33" spans="1:16" x14ac:dyDescent="0.45">
      <c r="A33" t="s">
        <v>139</v>
      </c>
      <c r="B33" t="s">
        <v>37</v>
      </c>
      <c r="D33" s="26">
        <v>44105</v>
      </c>
      <c r="E33" t="s">
        <v>15</v>
      </c>
      <c r="F33" t="s">
        <v>140</v>
      </c>
      <c r="G33" t="s">
        <v>141</v>
      </c>
      <c r="H33" t="s">
        <v>27</v>
      </c>
      <c r="I33" t="s">
        <v>58</v>
      </c>
      <c r="J33">
        <v>35</v>
      </c>
      <c r="K33" t="s">
        <v>20</v>
      </c>
      <c r="L33">
        <v>5</v>
      </c>
      <c r="M33" t="s">
        <v>66480</v>
      </c>
      <c r="N33" t="s">
        <v>66435</v>
      </c>
      <c r="O33">
        <v>1</v>
      </c>
      <c r="P33">
        <v>1</v>
      </c>
    </row>
    <row r="34" spans="1:16" x14ac:dyDescent="0.45">
      <c r="A34" t="s">
        <v>143</v>
      </c>
      <c r="B34" t="s">
        <v>31</v>
      </c>
      <c r="D34" s="26">
        <v>44107</v>
      </c>
      <c r="E34" t="s">
        <v>24</v>
      </c>
      <c r="F34" t="s">
        <v>144</v>
      </c>
      <c r="G34" t="s">
        <v>33</v>
      </c>
      <c r="H34" t="s">
        <v>62</v>
      </c>
      <c r="I34" t="s">
        <v>19</v>
      </c>
      <c r="J34">
        <v>38</v>
      </c>
      <c r="K34" t="s">
        <v>28</v>
      </c>
      <c r="L34">
        <v>5</v>
      </c>
      <c r="M34" t="s">
        <v>66480</v>
      </c>
      <c r="N34" t="s">
        <v>66438</v>
      </c>
      <c r="O34">
        <v>3</v>
      </c>
      <c r="P34">
        <v>1</v>
      </c>
    </row>
    <row r="35" spans="1:16" x14ac:dyDescent="0.45">
      <c r="A35" t="s">
        <v>146</v>
      </c>
      <c r="B35" t="s">
        <v>37</v>
      </c>
      <c r="C35">
        <v>2</v>
      </c>
      <c r="D35" s="26">
        <v>44111</v>
      </c>
      <c r="E35" t="s">
        <v>15</v>
      </c>
      <c r="F35" t="s">
        <v>56</v>
      </c>
      <c r="G35" t="s">
        <v>57</v>
      </c>
      <c r="H35" t="s">
        <v>18</v>
      </c>
      <c r="I35" t="s">
        <v>34</v>
      </c>
      <c r="J35">
        <v>17</v>
      </c>
      <c r="K35" t="s">
        <v>102</v>
      </c>
      <c r="L35">
        <v>2</v>
      </c>
      <c r="M35" t="s">
        <v>66476</v>
      </c>
      <c r="N35" t="s">
        <v>66439</v>
      </c>
      <c r="O35">
        <v>7</v>
      </c>
      <c r="P35">
        <v>2</v>
      </c>
    </row>
    <row r="36" spans="1:16" x14ac:dyDescent="0.45">
      <c r="A36" t="s">
        <v>148</v>
      </c>
      <c r="B36" t="s">
        <v>55</v>
      </c>
      <c r="D36" s="26">
        <v>44117</v>
      </c>
      <c r="E36" t="s">
        <v>42</v>
      </c>
      <c r="F36" t="s">
        <v>149</v>
      </c>
      <c r="G36" t="s">
        <v>108</v>
      </c>
      <c r="H36" t="s">
        <v>18</v>
      </c>
      <c r="I36" t="s">
        <v>19</v>
      </c>
      <c r="J36">
        <v>39</v>
      </c>
      <c r="K36" t="s">
        <v>20</v>
      </c>
      <c r="L36">
        <v>5</v>
      </c>
      <c r="M36" t="s">
        <v>66480</v>
      </c>
      <c r="N36" t="s">
        <v>66441</v>
      </c>
      <c r="O36">
        <v>13</v>
      </c>
      <c r="P36">
        <v>3</v>
      </c>
    </row>
    <row r="37" spans="1:16" x14ac:dyDescent="0.45">
      <c r="A37" t="s">
        <v>151</v>
      </c>
      <c r="B37" t="s">
        <v>31</v>
      </c>
      <c r="D37" s="26">
        <v>44123</v>
      </c>
      <c r="E37" t="s">
        <v>15</v>
      </c>
      <c r="F37" t="s">
        <v>152</v>
      </c>
      <c r="G37" t="s">
        <v>153</v>
      </c>
      <c r="H37" t="s">
        <v>27</v>
      </c>
      <c r="I37" t="s">
        <v>19</v>
      </c>
      <c r="J37">
        <v>30</v>
      </c>
      <c r="K37" t="s">
        <v>28</v>
      </c>
      <c r="L37">
        <v>5</v>
      </c>
      <c r="M37" t="s">
        <v>66480</v>
      </c>
      <c r="N37" t="s">
        <v>66436</v>
      </c>
      <c r="O37">
        <v>19</v>
      </c>
      <c r="P37">
        <v>4</v>
      </c>
    </row>
    <row r="38" spans="1:16" x14ac:dyDescent="0.45">
      <c r="A38" t="s">
        <v>155</v>
      </c>
      <c r="B38" t="s">
        <v>31</v>
      </c>
      <c r="D38" s="26">
        <v>44115</v>
      </c>
      <c r="E38" t="s">
        <v>15</v>
      </c>
      <c r="F38" t="s">
        <v>61</v>
      </c>
      <c r="G38" t="s">
        <v>52</v>
      </c>
      <c r="H38" t="s">
        <v>62</v>
      </c>
      <c r="I38" t="s">
        <v>19</v>
      </c>
      <c r="J38">
        <v>39</v>
      </c>
      <c r="K38" t="s">
        <v>28</v>
      </c>
      <c r="L38">
        <v>5</v>
      </c>
      <c r="M38" t="s">
        <v>66480</v>
      </c>
      <c r="N38" t="s">
        <v>66437</v>
      </c>
      <c r="O38">
        <v>11</v>
      </c>
      <c r="P38">
        <v>3</v>
      </c>
    </row>
    <row r="39" spans="1:16" x14ac:dyDescent="0.45">
      <c r="A39" t="s">
        <v>157</v>
      </c>
      <c r="B39" t="s">
        <v>31</v>
      </c>
      <c r="D39" s="26">
        <v>44108</v>
      </c>
      <c r="E39" t="s">
        <v>15</v>
      </c>
      <c r="F39" t="s">
        <v>158</v>
      </c>
      <c r="G39" t="s">
        <v>159</v>
      </c>
      <c r="H39" t="s">
        <v>62</v>
      </c>
      <c r="I39" t="s">
        <v>34</v>
      </c>
      <c r="J39">
        <v>15</v>
      </c>
      <c r="K39" t="s">
        <v>28</v>
      </c>
      <c r="L39">
        <v>5</v>
      </c>
      <c r="M39" t="s">
        <v>66480</v>
      </c>
      <c r="N39" t="s">
        <v>66437</v>
      </c>
      <c r="O39">
        <v>4</v>
      </c>
      <c r="P39">
        <v>2</v>
      </c>
    </row>
    <row r="40" spans="1:16" x14ac:dyDescent="0.45">
      <c r="A40" t="s">
        <v>161</v>
      </c>
      <c r="B40" t="s">
        <v>31</v>
      </c>
      <c r="D40" s="26">
        <v>44131</v>
      </c>
      <c r="E40" t="s">
        <v>42</v>
      </c>
      <c r="F40" t="s">
        <v>121</v>
      </c>
      <c r="G40" t="s">
        <v>52</v>
      </c>
      <c r="H40" t="s">
        <v>18</v>
      </c>
      <c r="I40" t="s">
        <v>19</v>
      </c>
      <c r="J40">
        <v>36</v>
      </c>
      <c r="K40" t="s">
        <v>20</v>
      </c>
      <c r="L40">
        <v>5</v>
      </c>
      <c r="M40" t="s">
        <v>66480</v>
      </c>
      <c r="N40" t="s">
        <v>66441</v>
      </c>
      <c r="O40">
        <v>27</v>
      </c>
      <c r="P40">
        <v>5</v>
      </c>
    </row>
    <row r="41" spans="1:16" x14ac:dyDescent="0.45">
      <c r="A41" t="s">
        <v>163</v>
      </c>
      <c r="B41" t="s">
        <v>23</v>
      </c>
      <c r="C41">
        <v>9</v>
      </c>
      <c r="D41" s="26">
        <v>44117</v>
      </c>
      <c r="E41" t="s">
        <v>15</v>
      </c>
      <c r="F41" t="s">
        <v>164</v>
      </c>
      <c r="G41" t="s">
        <v>52</v>
      </c>
      <c r="H41" t="s">
        <v>62</v>
      </c>
      <c r="I41" t="s">
        <v>34</v>
      </c>
      <c r="J41">
        <v>16</v>
      </c>
      <c r="K41" t="s">
        <v>20</v>
      </c>
      <c r="L41">
        <v>9</v>
      </c>
      <c r="M41" t="s">
        <v>66478</v>
      </c>
      <c r="N41" t="s">
        <v>66441</v>
      </c>
      <c r="O41">
        <v>13</v>
      </c>
      <c r="P41">
        <v>3</v>
      </c>
    </row>
    <row r="42" spans="1:16" x14ac:dyDescent="0.45">
      <c r="A42" t="s">
        <v>166</v>
      </c>
      <c r="B42" t="s">
        <v>37</v>
      </c>
      <c r="D42" s="26">
        <v>44126</v>
      </c>
      <c r="E42" t="s">
        <v>15</v>
      </c>
      <c r="F42" t="s">
        <v>167</v>
      </c>
      <c r="G42" t="s">
        <v>70</v>
      </c>
      <c r="H42" t="s">
        <v>62</v>
      </c>
      <c r="I42" t="s">
        <v>34</v>
      </c>
      <c r="J42">
        <v>40</v>
      </c>
      <c r="K42" t="s">
        <v>20</v>
      </c>
      <c r="L42">
        <v>6</v>
      </c>
      <c r="M42" t="s">
        <v>66477</v>
      </c>
      <c r="N42" t="s">
        <v>66435</v>
      </c>
      <c r="O42">
        <v>22</v>
      </c>
      <c r="P42">
        <v>4</v>
      </c>
    </row>
    <row r="43" spans="1:16" x14ac:dyDescent="0.45">
      <c r="A43" t="s">
        <v>169</v>
      </c>
      <c r="B43" t="s">
        <v>37</v>
      </c>
      <c r="D43" s="26">
        <v>44122</v>
      </c>
      <c r="E43" t="s">
        <v>15</v>
      </c>
      <c r="F43" t="s">
        <v>170</v>
      </c>
      <c r="G43" t="s">
        <v>17</v>
      </c>
      <c r="H43" t="s">
        <v>62</v>
      </c>
      <c r="I43" t="s">
        <v>58</v>
      </c>
      <c r="J43">
        <v>30</v>
      </c>
      <c r="K43" t="s">
        <v>28</v>
      </c>
      <c r="L43">
        <v>5</v>
      </c>
      <c r="M43" t="s">
        <v>66480</v>
      </c>
      <c r="N43" t="s">
        <v>66437</v>
      </c>
      <c r="O43">
        <v>18</v>
      </c>
      <c r="P43">
        <v>4</v>
      </c>
    </row>
    <row r="44" spans="1:16" x14ac:dyDescent="0.45">
      <c r="A44" t="s">
        <v>172</v>
      </c>
      <c r="B44" t="s">
        <v>37</v>
      </c>
      <c r="C44">
        <v>1</v>
      </c>
      <c r="D44" s="26">
        <v>44125</v>
      </c>
      <c r="E44" t="s">
        <v>15</v>
      </c>
      <c r="F44" t="s">
        <v>56</v>
      </c>
      <c r="G44" t="s">
        <v>57</v>
      </c>
      <c r="H44" t="s">
        <v>62</v>
      </c>
      <c r="I44" t="s">
        <v>19</v>
      </c>
      <c r="J44">
        <v>14</v>
      </c>
      <c r="K44" t="s">
        <v>28</v>
      </c>
      <c r="L44">
        <v>1</v>
      </c>
      <c r="M44" t="s">
        <v>66476</v>
      </c>
      <c r="N44" t="s">
        <v>66439</v>
      </c>
      <c r="O44">
        <v>21</v>
      </c>
      <c r="P44">
        <v>4</v>
      </c>
    </row>
    <row r="45" spans="1:16" x14ac:dyDescent="0.45">
      <c r="A45" t="s">
        <v>174</v>
      </c>
      <c r="B45" t="s">
        <v>31</v>
      </c>
      <c r="C45">
        <v>4</v>
      </c>
      <c r="D45" s="26">
        <v>44127</v>
      </c>
      <c r="E45" t="s">
        <v>15</v>
      </c>
      <c r="F45" t="s">
        <v>70</v>
      </c>
      <c r="G45" t="s">
        <v>175</v>
      </c>
      <c r="H45" t="s">
        <v>27</v>
      </c>
      <c r="I45" t="s">
        <v>19</v>
      </c>
      <c r="J45">
        <v>14</v>
      </c>
      <c r="K45" t="s">
        <v>28</v>
      </c>
      <c r="L45">
        <v>4</v>
      </c>
      <c r="M45" t="s">
        <v>66476</v>
      </c>
      <c r="N45" t="s">
        <v>66440</v>
      </c>
      <c r="O45">
        <v>23</v>
      </c>
      <c r="P45">
        <v>4</v>
      </c>
    </row>
    <row r="46" spans="1:16" x14ac:dyDescent="0.45">
      <c r="A46" t="s">
        <v>177</v>
      </c>
      <c r="B46" t="s">
        <v>31</v>
      </c>
      <c r="C46">
        <v>4</v>
      </c>
      <c r="D46" s="26">
        <v>44118</v>
      </c>
      <c r="E46" t="s">
        <v>15</v>
      </c>
      <c r="F46" t="s">
        <v>178</v>
      </c>
      <c r="G46" t="s">
        <v>179</v>
      </c>
      <c r="H46" t="s">
        <v>18</v>
      </c>
      <c r="I46" t="s">
        <v>19</v>
      </c>
      <c r="J46">
        <v>37</v>
      </c>
      <c r="K46" t="s">
        <v>102</v>
      </c>
      <c r="L46">
        <v>4</v>
      </c>
      <c r="M46" t="s">
        <v>66476</v>
      </c>
      <c r="N46" t="s">
        <v>66439</v>
      </c>
      <c r="O46">
        <v>14</v>
      </c>
      <c r="P46">
        <v>3</v>
      </c>
    </row>
    <row r="47" spans="1:16" x14ac:dyDescent="0.45">
      <c r="A47" t="s">
        <v>181</v>
      </c>
      <c r="B47" t="s">
        <v>37</v>
      </c>
      <c r="C47">
        <v>2</v>
      </c>
      <c r="D47" s="26">
        <v>44115</v>
      </c>
      <c r="E47" t="s">
        <v>15</v>
      </c>
      <c r="F47" t="s">
        <v>182</v>
      </c>
      <c r="G47" t="s">
        <v>183</v>
      </c>
      <c r="H47" t="s">
        <v>62</v>
      </c>
      <c r="I47" t="s">
        <v>58</v>
      </c>
      <c r="J47">
        <v>10</v>
      </c>
      <c r="K47" t="s">
        <v>102</v>
      </c>
      <c r="L47">
        <v>2</v>
      </c>
      <c r="M47" t="s">
        <v>66476</v>
      </c>
      <c r="N47" t="s">
        <v>66437</v>
      </c>
      <c r="O47">
        <v>11</v>
      </c>
      <c r="P47">
        <v>3</v>
      </c>
    </row>
    <row r="48" spans="1:16" x14ac:dyDescent="0.45">
      <c r="A48" t="s">
        <v>185</v>
      </c>
      <c r="B48" t="s">
        <v>14</v>
      </c>
      <c r="D48" s="26">
        <v>44123</v>
      </c>
      <c r="E48" t="s">
        <v>15</v>
      </c>
      <c r="F48" t="s">
        <v>186</v>
      </c>
      <c r="G48" t="s">
        <v>57</v>
      </c>
      <c r="H48" t="s">
        <v>18</v>
      </c>
      <c r="I48" t="s">
        <v>19</v>
      </c>
      <c r="J48">
        <v>24</v>
      </c>
      <c r="K48" t="s">
        <v>28</v>
      </c>
      <c r="L48">
        <v>5</v>
      </c>
      <c r="M48" t="s">
        <v>66480</v>
      </c>
      <c r="N48" t="s">
        <v>66436</v>
      </c>
      <c r="O48">
        <v>19</v>
      </c>
      <c r="P48">
        <v>4</v>
      </c>
    </row>
    <row r="49" spans="1:16" x14ac:dyDescent="0.45">
      <c r="A49" t="s">
        <v>188</v>
      </c>
      <c r="B49" t="s">
        <v>55</v>
      </c>
      <c r="C49">
        <v>9</v>
      </c>
      <c r="D49" s="26">
        <v>44110</v>
      </c>
      <c r="E49" t="s">
        <v>42</v>
      </c>
      <c r="F49" t="s">
        <v>164</v>
      </c>
      <c r="G49" t="s">
        <v>52</v>
      </c>
      <c r="H49" t="s">
        <v>18</v>
      </c>
      <c r="I49" t="s">
        <v>19</v>
      </c>
      <c r="J49">
        <v>44</v>
      </c>
      <c r="K49" t="s">
        <v>20</v>
      </c>
      <c r="L49">
        <v>9</v>
      </c>
      <c r="M49" t="s">
        <v>66478</v>
      </c>
      <c r="N49" t="s">
        <v>66441</v>
      </c>
      <c r="O49">
        <v>6</v>
      </c>
      <c r="P49">
        <v>2</v>
      </c>
    </row>
    <row r="50" spans="1:16" x14ac:dyDescent="0.45">
      <c r="A50" t="s">
        <v>190</v>
      </c>
      <c r="B50" t="s">
        <v>55</v>
      </c>
      <c r="C50">
        <v>7</v>
      </c>
      <c r="D50" s="26">
        <v>44131</v>
      </c>
      <c r="E50" t="s">
        <v>15</v>
      </c>
      <c r="F50" t="s">
        <v>191</v>
      </c>
      <c r="G50" t="s">
        <v>33</v>
      </c>
      <c r="H50" t="s">
        <v>75</v>
      </c>
      <c r="I50" t="s">
        <v>19</v>
      </c>
      <c r="J50">
        <v>18</v>
      </c>
      <c r="K50" t="s">
        <v>20</v>
      </c>
      <c r="L50">
        <v>7</v>
      </c>
      <c r="M50" t="s">
        <v>66477</v>
      </c>
      <c r="N50" t="s">
        <v>66441</v>
      </c>
      <c r="O50">
        <v>27</v>
      </c>
      <c r="P50">
        <v>5</v>
      </c>
    </row>
    <row r="51" spans="1:16" x14ac:dyDescent="0.45">
      <c r="A51" t="s">
        <v>193</v>
      </c>
      <c r="B51" t="s">
        <v>37</v>
      </c>
      <c r="C51">
        <v>1</v>
      </c>
      <c r="D51" s="26">
        <v>44123</v>
      </c>
      <c r="E51" t="s">
        <v>15</v>
      </c>
      <c r="F51" t="s">
        <v>194</v>
      </c>
      <c r="G51" t="s">
        <v>108</v>
      </c>
      <c r="H51" t="s">
        <v>75</v>
      </c>
      <c r="I51" t="s">
        <v>34</v>
      </c>
      <c r="J51">
        <v>33</v>
      </c>
      <c r="K51" t="s">
        <v>28</v>
      </c>
      <c r="L51">
        <v>1</v>
      </c>
      <c r="M51" t="s">
        <v>66476</v>
      </c>
      <c r="N51" t="s">
        <v>66436</v>
      </c>
      <c r="O51">
        <v>19</v>
      </c>
      <c r="P51">
        <v>4</v>
      </c>
    </row>
    <row r="52" spans="1:16" x14ac:dyDescent="0.45">
      <c r="A52" t="s">
        <v>196</v>
      </c>
      <c r="B52" t="s">
        <v>37</v>
      </c>
      <c r="D52" s="26">
        <v>44112</v>
      </c>
      <c r="E52" t="s">
        <v>15</v>
      </c>
      <c r="F52" t="s">
        <v>65</v>
      </c>
      <c r="G52" t="s">
        <v>66</v>
      </c>
      <c r="H52" t="s">
        <v>18</v>
      </c>
      <c r="I52" t="s">
        <v>58</v>
      </c>
      <c r="J52">
        <v>20</v>
      </c>
      <c r="K52" t="s">
        <v>20</v>
      </c>
      <c r="L52">
        <v>5</v>
      </c>
      <c r="M52" t="s">
        <v>66480</v>
      </c>
      <c r="N52" t="s">
        <v>66435</v>
      </c>
      <c r="O52">
        <v>8</v>
      </c>
      <c r="P52">
        <v>2</v>
      </c>
    </row>
    <row r="53" spans="1:16" x14ac:dyDescent="0.45">
      <c r="A53" t="s">
        <v>198</v>
      </c>
      <c r="B53" t="s">
        <v>37</v>
      </c>
      <c r="D53" s="26">
        <v>44109</v>
      </c>
      <c r="E53" t="s">
        <v>15</v>
      </c>
      <c r="F53" t="s">
        <v>199</v>
      </c>
      <c r="G53" t="s">
        <v>200</v>
      </c>
      <c r="H53" t="s">
        <v>75</v>
      </c>
      <c r="I53" t="s">
        <v>19</v>
      </c>
      <c r="J53">
        <v>21</v>
      </c>
      <c r="K53" t="s">
        <v>82</v>
      </c>
      <c r="L53">
        <v>6</v>
      </c>
      <c r="M53" t="s">
        <v>66477</v>
      </c>
      <c r="N53" t="s">
        <v>66436</v>
      </c>
      <c r="O53">
        <v>5</v>
      </c>
      <c r="P53">
        <v>2</v>
      </c>
    </row>
    <row r="54" spans="1:16" x14ac:dyDescent="0.45">
      <c r="A54" t="s">
        <v>202</v>
      </c>
      <c r="B54" t="s">
        <v>37</v>
      </c>
      <c r="C54">
        <v>3</v>
      </c>
      <c r="D54" s="26">
        <v>44132</v>
      </c>
      <c r="E54" t="s">
        <v>42</v>
      </c>
      <c r="F54" t="s">
        <v>203</v>
      </c>
      <c r="G54" t="s">
        <v>52</v>
      </c>
      <c r="H54" t="s">
        <v>18</v>
      </c>
      <c r="I54" t="s">
        <v>19</v>
      </c>
      <c r="J54">
        <v>29</v>
      </c>
      <c r="K54" t="s">
        <v>20</v>
      </c>
      <c r="L54">
        <v>3</v>
      </c>
      <c r="M54" t="s">
        <v>66476</v>
      </c>
      <c r="N54" t="s">
        <v>66439</v>
      </c>
      <c r="O54">
        <v>28</v>
      </c>
      <c r="P54">
        <v>5</v>
      </c>
    </row>
    <row r="55" spans="1:16" x14ac:dyDescent="0.45">
      <c r="A55" t="s">
        <v>205</v>
      </c>
      <c r="B55" t="s">
        <v>37</v>
      </c>
      <c r="D55" s="26">
        <v>44130</v>
      </c>
      <c r="E55" t="s">
        <v>42</v>
      </c>
      <c r="F55" t="s">
        <v>206</v>
      </c>
      <c r="G55" t="s">
        <v>92</v>
      </c>
      <c r="H55" t="s">
        <v>18</v>
      </c>
      <c r="I55" t="s">
        <v>58</v>
      </c>
      <c r="J55">
        <v>25</v>
      </c>
      <c r="K55" t="s">
        <v>28</v>
      </c>
      <c r="L55">
        <v>5</v>
      </c>
      <c r="M55" t="s">
        <v>66480</v>
      </c>
      <c r="N55" t="s">
        <v>66436</v>
      </c>
      <c r="O55">
        <v>26</v>
      </c>
      <c r="P55">
        <v>5</v>
      </c>
    </row>
    <row r="56" spans="1:16" x14ac:dyDescent="0.45">
      <c r="A56" t="s">
        <v>208</v>
      </c>
      <c r="B56" t="s">
        <v>55</v>
      </c>
      <c r="C56">
        <v>8</v>
      </c>
      <c r="D56" s="26">
        <v>44129</v>
      </c>
      <c r="E56" t="s">
        <v>15</v>
      </c>
      <c r="F56" t="s">
        <v>209</v>
      </c>
      <c r="G56" t="s">
        <v>210</v>
      </c>
      <c r="H56" t="s">
        <v>62</v>
      </c>
      <c r="I56" t="s">
        <v>19</v>
      </c>
      <c r="J56">
        <v>34</v>
      </c>
      <c r="K56" t="s">
        <v>82</v>
      </c>
      <c r="L56">
        <v>8</v>
      </c>
      <c r="M56" t="s">
        <v>66477</v>
      </c>
      <c r="N56" t="s">
        <v>66437</v>
      </c>
      <c r="O56">
        <v>25</v>
      </c>
      <c r="P56">
        <v>5</v>
      </c>
    </row>
    <row r="57" spans="1:16" x14ac:dyDescent="0.45">
      <c r="A57" t="s">
        <v>212</v>
      </c>
      <c r="B57" t="s">
        <v>14</v>
      </c>
      <c r="D57" s="26">
        <v>44132</v>
      </c>
      <c r="E57" t="s">
        <v>15</v>
      </c>
      <c r="F57" t="s">
        <v>213</v>
      </c>
      <c r="G57" t="s">
        <v>214</v>
      </c>
      <c r="H57" t="s">
        <v>18</v>
      </c>
      <c r="I57" t="s">
        <v>19</v>
      </c>
      <c r="J57">
        <v>9</v>
      </c>
      <c r="K57" t="s">
        <v>20</v>
      </c>
      <c r="L57">
        <v>5</v>
      </c>
      <c r="M57" t="s">
        <v>66480</v>
      </c>
      <c r="N57" t="s">
        <v>66439</v>
      </c>
      <c r="O57">
        <v>28</v>
      </c>
      <c r="P57">
        <v>5</v>
      </c>
    </row>
    <row r="58" spans="1:16" x14ac:dyDescent="0.45">
      <c r="A58" t="s">
        <v>216</v>
      </c>
      <c r="B58" t="s">
        <v>37</v>
      </c>
      <c r="C58">
        <v>3</v>
      </c>
      <c r="D58" s="26">
        <v>44119</v>
      </c>
      <c r="E58" t="s">
        <v>15</v>
      </c>
      <c r="F58" t="s">
        <v>137</v>
      </c>
      <c r="G58" t="s">
        <v>57</v>
      </c>
      <c r="H58" t="s">
        <v>62</v>
      </c>
      <c r="I58" t="s">
        <v>34</v>
      </c>
      <c r="J58">
        <v>19</v>
      </c>
      <c r="K58" t="s">
        <v>28</v>
      </c>
      <c r="L58">
        <v>3</v>
      </c>
      <c r="M58" t="s">
        <v>66476</v>
      </c>
      <c r="N58" t="s">
        <v>66435</v>
      </c>
      <c r="O58">
        <v>15</v>
      </c>
      <c r="P58">
        <v>3</v>
      </c>
    </row>
    <row r="59" spans="1:16" x14ac:dyDescent="0.45">
      <c r="A59" t="s">
        <v>218</v>
      </c>
      <c r="B59" t="s">
        <v>31</v>
      </c>
      <c r="D59" s="26">
        <v>44122</v>
      </c>
      <c r="E59" t="s">
        <v>15</v>
      </c>
      <c r="F59" t="s">
        <v>61</v>
      </c>
      <c r="G59" t="s">
        <v>52</v>
      </c>
      <c r="H59" t="s">
        <v>27</v>
      </c>
      <c r="I59" t="s">
        <v>19</v>
      </c>
      <c r="J59">
        <v>13</v>
      </c>
      <c r="K59" t="s">
        <v>20</v>
      </c>
      <c r="L59">
        <v>5</v>
      </c>
      <c r="M59" t="s">
        <v>66480</v>
      </c>
      <c r="N59" t="s">
        <v>66437</v>
      </c>
      <c r="O59">
        <v>18</v>
      </c>
      <c r="P59">
        <v>4</v>
      </c>
    </row>
    <row r="60" spans="1:16" x14ac:dyDescent="0.45">
      <c r="A60" t="s">
        <v>220</v>
      </c>
      <c r="B60" t="s">
        <v>37</v>
      </c>
      <c r="D60" s="26">
        <v>44115</v>
      </c>
      <c r="E60" t="s">
        <v>15</v>
      </c>
      <c r="F60" t="s">
        <v>221</v>
      </c>
      <c r="G60" t="s">
        <v>222</v>
      </c>
      <c r="H60" t="s">
        <v>27</v>
      </c>
      <c r="I60" t="s">
        <v>19</v>
      </c>
      <c r="J60">
        <v>28</v>
      </c>
      <c r="K60" t="s">
        <v>28</v>
      </c>
      <c r="L60">
        <v>5</v>
      </c>
      <c r="M60" t="s">
        <v>66480</v>
      </c>
      <c r="N60" t="s">
        <v>66437</v>
      </c>
      <c r="O60">
        <v>11</v>
      </c>
      <c r="P60">
        <v>3</v>
      </c>
    </row>
    <row r="61" spans="1:16" x14ac:dyDescent="0.45">
      <c r="A61" t="s">
        <v>224</v>
      </c>
      <c r="B61" t="s">
        <v>14</v>
      </c>
      <c r="D61" s="26">
        <v>44134</v>
      </c>
      <c r="E61" t="s">
        <v>15</v>
      </c>
      <c r="F61" t="s">
        <v>225</v>
      </c>
      <c r="G61" t="s">
        <v>141</v>
      </c>
      <c r="H61" t="s">
        <v>27</v>
      </c>
      <c r="I61" t="s">
        <v>19</v>
      </c>
      <c r="J61">
        <v>12</v>
      </c>
      <c r="K61" t="s">
        <v>20</v>
      </c>
      <c r="L61">
        <v>5</v>
      </c>
      <c r="M61" t="s">
        <v>66480</v>
      </c>
      <c r="N61" t="s">
        <v>66440</v>
      </c>
      <c r="O61">
        <v>30</v>
      </c>
      <c r="P61">
        <v>5</v>
      </c>
    </row>
    <row r="62" spans="1:16" x14ac:dyDescent="0.45">
      <c r="A62" t="s">
        <v>227</v>
      </c>
      <c r="B62" t="s">
        <v>14</v>
      </c>
      <c r="D62" s="26">
        <v>44116</v>
      </c>
      <c r="E62" t="s">
        <v>15</v>
      </c>
      <c r="F62" t="s">
        <v>228</v>
      </c>
      <c r="G62" t="s">
        <v>108</v>
      </c>
      <c r="H62" t="s">
        <v>27</v>
      </c>
      <c r="I62" t="s">
        <v>19</v>
      </c>
      <c r="J62">
        <v>43</v>
      </c>
      <c r="K62" t="s">
        <v>82</v>
      </c>
      <c r="L62">
        <v>6</v>
      </c>
      <c r="M62" t="s">
        <v>66477</v>
      </c>
      <c r="N62" t="s">
        <v>66436</v>
      </c>
      <c r="O62">
        <v>12</v>
      </c>
      <c r="P62">
        <v>3</v>
      </c>
    </row>
    <row r="63" spans="1:16" x14ac:dyDescent="0.45">
      <c r="A63" t="s">
        <v>230</v>
      </c>
      <c r="B63" t="s">
        <v>37</v>
      </c>
      <c r="D63" s="26">
        <v>44113</v>
      </c>
      <c r="E63" t="s">
        <v>15</v>
      </c>
      <c r="F63" t="s">
        <v>140</v>
      </c>
      <c r="G63" t="s">
        <v>141</v>
      </c>
      <c r="H63" t="s">
        <v>27</v>
      </c>
      <c r="I63" t="s">
        <v>58</v>
      </c>
      <c r="J63">
        <v>18</v>
      </c>
      <c r="K63" t="s">
        <v>20</v>
      </c>
      <c r="L63">
        <v>5</v>
      </c>
      <c r="M63" t="s">
        <v>66480</v>
      </c>
      <c r="N63" t="s">
        <v>66440</v>
      </c>
      <c r="O63">
        <v>9</v>
      </c>
      <c r="P63">
        <v>2</v>
      </c>
    </row>
    <row r="64" spans="1:16" x14ac:dyDescent="0.45">
      <c r="A64" t="s">
        <v>232</v>
      </c>
      <c r="B64" t="s">
        <v>31</v>
      </c>
      <c r="D64" s="26">
        <v>44113</v>
      </c>
      <c r="E64" t="s">
        <v>15</v>
      </c>
      <c r="F64" t="s">
        <v>233</v>
      </c>
      <c r="G64" t="s">
        <v>234</v>
      </c>
      <c r="H64" t="s">
        <v>75</v>
      </c>
      <c r="I64" t="s">
        <v>19</v>
      </c>
      <c r="J64">
        <v>13</v>
      </c>
      <c r="K64" t="s">
        <v>20</v>
      </c>
      <c r="L64">
        <v>5</v>
      </c>
      <c r="M64" t="s">
        <v>66480</v>
      </c>
      <c r="N64" t="s">
        <v>66440</v>
      </c>
      <c r="O64">
        <v>9</v>
      </c>
      <c r="P64">
        <v>2</v>
      </c>
    </row>
    <row r="65" spans="1:16" x14ac:dyDescent="0.45">
      <c r="A65" t="s">
        <v>236</v>
      </c>
      <c r="B65" t="s">
        <v>14</v>
      </c>
      <c r="C65">
        <v>8</v>
      </c>
      <c r="D65" s="26">
        <v>44134</v>
      </c>
      <c r="E65" t="s">
        <v>15</v>
      </c>
      <c r="F65" t="s">
        <v>237</v>
      </c>
      <c r="G65" t="s">
        <v>57</v>
      </c>
      <c r="H65" t="s">
        <v>27</v>
      </c>
      <c r="I65" t="s">
        <v>19</v>
      </c>
      <c r="J65">
        <v>11</v>
      </c>
      <c r="K65" t="s">
        <v>28</v>
      </c>
      <c r="L65">
        <v>8</v>
      </c>
      <c r="M65" t="s">
        <v>66477</v>
      </c>
      <c r="N65" t="s">
        <v>66440</v>
      </c>
      <c r="O65">
        <v>30</v>
      </c>
      <c r="P65">
        <v>5</v>
      </c>
    </row>
    <row r="66" spans="1:16" x14ac:dyDescent="0.45">
      <c r="A66" t="s">
        <v>239</v>
      </c>
      <c r="B66" t="s">
        <v>14</v>
      </c>
      <c r="D66" s="26">
        <v>44125</v>
      </c>
      <c r="E66" t="s">
        <v>24</v>
      </c>
      <c r="F66" t="s">
        <v>240</v>
      </c>
      <c r="G66" t="s">
        <v>241</v>
      </c>
      <c r="H66" t="s">
        <v>27</v>
      </c>
      <c r="I66" t="s">
        <v>19</v>
      </c>
      <c r="J66">
        <v>34</v>
      </c>
      <c r="K66" t="s">
        <v>102</v>
      </c>
      <c r="L66">
        <v>5</v>
      </c>
      <c r="M66" t="s">
        <v>66480</v>
      </c>
      <c r="N66" t="s">
        <v>66439</v>
      </c>
      <c r="O66">
        <v>21</v>
      </c>
      <c r="P66">
        <v>4</v>
      </c>
    </row>
    <row r="67" spans="1:16" x14ac:dyDescent="0.45">
      <c r="A67" t="s">
        <v>243</v>
      </c>
      <c r="B67" t="s">
        <v>23</v>
      </c>
      <c r="C67">
        <v>10</v>
      </c>
      <c r="D67" s="26">
        <v>44106</v>
      </c>
      <c r="E67" t="s">
        <v>42</v>
      </c>
      <c r="F67" t="s">
        <v>244</v>
      </c>
      <c r="G67" t="s">
        <v>141</v>
      </c>
      <c r="H67" t="s">
        <v>18</v>
      </c>
      <c r="I67" t="s">
        <v>19</v>
      </c>
      <c r="J67">
        <v>28</v>
      </c>
      <c r="K67" t="s">
        <v>82</v>
      </c>
      <c r="L67">
        <v>10</v>
      </c>
      <c r="M67" t="s">
        <v>66478</v>
      </c>
      <c r="N67" t="s">
        <v>66440</v>
      </c>
      <c r="O67">
        <v>2</v>
      </c>
      <c r="P67">
        <v>1</v>
      </c>
    </row>
    <row r="68" spans="1:16" x14ac:dyDescent="0.45">
      <c r="A68" t="s">
        <v>246</v>
      </c>
      <c r="B68" t="s">
        <v>23</v>
      </c>
      <c r="C68">
        <v>10</v>
      </c>
      <c r="D68" s="26">
        <v>44121</v>
      </c>
      <c r="E68" t="s">
        <v>15</v>
      </c>
      <c r="F68" t="s">
        <v>247</v>
      </c>
      <c r="G68" t="s">
        <v>52</v>
      </c>
      <c r="H68" t="s">
        <v>62</v>
      </c>
      <c r="I68" t="s">
        <v>58</v>
      </c>
      <c r="J68">
        <v>5</v>
      </c>
      <c r="K68" t="s">
        <v>20</v>
      </c>
      <c r="L68">
        <v>10</v>
      </c>
      <c r="M68" t="s">
        <v>66478</v>
      </c>
      <c r="N68" t="s">
        <v>66438</v>
      </c>
      <c r="O68">
        <v>17</v>
      </c>
      <c r="P68">
        <v>3</v>
      </c>
    </row>
    <row r="69" spans="1:16" x14ac:dyDescent="0.45">
      <c r="A69" t="s">
        <v>249</v>
      </c>
      <c r="B69" t="s">
        <v>37</v>
      </c>
      <c r="D69" s="26">
        <v>44113</v>
      </c>
      <c r="E69" t="s">
        <v>15</v>
      </c>
      <c r="F69" t="s">
        <v>250</v>
      </c>
      <c r="G69" t="s">
        <v>251</v>
      </c>
      <c r="H69" t="s">
        <v>18</v>
      </c>
      <c r="I69" t="s">
        <v>19</v>
      </c>
      <c r="J69">
        <v>7</v>
      </c>
      <c r="K69" t="s">
        <v>28</v>
      </c>
      <c r="L69">
        <v>5</v>
      </c>
      <c r="M69" t="s">
        <v>66480</v>
      </c>
      <c r="N69" t="s">
        <v>66440</v>
      </c>
      <c r="O69">
        <v>9</v>
      </c>
      <c r="P69">
        <v>2</v>
      </c>
    </row>
    <row r="70" spans="1:16" x14ac:dyDescent="0.45">
      <c r="A70" t="s">
        <v>253</v>
      </c>
      <c r="B70" t="s">
        <v>14</v>
      </c>
      <c r="D70" s="26">
        <v>44132</v>
      </c>
      <c r="E70" t="s">
        <v>24</v>
      </c>
      <c r="F70" t="s">
        <v>254</v>
      </c>
      <c r="G70" t="s">
        <v>52</v>
      </c>
      <c r="H70" t="s">
        <v>27</v>
      </c>
      <c r="I70" t="s">
        <v>58</v>
      </c>
      <c r="J70">
        <v>39</v>
      </c>
      <c r="K70" t="s">
        <v>20</v>
      </c>
      <c r="L70">
        <v>5</v>
      </c>
      <c r="M70" t="s">
        <v>66480</v>
      </c>
      <c r="N70" t="s">
        <v>66439</v>
      </c>
      <c r="O70">
        <v>28</v>
      </c>
      <c r="P70">
        <v>5</v>
      </c>
    </row>
    <row r="71" spans="1:16" x14ac:dyDescent="0.45">
      <c r="A71" t="s">
        <v>256</v>
      </c>
      <c r="B71" t="s">
        <v>37</v>
      </c>
      <c r="D71" s="26">
        <v>44110</v>
      </c>
      <c r="E71" t="s">
        <v>24</v>
      </c>
      <c r="F71" t="s">
        <v>182</v>
      </c>
      <c r="G71" t="s">
        <v>183</v>
      </c>
      <c r="H71" t="s">
        <v>27</v>
      </c>
      <c r="I71" t="s">
        <v>19</v>
      </c>
      <c r="J71">
        <v>19</v>
      </c>
      <c r="K71" t="s">
        <v>28</v>
      </c>
      <c r="L71">
        <v>5</v>
      </c>
      <c r="M71" t="s">
        <v>66480</v>
      </c>
      <c r="N71" t="s">
        <v>66441</v>
      </c>
      <c r="O71">
        <v>6</v>
      </c>
      <c r="P71">
        <v>2</v>
      </c>
    </row>
    <row r="72" spans="1:16" x14ac:dyDescent="0.45">
      <c r="A72" t="s">
        <v>258</v>
      </c>
      <c r="B72" t="s">
        <v>31</v>
      </c>
      <c r="D72" s="26">
        <v>44116</v>
      </c>
      <c r="E72" t="s">
        <v>42</v>
      </c>
      <c r="F72" t="s">
        <v>233</v>
      </c>
      <c r="G72" t="s">
        <v>115</v>
      </c>
      <c r="H72" t="s">
        <v>18</v>
      </c>
      <c r="I72" t="s">
        <v>58</v>
      </c>
      <c r="J72">
        <v>18</v>
      </c>
      <c r="K72" t="s">
        <v>28</v>
      </c>
      <c r="L72">
        <v>5</v>
      </c>
      <c r="M72" t="s">
        <v>66480</v>
      </c>
      <c r="N72" t="s">
        <v>66436</v>
      </c>
      <c r="O72">
        <v>12</v>
      </c>
      <c r="P72">
        <v>3</v>
      </c>
    </row>
    <row r="73" spans="1:16" x14ac:dyDescent="0.45">
      <c r="A73" t="s">
        <v>260</v>
      </c>
      <c r="B73" t="s">
        <v>31</v>
      </c>
      <c r="D73" s="26">
        <v>44106</v>
      </c>
      <c r="E73" t="s">
        <v>42</v>
      </c>
      <c r="F73" t="s">
        <v>61</v>
      </c>
      <c r="G73" t="s">
        <v>52</v>
      </c>
      <c r="H73" t="s">
        <v>18</v>
      </c>
      <c r="I73" t="s">
        <v>19</v>
      </c>
      <c r="J73">
        <v>7</v>
      </c>
      <c r="K73" t="s">
        <v>102</v>
      </c>
      <c r="L73">
        <v>5</v>
      </c>
      <c r="M73" t="s">
        <v>66480</v>
      </c>
      <c r="N73" t="s">
        <v>66440</v>
      </c>
      <c r="O73">
        <v>2</v>
      </c>
      <c r="P73">
        <v>1</v>
      </c>
    </row>
    <row r="74" spans="1:16" x14ac:dyDescent="0.45">
      <c r="A74" t="s">
        <v>262</v>
      </c>
      <c r="B74" t="s">
        <v>23</v>
      </c>
      <c r="D74" s="26">
        <v>44128</v>
      </c>
      <c r="E74" t="s">
        <v>42</v>
      </c>
      <c r="F74" t="s">
        <v>70</v>
      </c>
      <c r="G74" t="s">
        <v>175</v>
      </c>
      <c r="H74" t="s">
        <v>18</v>
      </c>
      <c r="I74" t="s">
        <v>19</v>
      </c>
      <c r="J74">
        <v>22</v>
      </c>
      <c r="K74" t="s">
        <v>28</v>
      </c>
      <c r="L74">
        <v>5</v>
      </c>
      <c r="M74" t="s">
        <v>66480</v>
      </c>
      <c r="N74" t="s">
        <v>66438</v>
      </c>
      <c r="O74">
        <v>24</v>
      </c>
      <c r="P74">
        <v>4</v>
      </c>
    </row>
    <row r="75" spans="1:16" x14ac:dyDescent="0.45">
      <c r="A75" t="s">
        <v>264</v>
      </c>
      <c r="B75" t="s">
        <v>31</v>
      </c>
      <c r="D75" s="26">
        <v>44127</v>
      </c>
      <c r="E75" t="s">
        <v>15</v>
      </c>
      <c r="F75" t="s">
        <v>265</v>
      </c>
      <c r="G75" t="s">
        <v>214</v>
      </c>
      <c r="H75" t="s">
        <v>75</v>
      </c>
      <c r="I75" t="s">
        <v>34</v>
      </c>
      <c r="J75">
        <v>36</v>
      </c>
      <c r="K75" t="s">
        <v>82</v>
      </c>
      <c r="L75">
        <v>6</v>
      </c>
      <c r="M75" t="s">
        <v>66477</v>
      </c>
      <c r="N75" t="s">
        <v>66440</v>
      </c>
      <c r="O75">
        <v>23</v>
      </c>
      <c r="P75">
        <v>4</v>
      </c>
    </row>
    <row r="76" spans="1:16" x14ac:dyDescent="0.45">
      <c r="A76" t="s">
        <v>267</v>
      </c>
      <c r="B76" t="s">
        <v>14</v>
      </c>
      <c r="D76" s="26">
        <v>44132</v>
      </c>
      <c r="E76" t="s">
        <v>24</v>
      </c>
      <c r="F76" t="s">
        <v>268</v>
      </c>
      <c r="G76" t="s">
        <v>108</v>
      </c>
      <c r="H76" t="s">
        <v>62</v>
      </c>
      <c r="I76" t="s">
        <v>19</v>
      </c>
      <c r="J76">
        <v>25</v>
      </c>
      <c r="K76" t="s">
        <v>20</v>
      </c>
      <c r="L76">
        <v>5</v>
      </c>
      <c r="M76" t="s">
        <v>66480</v>
      </c>
      <c r="N76" t="s">
        <v>66439</v>
      </c>
      <c r="O76">
        <v>28</v>
      </c>
      <c r="P76">
        <v>5</v>
      </c>
    </row>
    <row r="77" spans="1:16" x14ac:dyDescent="0.45">
      <c r="A77" t="s">
        <v>270</v>
      </c>
      <c r="B77" t="s">
        <v>37</v>
      </c>
      <c r="C77">
        <v>3</v>
      </c>
      <c r="D77" s="26">
        <v>44107</v>
      </c>
      <c r="E77" t="s">
        <v>15</v>
      </c>
      <c r="F77" t="s">
        <v>149</v>
      </c>
      <c r="G77" t="s">
        <v>108</v>
      </c>
      <c r="H77" t="s">
        <v>62</v>
      </c>
      <c r="I77" t="s">
        <v>19</v>
      </c>
      <c r="J77">
        <v>27</v>
      </c>
      <c r="K77" t="s">
        <v>28</v>
      </c>
      <c r="L77">
        <v>3</v>
      </c>
      <c r="M77" t="s">
        <v>66476</v>
      </c>
      <c r="N77" t="s">
        <v>66438</v>
      </c>
      <c r="O77">
        <v>3</v>
      </c>
      <c r="P77">
        <v>1</v>
      </c>
    </row>
    <row r="78" spans="1:16" x14ac:dyDescent="0.45">
      <c r="A78" t="s">
        <v>272</v>
      </c>
      <c r="B78" t="s">
        <v>55</v>
      </c>
      <c r="D78" s="26">
        <v>44129</v>
      </c>
      <c r="E78" t="s">
        <v>15</v>
      </c>
      <c r="F78" t="s">
        <v>273</v>
      </c>
      <c r="G78" t="s">
        <v>274</v>
      </c>
      <c r="H78" t="s">
        <v>18</v>
      </c>
      <c r="I78" t="s">
        <v>19</v>
      </c>
      <c r="J78">
        <v>26</v>
      </c>
      <c r="K78" t="s">
        <v>20</v>
      </c>
      <c r="L78">
        <v>5</v>
      </c>
      <c r="M78" t="s">
        <v>66480</v>
      </c>
      <c r="N78" t="s">
        <v>66437</v>
      </c>
      <c r="O78">
        <v>25</v>
      </c>
      <c r="P78">
        <v>5</v>
      </c>
    </row>
    <row r="79" spans="1:16" x14ac:dyDescent="0.45">
      <c r="A79" t="s">
        <v>276</v>
      </c>
      <c r="B79" t="s">
        <v>55</v>
      </c>
      <c r="D79" s="26">
        <v>44123</v>
      </c>
      <c r="E79" t="s">
        <v>15</v>
      </c>
      <c r="F79" t="s">
        <v>277</v>
      </c>
      <c r="G79" t="s">
        <v>33</v>
      </c>
      <c r="H79" t="s">
        <v>18</v>
      </c>
      <c r="I79" t="s">
        <v>19</v>
      </c>
      <c r="J79">
        <v>5</v>
      </c>
      <c r="K79" t="s">
        <v>20</v>
      </c>
      <c r="L79">
        <v>5</v>
      </c>
      <c r="M79" t="s">
        <v>66480</v>
      </c>
      <c r="N79" t="s">
        <v>66436</v>
      </c>
      <c r="O79">
        <v>19</v>
      </c>
      <c r="P79">
        <v>4</v>
      </c>
    </row>
    <row r="80" spans="1:16" x14ac:dyDescent="0.45">
      <c r="A80" t="s">
        <v>279</v>
      </c>
      <c r="B80" t="s">
        <v>14</v>
      </c>
      <c r="C80">
        <v>6</v>
      </c>
      <c r="D80" s="26">
        <v>44116</v>
      </c>
      <c r="E80" t="s">
        <v>42</v>
      </c>
      <c r="F80" t="s">
        <v>280</v>
      </c>
      <c r="G80" t="s">
        <v>57</v>
      </c>
      <c r="H80" t="s">
        <v>18</v>
      </c>
      <c r="I80" t="s">
        <v>19</v>
      </c>
      <c r="J80">
        <v>29</v>
      </c>
      <c r="K80" t="s">
        <v>20</v>
      </c>
      <c r="L80">
        <v>6</v>
      </c>
      <c r="M80" t="s">
        <v>66477</v>
      </c>
      <c r="N80" t="s">
        <v>66436</v>
      </c>
      <c r="O80">
        <v>12</v>
      </c>
      <c r="P80">
        <v>3</v>
      </c>
    </row>
    <row r="81" spans="1:16" x14ac:dyDescent="0.45">
      <c r="A81" t="s">
        <v>282</v>
      </c>
      <c r="B81" t="s">
        <v>31</v>
      </c>
      <c r="D81" s="26">
        <v>44127</v>
      </c>
      <c r="E81" t="s">
        <v>15</v>
      </c>
      <c r="F81" t="s">
        <v>283</v>
      </c>
      <c r="G81" t="s">
        <v>179</v>
      </c>
      <c r="H81" t="s">
        <v>27</v>
      </c>
      <c r="I81" t="s">
        <v>19</v>
      </c>
      <c r="J81">
        <v>31</v>
      </c>
      <c r="K81" t="s">
        <v>82</v>
      </c>
      <c r="L81">
        <v>6</v>
      </c>
      <c r="M81" t="s">
        <v>66477</v>
      </c>
      <c r="N81" t="s">
        <v>66440</v>
      </c>
      <c r="O81">
        <v>23</v>
      </c>
      <c r="P81">
        <v>4</v>
      </c>
    </row>
    <row r="82" spans="1:16" x14ac:dyDescent="0.45">
      <c r="A82" t="s">
        <v>285</v>
      </c>
      <c r="B82" t="s">
        <v>14</v>
      </c>
      <c r="D82" s="26">
        <v>44133</v>
      </c>
      <c r="E82" t="s">
        <v>15</v>
      </c>
      <c r="F82" t="s">
        <v>240</v>
      </c>
      <c r="G82" t="s">
        <v>241</v>
      </c>
      <c r="H82" t="s">
        <v>27</v>
      </c>
      <c r="I82" t="s">
        <v>34</v>
      </c>
      <c r="J82">
        <v>10</v>
      </c>
      <c r="K82" t="s">
        <v>102</v>
      </c>
      <c r="L82">
        <v>5</v>
      </c>
      <c r="M82" t="s">
        <v>66480</v>
      </c>
      <c r="N82" t="s">
        <v>66435</v>
      </c>
      <c r="O82">
        <v>29</v>
      </c>
      <c r="P82">
        <v>5</v>
      </c>
    </row>
    <row r="83" spans="1:16" x14ac:dyDescent="0.45">
      <c r="A83" t="s">
        <v>287</v>
      </c>
      <c r="B83" t="s">
        <v>23</v>
      </c>
      <c r="D83" s="26">
        <v>44121</v>
      </c>
      <c r="E83" t="s">
        <v>15</v>
      </c>
      <c r="F83" t="s">
        <v>288</v>
      </c>
      <c r="G83" t="s">
        <v>115</v>
      </c>
      <c r="H83" t="s">
        <v>62</v>
      </c>
      <c r="I83" t="s">
        <v>19</v>
      </c>
      <c r="J83">
        <v>23</v>
      </c>
      <c r="K83" t="s">
        <v>20</v>
      </c>
      <c r="L83">
        <v>5</v>
      </c>
      <c r="M83" t="s">
        <v>66480</v>
      </c>
      <c r="N83" t="s">
        <v>66438</v>
      </c>
      <c r="O83">
        <v>17</v>
      </c>
      <c r="P83">
        <v>3</v>
      </c>
    </row>
    <row r="84" spans="1:16" x14ac:dyDescent="0.45">
      <c r="A84" t="s">
        <v>290</v>
      </c>
      <c r="B84" t="s">
        <v>14</v>
      </c>
      <c r="D84" s="26">
        <v>44120</v>
      </c>
      <c r="E84" t="s">
        <v>15</v>
      </c>
      <c r="F84" t="s">
        <v>61</v>
      </c>
      <c r="G84" t="s">
        <v>52</v>
      </c>
      <c r="H84" t="s">
        <v>75</v>
      </c>
      <c r="I84" t="s">
        <v>19</v>
      </c>
      <c r="J84">
        <v>27</v>
      </c>
      <c r="K84" t="s">
        <v>20</v>
      </c>
      <c r="L84">
        <v>5</v>
      </c>
      <c r="M84" t="s">
        <v>66480</v>
      </c>
      <c r="N84" t="s">
        <v>66440</v>
      </c>
      <c r="O84">
        <v>16</v>
      </c>
      <c r="P84">
        <v>3</v>
      </c>
    </row>
    <row r="85" spans="1:16" x14ac:dyDescent="0.45">
      <c r="A85" t="s">
        <v>292</v>
      </c>
      <c r="B85" t="s">
        <v>31</v>
      </c>
      <c r="D85" s="26">
        <v>44117</v>
      </c>
      <c r="E85" t="s">
        <v>42</v>
      </c>
      <c r="F85" t="s">
        <v>293</v>
      </c>
      <c r="G85" t="s">
        <v>294</v>
      </c>
      <c r="H85" t="s">
        <v>18</v>
      </c>
      <c r="I85" t="s">
        <v>58</v>
      </c>
      <c r="J85">
        <v>10</v>
      </c>
      <c r="K85" t="s">
        <v>28</v>
      </c>
      <c r="L85">
        <v>5</v>
      </c>
      <c r="M85" t="s">
        <v>66480</v>
      </c>
      <c r="N85" t="s">
        <v>66441</v>
      </c>
      <c r="O85">
        <v>13</v>
      </c>
      <c r="P85">
        <v>3</v>
      </c>
    </row>
    <row r="86" spans="1:16" x14ac:dyDescent="0.45">
      <c r="A86" t="s">
        <v>296</v>
      </c>
      <c r="B86" t="s">
        <v>14</v>
      </c>
      <c r="D86" s="26">
        <v>44120</v>
      </c>
      <c r="E86" t="s">
        <v>15</v>
      </c>
      <c r="F86" t="s">
        <v>297</v>
      </c>
      <c r="G86" t="s">
        <v>251</v>
      </c>
      <c r="H86" t="s">
        <v>62</v>
      </c>
      <c r="I86" t="s">
        <v>34</v>
      </c>
      <c r="J86">
        <v>30</v>
      </c>
      <c r="K86" t="s">
        <v>20</v>
      </c>
      <c r="L86">
        <v>5</v>
      </c>
      <c r="M86" t="s">
        <v>66480</v>
      </c>
      <c r="N86" t="s">
        <v>66440</v>
      </c>
      <c r="O86">
        <v>16</v>
      </c>
      <c r="P86">
        <v>3</v>
      </c>
    </row>
    <row r="87" spans="1:16" x14ac:dyDescent="0.45">
      <c r="A87" t="s">
        <v>299</v>
      </c>
      <c r="B87" t="s">
        <v>37</v>
      </c>
      <c r="D87" s="26">
        <v>44109</v>
      </c>
      <c r="E87" t="s">
        <v>15</v>
      </c>
      <c r="F87" t="s">
        <v>300</v>
      </c>
      <c r="G87" t="s">
        <v>33</v>
      </c>
      <c r="H87" t="s">
        <v>75</v>
      </c>
      <c r="I87" t="s">
        <v>34</v>
      </c>
      <c r="J87">
        <v>36</v>
      </c>
      <c r="K87" t="s">
        <v>28</v>
      </c>
      <c r="L87">
        <v>5</v>
      </c>
      <c r="M87" t="s">
        <v>66480</v>
      </c>
      <c r="N87" t="s">
        <v>66436</v>
      </c>
      <c r="O87">
        <v>5</v>
      </c>
      <c r="P87">
        <v>2</v>
      </c>
    </row>
    <row r="88" spans="1:16" x14ac:dyDescent="0.45">
      <c r="A88" t="s">
        <v>302</v>
      </c>
      <c r="B88" t="s">
        <v>55</v>
      </c>
      <c r="D88" s="26">
        <v>44120</v>
      </c>
      <c r="E88" t="s">
        <v>15</v>
      </c>
      <c r="F88" t="s">
        <v>303</v>
      </c>
      <c r="G88" t="s">
        <v>304</v>
      </c>
      <c r="H88" t="s">
        <v>62</v>
      </c>
      <c r="I88" t="s">
        <v>19</v>
      </c>
      <c r="J88">
        <v>8</v>
      </c>
      <c r="K88" t="s">
        <v>20</v>
      </c>
      <c r="L88">
        <v>5</v>
      </c>
      <c r="M88" t="s">
        <v>66480</v>
      </c>
      <c r="N88" t="s">
        <v>66440</v>
      </c>
      <c r="O88">
        <v>16</v>
      </c>
      <c r="P88">
        <v>3</v>
      </c>
    </row>
    <row r="89" spans="1:16" x14ac:dyDescent="0.45">
      <c r="A89" t="s">
        <v>306</v>
      </c>
      <c r="B89" t="s">
        <v>55</v>
      </c>
      <c r="D89" s="26">
        <v>44127</v>
      </c>
      <c r="E89" t="s">
        <v>24</v>
      </c>
      <c r="F89" t="s">
        <v>307</v>
      </c>
      <c r="G89" t="s">
        <v>251</v>
      </c>
      <c r="H89" t="s">
        <v>27</v>
      </c>
      <c r="I89" t="s">
        <v>34</v>
      </c>
      <c r="J89">
        <v>33</v>
      </c>
      <c r="K89" t="s">
        <v>20</v>
      </c>
      <c r="L89">
        <v>5</v>
      </c>
      <c r="M89" t="s">
        <v>66480</v>
      </c>
      <c r="N89" t="s">
        <v>66440</v>
      </c>
      <c r="O89">
        <v>23</v>
      </c>
      <c r="P89">
        <v>4</v>
      </c>
    </row>
    <row r="90" spans="1:16" x14ac:dyDescent="0.45">
      <c r="A90" t="s">
        <v>309</v>
      </c>
      <c r="B90" t="s">
        <v>31</v>
      </c>
      <c r="C90">
        <v>5</v>
      </c>
      <c r="D90" s="26">
        <v>44130</v>
      </c>
      <c r="E90" t="s">
        <v>15</v>
      </c>
      <c r="F90" t="s">
        <v>310</v>
      </c>
      <c r="G90" t="s">
        <v>66</v>
      </c>
      <c r="H90" t="s">
        <v>18</v>
      </c>
      <c r="I90" t="s">
        <v>19</v>
      </c>
      <c r="J90">
        <v>43</v>
      </c>
      <c r="K90" t="s">
        <v>102</v>
      </c>
      <c r="L90">
        <v>5</v>
      </c>
      <c r="M90" t="s">
        <v>66480</v>
      </c>
      <c r="N90" t="s">
        <v>66436</v>
      </c>
      <c r="O90">
        <v>26</v>
      </c>
      <c r="P90">
        <v>5</v>
      </c>
    </row>
    <row r="91" spans="1:16" x14ac:dyDescent="0.45">
      <c r="A91" t="s">
        <v>312</v>
      </c>
      <c r="B91" t="s">
        <v>55</v>
      </c>
      <c r="D91" s="26">
        <v>44111</v>
      </c>
      <c r="E91" t="s">
        <v>15</v>
      </c>
      <c r="F91" t="s">
        <v>313</v>
      </c>
      <c r="G91" t="s">
        <v>33</v>
      </c>
      <c r="H91" t="s">
        <v>27</v>
      </c>
      <c r="I91" t="s">
        <v>19</v>
      </c>
      <c r="J91">
        <v>23</v>
      </c>
      <c r="K91" t="s">
        <v>28</v>
      </c>
      <c r="L91">
        <v>5</v>
      </c>
      <c r="M91" t="s">
        <v>66480</v>
      </c>
      <c r="N91" t="s">
        <v>66439</v>
      </c>
      <c r="O91">
        <v>7</v>
      </c>
      <c r="P91">
        <v>2</v>
      </c>
    </row>
    <row r="92" spans="1:16" x14ac:dyDescent="0.45">
      <c r="A92" t="s">
        <v>315</v>
      </c>
      <c r="B92" t="s">
        <v>31</v>
      </c>
      <c r="D92" s="26">
        <v>44126</v>
      </c>
      <c r="E92" t="s">
        <v>15</v>
      </c>
      <c r="F92" t="s">
        <v>209</v>
      </c>
      <c r="G92" t="s">
        <v>210</v>
      </c>
      <c r="H92" t="s">
        <v>18</v>
      </c>
      <c r="I92" t="s">
        <v>19</v>
      </c>
      <c r="J92">
        <v>25</v>
      </c>
      <c r="K92" t="s">
        <v>102</v>
      </c>
      <c r="L92">
        <v>5</v>
      </c>
      <c r="M92" t="s">
        <v>66480</v>
      </c>
      <c r="N92" t="s">
        <v>66435</v>
      </c>
      <c r="O92">
        <v>22</v>
      </c>
      <c r="P92">
        <v>4</v>
      </c>
    </row>
    <row r="93" spans="1:16" x14ac:dyDescent="0.45">
      <c r="A93" t="s">
        <v>317</v>
      </c>
      <c r="B93" t="s">
        <v>31</v>
      </c>
      <c r="C93">
        <v>6</v>
      </c>
      <c r="D93" s="26">
        <v>44107</v>
      </c>
      <c r="E93" t="s">
        <v>24</v>
      </c>
      <c r="F93" t="s">
        <v>318</v>
      </c>
      <c r="G93" t="s">
        <v>52</v>
      </c>
      <c r="H93" t="s">
        <v>27</v>
      </c>
      <c r="I93" t="s">
        <v>34</v>
      </c>
      <c r="J93">
        <v>31</v>
      </c>
      <c r="K93" t="s">
        <v>20</v>
      </c>
      <c r="L93">
        <v>6</v>
      </c>
      <c r="M93" t="s">
        <v>66477</v>
      </c>
      <c r="N93" t="s">
        <v>66438</v>
      </c>
      <c r="O93">
        <v>3</v>
      </c>
      <c r="P93">
        <v>1</v>
      </c>
    </row>
    <row r="94" spans="1:16" x14ac:dyDescent="0.45">
      <c r="A94" t="s">
        <v>320</v>
      </c>
      <c r="B94" t="s">
        <v>31</v>
      </c>
      <c r="D94" s="26">
        <v>44109</v>
      </c>
      <c r="E94" t="s">
        <v>15</v>
      </c>
      <c r="F94" t="s">
        <v>321</v>
      </c>
      <c r="G94" t="s">
        <v>74</v>
      </c>
      <c r="H94" t="s">
        <v>18</v>
      </c>
      <c r="I94" t="s">
        <v>19</v>
      </c>
      <c r="J94">
        <v>12</v>
      </c>
      <c r="K94" t="s">
        <v>20</v>
      </c>
      <c r="L94">
        <v>5</v>
      </c>
      <c r="M94" t="s">
        <v>66480</v>
      </c>
      <c r="N94" t="s">
        <v>66436</v>
      </c>
      <c r="O94">
        <v>5</v>
      </c>
      <c r="P94">
        <v>2</v>
      </c>
    </row>
    <row r="95" spans="1:16" x14ac:dyDescent="0.45">
      <c r="A95" t="s">
        <v>323</v>
      </c>
      <c r="B95" t="s">
        <v>37</v>
      </c>
      <c r="D95" s="26">
        <v>44133</v>
      </c>
      <c r="E95" t="s">
        <v>15</v>
      </c>
      <c r="F95" t="s">
        <v>324</v>
      </c>
      <c r="G95" t="s">
        <v>141</v>
      </c>
      <c r="H95" t="s">
        <v>18</v>
      </c>
      <c r="I95" t="s">
        <v>19</v>
      </c>
      <c r="J95">
        <v>40</v>
      </c>
      <c r="K95" t="s">
        <v>20</v>
      </c>
      <c r="L95">
        <v>5</v>
      </c>
      <c r="M95" t="s">
        <v>66480</v>
      </c>
      <c r="N95" t="s">
        <v>66435</v>
      </c>
      <c r="O95">
        <v>29</v>
      </c>
      <c r="P95">
        <v>5</v>
      </c>
    </row>
    <row r="96" spans="1:16" x14ac:dyDescent="0.45">
      <c r="A96" t="s">
        <v>326</v>
      </c>
      <c r="B96" t="s">
        <v>14</v>
      </c>
      <c r="D96" s="26">
        <v>44108</v>
      </c>
      <c r="E96" t="s">
        <v>42</v>
      </c>
      <c r="F96" t="s">
        <v>327</v>
      </c>
      <c r="G96" t="s">
        <v>33</v>
      </c>
      <c r="H96" t="s">
        <v>18</v>
      </c>
      <c r="I96" t="s">
        <v>19</v>
      </c>
      <c r="J96">
        <v>38</v>
      </c>
      <c r="K96" t="s">
        <v>28</v>
      </c>
      <c r="L96">
        <v>5</v>
      </c>
      <c r="M96" t="s">
        <v>66480</v>
      </c>
      <c r="N96" t="s">
        <v>66437</v>
      </c>
      <c r="O96">
        <v>4</v>
      </c>
      <c r="P96">
        <v>2</v>
      </c>
    </row>
    <row r="97" spans="1:16" x14ac:dyDescent="0.45">
      <c r="A97" t="s">
        <v>329</v>
      </c>
      <c r="B97" t="s">
        <v>14</v>
      </c>
      <c r="D97" s="26">
        <v>44118</v>
      </c>
      <c r="E97" t="s">
        <v>15</v>
      </c>
      <c r="F97" t="s">
        <v>330</v>
      </c>
      <c r="G97" t="s">
        <v>274</v>
      </c>
      <c r="H97" t="s">
        <v>62</v>
      </c>
      <c r="I97" t="s">
        <v>19</v>
      </c>
      <c r="J97">
        <v>17</v>
      </c>
      <c r="K97" t="s">
        <v>28</v>
      </c>
      <c r="L97">
        <v>5</v>
      </c>
      <c r="M97" t="s">
        <v>66480</v>
      </c>
      <c r="N97" t="s">
        <v>66439</v>
      </c>
      <c r="O97">
        <v>14</v>
      </c>
      <c r="P97">
        <v>3</v>
      </c>
    </row>
    <row r="98" spans="1:16" x14ac:dyDescent="0.45">
      <c r="A98" t="s">
        <v>332</v>
      </c>
      <c r="B98" t="s">
        <v>55</v>
      </c>
      <c r="D98" s="26">
        <v>44121</v>
      </c>
      <c r="E98" t="s">
        <v>24</v>
      </c>
      <c r="F98" t="s">
        <v>333</v>
      </c>
      <c r="G98" t="s">
        <v>70</v>
      </c>
      <c r="H98" t="s">
        <v>27</v>
      </c>
      <c r="I98" t="s">
        <v>19</v>
      </c>
      <c r="J98">
        <v>31</v>
      </c>
      <c r="K98" t="s">
        <v>82</v>
      </c>
      <c r="L98">
        <v>6</v>
      </c>
      <c r="M98" t="s">
        <v>66477</v>
      </c>
      <c r="N98" t="s">
        <v>66438</v>
      </c>
      <c r="O98">
        <v>17</v>
      </c>
      <c r="P98">
        <v>3</v>
      </c>
    </row>
    <row r="99" spans="1:16" x14ac:dyDescent="0.45">
      <c r="A99" t="s">
        <v>335</v>
      </c>
      <c r="B99" t="s">
        <v>37</v>
      </c>
      <c r="D99" s="26">
        <v>44107</v>
      </c>
      <c r="E99" t="s">
        <v>15</v>
      </c>
      <c r="F99" t="s">
        <v>297</v>
      </c>
      <c r="G99" t="s">
        <v>251</v>
      </c>
      <c r="H99" t="s">
        <v>27</v>
      </c>
      <c r="I99" t="s">
        <v>19</v>
      </c>
      <c r="J99">
        <v>18</v>
      </c>
      <c r="K99" t="s">
        <v>20</v>
      </c>
      <c r="L99">
        <v>5</v>
      </c>
      <c r="M99" t="s">
        <v>66480</v>
      </c>
      <c r="N99" t="s">
        <v>66438</v>
      </c>
      <c r="O99">
        <v>3</v>
      </c>
      <c r="P99">
        <v>1</v>
      </c>
    </row>
    <row r="100" spans="1:16" x14ac:dyDescent="0.45">
      <c r="A100" t="s">
        <v>337</v>
      </c>
      <c r="B100" t="s">
        <v>31</v>
      </c>
      <c r="D100" s="26">
        <v>44110</v>
      </c>
      <c r="E100" t="s">
        <v>24</v>
      </c>
      <c r="F100" t="s">
        <v>338</v>
      </c>
      <c r="G100" t="s">
        <v>108</v>
      </c>
      <c r="H100" t="s">
        <v>27</v>
      </c>
      <c r="I100" t="s">
        <v>19</v>
      </c>
      <c r="J100">
        <v>39</v>
      </c>
      <c r="K100" t="s">
        <v>20</v>
      </c>
      <c r="L100">
        <v>5</v>
      </c>
      <c r="M100" t="s">
        <v>66480</v>
      </c>
      <c r="N100" t="s">
        <v>66441</v>
      </c>
      <c r="O100">
        <v>6</v>
      </c>
      <c r="P100">
        <v>2</v>
      </c>
    </row>
    <row r="101" spans="1:16" x14ac:dyDescent="0.45">
      <c r="A101" t="s">
        <v>340</v>
      </c>
      <c r="B101" t="s">
        <v>31</v>
      </c>
      <c r="C101">
        <v>6</v>
      </c>
      <c r="D101" s="26">
        <v>44118</v>
      </c>
      <c r="E101" t="s">
        <v>15</v>
      </c>
      <c r="F101" t="s">
        <v>209</v>
      </c>
      <c r="G101" t="s">
        <v>210</v>
      </c>
      <c r="H101" t="s">
        <v>75</v>
      </c>
      <c r="I101" t="s">
        <v>58</v>
      </c>
      <c r="J101">
        <v>45</v>
      </c>
      <c r="K101" t="s">
        <v>20</v>
      </c>
      <c r="L101">
        <v>6</v>
      </c>
      <c r="M101" t="s">
        <v>66477</v>
      </c>
      <c r="N101" t="s">
        <v>66439</v>
      </c>
      <c r="O101">
        <v>14</v>
      </c>
      <c r="P101">
        <v>3</v>
      </c>
    </row>
    <row r="102" spans="1:16" x14ac:dyDescent="0.45">
      <c r="A102" t="s">
        <v>342</v>
      </c>
      <c r="B102" t="s">
        <v>23</v>
      </c>
      <c r="C102">
        <v>10</v>
      </c>
      <c r="D102" s="26">
        <v>44123</v>
      </c>
      <c r="E102" t="s">
        <v>15</v>
      </c>
      <c r="F102" t="s">
        <v>343</v>
      </c>
      <c r="G102" t="s">
        <v>66</v>
      </c>
      <c r="H102" t="s">
        <v>27</v>
      </c>
      <c r="I102" t="s">
        <v>19</v>
      </c>
      <c r="J102">
        <v>30</v>
      </c>
      <c r="K102" t="s">
        <v>20</v>
      </c>
      <c r="L102">
        <v>10</v>
      </c>
      <c r="M102" t="s">
        <v>66478</v>
      </c>
      <c r="N102" t="s">
        <v>66436</v>
      </c>
      <c r="O102">
        <v>19</v>
      </c>
      <c r="P102">
        <v>4</v>
      </c>
    </row>
    <row r="103" spans="1:16" x14ac:dyDescent="0.45">
      <c r="A103" t="s">
        <v>345</v>
      </c>
      <c r="B103" t="s">
        <v>55</v>
      </c>
      <c r="C103">
        <v>8</v>
      </c>
      <c r="D103" s="26">
        <v>44125</v>
      </c>
      <c r="E103" t="s">
        <v>15</v>
      </c>
      <c r="F103" t="s">
        <v>70</v>
      </c>
      <c r="G103" t="s">
        <v>175</v>
      </c>
      <c r="H103" t="s">
        <v>75</v>
      </c>
      <c r="I103" t="s">
        <v>58</v>
      </c>
      <c r="J103">
        <v>45</v>
      </c>
      <c r="K103" t="s">
        <v>28</v>
      </c>
      <c r="L103">
        <v>8</v>
      </c>
      <c r="M103" t="s">
        <v>66477</v>
      </c>
      <c r="N103" t="s">
        <v>66439</v>
      </c>
      <c r="O103">
        <v>21</v>
      </c>
      <c r="P103">
        <v>4</v>
      </c>
    </row>
    <row r="104" spans="1:16" x14ac:dyDescent="0.45">
      <c r="A104" t="s">
        <v>347</v>
      </c>
      <c r="B104" t="s">
        <v>37</v>
      </c>
      <c r="D104" s="26">
        <v>44115</v>
      </c>
      <c r="E104" t="s">
        <v>15</v>
      </c>
      <c r="F104" t="s">
        <v>209</v>
      </c>
      <c r="G104" t="s">
        <v>210</v>
      </c>
      <c r="H104" t="s">
        <v>27</v>
      </c>
      <c r="I104" t="s">
        <v>19</v>
      </c>
      <c r="J104">
        <v>9</v>
      </c>
      <c r="K104" t="s">
        <v>28</v>
      </c>
      <c r="L104">
        <v>5</v>
      </c>
      <c r="M104" t="s">
        <v>66480</v>
      </c>
      <c r="N104" t="s">
        <v>66437</v>
      </c>
      <c r="O104">
        <v>11</v>
      </c>
      <c r="P104">
        <v>3</v>
      </c>
    </row>
    <row r="105" spans="1:16" x14ac:dyDescent="0.45">
      <c r="A105" t="s">
        <v>349</v>
      </c>
      <c r="B105" t="s">
        <v>55</v>
      </c>
      <c r="D105" s="26">
        <v>44123</v>
      </c>
      <c r="E105" t="s">
        <v>15</v>
      </c>
      <c r="F105" t="s">
        <v>343</v>
      </c>
      <c r="G105" t="s">
        <v>66</v>
      </c>
      <c r="H105" t="s">
        <v>75</v>
      </c>
      <c r="I105" t="s">
        <v>19</v>
      </c>
      <c r="J105">
        <v>34</v>
      </c>
      <c r="K105" t="s">
        <v>20</v>
      </c>
      <c r="L105">
        <v>5</v>
      </c>
      <c r="M105" t="s">
        <v>66480</v>
      </c>
      <c r="N105" t="s">
        <v>66436</v>
      </c>
      <c r="O105">
        <v>19</v>
      </c>
      <c r="P105">
        <v>4</v>
      </c>
    </row>
    <row r="106" spans="1:16" x14ac:dyDescent="0.45">
      <c r="A106" t="s">
        <v>351</v>
      </c>
      <c r="B106" t="s">
        <v>14</v>
      </c>
      <c r="D106" s="26">
        <v>44113</v>
      </c>
      <c r="E106" t="s">
        <v>24</v>
      </c>
      <c r="F106" t="s">
        <v>164</v>
      </c>
      <c r="G106" t="s">
        <v>52</v>
      </c>
      <c r="H106" t="s">
        <v>27</v>
      </c>
      <c r="I106" t="s">
        <v>19</v>
      </c>
      <c r="J106">
        <v>25</v>
      </c>
      <c r="K106" t="s">
        <v>28</v>
      </c>
      <c r="L106">
        <v>5</v>
      </c>
      <c r="M106" t="s">
        <v>66480</v>
      </c>
      <c r="N106" t="s">
        <v>66440</v>
      </c>
      <c r="O106">
        <v>9</v>
      </c>
      <c r="P106">
        <v>2</v>
      </c>
    </row>
    <row r="107" spans="1:16" x14ac:dyDescent="0.45">
      <c r="A107" t="s">
        <v>353</v>
      </c>
      <c r="B107" t="s">
        <v>14</v>
      </c>
      <c r="D107" s="26">
        <v>44105</v>
      </c>
      <c r="E107" t="s">
        <v>15</v>
      </c>
      <c r="F107" t="s">
        <v>56</v>
      </c>
      <c r="G107" t="s">
        <v>57</v>
      </c>
      <c r="H107" t="s">
        <v>27</v>
      </c>
      <c r="I107" t="s">
        <v>19</v>
      </c>
      <c r="J107">
        <v>12</v>
      </c>
      <c r="K107" t="s">
        <v>20</v>
      </c>
      <c r="L107">
        <v>5</v>
      </c>
      <c r="M107" t="s">
        <v>66480</v>
      </c>
      <c r="N107" t="s">
        <v>66435</v>
      </c>
      <c r="O107">
        <v>1</v>
      </c>
      <c r="P107">
        <v>1</v>
      </c>
    </row>
    <row r="108" spans="1:16" x14ac:dyDescent="0.45">
      <c r="A108" t="s">
        <v>355</v>
      </c>
      <c r="B108" t="s">
        <v>14</v>
      </c>
      <c r="C108">
        <v>8</v>
      </c>
      <c r="D108" s="26">
        <v>44132</v>
      </c>
      <c r="E108" t="s">
        <v>15</v>
      </c>
      <c r="F108" t="s">
        <v>265</v>
      </c>
      <c r="G108" t="s">
        <v>214</v>
      </c>
      <c r="H108" t="s">
        <v>75</v>
      </c>
      <c r="I108" t="s">
        <v>19</v>
      </c>
      <c r="J108">
        <v>44</v>
      </c>
      <c r="K108" t="s">
        <v>28</v>
      </c>
      <c r="L108">
        <v>8</v>
      </c>
      <c r="M108" t="s">
        <v>66477</v>
      </c>
      <c r="N108" t="s">
        <v>66439</v>
      </c>
      <c r="O108">
        <v>28</v>
      </c>
      <c r="P108">
        <v>5</v>
      </c>
    </row>
    <row r="109" spans="1:16" x14ac:dyDescent="0.45">
      <c r="A109" t="s">
        <v>357</v>
      </c>
      <c r="B109" t="s">
        <v>31</v>
      </c>
      <c r="C109">
        <v>6</v>
      </c>
      <c r="D109" s="26">
        <v>44109</v>
      </c>
      <c r="E109" t="s">
        <v>15</v>
      </c>
      <c r="F109" t="s">
        <v>358</v>
      </c>
      <c r="G109" t="s">
        <v>153</v>
      </c>
      <c r="H109" t="s">
        <v>27</v>
      </c>
      <c r="I109" t="s">
        <v>19</v>
      </c>
      <c r="J109">
        <v>16</v>
      </c>
      <c r="K109" t="s">
        <v>20</v>
      </c>
      <c r="L109">
        <v>6</v>
      </c>
      <c r="M109" t="s">
        <v>66477</v>
      </c>
      <c r="N109" t="s">
        <v>66436</v>
      </c>
      <c r="O109">
        <v>5</v>
      </c>
      <c r="P109">
        <v>2</v>
      </c>
    </row>
    <row r="110" spans="1:16" x14ac:dyDescent="0.45">
      <c r="A110" t="s">
        <v>360</v>
      </c>
      <c r="B110" t="s">
        <v>37</v>
      </c>
      <c r="C110">
        <v>3</v>
      </c>
      <c r="D110" s="26">
        <v>44105</v>
      </c>
      <c r="E110" t="s">
        <v>24</v>
      </c>
      <c r="F110" t="s">
        <v>361</v>
      </c>
      <c r="G110" t="s">
        <v>33</v>
      </c>
      <c r="H110" t="s">
        <v>27</v>
      </c>
      <c r="I110" t="s">
        <v>19</v>
      </c>
      <c r="J110">
        <v>36</v>
      </c>
      <c r="K110" t="s">
        <v>28</v>
      </c>
      <c r="L110">
        <v>3</v>
      </c>
      <c r="M110" t="s">
        <v>66476</v>
      </c>
      <c r="N110" t="s">
        <v>66435</v>
      </c>
      <c r="O110">
        <v>1</v>
      </c>
      <c r="P110">
        <v>1</v>
      </c>
    </row>
    <row r="111" spans="1:16" x14ac:dyDescent="0.45">
      <c r="A111" t="s">
        <v>363</v>
      </c>
      <c r="B111" t="s">
        <v>31</v>
      </c>
      <c r="D111" s="26">
        <v>44108</v>
      </c>
      <c r="E111" t="s">
        <v>15</v>
      </c>
      <c r="F111" t="s">
        <v>364</v>
      </c>
      <c r="G111" t="s">
        <v>159</v>
      </c>
      <c r="H111" t="s">
        <v>62</v>
      </c>
      <c r="I111" t="s">
        <v>58</v>
      </c>
      <c r="J111">
        <v>25</v>
      </c>
      <c r="K111" t="s">
        <v>102</v>
      </c>
      <c r="L111">
        <v>5</v>
      </c>
      <c r="M111" t="s">
        <v>66480</v>
      </c>
      <c r="N111" t="s">
        <v>66437</v>
      </c>
      <c r="O111">
        <v>4</v>
      </c>
      <c r="P111">
        <v>2</v>
      </c>
    </row>
    <row r="112" spans="1:16" x14ac:dyDescent="0.45">
      <c r="A112" t="s">
        <v>366</v>
      </c>
      <c r="B112" t="s">
        <v>23</v>
      </c>
      <c r="D112" s="26">
        <v>44123</v>
      </c>
      <c r="E112" t="s">
        <v>42</v>
      </c>
      <c r="F112" t="s">
        <v>70</v>
      </c>
      <c r="G112" t="s">
        <v>175</v>
      </c>
      <c r="H112" t="s">
        <v>18</v>
      </c>
      <c r="I112" t="s">
        <v>19</v>
      </c>
      <c r="J112">
        <v>18</v>
      </c>
      <c r="K112" t="s">
        <v>82</v>
      </c>
      <c r="L112">
        <v>6</v>
      </c>
      <c r="M112" t="s">
        <v>66477</v>
      </c>
      <c r="N112" t="s">
        <v>66436</v>
      </c>
      <c r="O112">
        <v>19</v>
      </c>
      <c r="P112">
        <v>4</v>
      </c>
    </row>
    <row r="113" spans="1:16" x14ac:dyDescent="0.45">
      <c r="A113" t="s">
        <v>368</v>
      </c>
      <c r="B113" t="s">
        <v>14</v>
      </c>
      <c r="D113" s="26">
        <v>44110</v>
      </c>
      <c r="E113" t="s">
        <v>15</v>
      </c>
      <c r="F113" t="s">
        <v>80</v>
      </c>
      <c r="G113" t="s">
        <v>179</v>
      </c>
      <c r="H113" t="s">
        <v>62</v>
      </c>
      <c r="I113" t="s">
        <v>34</v>
      </c>
      <c r="J113">
        <v>8</v>
      </c>
      <c r="K113" t="s">
        <v>102</v>
      </c>
      <c r="L113">
        <v>5</v>
      </c>
      <c r="M113" t="s">
        <v>66480</v>
      </c>
      <c r="N113" t="s">
        <v>66441</v>
      </c>
      <c r="O113">
        <v>6</v>
      </c>
      <c r="P113">
        <v>2</v>
      </c>
    </row>
    <row r="114" spans="1:16" x14ac:dyDescent="0.45">
      <c r="A114" t="s">
        <v>370</v>
      </c>
      <c r="B114" t="s">
        <v>31</v>
      </c>
      <c r="D114" s="26">
        <v>44108</v>
      </c>
      <c r="E114" t="s">
        <v>15</v>
      </c>
      <c r="F114" t="s">
        <v>47</v>
      </c>
      <c r="G114" t="s">
        <v>48</v>
      </c>
      <c r="H114" t="s">
        <v>27</v>
      </c>
      <c r="I114" t="s">
        <v>19</v>
      </c>
      <c r="J114">
        <v>17</v>
      </c>
      <c r="K114" t="s">
        <v>82</v>
      </c>
      <c r="L114">
        <v>6</v>
      </c>
      <c r="M114" t="s">
        <v>66477</v>
      </c>
      <c r="N114" t="s">
        <v>66437</v>
      </c>
      <c r="O114">
        <v>4</v>
      </c>
      <c r="P114">
        <v>2</v>
      </c>
    </row>
    <row r="115" spans="1:16" x14ac:dyDescent="0.45">
      <c r="A115" t="s">
        <v>372</v>
      </c>
      <c r="B115" t="s">
        <v>31</v>
      </c>
      <c r="D115" s="26">
        <v>44114</v>
      </c>
      <c r="E115" t="s">
        <v>15</v>
      </c>
      <c r="F115" t="s">
        <v>254</v>
      </c>
      <c r="G115" t="s">
        <v>52</v>
      </c>
      <c r="H115" t="s">
        <v>18</v>
      </c>
      <c r="I115" t="s">
        <v>58</v>
      </c>
      <c r="J115">
        <v>39</v>
      </c>
      <c r="K115" t="s">
        <v>20</v>
      </c>
      <c r="L115">
        <v>5</v>
      </c>
      <c r="M115" t="s">
        <v>66480</v>
      </c>
      <c r="N115" t="s">
        <v>66438</v>
      </c>
      <c r="O115">
        <v>10</v>
      </c>
      <c r="P115">
        <v>2</v>
      </c>
    </row>
    <row r="116" spans="1:16" x14ac:dyDescent="0.45">
      <c r="A116" t="s">
        <v>374</v>
      </c>
      <c r="B116" t="s">
        <v>55</v>
      </c>
      <c r="D116" s="26">
        <v>44108</v>
      </c>
      <c r="E116" t="s">
        <v>15</v>
      </c>
      <c r="F116" t="s">
        <v>375</v>
      </c>
      <c r="G116" t="s">
        <v>70</v>
      </c>
      <c r="H116" t="s">
        <v>62</v>
      </c>
      <c r="I116" t="s">
        <v>19</v>
      </c>
      <c r="J116">
        <v>10</v>
      </c>
      <c r="K116" t="s">
        <v>20</v>
      </c>
      <c r="L116">
        <v>5</v>
      </c>
      <c r="M116" t="s">
        <v>66480</v>
      </c>
      <c r="N116" t="s">
        <v>66437</v>
      </c>
      <c r="O116">
        <v>4</v>
      </c>
      <c r="P116">
        <v>2</v>
      </c>
    </row>
    <row r="117" spans="1:16" x14ac:dyDescent="0.45">
      <c r="A117" t="s">
        <v>377</v>
      </c>
      <c r="B117" t="s">
        <v>37</v>
      </c>
      <c r="D117" s="26">
        <v>44127</v>
      </c>
      <c r="E117" t="s">
        <v>42</v>
      </c>
      <c r="F117" t="s">
        <v>16</v>
      </c>
      <c r="G117" t="s">
        <v>17</v>
      </c>
      <c r="H117" t="s">
        <v>18</v>
      </c>
      <c r="I117" t="s">
        <v>58</v>
      </c>
      <c r="J117">
        <v>40</v>
      </c>
      <c r="K117" t="s">
        <v>28</v>
      </c>
      <c r="L117">
        <v>5</v>
      </c>
      <c r="M117" t="s">
        <v>66480</v>
      </c>
      <c r="N117" t="s">
        <v>66440</v>
      </c>
      <c r="O117">
        <v>23</v>
      </c>
      <c r="P117">
        <v>4</v>
      </c>
    </row>
    <row r="118" spans="1:16" x14ac:dyDescent="0.45">
      <c r="A118" t="s">
        <v>379</v>
      </c>
      <c r="B118" t="s">
        <v>14</v>
      </c>
      <c r="D118" s="26">
        <v>44107</v>
      </c>
      <c r="E118" t="s">
        <v>24</v>
      </c>
      <c r="F118" t="s">
        <v>380</v>
      </c>
      <c r="G118" t="s">
        <v>251</v>
      </c>
      <c r="H118" t="s">
        <v>27</v>
      </c>
      <c r="I118" t="s">
        <v>19</v>
      </c>
      <c r="J118">
        <v>16</v>
      </c>
      <c r="K118" t="s">
        <v>28</v>
      </c>
      <c r="L118">
        <v>5</v>
      </c>
      <c r="M118" t="s">
        <v>66480</v>
      </c>
      <c r="N118" t="s">
        <v>66438</v>
      </c>
      <c r="O118">
        <v>3</v>
      </c>
      <c r="P118">
        <v>1</v>
      </c>
    </row>
    <row r="119" spans="1:16" x14ac:dyDescent="0.45">
      <c r="A119" t="s">
        <v>382</v>
      </c>
      <c r="B119" t="s">
        <v>31</v>
      </c>
      <c r="D119" s="26">
        <v>44126</v>
      </c>
      <c r="E119" t="s">
        <v>24</v>
      </c>
      <c r="F119" t="s">
        <v>383</v>
      </c>
      <c r="G119" t="s">
        <v>39</v>
      </c>
      <c r="H119" t="s">
        <v>62</v>
      </c>
      <c r="I119" t="s">
        <v>34</v>
      </c>
      <c r="J119">
        <v>19</v>
      </c>
      <c r="K119" t="s">
        <v>20</v>
      </c>
      <c r="L119">
        <v>5</v>
      </c>
      <c r="M119" t="s">
        <v>66480</v>
      </c>
      <c r="N119" t="s">
        <v>66435</v>
      </c>
      <c r="O119">
        <v>22</v>
      </c>
      <c r="P119">
        <v>4</v>
      </c>
    </row>
    <row r="120" spans="1:16" x14ac:dyDescent="0.45">
      <c r="A120" t="s">
        <v>385</v>
      </c>
      <c r="B120" t="s">
        <v>14</v>
      </c>
      <c r="D120" s="26">
        <v>44132</v>
      </c>
      <c r="E120" t="s">
        <v>24</v>
      </c>
      <c r="F120" t="s">
        <v>386</v>
      </c>
      <c r="G120" t="s">
        <v>153</v>
      </c>
      <c r="H120" t="s">
        <v>62</v>
      </c>
      <c r="I120" t="s">
        <v>19</v>
      </c>
      <c r="J120">
        <v>18</v>
      </c>
      <c r="K120" t="s">
        <v>20</v>
      </c>
      <c r="L120">
        <v>5.5</v>
      </c>
      <c r="M120" t="s">
        <v>66480</v>
      </c>
      <c r="N120" t="s">
        <v>66439</v>
      </c>
      <c r="O120">
        <v>28</v>
      </c>
      <c r="P120">
        <v>5</v>
      </c>
    </row>
    <row r="121" spans="1:16" x14ac:dyDescent="0.45">
      <c r="A121" t="s">
        <v>388</v>
      </c>
      <c r="B121" t="s">
        <v>14</v>
      </c>
      <c r="C121">
        <v>7</v>
      </c>
      <c r="D121" s="26">
        <v>44109</v>
      </c>
      <c r="E121" t="s">
        <v>15</v>
      </c>
      <c r="F121" t="s">
        <v>389</v>
      </c>
      <c r="G121" t="s">
        <v>33</v>
      </c>
      <c r="H121" t="s">
        <v>18</v>
      </c>
      <c r="I121" t="s">
        <v>19</v>
      </c>
      <c r="J121">
        <v>42</v>
      </c>
      <c r="K121" t="s">
        <v>102</v>
      </c>
      <c r="L121">
        <v>7</v>
      </c>
      <c r="M121" t="s">
        <v>66477</v>
      </c>
      <c r="N121" t="s">
        <v>66436</v>
      </c>
      <c r="O121">
        <v>5</v>
      </c>
      <c r="P121">
        <v>2</v>
      </c>
    </row>
    <row r="122" spans="1:16" x14ac:dyDescent="0.45">
      <c r="A122" t="s">
        <v>391</v>
      </c>
      <c r="B122" t="s">
        <v>31</v>
      </c>
      <c r="D122" s="26">
        <v>44118</v>
      </c>
      <c r="E122" t="s">
        <v>15</v>
      </c>
      <c r="F122" t="s">
        <v>392</v>
      </c>
      <c r="G122" t="s">
        <v>234</v>
      </c>
      <c r="H122" t="s">
        <v>62</v>
      </c>
      <c r="I122" t="s">
        <v>19</v>
      </c>
      <c r="J122">
        <v>42</v>
      </c>
      <c r="K122" t="s">
        <v>20</v>
      </c>
      <c r="L122">
        <v>5</v>
      </c>
      <c r="M122" t="s">
        <v>66480</v>
      </c>
      <c r="N122" t="s">
        <v>66439</v>
      </c>
      <c r="O122">
        <v>14</v>
      </c>
      <c r="P122">
        <v>3</v>
      </c>
    </row>
    <row r="123" spans="1:16" x14ac:dyDescent="0.45">
      <c r="A123" t="s">
        <v>394</v>
      </c>
      <c r="B123" t="s">
        <v>55</v>
      </c>
      <c r="C123">
        <v>9</v>
      </c>
      <c r="D123" s="26">
        <v>44113</v>
      </c>
      <c r="E123" t="s">
        <v>42</v>
      </c>
      <c r="F123" t="s">
        <v>303</v>
      </c>
      <c r="G123" t="s">
        <v>304</v>
      </c>
      <c r="H123" t="s">
        <v>18</v>
      </c>
      <c r="I123" t="s">
        <v>58</v>
      </c>
      <c r="J123">
        <v>32</v>
      </c>
      <c r="K123" t="s">
        <v>82</v>
      </c>
      <c r="L123">
        <v>9</v>
      </c>
      <c r="M123" t="s">
        <v>66478</v>
      </c>
      <c r="N123" t="s">
        <v>66440</v>
      </c>
      <c r="O123">
        <v>9</v>
      </c>
      <c r="P123">
        <v>2</v>
      </c>
    </row>
    <row r="124" spans="1:16" x14ac:dyDescent="0.45">
      <c r="A124" t="s">
        <v>396</v>
      </c>
      <c r="B124" t="s">
        <v>55</v>
      </c>
      <c r="C124">
        <v>9</v>
      </c>
      <c r="D124" s="26">
        <v>44118</v>
      </c>
      <c r="E124" t="s">
        <v>42</v>
      </c>
      <c r="F124" t="s">
        <v>397</v>
      </c>
      <c r="G124" t="s">
        <v>81</v>
      </c>
      <c r="H124" t="s">
        <v>18</v>
      </c>
      <c r="I124" t="s">
        <v>19</v>
      </c>
      <c r="J124">
        <v>42</v>
      </c>
      <c r="K124" t="s">
        <v>20</v>
      </c>
      <c r="L124">
        <v>9</v>
      </c>
      <c r="M124" t="s">
        <v>66478</v>
      </c>
      <c r="N124" t="s">
        <v>66439</v>
      </c>
      <c r="O124">
        <v>14</v>
      </c>
      <c r="P124">
        <v>3</v>
      </c>
    </row>
    <row r="125" spans="1:16" x14ac:dyDescent="0.45">
      <c r="A125" t="s">
        <v>399</v>
      </c>
      <c r="B125" t="s">
        <v>31</v>
      </c>
      <c r="D125" s="26">
        <v>44112</v>
      </c>
      <c r="E125" t="s">
        <v>24</v>
      </c>
      <c r="F125" t="s">
        <v>400</v>
      </c>
      <c r="G125" t="s">
        <v>33</v>
      </c>
      <c r="H125" t="s">
        <v>75</v>
      </c>
      <c r="I125" t="s">
        <v>19</v>
      </c>
      <c r="J125">
        <v>20</v>
      </c>
      <c r="K125" t="s">
        <v>28</v>
      </c>
      <c r="L125">
        <v>5</v>
      </c>
      <c r="M125" t="s">
        <v>66480</v>
      </c>
      <c r="N125" t="s">
        <v>66435</v>
      </c>
      <c r="O125">
        <v>8</v>
      </c>
      <c r="P125">
        <v>2</v>
      </c>
    </row>
    <row r="126" spans="1:16" x14ac:dyDescent="0.45">
      <c r="A126" t="s">
        <v>402</v>
      </c>
      <c r="B126" t="s">
        <v>37</v>
      </c>
      <c r="C126">
        <v>4</v>
      </c>
      <c r="D126" s="26">
        <v>44119</v>
      </c>
      <c r="E126" t="s">
        <v>15</v>
      </c>
      <c r="F126" t="s">
        <v>403</v>
      </c>
      <c r="G126" t="s">
        <v>210</v>
      </c>
      <c r="H126" t="s">
        <v>18</v>
      </c>
      <c r="I126" t="s">
        <v>19</v>
      </c>
      <c r="J126">
        <v>37</v>
      </c>
      <c r="K126" t="s">
        <v>102</v>
      </c>
      <c r="L126">
        <v>4</v>
      </c>
      <c r="M126" t="s">
        <v>66476</v>
      </c>
      <c r="N126" t="s">
        <v>66435</v>
      </c>
      <c r="O126">
        <v>15</v>
      </c>
      <c r="P126">
        <v>3</v>
      </c>
    </row>
    <row r="127" spans="1:16" x14ac:dyDescent="0.45">
      <c r="A127" t="s">
        <v>405</v>
      </c>
      <c r="B127" t="s">
        <v>55</v>
      </c>
      <c r="D127" s="26">
        <v>44115</v>
      </c>
      <c r="E127" t="s">
        <v>15</v>
      </c>
      <c r="F127" t="s">
        <v>406</v>
      </c>
      <c r="G127" t="s">
        <v>70</v>
      </c>
      <c r="H127" t="s">
        <v>75</v>
      </c>
      <c r="I127" t="s">
        <v>34</v>
      </c>
      <c r="J127">
        <v>11</v>
      </c>
      <c r="K127" t="s">
        <v>20</v>
      </c>
      <c r="L127">
        <v>5</v>
      </c>
      <c r="M127" t="s">
        <v>66480</v>
      </c>
      <c r="N127" t="s">
        <v>66437</v>
      </c>
      <c r="O127">
        <v>11</v>
      </c>
      <c r="P127">
        <v>3</v>
      </c>
    </row>
    <row r="128" spans="1:16" x14ac:dyDescent="0.45">
      <c r="A128" t="s">
        <v>408</v>
      </c>
      <c r="B128" t="s">
        <v>55</v>
      </c>
      <c r="D128" s="26">
        <v>44111</v>
      </c>
      <c r="E128" t="s">
        <v>15</v>
      </c>
      <c r="F128" t="s">
        <v>409</v>
      </c>
      <c r="G128" t="s">
        <v>274</v>
      </c>
      <c r="H128" t="s">
        <v>75</v>
      </c>
      <c r="I128" t="s">
        <v>19</v>
      </c>
      <c r="J128">
        <v>13</v>
      </c>
      <c r="K128" t="s">
        <v>102</v>
      </c>
      <c r="L128">
        <v>5</v>
      </c>
      <c r="M128" t="s">
        <v>66480</v>
      </c>
      <c r="N128" t="s">
        <v>66439</v>
      </c>
      <c r="O128">
        <v>7</v>
      </c>
      <c r="P128">
        <v>2</v>
      </c>
    </row>
    <row r="129" spans="1:16" x14ac:dyDescent="0.45">
      <c r="A129" t="s">
        <v>411</v>
      </c>
      <c r="B129" t="s">
        <v>55</v>
      </c>
      <c r="C129">
        <v>8</v>
      </c>
      <c r="D129" s="26">
        <v>44121</v>
      </c>
      <c r="E129" t="s">
        <v>15</v>
      </c>
      <c r="F129" t="s">
        <v>38</v>
      </c>
      <c r="G129" t="s">
        <v>39</v>
      </c>
      <c r="H129" t="s">
        <v>75</v>
      </c>
      <c r="I129" t="s">
        <v>58</v>
      </c>
      <c r="J129">
        <v>31</v>
      </c>
      <c r="K129" t="s">
        <v>20</v>
      </c>
      <c r="L129">
        <v>8</v>
      </c>
      <c r="M129" t="s">
        <v>66477</v>
      </c>
      <c r="N129" t="s">
        <v>66438</v>
      </c>
      <c r="O129">
        <v>17</v>
      </c>
      <c r="P129">
        <v>3</v>
      </c>
    </row>
    <row r="130" spans="1:16" x14ac:dyDescent="0.45">
      <c r="A130" t="s">
        <v>413</v>
      </c>
      <c r="B130" t="s">
        <v>31</v>
      </c>
      <c r="D130" s="26">
        <v>44122</v>
      </c>
      <c r="E130" t="s">
        <v>15</v>
      </c>
      <c r="F130" t="s">
        <v>254</v>
      </c>
      <c r="G130" t="s">
        <v>52</v>
      </c>
      <c r="H130" t="s">
        <v>75</v>
      </c>
      <c r="I130" t="s">
        <v>19</v>
      </c>
      <c r="J130">
        <v>28</v>
      </c>
      <c r="K130" t="s">
        <v>102</v>
      </c>
      <c r="L130">
        <v>5</v>
      </c>
      <c r="M130" t="s">
        <v>66480</v>
      </c>
      <c r="N130" t="s">
        <v>66437</v>
      </c>
      <c r="O130">
        <v>18</v>
      </c>
      <c r="P130">
        <v>4</v>
      </c>
    </row>
    <row r="131" spans="1:16" x14ac:dyDescent="0.45">
      <c r="A131" t="s">
        <v>415</v>
      </c>
      <c r="B131" t="s">
        <v>31</v>
      </c>
      <c r="C131">
        <v>5</v>
      </c>
      <c r="D131" s="26">
        <v>44110</v>
      </c>
      <c r="E131" t="s">
        <v>15</v>
      </c>
      <c r="F131" t="s">
        <v>152</v>
      </c>
      <c r="G131" t="s">
        <v>108</v>
      </c>
      <c r="H131" t="s">
        <v>27</v>
      </c>
      <c r="I131" t="s">
        <v>58</v>
      </c>
      <c r="J131">
        <v>43</v>
      </c>
      <c r="K131" t="s">
        <v>20</v>
      </c>
      <c r="L131">
        <v>5</v>
      </c>
      <c r="M131" t="s">
        <v>66480</v>
      </c>
      <c r="N131" t="s">
        <v>66441</v>
      </c>
      <c r="O131">
        <v>6</v>
      </c>
      <c r="P131">
        <v>2</v>
      </c>
    </row>
    <row r="132" spans="1:16" x14ac:dyDescent="0.45">
      <c r="A132" t="s">
        <v>417</v>
      </c>
      <c r="B132" t="s">
        <v>14</v>
      </c>
      <c r="D132" s="26">
        <v>44127</v>
      </c>
      <c r="E132" t="s">
        <v>15</v>
      </c>
      <c r="F132" t="s">
        <v>209</v>
      </c>
      <c r="G132" t="s">
        <v>210</v>
      </c>
      <c r="H132" t="s">
        <v>75</v>
      </c>
      <c r="I132" t="s">
        <v>58</v>
      </c>
      <c r="J132">
        <v>9</v>
      </c>
      <c r="K132" t="s">
        <v>28</v>
      </c>
      <c r="L132">
        <v>5</v>
      </c>
      <c r="M132" t="s">
        <v>66480</v>
      </c>
      <c r="N132" t="s">
        <v>66440</v>
      </c>
      <c r="O132">
        <v>23</v>
      </c>
      <c r="P132">
        <v>4</v>
      </c>
    </row>
    <row r="133" spans="1:16" x14ac:dyDescent="0.45">
      <c r="A133" t="s">
        <v>419</v>
      </c>
      <c r="B133" t="s">
        <v>23</v>
      </c>
      <c r="C133">
        <v>10</v>
      </c>
      <c r="D133" s="26">
        <v>44130</v>
      </c>
      <c r="E133" t="s">
        <v>15</v>
      </c>
      <c r="F133" t="s">
        <v>364</v>
      </c>
      <c r="G133" t="s">
        <v>159</v>
      </c>
      <c r="H133" t="s">
        <v>62</v>
      </c>
      <c r="I133" t="s">
        <v>19</v>
      </c>
      <c r="J133">
        <v>16</v>
      </c>
      <c r="K133" t="s">
        <v>28</v>
      </c>
      <c r="L133">
        <v>10</v>
      </c>
      <c r="M133" t="s">
        <v>66478</v>
      </c>
      <c r="N133" t="s">
        <v>66436</v>
      </c>
      <c r="O133">
        <v>26</v>
      </c>
      <c r="P133">
        <v>5</v>
      </c>
    </row>
    <row r="134" spans="1:16" x14ac:dyDescent="0.45">
      <c r="A134" t="s">
        <v>421</v>
      </c>
      <c r="B134" t="s">
        <v>37</v>
      </c>
      <c r="D134" s="26">
        <v>44115</v>
      </c>
      <c r="E134" t="s">
        <v>24</v>
      </c>
      <c r="F134" t="s">
        <v>422</v>
      </c>
      <c r="G134" t="s">
        <v>57</v>
      </c>
      <c r="H134" t="s">
        <v>62</v>
      </c>
      <c r="I134" t="s">
        <v>58</v>
      </c>
      <c r="J134">
        <v>36</v>
      </c>
      <c r="K134" t="s">
        <v>28</v>
      </c>
      <c r="L134">
        <v>5</v>
      </c>
      <c r="M134" t="s">
        <v>66480</v>
      </c>
      <c r="N134" t="s">
        <v>66437</v>
      </c>
      <c r="O134">
        <v>11</v>
      </c>
      <c r="P134">
        <v>3</v>
      </c>
    </row>
    <row r="135" spans="1:16" x14ac:dyDescent="0.45">
      <c r="A135" t="s">
        <v>424</v>
      </c>
      <c r="B135" t="s">
        <v>55</v>
      </c>
      <c r="C135">
        <v>8</v>
      </c>
      <c r="D135" s="26">
        <v>44129</v>
      </c>
      <c r="E135" t="s">
        <v>15</v>
      </c>
      <c r="F135" t="s">
        <v>70</v>
      </c>
      <c r="G135" t="s">
        <v>175</v>
      </c>
      <c r="H135" t="s">
        <v>75</v>
      </c>
      <c r="I135" t="s">
        <v>19</v>
      </c>
      <c r="J135">
        <v>13</v>
      </c>
      <c r="K135" t="s">
        <v>28</v>
      </c>
      <c r="L135">
        <v>8</v>
      </c>
      <c r="M135" t="s">
        <v>66477</v>
      </c>
      <c r="N135" t="s">
        <v>66437</v>
      </c>
      <c r="O135">
        <v>25</v>
      </c>
      <c r="P135">
        <v>5</v>
      </c>
    </row>
    <row r="136" spans="1:16" x14ac:dyDescent="0.45">
      <c r="A136" t="s">
        <v>426</v>
      </c>
      <c r="B136" t="s">
        <v>14</v>
      </c>
      <c r="D136" s="26">
        <v>44106</v>
      </c>
      <c r="E136" t="s">
        <v>24</v>
      </c>
      <c r="F136" t="s">
        <v>427</v>
      </c>
      <c r="G136" t="s">
        <v>200</v>
      </c>
      <c r="H136" t="s">
        <v>75</v>
      </c>
      <c r="I136" t="s">
        <v>58</v>
      </c>
      <c r="J136">
        <v>35</v>
      </c>
      <c r="K136" t="s">
        <v>102</v>
      </c>
      <c r="L136">
        <v>5</v>
      </c>
      <c r="M136" t="s">
        <v>66480</v>
      </c>
      <c r="N136" t="s">
        <v>66440</v>
      </c>
      <c r="O136">
        <v>2</v>
      </c>
      <c r="P136">
        <v>1</v>
      </c>
    </row>
    <row r="137" spans="1:16" x14ac:dyDescent="0.45">
      <c r="A137" t="s">
        <v>429</v>
      </c>
      <c r="B137" t="s">
        <v>37</v>
      </c>
      <c r="C137">
        <v>2</v>
      </c>
      <c r="D137" s="26">
        <v>44129</v>
      </c>
      <c r="E137" t="s">
        <v>15</v>
      </c>
      <c r="F137" t="s">
        <v>430</v>
      </c>
      <c r="G137" t="s">
        <v>153</v>
      </c>
      <c r="H137" t="s">
        <v>27</v>
      </c>
      <c r="I137" t="s">
        <v>19</v>
      </c>
      <c r="J137">
        <v>6</v>
      </c>
      <c r="K137" t="s">
        <v>20</v>
      </c>
      <c r="L137">
        <v>2</v>
      </c>
      <c r="M137" t="s">
        <v>66476</v>
      </c>
      <c r="N137" t="s">
        <v>66437</v>
      </c>
      <c r="O137">
        <v>25</v>
      </c>
      <c r="P137">
        <v>5</v>
      </c>
    </row>
    <row r="138" spans="1:16" x14ac:dyDescent="0.45">
      <c r="A138" t="s">
        <v>432</v>
      </c>
      <c r="B138" t="s">
        <v>23</v>
      </c>
      <c r="D138" s="26">
        <v>44126</v>
      </c>
      <c r="E138" t="s">
        <v>42</v>
      </c>
      <c r="F138" t="s">
        <v>80</v>
      </c>
      <c r="G138" t="s">
        <v>179</v>
      </c>
      <c r="H138" t="s">
        <v>18</v>
      </c>
      <c r="I138" t="s">
        <v>19</v>
      </c>
      <c r="J138">
        <v>30</v>
      </c>
      <c r="K138" t="s">
        <v>20</v>
      </c>
      <c r="L138">
        <v>5</v>
      </c>
      <c r="M138" t="s">
        <v>66480</v>
      </c>
      <c r="N138" t="s">
        <v>66435</v>
      </c>
      <c r="O138">
        <v>22</v>
      </c>
      <c r="P138">
        <v>4</v>
      </c>
    </row>
    <row r="139" spans="1:16" x14ac:dyDescent="0.45">
      <c r="A139" t="s">
        <v>434</v>
      </c>
      <c r="B139" t="s">
        <v>31</v>
      </c>
      <c r="D139" s="26">
        <v>44114</v>
      </c>
      <c r="E139" t="s">
        <v>24</v>
      </c>
      <c r="F139" t="s">
        <v>435</v>
      </c>
      <c r="G139" t="s">
        <v>17</v>
      </c>
      <c r="H139" t="s">
        <v>62</v>
      </c>
      <c r="I139" t="s">
        <v>19</v>
      </c>
      <c r="J139">
        <v>8</v>
      </c>
      <c r="K139" t="s">
        <v>20</v>
      </c>
      <c r="L139">
        <v>5</v>
      </c>
      <c r="M139" t="s">
        <v>66480</v>
      </c>
      <c r="N139" t="s">
        <v>66438</v>
      </c>
      <c r="O139">
        <v>10</v>
      </c>
      <c r="P139">
        <v>2</v>
      </c>
    </row>
    <row r="140" spans="1:16" x14ac:dyDescent="0.45">
      <c r="A140" t="s">
        <v>437</v>
      </c>
      <c r="B140" t="s">
        <v>23</v>
      </c>
      <c r="D140" s="26">
        <v>44133</v>
      </c>
      <c r="E140" t="s">
        <v>15</v>
      </c>
      <c r="F140" t="s">
        <v>43</v>
      </c>
      <c r="G140" t="s">
        <v>44</v>
      </c>
      <c r="H140" t="s">
        <v>18</v>
      </c>
      <c r="I140" t="s">
        <v>34</v>
      </c>
      <c r="J140">
        <v>16</v>
      </c>
      <c r="K140" t="s">
        <v>102</v>
      </c>
      <c r="L140">
        <v>5</v>
      </c>
      <c r="M140" t="s">
        <v>66480</v>
      </c>
      <c r="N140" t="s">
        <v>66435</v>
      </c>
      <c r="O140">
        <v>29</v>
      </c>
      <c r="P140">
        <v>5</v>
      </c>
    </row>
    <row r="141" spans="1:16" x14ac:dyDescent="0.45">
      <c r="A141" t="s">
        <v>439</v>
      </c>
      <c r="B141" t="s">
        <v>31</v>
      </c>
      <c r="D141" s="26">
        <v>44109</v>
      </c>
      <c r="E141" t="s">
        <v>15</v>
      </c>
      <c r="F141" t="s">
        <v>440</v>
      </c>
      <c r="G141" t="s">
        <v>52</v>
      </c>
      <c r="H141" t="s">
        <v>75</v>
      </c>
      <c r="I141" t="s">
        <v>58</v>
      </c>
      <c r="J141">
        <v>5</v>
      </c>
      <c r="K141" t="s">
        <v>20</v>
      </c>
      <c r="L141">
        <v>5</v>
      </c>
      <c r="M141" t="s">
        <v>66480</v>
      </c>
      <c r="N141" t="s">
        <v>66436</v>
      </c>
      <c r="O141">
        <v>5</v>
      </c>
      <c r="P141">
        <v>2</v>
      </c>
    </row>
    <row r="142" spans="1:16" x14ac:dyDescent="0.45">
      <c r="A142" t="s">
        <v>442</v>
      </c>
      <c r="B142" t="s">
        <v>31</v>
      </c>
      <c r="D142" s="26">
        <v>44111</v>
      </c>
      <c r="E142" t="s">
        <v>15</v>
      </c>
      <c r="F142" t="s">
        <v>443</v>
      </c>
      <c r="G142" t="s">
        <v>66</v>
      </c>
      <c r="H142" t="s">
        <v>27</v>
      </c>
      <c r="I142" t="s">
        <v>58</v>
      </c>
      <c r="J142">
        <v>24</v>
      </c>
      <c r="K142" t="s">
        <v>20</v>
      </c>
      <c r="L142">
        <v>5</v>
      </c>
      <c r="M142" t="s">
        <v>66480</v>
      </c>
      <c r="N142" t="s">
        <v>66439</v>
      </c>
      <c r="O142">
        <v>7</v>
      </c>
      <c r="P142">
        <v>2</v>
      </c>
    </row>
    <row r="143" spans="1:16" x14ac:dyDescent="0.45">
      <c r="A143" t="s">
        <v>445</v>
      </c>
      <c r="B143" t="s">
        <v>14</v>
      </c>
      <c r="D143" s="26">
        <v>44107</v>
      </c>
      <c r="E143" t="s">
        <v>15</v>
      </c>
      <c r="F143" t="s">
        <v>446</v>
      </c>
      <c r="G143" t="s">
        <v>447</v>
      </c>
      <c r="H143" t="s">
        <v>62</v>
      </c>
      <c r="I143" t="s">
        <v>19</v>
      </c>
      <c r="J143">
        <v>28</v>
      </c>
      <c r="K143" t="s">
        <v>20</v>
      </c>
      <c r="L143">
        <v>5</v>
      </c>
      <c r="M143" t="s">
        <v>66480</v>
      </c>
      <c r="N143" t="s">
        <v>66438</v>
      </c>
      <c r="O143">
        <v>3</v>
      </c>
      <c r="P143">
        <v>1</v>
      </c>
    </row>
    <row r="144" spans="1:16" x14ac:dyDescent="0.45">
      <c r="A144" t="s">
        <v>449</v>
      </c>
      <c r="B144" t="s">
        <v>31</v>
      </c>
      <c r="D144" s="26">
        <v>44134</v>
      </c>
      <c r="E144" t="s">
        <v>15</v>
      </c>
      <c r="F144" t="s">
        <v>450</v>
      </c>
      <c r="G144" t="s">
        <v>274</v>
      </c>
      <c r="H144" t="s">
        <v>27</v>
      </c>
      <c r="I144" t="s">
        <v>34</v>
      </c>
      <c r="J144">
        <v>15</v>
      </c>
      <c r="K144" t="s">
        <v>20</v>
      </c>
      <c r="L144">
        <v>5</v>
      </c>
      <c r="M144" t="s">
        <v>66480</v>
      </c>
      <c r="N144" t="s">
        <v>66440</v>
      </c>
      <c r="O144">
        <v>30</v>
      </c>
      <c r="P144">
        <v>5</v>
      </c>
    </row>
    <row r="145" spans="1:16" x14ac:dyDescent="0.45">
      <c r="A145" t="s">
        <v>452</v>
      </c>
      <c r="B145" t="s">
        <v>31</v>
      </c>
      <c r="D145" s="26">
        <v>44119</v>
      </c>
      <c r="E145" t="s">
        <v>15</v>
      </c>
      <c r="F145" t="s">
        <v>453</v>
      </c>
      <c r="G145" t="s">
        <v>127</v>
      </c>
      <c r="H145" t="s">
        <v>18</v>
      </c>
      <c r="I145" t="s">
        <v>19</v>
      </c>
      <c r="J145">
        <v>10</v>
      </c>
      <c r="K145" t="s">
        <v>28</v>
      </c>
      <c r="L145">
        <v>5</v>
      </c>
      <c r="M145" t="s">
        <v>66480</v>
      </c>
      <c r="N145" t="s">
        <v>66435</v>
      </c>
      <c r="O145">
        <v>15</v>
      </c>
      <c r="P145">
        <v>3</v>
      </c>
    </row>
    <row r="146" spans="1:16" x14ac:dyDescent="0.45">
      <c r="A146" t="s">
        <v>455</v>
      </c>
      <c r="B146" t="s">
        <v>31</v>
      </c>
      <c r="C146">
        <v>6</v>
      </c>
      <c r="D146" s="26">
        <v>44133</v>
      </c>
      <c r="E146" t="s">
        <v>15</v>
      </c>
      <c r="F146" t="s">
        <v>321</v>
      </c>
      <c r="G146" t="s">
        <v>74</v>
      </c>
      <c r="H146" t="s">
        <v>75</v>
      </c>
      <c r="I146" t="s">
        <v>58</v>
      </c>
      <c r="J146">
        <v>36</v>
      </c>
      <c r="K146" t="s">
        <v>102</v>
      </c>
      <c r="L146">
        <v>6</v>
      </c>
      <c r="M146" t="s">
        <v>66477</v>
      </c>
      <c r="N146" t="s">
        <v>66435</v>
      </c>
      <c r="O146">
        <v>29</v>
      </c>
      <c r="P146">
        <v>5</v>
      </c>
    </row>
    <row r="147" spans="1:16" x14ac:dyDescent="0.45">
      <c r="A147" t="s">
        <v>457</v>
      </c>
      <c r="B147" t="s">
        <v>55</v>
      </c>
      <c r="C147">
        <v>7</v>
      </c>
      <c r="D147" s="26">
        <v>44127</v>
      </c>
      <c r="E147" t="s">
        <v>15</v>
      </c>
      <c r="F147" t="s">
        <v>458</v>
      </c>
      <c r="G147" t="s">
        <v>33</v>
      </c>
      <c r="H147" t="s">
        <v>27</v>
      </c>
      <c r="I147" t="s">
        <v>58</v>
      </c>
      <c r="J147">
        <v>23</v>
      </c>
      <c r="K147" t="s">
        <v>28</v>
      </c>
      <c r="L147">
        <v>7</v>
      </c>
      <c r="M147" t="s">
        <v>66477</v>
      </c>
      <c r="N147" t="s">
        <v>66440</v>
      </c>
      <c r="O147">
        <v>23</v>
      </c>
      <c r="P147">
        <v>4</v>
      </c>
    </row>
    <row r="148" spans="1:16" x14ac:dyDescent="0.45">
      <c r="A148" t="s">
        <v>460</v>
      </c>
      <c r="B148" t="s">
        <v>14</v>
      </c>
      <c r="C148">
        <v>6</v>
      </c>
      <c r="D148" s="26">
        <v>44134</v>
      </c>
      <c r="E148" t="s">
        <v>15</v>
      </c>
      <c r="F148" t="s">
        <v>114</v>
      </c>
      <c r="G148" t="s">
        <v>115</v>
      </c>
      <c r="H148" t="s">
        <v>18</v>
      </c>
      <c r="I148" t="s">
        <v>19</v>
      </c>
      <c r="J148">
        <v>28</v>
      </c>
      <c r="K148" t="s">
        <v>20</v>
      </c>
      <c r="L148">
        <v>6</v>
      </c>
      <c r="M148" t="s">
        <v>66477</v>
      </c>
      <c r="N148" t="s">
        <v>66440</v>
      </c>
      <c r="O148">
        <v>30</v>
      </c>
      <c r="P148">
        <v>5</v>
      </c>
    </row>
    <row r="149" spans="1:16" x14ac:dyDescent="0.45">
      <c r="A149" t="s">
        <v>462</v>
      </c>
      <c r="B149" t="s">
        <v>31</v>
      </c>
      <c r="C149">
        <v>4</v>
      </c>
      <c r="D149" s="26">
        <v>44115</v>
      </c>
      <c r="E149" t="s">
        <v>15</v>
      </c>
      <c r="F149" t="s">
        <v>463</v>
      </c>
      <c r="G149" t="s">
        <v>108</v>
      </c>
      <c r="H149" t="s">
        <v>27</v>
      </c>
      <c r="I149" t="s">
        <v>34</v>
      </c>
      <c r="J149">
        <v>37</v>
      </c>
      <c r="K149" t="s">
        <v>102</v>
      </c>
      <c r="L149">
        <v>4</v>
      </c>
      <c r="M149" t="s">
        <v>66476</v>
      </c>
      <c r="N149" t="s">
        <v>66437</v>
      </c>
      <c r="O149">
        <v>11</v>
      </c>
      <c r="P149">
        <v>3</v>
      </c>
    </row>
    <row r="150" spans="1:16" x14ac:dyDescent="0.45">
      <c r="A150" t="s">
        <v>465</v>
      </c>
      <c r="B150" t="s">
        <v>14</v>
      </c>
      <c r="C150">
        <v>6</v>
      </c>
      <c r="D150" s="26">
        <v>44129</v>
      </c>
      <c r="E150" t="s">
        <v>42</v>
      </c>
      <c r="F150" t="s">
        <v>61</v>
      </c>
      <c r="G150" t="s">
        <v>52</v>
      </c>
      <c r="H150" t="s">
        <v>18</v>
      </c>
      <c r="I150" t="s">
        <v>19</v>
      </c>
      <c r="J150">
        <v>27</v>
      </c>
      <c r="K150" t="s">
        <v>20</v>
      </c>
      <c r="L150">
        <v>6</v>
      </c>
      <c r="M150" t="s">
        <v>66477</v>
      </c>
      <c r="N150" t="s">
        <v>66437</v>
      </c>
      <c r="O150">
        <v>25</v>
      </c>
      <c r="P150">
        <v>5</v>
      </c>
    </row>
    <row r="151" spans="1:16" x14ac:dyDescent="0.45">
      <c r="A151" t="s">
        <v>467</v>
      </c>
      <c r="B151" t="s">
        <v>14</v>
      </c>
      <c r="C151">
        <v>7</v>
      </c>
      <c r="D151" s="26">
        <v>44131</v>
      </c>
      <c r="E151" t="s">
        <v>15</v>
      </c>
      <c r="F151" t="s">
        <v>364</v>
      </c>
      <c r="G151" t="s">
        <v>159</v>
      </c>
      <c r="H151" t="s">
        <v>27</v>
      </c>
      <c r="I151" t="s">
        <v>19</v>
      </c>
      <c r="J151">
        <v>37</v>
      </c>
      <c r="K151" t="s">
        <v>82</v>
      </c>
      <c r="L151">
        <v>7</v>
      </c>
      <c r="M151" t="s">
        <v>66477</v>
      </c>
      <c r="N151" t="s">
        <v>66441</v>
      </c>
      <c r="O151">
        <v>27</v>
      </c>
      <c r="P151">
        <v>5</v>
      </c>
    </row>
    <row r="152" spans="1:16" x14ac:dyDescent="0.45">
      <c r="A152" t="s">
        <v>469</v>
      </c>
      <c r="B152" t="s">
        <v>14</v>
      </c>
      <c r="C152">
        <v>5</v>
      </c>
      <c r="D152" s="26">
        <v>44111</v>
      </c>
      <c r="E152" t="s">
        <v>15</v>
      </c>
      <c r="F152" t="s">
        <v>470</v>
      </c>
      <c r="G152" t="s">
        <v>33</v>
      </c>
      <c r="H152" t="s">
        <v>62</v>
      </c>
      <c r="I152" t="s">
        <v>19</v>
      </c>
      <c r="J152">
        <v>11</v>
      </c>
      <c r="K152" t="s">
        <v>20</v>
      </c>
      <c r="L152">
        <v>5</v>
      </c>
      <c r="M152" t="s">
        <v>66480</v>
      </c>
      <c r="N152" t="s">
        <v>66439</v>
      </c>
      <c r="O152">
        <v>7</v>
      </c>
      <c r="P152">
        <v>2</v>
      </c>
    </row>
    <row r="153" spans="1:16" x14ac:dyDescent="0.45">
      <c r="A153" t="s">
        <v>472</v>
      </c>
      <c r="B153" t="s">
        <v>31</v>
      </c>
      <c r="D153" s="26">
        <v>44113</v>
      </c>
      <c r="E153" t="s">
        <v>15</v>
      </c>
      <c r="F153" t="s">
        <v>182</v>
      </c>
      <c r="G153" t="s">
        <v>183</v>
      </c>
      <c r="H153" t="s">
        <v>18</v>
      </c>
      <c r="I153" t="s">
        <v>19</v>
      </c>
      <c r="J153">
        <v>15</v>
      </c>
      <c r="K153" t="s">
        <v>28</v>
      </c>
      <c r="L153">
        <v>5</v>
      </c>
      <c r="M153" t="s">
        <v>66480</v>
      </c>
      <c r="N153" t="s">
        <v>66440</v>
      </c>
      <c r="O153">
        <v>9</v>
      </c>
      <c r="P153">
        <v>2</v>
      </c>
    </row>
    <row r="154" spans="1:16" x14ac:dyDescent="0.45">
      <c r="A154" t="s">
        <v>474</v>
      </c>
      <c r="B154" t="s">
        <v>31</v>
      </c>
      <c r="D154" s="26">
        <v>44109</v>
      </c>
      <c r="E154" t="s">
        <v>15</v>
      </c>
      <c r="F154" t="s">
        <v>70</v>
      </c>
      <c r="G154" t="s">
        <v>175</v>
      </c>
      <c r="H154" t="s">
        <v>75</v>
      </c>
      <c r="I154" t="s">
        <v>58</v>
      </c>
      <c r="J154">
        <v>38</v>
      </c>
      <c r="K154" t="s">
        <v>102</v>
      </c>
      <c r="L154">
        <v>5</v>
      </c>
      <c r="M154" t="s">
        <v>66480</v>
      </c>
      <c r="N154" t="s">
        <v>66436</v>
      </c>
      <c r="O154">
        <v>5</v>
      </c>
      <c r="P154">
        <v>2</v>
      </c>
    </row>
    <row r="155" spans="1:16" x14ac:dyDescent="0.45">
      <c r="A155" t="s">
        <v>476</v>
      </c>
      <c r="B155" t="s">
        <v>31</v>
      </c>
      <c r="C155">
        <v>4</v>
      </c>
      <c r="D155" s="26">
        <v>44129</v>
      </c>
      <c r="E155" t="s">
        <v>15</v>
      </c>
      <c r="F155" t="s">
        <v>477</v>
      </c>
      <c r="G155" t="s">
        <v>33</v>
      </c>
      <c r="H155" t="s">
        <v>75</v>
      </c>
      <c r="I155" t="s">
        <v>19</v>
      </c>
      <c r="J155">
        <v>13</v>
      </c>
      <c r="K155" t="s">
        <v>20</v>
      </c>
      <c r="L155">
        <v>4</v>
      </c>
      <c r="M155" t="s">
        <v>66476</v>
      </c>
      <c r="N155" t="s">
        <v>66437</v>
      </c>
      <c r="O155">
        <v>25</v>
      </c>
      <c r="P155">
        <v>5</v>
      </c>
    </row>
    <row r="156" spans="1:16" x14ac:dyDescent="0.45">
      <c r="A156" t="s">
        <v>479</v>
      </c>
      <c r="B156" t="s">
        <v>23</v>
      </c>
      <c r="C156">
        <v>9</v>
      </c>
      <c r="D156" s="26">
        <v>44122</v>
      </c>
      <c r="E156" t="s">
        <v>42</v>
      </c>
      <c r="F156" t="s">
        <v>358</v>
      </c>
      <c r="G156" t="s">
        <v>153</v>
      </c>
      <c r="H156" t="s">
        <v>18</v>
      </c>
      <c r="I156" t="s">
        <v>58</v>
      </c>
      <c r="J156">
        <v>11</v>
      </c>
      <c r="K156" t="s">
        <v>28</v>
      </c>
      <c r="L156">
        <v>9</v>
      </c>
      <c r="M156" t="s">
        <v>66478</v>
      </c>
      <c r="N156" t="s">
        <v>66437</v>
      </c>
      <c r="O156">
        <v>18</v>
      </c>
      <c r="P156">
        <v>4</v>
      </c>
    </row>
    <row r="157" spans="1:16" x14ac:dyDescent="0.45">
      <c r="A157" t="s">
        <v>481</v>
      </c>
      <c r="B157" t="s">
        <v>14</v>
      </c>
      <c r="C157">
        <v>7</v>
      </c>
      <c r="D157" s="26">
        <v>44120</v>
      </c>
      <c r="E157" t="s">
        <v>24</v>
      </c>
      <c r="F157" t="s">
        <v>482</v>
      </c>
      <c r="G157" t="s">
        <v>33</v>
      </c>
      <c r="H157" t="s">
        <v>27</v>
      </c>
      <c r="I157" t="s">
        <v>19</v>
      </c>
      <c r="J157">
        <v>32</v>
      </c>
      <c r="K157" t="s">
        <v>28</v>
      </c>
      <c r="L157">
        <v>7</v>
      </c>
      <c r="M157" t="s">
        <v>66477</v>
      </c>
      <c r="N157" t="s">
        <v>66440</v>
      </c>
      <c r="O157">
        <v>16</v>
      </c>
      <c r="P157">
        <v>3</v>
      </c>
    </row>
    <row r="158" spans="1:16" x14ac:dyDescent="0.45">
      <c r="A158" t="s">
        <v>484</v>
      </c>
      <c r="B158" t="s">
        <v>14</v>
      </c>
      <c r="D158" s="26">
        <v>44120</v>
      </c>
      <c r="E158" t="s">
        <v>15</v>
      </c>
      <c r="F158" t="s">
        <v>485</v>
      </c>
      <c r="G158" t="s">
        <v>131</v>
      </c>
      <c r="H158" t="s">
        <v>62</v>
      </c>
      <c r="I158" t="s">
        <v>58</v>
      </c>
      <c r="J158">
        <v>8</v>
      </c>
      <c r="K158" t="s">
        <v>102</v>
      </c>
      <c r="L158">
        <v>5</v>
      </c>
      <c r="M158" t="s">
        <v>66480</v>
      </c>
      <c r="N158" t="s">
        <v>66440</v>
      </c>
      <c r="O158">
        <v>16</v>
      </c>
      <c r="P158">
        <v>3</v>
      </c>
    </row>
    <row r="159" spans="1:16" x14ac:dyDescent="0.45">
      <c r="A159" t="s">
        <v>487</v>
      </c>
      <c r="B159" t="s">
        <v>55</v>
      </c>
      <c r="C159">
        <v>7</v>
      </c>
      <c r="D159" s="26">
        <v>44119</v>
      </c>
      <c r="E159" t="s">
        <v>15</v>
      </c>
      <c r="F159" t="s">
        <v>488</v>
      </c>
      <c r="G159" t="s">
        <v>489</v>
      </c>
      <c r="H159" t="s">
        <v>75</v>
      </c>
      <c r="I159" t="s">
        <v>19</v>
      </c>
      <c r="J159">
        <v>29</v>
      </c>
      <c r="K159" t="s">
        <v>20</v>
      </c>
      <c r="L159">
        <v>7</v>
      </c>
      <c r="M159" t="s">
        <v>66477</v>
      </c>
      <c r="N159" t="s">
        <v>66435</v>
      </c>
      <c r="O159">
        <v>15</v>
      </c>
      <c r="P159">
        <v>3</v>
      </c>
    </row>
    <row r="160" spans="1:16" x14ac:dyDescent="0.45">
      <c r="A160" t="s">
        <v>491</v>
      </c>
      <c r="B160" t="s">
        <v>14</v>
      </c>
      <c r="D160" s="26">
        <v>44125</v>
      </c>
      <c r="E160" t="s">
        <v>15</v>
      </c>
      <c r="F160" t="s">
        <v>492</v>
      </c>
      <c r="G160" t="s">
        <v>108</v>
      </c>
      <c r="H160" t="s">
        <v>18</v>
      </c>
      <c r="I160" t="s">
        <v>19</v>
      </c>
      <c r="J160">
        <v>8</v>
      </c>
      <c r="K160" t="s">
        <v>82</v>
      </c>
      <c r="L160">
        <v>6</v>
      </c>
      <c r="M160" t="s">
        <v>66477</v>
      </c>
      <c r="N160" t="s">
        <v>66439</v>
      </c>
      <c r="O160">
        <v>21</v>
      </c>
      <c r="P160">
        <v>4</v>
      </c>
    </row>
    <row r="161" spans="1:16" x14ac:dyDescent="0.45">
      <c r="A161" t="s">
        <v>494</v>
      </c>
      <c r="B161" t="s">
        <v>31</v>
      </c>
      <c r="D161" s="26">
        <v>44123</v>
      </c>
      <c r="E161" t="s">
        <v>24</v>
      </c>
      <c r="F161" t="s">
        <v>495</v>
      </c>
      <c r="G161" t="s">
        <v>304</v>
      </c>
      <c r="H161" t="s">
        <v>27</v>
      </c>
      <c r="I161" t="s">
        <v>58</v>
      </c>
      <c r="J161">
        <v>39</v>
      </c>
      <c r="K161" t="s">
        <v>20</v>
      </c>
      <c r="L161">
        <v>5</v>
      </c>
      <c r="M161" t="s">
        <v>66480</v>
      </c>
      <c r="N161" t="s">
        <v>66436</v>
      </c>
      <c r="O161">
        <v>19</v>
      </c>
      <c r="P161">
        <v>4</v>
      </c>
    </row>
    <row r="162" spans="1:16" x14ac:dyDescent="0.45">
      <c r="A162" t="s">
        <v>497</v>
      </c>
      <c r="B162" t="s">
        <v>37</v>
      </c>
      <c r="D162" s="26">
        <v>44111</v>
      </c>
      <c r="E162" t="s">
        <v>24</v>
      </c>
      <c r="F162" t="s">
        <v>492</v>
      </c>
      <c r="G162" t="s">
        <v>108</v>
      </c>
      <c r="H162" t="s">
        <v>27</v>
      </c>
      <c r="I162" t="s">
        <v>19</v>
      </c>
      <c r="J162">
        <v>24</v>
      </c>
      <c r="K162" t="s">
        <v>28</v>
      </c>
      <c r="L162">
        <v>5</v>
      </c>
      <c r="M162" t="s">
        <v>66480</v>
      </c>
      <c r="N162" t="s">
        <v>66439</v>
      </c>
      <c r="O162">
        <v>7</v>
      </c>
      <c r="P162">
        <v>2</v>
      </c>
    </row>
    <row r="163" spans="1:16" x14ac:dyDescent="0.45">
      <c r="A163" t="s">
        <v>499</v>
      </c>
      <c r="B163" t="s">
        <v>14</v>
      </c>
      <c r="C163">
        <v>7</v>
      </c>
      <c r="D163" s="26">
        <v>44128</v>
      </c>
      <c r="E163" t="s">
        <v>24</v>
      </c>
      <c r="F163" t="s">
        <v>283</v>
      </c>
      <c r="G163" t="s">
        <v>179</v>
      </c>
      <c r="H163" t="s">
        <v>27</v>
      </c>
      <c r="I163" t="s">
        <v>58</v>
      </c>
      <c r="J163">
        <v>24</v>
      </c>
      <c r="K163" t="s">
        <v>20</v>
      </c>
      <c r="L163">
        <v>7</v>
      </c>
      <c r="M163" t="s">
        <v>66477</v>
      </c>
      <c r="N163" t="s">
        <v>66438</v>
      </c>
      <c r="O163">
        <v>24</v>
      </c>
      <c r="P163">
        <v>4</v>
      </c>
    </row>
    <row r="164" spans="1:16" x14ac:dyDescent="0.45">
      <c r="A164" t="s">
        <v>501</v>
      </c>
      <c r="B164" t="s">
        <v>23</v>
      </c>
      <c r="D164" s="26">
        <v>44119</v>
      </c>
      <c r="E164" t="s">
        <v>15</v>
      </c>
      <c r="F164" t="s">
        <v>502</v>
      </c>
      <c r="G164" t="s">
        <v>210</v>
      </c>
      <c r="H164" t="s">
        <v>62</v>
      </c>
      <c r="I164" t="s">
        <v>19</v>
      </c>
      <c r="J164">
        <v>27</v>
      </c>
      <c r="K164" t="s">
        <v>28</v>
      </c>
      <c r="L164">
        <v>5</v>
      </c>
      <c r="M164" t="s">
        <v>66480</v>
      </c>
      <c r="N164" t="s">
        <v>66435</v>
      </c>
      <c r="O164">
        <v>15</v>
      </c>
      <c r="P164">
        <v>3</v>
      </c>
    </row>
    <row r="165" spans="1:16" x14ac:dyDescent="0.45">
      <c r="A165" t="s">
        <v>504</v>
      </c>
      <c r="B165" t="s">
        <v>55</v>
      </c>
      <c r="D165" s="26">
        <v>44122</v>
      </c>
      <c r="E165" t="s">
        <v>15</v>
      </c>
      <c r="F165" t="s">
        <v>221</v>
      </c>
      <c r="G165" t="s">
        <v>222</v>
      </c>
      <c r="H165" t="s">
        <v>27</v>
      </c>
      <c r="I165" t="s">
        <v>19</v>
      </c>
      <c r="J165">
        <v>30</v>
      </c>
      <c r="K165" t="s">
        <v>20</v>
      </c>
      <c r="L165">
        <v>5</v>
      </c>
      <c r="M165" t="s">
        <v>66480</v>
      </c>
      <c r="N165" t="s">
        <v>66437</v>
      </c>
      <c r="O165">
        <v>18</v>
      </c>
      <c r="P165">
        <v>4</v>
      </c>
    </row>
    <row r="166" spans="1:16" x14ac:dyDescent="0.45">
      <c r="A166" t="s">
        <v>506</v>
      </c>
      <c r="B166" t="s">
        <v>31</v>
      </c>
      <c r="C166">
        <v>4</v>
      </c>
      <c r="D166" s="26">
        <v>44111</v>
      </c>
      <c r="E166" t="s">
        <v>15</v>
      </c>
      <c r="F166" t="s">
        <v>164</v>
      </c>
      <c r="G166" t="s">
        <v>52</v>
      </c>
      <c r="H166" t="s">
        <v>18</v>
      </c>
      <c r="I166" t="s">
        <v>34</v>
      </c>
      <c r="J166">
        <v>33</v>
      </c>
      <c r="K166" t="s">
        <v>28</v>
      </c>
      <c r="L166">
        <v>4</v>
      </c>
      <c r="M166" t="s">
        <v>66476</v>
      </c>
      <c r="N166" t="s">
        <v>66439</v>
      </c>
      <c r="O166">
        <v>7</v>
      </c>
      <c r="P166">
        <v>2</v>
      </c>
    </row>
    <row r="167" spans="1:16" x14ac:dyDescent="0.45">
      <c r="A167" t="s">
        <v>508</v>
      </c>
      <c r="B167" t="s">
        <v>55</v>
      </c>
      <c r="D167" s="26">
        <v>44133</v>
      </c>
      <c r="E167" t="s">
        <v>42</v>
      </c>
      <c r="F167" t="s">
        <v>492</v>
      </c>
      <c r="G167" t="s">
        <v>108</v>
      </c>
      <c r="H167" t="s">
        <v>18</v>
      </c>
      <c r="I167" t="s">
        <v>19</v>
      </c>
      <c r="J167">
        <v>7</v>
      </c>
      <c r="K167" t="s">
        <v>20</v>
      </c>
      <c r="L167">
        <v>5</v>
      </c>
      <c r="M167" t="s">
        <v>66480</v>
      </c>
      <c r="N167" t="s">
        <v>66435</v>
      </c>
      <c r="O167">
        <v>29</v>
      </c>
      <c r="P167">
        <v>5</v>
      </c>
    </row>
    <row r="168" spans="1:16" x14ac:dyDescent="0.45">
      <c r="A168" t="s">
        <v>510</v>
      </c>
      <c r="B168" t="s">
        <v>31</v>
      </c>
      <c r="C168">
        <v>6</v>
      </c>
      <c r="D168" s="26">
        <v>44133</v>
      </c>
      <c r="E168" t="s">
        <v>15</v>
      </c>
      <c r="F168" t="s">
        <v>333</v>
      </c>
      <c r="G168" t="s">
        <v>70</v>
      </c>
      <c r="H168" t="s">
        <v>27</v>
      </c>
      <c r="I168" t="s">
        <v>19</v>
      </c>
      <c r="J168">
        <v>20</v>
      </c>
      <c r="K168" t="s">
        <v>20</v>
      </c>
      <c r="L168">
        <v>6</v>
      </c>
      <c r="M168" t="s">
        <v>66477</v>
      </c>
      <c r="N168" t="s">
        <v>66435</v>
      </c>
      <c r="O168">
        <v>29</v>
      </c>
      <c r="P168">
        <v>5</v>
      </c>
    </row>
    <row r="169" spans="1:16" x14ac:dyDescent="0.45">
      <c r="A169" t="s">
        <v>512</v>
      </c>
      <c r="B169" t="s">
        <v>14</v>
      </c>
      <c r="D169" s="26">
        <v>44123</v>
      </c>
      <c r="E169" t="s">
        <v>24</v>
      </c>
      <c r="F169" t="s">
        <v>513</v>
      </c>
      <c r="G169" t="s">
        <v>92</v>
      </c>
      <c r="H169" t="s">
        <v>27</v>
      </c>
      <c r="I169" t="s">
        <v>34</v>
      </c>
      <c r="J169">
        <v>44</v>
      </c>
      <c r="K169" t="s">
        <v>102</v>
      </c>
      <c r="L169">
        <v>5</v>
      </c>
      <c r="M169" t="s">
        <v>66480</v>
      </c>
      <c r="N169" t="s">
        <v>66436</v>
      </c>
      <c r="O169">
        <v>19</v>
      </c>
      <c r="P169">
        <v>4</v>
      </c>
    </row>
    <row r="170" spans="1:16" x14ac:dyDescent="0.45">
      <c r="A170" t="s">
        <v>515</v>
      </c>
      <c r="B170" t="s">
        <v>14</v>
      </c>
      <c r="D170" s="26">
        <v>44124</v>
      </c>
      <c r="E170" t="s">
        <v>15</v>
      </c>
      <c r="F170" t="s">
        <v>492</v>
      </c>
      <c r="G170" t="s">
        <v>108</v>
      </c>
      <c r="H170" t="s">
        <v>27</v>
      </c>
      <c r="I170" t="s">
        <v>19</v>
      </c>
      <c r="J170">
        <v>30</v>
      </c>
      <c r="K170" t="s">
        <v>20</v>
      </c>
      <c r="L170">
        <v>5</v>
      </c>
      <c r="M170" t="s">
        <v>66480</v>
      </c>
      <c r="N170" t="s">
        <v>66441</v>
      </c>
      <c r="O170">
        <v>20</v>
      </c>
      <c r="P170">
        <v>4</v>
      </c>
    </row>
    <row r="171" spans="1:16" x14ac:dyDescent="0.45">
      <c r="A171" t="s">
        <v>517</v>
      </c>
      <c r="B171" t="s">
        <v>23</v>
      </c>
      <c r="C171">
        <v>9</v>
      </c>
      <c r="D171" s="26">
        <v>44121</v>
      </c>
      <c r="E171" t="s">
        <v>15</v>
      </c>
      <c r="F171" t="s">
        <v>513</v>
      </c>
      <c r="G171" t="s">
        <v>92</v>
      </c>
      <c r="H171" t="s">
        <v>62</v>
      </c>
      <c r="I171" t="s">
        <v>34</v>
      </c>
      <c r="J171">
        <v>15</v>
      </c>
      <c r="K171" t="s">
        <v>28</v>
      </c>
      <c r="L171">
        <v>9</v>
      </c>
      <c r="M171" t="s">
        <v>66478</v>
      </c>
      <c r="N171" t="s">
        <v>66438</v>
      </c>
      <c r="O171">
        <v>17</v>
      </c>
      <c r="P171">
        <v>3</v>
      </c>
    </row>
    <row r="172" spans="1:16" x14ac:dyDescent="0.45">
      <c r="A172" t="s">
        <v>519</v>
      </c>
      <c r="B172" t="s">
        <v>55</v>
      </c>
      <c r="D172" s="26">
        <v>44118</v>
      </c>
      <c r="E172" t="s">
        <v>15</v>
      </c>
      <c r="F172" t="s">
        <v>430</v>
      </c>
      <c r="G172" t="s">
        <v>153</v>
      </c>
      <c r="H172" t="s">
        <v>75</v>
      </c>
      <c r="I172" t="s">
        <v>19</v>
      </c>
      <c r="J172">
        <v>25</v>
      </c>
      <c r="K172" t="s">
        <v>28</v>
      </c>
      <c r="L172">
        <v>5</v>
      </c>
      <c r="M172" t="s">
        <v>66480</v>
      </c>
      <c r="N172" t="s">
        <v>66439</v>
      </c>
      <c r="O172">
        <v>14</v>
      </c>
      <c r="P172">
        <v>3</v>
      </c>
    </row>
    <row r="173" spans="1:16" x14ac:dyDescent="0.45">
      <c r="A173" t="s">
        <v>521</v>
      </c>
      <c r="B173" t="s">
        <v>37</v>
      </c>
      <c r="C173">
        <v>4</v>
      </c>
      <c r="D173" s="26">
        <v>44133</v>
      </c>
      <c r="E173" t="s">
        <v>24</v>
      </c>
      <c r="F173" t="s">
        <v>522</v>
      </c>
      <c r="G173" t="s">
        <v>141</v>
      </c>
      <c r="H173" t="s">
        <v>75</v>
      </c>
      <c r="I173" t="s">
        <v>19</v>
      </c>
      <c r="J173">
        <v>28</v>
      </c>
      <c r="K173" t="s">
        <v>28</v>
      </c>
      <c r="L173">
        <v>4</v>
      </c>
      <c r="M173" t="s">
        <v>66476</v>
      </c>
      <c r="N173" t="s">
        <v>66435</v>
      </c>
      <c r="O173">
        <v>29</v>
      </c>
      <c r="P173">
        <v>5</v>
      </c>
    </row>
    <row r="174" spans="1:16" x14ac:dyDescent="0.45">
      <c r="A174" t="s">
        <v>524</v>
      </c>
      <c r="B174" t="s">
        <v>31</v>
      </c>
      <c r="D174" s="26">
        <v>44117</v>
      </c>
      <c r="E174" t="s">
        <v>15</v>
      </c>
      <c r="F174" t="s">
        <v>307</v>
      </c>
      <c r="G174" t="s">
        <v>108</v>
      </c>
      <c r="H174" t="s">
        <v>27</v>
      </c>
      <c r="I174" t="s">
        <v>34</v>
      </c>
      <c r="J174">
        <v>33</v>
      </c>
      <c r="K174" t="s">
        <v>28</v>
      </c>
      <c r="L174">
        <v>5</v>
      </c>
      <c r="M174" t="s">
        <v>66480</v>
      </c>
      <c r="N174" t="s">
        <v>66441</v>
      </c>
      <c r="O174">
        <v>13</v>
      </c>
      <c r="P174">
        <v>3</v>
      </c>
    </row>
    <row r="175" spans="1:16" x14ac:dyDescent="0.45">
      <c r="A175" t="s">
        <v>526</v>
      </c>
      <c r="B175" t="s">
        <v>31</v>
      </c>
      <c r="D175" s="26">
        <v>44119</v>
      </c>
      <c r="E175" t="s">
        <v>15</v>
      </c>
      <c r="F175" t="s">
        <v>283</v>
      </c>
      <c r="G175" t="s">
        <v>251</v>
      </c>
      <c r="H175" t="s">
        <v>27</v>
      </c>
      <c r="I175" t="s">
        <v>19</v>
      </c>
      <c r="J175">
        <v>9</v>
      </c>
      <c r="K175" t="s">
        <v>28</v>
      </c>
      <c r="L175">
        <v>5</v>
      </c>
      <c r="M175" t="s">
        <v>66480</v>
      </c>
      <c r="N175" t="s">
        <v>66435</v>
      </c>
      <c r="O175">
        <v>15</v>
      </c>
      <c r="P175">
        <v>3</v>
      </c>
    </row>
    <row r="176" spans="1:16" x14ac:dyDescent="0.45">
      <c r="A176" t="s">
        <v>528</v>
      </c>
      <c r="B176" t="s">
        <v>31</v>
      </c>
      <c r="D176" s="26">
        <v>44121</v>
      </c>
      <c r="E176" t="s">
        <v>15</v>
      </c>
      <c r="F176" t="s">
        <v>529</v>
      </c>
      <c r="G176" t="s">
        <v>44</v>
      </c>
      <c r="H176" t="s">
        <v>75</v>
      </c>
      <c r="I176" t="s">
        <v>19</v>
      </c>
      <c r="J176">
        <v>43</v>
      </c>
      <c r="K176" t="s">
        <v>20</v>
      </c>
      <c r="L176">
        <v>5</v>
      </c>
      <c r="M176" t="s">
        <v>66480</v>
      </c>
      <c r="N176" t="s">
        <v>66438</v>
      </c>
      <c r="O176">
        <v>17</v>
      </c>
      <c r="P176">
        <v>3</v>
      </c>
    </row>
    <row r="177" spans="1:16" x14ac:dyDescent="0.45">
      <c r="A177" t="s">
        <v>531</v>
      </c>
      <c r="B177" t="s">
        <v>31</v>
      </c>
      <c r="D177" s="26">
        <v>44115</v>
      </c>
      <c r="E177" t="s">
        <v>24</v>
      </c>
      <c r="F177" t="s">
        <v>532</v>
      </c>
      <c r="G177" t="s">
        <v>214</v>
      </c>
      <c r="H177" t="s">
        <v>27</v>
      </c>
      <c r="I177" t="s">
        <v>58</v>
      </c>
      <c r="J177">
        <v>10</v>
      </c>
      <c r="K177" t="s">
        <v>28</v>
      </c>
      <c r="L177">
        <v>5</v>
      </c>
      <c r="M177" t="s">
        <v>66480</v>
      </c>
      <c r="N177" t="s">
        <v>66437</v>
      </c>
      <c r="O177">
        <v>11</v>
      </c>
      <c r="P177">
        <v>3</v>
      </c>
    </row>
    <row r="178" spans="1:16" x14ac:dyDescent="0.45">
      <c r="A178" t="s">
        <v>534</v>
      </c>
      <c r="B178" t="s">
        <v>31</v>
      </c>
      <c r="C178">
        <v>4</v>
      </c>
      <c r="D178" s="26">
        <v>44115</v>
      </c>
      <c r="E178" t="s">
        <v>42</v>
      </c>
      <c r="F178" t="s">
        <v>535</v>
      </c>
      <c r="G178" t="s">
        <v>153</v>
      </c>
      <c r="H178" t="s">
        <v>18</v>
      </c>
      <c r="I178" t="s">
        <v>19</v>
      </c>
      <c r="J178">
        <v>25</v>
      </c>
      <c r="K178" t="s">
        <v>102</v>
      </c>
      <c r="L178">
        <v>4</v>
      </c>
      <c r="M178" t="s">
        <v>66476</v>
      </c>
      <c r="N178" t="s">
        <v>66437</v>
      </c>
      <c r="O178">
        <v>11</v>
      </c>
      <c r="P178">
        <v>3</v>
      </c>
    </row>
    <row r="179" spans="1:16" x14ac:dyDescent="0.45">
      <c r="A179" t="s">
        <v>537</v>
      </c>
      <c r="B179" t="s">
        <v>31</v>
      </c>
      <c r="D179" s="26">
        <v>44107</v>
      </c>
      <c r="E179" t="s">
        <v>15</v>
      </c>
      <c r="F179" t="s">
        <v>538</v>
      </c>
      <c r="G179" t="s">
        <v>200</v>
      </c>
      <c r="H179" t="s">
        <v>75</v>
      </c>
      <c r="I179" t="s">
        <v>19</v>
      </c>
      <c r="J179">
        <v>35</v>
      </c>
      <c r="K179" t="s">
        <v>20</v>
      </c>
      <c r="L179">
        <v>5</v>
      </c>
      <c r="M179" t="s">
        <v>66480</v>
      </c>
      <c r="N179" t="s">
        <v>66438</v>
      </c>
      <c r="O179">
        <v>3</v>
      </c>
      <c r="P179">
        <v>1</v>
      </c>
    </row>
    <row r="180" spans="1:16" x14ac:dyDescent="0.45">
      <c r="A180" t="s">
        <v>540</v>
      </c>
      <c r="B180" t="s">
        <v>23</v>
      </c>
      <c r="D180" s="26">
        <v>44114</v>
      </c>
      <c r="E180" t="s">
        <v>15</v>
      </c>
      <c r="F180" t="s">
        <v>158</v>
      </c>
      <c r="G180" t="s">
        <v>159</v>
      </c>
      <c r="H180" t="s">
        <v>62</v>
      </c>
      <c r="I180" t="s">
        <v>34</v>
      </c>
      <c r="J180">
        <v>16</v>
      </c>
      <c r="K180" t="s">
        <v>28</v>
      </c>
      <c r="L180">
        <v>5</v>
      </c>
      <c r="M180" t="s">
        <v>66480</v>
      </c>
      <c r="N180" t="s">
        <v>66438</v>
      </c>
      <c r="O180">
        <v>10</v>
      </c>
      <c r="P180">
        <v>2</v>
      </c>
    </row>
    <row r="181" spans="1:16" x14ac:dyDescent="0.45">
      <c r="A181" t="s">
        <v>542</v>
      </c>
      <c r="B181" t="s">
        <v>23</v>
      </c>
      <c r="C181">
        <v>10</v>
      </c>
      <c r="D181" s="26">
        <v>44129</v>
      </c>
      <c r="E181" t="s">
        <v>15</v>
      </c>
      <c r="F181" t="s">
        <v>47</v>
      </c>
      <c r="G181" t="s">
        <v>48</v>
      </c>
      <c r="H181" t="s">
        <v>75</v>
      </c>
      <c r="I181" t="s">
        <v>58</v>
      </c>
      <c r="J181">
        <v>44</v>
      </c>
      <c r="K181" t="s">
        <v>102</v>
      </c>
      <c r="L181">
        <v>10</v>
      </c>
      <c r="M181" t="s">
        <v>66478</v>
      </c>
      <c r="N181" t="s">
        <v>66437</v>
      </c>
      <c r="O181">
        <v>25</v>
      </c>
      <c r="P181">
        <v>5</v>
      </c>
    </row>
    <row r="182" spans="1:16" x14ac:dyDescent="0.45">
      <c r="A182" t="s">
        <v>544</v>
      </c>
      <c r="B182" t="s">
        <v>37</v>
      </c>
      <c r="D182" s="26">
        <v>44121</v>
      </c>
      <c r="E182" t="s">
        <v>15</v>
      </c>
      <c r="F182" t="s">
        <v>545</v>
      </c>
      <c r="G182" t="s">
        <v>70</v>
      </c>
      <c r="H182" t="s">
        <v>62</v>
      </c>
      <c r="I182" t="s">
        <v>19</v>
      </c>
      <c r="J182">
        <v>21</v>
      </c>
      <c r="K182" t="s">
        <v>82</v>
      </c>
      <c r="L182">
        <v>6</v>
      </c>
      <c r="M182" t="s">
        <v>66477</v>
      </c>
      <c r="N182" t="s">
        <v>66438</v>
      </c>
      <c r="O182">
        <v>17</v>
      </c>
      <c r="P182">
        <v>3</v>
      </c>
    </row>
    <row r="183" spans="1:16" x14ac:dyDescent="0.45">
      <c r="A183" t="s">
        <v>547</v>
      </c>
      <c r="B183" t="s">
        <v>14</v>
      </c>
      <c r="D183" s="26">
        <v>44130</v>
      </c>
      <c r="E183" t="s">
        <v>15</v>
      </c>
      <c r="F183" t="s">
        <v>548</v>
      </c>
      <c r="G183" t="s">
        <v>52</v>
      </c>
      <c r="H183" t="s">
        <v>62</v>
      </c>
      <c r="I183" t="s">
        <v>19</v>
      </c>
      <c r="J183">
        <v>27</v>
      </c>
      <c r="K183" t="s">
        <v>20</v>
      </c>
      <c r="L183">
        <v>5</v>
      </c>
      <c r="M183" t="s">
        <v>66480</v>
      </c>
      <c r="N183" t="s">
        <v>66436</v>
      </c>
      <c r="O183">
        <v>26</v>
      </c>
      <c r="P183">
        <v>5</v>
      </c>
    </row>
    <row r="184" spans="1:16" x14ac:dyDescent="0.45">
      <c r="A184" t="s">
        <v>550</v>
      </c>
      <c r="B184" t="s">
        <v>55</v>
      </c>
      <c r="D184" s="26">
        <v>44133</v>
      </c>
      <c r="E184" t="s">
        <v>15</v>
      </c>
      <c r="F184" t="s">
        <v>250</v>
      </c>
      <c r="G184" t="s">
        <v>251</v>
      </c>
      <c r="H184" t="s">
        <v>75</v>
      </c>
      <c r="I184" t="s">
        <v>58</v>
      </c>
      <c r="J184">
        <v>40</v>
      </c>
      <c r="K184" t="s">
        <v>20</v>
      </c>
      <c r="L184">
        <v>5</v>
      </c>
      <c r="M184" t="s">
        <v>66480</v>
      </c>
      <c r="N184" t="s">
        <v>66435</v>
      </c>
      <c r="O184">
        <v>29</v>
      </c>
      <c r="P184">
        <v>5</v>
      </c>
    </row>
    <row r="185" spans="1:16" x14ac:dyDescent="0.45">
      <c r="A185" t="s">
        <v>552</v>
      </c>
      <c r="B185" t="s">
        <v>37</v>
      </c>
      <c r="D185" s="26">
        <v>44106</v>
      </c>
      <c r="E185" t="s">
        <v>15</v>
      </c>
      <c r="F185" t="s">
        <v>553</v>
      </c>
      <c r="G185" t="s">
        <v>33</v>
      </c>
      <c r="H185" t="s">
        <v>27</v>
      </c>
      <c r="I185" t="s">
        <v>58</v>
      </c>
      <c r="J185">
        <v>37</v>
      </c>
      <c r="K185" t="s">
        <v>102</v>
      </c>
      <c r="L185">
        <v>5</v>
      </c>
      <c r="M185" t="s">
        <v>66480</v>
      </c>
      <c r="N185" t="s">
        <v>66440</v>
      </c>
      <c r="O185">
        <v>2</v>
      </c>
      <c r="P185">
        <v>1</v>
      </c>
    </row>
    <row r="186" spans="1:16" x14ac:dyDescent="0.45">
      <c r="A186" t="s">
        <v>555</v>
      </c>
      <c r="B186" t="s">
        <v>55</v>
      </c>
      <c r="D186" s="26">
        <v>44114</v>
      </c>
      <c r="E186" t="s">
        <v>15</v>
      </c>
      <c r="F186" t="s">
        <v>265</v>
      </c>
      <c r="G186" t="s">
        <v>214</v>
      </c>
      <c r="H186" t="s">
        <v>62</v>
      </c>
      <c r="I186" t="s">
        <v>58</v>
      </c>
      <c r="J186">
        <v>6</v>
      </c>
      <c r="K186" t="s">
        <v>102</v>
      </c>
      <c r="L186">
        <v>5</v>
      </c>
      <c r="M186" t="s">
        <v>66480</v>
      </c>
      <c r="N186" t="s">
        <v>66438</v>
      </c>
      <c r="O186">
        <v>10</v>
      </c>
      <c r="P186">
        <v>2</v>
      </c>
    </row>
    <row r="187" spans="1:16" x14ac:dyDescent="0.45">
      <c r="A187" t="s">
        <v>557</v>
      </c>
      <c r="B187" t="s">
        <v>55</v>
      </c>
      <c r="C187">
        <v>9</v>
      </c>
      <c r="D187" s="26">
        <v>44126</v>
      </c>
      <c r="E187" t="s">
        <v>42</v>
      </c>
      <c r="F187" t="s">
        <v>273</v>
      </c>
      <c r="G187" t="s">
        <v>274</v>
      </c>
      <c r="H187" t="s">
        <v>18</v>
      </c>
      <c r="I187" t="s">
        <v>19</v>
      </c>
      <c r="J187">
        <v>45</v>
      </c>
      <c r="K187" t="s">
        <v>102</v>
      </c>
      <c r="L187">
        <v>9</v>
      </c>
      <c r="M187" t="s">
        <v>66478</v>
      </c>
      <c r="N187" t="s">
        <v>66435</v>
      </c>
      <c r="O187">
        <v>22</v>
      </c>
      <c r="P187">
        <v>4</v>
      </c>
    </row>
    <row r="188" spans="1:16" x14ac:dyDescent="0.45">
      <c r="A188" t="s">
        <v>559</v>
      </c>
      <c r="B188" t="s">
        <v>23</v>
      </c>
      <c r="C188">
        <v>9</v>
      </c>
      <c r="D188" s="26">
        <v>44130</v>
      </c>
      <c r="E188" t="s">
        <v>15</v>
      </c>
      <c r="F188" t="s">
        <v>307</v>
      </c>
      <c r="G188" t="s">
        <v>108</v>
      </c>
      <c r="H188" t="s">
        <v>75</v>
      </c>
      <c r="I188" t="s">
        <v>19</v>
      </c>
      <c r="J188">
        <v>34</v>
      </c>
      <c r="K188" t="s">
        <v>28</v>
      </c>
      <c r="L188">
        <v>9</v>
      </c>
      <c r="M188" t="s">
        <v>66478</v>
      </c>
      <c r="N188" t="s">
        <v>66436</v>
      </c>
      <c r="O188">
        <v>26</v>
      </c>
      <c r="P188">
        <v>5</v>
      </c>
    </row>
    <row r="189" spans="1:16" x14ac:dyDescent="0.45">
      <c r="A189" t="s">
        <v>561</v>
      </c>
      <c r="B189" t="s">
        <v>23</v>
      </c>
      <c r="D189" s="26">
        <v>44109</v>
      </c>
      <c r="E189" t="s">
        <v>24</v>
      </c>
      <c r="F189" t="s">
        <v>492</v>
      </c>
      <c r="G189" t="s">
        <v>108</v>
      </c>
      <c r="H189" t="s">
        <v>62</v>
      </c>
      <c r="I189" t="s">
        <v>19</v>
      </c>
      <c r="J189">
        <v>16</v>
      </c>
      <c r="K189" t="s">
        <v>20</v>
      </c>
      <c r="L189">
        <v>5</v>
      </c>
      <c r="M189" t="s">
        <v>66480</v>
      </c>
      <c r="N189" t="s">
        <v>66436</v>
      </c>
      <c r="O189">
        <v>5</v>
      </c>
      <c r="P189">
        <v>2</v>
      </c>
    </row>
    <row r="190" spans="1:16" x14ac:dyDescent="0.45">
      <c r="A190" t="s">
        <v>563</v>
      </c>
      <c r="B190" t="s">
        <v>23</v>
      </c>
      <c r="D190" s="26">
        <v>44124</v>
      </c>
      <c r="E190" t="s">
        <v>15</v>
      </c>
      <c r="F190" t="s">
        <v>182</v>
      </c>
      <c r="G190" t="s">
        <v>183</v>
      </c>
      <c r="H190" t="s">
        <v>27</v>
      </c>
      <c r="I190" t="s">
        <v>19</v>
      </c>
      <c r="J190">
        <v>28</v>
      </c>
      <c r="K190" t="s">
        <v>20</v>
      </c>
      <c r="L190">
        <v>5</v>
      </c>
      <c r="M190" t="s">
        <v>66480</v>
      </c>
      <c r="N190" t="s">
        <v>66441</v>
      </c>
      <c r="O190">
        <v>20</v>
      </c>
      <c r="P190">
        <v>4</v>
      </c>
    </row>
    <row r="191" spans="1:16" x14ac:dyDescent="0.45">
      <c r="A191" t="s">
        <v>565</v>
      </c>
      <c r="B191" t="s">
        <v>23</v>
      </c>
      <c r="C191">
        <v>10</v>
      </c>
      <c r="D191" s="26">
        <v>44109</v>
      </c>
      <c r="E191" t="s">
        <v>15</v>
      </c>
      <c r="F191" t="s">
        <v>65</v>
      </c>
      <c r="G191" t="s">
        <v>66</v>
      </c>
      <c r="H191" t="s">
        <v>75</v>
      </c>
      <c r="I191" t="s">
        <v>34</v>
      </c>
      <c r="J191">
        <v>14</v>
      </c>
      <c r="K191" t="s">
        <v>28</v>
      </c>
      <c r="L191">
        <v>10</v>
      </c>
      <c r="M191" t="s">
        <v>66478</v>
      </c>
      <c r="N191" t="s">
        <v>66436</v>
      </c>
      <c r="O191">
        <v>5</v>
      </c>
      <c r="P191">
        <v>2</v>
      </c>
    </row>
    <row r="192" spans="1:16" x14ac:dyDescent="0.45">
      <c r="A192" t="s">
        <v>567</v>
      </c>
      <c r="B192" t="s">
        <v>14</v>
      </c>
      <c r="C192">
        <v>5</v>
      </c>
      <c r="D192" s="26">
        <v>44128</v>
      </c>
      <c r="E192" t="s">
        <v>15</v>
      </c>
      <c r="F192" t="s">
        <v>283</v>
      </c>
      <c r="G192" t="s">
        <v>179</v>
      </c>
      <c r="H192" t="s">
        <v>75</v>
      </c>
      <c r="I192" t="s">
        <v>58</v>
      </c>
      <c r="J192">
        <v>37</v>
      </c>
      <c r="K192" t="s">
        <v>20</v>
      </c>
      <c r="L192">
        <v>5</v>
      </c>
      <c r="M192" t="s">
        <v>66480</v>
      </c>
      <c r="N192" t="s">
        <v>66438</v>
      </c>
      <c r="O192">
        <v>24</v>
      </c>
      <c r="P192">
        <v>4</v>
      </c>
    </row>
    <row r="193" spans="1:16" x14ac:dyDescent="0.45">
      <c r="A193" t="s">
        <v>569</v>
      </c>
      <c r="B193" t="s">
        <v>14</v>
      </c>
      <c r="D193" s="26">
        <v>44123</v>
      </c>
      <c r="E193" t="s">
        <v>15</v>
      </c>
      <c r="F193" t="s">
        <v>149</v>
      </c>
      <c r="G193" t="s">
        <v>108</v>
      </c>
      <c r="H193" t="s">
        <v>75</v>
      </c>
      <c r="I193" t="s">
        <v>19</v>
      </c>
      <c r="J193">
        <v>25</v>
      </c>
      <c r="K193" t="s">
        <v>82</v>
      </c>
      <c r="L193">
        <v>6</v>
      </c>
      <c r="M193" t="s">
        <v>66477</v>
      </c>
      <c r="N193" t="s">
        <v>66436</v>
      </c>
      <c r="O193">
        <v>19</v>
      </c>
      <c r="P193">
        <v>4</v>
      </c>
    </row>
    <row r="194" spans="1:16" x14ac:dyDescent="0.45">
      <c r="A194" t="s">
        <v>571</v>
      </c>
      <c r="B194" t="s">
        <v>14</v>
      </c>
      <c r="D194" s="26">
        <v>44129</v>
      </c>
      <c r="E194" t="s">
        <v>15</v>
      </c>
      <c r="F194" t="s">
        <v>572</v>
      </c>
      <c r="G194" t="s">
        <v>44</v>
      </c>
      <c r="H194" t="s">
        <v>62</v>
      </c>
      <c r="I194" t="s">
        <v>19</v>
      </c>
      <c r="J194">
        <v>5</v>
      </c>
      <c r="K194" t="s">
        <v>102</v>
      </c>
      <c r="L194">
        <v>5</v>
      </c>
      <c r="M194" t="s">
        <v>66480</v>
      </c>
      <c r="N194" t="s">
        <v>66437</v>
      </c>
      <c r="O194">
        <v>25</v>
      </c>
      <c r="P194">
        <v>5</v>
      </c>
    </row>
    <row r="195" spans="1:16" x14ac:dyDescent="0.45">
      <c r="A195" t="s">
        <v>574</v>
      </c>
      <c r="B195" t="s">
        <v>55</v>
      </c>
      <c r="D195" s="26">
        <v>44130</v>
      </c>
      <c r="E195" t="s">
        <v>15</v>
      </c>
      <c r="F195" t="s">
        <v>575</v>
      </c>
      <c r="G195" t="s">
        <v>489</v>
      </c>
      <c r="H195" t="s">
        <v>18</v>
      </c>
      <c r="I195" t="s">
        <v>19</v>
      </c>
      <c r="J195">
        <v>38</v>
      </c>
      <c r="K195" t="s">
        <v>102</v>
      </c>
      <c r="L195">
        <v>5</v>
      </c>
      <c r="M195" t="s">
        <v>66480</v>
      </c>
      <c r="N195" t="s">
        <v>66436</v>
      </c>
      <c r="O195">
        <v>26</v>
      </c>
      <c r="P195">
        <v>5</v>
      </c>
    </row>
    <row r="196" spans="1:16" x14ac:dyDescent="0.45">
      <c r="A196" t="s">
        <v>577</v>
      </c>
      <c r="B196" t="s">
        <v>55</v>
      </c>
      <c r="D196" s="26">
        <v>44119</v>
      </c>
      <c r="E196" t="s">
        <v>42</v>
      </c>
      <c r="F196" t="s">
        <v>578</v>
      </c>
      <c r="G196" t="s">
        <v>26</v>
      </c>
      <c r="H196" t="s">
        <v>18</v>
      </c>
      <c r="I196" t="s">
        <v>19</v>
      </c>
      <c r="J196">
        <v>24</v>
      </c>
      <c r="K196" t="s">
        <v>28</v>
      </c>
      <c r="L196">
        <v>5</v>
      </c>
      <c r="M196" t="s">
        <v>66480</v>
      </c>
      <c r="N196" t="s">
        <v>66435</v>
      </c>
      <c r="O196">
        <v>15</v>
      </c>
      <c r="P196">
        <v>3</v>
      </c>
    </row>
    <row r="197" spans="1:16" x14ac:dyDescent="0.45">
      <c r="A197" t="s">
        <v>580</v>
      </c>
      <c r="B197" t="s">
        <v>31</v>
      </c>
      <c r="C197">
        <v>4</v>
      </c>
      <c r="D197" s="26">
        <v>44123</v>
      </c>
      <c r="E197" t="s">
        <v>15</v>
      </c>
      <c r="F197" t="s">
        <v>38</v>
      </c>
      <c r="G197" t="s">
        <v>39</v>
      </c>
      <c r="H197" t="s">
        <v>75</v>
      </c>
      <c r="I197" t="s">
        <v>19</v>
      </c>
      <c r="J197">
        <v>14</v>
      </c>
      <c r="K197" t="s">
        <v>28</v>
      </c>
      <c r="L197">
        <v>4</v>
      </c>
      <c r="M197" t="s">
        <v>66476</v>
      </c>
      <c r="N197" t="s">
        <v>66436</v>
      </c>
      <c r="O197">
        <v>19</v>
      </c>
      <c r="P197">
        <v>4</v>
      </c>
    </row>
    <row r="198" spans="1:16" x14ac:dyDescent="0.45">
      <c r="A198" t="s">
        <v>582</v>
      </c>
      <c r="B198" t="s">
        <v>14</v>
      </c>
      <c r="D198" s="26">
        <v>44128</v>
      </c>
      <c r="E198" t="s">
        <v>24</v>
      </c>
      <c r="F198" t="s">
        <v>265</v>
      </c>
      <c r="G198" t="s">
        <v>214</v>
      </c>
      <c r="H198" t="s">
        <v>27</v>
      </c>
      <c r="I198" t="s">
        <v>58</v>
      </c>
      <c r="J198">
        <v>14</v>
      </c>
      <c r="K198" t="s">
        <v>20</v>
      </c>
      <c r="L198">
        <v>5</v>
      </c>
      <c r="M198" t="s">
        <v>66480</v>
      </c>
      <c r="N198" t="s">
        <v>66438</v>
      </c>
      <c r="O198">
        <v>24</v>
      </c>
      <c r="P198">
        <v>4</v>
      </c>
    </row>
    <row r="199" spans="1:16" x14ac:dyDescent="0.45">
      <c r="A199" t="s">
        <v>584</v>
      </c>
      <c r="B199" t="s">
        <v>14</v>
      </c>
      <c r="D199" s="26">
        <v>44121</v>
      </c>
      <c r="E199" t="s">
        <v>42</v>
      </c>
      <c r="F199" t="s">
        <v>585</v>
      </c>
      <c r="G199" t="s">
        <v>153</v>
      </c>
      <c r="H199" t="s">
        <v>18</v>
      </c>
      <c r="I199" t="s">
        <v>19</v>
      </c>
      <c r="J199">
        <v>24</v>
      </c>
      <c r="K199" t="s">
        <v>28</v>
      </c>
      <c r="L199">
        <v>5</v>
      </c>
      <c r="M199" t="s">
        <v>66480</v>
      </c>
      <c r="N199" t="s">
        <v>66438</v>
      </c>
      <c r="O199">
        <v>17</v>
      </c>
      <c r="P199">
        <v>3</v>
      </c>
    </row>
    <row r="200" spans="1:16" x14ac:dyDescent="0.45">
      <c r="A200" t="s">
        <v>587</v>
      </c>
      <c r="B200" t="s">
        <v>23</v>
      </c>
      <c r="D200" s="26">
        <v>44113</v>
      </c>
      <c r="E200" t="s">
        <v>15</v>
      </c>
      <c r="F200" t="s">
        <v>588</v>
      </c>
      <c r="G200" t="s">
        <v>179</v>
      </c>
      <c r="H200" t="s">
        <v>27</v>
      </c>
      <c r="I200" t="s">
        <v>19</v>
      </c>
      <c r="J200">
        <v>28</v>
      </c>
      <c r="K200" t="s">
        <v>102</v>
      </c>
      <c r="L200">
        <v>5</v>
      </c>
      <c r="M200" t="s">
        <v>66480</v>
      </c>
      <c r="N200" t="s">
        <v>66440</v>
      </c>
      <c r="O200">
        <v>9</v>
      </c>
      <c r="P200">
        <v>2</v>
      </c>
    </row>
    <row r="201" spans="1:16" x14ac:dyDescent="0.45">
      <c r="A201" t="s">
        <v>590</v>
      </c>
      <c r="B201" t="s">
        <v>31</v>
      </c>
      <c r="C201">
        <v>3</v>
      </c>
      <c r="D201" s="26">
        <v>44132</v>
      </c>
      <c r="E201" t="s">
        <v>15</v>
      </c>
      <c r="F201" t="s">
        <v>591</v>
      </c>
      <c r="G201" t="s">
        <v>108</v>
      </c>
      <c r="H201" t="s">
        <v>27</v>
      </c>
      <c r="I201" t="s">
        <v>19</v>
      </c>
      <c r="J201">
        <v>19</v>
      </c>
      <c r="K201" t="s">
        <v>20</v>
      </c>
      <c r="L201">
        <v>3</v>
      </c>
      <c r="M201" t="s">
        <v>66476</v>
      </c>
      <c r="N201" t="s">
        <v>66439</v>
      </c>
      <c r="O201">
        <v>28</v>
      </c>
      <c r="P201">
        <v>5</v>
      </c>
    </row>
    <row r="202" spans="1:16" x14ac:dyDescent="0.45">
      <c r="A202" t="s">
        <v>593</v>
      </c>
      <c r="B202" t="s">
        <v>37</v>
      </c>
      <c r="C202">
        <v>3</v>
      </c>
      <c r="D202" s="26">
        <v>44126</v>
      </c>
      <c r="E202" t="s">
        <v>15</v>
      </c>
      <c r="F202" t="s">
        <v>140</v>
      </c>
      <c r="G202" t="s">
        <v>141</v>
      </c>
      <c r="H202" t="s">
        <v>27</v>
      </c>
      <c r="I202" t="s">
        <v>34</v>
      </c>
      <c r="J202">
        <v>30</v>
      </c>
      <c r="K202" t="s">
        <v>28</v>
      </c>
      <c r="L202">
        <v>3</v>
      </c>
      <c r="M202" t="s">
        <v>66476</v>
      </c>
      <c r="N202" t="s">
        <v>66435</v>
      </c>
      <c r="O202">
        <v>22</v>
      </c>
      <c r="P202">
        <v>4</v>
      </c>
    </row>
    <row r="203" spans="1:16" x14ac:dyDescent="0.45">
      <c r="A203" t="s">
        <v>595</v>
      </c>
      <c r="B203" t="s">
        <v>31</v>
      </c>
      <c r="C203">
        <v>3</v>
      </c>
      <c r="D203" s="26">
        <v>44134</v>
      </c>
      <c r="E203" t="s">
        <v>24</v>
      </c>
      <c r="F203" t="s">
        <v>137</v>
      </c>
      <c r="G203" t="s">
        <v>57</v>
      </c>
      <c r="H203" t="s">
        <v>62</v>
      </c>
      <c r="I203" t="s">
        <v>19</v>
      </c>
      <c r="J203">
        <v>37</v>
      </c>
      <c r="K203" t="s">
        <v>82</v>
      </c>
      <c r="L203">
        <v>3</v>
      </c>
      <c r="M203" t="s">
        <v>66476</v>
      </c>
      <c r="N203" t="s">
        <v>66440</v>
      </c>
      <c r="O203">
        <v>30</v>
      </c>
      <c r="P203">
        <v>5</v>
      </c>
    </row>
    <row r="204" spans="1:16" x14ac:dyDescent="0.45">
      <c r="A204" t="s">
        <v>597</v>
      </c>
      <c r="B204" t="s">
        <v>37</v>
      </c>
      <c r="D204" s="26">
        <v>44125</v>
      </c>
      <c r="E204" t="s">
        <v>24</v>
      </c>
      <c r="F204" t="s">
        <v>598</v>
      </c>
      <c r="G204" t="s">
        <v>153</v>
      </c>
      <c r="H204" t="s">
        <v>27</v>
      </c>
      <c r="I204" t="s">
        <v>58</v>
      </c>
      <c r="J204">
        <v>23</v>
      </c>
      <c r="K204" t="s">
        <v>20</v>
      </c>
      <c r="L204">
        <v>5</v>
      </c>
      <c r="M204" t="s">
        <v>66480</v>
      </c>
      <c r="N204" t="s">
        <v>66439</v>
      </c>
      <c r="O204">
        <v>21</v>
      </c>
      <c r="P204">
        <v>4</v>
      </c>
    </row>
    <row r="205" spans="1:16" x14ac:dyDescent="0.45">
      <c r="A205" t="s">
        <v>600</v>
      </c>
      <c r="B205" t="s">
        <v>23</v>
      </c>
      <c r="C205">
        <v>9</v>
      </c>
      <c r="D205" s="26">
        <v>44116</v>
      </c>
      <c r="E205" t="s">
        <v>15</v>
      </c>
      <c r="F205" t="s">
        <v>283</v>
      </c>
      <c r="G205" t="s">
        <v>251</v>
      </c>
      <c r="H205" t="s">
        <v>18</v>
      </c>
      <c r="I205" t="s">
        <v>19</v>
      </c>
      <c r="J205">
        <v>35</v>
      </c>
      <c r="K205" t="s">
        <v>28</v>
      </c>
      <c r="L205">
        <v>9</v>
      </c>
      <c r="M205" t="s">
        <v>66478</v>
      </c>
      <c r="N205" t="s">
        <v>66436</v>
      </c>
      <c r="O205">
        <v>12</v>
      </c>
      <c r="P205">
        <v>3</v>
      </c>
    </row>
    <row r="206" spans="1:16" x14ac:dyDescent="0.45">
      <c r="A206" t="s">
        <v>602</v>
      </c>
      <c r="B206" t="s">
        <v>31</v>
      </c>
      <c r="D206" s="26">
        <v>44105</v>
      </c>
      <c r="E206" t="s">
        <v>15</v>
      </c>
      <c r="F206" t="s">
        <v>458</v>
      </c>
      <c r="G206" t="s">
        <v>33</v>
      </c>
      <c r="H206" t="s">
        <v>62</v>
      </c>
      <c r="I206" t="s">
        <v>19</v>
      </c>
      <c r="J206">
        <v>10</v>
      </c>
      <c r="K206" t="s">
        <v>20</v>
      </c>
      <c r="L206">
        <v>5</v>
      </c>
      <c r="M206" t="s">
        <v>66480</v>
      </c>
      <c r="N206" t="s">
        <v>66435</v>
      </c>
      <c r="O206">
        <v>1</v>
      </c>
      <c r="P206">
        <v>1</v>
      </c>
    </row>
    <row r="207" spans="1:16" x14ac:dyDescent="0.45">
      <c r="A207" t="s">
        <v>604</v>
      </c>
      <c r="B207" t="s">
        <v>14</v>
      </c>
      <c r="D207" s="26">
        <v>44105</v>
      </c>
      <c r="E207" t="s">
        <v>15</v>
      </c>
      <c r="F207" t="s">
        <v>114</v>
      </c>
      <c r="G207" t="s">
        <v>115</v>
      </c>
      <c r="H207" t="s">
        <v>62</v>
      </c>
      <c r="I207" t="s">
        <v>19</v>
      </c>
      <c r="J207">
        <v>24</v>
      </c>
      <c r="K207" t="s">
        <v>28</v>
      </c>
      <c r="L207">
        <v>5</v>
      </c>
      <c r="M207" t="s">
        <v>66480</v>
      </c>
      <c r="N207" t="s">
        <v>66435</v>
      </c>
      <c r="O207">
        <v>1</v>
      </c>
      <c r="P207">
        <v>1</v>
      </c>
    </row>
    <row r="208" spans="1:16" x14ac:dyDescent="0.45">
      <c r="A208" t="s">
        <v>606</v>
      </c>
      <c r="B208" t="s">
        <v>31</v>
      </c>
      <c r="D208" s="26">
        <v>44132</v>
      </c>
      <c r="E208" t="s">
        <v>42</v>
      </c>
      <c r="F208" t="s">
        <v>532</v>
      </c>
      <c r="G208" t="s">
        <v>214</v>
      </c>
      <c r="H208" t="s">
        <v>18</v>
      </c>
      <c r="I208" t="s">
        <v>58</v>
      </c>
      <c r="J208">
        <v>38</v>
      </c>
      <c r="K208" t="s">
        <v>28</v>
      </c>
      <c r="L208">
        <v>5</v>
      </c>
      <c r="M208" t="s">
        <v>66480</v>
      </c>
      <c r="N208" t="s">
        <v>66439</v>
      </c>
      <c r="O208">
        <v>28</v>
      </c>
      <c r="P208">
        <v>5</v>
      </c>
    </row>
    <row r="209" spans="1:16" x14ac:dyDescent="0.45">
      <c r="A209" t="s">
        <v>608</v>
      </c>
      <c r="B209" t="s">
        <v>14</v>
      </c>
      <c r="D209" s="26">
        <v>44106</v>
      </c>
      <c r="E209" t="s">
        <v>15</v>
      </c>
      <c r="F209" t="s">
        <v>609</v>
      </c>
      <c r="G209" t="s">
        <v>610</v>
      </c>
      <c r="H209" t="s">
        <v>75</v>
      </c>
      <c r="I209" t="s">
        <v>19</v>
      </c>
      <c r="J209">
        <v>29</v>
      </c>
      <c r="K209" t="s">
        <v>20</v>
      </c>
      <c r="L209">
        <v>5</v>
      </c>
      <c r="M209" t="s">
        <v>66480</v>
      </c>
      <c r="N209" t="s">
        <v>66440</v>
      </c>
      <c r="O209">
        <v>2</v>
      </c>
      <c r="P209">
        <v>1</v>
      </c>
    </row>
    <row r="210" spans="1:16" x14ac:dyDescent="0.45">
      <c r="A210" t="s">
        <v>612</v>
      </c>
      <c r="B210" t="s">
        <v>55</v>
      </c>
      <c r="D210" s="26">
        <v>44131</v>
      </c>
      <c r="E210" t="s">
        <v>15</v>
      </c>
      <c r="F210" t="s">
        <v>273</v>
      </c>
      <c r="G210" t="s">
        <v>274</v>
      </c>
      <c r="H210" t="s">
        <v>18</v>
      </c>
      <c r="I210" t="s">
        <v>19</v>
      </c>
      <c r="J210">
        <v>17</v>
      </c>
      <c r="K210" t="s">
        <v>102</v>
      </c>
      <c r="L210">
        <v>5</v>
      </c>
      <c r="M210" t="s">
        <v>66480</v>
      </c>
      <c r="N210" t="s">
        <v>66441</v>
      </c>
      <c r="O210">
        <v>27</v>
      </c>
      <c r="P210">
        <v>5</v>
      </c>
    </row>
    <row r="211" spans="1:16" x14ac:dyDescent="0.45">
      <c r="A211" t="s">
        <v>614</v>
      </c>
      <c r="B211" t="s">
        <v>31</v>
      </c>
      <c r="C211">
        <v>3</v>
      </c>
      <c r="D211" s="26">
        <v>44108</v>
      </c>
      <c r="E211" t="s">
        <v>24</v>
      </c>
      <c r="F211" t="s">
        <v>615</v>
      </c>
      <c r="G211" t="s">
        <v>153</v>
      </c>
      <c r="H211" t="s">
        <v>75</v>
      </c>
      <c r="I211" t="s">
        <v>34</v>
      </c>
      <c r="J211">
        <v>16</v>
      </c>
      <c r="K211" t="s">
        <v>28</v>
      </c>
      <c r="L211">
        <v>3</v>
      </c>
      <c r="M211" t="s">
        <v>66476</v>
      </c>
      <c r="N211" t="s">
        <v>66437</v>
      </c>
      <c r="O211">
        <v>4</v>
      </c>
      <c r="P211">
        <v>2</v>
      </c>
    </row>
    <row r="212" spans="1:16" x14ac:dyDescent="0.45">
      <c r="A212" t="s">
        <v>617</v>
      </c>
      <c r="B212" t="s">
        <v>14</v>
      </c>
      <c r="D212" s="26">
        <v>44109</v>
      </c>
      <c r="E212" t="s">
        <v>15</v>
      </c>
      <c r="F212" t="s">
        <v>618</v>
      </c>
      <c r="G212" t="s">
        <v>57</v>
      </c>
      <c r="H212" t="s">
        <v>75</v>
      </c>
      <c r="I212" t="s">
        <v>19</v>
      </c>
      <c r="J212">
        <v>12</v>
      </c>
      <c r="K212" t="s">
        <v>20</v>
      </c>
      <c r="L212">
        <v>5</v>
      </c>
      <c r="M212" t="s">
        <v>66480</v>
      </c>
      <c r="N212" t="s">
        <v>66436</v>
      </c>
      <c r="O212">
        <v>5</v>
      </c>
      <c r="P212">
        <v>2</v>
      </c>
    </row>
    <row r="213" spans="1:16" x14ac:dyDescent="0.45">
      <c r="A213" t="s">
        <v>620</v>
      </c>
      <c r="B213" t="s">
        <v>31</v>
      </c>
      <c r="D213" s="26">
        <v>44117</v>
      </c>
      <c r="E213" t="s">
        <v>15</v>
      </c>
      <c r="F213" t="s">
        <v>621</v>
      </c>
      <c r="G213" t="s">
        <v>108</v>
      </c>
      <c r="H213" t="s">
        <v>62</v>
      </c>
      <c r="I213" t="s">
        <v>58</v>
      </c>
      <c r="J213">
        <v>15</v>
      </c>
      <c r="K213" t="s">
        <v>28</v>
      </c>
      <c r="L213">
        <v>5</v>
      </c>
      <c r="M213" t="s">
        <v>66480</v>
      </c>
      <c r="N213" t="s">
        <v>66441</v>
      </c>
      <c r="O213">
        <v>13</v>
      </c>
      <c r="P213">
        <v>3</v>
      </c>
    </row>
    <row r="214" spans="1:16" x14ac:dyDescent="0.45">
      <c r="A214" t="s">
        <v>623</v>
      </c>
      <c r="B214" t="s">
        <v>55</v>
      </c>
      <c r="D214" s="26">
        <v>44114</v>
      </c>
      <c r="E214" t="s">
        <v>15</v>
      </c>
      <c r="F214" t="s">
        <v>80</v>
      </c>
      <c r="G214" t="s">
        <v>153</v>
      </c>
      <c r="H214" t="s">
        <v>75</v>
      </c>
      <c r="I214" t="s">
        <v>34</v>
      </c>
      <c r="J214">
        <v>22</v>
      </c>
      <c r="K214" t="s">
        <v>82</v>
      </c>
      <c r="L214">
        <v>6</v>
      </c>
      <c r="M214" t="s">
        <v>66477</v>
      </c>
      <c r="N214" t="s">
        <v>66438</v>
      </c>
      <c r="O214">
        <v>10</v>
      </c>
      <c r="P214">
        <v>2</v>
      </c>
    </row>
    <row r="215" spans="1:16" x14ac:dyDescent="0.45">
      <c r="A215" t="s">
        <v>625</v>
      </c>
      <c r="B215" t="s">
        <v>23</v>
      </c>
      <c r="C215">
        <v>9</v>
      </c>
      <c r="D215" s="26">
        <v>44121</v>
      </c>
      <c r="E215" t="s">
        <v>15</v>
      </c>
      <c r="F215" t="s">
        <v>626</v>
      </c>
      <c r="G215" t="s">
        <v>108</v>
      </c>
      <c r="H215" t="s">
        <v>18</v>
      </c>
      <c r="I215" t="s">
        <v>58</v>
      </c>
      <c r="J215">
        <v>19</v>
      </c>
      <c r="K215" t="s">
        <v>20</v>
      </c>
      <c r="L215">
        <v>9</v>
      </c>
      <c r="M215" t="s">
        <v>66478</v>
      </c>
      <c r="N215" t="s">
        <v>66438</v>
      </c>
      <c r="O215">
        <v>17</v>
      </c>
      <c r="P215">
        <v>3</v>
      </c>
    </row>
    <row r="216" spans="1:16" x14ac:dyDescent="0.45">
      <c r="A216" t="s">
        <v>628</v>
      </c>
      <c r="B216" t="s">
        <v>31</v>
      </c>
      <c r="D216" s="26">
        <v>44111</v>
      </c>
      <c r="E216" t="s">
        <v>42</v>
      </c>
      <c r="F216" t="s">
        <v>182</v>
      </c>
      <c r="G216" t="s">
        <v>183</v>
      </c>
      <c r="H216" t="s">
        <v>18</v>
      </c>
      <c r="I216" t="s">
        <v>19</v>
      </c>
      <c r="J216">
        <v>42</v>
      </c>
      <c r="K216" t="s">
        <v>102</v>
      </c>
      <c r="L216">
        <v>5</v>
      </c>
      <c r="M216" t="s">
        <v>66480</v>
      </c>
      <c r="N216" t="s">
        <v>66439</v>
      </c>
      <c r="O216">
        <v>7</v>
      </c>
      <c r="P216">
        <v>2</v>
      </c>
    </row>
    <row r="217" spans="1:16" x14ac:dyDescent="0.45">
      <c r="A217" t="s">
        <v>630</v>
      </c>
      <c r="B217" t="s">
        <v>23</v>
      </c>
      <c r="D217" s="26">
        <v>44118</v>
      </c>
      <c r="E217" t="s">
        <v>24</v>
      </c>
      <c r="F217" t="s">
        <v>73</v>
      </c>
      <c r="G217" t="s">
        <v>74</v>
      </c>
      <c r="H217" t="s">
        <v>27</v>
      </c>
      <c r="I217" t="s">
        <v>19</v>
      </c>
      <c r="J217">
        <v>39</v>
      </c>
      <c r="K217" t="s">
        <v>28</v>
      </c>
      <c r="L217">
        <v>5</v>
      </c>
      <c r="M217" t="s">
        <v>66480</v>
      </c>
      <c r="N217" t="s">
        <v>66439</v>
      </c>
      <c r="O217">
        <v>14</v>
      </c>
      <c r="P217">
        <v>3</v>
      </c>
    </row>
    <row r="218" spans="1:16" x14ac:dyDescent="0.45">
      <c r="A218" t="s">
        <v>632</v>
      </c>
      <c r="B218" t="s">
        <v>31</v>
      </c>
      <c r="D218" s="26">
        <v>44107</v>
      </c>
      <c r="E218" t="s">
        <v>15</v>
      </c>
      <c r="F218" t="s">
        <v>70</v>
      </c>
      <c r="G218" t="s">
        <v>175</v>
      </c>
      <c r="H218" t="s">
        <v>62</v>
      </c>
      <c r="I218" t="s">
        <v>19</v>
      </c>
      <c r="J218">
        <v>15</v>
      </c>
      <c r="K218" t="s">
        <v>20</v>
      </c>
      <c r="L218">
        <v>5</v>
      </c>
      <c r="M218" t="s">
        <v>66480</v>
      </c>
      <c r="N218" t="s">
        <v>66438</v>
      </c>
      <c r="O218">
        <v>3</v>
      </c>
      <c r="P218">
        <v>1</v>
      </c>
    </row>
    <row r="219" spans="1:16" x14ac:dyDescent="0.45">
      <c r="A219" t="s">
        <v>634</v>
      </c>
      <c r="B219" t="s">
        <v>31</v>
      </c>
      <c r="C219">
        <v>3</v>
      </c>
      <c r="D219" s="26">
        <v>44117</v>
      </c>
      <c r="E219" t="s">
        <v>24</v>
      </c>
      <c r="F219" t="s">
        <v>635</v>
      </c>
      <c r="G219" t="s">
        <v>153</v>
      </c>
      <c r="H219" t="s">
        <v>62</v>
      </c>
      <c r="I219" t="s">
        <v>58</v>
      </c>
      <c r="J219">
        <v>7</v>
      </c>
      <c r="K219" t="s">
        <v>82</v>
      </c>
      <c r="L219">
        <v>3</v>
      </c>
      <c r="M219" t="s">
        <v>66476</v>
      </c>
      <c r="N219" t="s">
        <v>66441</v>
      </c>
      <c r="O219">
        <v>13</v>
      </c>
      <c r="P219">
        <v>3</v>
      </c>
    </row>
    <row r="220" spans="1:16" x14ac:dyDescent="0.45">
      <c r="A220" t="s">
        <v>637</v>
      </c>
      <c r="B220" t="s">
        <v>31</v>
      </c>
      <c r="D220" s="26">
        <v>44107</v>
      </c>
      <c r="E220" t="s">
        <v>15</v>
      </c>
      <c r="F220" t="s">
        <v>111</v>
      </c>
      <c r="G220" t="s">
        <v>108</v>
      </c>
      <c r="H220" t="s">
        <v>75</v>
      </c>
      <c r="I220" t="s">
        <v>58</v>
      </c>
      <c r="J220">
        <v>37</v>
      </c>
      <c r="K220" t="s">
        <v>20</v>
      </c>
      <c r="L220">
        <v>5</v>
      </c>
      <c r="M220" t="s">
        <v>66480</v>
      </c>
      <c r="N220" t="s">
        <v>66438</v>
      </c>
      <c r="O220">
        <v>3</v>
      </c>
      <c r="P220">
        <v>1</v>
      </c>
    </row>
    <row r="221" spans="1:16" x14ac:dyDescent="0.45">
      <c r="A221" t="s">
        <v>639</v>
      </c>
      <c r="B221" t="s">
        <v>23</v>
      </c>
      <c r="D221" s="26">
        <v>44122</v>
      </c>
      <c r="E221" t="s">
        <v>15</v>
      </c>
      <c r="F221" t="s">
        <v>640</v>
      </c>
      <c r="G221" t="s">
        <v>33</v>
      </c>
      <c r="H221" t="s">
        <v>75</v>
      </c>
      <c r="I221" t="s">
        <v>58</v>
      </c>
      <c r="J221">
        <v>26</v>
      </c>
      <c r="K221" t="s">
        <v>20</v>
      </c>
      <c r="L221">
        <v>5</v>
      </c>
      <c r="M221" t="s">
        <v>66480</v>
      </c>
      <c r="N221" t="s">
        <v>66437</v>
      </c>
      <c r="O221">
        <v>18</v>
      </c>
      <c r="P221">
        <v>4</v>
      </c>
    </row>
    <row r="222" spans="1:16" x14ac:dyDescent="0.45">
      <c r="A222" t="s">
        <v>642</v>
      </c>
      <c r="B222" t="s">
        <v>55</v>
      </c>
      <c r="D222" s="26">
        <v>44115</v>
      </c>
      <c r="E222" t="s">
        <v>24</v>
      </c>
      <c r="F222" t="s">
        <v>56</v>
      </c>
      <c r="G222" t="s">
        <v>57</v>
      </c>
      <c r="H222" t="s">
        <v>27</v>
      </c>
      <c r="I222" t="s">
        <v>19</v>
      </c>
      <c r="J222">
        <v>28</v>
      </c>
      <c r="K222" t="s">
        <v>20</v>
      </c>
      <c r="L222">
        <v>5</v>
      </c>
      <c r="M222" t="s">
        <v>66480</v>
      </c>
      <c r="N222" t="s">
        <v>66437</v>
      </c>
      <c r="O222">
        <v>11</v>
      </c>
      <c r="P222">
        <v>3</v>
      </c>
    </row>
    <row r="223" spans="1:16" x14ac:dyDescent="0.45">
      <c r="A223" t="s">
        <v>644</v>
      </c>
      <c r="B223" t="s">
        <v>14</v>
      </c>
      <c r="D223" s="26">
        <v>44133</v>
      </c>
      <c r="E223" t="s">
        <v>24</v>
      </c>
      <c r="F223" t="s">
        <v>164</v>
      </c>
      <c r="G223" t="s">
        <v>52</v>
      </c>
      <c r="H223" t="s">
        <v>27</v>
      </c>
      <c r="I223" t="s">
        <v>19</v>
      </c>
      <c r="J223">
        <v>11</v>
      </c>
      <c r="K223" t="s">
        <v>20</v>
      </c>
      <c r="L223">
        <v>5</v>
      </c>
      <c r="M223" t="s">
        <v>66480</v>
      </c>
      <c r="N223" t="s">
        <v>66435</v>
      </c>
      <c r="O223">
        <v>29</v>
      </c>
      <c r="P223">
        <v>5</v>
      </c>
    </row>
    <row r="224" spans="1:16" x14ac:dyDescent="0.45">
      <c r="A224" t="s">
        <v>646</v>
      </c>
      <c r="B224" t="s">
        <v>31</v>
      </c>
      <c r="C224">
        <v>5</v>
      </c>
      <c r="D224" s="26">
        <v>44117</v>
      </c>
      <c r="E224" t="s">
        <v>15</v>
      </c>
      <c r="F224" t="s">
        <v>482</v>
      </c>
      <c r="G224" t="s">
        <v>33</v>
      </c>
      <c r="H224" t="s">
        <v>62</v>
      </c>
      <c r="I224" t="s">
        <v>19</v>
      </c>
      <c r="J224">
        <v>21</v>
      </c>
      <c r="K224" t="s">
        <v>20</v>
      </c>
      <c r="L224">
        <v>5</v>
      </c>
      <c r="M224" t="s">
        <v>66480</v>
      </c>
      <c r="N224" t="s">
        <v>66441</v>
      </c>
      <c r="O224">
        <v>13</v>
      </c>
      <c r="P224">
        <v>3</v>
      </c>
    </row>
    <row r="225" spans="1:16" x14ac:dyDescent="0.45">
      <c r="A225" t="s">
        <v>648</v>
      </c>
      <c r="B225" t="s">
        <v>31</v>
      </c>
      <c r="D225" s="26">
        <v>44128</v>
      </c>
      <c r="E225" t="s">
        <v>15</v>
      </c>
      <c r="F225" t="s">
        <v>70</v>
      </c>
      <c r="G225" t="s">
        <v>175</v>
      </c>
      <c r="H225" t="s">
        <v>27</v>
      </c>
      <c r="I225" t="s">
        <v>19</v>
      </c>
      <c r="J225">
        <v>37</v>
      </c>
      <c r="K225" t="s">
        <v>20</v>
      </c>
      <c r="L225">
        <v>5</v>
      </c>
      <c r="M225" t="s">
        <v>66480</v>
      </c>
      <c r="N225" t="s">
        <v>66438</v>
      </c>
      <c r="O225">
        <v>24</v>
      </c>
      <c r="P225">
        <v>4</v>
      </c>
    </row>
    <row r="226" spans="1:16" x14ac:dyDescent="0.45">
      <c r="A226" t="s">
        <v>650</v>
      </c>
      <c r="B226" t="s">
        <v>37</v>
      </c>
      <c r="C226">
        <v>3</v>
      </c>
      <c r="D226" s="26">
        <v>44117</v>
      </c>
      <c r="E226" t="s">
        <v>15</v>
      </c>
      <c r="F226" t="s">
        <v>114</v>
      </c>
      <c r="G226" t="s">
        <v>115</v>
      </c>
      <c r="H226" t="s">
        <v>75</v>
      </c>
      <c r="I226" t="s">
        <v>19</v>
      </c>
      <c r="J226">
        <v>22</v>
      </c>
      <c r="K226" t="s">
        <v>82</v>
      </c>
      <c r="L226">
        <v>3</v>
      </c>
      <c r="M226" t="s">
        <v>66476</v>
      </c>
      <c r="N226" t="s">
        <v>66441</v>
      </c>
      <c r="O226">
        <v>13</v>
      </c>
      <c r="P226">
        <v>3</v>
      </c>
    </row>
    <row r="227" spans="1:16" x14ac:dyDescent="0.45">
      <c r="A227" t="s">
        <v>652</v>
      </c>
      <c r="B227" t="s">
        <v>14</v>
      </c>
      <c r="D227" s="26">
        <v>44108</v>
      </c>
      <c r="E227" t="s">
        <v>15</v>
      </c>
      <c r="F227" t="s">
        <v>653</v>
      </c>
      <c r="G227" t="s">
        <v>96</v>
      </c>
      <c r="H227" t="s">
        <v>62</v>
      </c>
      <c r="I227" t="s">
        <v>19</v>
      </c>
      <c r="J227">
        <v>35</v>
      </c>
      <c r="K227" t="s">
        <v>82</v>
      </c>
      <c r="L227">
        <v>6</v>
      </c>
      <c r="M227" t="s">
        <v>66477</v>
      </c>
      <c r="N227" t="s">
        <v>66437</v>
      </c>
      <c r="O227">
        <v>4</v>
      </c>
      <c r="P227">
        <v>2</v>
      </c>
    </row>
    <row r="228" spans="1:16" x14ac:dyDescent="0.45">
      <c r="A228" t="s">
        <v>655</v>
      </c>
      <c r="B228" t="s">
        <v>31</v>
      </c>
      <c r="D228" s="26">
        <v>44120</v>
      </c>
      <c r="E228" t="s">
        <v>24</v>
      </c>
      <c r="F228" t="s">
        <v>656</v>
      </c>
      <c r="G228" t="s">
        <v>657</v>
      </c>
      <c r="H228" t="s">
        <v>27</v>
      </c>
      <c r="I228" t="s">
        <v>19</v>
      </c>
      <c r="J228">
        <v>36</v>
      </c>
      <c r="K228" t="s">
        <v>102</v>
      </c>
      <c r="L228">
        <v>5</v>
      </c>
      <c r="M228" t="s">
        <v>66480</v>
      </c>
      <c r="N228" t="s">
        <v>66440</v>
      </c>
      <c r="O228">
        <v>16</v>
      </c>
      <c r="P228">
        <v>3</v>
      </c>
    </row>
    <row r="229" spans="1:16" x14ac:dyDescent="0.45">
      <c r="A229" t="s">
        <v>659</v>
      </c>
      <c r="B229" t="s">
        <v>14</v>
      </c>
      <c r="D229" s="26">
        <v>44126</v>
      </c>
      <c r="E229" t="s">
        <v>15</v>
      </c>
      <c r="F229" t="s">
        <v>70</v>
      </c>
      <c r="G229" t="s">
        <v>175</v>
      </c>
      <c r="H229" t="s">
        <v>62</v>
      </c>
      <c r="I229" t="s">
        <v>19</v>
      </c>
      <c r="J229">
        <v>43</v>
      </c>
      <c r="K229" t="s">
        <v>20</v>
      </c>
      <c r="L229">
        <v>5</v>
      </c>
      <c r="M229" t="s">
        <v>66480</v>
      </c>
      <c r="N229" t="s">
        <v>66435</v>
      </c>
      <c r="O229">
        <v>22</v>
      </c>
      <c r="P229">
        <v>4</v>
      </c>
    </row>
    <row r="230" spans="1:16" x14ac:dyDescent="0.45">
      <c r="A230" t="s">
        <v>661</v>
      </c>
      <c r="B230" t="s">
        <v>23</v>
      </c>
      <c r="D230" s="26">
        <v>44126</v>
      </c>
      <c r="E230" t="s">
        <v>15</v>
      </c>
      <c r="F230" t="s">
        <v>80</v>
      </c>
      <c r="G230" t="s">
        <v>657</v>
      </c>
      <c r="H230" t="s">
        <v>27</v>
      </c>
      <c r="I230" t="s">
        <v>19</v>
      </c>
      <c r="J230">
        <v>41</v>
      </c>
      <c r="K230" t="s">
        <v>28</v>
      </c>
      <c r="L230">
        <v>5</v>
      </c>
      <c r="M230" t="s">
        <v>66480</v>
      </c>
      <c r="N230" t="s">
        <v>66435</v>
      </c>
      <c r="O230">
        <v>22</v>
      </c>
      <c r="P230">
        <v>4</v>
      </c>
    </row>
    <row r="231" spans="1:16" x14ac:dyDescent="0.45">
      <c r="A231" t="s">
        <v>663</v>
      </c>
      <c r="B231" t="s">
        <v>55</v>
      </c>
      <c r="D231" s="26">
        <v>44132</v>
      </c>
      <c r="E231" t="s">
        <v>24</v>
      </c>
      <c r="F231" t="s">
        <v>254</v>
      </c>
      <c r="G231" t="s">
        <v>52</v>
      </c>
      <c r="H231" t="s">
        <v>62</v>
      </c>
      <c r="I231" t="s">
        <v>19</v>
      </c>
      <c r="J231">
        <v>37</v>
      </c>
      <c r="K231" t="s">
        <v>28</v>
      </c>
      <c r="L231">
        <v>5</v>
      </c>
      <c r="M231" t="s">
        <v>66480</v>
      </c>
      <c r="N231" t="s">
        <v>66439</v>
      </c>
      <c r="O231">
        <v>28</v>
      </c>
      <c r="P231">
        <v>5</v>
      </c>
    </row>
    <row r="232" spans="1:16" x14ac:dyDescent="0.45">
      <c r="A232" t="s">
        <v>665</v>
      </c>
      <c r="B232" t="s">
        <v>31</v>
      </c>
      <c r="D232" s="26">
        <v>44124</v>
      </c>
      <c r="E232" t="s">
        <v>15</v>
      </c>
      <c r="F232" t="s">
        <v>318</v>
      </c>
      <c r="G232" t="s">
        <v>52</v>
      </c>
      <c r="H232" t="s">
        <v>27</v>
      </c>
      <c r="I232" t="s">
        <v>19</v>
      </c>
      <c r="J232">
        <v>41</v>
      </c>
      <c r="K232" t="s">
        <v>20</v>
      </c>
      <c r="L232">
        <v>5</v>
      </c>
      <c r="M232" t="s">
        <v>66480</v>
      </c>
      <c r="N232" t="s">
        <v>66441</v>
      </c>
      <c r="O232">
        <v>20</v>
      </c>
      <c r="P232">
        <v>4</v>
      </c>
    </row>
    <row r="233" spans="1:16" x14ac:dyDescent="0.45">
      <c r="A233" t="s">
        <v>667</v>
      </c>
      <c r="B233" t="s">
        <v>55</v>
      </c>
      <c r="D233" s="26">
        <v>44123</v>
      </c>
      <c r="E233" t="s">
        <v>15</v>
      </c>
      <c r="F233" t="s">
        <v>553</v>
      </c>
      <c r="G233" t="s">
        <v>33</v>
      </c>
      <c r="H233" t="s">
        <v>18</v>
      </c>
      <c r="I233" t="s">
        <v>19</v>
      </c>
      <c r="J233">
        <v>34</v>
      </c>
      <c r="K233" t="s">
        <v>82</v>
      </c>
      <c r="L233">
        <v>6</v>
      </c>
      <c r="M233" t="s">
        <v>66477</v>
      </c>
      <c r="N233" t="s">
        <v>66436</v>
      </c>
      <c r="O233">
        <v>19</v>
      </c>
      <c r="P233">
        <v>4</v>
      </c>
    </row>
    <row r="234" spans="1:16" x14ac:dyDescent="0.45">
      <c r="A234" t="s">
        <v>669</v>
      </c>
      <c r="B234" t="s">
        <v>14</v>
      </c>
      <c r="D234" s="26">
        <v>44133</v>
      </c>
      <c r="E234" t="s">
        <v>15</v>
      </c>
      <c r="F234" t="s">
        <v>670</v>
      </c>
      <c r="G234" t="s">
        <v>214</v>
      </c>
      <c r="H234" t="s">
        <v>18</v>
      </c>
      <c r="I234" t="s">
        <v>19</v>
      </c>
      <c r="J234">
        <v>40</v>
      </c>
      <c r="K234" t="s">
        <v>82</v>
      </c>
      <c r="L234">
        <v>6</v>
      </c>
      <c r="M234" t="s">
        <v>66477</v>
      </c>
      <c r="N234" t="s">
        <v>66435</v>
      </c>
      <c r="O234">
        <v>29</v>
      </c>
      <c r="P234">
        <v>5</v>
      </c>
    </row>
    <row r="235" spans="1:16" x14ac:dyDescent="0.45">
      <c r="A235" t="s">
        <v>672</v>
      </c>
      <c r="B235" t="s">
        <v>14</v>
      </c>
      <c r="D235" s="26">
        <v>44122</v>
      </c>
      <c r="E235" t="s">
        <v>15</v>
      </c>
      <c r="F235" t="s">
        <v>673</v>
      </c>
      <c r="G235" t="s">
        <v>70</v>
      </c>
      <c r="H235" t="s">
        <v>75</v>
      </c>
      <c r="I235" t="s">
        <v>19</v>
      </c>
      <c r="J235">
        <v>14</v>
      </c>
      <c r="K235" t="s">
        <v>20</v>
      </c>
      <c r="L235">
        <v>5</v>
      </c>
      <c r="M235" t="s">
        <v>66480</v>
      </c>
      <c r="N235" t="s">
        <v>66437</v>
      </c>
      <c r="O235">
        <v>18</v>
      </c>
      <c r="P235">
        <v>4</v>
      </c>
    </row>
    <row r="236" spans="1:16" x14ac:dyDescent="0.45">
      <c r="A236" t="s">
        <v>675</v>
      </c>
      <c r="B236" t="s">
        <v>23</v>
      </c>
      <c r="D236" s="26">
        <v>44131</v>
      </c>
      <c r="E236" t="s">
        <v>15</v>
      </c>
      <c r="F236" t="s">
        <v>676</v>
      </c>
      <c r="G236" t="s">
        <v>52</v>
      </c>
      <c r="H236" t="s">
        <v>18</v>
      </c>
      <c r="I236" t="s">
        <v>19</v>
      </c>
      <c r="J236">
        <v>26</v>
      </c>
      <c r="K236" t="s">
        <v>20</v>
      </c>
      <c r="L236">
        <v>5</v>
      </c>
      <c r="M236" t="s">
        <v>66480</v>
      </c>
      <c r="N236" t="s">
        <v>66441</v>
      </c>
      <c r="O236">
        <v>27</v>
      </c>
      <c r="P236">
        <v>5</v>
      </c>
    </row>
    <row r="237" spans="1:16" x14ac:dyDescent="0.45">
      <c r="A237" t="s">
        <v>678</v>
      </c>
      <c r="B237" t="s">
        <v>31</v>
      </c>
      <c r="D237" s="26">
        <v>44134</v>
      </c>
      <c r="E237" t="s">
        <v>42</v>
      </c>
      <c r="F237" t="s">
        <v>338</v>
      </c>
      <c r="G237" t="s">
        <v>108</v>
      </c>
      <c r="H237" t="s">
        <v>18</v>
      </c>
      <c r="I237" t="s">
        <v>58</v>
      </c>
      <c r="J237">
        <v>44</v>
      </c>
      <c r="K237" t="s">
        <v>28</v>
      </c>
      <c r="L237">
        <v>5</v>
      </c>
      <c r="M237" t="s">
        <v>66480</v>
      </c>
      <c r="N237" t="s">
        <v>66440</v>
      </c>
      <c r="O237">
        <v>30</v>
      </c>
      <c r="P237">
        <v>5</v>
      </c>
    </row>
    <row r="238" spans="1:16" x14ac:dyDescent="0.45">
      <c r="A238" t="s">
        <v>680</v>
      </c>
      <c r="B238" t="s">
        <v>14</v>
      </c>
      <c r="C238">
        <v>6</v>
      </c>
      <c r="D238" s="26">
        <v>44120</v>
      </c>
      <c r="E238" t="s">
        <v>24</v>
      </c>
      <c r="F238" t="s">
        <v>681</v>
      </c>
      <c r="G238" t="s">
        <v>682</v>
      </c>
      <c r="H238" t="s">
        <v>27</v>
      </c>
      <c r="I238" t="s">
        <v>19</v>
      </c>
      <c r="J238">
        <v>28</v>
      </c>
      <c r="K238" t="s">
        <v>102</v>
      </c>
      <c r="L238">
        <v>6</v>
      </c>
      <c r="M238" t="s">
        <v>66477</v>
      </c>
      <c r="N238" t="s">
        <v>66440</v>
      </c>
      <c r="O238">
        <v>16</v>
      </c>
      <c r="P238">
        <v>3</v>
      </c>
    </row>
    <row r="239" spans="1:16" x14ac:dyDescent="0.45">
      <c r="A239" t="s">
        <v>684</v>
      </c>
      <c r="B239" t="s">
        <v>14</v>
      </c>
      <c r="C239">
        <v>6</v>
      </c>
      <c r="D239" s="26">
        <v>44133</v>
      </c>
      <c r="E239" t="s">
        <v>24</v>
      </c>
      <c r="F239" t="s">
        <v>307</v>
      </c>
      <c r="G239" t="s">
        <v>251</v>
      </c>
      <c r="H239" t="s">
        <v>75</v>
      </c>
      <c r="I239" t="s">
        <v>58</v>
      </c>
      <c r="J239">
        <v>27</v>
      </c>
      <c r="K239" t="s">
        <v>20</v>
      </c>
      <c r="L239">
        <v>6</v>
      </c>
      <c r="M239" t="s">
        <v>66477</v>
      </c>
      <c r="N239" t="s">
        <v>66435</v>
      </c>
      <c r="O239">
        <v>29</v>
      </c>
      <c r="P239">
        <v>5</v>
      </c>
    </row>
    <row r="240" spans="1:16" x14ac:dyDescent="0.45">
      <c r="A240" t="s">
        <v>686</v>
      </c>
      <c r="B240" t="s">
        <v>31</v>
      </c>
      <c r="D240" s="26">
        <v>44126</v>
      </c>
      <c r="E240" t="s">
        <v>15</v>
      </c>
      <c r="F240" t="s">
        <v>16</v>
      </c>
      <c r="G240" t="s">
        <v>17</v>
      </c>
      <c r="H240" t="s">
        <v>62</v>
      </c>
      <c r="I240" t="s">
        <v>19</v>
      </c>
      <c r="J240">
        <v>28</v>
      </c>
      <c r="K240" t="s">
        <v>28</v>
      </c>
      <c r="L240">
        <v>5</v>
      </c>
      <c r="M240" t="s">
        <v>66480</v>
      </c>
      <c r="N240" t="s">
        <v>66435</v>
      </c>
      <c r="O240">
        <v>22</v>
      </c>
      <c r="P240">
        <v>4</v>
      </c>
    </row>
    <row r="241" spans="1:16" x14ac:dyDescent="0.45">
      <c r="A241" t="s">
        <v>688</v>
      </c>
      <c r="B241" t="s">
        <v>14</v>
      </c>
      <c r="D241" s="26">
        <v>44109</v>
      </c>
      <c r="E241" t="s">
        <v>15</v>
      </c>
      <c r="F241" t="s">
        <v>656</v>
      </c>
      <c r="G241" t="s">
        <v>657</v>
      </c>
      <c r="H241" t="s">
        <v>18</v>
      </c>
      <c r="I241" t="s">
        <v>58</v>
      </c>
      <c r="J241">
        <v>25</v>
      </c>
      <c r="K241" t="s">
        <v>20</v>
      </c>
      <c r="L241">
        <v>6</v>
      </c>
      <c r="M241" t="s">
        <v>66477</v>
      </c>
      <c r="N241" t="s">
        <v>66436</v>
      </c>
      <c r="O241">
        <v>5</v>
      </c>
      <c r="P241">
        <v>2</v>
      </c>
    </row>
    <row r="242" spans="1:16" x14ac:dyDescent="0.45">
      <c r="A242" t="s">
        <v>690</v>
      </c>
      <c r="B242" t="s">
        <v>37</v>
      </c>
      <c r="C242">
        <v>1</v>
      </c>
      <c r="D242" s="26">
        <v>44111</v>
      </c>
      <c r="E242" t="s">
        <v>42</v>
      </c>
      <c r="F242" t="s">
        <v>691</v>
      </c>
      <c r="G242" t="s">
        <v>44</v>
      </c>
      <c r="H242" t="s">
        <v>18</v>
      </c>
      <c r="I242" t="s">
        <v>19</v>
      </c>
      <c r="J242">
        <v>27</v>
      </c>
      <c r="K242" t="s">
        <v>20</v>
      </c>
      <c r="L242">
        <v>1</v>
      </c>
      <c r="M242" t="s">
        <v>66476</v>
      </c>
      <c r="N242" t="s">
        <v>66439</v>
      </c>
      <c r="O242">
        <v>7</v>
      </c>
      <c r="P242">
        <v>2</v>
      </c>
    </row>
    <row r="243" spans="1:16" x14ac:dyDescent="0.45">
      <c r="A243" t="s">
        <v>693</v>
      </c>
      <c r="B243" t="s">
        <v>23</v>
      </c>
      <c r="C243">
        <v>9</v>
      </c>
      <c r="D243" s="26">
        <v>44132</v>
      </c>
      <c r="E243" t="s">
        <v>15</v>
      </c>
      <c r="F243" t="s">
        <v>126</v>
      </c>
      <c r="G243" t="s">
        <v>127</v>
      </c>
      <c r="H243" t="s">
        <v>75</v>
      </c>
      <c r="I243" t="s">
        <v>19</v>
      </c>
      <c r="J243">
        <v>29</v>
      </c>
      <c r="K243" t="s">
        <v>82</v>
      </c>
      <c r="L243">
        <v>9</v>
      </c>
      <c r="M243" t="s">
        <v>66478</v>
      </c>
      <c r="N243" t="s">
        <v>66439</v>
      </c>
      <c r="O243">
        <v>28</v>
      </c>
      <c r="P243">
        <v>5</v>
      </c>
    </row>
    <row r="244" spans="1:16" x14ac:dyDescent="0.45">
      <c r="A244" t="s">
        <v>695</v>
      </c>
      <c r="B244" t="s">
        <v>31</v>
      </c>
      <c r="C244">
        <v>6</v>
      </c>
      <c r="D244" s="26">
        <v>44129</v>
      </c>
      <c r="E244" t="s">
        <v>24</v>
      </c>
      <c r="F244" t="s">
        <v>696</v>
      </c>
      <c r="G244" t="s">
        <v>17</v>
      </c>
      <c r="H244" t="s">
        <v>27</v>
      </c>
      <c r="I244" t="s">
        <v>34</v>
      </c>
      <c r="J244">
        <v>5</v>
      </c>
      <c r="K244" t="s">
        <v>20</v>
      </c>
      <c r="L244">
        <v>6</v>
      </c>
      <c r="M244" t="s">
        <v>66477</v>
      </c>
      <c r="N244" t="s">
        <v>66437</v>
      </c>
      <c r="O244">
        <v>25</v>
      </c>
      <c r="P244">
        <v>5</v>
      </c>
    </row>
    <row r="245" spans="1:16" x14ac:dyDescent="0.45">
      <c r="A245" t="s">
        <v>698</v>
      </c>
      <c r="B245" t="s">
        <v>37</v>
      </c>
      <c r="C245">
        <v>3</v>
      </c>
      <c r="D245" s="26">
        <v>44133</v>
      </c>
      <c r="E245" t="s">
        <v>15</v>
      </c>
      <c r="F245" t="s">
        <v>209</v>
      </c>
      <c r="G245" t="s">
        <v>210</v>
      </c>
      <c r="H245" t="s">
        <v>18</v>
      </c>
      <c r="I245" t="s">
        <v>58</v>
      </c>
      <c r="J245">
        <v>24</v>
      </c>
      <c r="K245" t="s">
        <v>20</v>
      </c>
      <c r="L245">
        <v>3</v>
      </c>
      <c r="M245" t="s">
        <v>66476</v>
      </c>
      <c r="N245" t="s">
        <v>66435</v>
      </c>
      <c r="O245">
        <v>29</v>
      </c>
      <c r="P245">
        <v>5</v>
      </c>
    </row>
    <row r="246" spans="1:16" x14ac:dyDescent="0.45">
      <c r="A246" t="s">
        <v>700</v>
      </c>
      <c r="B246" t="s">
        <v>14</v>
      </c>
      <c r="D246" s="26">
        <v>44126</v>
      </c>
      <c r="E246" t="s">
        <v>24</v>
      </c>
      <c r="F246" t="s">
        <v>427</v>
      </c>
      <c r="G246" t="s">
        <v>200</v>
      </c>
      <c r="H246" t="s">
        <v>27</v>
      </c>
      <c r="I246" t="s">
        <v>19</v>
      </c>
      <c r="J246">
        <v>36</v>
      </c>
      <c r="K246" t="s">
        <v>20</v>
      </c>
      <c r="L246">
        <v>5</v>
      </c>
      <c r="M246" t="s">
        <v>66480</v>
      </c>
      <c r="N246" t="s">
        <v>66435</v>
      </c>
      <c r="O246">
        <v>22</v>
      </c>
      <c r="P246">
        <v>4</v>
      </c>
    </row>
    <row r="247" spans="1:16" x14ac:dyDescent="0.45">
      <c r="A247" t="s">
        <v>702</v>
      </c>
      <c r="B247" t="s">
        <v>31</v>
      </c>
      <c r="C247">
        <v>5</v>
      </c>
      <c r="D247" s="26">
        <v>44114</v>
      </c>
      <c r="E247" t="s">
        <v>15</v>
      </c>
      <c r="F247" t="s">
        <v>703</v>
      </c>
      <c r="G247" t="s">
        <v>657</v>
      </c>
      <c r="H247" t="s">
        <v>62</v>
      </c>
      <c r="I247" t="s">
        <v>19</v>
      </c>
      <c r="J247">
        <v>18</v>
      </c>
      <c r="K247" t="s">
        <v>20</v>
      </c>
      <c r="L247">
        <v>5</v>
      </c>
      <c r="M247" t="s">
        <v>66480</v>
      </c>
      <c r="N247" t="s">
        <v>66438</v>
      </c>
      <c r="O247">
        <v>10</v>
      </c>
      <c r="P247">
        <v>2</v>
      </c>
    </row>
    <row r="248" spans="1:16" x14ac:dyDescent="0.45">
      <c r="A248" t="s">
        <v>705</v>
      </c>
      <c r="B248" t="s">
        <v>14</v>
      </c>
      <c r="D248" s="26">
        <v>44121</v>
      </c>
      <c r="E248" t="s">
        <v>15</v>
      </c>
      <c r="F248" t="s">
        <v>670</v>
      </c>
      <c r="G248" t="s">
        <v>214</v>
      </c>
      <c r="H248" t="s">
        <v>62</v>
      </c>
      <c r="I248" t="s">
        <v>19</v>
      </c>
      <c r="J248">
        <v>33</v>
      </c>
      <c r="K248" t="s">
        <v>28</v>
      </c>
      <c r="L248">
        <v>5</v>
      </c>
      <c r="M248" t="s">
        <v>66480</v>
      </c>
      <c r="N248" t="s">
        <v>66438</v>
      </c>
      <c r="O248">
        <v>17</v>
      </c>
      <c r="P248">
        <v>3</v>
      </c>
    </row>
    <row r="249" spans="1:16" x14ac:dyDescent="0.45">
      <c r="A249" t="s">
        <v>707</v>
      </c>
      <c r="B249" t="s">
        <v>14</v>
      </c>
      <c r="D249" s="26">
        <v>44107</v>
      </c>
      <c r="E249" t="s">
        <v>42</v>
      </c>
      <c r="F249" t="s">
        <v>386</v>
      </c>
      <c r="G249" t="s">
        <v>153</v>
      </c>
      <c r="H249" t="s">
        <v>18</v>
      </c>
      <c r="I249" t="s">
        <v>19</v>
      </c>
      <c r="J249">
        <v>7</v>
      </c>
      <c r="K249" t="s">
        <v>20</v>
      </c>
      <c r="L249">
        <v>5.5</v>
      </c>
      <c r="M249" t="s">
        <v>66480</v>
      </c>
      <c r="N249" t="s">
        <v>66438</v>
      </c>
      <c r="O249">
        <v>3</v>
      </c>
      <c r="P249">
        <v>1</v>
      </c>
    </row>
    <row r="250" spans="1:16" x14ac:dyDescent="0.45">
      <c r="A250" t="s">
        <v>709</v>
      </c>
      <c r="B250" t="s">
        <v>31</v>
      </c>
      <c r="C250">
        <v>6</v>
      </c>
      <c r="D250" s="26">
        <v>44129</v>
      </c>
      <c r="E250" t="s">
        <v>15</v>
      </c>
      <c r="F250" t="s">
        <v>186</v>
      </c>
      <c r="G250" t="s">
        <v>57</v>
      </c>
      <c r="H250" t="s">
        <v>62</v>
      </c>
      <c r="I250" t="s">
        <v>58</v>
      </c>
      <c r="J250">
        <v>14</v>
      </c>
      <c r="K250" t="s">
        <v>28</v>
      </c>
      <c r="L250">
        <v>6</v>
      </c>
      <c r="M250" t="s">
        <v>66477</v>
      </c>
      <c r="N250" t="s">
        <v>66437</v>
      </c>
      <c r="O250">
        <v>25</v>
      </c>
      <c r="P250">
        <v>5</v>
      </c>
    </row>
    <row r="251" spans="1:16" x14ac:dyDescent="0.45">
      <c r="A251" t="s">
        <v>711</v>
      </c>
      <c r="B251" t="s">
        <v>37</v>
      </c>
      <c r="D251" s="26">
        <v>44119</v>
      </c>
      <c r="E251" t="s">
        <v>15</v>
      </c>
      <c r="F251" t="s">
        <v>712</v>
      </c>
      <c r="G251" t="s">
        <v>86</v>
      </c>
      <c r="H251" t="s">
        <v>27</v>
      </c>
      <c r="I251" t="s">
        <v>19</v>
      </c>
      <c r="J251">
        <v>32</v>
      </c>
      <c r="K251" t="s">
        <v>102</v>
      </c>
      <c r="L251">
        <v>5</v>
      </c>
      <c r="M251" t="s">
        <v>66480</v>
      </c>
      <c r="N251" t="s">
        <v>66435</v>
      </c>
      <c r="O251">
        <v>15</v>
      </c>
      <c r="P251">
        <v>3</v>
      </c>
    </row>
    <row r="252" spans="1:16" x14ac:dyDescent="0.45">
      <c r="A252" t="s">
        <v>714</v>
      </c>
      <c r="B252" t="s">
        <v>14</v>
      </c>
      <c r="D252" s="26">
        <v>44105</v>
      </c>
      <c r="E252" t="s">
        <v>15</v>
      </c>
      <c r="F252" t="s">
        <v>440</v>
      </c>
      <c r="G252" t="s">
        <v>52</v>
      </c>
      <c r="H252" t="s">
        <v>27</v>
      </c>
      <c r="I252" t="s">
        <v>19</v>
      </c>
      <c r="J252">
        <v>9</v>
      </c>
      <c r="K252" t="s">
        <v>28</v>
      </c>
      <c r="L252">
        <v>5</v>
      </c>
      <c r="M252" t="s">
        <v>66480</v>
      </c>
      <c r="N252" t="s">
        <v>66435</v>
      </c>
      <c r="O252">
        <v>1</v>
      </c>
      <c r="P252">
        <v>1</v>
      </c>
    </row>
    <row r="253" spans="1:16" x14ac:dyDescent="0.45">
      <c r="A253" t="s">
        <v>716</v>
      </c>
      <c r="B253" t="s">
        <v>23</v>
      </c>
      <c r="D253" s="26">
        <v>44128</v>
      </c>
      <c r="E253" t="s">
        <v>15</v>
      </c>
      <c r="F253" t="s">
        <v>140</v>
      </c>
      <c r="G253" t="s">
        <v>141</v>
      </c>
      <c r="H253" t="s">
        <v>27</v>
      </c>
      <c r="I253" t="s">
        <v>58</v>
      </c>
      <c r="J253">
        <v>9</v>
      </c>
      <c r="K253" t="s">
        <v>28</v>
      </c>
      <c r="L253">
        <v>5</v>
      </c>
      <c r="M253" t="s">
        <v>66480</v>
      </c>
      <c r="N253" t="s">
        <v>66438</v>
      </c>
      <c r="O253">
        <v>24</v>
      </c>
      <c r="P253">
        <v>4</v>
      </c>
    </row>
    <row r="254" spans="1:16" x14ac:dyDescent="0.45">
      <c r="A254" t="s">
        <v>718</v>
      </c>
      <c r="B254" t="s">
        <v>31</v>
      </c>
      <c r="D254" s="26">
        <v>44105</v>
      </c>
      <c r="E254" t="s">
        <v>15</v>
      </c>
      <c r="F254" t="s">
        <v>65</v>
      </c>
      <c r="G254" t="s">
        <v>66</v>
      </c>
      <c r="H254" t="s">
        <v>18</v>
      </c>
      <c r="I254" t="s">
        <v>19</v>
      </c>
      <c r="J254">
        <v>26</v>
      </c>
      <c r="K254" t="s">
        <v>102</v>
      </c>
      <c r="L254">
        <v>5</v>
      </c>
      <c r="M254" t="s">
        <v>66480</v>
      </c>
      <c r="N254" t="s">
        <v>66435</v>
      </c>
      <c r="O254">
        <v>1</v>
      </c>
      <c r="P254">
        <v>1</v>
      </c>
    </row>
    <row r="255" spans="1:16" x14ac:dyDescent="0.45">
      <c r="A255" t="s">
        <v>720</v>
      </c>
      <c r="B255" t="s">
        <v>23</v>
      </c>
      <c r="D255" s="26">
        <v>44112</v>
      </c>
      <c r="E255" t="s">
        <v>15</v>
      </c>
      <c r="F255" t="s">
        <v>721</v>
      </c>
      <c r="G255" t="s">
        <v>200</v>
      </c>
      <c r="H255" t="s">
        <v>75</v>
      </c>
      <c r="I255" t="s">
        <v>19</v>
      </c>
      <c r="J255">
        <v>21</v>
      </c>
      <c r="K255" t="s">
        <v>20</v>
      </c>
      <c r="L255">
        <v>5</v>
      </c>
      <c r="M255" t="s">
        <v>66480</v>
      </c>
      <c r="N255" t="s">
        <v>66435</v>
      </c>
      <c r="O255">
        <v>8</v>
      </c>
      <c r="P255">
        <v>2</v>
      </c>
    </row>
    <row r="256" spans="1:16" x14ac:dyDescent="0.45">
      <c r="A256" t="s">
        <v>723</v>
      </c>
      <c r="B256" t="s">
        <v>31</v>
      </c>
      <c r="D256" s="26">
        <v>44124</v>
      </c>
      <c r="E256" t="s">
        <v>15</v>
      </c>
      <c r="F256" t="s">
        <v>670</v>
      </c>
      <c r="G256" t="s">
        <v>214</v>
      </c>
      <c r="H256" t="s">
        <v>27</v>
      </c>
      <c r="I256" t="s">
        <v>19</v>
      </c>
      <c r="J256">
        <v>43</v>
      </c>
      <c r="K256" t="s">
        <v>28</v>
      </c>
      <c r="L256">
        <v>5</v>
      </c>
      <c r="M256" t="s">
        <v>66480</v>
      </c>
      <c r="N256" t="s">
        <v>66441</v>
      </c>
      <c r="O256">
        <v>20</v>
      </c>
      <c r="P256">
        <v>4</v>
      </c>
    </row>
    <row r="257" spans="1:16" x14ac:dyDescent="0.45">
      <c r="A257" t="s">
        <v>725</v>
      </c>
      <c r="B257" t="s">
        <v>23</v>
      </c>
      <c r="D257" s="26">
        <v>44126</v>
      </c>
      <c r="E257" t="s">
        <v>42</v>
      </c>
      <c r="F257" t="s">
        <v>364</v>
      </c>
      <c r="G257" t="s">
        <v>159</v>
      </c>
      <c r="H257" t="s">
        <v>18</v>
      </c>
      <c r="I257" t="s">
        <v>58</v>
      </c>
      <c r="J257">
        <v>38</v>
      </c>
      <c r="K257" t="s">
        <v>20</v>
      </c>
      <c r="L257">
        <v>5</v>
      </c>
      <c r="M257" t="s">
        <v>66480</v>
      </c>
      <c r="N257" t="s">
        <v>66435</v>
      </c>
      <c r="O257">
        <v>22</v>
      </c>
      <c r="P257">
        <v>4</v>
      </c>
    </row>
    <row r="258" spans="1:16" x14ac:dyDescent="0.45">
      <c r="A258" t="s">
        <v>727</v>
      </c>
      <c r="B258" t="s">
        <v>37</v>
      </c>
      <c r="D258" s="26">
        <v>44113</v>
      </c>
      <c r="E258" t="s">
        <v>15</v>
      </c>
      <c r="F258" t="s">
        <v>670</v>
      </c>
      <c r="G258" t="s">
        <v>214</v>
      </c>
      <c r="H258" t="s">
        <v>18</v>
      </c>
      <c r="I258" t="s">
        <v>58</v>
      </c>
      <c r="J258">
        <v>6</v>
      </c>
      <c r="K258" t="s">
        <v>20</v>
      </c>
      <c r="L258">
        <v>5</v>
      </c>
      <c r="M258" t="s">
        <v>66480</v>
      </c>
      <c r="N258" t="s">
        <v>66440</v>
      </c>
      <c r="O258">
        <v>9</v>
      </c>
      <c r="P258">
        <v>2</v>
      </c>
    </row>
    <row r="259" spans="1:16" x14ac:dyDescent="0.45">
      <c r="A259" t="s">
        <v>729</v>
      </c>
      <c r="B259" t="s">
        <v>31</v>
      </c>
      <c r="D259" s="26">
        <v>44132</v>
      </c>
      <c r="E259" t="s">
        <v>15</v>
      </c>
      <c r="F259" t="s">
        <v>730</v>
      </c>
      <c r="G259" t="s">
        <v>108</v>
      </c>
      <c r="H259" t="s">
        <v>27</v>
      </c>
      <c r="I259" t="s">
        <v>19</v>
      </c>
      <c r="J259">
        <v>19</v>
      </c>
      <c r="K259" t="s">
        <v>28</v>
      </c>
      <c r="L259">
        <v>5</v>
      </c>
      <c r="M259" t="s">
        <v>66480</v>
      </c>
      <c r="N259" t="s">
        <v>66439</v>
      </c>
      <c r="O259">
        <v>28</v>
      </c>
      <c r="P259">
        <v>5</v>
      </c>
    </row>
    <row r="260" spans="1:16" x14ac:dyDescent="0.45">
      <c r="A260" t="s">
        <v>732</v>
      </c>
      <c r="B260" t="s">
        <v>14</v>
      </c>
      <c r="C260">
        <v>8</v>
      </c>
      <c r="D260" s="26">
        <v>44107</v>
      </c>
      <c r="E260" t="s">
        <v>15</v>
      </c>
      <c r="F260" t="s">
        <v>80</v>
      </c>
      <c r="G260" t="s">
        <v>81</v>
      </c>
      <c r="H260" t="s">
        <v>27</v>
      </c>
      <c r="I260" t="s">
        <v>19</v>
      </c>
      <c r="J260">
        <v>11</v>
      </c>
      <c r="K260" t="s">
        <v>28</v>
      </c>
      <c r="L260">
        <v>8</v>
      </c>
      <c r="M260" t="s">
        <v>66477</v>
      </c>
      <c r="N260" t="s">
        <v>66438</v>
      </c>
      <c r="O260">
        <v>3</v>
      </c>
      <c r="P260">
        <v>1</v>
      </c>
    </row>
    <row r="261" spans="1:16" x14ac:dyDescent="0.45">
      <c r="A261" t="s">
        <v>734</v>
      </c>
      <c r="B261" t="s">
        <v>14</v>
      </c>
      <c r="C261">
        <v>6</v>
      </c>
      <c r="D261" s="26">
        <v>44133</v>
      </c>
      <c r="E261" t="s">
        <v>15</v>
      </c>
      <c r="F261" t="s">
        <v>140</v>
      </c>
      <c r="G261" t="s">
        <v>141</v>
      </c>
      <c r="H261" t="s">
        <v>75</v>
      </c>
      <c r="I261" t="s">
        <v>34</v>
      </c>
      <c r="J261">
        <v>34</v>
      </c>
      <c r="K261" t="s">
        <v>20</v>
      </c>
      <c r="L261">
        <v>6</v>
      </c>
      <c r="M261" t="s">
        <v>66477</v>
      </c>
      <c r="N261" t="s">
        <v>66435</v>
      </c>
      <c r="O261">
        <v>29</v>
      </c>
      <c r="P261">
        <v>5</v>
      </c>
    </row>
    <row r="262" spans="1:16" x14ac:dyDescent="0.45">
      <c r="A262" t="s">
        <v>736</v>
      </c>
      <c r="B262" t="s">
        <v>31</v>
      </c>
      <c r="D262" s="26">
        <v>44109</v>
      </c>
      <c r="E262" t="s">
        <v>15</v>
      </c>
      <c r="F262" t="s">
        <v>56</v>
      </c>
      <c r="G262" t="s">
        <v>57</v>
      </c>
      <c r="H262" t="s">
        <v>18</v>
      </c>
      <c r="I262" t="s">
        <v>19</v>
      </c>
      <c r="J262">
        <v>5</v>
      </c>
      <c r="K262" t="s">
        <v>102</v>
      </c>
      <c r="L262">
        <v>5</v>
      </c>
      <c r="M262" t="s">
        <v>66480</v>
      </c>
      <c r="N262" t="s">
        <v>66436</v>
      </c>
      <c r="O262">
        <v>5</v>
      </c>
      <c r="P262">
        <v>2</v>
      </c>
    </row>
    <row r="263" spans="1:16" x14ac:dyDescent="0.45">
      <c r="A263" t="s">
        <v>738</v>
      </c>
      <c r="B263" t="s">
        <v>37</v>
      </c>
      <c r="D263" s="26">
        <v>44109</v>
      </c>
      <c r="E263" t="s">
        <v>15</v>
      </c>
      <c r="F263" t="s">
        <v>670</v>
      </c>
      <c r="G263" t="s">
        <v>214</v>
      </c>
      <c r="H263" t="s">
        <v>75</v>
      </c>
      <c r="I263" t="s">
        <v>19</v>
      </c>
      <c r="J263">
        <v>43</v>
      </c>
      <c r="K263" t="s">
        <v>28</v>
      </c>
      <c r="L263">
        <v>5</v>
      </c>
      <c r="M263" t="s">
        <v>66480</v>
      </c>
      <c r="N263" t="s">
        <v>66436</v>
      </c>
      <c r="O263">
        <v>5</v>
      </c>
      <c r="P263">
        <v>2</v>
      </c>
    </row>
    <row r="264" spans="1:16" x14ac:dyDescent="0.45">
      <c r="A264" t="s">
        <v>740</v>
      </c>
      <c r="B264" t="s">
        <v>14</v>
      </c>
      <c r="D264" s="26">
        <v>44134</v>
      </c>
      <c r="E264" t="s">
        <v>15</v>
      </c>
      <c r="F264" t="s">
        <v>164</v>
      </c>
      <c r="G264" t="s">
        <v>52</v>
      </c>
      <c r="H264" t="s">
        <v>75</v>
      </c>
      <c r="I264" t="s">
        <v>58</v>
      </c>
      <c r="J264">
        <v>42</v>
      </c>
      <c r="K264" t="s">
        <v>20</v>
      </c>
      <c r="L264">
        <v>5</v>
      </c>
      <c r="M264" t="s">
        <v>66480</v>
      </c>
      <c r="N264" t="s">
        <v>66440</v>
      </c>
      <c r="O264">
        <v>30</v>
      </c>
      <c r="P264">
        <v>5</v>
      </c>
    </row>
    <row r="265" spans="1:16" x14ac:dyDescent="0.45">
      <c r="A265" t="s">
        <v>742</v>
      </c>
      <c r="B265" t="s">
        <v>31</v>
      </c>
      <c r="D265" s="26">
        <v>44124</v>
      </c>
      <c r="E265" t="s">
        <v>15</v>
      </c>
      <c r="F265" t="s">
        <v>137</v>
      </c>
      <c r="G265" t="s">
        <v>57</v>
      </c>
      <c r="H265" t="s">
        <v>75</v>
      </c>
      <c r="I265" t="s">
        <v>19</v>
      </c>
      <c r="J265">
        <v>6</v>
      </c>
      <c r="K265" t="s">
        <v>102</v>
      </c>
      <c r="L265">
        <v>5</v>
      </c>
      <c r="M265" t="s">
        <v>66480</v>
      </c>
      <c r="N265" t="s">
        <v>66441</v>
      </c>
      <c r="O265">
        <v>20</v>
      </c>
      <c r="P265">
        <v>4</v>
      </c>
    </row>
    <row r="266" spans="1:16" x14ac:dyDescent="0.45">
      <c r="A266" t="s">
        <v>744</v>
      </c>
      <c r="B266" t="s">
        <v>31</v>
      </c>
      <c r="C266">
        <v>6</v>
      </c>
      <c r="D266" s="26">
        <v>44125</v>
      </c>
      <c r="E266" t="s">
        <v>42</v>
      </c>
      <c r="F266" t="s">
        <v>134</v>
      </c>
      <c r="G266" t="s">
        <v>92</v>
      </c>
      <c r="H266" t="s">
        <v>18</v>
      </c>
      <c r="I266" t="s">
        <v>34</v>
      </c>
      <c r="J266">
        <v>24</v>
      </c>
      <c r="K266" t="s">
        <v>20</v>
      </c>
      <c r="L266">
        <v>6</v>
      </c>
      <c r="M266" t="s">
        <v>66477</v>
      </c>
      <c r="N266" t="s">
        <v>66439</v>
      </c>
      <c r="O266">
        <v>21</v>
      </c>
      <c r="P266">
        <v>4</v>
      </c>
    </row>
    <row r="267" spans="1:16" x14ac:dyDescent="0.45">
      <c r="A267" t="s">
        <v>746</v>
      </c>
      <c r="B267" t="s">
        <v>31</v>
      </c>
      <c r="D267" s="26">
        <v>44105</v>
      </c>
      <c r="E267" t="s">
        <v>24</v>
      </c>
      <c r="F267" t="s">
        <v>747</v>
      </c>
      <c r="G267" t="s">
        <v>26</v>
      </c>
      <c r="H267" t="s">
        <v>27</v>
      </c>
      <c r="I267" t="s">
        <v>19</v>
      </c>
      <c r="J267">
        <v>43</v>
      </c>
      <c r="K267" t="s">
        <v>28</v>
      </c>
      <c r="L267">
        <v>5</v>
      </c>
      <c r="M267" t="s">
        <v>66480</v>
      </c>
      <c r="N267" t="s">
        <v>66435</v>
      </c>
      <c r="O267">
        <v>1</v>
      </c>
      <c r="P267">
        <v>1</v>
      </c>
    </row>
    <row r="268" spans="1:16" x14ac:dyDescent="0.45">
      <c r="A268" t="s">
        <v>749</v>
      </c>
      <c r="B268" t="s">
        <v>31</v>
      </c>
      <c r="D268" s="26">
        <v>44128</v>
      </c>
      <c r="E268" t="s">
        <v>15</v>
      </c>
      <c r="F268" t="s">
        <v>750</v>
      </c>
      <c r="G268" t="s">
        <v>108</v>
      </c>
      <c r="H268" t="s">
        <v>75</v>
      </c>
      <c r="I268" t="s">
        <v>19</v>
      </c>
      <c r="J268">
        <v>39</v>
      </c>
      <c r="K268" t="s">
        <v>20</v>
      </c>
      <c r="L268">
        <v>5</v>
      </c>
      <c r="M268" t="s">
        <v>66480</v>
      </c>
      <c r="N268" t="s">
        <v>66438</v>
      </c>
      <c r="O268">
        <v>24</v>
      </c>
      <c r="P268">
        <v>4</v>
      </c>
    </row>
    <row r="269" spans="1:16" x14ac:dyDescent="0.45">
      <c r="A269" t="s">
        <v>752</v>
      </c>
      <c r="B269" t="s">
        <v>37</v>
      </c>
      <c r="D269" s="26">
        <v>44107</v>
      </c>
      <c r="E269" t="s">
        <v>24</v>
      </c>
      <c r="F269" t="s">
        <v>656</v>
      </c>
      <c r="G269" t="s">
        <v>657</v>
      </c>
      <c r="H269" t="s">
        <v>27</v>
      </c>
      <c r="I269" t="s">
        <v>19</v>
      </c>
      <c r="J269">
        <v>30</v>
      </c>
      <c r="K269" t="s">
        <v>102</v>
      </c>
      <c r="L269">
        <v>5</v>
      </c>
      <c r="M269" t="s">
        <v>66480</v>
      </c>
      <c r="N269" t="s">
        <v>66438</v>
      </c>
      <c r="O269">
        <v>3</v>
      </c>
      <c r="P269">
        <v>1</v>
      </c>
    </row>
    <row r="270" spans="1:16" x14ac:dyDescent="0.45">
      <c r="A270" t="s">
        <v>754</v>
      </c>
      <c r="B270" t="s">
        <v>23</v>
      </c>
      <c r="D270" s="26">
        <v>44105</v>
      </c>
      <c r="E270" t="s">
        <v>24</v>
      </c>
      <c r="F270" t="s">
        <v>70</v>
      </c>
      <c r="G270" t="s">
        <v>175</v>
      </c>
      <c r="H270" t="s">
        <v>27</v>
      </c>
      <c r="I270" t="s">
        <v>19</v>
      </c>
      <c r="J270">
        <v>19</v>
      </c>
      <c r="K270" t="s">
        <v>20</v>
      </c>
      <c r="L270">
        <v>5</v>
      </c>
      <c r="M270" t="s">
        <v>66480</v>
      </c>
      <c r="N270" t="s">
        <v>66435</v>
      </c>
      <c r="O270">
        <v>1</v>
      </c>
      <c r="P270">
        <v>1</v>
      </c>
    </row>
    <row r="271" spans="1:16" x14ac:dyDescent="0.45">
      <c r="A271" t="s">
        <v>756</v>
      </c>
      <c r="B271" t="s">
        <v>23</v>
      </c>
      <c r="D271" s="26">
        <v>44129</v>
      </c>
      <c r="E271" t="s">
        <v>15</v>
      </c>
      <c r="F271" t="s">
        <v>70</v>
      </c>
      <c r="G271" t="s">
        <v>175</v>
      </c>
      <c r="H271" t="s">
        <v>18</v>
      </c>
      <c r="I271" t="s">
        <v>19</v>
      </c>
      <c r="J271">
        <v>10</v>
      </c>
      <c r="K271" t="s">
        <v>102</v>
      </c>
      <c r="L271">
        <v>5</v>
      </c>
      <c r="M271" t="s">
        <v>66480</v>
      </c>
      <c r="N271" t="s">
        <v>66437</v>
      </c>
      <c r="O271">
        <v>25</v>
      </c>
      <c r="P271">
        <v>5</v>
      </c>
    </row>
    <row r="272" spans="1:16" x14ac:dyDescent="0.45">
      <c r="A272" t="s">
        <v>758</v>
      </c>
      <c r="B272" t="s">
        <v>23</v>
      </c>
      <c r="D272" s="26">
        <v>44118</v>
      </c>
      <c r="E272" t="s">
        <v>15</v>
      </c>
      <c r="F272" t="s">
        <v>386</v>
      </c>
      <c r="G272" t="s">
        <v>52</v>
      </c>
      <c r="H272" t="s">
        <v>18</v>
      </c>
      <c r="I272" t="s">
        <v>19</v>
      </c>
      <c r="J272">
        <v>26</v>
      </c>
      <c r="K272" t="s">
        <v>20</v>
      </c>
      <c r="L272">
        <v>5.5</v>
      </c>
      <c r="M272" t="s">
        <v>66480</v>
      </c>
      <c r="N272" t="s">
        <v>66439</v>
      </c>
      <c r="O272">
        <v>14</v>
      </c>
      <c r="P272">
        <v>3</v>
      </c>
    </row>
    <row r="273" spans="1:16" x14ac:dyDescent="0.45">
      <c r="A273" t="s">
        <v>760</v>
      </c>
      <c r="B273" t="s">
        <v>31</v>
      </c>
      <c r="D273" s="26">
        <v>44122</v>
      </c>
      <c r="E273" t="s">
        <v>15</v>
      </c>
      <c r="F273" t="s">
        <v>761</v>
      </c>
      <c r="G273" t="s">
        <v>179</v>
      </c>
      <c r="H273" t="s">
        <v>27</v>
      </c>
      <c r="I273" t="s">
        <v>19</v>
      </c>
      <c r="J273">
        <v>33</v>
      </c>
      <c r="K273" t="s">
        <v>20</v>
      </c>
      <c r="L273">
        <v>5</v>
      </c>
      <c r="M273" t="s">
        <v>66480</v>
      </c>
      <c r="N273" t="s">
        <v>66437</v>
      </c>
      <c r="O273">
        <v>18</v>
      </c>
      <c r="P273">
        <v>4</v>
      </c>
    </row>
    <row r="274" spans="1:16" x14ac:dyDescent="0.45">
      <c r="A274" t="s">
        <v>763</v>
      </c>
      <c r="B274" t="s">
        <v>23</v>
      </c>
      <c r="C274">
        <v>10</v>
      </c>
      <c r="D274" s="26">
        <v>44121</v>
      </c>
      <c r="E274" t="s">
        <v>42</v>
      </c>
      <c r="F274" t="s">
        <v>164</v>
      </c>
      <c r="G274" t="s">
        <v>52</v>
      </c>
      <c r="H274" t="s">
        <v>18</v>
      </c>
      <c r="I274" t="s">
        <v>58</v>
      </c>
      <c r="J274">
        <v>21</v>
      </c>
      <c r="K274" t="s">
        <v>28</v>
      </c>
      <c r="L274">
        <v>10</v>
      </c>
      <c r="M274" t="s">
        <v>66478</v>
      </c>
      <c r="N274" t="s">
        <v>66438</v>
      </c>
      <c r="O274">
        <v>17</v>
      </c>
      <c r="P274">
        <v>3</v>
      </c>
    </row>
    <row r="275" spans="1:16" x14ac:dyDescent="0.45">
      <c r="A275" t="s">
        <v>765</v>
      </c>
      <c r="B275" t="s">
        <v>55</v>
      </c>
      <c r="D275" s="26">
        <v>44114</v>
      </c>
      <c r="E275" t="s">
        <v>15</v>
      </c>
      <c r="F275" t="s">
        <v>766</v>
      </c>
      <c r="G275" t="s">
        <v>767</v>
      </c>
      <c r="H275" t="s">
        <v>62</v>
      </c>
      <c r="I275" t="s">
        <v>58</v>
      </c>
      <c r="J275">
        <v>12</v>
      </c>
      <c r="K275" t="s">
        <v>20</v>
      </c>
      <c r="L275">
        <v>5</v>
      </c>
      <c r="M275" t="s">
        <v>66480</v>
      </c>
      <c r="N275" t="s">
        <v>66438</v>
      </c>
      <c r="O275">
        <v>10</v>
      </c>
      <c r="P275">
        <v>2</v>
      </c>
    </row>
    <row r="276" spans="1:16" x14ac:dyDescent="0.45">
      <c r="A276" t="s">
        <v>769</v>
      </c>
      <c r="B276" t="s">
        <v>55</v>
      </c>
      <c r="D276" s="26">
        <v>44128</v>
      </c>
      <c r="E276" t="s">
        <v>15</v>
      </c>
      <c r="F276" t="s">
        <v>265</v>
      </c>
      <c r="G276" t="s">
        <v>214</v>
      </c>
      <c r="H276" t="s">
        <v>62</v>
      </c>
      <c r="I276" t="s">
        <v>19</v>
      </c>
      <c r="J276">
        <v>38</v>
      </c>
      <c r="K276" t="s">
        <v>102</v>
      </c>
      <c r="L276">
        <v>5</v>
      </c>
      <c r="M276" t="s">
        <v>66480</v>
      </c>
      <c r="N276" t="s">
        <v>66438</v>
      </c>
      <c r="O276">
        <v>24</v>
      </c>
      <c r="P276">
        <v>4</v>
      </c>
    </row>
    <row r="277" spans="1:16" x14ac:dyDescent="0.45">
      <c r="A277" t="s">
        <v>771</v>
      </c>
      <c r="B277" t="s">
        <v>14</v>
      </c>
      <c r="D277" s="26">
        <v>44132</v>
      </c>
      <c r="E277" t="s">
        <v>15</v>
      </c>
      <c r="F277" t="s">
        <v>772</v>
      </c>
      <c r="G277" t="s">
        <v>153</v>
      </c>
      <c r="H277" t="s">
        <v>27</v>
      </c>
      <c r="I277" t="s">
        <v>34</v>
      </c>
      <c r="J277">
        <v>38</v>
      </c>
      <c r="K277" t="s">
        <v>102</v>
      </c>
      <c r="L277">
        <v>5</v>
      </c>
      <c r="M277" t="s">
        <v>66480</v>
      </c>
      <c r="N277" t="s">
        <v>66439</v>
      </c>
      <c r="O277">
        <v>28</v>
      </c>
      <c r="P277">
        <v>5</v>
      </c>
    </row>
    <row r="278" spans="1:16" x14ac:dyDescent="0.45">
      <c r="A278" t="s">
        <v>774</v>
      </c>
      <c r="B278" t="s">
        <v>37</v>
      </c>
      <c r="D278" s="26">
        <v>44130</v>
      </c>
      <c r="E278" t="s">
        <v>15</v>
      </c>
      <c r="F278" t="s">
        <v>775</v>
      </c>
      <c r="G278" t="s">
        <v>200</v>
      </c>
      <c r="H278" t="s">
        <v>62</v>
      </c>
      <c r="I278" t="s">
        <v>19</v>
      </c>
      <c r="J278">
        <v>36</v>
      </c>
      <c r="K278" t="s">
        <v>20</v>
      </c>
      <c r="L278">
        <v>5</v>
      </c>
      <c r="M278" t="s">
        <v>66480</v>
      </c>
      <c r="N278" t="s">
        <v>66436</v>
      </c>
      <c r="O278">
        <v>26</v>
      </c>
      <c r="P278">
        <v>5</v>
      </c>
    </row>
    <row r="279" spans="1:16" x14ac:dyDescent="0.45">
      <c r="A279" t="s">
        <v>777</v>
      </c>
      <c r="B279" t="s">
        <v>55</v>
      </c>
      <c r="D279" s="26">
        <v>44112</v>
      </c>
      <c r="E279" t="s">
        <v>15</v>
      </c>
      <c r="F279" t="s">
        <v>778</v>
      </c>
      <c r="G279" t="s">
        <v>66</v>
      </c>
      <c r="H279" t="s">
        <v>62</v>
      </c>
      <c r="I279" t="s">
        <v>34</v>
      </c>
      <c r="J279">
        <v>21</v>
      </c>
      <c r="K279" t="s">
        <v>28</v>
      </c>
      <c r="L279">
        <v>5</v>
      </c>
      <c r="M279" t="s">
        <v>66480</v>
      </c>
      <c r="N279" t="s">
        <v>66435</v>
      </c>
      <c r="O279">
        <v>8</v>
      </c>
      <c r="P279">
        <v>2</v>
      </c>
    </row>
    <row r="280" spans="1:16" x14ac:dyDescent="0.45">
      <c r="A280" t="s">
        <v>780</v>
      </c>
      <c r="B280" t="s">
        <v>23</v>
      </c>
      <c r="C280">
        <v>9</v>
      </c>
      <c r="D280" s="26">
        <v>44124</v>
      </c>
      <c r="E280" t="s">
        <v>15</v>
      </c>
      <c r="F280" t="s">
        <v>80</v>
      </c>
      <c r="G280" t="s">
        <v>81</v>
      </c>
      <c r="H280" t="s">
        <v>18</v>
      </c>
      <c r="I280" t="s">
        <v>34</v>
      </c>
      <c r="J280">
        <v>26</v>
      </c>
      <c r="K280" t="s">
        <v>102</v>
      </c>
      <c r="L280">
        <v>9</v>
      </c>
      <c r="M280" t="s">
        <v>66478</v>
      </c>
      <c r="N280" t="s">
        <v>66441</v>
      </c>
      <c r="O280">
        <v>20</v>
      </c>
      <c r="P280">
        <v>4</v>
      </c>
    </row>
    <row r="281" spans="1:16" x14ac:dyDescent="0.45">
      <c r="A281" t="s">
        <v>782</v>
      </c>
      <c r="B281" t="s">
        <v>14</v>
      </c>
      <c r="C281">
        <v>7</v>
      </c>
      <c r="D281" s="26">
        <v>44109</v>
      </c>
      <c r="E281" t="s">
        <v>15</v>
      </c>
      <c r="F281" t="s">
        <v>572</v>
      </c>
      <c r="G281" t="s">
        <v>44</v>
      </c>
      <c r="H281" t="s">
        <v>18</v>
      </c>
      <c r="I281" t="s">
        <v>58</v>
      </c>
      <c r="J281">
        <v>7</v>
      </c>
      <c r="K281" t="s">
        <v>20</v>
      </c>
      <c r="L281">
        <v>7</v>
      </c>
      <c r="M281" t="s">
        <v>66477</v>
      </c>
      <c r="N281" t="s">
        <v>66436</v>
      </c>
      <c r="O281">
        <v>5</v>
      </c>
      <c r="P281">
        <v>2</v>
      </c>
    </row>
    <row r="282" spans="1:16" x14ac:dyDescent="0.45">
      <c r="A282" t="s">
        <v>784</v>
      </c>
      <c r="B282" t="s">
        <v>31</v>
      </c>
      <c r="D282" s="26">
        <v>44123</v>
      </c>
      <c r="E282" t="s">
        <v>15</v>
      </c>
      <c r="F282" t="s">
        <v>785</v>
      </c>
      <c r="G282" t="s">
        <v>108</v>
      </c>
      <c r="H282" t="s">
        <v>27</v>
      </c>
      <c r="I282" t="s">
        <v>58</v>
      </c>
      <c r="J282">
        <v>12</v>
      </c>
      <c r="K282" t="s">
        <v>82</v>
      </c>
      <c r="L282">
        <v>6</v>
      </c>
      <c r="M282" t="s">
        <v>66477</v>
      </c>
      <c r="N282" t="s">
        <v>66436</v>
      </c>
      <c r="O282">
        <v>19</v>
      </c>
      <c r="P282">
        <v>4</v>
      </c>
    </row>
    <row r="283" spans="1:16" x14ac:dyDescent="0.45">
      <c r="A283" t="s">
        <v>787</v>
      </c>
      <c r="B283" t="s">
        <v>37</v>
      </c>
      <c r="C283">
        <v>3</v>
      </c>
      <c r="D283" s="26">
        <v>44127</v>
      </c>
      <c r="E283" t="s">
        <v>15</v>
      </c>
      <c r="F283" t="s">
        <v>458</v>
      </c>
      <c r="G283" t="s">
        <v>33</v>
      </c>
      <c r="H283" t="s">
        <v>18</v>
      </c>
      <c r="I283" t="s">
        <v>19</v>
      </c>
      <c r="J283">
        <v>28</v>
      </c>
      <c r="K283" t="s">
        <v>20</v>
      </c>
      <c r="L283">
        <v>3</v>
      </c>
      <c r="M283" t="s">
        <v>66476</v>
      </c>
      <c r="N283" t="s">
        <v>66440</v>
      </c>
      <c r="O283">
        <v>23</v>
      </c>
      <c r="P283">
        <v>4</v>
      </c>
    </row>
    <row r="284" spans="1:16" x14ac:dyDescent="0.45">
      <c r="A284" t="s">
        <v>789</v>
      </c>
      <c r="B284" t="s">
        <v>23</v>
      </c>
      <c r="C284">
        <v>9</v>
      </c>
      <c r="D284" s="26">
        <v>44113</v>
      </c>
      <c r="E284" t="s">
        <v>15</v>
      </c>
      <c r="F284" t="s">
        <v>790</v>
      </c>
      <c r="G284" t="s">
        <v>33</v>
      </c>
      <c r="H284" t="s">
        <v>27</v>
      </c>
      <c r="I284" t="s">
        <v>19</v>
      </c>
      <c r="J284">
        <v>15</v>
      </c>
      <c r="K284" t="s">
        <v>20</v>
      </c>
      <c r="L284">
        <v>9</v>
      </c>
      <c r="M284" t="s">
        <v>66478</v>
      </c>
      <c r="N284" t="s">
        <v>66440</v>
      </c>
      <c r="O284">
        <v>9</v>
      </c>
      <c r="P284">
        <v>2</v>
      </c>
    </row>
    <row r="285" spans="1:16" x14ac:dyDescent="0.45">
      <c r="A285" t="s">
        <v>792</v>
      </c>
      <c r="B285" t="s">
        <v>14</v>
      </c>
      <c r="D285" s="26">
        <v>44127</v>
      </c>
      <c r="E285" t="s">
        <v>15</v>
      </c>
      <c r="F285" t="s">
        <v>793</v>
      </c>
      <c r="G285" t="s">
        <v>153</v>
      </c>
      <c r="H285" t="s">
        <v>75</v>
      </c>
      <c r="I285" t="s">
        <v>19</v>
      </c>
      <c r="J285">
        <v>25</v>
      </c>
      <c r="K285" t="s">
        <v>28</v>
      </c>
      <c r="L285">
        <v>5</v>
      </c>
      <c r="M285" t="s">
        <v>66480</v>
      </c>
      <c r="N285" t="s">
        <v>66440</v>
      </c>
      <c r="O285">
        <v>23</v>
      </c>
      <c r="P285">
        <v>4</v>
      </c>
    </row>
    <row r="286" spans="1:16" x14ac:dyDescent="0.45">
      <c r="A286" t="s">
        <v>795</v>
      </c>
      <c r="B286" t="s">
        <v>23</v>
      </c>
      <c r="C286">
        <v>9</v>
      </c>
      <c r="D286" s="26">
        <v>44118</v>
      </c>
      <c r="E286" t="s">
        <v>42</v>
      </c>
      <c r="F286" t="s">
        <v>427</v>
      </c>
      <c r="G286" t="s">
        <v>200</v>
      </c>
      <c r="H286" t="s">
        <v>18</v>
      </c>
      <c r="I286" t="s">
        <v>58</v>
      </c>
      <c r="J286">
        <v>9</v>
      </c>
      <c r="K286" t="s">
        <v>20</v>
      </c>
      <c r="L286">
        <v>9</v>
      </c>
      <c r="M286" t="s">
        <v>66478</v>
      </c>
      <c r="N286" t="s">
        <v>66439</v>
      </c>
      <c r="O286">
        <v>14</v>
      </c>
      <c r="P286">
        <v>3</v>
      </c>
    </row>
    <row r="287" spans="1:16" x14ac:dyDescent="0.45">
      <c r="A287" t="s">
        <v>797</v>
      </c>
      <c r="B287" t="s">
        <v>31</v>
      </c>
      <c r="D287" s="26">
        <v>44122</v>
      </c>
      <c r="E287" t="s">
        <v>15</v>
      </c>
      <c r="F287" t="s">
        <v>653</v>
      </c>
      <c r="G287" t="s">
        <v>96</v>
      </c>
      <c r="H287" t="s">
        <v>62</v>
      </c>
      <c r="I287" t="s">
        <v>19</v>
      </c>
      <c r="J287">
        <v>21</v>
      </c>
      <c r="K287" t="s">
        <v>20</v>
      </c>
      <c r="L287">
        <v>5</v>
      </c>
      <c r="M287" t="s">
        <v>66480</v>
      </c>
      <c r="N287" t="s">
        <v>66437</v>
      </c>
      <c r="O287">
        <v>18</v>
      </c>
      <c r="P287">
        <v>4</v>
      </c>
    </row>
    <row r="288" spans="1:16" x14ac:dyDescent="0.45">
      <c r="A288" t="s">
        <v>799</v>
      </c>
      <c r="B288" t="s">
        <v>55</v>
      </c>
      <c r="D288" s="26">
        <v>44110</v>
      </c>
      <c r="E288" t="s">
        <v>15</v>
      </c>
      <c r="F288" t="s">
        <v>800</v>
      </c>
      <c r="G288" t="s">
        <v>234</v>
      </c>
      <c r="H288" t="s">
        <v>27</v>
      </c>
      <c r="I288" t="s">
        <v>58</v>
      </c>
      <c r="J288">
        <v>43</v>
      </c>
      <c r="K288" t="s">
        <v>102</v>
      </c>
      <c r="L288">
        <v>5</v>
      </c>
      <c r="M288" t="s">
        <v>66480</v>
      </c>
      <c r="N288" t="s">
        <v>66441</v>
      </c>
      <c r="O288">
        <v>6</v>
      </c>
      <c r="P288">
        <v>2</v>
      </c>
    </row>
    <row r="289" spans="1:16" x14ac:dyDescent="0.45">
      <c r="A289" t="s">
        <v>802</v>
      </c>
      <c r="B289" t="s">
        <v>23</v>
      </c>
      <c r="D289" s="26">
        <v>44109</v>
      </c>
      <c r="E289" t="s">
        <v>15</v>
      </c>
      <c r="F289" t="s">
        <v>803</v>
      </c>
      <c r="G289" t="s">
        <v>108</v>
      </c>
      <c r="H289" t="s">
        <v>18</v>
      </c>
      <c r="I289" t="s">
        <v>58</v>
      </c>
      <c r="J289">
        <v>23</v>
      </c>
      <c r="K289" t="s">
        <v>28</v>
      </c>
      <c r="L289">
        <v>5</v>
      </c>
      <c r="M289" t="s">
        <v>66480</v>
      </c>
      <c r="N289" t="s">
        <v>66436</v>
      </c>
      <c r="O289">
        <v>5</v>
      </c>
      <c r="P289">
        <v>2</v>
      </c>
    </row>
    <row r="290" spans="1:16" x14ac:dyDescent="0.45">
      <c r="A290" t="s">
        <v>805</v>
      </c>
      <c r="B290" t="s">
        <v>37</v>
      </c>
      <c r="D290" s="26">
        <v>44134</v>
      </c>
      <c r="E290" t="s">
        <v>42</v>
      </c>
      <c r="F290" t="s">
        <v>615</v>
      </c>
      <c r="G290" t="s">
        <v>153</v>
      </c>
      <c r="H290" t="s">
        <v>18</v>
      </c>
      <c r="I290" t="s">
        <v>19</v>
      </c>
      <c r="J290">
        <v>16</v>
      </c>
      <c r="K290" t="s">
        <v>20</v>
      </c>
      <c r="L290">
        <v>5</v>
      </c>
      <c r="M290" t="s">
        <v>66480</v>
      </c>
      <c r="N290" t="s">
        <v>66440</v>
      </c>
      <c r="O290">
        <v>30</v>
      </c>
      <c r="P290">
        <v>5</v>
      </c>
    </row>
    <row r="291" spans="1:16" x14ac:dyDescent="0.45">
      <c r="A291" t="s">
        <v>807</v>
      </c>
      <c r="B291" t="s">
        <v>31</v>
      </c>
      <c r="D291" s="26">
        <v>44105</v>
      </c>
      <c r="E291" t="s">
        <v>42</v>
      </c>
      <c r="F291" t="s">
        <v>808</v>
      </c>
      <c r="G291" t="s">
        <v>200</v>
      </c>
      <c r="H291" t="s">
        <v>18</v>
      </c>
      <c r="I291" t="s">
        <v>19</v>
      </c>
      <c r="J291">
        <v>25</v>
      </c>
      <c r="K291" t="s">
        <v>28</v>
      </c>
      <c r="L291">
        <v>5</v>
      </c>
      <c r="M291" t="s">
        <v>66480</v>
      </c>
      <c r="N291" t="s">
        <v>66435</v>
      </c>
      <c r="O291">
        <v>1</v>
      </c>
      <c r="P291">
        <v>1</v>
      </c>
    </row>
    <row r="292" spans="1:16" x14ac:dyDescent="0.45">
      <c r="A292" t="s">
        <v>810</v>
      </c>
      <c r="B292" t="s">
        <v>31</v>
      </c>
      <c r="D292" s="26">
        <v>44134</v>
      </c>
      <c r="E292" t="s">
        <v>15</v>
      </c>
      <c r="F292" t="s">
        <v>656</v>
      </c>
      <c r="G292" t="s">
        <v>657</v>
      </c>
      <c r="H292" t="s">
        <v>18</v>
      </c>
      <c r="I292" t="s">
        <v>19</v>
      </c>
      <c r="J292">
        <v>27</v>
      </c>
      <c r="K292" t="s">
        <v>20</v>
      </c>
      <c r="L292">
        <v>6</v>
      </c>
      <c r="M292" t="s">
        <v>66477</v>
      </c>
      <c r="N292" t="s">
        <v>66440</v>
      </c>
      <c r="O292">
        <v>30</v>
      </c>
      <c r="P292">
        <v>5</v>
      </c>
    </row>
    <row r="293" spans="1:16" x14ac:dyDescent="0.45">
      <c r="A293" t="s">
        <v>812</v>
      </c>
      <c r="B293" t="s">
        <v>14</v>
      </c>
      <c r="D293" s="26">
        <v>44130</v>
      </c>
      <c r="E293" t="s">
        <v>15</v>
      </c>
      <c r="F293" t="s">
        <v>813</v>
      </c>
      <c r="G293" t="s">
        <v>115</v>
      </c>
      <c r="H293" t="s">
        <v>62</v>
      </c>
      <c r="I293" t="s">
        <v>19</v>
      </c>
      <c r="J293">
        <v>15</v>
      </c>
      <c r="K293" t="s">
        <v>102</v>
      </c>
      <c r="L293">
        <v>5</v>
      </c>
      <c r="M293" t="s">
        <v>66480</v>
      </c>
      <c r="N293" t="s">
        <v>66436</v>
      </c>
      <c r="O293">
        <v>26</v>
      </c>
      <c r="P293">
        <v>5</v>
      </c>
    </row>
    <row r="294" spans="1:16" x14ac:dyDescent="0.45">
      <c r="A294" t="s">
        <v>815</v>
      </c>
      <c r="B294" t="s">
        <v>37</v>
      </c>
      <c r="C294">
        <v>1</v>
      </c>
      <c r="D294" s="26">
        <v>44126</v>
      </c>
      <c r="E294" t="s">
        <v>15</v>
      </c>
      <c r="F294" t="s">
        <v>816</v>
      </c>
      <c r="G294" t="s">
        <v>214</v>
      </c>
      <c r="H294" t="s">
        <v>18</v>
      </c>
      <c r="I294" t="s">
        <v>19</v>
      </c>
      <c r="J294">
        <v>41</v>
      </c>
      <c r="K294" t="s">
        <v>20</v>
      </c>
      <c r="L294">
        <v>1</v>
      </c>
      <c r="M294" t="s">
        <v>66476</v>
      </c>
      <c r="N294" t="s">
        <v>66435</v>
      </c>
      <c r="O294">
        <v>22</v>
      </c>
      <c r="P294">
        <v>4</v>
      </c>
    </row>
    <row r="295" spans="1:16" x14ac:dyDescent="0.45">
      <c r="A295" t="s">
        <v>818</v>
      </c>
      <c r="B295" t="s">
        <v>14</v>
      </c>
      <c r="C295">
        <v>6</v>
      </c>
      <c r="D295" s="26">
        <v>44118</v>
      </c>
      <c r="E295" t="s">
        <v>15</v>
      </c>
      <c r="F295" t="s">
        <v>819</v>
      </c>
      <c r="G295" t="s">
        <v>304</v>
      </c>
      <c r="H295" t="s">
        <v>27</v>
      </c>
      <c r="I295" t="s">
        <v>19</v>
      </c>
      <c r="J295">
        <v>41</v>
      </c>
      <c r="K295" t="s">
        <v>28</v>
      </c>
      <c r="L295">
        <v>6</v>
      </c>
      <c r="M295" t="s">
        <v>66477</v>
      </c>
      <c r="N295" t="s">
        <v>66439</v>
      </c>
      <c r="O295">
        <v>14</v>
      </c>
      <c r="P295">
        <v>3</v>
      </c>
    </row>
    <row r="296" spans="1:16" x14ac:dyDescent="0.45">
      <c r="A296" t="s">
        <v>821</v>
      </c>
      <c r="B296" t="s">
        <v>31</v>
      </c>
      <c r="D296" s="26">
        <v>44132</v>
      </c>
      <c r="E296" t="s">
        <v>15</v>
      </c>
      <c r="F296" t="s">
        <v>303</v>
      </c>
      <c r="G296" t="s">
        <v>304</v>
      </c>
      <c r="H296" t="s">
        <v>27</v>
      </c>
      <c r="I296" t="s">
        <v>58</v>
      </c>
      <c r="J296">
        <v>25</v>
      </c>
      <c r="K296" t="s">
        <v>28</v>
      </c>
      <c r="L296">
        <v>5</v>
      </c>
      <c r="M296" t="s">
        <v>66480</v>
      </c>
      <c r="N296" t="s">
        <v>66439</v>
      </c>
      <c r="O296">
        <v>28</v>
      </c>
      <c r="P296">
        <v>5</v>
      </c>
    </row>
    <row r="297" spans="1:16" x14ac:dyDescent="0.45">
      <c r="A297" t="s">
        <v>823</v>
      </c>
      <c r="B297" t="s">
        <v>14</v>
      </c>
      <c r="D297" s="26">
        <v>44129</v>
      </c>
      <c r="E297" t="s">
        <v>42</v>
      </c>
      <c r="F297" t="s">
        <v>144</v>
      </c>
      <c r="G297" t="s">
        <v>33</v>
      </c>
      <c r="H297" t="s">
        <v>18</v>
      </c>
      <c r="I297" t="s">
        <v>19</v>
      </c>
      <c r="J297">
        <v>22</v>
      </c>
      <c r="K297" t="s">
        <v>20</v>
      </c>
      <c r="L297">
        <v>5</v>
      </c>
      <c r="M297" t="s">
        <v>66480</v>
      </c>
      <c r="N297" t="s">
        <v>66437</v>
      </c>
      <c r="O297">
        <v>25</v>
      </c>
      <c r="P297">
        <v>5</v>
      </c>
    </row>
    <row r="298" spans="1:16" x14ac:dyDescent="0.45">
      <c r="A298" t="s">
        <v>825</v>
      </c>
      <c r="B298" t="s">
        <v>55</v>
      </c>
      <c r="D298" s="26">
        <v>44128</v>
      </c>
      <c r="E298" t="s">
        <v>15</v>
      </c>
      <c r="F298" t="s">
        <v>826</v>
      </c>
      <c r="G298" t="s">
        <v>33</v>
      </c>
      <c r="H298" t="s">
        <v>27</v>
      </c>
      <c r="I298" t="s">
        <v>19</v>
      </c>
      <c r="J298">
        <v>5</v>
      </c>
      <c r="K298" t="s">
        <v>28</v>
      </c>
      <c r="L298">
        <v>5</v>
      </c>
      <c r="M298" t="s">
        <v>66480</v>
      </c>
      <c r="N298" t="s">
        <v>66438</v>
      </c>
      <c r="O298">
        <v>24</v>
      </c>
      <c r="P298">
        <v>4</v>
      </c>
    </row>
    <row r="299" spans="1:16" x14ac:dyDescent="0.45">
      <c r="A299" t="s">
        <v>828</v>
      </c>
      <c r="B299" t="s">
        <v>31</v>
      </c>
      <c r="D299" s="26">
        <v>44118</v>
      </c>
      <c r="E299" t="s">
        <v>15</v>
      </c>
      <c r="F299" t="s">
        <v>670</v>
      </c>
      <c r="G299" t="s">
        <v>214</v>
      </c>
      <c r="H299" t="s">
        <v>75</v>
      </c>
      <c r="I299" t="s">
        <v>19</v>
      </c>
      <c r="J299">
        <v>38</v>
      </c>
      <c r="K299" t="s">
        <v>28</v>
      </c>
      <c r="L299">
        <v>5</v>
      </c>
      <c r="M299" t="s">
        <v>66480</v>
      </c>
      <c r="N299" t="s">
        <v>66439</v>
      </c>
      <c r="O299">
        <v>14</v>
      </c>
      <c r="P299">
        <v>3</v>
      </c>
    </row>
    <row r="300" spans="1:16" x14ac:dyDescent="0.45">
      <c r="A300" t="s">
        <v>830</v>
      </c>
      <c r="B300" t="s">
        <v>55</v>
      </c>
      <c r="C300">
        <v>7</v>
      </c>
      <c r="D300" s="26">
        <v>44125</v>
      </c>
      <c r="E300" t="s">
        <v>15</v>
      </c>
      <c r="F300" t="s">
        <v>831</v>
      </c>
      <c r="G300" t="s">
        <v>832</v>
      </c>
      <c r="H300" t="s">
        <v>75</v>
      </c>
      <c r="I300" t="s">
        <v>19</v>
      </c>
      <c r="J300">
        <v>33</v>
      </c>
      <c r="K300" t="s">
        <v>20</v>
      </c>
      <c r="L300">
        <v>7</v>
      </c>
      <c r="M300" t="s">
        <v>66477</v>
      </c>
      <c r="N300" t="s">
        <v>66439</v>
      </c>
      <c r="O300">
        <v>21</v>
      </c>
      <c r="P300">
        <v>4</v>
      </c>
    </row>
    <row r="301" spans="1:16" x14ac:dyDescent="0.45">
      <c r="A301" t="s">
        <v>834</v>
      </c>
      <c r="B301" t="s">
        <v>55</v>
      </c>
      <c r="C301">
        <v>9</v>
      </c>
      <c r="D301" s="26">
        <v>44109</v>
      </c>
      <c r="E301" t="s">
        <v>24</v>
      </c>
      <c r="F301" t="s">
        <v>134</v>
      </c>
      <c r="G301" t="s">
        <v>92</v>
      </c>
      <c r="H301" t="s">
        <v>27</v>
      </c>
      <c r="I301" t="s">
        <v>19</v>
      </c>
      <c r="J301">
        <v>6</v>
      </c>
      <c r="K301" t="s">
        <v>102</v>
      </c>
      <c r="L301">
        <v>9</v>
      </c>
      <c r="M301" t="s">
        <v>66478</v>
      </c>
      <c r="N301" t="s">
        <v>66436</v>
      </c>
      <c r="O301">
        <v>5</v>
      </c>
      <c r="P301">
        <v>2</v>
      </c>
    </row>
    <row r="302" spans="1:16" x14ac:dyDescent="0.45">
      <c r="A302" t="s">
        <v>836</v>
      </c>
      <c r="B302" t="s">
        <v>23</v>
      </c>
      <c r="C302">
        <v>9</v>
      </c>
      <c r="D302" s="26">
        <v>44123</v>
      </c>
      <c r="E302" t="s">
        <v>24</v>
      </c>
      <c r="F302" t="s">
        <v>70</v>
      </c>
      <c r="G302" t="s">
        <v>175</v>
      </c>
      <c r="H302" t="s">
        <v>75</v>
      </c>
      <c r="I302" t="s">
        <v>19</v>
      </c>
      <c r="J302">
        <v>16</v>
      </c>
      <c r="K302" t="s">
        <v>20</v>
      </c>
      <c r="L302">
        <v>9</v>
      </c>
      <c r="M302" t="s">
        <v>66478</v>
      </c>
      <c r="N302" t="s">
        <v>66436</v>
      </c>
      <c r="O302">
        <v>19</v>
      </c>
      <c r="P302">
        <v>4</v>
      </c>
    </row>
    <row r="303" spans="1:16" x14ac:dyDescent="0.45">
      <c r="A303" t="s">
        <v>838</v>
      </c>
      <c r="B303" t="s">
        <v>37</v>
      </c>
      <c r="C303">
        <v>3</v>
      </c>
      <c r="D303" s="26">
        <v>44132</v>
      </c>
      <c r="E303" t="s">
        <v>15</v>
      </c>
      <c r="F303" t="s">
        <v>766</v>
      </c>
      <c r="G303" t="s">
        <v>767</v>
      </c>
      <c r="H303" t="s">
        <v>18</v>
      </c>
      <c r="I303" t="s">
        <v>58</v>
      </c>
      <c r="J303">
        <v>44</v>
      </c>
      <c r="K303" t="s">
        <v>28</v>
      </c>
      <c r="L303">
        <v>3</v>
      </c>
      <c r="M303" t="s">
        <v>66476</v>
      </c>
      <c r="N303" t="s">
        <v>66439</v>
      </c>
      <c r="O303">
        <v>28</v>
      </c>
      <c r="P303">
        <v>5</v>
      </c>
    </row>
    <row r="304" spans="1:16" x14ac:dyDescent="0.45">
      <c r="A304" t="s">
        <v>840</v>
      </c>
      <c r="B304" t="s">
        <v>37</v>
      </c>
      <c r="C304">
        <v>1</v>
      </c>
      <c r="D304" s="26">
        <v>44107</v>
      </c>
      <c r="E304" t="s">
        <v>15</v>
      </c>
      <c r="F304" t="s">
        <v>343</v>
      </c>
      <c r="G304" t="s">
        <v>66</v>
      </c>
      <c r="H304" t="s">
        <v>75</v>
      </c>
      <c r="I304" t="s">
        <v>19</v>
      </c>
      <c r="J304">
        <v>16</v>
      </c>
      <c r="K304" t="s">
        <v>20</v>
      </c>
      <c r="L304">
        <v>1</v>
      </c>
      <c r="M304" t="s">
        <v>66476</v>
      </c>
      <c r="N304" t="s">
        <v>66438</v>
      </c>
      <c r="O304">
        <v>3</v>
      </c>
      <c r="P304">
        <v>1</v>
      </c>
    </row>
    <row r="305" spans="1:16" x14ac:dyDescent="0.45">
      <c r="A305" t="s">
        <v>842</v>
      </c>
      <c r="B305" t="s">
        <v>31</v>
      </c>
      <c r="C305">
        <v>6</v>
      </c>
      <c r="D305" s="26">
        <v>44122</v>
      </c>
      <c r="E305" t="s">
        <v>15</v>
      </c>
      <c r="F305" t="s">
        <v>70</v>
      </c>
      <c r="G305" t="s">
        <v>175</v>
      </c>
      <c r="H305" t="s">
        <v>75</v>
      </c>
      <c r="I305" t="s">
        <v>58</v>
      </c>
      <c r="J305">
        <v>22</v>
      </c>
      <c r="K305" t="s">
        <v>102</v>
      </c>
      <c r="L305">
        <v>6</v>
      </c>
      <c r="M305" t="s">
        <v>66477</v>
      </c>
      <c r="N305" t="s">
        <v>66437</v>
      </c>
      <c r="O305">
        <v>18</v>
      </c>
      <c r="P305">
        <v>4</v>
      </c>
    </row>
    <row r="306" spans="1:16" x14ac:dyDescent="0.45">
      <c r="A306" t="s">
        <v>844</v>
      </c>
      <c r="B306" t="s">
        <v>55</v>
      </c>
      <c r="D306" s="26">
        <v>44120</v>
      </c>
      <c r="E306" t="s">
        <v>15</v>
      </c>
      <c r="F306" t="s">
        <v>535</v>
      </c>
      <c r="G306" t="s">
        <v>153</v>
      </c>
      <c r="H306" t="s">
        <v>75</v>
      </c>
      <c r="I306" t="s">
        <v>19</v>
      </c>
      <c r="J306">
        <v>41</v>
      </c>
      <c r="K306" t="s">
        <v>28</v>
      </c>
      <c r="L306">
        <v>5</v>
      </c>
      <c r="M306" t="s">
        <v>66480</v>
      </c>
      <c r="N306" t="s">
        <v>66440</v>
      </c>
      <c r="O306">
        <v>16</v>
      </c>
      <c r="P306">
        <v>3</v>
      </c>
    </row>
    <row r="307" spans="1:16" x14ac:dyDescent="0.45">
      <c r="A307" t="s">
        <v>846</v>
      </c>
      <c r="B307" t="s">
        <v>31</v>
      </c>
      <c r="C307">
        <v>5</v>
      </c>
      <c r="D307" s="26">
        <v>44113</v>
      </c>
      <c r="E307" t="s">
        <v>15</v>
      </c>
      <c r="F307" t="s">
        <v>321</v>
      </c>
      <c r="G307" t="s">
        <v>74</v>
      </c>
      <c r="H307" t="s">
        <v>18</v>
      </c>
      <c r="I307" t="s">
        <v>19</v>
      </c>
      <c r="J307">
        <v>27</v>
      </c>
      <c r="K307" t="s">
        <v>102</v>
      </c>
      <c r="L307">
        <v>5</v>
      </c>
      <c r="M307" t="s">
        <v>66480</v>
      </c>
      <c r="N307" t="s">
        <v>66440</v>
      </c>
      <c r="O307">
        <v>9</v>
      </c>
      <c r="P307">
        <v>2</v>
      </c>
    </row>
    <row r="308" spans="1:16" x14ac:dyDescent="0.45">
      <c r="A308" t="s">
        <v>848</v>
      </c>
      <c r="B308" t="s">
        <v>14</v>
      </c>
      <c r="D308" s="26">
        <v>44127</v>
      </c>
      <c r="E308" t="s">
        <v>15</v>
      </c>
      <c r="F308" t="s">
        <v>182</v>
      </c>
      <c r="G308" t="s">
        <v>183</v>
      </c>
      <c r="H308" t="s">
        <v>62</v>
      </c>
      <c r="I308" t="s">
        <v>19</v>
      </c>
      <c r="J308">
        <v>20</v>
      </c>
      <c r="K308" t="s">
        <v>28</v>
      </c>
      <c r="L308">
        <v>5</v>
      </c>
      <c r="M308" t="s">
        <v>66480</v>
      </c>
      <c r="N308" t="s">
        <v>66440</v>
      </c>
      <c r="O308">
        <v>23</v>
      </c>
      <c r="P308">
        <v>4</v>
      </c>
    </row>
    <row r="309" spans="1:16" x14ac:dyDescent="0.45">
      <c r="A309" t="s">
        <v>850</v>
      </c>
      <c r="B309" t="s">
        <v>55</v>
      </c>
      <c r="C309">
        <v>8</v>
      </c>
      <c r="D309" s="26">
        <v>44109</v>
      </c>
      <c r="E309" t="s">
        <v>15</v>
      </c>
      <c r="F309" t="s">
        <v>670</v>
      </c>
      <c r="G309" t="s">
        <v>214</v>
      </c>
      <c r="H309" t="s">
        <v>75</v>
      </c>
      <c r="I309" t="s">
        <v>58</v>
      </c>
      <c r="J309">
        <v>30</v>
      </c>
      <c r="K309" t="s">
        <v>20</v>
      </c>
      <c r="L309">
        <v>8</v>
      </c>
      <c r="M309" t="s">
        <v>66477</v>
      </c>
      <c r="N309" t="s">
        <v>66436</v>
      </c>
      <c r="O309">
        <v>5</v>
      </c>
      <c r="P309">
        <v>2</v>
      </c>
    </row>
    <row r="310" spans="1:16" x14ac:dyDescent="0.45">
      <c r="A310" t="s">
        <v>852</v>
      </c>
      <c r="B310" t="s">
        <v>55</v>
      </c>
      <c r="D310" s="26">
        <v>44119</v>
      </c>
      <c r="E310" t="s">
        <v>15</v>
      </c>
      <c r="F310" t="s">
        <v>853</v>
      </c>
      <c r="G310" t="s">
        <v>108</v>
      </c>
      <c r="H310" t="s">
        <v>27</v>
      </c>
      <c r="I310" t="s">
        <v>19</v>
      </c>
      <c r="J310">
        <v>45</v>
      </c>
      <c r="K310" t="s">
        <v>20</v>
      </c>
      <c r="L310">
        <v>5</v>
      </c>
      <c r="M310" t="s">
        <v>66480</v>
      </c>
      <c r="N310" t="s">
        <v>66435</v>
      </c>
      <c r="O310">
        <v>15</v>
      </c>
      <c r="P310">
        <v>3</v>
      </c>
    </row>
    <row r="311" spans="1:16" x14ac:dyDescent="0.45">
      <c r="A311" t="s">
        <v>855</v>
      </c>
      <c r="B311" t="s">
        <v>31</v>
      </c>
      <c r="D311" s="26">
        <v>44114</v>
      </c>
      <c r="E311" t="s">
        <v>15</v>
      </c>
      <c r="F311" t="s">
        <v>268</v>
      </c>
      <c r="G311" t="s">
        <v>108</v>
      </c>
      <c r="H311" t="s">
        <v>75</v>
      </c>
      <c r="I311" t="s">
        <v>34</v>
      </c>
      <c r="J311">
        <v>44</v>
      </c>
      <c r="K311" t="s">
        <v>20</v>
      </c>
      <c r="L311">
        <v>5</v>
      </c>
      <c r="M311" t="s">
        <v>66480</v>
      </c>
      <c r="N311" t="s">
        <v>66438</v>
      </c>
      <c r="O311">
        <v>10</v>
      </c>
      <c r="P311">
        <v>2</v>
      </c>
    </row>
    <row r="312" spans="1:16" x14ac:dyDescent="0.45">
      <c r="A312" t="s">
        <v>857</v>
      </c>
      <c r="B312" t="s">
        <v>31</v>
      </c>
      <c r="D312" s="26">
        <v>44131</v>
      </c>
      <c r="E312" t="s">
        <v>15</v>
      </c>
      <c r="F312" t="s">
        <v>785</v>
      </c>
      <c r="G312" t="s">
        <v>108</v>
      </c>
      <c r="H312" t="s">
        <v>18</v>
      </c>
      <c r="I312" t="s">
        <v>19</v>
      </c>
      <c r="J312">
        <v>43</v>
      </c>
      <c r="K312" t="s">
        <v>102</v>
      </c>
      <c r="L312">
        <v>5</v>
      </c>
      <c r="M312" t="s">
        <v>66480</v>
      </c>
      <c r="N312" t="s">
        <v>66441</v>
      </c>
      <c r="O312">
        <v>27</v>
      </c>
      <c r="P312">
        <v>5</v>
      </c>
    </row>
    <row r="313" spans="1:16" x14ac:dyDescent="0.45">
      <c r="A313" t="s">
        <v>859</v>
      </c>
      <c r="B313" t="s">
        <v>14</v>
      </c>
      <c r="D313" s="26">
        <v>44127</v>
      </c>
      <c r="E313" t="s">
        <v>42</v>
      </c>
      <c r="F313" t="s">
        <v>860</v>
      </c>
      <c r="G313" t="s">
        <v>33</v>
      </c>
      <c r="H313" t="s">
        <v>18</v>
      </c>
      <c r="I313" t="s">
        <v>58</v>
      </c>
      <c r="J313">
        <v>20</v>
      </c>
      <c r="K313" t="s">
        <v>102</v>
      </c>
      <c r="L313">
        <v>5</v>
      </c>
      <c r="M313" t="s">
        <v>66480</v>
      </c>
      <c r="N313" t="s">
        <v>66440</v>
      </c>
      <c r="O313">
        <v>23</v>
      </c>
      <c r="P313">
        <v>4</v>
      </c>
    </row>
    <row r="314" spans="1:16" x14ac:dyDescent="0.45">
      <c r="A314" t="s">
        <v>862</v>
      </c>
      <c r="B314" t="s">
        <v>31</v>
      </c>
      <c r="D314" s="26">
        <v>44105</v>
      </c>
      <c r="E314" t="s">
        <v>24</v>
      </c>
      <c r="F314" t="s">
        <v>785</v>
      </c>
      <c r="G314" t="s">
        <v>108</v>
      </c>
      <c r="H314" t="s">
        <v>62</v>
      </c>
      <c r="I314" t="s">
        <v>19</v>
      </c>
      <c r="J314">
        <v>23</v>
      </c>
      <c r="K314" t="s">
        <v>102</v>
      </c>
      <c r="L314">
        <v>5</v>
      </c>
      <c r="M314" t="s">
        <v>66480</v>
      </c>
      <c r="N314" t="s">
        <v>66435</v>
      </c>
      <c r="O314">
        <v>1</v>
      </c>
      <c r="P314">
        <v>1</v>
      </c>
    </row>
    <row r="315" spans="1:16" x14ac:dyDescent="0.45">
      <c r="A315" t="s">
        <v>864</v>
      </c>
      <c r="B315" t="s">
        <v>14</v>
      </c>
      <c r="D315" s="26">
        <v>44119</v>
      </c>
      <c r="E315" t="s">
        <v>15</v>
      </c>
      <c r="F315" t="s">
        <v>450</v>
      </c>
      <c r="G315" t="s">
        <v>274</v>
      </c>
      <c r="H315" t="s">
        <v>18</v>
      </c>
      <c r="I315" t="s">
        <v>58</v>
      </c>
      <c r="J315">
        <v>36</v>
      </c>
      <c r="K315" t="s">
        <v>28</v>
      </c>
      <c r="L315">
        <v>5</v>
      </c>
      <c r="M315" t="s">
        <v>66480</v>
      </c>
      <c r="N315" t="s">
        <v>66435</v>
      </c>
      <c r="O315">
        <v>15</v>
      </c>
      <c r="P315">
        <v>3</v>
      </c>
    </row>
    <row r="316" spans="1:16" x14ac:dyDescent="0.45">
      <c r="A316" t="s">
        <v>866</v>
      </c>
      <c r="B316" t="s">
        <v>37</v>
      </c>
      <c r="D316" s="26">
        <v>44105</v>
      </c>
      <c r="E316" t="s">
        <v>15</v>
      </c>
      <c r="F316" t="s">
        <v>70</v>
      </c>
      <c r="G316" t="s">
        <v>175</v>
      </c>
      <c r="H316" t="s">
        <v>27</v>
      </c>
      <c r="I316" t="s">
        <v>19</v>
      </c>
      <c r="J316">
        <v>16</v>
      </c>
      <c r="K316" t="s">
        <v>28</v>
      </c>
      <c r="L316">
        <v>5</v>
      </c>
      <c r="M316" t="s">
        <v>66480</v>
      </c>
      <c r="N316" t="s">
        <v>66435</v>
      </c>
      <c r="O316">
        <v>1</v>
      </c>
      <c r="P316">
        <v>1</v>
      </c>
    </row>
    <row r="317" spans="1:16" x14ac:dyDescent="0.45">
      <c r="A317" t="s">
        <v>868</v>
      </c>
      <c r="B317" t="s">
        <v>31</v>
      </c>
      <c r="D317" s="26">
        <v>44116</v>
      </c>
      <c r="E317" t="s">
        <v>15</v>
      </c>
      <c r="F317" t="s">
        <v>70</v>
      </c>
      <c r="G317" t="s">
        <v>175</v>
      </c>
      <c r="H317" t="s">
        <v>18</v>
      </c>
      <c r="I317" t="s">
        <v>19</v>
      </c>
      <c r="J317">
        <v>12</v>
      </c>
      <c r="K317" t="s">
        <v>28</v>
      </c>
      <c r="L317">
        <v>5</v>
      </c>
      <c r="M317" t="s">
        <v>66480</v>
      </c>
      <c r="N317" t="s">
        <v>66436</v>
      </c>
      <c r="O317">
        <v>12</v>
      </c>
      <c r="P317">
        <v>3</v>
      </c>
    </row>
    <row r="318" spans="1:16" x14ac:dyDescent="0.45">
      <c r="A318" t="s">
        <v>870</v>
      </c>
      <c r="B318" t="s">
        <v>14</v>
      </c>
      <c r="D318" s="26">
        <v>44131</v>
      </c>
      <c r="E318" t="s">
        <v>24</v>
      </c>
      <c r="F318" t="s">
        <v>427</v>
      </c>
      <c r="G318" t="s">
        <v>200</v>
      </c>
      <c r="H318" t="s">
        <v>75</v>
      </c>
      <c r="I318" t="s">
        <v>19</v>
      </c>
      <c r="J318">
        <v>31</v>
      </c>
      <c r="K318" t="s">
        <v>28</v>
      </c>
      <c r="L318">
        <v>5</v>
      </c>
      <c r="M318" t="s">
        <v>66480</v>
      </c>
      <c r="N318" t="s">
        <v>66441</v>
      </c>
      <c r="O318">
        <v>27</v>
      </c>
      <c r="P318">
        <v>5</v>
      </c>
    </row>
    <row r="319" spans="1:16" x14ac:dyDescent="0.45">
      <c r="A319" t="s">
        <v>872</v>
      </c>
      <c r="B319" t="s">
        <v>37</v>
      </c>
      <c r="C319">
        <v>1</v>
      </c>
      <c r="D319" s="26">
        <v>44124</v>
      </c>
      <c r="E319" t="s">
        <v>24</v>
      </c>
      <c r="F319" t="s">
        <v>873</v>
      </c>
      <c r="G319" t="s">
        <v>33</v>
      </c>
      <c r="H319" t="s">
        <v>27</v>
      </c>
      <c r="I319" t="s">
        <v>19</v>
      </c>
      <c r="J319">
        <v>9</v>
      </c>
      <c r="K319" t="s">
        <v>20</v>
      </c>
      <c r="L319">
        <v>1</v>
      </c>
      <c r="M319" t="s">
        <v>66476</v>
      </c>
      <c r="N319" t="s">
        <v>66441</v>
      </c>
      <c r="O319">
        <v>20</v>
      </c>
      <c r="P319">
        <v>4</v>
      </c>
    </row>
    <row r="320" spans="1:16" x14ac:dyDescent="0.45">
      <c r="A320" t="s">
        <v>875</v>
      </c>
      <c r="B320" t="s">
        <v>31</v>
      </c>
      <c r="C320">
        <v>4</v>
      </c>
      <c r="D320" s="26">
        <v>44112</v>
      </c>
      <c r="E320" t="s">
        <v>15</v>
      </c>
      <c r="F320" t="s">
        <v>358</v>
      </c>
      <c r="G320" t="s">
        <v>153</v>
      </c>
      <c r="H320" t="s">
        <v>27</v>
      </c>
      <c r="I320" t="s">
        <v>19</v>
      </c>
      <c r="J320">
        <v>45</v>
      </c>
      <c r="K320" t="s">
        <v>28</v>
      </c>
      <c r="L320">
        <v>4</v>
      </c>
      <c r="M320" t="s">
        <v>66476</v>
      </c>
      <c r="N320" t="s">
        <v>66435</v>
      </c>
      <c r="O320">
        <v>8</v>
      </c>
      <c r="P320">
        <v>2</v>
      </c>
    </row>
    <row r="321" spans="1:16" x14ac:dyDescent="0.45">
      <c r="A321" t="s">
        <v>877</v>
      </c>
      <c r="B321" t="s">
        <v>31</v>
      </c>
      <c r="D321" s="26">
        <v>44120</v>
      </c>
      <c r="E321" t="s">
        <v>15</v>
      </c>
      <c r="F321" t="s">
        <v>254</v>
      </c>
      <c r="G321" t="s">
        <v>52</v>
      </c>
      <c r="H321" t="s">
        <v>27</v>
      </c>
      <c r="I321" t="s">
        <v>19</v>
      </c>
      <c r="J321">
        <v>12</v>
      </c>
      <c r="K321" t="s">
        <v>20</v>
      </c>
      <c r="L321">
        <v>5</v>
      </c>
      <c r="M321" t="s">
        <v>66480</v>
      </c>
      <c r="N321" t="s">
        <v>66440</v>
      </c>
      <c r="O321">
        <v>16</v>
      </c>
      <c r="P321">
        <v>3</v>
      </c>
    </row>
    <row r="322" spans="1:16" x14ac:dyDescent="0.45">
      <c r="A322" t="s">
        <v>879</v>
      </c>
      <c r="B322" t="s">
        <v>14</v>
      </c>
      <c r="D322" s="26">
        <v>44131</v>
      </c>
      <c r="E322" t="s">
        <v>15</v>
      </c>
      <c r="F322" t="s">
        <v>56</v>
      </c>
      <c r="G322" t="s">
        <v>57</v>
      </c>
      <c r="H322" t="s">
        <v>18</v>
      </c>
      <c r="I322" t="s">
        <v>19</v>
      </c>
      <c r="J322">
        <v>27</v>
      </c>
      <c r="K322" t="s">
        <v>20</v>
      </c>
      <c r="L322">
        <v>5</v>
      </c>
      <c r="M322" t="s">
        <v>66480</v>
      </c>
      <c r="N322" t="s">
        <v>66441</v>
      </c>
      <c r="O322">
        <v>27</v>
      </c>
      <c r="P322">
        <v>5</v>
      </c>
    </row>
    <row r="323" spans="1:16" x14ac:dyDescent="0.45">
      <c r="A323" t="s">
        <v>881</v>
      </c>
      <c r="B323" t="s">
        <v>31</v>
      </c>
      <c r="C323">
        <v>4</v>
      </c>
      <c r="D323" s="26">
        <v>44109</v>
      </c>
      <c r="E323" t="s">
        <v>15</v>
      </c>
      <c r="F323" t="s">
        <v>409</v>
      </c>
      <c r="G323" t="s">
        <v>274</v>
      </c>
      <c r="H323" t="s">
        <v>75</v>
      </c>
      <c r="I323" t="s">
        <v>58</v>
      </c>
      <c r="J323">
        <v>41</v>
      </c>
      <c r="K323" t="s">
        <v>20</v>
      </c>
      <c r="L323">
        <v>4</v>
      </c>
      <c r="M323" t="s">
        <v>66476</v>
      </c>
      <c r="N323" t="s">
        <v>66436</v>
      </c>
      <c r="O323">
        <v>5</v>
      </c>
      <c r="P323">
        <v>2</v>
      </c>
    </row>
    <row r="324" spans="1:16" x14ac:dyDescent="0.45">
      <c r="A324" t="s">
        <v>883</v>
      </c>
      <c r="B324" t="s">
        <v>23</v>
      </c>
      <c r="D324" s="26">
        <v>44105</v>
      </c>
      <c r="E324" t="s">
        <v>15</v>
      </c>
      <c r="F324" t="s">
        <v>884</v>
      </c>
      <c r="G324" t="s">
        <v>304</v>
      </c>
      <c r="H324" t="s">
        <v>18</v>
      </c>
      <c r="I324" t="s">
        <v>19</v>
      </c>
      <c r="J324">
        <v>14</v>
      </c>
      <c r="K324" t="s">
        <v>28</v>
      </c>
      <c r="L324">
        <v>5</v>
      </c>
      <c r="M324" t="s">
        <v>66480</v>
      </c>
      <c r="N324" t="s">
        <v>66435</v>
      </c>
      <c r="O324">
        <v>1</v>
      </c>
      <c r="P324">
        <v>1</v>
      </c>
    </row>
    <row r="325" spans="1:16" x14ac:dyDescent="0.45">
      <c r="A325" t="s">
        <v>886</v>
      </c>
      <c r="B325" t="s">
        <v>31</v>
      </c>
      <c r="D325" s="26">
        <v>44122</v>
      </c>
      <c r="E325" t="s">
        <v>42</v>
      </c>
      <c r="F325" t="s">
        <v>730</v>
      </c>
      <c r="G325" t="s">
        <v>108</v>
      </c>
      <c r="H325" t="s">
        <v>18</v>
      </c>
      <c r="I325" t="s">
        <v>58</v>
      </c>
      <c r="J325">
        <v>28</v>
      </c>
      <c r="K325" t="s">
        <v>20</v>
      </c>
      <c r="L325">
        <v>5</v>
      </c>
      <c r="M325" t="s">
        <v>66480</v>
      </c>
      <c r="N325" t="s">
        <v>66437</v>
      </c>
      <c r="O325">
        <v>18</v>
      </c>
      <c r="P325">
        <v>4</v>
      </c>
    </row>
    <row r="326" spans="1:16" x14ac:dyDescent="0.45">
      <c r="A326" t="s">
        <v>888</v>
      </c>
      <c r="B326" t="s">
        <v>31</v>
      </c>
      <c r="D326" s="26">
        <v>44126</v>
      </c>
      <c r="E326" t="s">
        <v>24</v>
      </c>
      <c r="F326" t="s">
        <v>670</v>
      </c>
      <c r="G326" t="s">
        <v>214</v>
      </c>
      <c r="H326" t="s">
        <v>27</v>
      </c>
      <c r="I326" t="s">
        <v>58</v>
      </c>
      <c r="J326">
        <v>21</v>
      </c>
      <c r="K326" t="s">
        <v>102</v>
      </c>
      <c r="L326">
        <v>5</v>
      </c>
      <c r="M326" t="s">
        <v>66480</v>
      </c>
      <c r="N326" t="s">
        <v>66435</v>
      </c>
      <c r="O326">
        <v>22</v>
      </c>
      <c r="P326">
        <v>4</v>
      </c>
    </row>
    <row r="327" spans="1:16" x14ac:dyDescent="0.45">
      <c r="A327" t="s">
        <v>890</v>
      </c>
      <c r="B327" t="s">
        <v>55</v>
      </c>
      <c r="C327">
        <v>8</v>
      </c>
      <c r="D327" s="26">
        <v>44111</v>
      </c>
      <c r="E327" t="s">
        <v>24</v>
      </c>
      <c r="F327" t="s">
        <v>213</v>
      </c>
      <c r="G327" t="s">
        <v>214</v>
      </c>
      <c r="H327" t="s">
        <v>62</v>
      </c>
      <c r="I327" t="s">
        <v>19</v>
      </c>
      <c r="J327">
        <v>43</v>
      </c>
      <c r="K327" t="s">
        <v>20</v>
      </c>
      <c r="L327">
        <v>8</v>
      </c>
      <c r="M327" t="s">
        <v>66477</v>
      </c>
      <c r="N327" t="s">
        <v>66439</v>
      </c>
      <c r="O327">
        <v>7</v>
      </c>
      <c r="P327">
        <v>2</v>
      </c>
    </row>
    <row r="328" spans="1:16" x14ac:dyDescent="0.45">
      <c r="A328" t="s">
        <v>892</v>
      </c>
      <c r="B328" t="s">
        <v>31</v>
      </c>
      <c r="D328" s="26">
        <v>44107</v>
      </c>
      <c r="E328" t="s">
        <v>15</v>
      </c>
      <c r="F328" t="s">
        <v>56</v>
      </c>
      <c r="G328" t="s">
        <v>57</v>
      </c>
      <c r="H328" t="s">
        <v>27</v>
      </c>
      <c r="I328" t="s">
        <v>58</v>
      </c>
      <c r="J328">
        <v>26</v>
      </c>
      <c r="K328" t="s">
        <v>28</v>
      </c>
      <c r="L328">
        <v>5</v>
      </c>
      <c r="M328" t="s">
        <v>66480</v>
      </c>
      <c r="N328" t="s">
        <v>66438</v>
      </c>
      <c r="O328">
        <v>3</v>
      </c>
      <c r="P328">
        <v>1</v>
      </c>
    </row>
    <row r="329" spans="1:16" x14ac:dyDescent="0.45">
      <c r="A329" t="s">
        <v>894</v>
      </c>
      <c r="B329" t="s">
        <v>31</v>
      </c>
      <c r="D329" s="26">
        <v>44108</v>
      </c>
      <c r="E329" t="s">
        <v>15</v>
      </c>
      <c r="F329" t="s">
        <v>895</v>
      </c>
      <c r="G329" t="s">
        <v>214</v>
      </c>
      <c r="H329" t="s">
        <v>75</v>
      </c>
      <c r="I329" t="s">
        <v>19</v>
      </c>
      <c r="J329">
        <v>14</v>
      </c>
      <c r="K329" t="s">
        <v>20</v>
      </c>
      <c r="L329">
        <v>5</v>
      </c>
      <c r="M329" t="s">
        <v>66480</v>
      </c>
      <c r="N329" t="s">
        <v>66437</v>
      </c>
      <c r="O329">
        <v>4</v>
      </c>
      <c r="P329">
        <v>2</v>
      </c>
    </row>
    <row r="330" spans="1:16" x14ac:dyDescent="0.45">
      <c r="A330" t="s">
        <v>897</v>
      </c>
      <c r="B330" t="s">
        <v>31</v>
      </c>
      <c r="C330">
        <v>4</v>
      </c>
      <c r="D330" s="26">
        <v>44125</v>
      </c>
      <c r="E330" t="s">
        <v>15</v>
      </c>
      <c r="F330" t="s">
        <v>182</v>
      </c>
      <c r="G330" t="s">
        <v>183</v>
      </c>
      <c r="H330" t="s">
        <v>18</v>
      </c>
      <c r="I330" t="s">
        <v>19</v>
      </c>
      <c r="J330">
        <v>33</v>
      </c>
      <c r="K330" t="s">
        <v>102</v>
      </c>
      <c r="L330">
        <v>4</v>
      </c>
      <c r="M330" t="s">
        <v>66476</v>
      </c>
      <c r="N330" t="s">
        <v>66439</v>
      </c>
      <c r="O330">
        <v>21</v>
      </c>
      <c r="P330">
        <v>4</v>
      </c>
    </row>
    <row r="331" spans="1:16" x14ac:dyDescent="0.45">
      <c r="A331" t="s">
        <v>899</v>
      </c>
      <c r="B331" t="s">
        <v>14</v>
      </c>
      <c r="D331" s="26">
        <v>44121</v>
      </c>
      <c r="E331" t="s">
        <v>42</v>
      </c>
      <c r="F331" t="s">
        <v>900</v>
      </c>
      <c r="G331" t="s">
        <v>44</v>
      </c>
      <c r="H331" t="s">
        <v>18</v>
      </c>
      <c r="I331" t="s">
        <v>58</v>
      </c>
      <c r="J331">
        <v>11</v>
      </c>
      <c r="K331" t="s">
        <v>82</v>
      </c>
      <c r="L331">
        <v>6</v>
      </c>
      <c r="M331" t="s">
        <v>66477</v>
      </c>
      <c r="N331" t="s">
        <v>66438</v>
      </c>
      <c r="O331">
        <v>17</v>
      </c>
      <c r="P331">
        <v>3</v>
      </c>
    </row>
    <row r="332" spans="1:16" x14ac:dyDescent="0.45">
      <c r="A332" t="s">
        <v>902</v>
      </c>
      <c r="B332" t="s">
        <v>31</v>
      </c>
      <c r="D332" s="26">
        <v>44117</v>
      </c>
      <c r="E332" t="s">
        <v>15</v>
      </c>
      <c r="F332" t="s">
        <v>140</v>
      </c>
      <c r="G332" t="s">
        <v>141</v>
      </c>
      <c r="H332" t="s">
        <v>27</v>
      </c>
      <c r="I332" t="s">
        <v>19</v>
      </c>
      <c r="J332">
        <v>9</v>
      </c>
      <c r="K332" t="s">
        <v>20</v>
      </c>
      <c r="L332">
        <v>5</v>
      </c>
      <c r="M332" t="s">
        <v>66480</v>
      </c>
      <c r="N332" t="s">
        <v>66441</v>
      </c>
      <c r="O332">
        <v>13</v>
      </c>
      <c r="P332">
        <v>3</v>
      </c>
    </row>
    <row r="333" spans="1:16" x14ac:dyDescent="0.45">
      <c r="A333" t="s">
        <v>904</v>
      </c>
      <c r="B333" t="s">
        <v>31</v>
      </c>
      <c r="C333">
        <v>4</v>
      </c>
      <c r="D333" s="26">
        <v>44129</v>
      </c>
      <c r="E333" t="s">
        <v>15</v>
      </c>
      <c r="F333" t="s">
        <v>280</v>
      </c>
      <c r="G333" t="s">
        <v>57</v>
      </c>
      <c r="H333" t="s">
        <v>75</v>
      </c>
      <c r="I333" t="s">
        <v>34</v>
      </c>
      <c r="J333">
        <v>45</v>
      </c>
      <c r="K333" t="s">
        <v>102</v>
      </c>
      <c r="L333">
        <v>4</v>
      </c>
      <c r="M333" t="s">
        <v>66476</v>
      </c>
      <c r="N333" t="s">
        <v>66437</v>
      </c>
      <c r="O333">
        <v>25</v>
      </c>
      <c r="P333">
        <v>5</v>
      </c>
    </row>
    <row r="334" spans="1:16" x14ac:dyDescent="0.45">
      <c r="A334" t="s">
        <v>906</v>
      </c>
      <c r="B334" t="s">
        <v>37</v>
      </c>
      <c r="C334">
        <v>4</v>
      </c>
      <c r="D334" s="26">
        <v>44131</v>
      </c>
      <c r="E334" t="s">
        <v>24</v>
      </c>
      <c r="F334" t="s">
        <v>907</v>
      </c>
      <c r="G334" t="s">
        <v>33</v>
      </c>
      <c r="H334" t="s">
        <v>27</v>
      </c>
      <c r="I334" t="s">
        <v>19</v>
      </c>
      <c r="J334">
        <v>27</v>
      </c>
      <c r="K334" t="s">
        <v>20</v>
      </c>
      <c r="L334">
        <v>4</v>
      </c>
      <c r="M334" t="s">
        <v>66476</v>
      </c>
      <c r="N334" t="s">
        <v>66441</v>
      </c>
      <c r="O334">
        <v>27</v>
      </c>
      <c r="P334">
        <v>5</v>
      </c>
    </row>
    <row r="335" spans="1:16" x14ac:dyDescent="0.45">
      <c r="A335" t="s">
        <v>909</v>
      </c>
      <c r="B335" t="s">
        <v>31</v>
      </c>
      <c r="C335">
        <v>5</v>
      </c>
      <c r="D335" s="26">
        <v>44109</v>
      </c>
      <c r="E335" t="s">
        <v>15</v>
      </c>
      <c r="F335" t="s">
        <v>70</v>
      </c>
      <c r="G335" t="s">
        <v>175</v>
      </c>
      <c r="H335" t="s">
        <v>62</v>
      </c>
      <c r="I335" t="s">
        <v>19</v>
      </c>
      <c r="J335">
        <v>29</v>
      </c>
      <c r="K335" t="s">
        <v>28</v>
      </c>
      <c r="L335">
        <v>5</v>
      </c>
      <c r="M335" t="s">
        <v>66480</v>
      </c>
      <c r="N335" t="s">
        <v>66436</v>
      </c>
      <c r="O335">
        <v>5</v>
      </c>
      <c r="P335">
        <v>2</v>
      </c>
    </row>
    <row r="336" spans="1:16" x14ac:dyDescent="0.45">
      <c r="A336" t="s">
        <v>911</v>
      </c>
      <c r="B336" t="s">
        <v>23</v>
      </c>
      <c r="C336">
        <v>10</v>
      </c>
      <c r="D336" s="26">
        <v>44121</v>
      </c>
      <c r="E336" t="s">
        <v>15</v>
      </c>
      <c r="F336" t="s">
        <v>99</v>
      </c>
      <c r="G336" t="s">
        <v>17</v>
      </c>
      <c r="H336" t="s">
        <v>75</v>
      </c>
      <c r="I336" t="s">
        <v>19</v>
      </c>
      <c r="J336">
        <v>36</v>
      </c>
      <c r="K336" t="s">
        <v>28</v>
      </c>
      <c r="L336">
        <v>10</v>
      </c>
      <c r="M336" t="s">
        <v>66478</v>
      </c>
      <c r="N336" t="s">
        <v>66438</v>
      </c>
      <c r="O336">
        <v>17</v>
      </c>
      <c r="P336">
        <v>3</v>
      </c>
    </row>
    <row r="337" spans="1:16" x14ac:dyDescent="0.45">
      <c r="A337" t="s">
        <v>913</v>
      </c>
      <c r="B337" t="s">
        <v>31</v>
      </c>
      <c r="D337" s="26">
        <v>44127</v>
      </c>
      <c r="E337" t="s">
        <v>15</v>
      </c>
      <c r="F337" t="s">
        <v>293</v>
      </c>
      <c r="G337" t="s">
        <v>294</v>
      </c>
      <c r="H337" t="s">
        <v>27</v>
      </c>
      <c r="I337" t="s">
        <v>19</v>
      </c>
      <c r="J337">
        <v>22</v>
      </c>
      <c r="K337" t="s">
        <v>20</v>
      </c>
      <c r="L337">
        <v>5</v>
      </c>
      <c r="M337" t="s">
        <v>66480</v>
      </c>
      <c r="N337" t="s">
        <v>66440</v>
      </c>
      <c r="O337">
        <v>23</v>
      </c>
      <c r="P337">
        <v>4</v>
      </c>
    </row>
    <row r="338" spans="1:16" x14ac:dyDescent="0.45">
      <c r="A338" t="s">
        <v>915</v>
      </c>
      <c r="B338" t="s">
        <v>37</v>
      </c>
      <c r="C338">
        <v>4</v>
      </c>
      <c r="D338" s="26">
        <v>44106</v>
      </c>
      <c r="E338" t="s">
        <v>15</v>
      </c>
      <c r="F338" t="s">
        <v>268</v>
      </c>
      <c r="G338" t="s">
        <v>108</v>
      </c>
      <c r="H338" t="s">
        <v>27</v>
      </c>
      <c r="I338" t="s">
        <v>19</v>
      </c>
      <c r="J338">
        <v>36</v>
      </c>
      <c r="K338" t="s">
        <v>20</v>
      </c>
      <c r="L338">
        <v>4</v>
      </c>
      <c r="M338" t="s">
        <v>66476</v>
      </c>
      <c r="N338" t="s">
        <v>66440</v>
      </c>
      <c r="O338">
        <v>2</v>
      </c>
      <c r="P338">
        <v>1</v>
      </c>
    </row>
    <row r="339" spans="1:16" x14ac:dyDescent="0.45">
      <c r="A339" t="s">
        <v>917</v>
      </c>
      <c r="B339" t="s">
        <v>37</v>
      </c>
      <c r="D339" s="26">
        <v>44124</v>
      </c>
      <c r="E339" t="s">
        <v>15</v>
      </c>
      <c r="F339" t="s">
        <v>670</v>
      </c>
      <c r="G339" t="s">
        <v>214</v>
      </c>
      <c r="H339" t="s">
        <v>18</v>
      </c>
      <c r="I339" t="s">
        <v>58</v>
      </c>
      <c r="J339">
        <v>20</v>
      </c>
      <c r="K339" t="s">
        <v>28</v>
      </c>
      <c r="L339">
        <v>5</v>
      </c>
      <c r="M339" t="s">
        <v>66480</v>
      </c>
      <c r="N339" t="s">
        <v>66441</v>
      </c>
      <c r="O339">
        <v>20</v>
      </c>
      <c r="P339">
        <v>4</v>
      </c>
    </row>
    <row r="340" spans="1:16" x14ac:dyDescent="0.45">
      <c r="A340" t="s">
        <v>919</v>
      </c>
      <c r="B340" t="s">
        <v>37</v>
      </c>
      <c r="C340">
        <v>2</v>
      </c>
      <c r="D340" s="26">
        <v>44120</v>
      </c>
      <c r="E340" t="s">
        <v>15</v>
      </c>
      <c r="F340" t="s">
        <v>920</v>
      </c>
      <c r="G340" t="s">
        <v>86</v>
      </c>
      <c r="H340" t="s">
        <v>62</v>
      </c>
      <c r="I340" t="s">
        <v>58</v>
      </c>
      <c r="J340">
        <v>23</v>
      </c>
      <c r="K340" t="s">
        <v>20</v>
      </c>
      <c r="L340">
        <v>2</v>
      </c>
      <c r="M340" t="s">
        <v>66476</v>
      </c>
      <c r="N340" t="s">
        <v>66440</v>
      </c>
      <c r="O340">
        <v>16</v>
      </c>
      <c r="P340">
        <v>3</v>
      </c>
    </row>
    <row r="341" spans="1:16" x14ac:dyDescent="0.45">
      <c r="A341" t="s">
        <v>922</v>
      </c>
      <c r="B341" t="s">
        <v>14</v>
      </c>
      <c r="D341" s="26">
        <v>44121</v>
      </c>
      <c r="E341" t="s">
        <v>15</v>
      </c>
      <c r="F341" t="s">
        <v>923</v>
      </c>
      <c r="G341" t="s">
        <v>924</v>
      </c>
      <c r="H341" t="s">
        <v>75</v>
      </c>
      <c r="I341" t="s">
        <v>58</v>
      </c>
      <c r="J341">
        <v>24</v>
      </c>
      <c r="K341" t="s">
        <v>28</v>
      </c>
      <c r="L341">
        <v>5</v>
      </c>
      <c r="M341" t="s">
        <v>66480</v>
      </c>
      <c r="N341" t="s">
        <v>66438</v>
      </c>
      <c r="O341">
        <v>17</v>
      </c>
      <c r="P341">
        <v>3</v>
      </c>
    </row>
    <row r="342" spans="1:16" x14ac:dyDescent="0.45">
      <c r="A342" t="s">
        <v>926</v>
      </c>
      <c r="B342" t="s">
        <v>31</v>
      </c>
      <c r="C342">
        <v>5</v>
      </c>
      <c r="D342" s="26">
        <v>44114</v>
      </c>
      <c r="E342" t="s">
        <v>15</v>
      </c>
      <c r="F342" t="s">
        <v>140</v>
      </c>
      <c r="G342" t="s">
        <v>141</v>
      </c>
      <c r="H342" t="s">
        <v>18</v>
      </c>
      <c r="I342" t="s">
        <v>34</v>
      </c>
      <c r="J342">
        <v>26</v>
      </c>
      <c r="K342" t="s">
        <v>28</v>
      </c>
      <c r="L342">
        <v>5</v>
      </c>
      <c r="M342" t="s">
        <v>66480</v>
      </c>
      <c r="N342" t="s">
        <v>66438</v>
      </c>
      <c r="O342">
        <v>10</v>
      </c>
      <c r="P342">
        <v>2</v>
      </c>
    </row>
    <row r="343" spans="1:16" x14ac:dyDescent="0.45">
      <c r="A343" t="s">
        <v>928</v>
      </c>
      <c r="B343" t="s">
        <v>31</v>
      </c>
      <c r="C343">
        <v>6</v>
      </c>
      <c r="D343" s="26">
        <v>44122</v>
      </c>
      <c r="E343" t="s">
        <v>15</v>
      </c>
      <c r="F343" t="s">
        <v>929</v>
      </c>
      <c r="G343" t="s">
        <v>52</v>
      </c>
      <c r="H343" t="s">
        <v>18</v>
      </c>
      <c r="I343" t="s">
        <v>19</v>
      </c>
      <c r="J343">
        <v>39</v>
      </c>
      <c r="K343" t="s">
        <v>28</v>
      </c>
      <c r="L343">
        <v>6</v>
      </c>
      <c r="M343" t="s">
        <v>66477</v>
      </c>
      <c r="N343" t="s">
        <v>66437</v>
      </c>
      <c r="O343">
        <v>18</v>
      </c>
      <c r="P343">
        <v>4</v>
      </c>
    </row>
    <row r="344" spans="1:16" x14ac:dyDescent="0.45">
      <c r="A344" t="s">
        <v>931</v>
      </c>
      <c r="B344" t="s">
        <v>55</v>
      </c>
      <c r="C344">
        <v>8</v>
      </c>
      <c r="D344" s="26">
        <v>44124</v>
      </c>
      <c r="E344" t="s">
        <v>15</v>
      </c>
      <c r="F344" t="s">
        <v>254</v>
      </c>
      <c r="G344" t="s">
        <v>52</v>
      </c>
      <c r="H344" t="s">
        <v>75</v>
      </c>
      <c r="I344" t="s">
        <v>19</v>
      </c>
      <c r="J344">
        <v>9</v>
      </c>
      <c r="K344" t="s">
        <v>20</v>
      </c>
      <c r="L344">
        <v>8</v>
      </c>
      <c r="M344" t="s">
        <v>66477</v>
      </c>
      <c r="N344" t="s">
        <v>66441</v>
      </c>
      <c r="O344">
        <v>20</v>
      </c>
      <c r="P344">
        <v>4</v>
      </c>
    </row>
    <row r="345" spans="1:16" x14ac:dyDescent="0.45">
      <c r="A345" t="s">
        <v>933</v>
      </c>
      <c r="B345" t="s">
        <v>37</v>
      </c>
      <c r="D345" s="26">
        <v>44119</v>
      </c>
      <c r="E345" t="s">
        <v>15</v>
      </c>
      <c r="F345" t="s">
        <v>70</v>
      </c>
      <c r="G345" t="s">
        <v>175</v>
      </c>
      <c r="H345" t="s">
        <v>62</v>
      </c>
      <c r="I345" t="s">
        <v>19</v>
      </c>
      <c r="J345">
        <v>24</v>
      </c>
      <c r="K345" t="s">
        <v>28</v>
      </c>
      <c r="L345">
        <v>5</v>
      </c>
      <c r="M345" t="s">
        <v>66480</v>
      </c>
      <c r="N345" t="s">
        <v>66435</v>
      </c>
      <c r="O345">
        <v>15</v>
      </c>
      <c r="P345">
        <v>3</v>
      </c>
    </row>
    <row r="346" spans="1:16" x14ac:dyDescent="0.45">
      <c r="A346" t="s">
        <v>935</v>
      </c>
      <c r="B346" t="s">
        <v>37</v>
      </c>
      <c r="D346" s="26">
        <v>44128</v>
      </c>
      <c r="E346" t="s">
        <v>15</v>
      </c>
      <c r="F346" t="s">
        <v>443</v>
      </c>
      <c r="G346" t="s">
        <v>66</v>
      </c>
      <c r="H346" t="s">
        <v>18</v>
      </c>
      <c r="I346" t="s">
        <v>19</v>
      </c>
      <c r="J346">
        <v>14</v>
      </c>
      <c r="K346" t="s">
        <v>28</v>
      </c>
      <c r="L346">
        <v>5</v>
      </c>
      <c r="M346" t="s">
        <v>66480</v>
      </c>
      <c r="N346" t="s">
        <v>66438</v>
      </c>
      <c r="O346">
        <v>24</v>
      </c>
      <c r="P346">
        <v>4</v>
      </c>
    </row>
    <row r="347" spans="1:16" x14ac:dyDescent="0.45">
      <c r="A347" t="s">
        <v>937</v>
      </c>
      <c r="B347" t="s">
        <v>14</v>
      </c>
      <c r="D347" s="26">
        <v>44124</v>
      </c>
      <c r="E347" t="s">
        <v>15</v>
      </c>
      <c r="F347" t="s">
        <v>38</v>
      </c>
      <c r="G347" t="s">
        <v>39</v>
      </c>
      <c r="H347" t="s">
        <v>27</v>
      </c>
      <c r="I347" t="s">
        <v>34</v>
      </c>
      <c r="J347">
        <v>19</v>
      </c>
      <c r="K347" t="s">
        <v>28</v>
      </c>
      <c r="L347">
        <v>5</v>
      </c>
      <c r="M347" t="s">
        <v>66480</v>
      </c>
      <c r="N347" t="s">
        <v>66441</v>
      </c>
      <c r="O347">
        <v>20</v>
      </c>
      <c r="P347">
        <v>4</v>
      </c>
    </row>
    <row r="348" spans="1:16" x14ac:dyDescent="0.45">
      <c r="A348" t="s">
        <v>939</v>
      </c>
      <c r="B348" t="s">
        <v>55</v>
      </c>
      <c r="D348" s="26">
        <v>44112</v>
      </c>
      <c r="E348" t="s">
        <v>42</v>
      </c>
      <c r="F348" t="s">
        <v>640</v>
      </c>
      <c r="G348" t="s">
        <v>33</v>
      </c>
      <c r="H348" t="s">
        <v>18</v>
      </c>
      <c r="I348" t="s">
        <v>58</v>
      </c>
      <c r="J348">
        <v>7</v>
      </c>
      <c r="K348" t="s">
        <v>28</v>
      </c>
      <c r="L348">
        <v>5</v>
      </c>
      <c r="M348" t="s">
        <v>66480</v>
      </c>
      <c r="N348" t="s">
        <v>66435</v>
      </c>
      <c r="O348">
        <v>8</v>
      </c>
      <c r="P348">
        <v>2</v>
      </c>
    </row>
    <row r="349" spans="1:16" x14ac:dyDescent="0.45">
      <c r="A349" t="s">
        <v>941</v>
      </c>
      <c r="B349" t="s">
        <v>14</v>
      </c>
      <c r="D349" s="26">
        <v>44112</v>
      </c>
      <c r="E349" t="s">
        <v>15</v>
      </c>
      <c r="F349" t="s">
        <v>61</v>
      </c>
      <c r="G349" t="s">
        <v>52</v>
      </c>
      <c r="H349" t="s">
        <v>75</v>
      </c>
      <c r="I349" t="s">
        <v>58</v>
      </c>
      <c r="J349">
        <v>10</v>
      </c>
      <c r="K349" t="s">
        <v>28</v>
      </c>
      <c r="L349">
        <v>5</v>
      </c>
      <c r="M349" t="s">
        <v>66480</v>
      </c>
      <c r="N349" t="s">
        <v>66435</v>
      </c>
      <c r="O349">
        <v>8</v>
      </c>
      <c r="P349">
        <v>2</v>
      </c>
    </row>
    <row r="350" spans="1:16" x14ac:dyDescent="0.45">
      <c r="A350" t="s">
        <v>943</v>
      </c>
      <c r="B350" t="s">
        <v>37</v>
      </c>
      <c r="D350" s="26">
        <v>44123</v>
      </c>
      <c r="E350" t="s">
        <v>24</v>
      </c>
      <c r="F350" t="s">
        <v>944</v>
      </c>
      <c r="G350" t="s">
        <v>489</v>
      </c>
      <c r="H350" t="s">
        <v>62</v>
      </c>
      <c r="I350" t="s">
        <v>58</v>
      </c>
      <c r="J350">
        <v>34</v>
      </c>
      <c r="K350" t="s">
        <v>20</v>
      </c>
      <c r="L350">
        <v>5</v>
      </c>
      <c r="M350" t="s">
        <v>66480</v>
      </c>
      <c r="N350" t="s">
        <v>66436</v>
      </c>
      <c r="O350">
        <v>19</v>
      </c>
      <c r="P350">
        <v>4</v>
      </c>
    </row>
    <row r="351" spans="1:16" x14ac:dyDescent="0.45">
      <c r="A351" t="s">
        <v>946</v>
      </c>
      <c r="B351" t="s">
        <v>31</v>
      </c>
      <c r="D351" s="26">
        <v>44128</v>
      </c>
      <c r="E351" t="s">
        <v>15</v>
      </c>
      <c r="F351" t="s">
        <v>947</v>
      </c>
      <c r="G351" t="s">
        <v>96</v>
      </c>
      <c r="H351" t="s">
        <v>18</v>
      </c>
      <c r="I351" t="s">
        <v>19</v>
      </c>
      <c r="J351">
        <v>23</v>
      </c>
      <c r="K351" t="s">
        <v>20</v>
      </c>
      <c r="L351">
        <v>5</v>
      </c>
      <c r="M351" t="s">
        <v>66480</v>
      </c>
      <c r="N351" t="s">
        <v>66438</v>
      </c>
      <c r="O351">
        <v>24</v>
      </c>
      <c r="P351">
        <v>4</v>
      </c>
    </row>
    <row r="352" spans="1:16" x14ac:dyDescent="0.45">
      <c r="A352" t="s">
        <v>949</v>
      </c>
      <c r="B352" t="s">
        <v>14</v>
      </c>
      <c r="C352">
        <v>7</v>
      </c>
      <c r="D352" s="26">
        <v>44111</v>
      </c>
      <c r="E352" t="s">
        <v>15</v>
      </c>
      <c r="F352" t="s">
        <v>950</v>
      </c>
      <c r="G352" t="s">
        <v>57</v>
      </c>
      <c r="H352" t="s">
        <v>18</v>
      </c>
      <c r="I352" t="s">
        <v>58</v>
      </c>
      <c r="J352">
        <v>9</v>
      </c>
      <c r="K352" t="s">
        <v>28</v>
      </c>
      <c r="L352">
        <v>7</v>
      </c>
      <c r="M352" t="s">
        <v>66477</v>
      </c>
      <c r="N352" t="s">
        <v>66439</v>
      </c>
      <c r="O352">
        <v>7</v>
      </c>
      <c r="P352">
        <v>2</v>
      </c>
    </row>
    <row r="353" spans="1:16" x14ac:dyDescent="0.45">
      <c r="A353" t="s">
        <v>952</v>
      </c>
      <c r="B353" t="s">
        <v>37</v>
      </c>
      <c r="D353" s="26">
        <v>44114</v>
      </c>
      <c r="E353" t="s">
        <v>15</v>
      </c>
      <c r="F353" t="s">
        <v>492</v>
      </c>
      <c r="G353" t="s">
        <v>108</v>
      </c>
      <c r="H353" t="s">
        <v>18</v>
      </c>
      <c r="I353" t="s">
        <v>58</v>
      </c>
      <c r="J353">
        <v>30</v>
      </c>
      <c r="K353" t="s">
        <v>102</v>
      </c>
      <c r="L353">
        <v>5</v>
      </c>
      <c r="M353" t="s">
        <v>66480</v>
      </c>
      <c r="N353" t="s">
        <v>66438</v>
      </c>
      <c r="O353">
        <v>10</v>
      </c>
      <c r="P353">
        <v>2</v>
      </c>
    </row>
    <row r="354" spans="1:16" x14ac:dyDescent="0.45">
      <c r="A354" t="s">
        <v>954</v>
      </c>
      <c r="B354" t="s">
        <v>37</v>
      </c>
      <c r="C354">
        <v>2</v>
      </c>
      <c r="D354" s="26">
        <v>44124</v>
      </c>
      <c r="E354" t="s">
        <v>24</v>
      </c>
      <c r="F354" t="s">
        <v>70</v>
      </c>
      <c r="G354" t="s">
        <v>175</v>
      </c>
      <c r="H354" t="s">
        <v>75</v>
      </c>
      <c r="I354" t="s">
        <v>19</v>
      </c>
      <c r="J354">
        <v>43</v>
      </c>
      <c r="K354" t="s">
        <v>20</v>
      </c>
      <c r="L354">
        <v>2</v>
      </c>
      <c r="M354" t="s">
        <v>66476</v>
      </c>
      <c r="N354" t="s">
        <v>66441</v>
      </c>
      <c r="O354">
        <v>20</v>
      </c>
      <c r="P354">
        <v>4</v>
      </c>
    </row>
    <row r="355" spans="1:16" x14ac:dyDescent="0.45">
      <c r="A355" t="s">
        <v>956</v>
      </c>
      <c r="B355" t="s">
        <v>37</v>
      </c>
      <c r="C355">
        <v>3</v>
      </c>
      <c r="D355" s="26">
        <v>44133</v>
      </c>
      <c r="E355" t="s">
        <v>15</v>
      </c>
      <c r="F355" t="s">
        <v>321</v>
      </c>
      <c r="G355" t="s">
        <v>74</v>
      </c>
      <c r="H355" t="s">
        <v>18</v>
      </c>
      <c r="I355" t="s">
        <v>19</v>
      </c>
      <c r="J355">
        <v>41</v>
      </c>
      <c r="K355" t="s">
        <v>28</v>
      </c>
      <c r="L355">
        <v>3</v>
      </c>
      <c r="M355" t="s">
        <v>66476</v>
      </c>
      <c r="N355" t="s">
        <v>66435</v>
      </c>
      <c r="O355">
        <v>29</v>
      </c>
      <c r="P355">
        <v>5</v>
      </c>
    </row>
    <row r="356" spans="1:16" x14ac:dyDescent="0.45">
      <c r="A356" t="s">
        <v>958</v>
      </c>
      <c r="B356" t="s">
        <v>31</v>
      </c>
      <c r="C356">
        <v>4</v>
      </c>
      <c r="D356" s="26">
        <v>44121</v>
      </c>
      <c r="E356" t="s">
        <v>15</v>
      </c>
      <c r="F356" t="s">
        <v>959</v>
      </c>
      <c r="G356" t="s">
        <v>108</v>
      </c>
      <c r="H356" t="s">
        <v>27</v>
      </c>
      <c r="I356" t="s">
        <v>34</v>
      </c>
      <c r="J356">
        <v>26</v>
      </c>
      <c r="K356" t="s">
        <v>20</v>
      </c>
      <c r="L356">
        <v>4</v>
      </c>
      <c r="M356" t="s">
        <v>66476</v>
      </c>
      <c r="N356" t="s">
        <v>66438</v>
      </c>
      <c r="O356">
        <v>17</v>
      </c>
      <c r="P356">
        <v>3</v>
      </c>
    </row>
    <row r="357" spans="1:16" x14ac:dyDescent="0.45">
      <c r="A357" t="s">
        <v>961</v>
      </c>
      <c r="B357" t="s">
        <v>31</v>
      </c>
      <c r="D357" s="26">
        <v>44131</v>
      </c>
      <c r="E357" t="s">
        <v>42</v>
      </c>
      <c r="F357" t="s">
        <v>962</v>
      </c>
      <c r="G357" t="s">
        <v>86</v>
      </c>
      <c r="H357" t="s">
        <v>18</v>
      </c>
      <c r="I357" t="s">
        <v>19</v>
      </c>
      <c r="J357">
        <v>45</v>
      </c>
      <c r="K357" t="s">
        <v>102</v>
      </c>
      <c r="L357">
        <v>5</v>
      </c>
      <c r="M357" t="s">
        <v>66480</v>
      </c>
      <c r="N357" t="s">
        <v>66441</v>
      </c>
      <c r="O357">
        <v>27</v>
      </c>
      <c r="P357">
        <v>5</v>
      </c>
    </row>
    <row r="358" spans="1:16" x14ac:dyDescent="0.45">
      <c r="A358" t="s">
        <v>964</v>
      </c>
      <c r="B358" t="s">
        <v>31</v>
      </c>
      <c r="D358" s="26">
        <v>44123</v>
      </c>
      <c r="E358" t="s">
        <v>15</v>
      </c>
      <c r="F358" t="s">
        <v>965</v>
      </c>
      <c r="G358" t="s">
        <v>966</v>
      </c>
      <c r="H358" t="s">
        <v>75</v>
      </c>
      <c r="I358" t="s">
        <v>58</v>
      </c>
      <c r="J358">
        <v>23</v>
      </c>
      <c r="K358" t="s">
        <v>20</v>
      </c>
      <c r="L358">
        <v>5</v>
      </c>
      <c r="M358" t="s">
        <v>66480</v>
      </c>
      <c r="N358" t="s">
        <v>66436</v>
      </c>
      <c r="O358">
        <v>19</v>
      </c>
      <c r="P358">
        <v>4</v>
      </c>
    </row>
    <row r="359" spans="1:16" x14ac:dyDescent="0.45">
      <c r="A359" t="s">
        <v>968</v>
      </c>
      <c r="B359" t="s">
        <v>14</v>
      </c>
      <c r="C359">
        <v>5</v>
      </c>
      <c r="D359" s="26">
        <v>44133</v>
      </c>
      <c r="E359" t="s">
        <v>15</v>
      </c>
      <c r="F359" t="s">
        <v>873</v>
      </c>
      <c r="G359" t="s">
        <v>33</v>
      </c>
      <c r="H359" t="s">
        <v>62</v>
      </c>
      <c r="I359" t="s">
        <v>19</v>
      </c>
      <c r="J359">
        <v>28</v>
      </c>
      <c r="K359" t="s">
        <v>20</v>
      </c>
      <c r="L359">
        <v>5</v>
      </c>
      <c r="M359" t="s">
        <v>66480</v>
      </c>
      <c r="N359" t="s">
        <v>66435</v>
      </c>
      <c r="O359">
        <v>29</v>
      </c>
      <c r="P359">
        <v>5</v>
      </c>
    </row>
    <row r="360" spans="1:16" x14ac:dyDescent="0.45">
      <c r="A360" t="s">
        <v>970</v>
      </c>
      <c r="B360" t="s">
        <v>23</v>
      </c>
      <c r="D360" s="26">
        <v>44114</v>
      </c>
      <c r="E360" t="s">
        <v>15</v>
      </c>
      <c r="F360" t="s">
        <v>446</v>
      </c>
      <c r="G360" t="s">
        <v>447</v>
      </c>
      <c r="H360" t="s">
        <v>18</v>
      </c>
      <c r="I360" t="s">
        <v>19</v>
      </c>
      <c r="J360">
        <v>18</v>
      </c>
      <c r="K360" t="s">
        <v>20</v>
      </c>
      <c r="L360">
        <v>5</v>
      </c>
      <c r="M360" t="s">
        <v>66480</v>
      </c>
      <c r="N360" t="s">
        <v>66438</v>
      </c>
      <c r="O360">
        <v>10</v>
      </c>
      <c r="P360">
        <v>2</v>
      </c>
    </row>
    <row r="361" spans="1:16" x14ac:dyDescent="0.45">
      <c r="A361" t="s">
        <v>972</v>
      </c>
      <c r="B361" t="s">
        <v>23</v>
      </c>
      <c r="D361" s="26">
        <v>44113</v>
      </c>
      <c r="E361" t="s">
        <v>15</v>
      </c>
      <c r="F361" t="s">
        <v>164</v>
      </c>
      <c r="G361" t="s">
        <v>52</v>
      </c>
      <c r="H361" t="s">
        <v>18</v>
      </c>
      <c r="I361" t="s">
        <v>19</v>
      </c>
      <c r="J361">
        <v>23</v>
      </c>
      <c r="K361" t="s">
        <v>28</v>
      </c>
      <c r="L361">
        <v>5</v>
      </c>
      <c r="M361" t="s">
        <v>66480</v>
      </c>
      <c r="N361" t="s">
        <v>66440</v>
      </c>
      <c r="O361">
        <v>9</v>
      </c>
      <c r="P361">
        <v>2</v>
      </c>
    </row>
    <row r="362" spans="1:16" x14ac:dyDescent="0.45">
      <c r="A362" t="s">
        <v>974</v>
      </c>
      <c r="B362" t="s">
        <v>14</v>
      </c>
      <c r="D362" s="26">
        <v>44107</v>
      </c>
      <c r="E362" t="s">
        <v>15</v>
      </c>
      <c r="F362" t="s">
        <v>591</v>
      </c>
      <c r="G362" t="s">
        <v>108</v>
      </c>
      <c r="H362" t="s">
        <v>62</v>
      </c>
      <c r="I362" t="s">
        <v>19</v>
      </c>
      <c r="J362">
        <v>20</v>
      </c>
      <c r="K362" t="s">
        <v>102</v>
      </c>
      <c r="L362">
        <v>5</v>
      </c>
      <c r="M362" t="s">
        <v>66480</v>
      </c>
      <c r="N362" t="s">
        <v>66438</v>
      </c>
      <c r="O362">
        <v>3</v>
      </c>
      <c r="P362">
        <v>1</v>
      </c>
    </row>
    <row r="363" spans="1:16" x14ac:dyDescent="0.45">
      <c r="A363" t="s">
        <v>976</v>
      </c>
      <c r="B363" t="s">
        <v>37</v>
      </c>
      <c r="D363" s="26">
        <v>44132</v>
      </c>
      <c r="E363" t="s">
        <v>24</v>
      </c>
      <c r="F363" t="s">
        <v>250</v>
      </c>
      <c r="G363" t="s">
        <v>251</v>
      </c>
      <c r="H363" t="s">
        <v>62</v>
      </c>
      <c r="I363" t="s">
        <v>19</v>
      </c>
      <c r="J363">
        <v>33</v>
      </c>
      <c r="K363" t="s">
        <v>20</v>
      </c>
      <c r="L363">
        <v>5</v>
      </c>
      <c r="M363" t="s">
        <v>66480</v>
      </c>
      <c r="N363" t="s">
        <v>66439</v>
      </c>
      <c r="O363">
        <v>28</v>
      </c>
      <c r="P363">
        <v>5</v>
      </c>
    </row>
    <row r="364" spans="1:16" x14ac:dyDescent="0.45">
      <c r="A364" t="s">
        <v>978</v>
      </c>
      <c r="B364" t="s">
        <v>14</v>
      </c>
      <c r="C364">
        <v>8</v>
      </c>
      <c r="D364" s="26">
        <v>44106</v>
      </c>
      <c r="E364" t="s">
        <v>42</v>
      </c>
      <c r="F364" t="s">
        <v>979</v>
      </c>
      <c r="G364" t="s">
        <v>274</v>
      </c>
      <c r="H364" t="s">
        <v>18</v>
      </c>
      <c r="I364" t="s">
        <v>19</v>
      </c>
      <c r="J364">
        <v>24</v>
      </c>
      <c r="K364" t="s">
        <v>82</v>
      </c>
      <c r="L364">
        <v>8</v>
      </c>
      <c r="M364" t="s">
        <v>66477</v>
      </c>
      <c r="N364" t="s">
        <v>66440</v>
      </c>
      <c r="O364">
        <v>2</v>
      </c>
      <c r="P364">
        <v>1</v>
      </c>
    </row>
    <row r="365" spans="1:16" x14ac:dyDescent="0.45">
      <c r="A365" t="s">
        <v>981</v>
      </c>
      <c r="B365" t="s">
        <v>23</v>
      </c>
      <c r="C365">
        <v>10</v>
      </c>
      <c r="D365" s="26">
        <v>44121</v>
      </c>
      <c r="E365" t="s">
        <v>15</v>
      </c>
      <c r="F365" t="s">
        <v>422</v>
      </c>
      <c r="G365" t="s">
        <v>57</v>
      </c>
      <c r="H365" t="s">
        <v>62</v>
      </c>
      <c r="I365" t="s">
        <v>19</v>
      </c>
      <c r="J365">
        <v>45</v>
      </c>
      <c r="K365" t="s">
        <v>102</v>
      </c>
      <c r="L365">
        <v>10</v>
      </c>
      <c r="M365" t="s">
        <v>66478</v>
      </c>
      <c r="N365" t="s">
        <v>66438</v>
      </c>
      <c r="O365">
        <v>17</v>
      </c>
      <c r="P365">
        <v>3</v>
      </c>
    </row>
    <row r="366" spans="1:16" x14ac:dyDescent="0.45">
      <c r="A366" t="s">
        <v>983</v>
      </c>
      <c r="B366" t="s">
        <v>37</v>
      </c>
      <c r="C366">
        <v>3</v>
      </c>
      <c r="D366" s="26">
        <v>44132</v>
      </c>
      <c r="E366" t="s">
        <v>15</v>
      </c>
      <c r="F366" t="s">
        <v>321</v>
      </c>
      <c r="G366" t="s">
        <v>74</v>
      </c>
      <c r="H366" t="s">
        <v>18</v>
      </c>
      <c r="I366" t="s">
        <v>19</v>
      </c>
      <c r="J366">
        <v>32</v>
      </c>
      <c r="K366" t="s">
        <v>102</v>
      </c>
      <c r="L366">
        <v>3</v>
      </c>
      <c r="M366" t="s">
        <v>66476</v>
      </c>
      <c r="N366" t="s">
        <v>66439</v>
      </c>
      <c r="O366">
        <v>28</v>
      </c>
      <c r="P366">
        <v>5</v>
      </c>
    </row>
    <row r="367" spans="1:16" x14ac:dyDescent="0.45">
      <c r="A367" t="s">
        <v>985</v>
      </c>
      <c r="B367" t="s">
        <v>14</v>
      </c>
      <c r="D367" s="26">
        <v>44106</v>
      </c>
      <c r="E367" t="s">
        <v>15</v>
      </c>
      <c r="F367" t="s">
        <v>164</v>
      </c>
      <c r="G367" t="s">
        <v>52</v>
      </c>
      <c r="H367" t="s">
        <v>18</v>
      </c>
      <c r="I367" t="s">
        <v>19</v>
      </c>
      <c r="J367">
        <v>39</v>
      </c>
      <c r="K367" t="s">
        <v>20</v>
      </c>
      <c r="L367">
        <v>5</v>
      </c>
      <c r="M367" t="s">
        <v>66480</v>
      </c>
      <c r="N367" t="s">
        <v>66440</v>
      </c>
      <c r="O367">
        <v>2</v>
      </c>
      <c r="P367">
        <v>1</v>
      </c>
    </row>
    <row r="368" spans="1:16" x14ac:dyDescent="0.45">
      <c r="A368" t="s">
        <v>987</v>
      </c>
      <c r="B368" t="s">
        <v>14</v>
      </c>
      <c r="D368" s="26">
        <v>44119</v>
      </c>
      <c r="E368" t="s">
        <v>15</v>
      </c>
      <c r="F368" t="s">
        <v>988</v>
      </c>
      <c r="G368" t="s">
        <v>989</v>
      </c>
      <c r="H368" t="s">
        <v>62</v>
      </c>
      <c r="I368" t="s">
        <v>58</v>
      </c>
      <c r="J368">
        <v>43</v>
      </c>
      <c r="K368" t="s">
        <v>102</v>
      </c>
      <c r="L368">
        <v>5</v>
      </c>
      <c r="M368" t="s">
        <v>66480</v>
      </c>
      <c r="N368" t="s">
        <v>66435</v>
      </c>
      <c r="O368">
        <v>15</v>
      </c>
      <c r="P368">
        <v>3</v>
      </c>
    </row>
    <row r="369" spans="1:16" x14ac:dyDescent="0.45">
      <c r="A369" t="s">
        <v>991</v>
      </c>
      <c r="B369" t="s">
        <v>14</v>
      </c>
      <c r="D369" s="26">
        <v>44111</v>
      </c>
      <c r="E369" t="s">
        <v>42</v>
      </c>
      <c r="F369" t="s">
        <v>653</v>
      </c>
      <c r="G369" t="s">
        <v>96</v>
      </c>
      <c r="H369" t="s">
        <v>18</v>
      </c>
      <c r="I369" t="s">
        <v>19</v>
      </c>
      <c r="J369">
        <v>22</v>
      </c>
      <c r="K369" t="s">
        <v>20</v>
      </c>
      <c r="L369">
        <v>5</v>
      </c>
      <c r="M369" t="s">
        <v>66480</v>
      </c>
      <c r="N369" t="s">
        <v>66439</v>
      </c>
      <c r="O369">
        <v>7</v>
      </c>
      <c r="P369">
        <v>2</v>
      </c>
    </row>
    <row r="370" spans="1:16" x14ac:dyDescent="0.45">
      <c r="A370" t="s">
        <v>993</v>
      </c>
      <c r="B370" t="s">
        <v>14</v>
      </c>
      <c r="C370">
        <v>5</v>
      </c>
      <c r="D370" s="26">
        <v>44124</v>
      </c>
      <c r="E370" t="s">
        <v>24</v>
      </c>
      <c r="F370" t="s">
        <v>994</v>
      </c>
      <c r="G370" t="s">
        <v>210</v>
      </c>
      <c r="H370" t="s">
        <v>75</v>
      </c>
      <c r="I370" t="s">
        <v>19</v>
      </c>
      <c r="J370">
        <v>12</v>
      </c>
      <c r="K370" t="s">
        <v>28</v>
      </c>
      <c r="L370">
        <v>5</v>
      </c>
      <c r="M370" t="s">
        <v>66480</v>
      </c>
      <c r="N370" t="s">
        <v>66441</v>
      </c>
      <c r="O370">
        <v>20</v>
      </c>
      <c r="P370">
        <v>4</v>
      </c>
    </row>
    <row r="371" spans="1:16" x14ac:dyDescent="0.45">
      <c r="A371" t="s">
        <v>996</v>
      </c>
      <c r="B371" t="s">
        <v>31</v>
      </c>
      <c r="D371" s="26">
        <v>44117</v>
      </c>
      <c r="E371" t="s">
        <v>24</v>
      </c>
      <c r="F371" t="s">
        <v>790</v>
      </c>
      <c r="G371" t="s">
        <v>33</v>
      </c>
      <c r="H371" t="s">
        <v>62</v>
      </c>
      <c r="I371" t="s">
        <v>58</v>
      </c>
      <c r="J371">
        <v>42</v>
      </c>
      <c r="K371" t="s">
        <v>20</v>
      </c>
      <c r="L371">
        <v>5</v>
      </c>
      <c r="M371" t="s">
        <v>66480</v>
      </c>
      <c r="N371" t="s">
        <v>66441</v>
      </c>
      <c r="O371">
        <v>13</v>
      </c>
      <c r="P371">
        <v>3</v>
      </c>
    </row>
    <row r="372" spans="1:16" x14ac:dyDescent="0.45">
      <c r="A372" t="s">
        <v>998</v>
      </c>
      <c r="B372" t="s">
        <v>23</v>
      </c>
      <c r="C372">
        <v>10</v>
      </c>
      <c r="D372" s="26">
        <v>44113</v>
      </c>
      <c r="E372" t="s">
        <v>24</v>
      </c>
      <c r="F372" t="s">
        <v>999</v>
      </c>
      <c r="G372" t="s">
        <v>214</v>
      </c>
      <c r="H372" t="s">
        <v>27</v>
      </c>
      <c r="I372" t="s">
        <v>34</v>
      </c>
      <c r="J372">
        <v>23</v>
      </c>
      <c r="K372" t="s">
        <v>28</v>
      </c>
      <c r="L372">
        <v>10</v>
      </c>
      <c r="M372" t="s">
        <v>66478</v>
      </c>
      <c r="N372" t="s">
        <v>66440</v>
      </c>
      <c r="O372">
        <v>9</v>
      </c>
      <c r="P372">
        <v>2</v>
      </c>
    </row>
    <row r="373" spans="1:16" x14ac:dyDescent="0.45">
      <c r="A373" t="s">
        <v>1001</v>
      </c>
      <c r="B373" t="s">
        <v>37</v>
      </c>
      <c r="D373" s="26">
        <v>44116</v>
      </c>
      <c r="E373" t="s">
        <v>15</v>
      </c>
      <c r="F373" t="s">
        <v>228</v>
      </c>
      <c r="G373" t="s">
        <v>108</v>
      </c>
      <c r="H373" t="s">
        <v>75</v>
      </c>
      <c r="I373" t="s">
        <v>19</v>
      </c>
      <c r="J373">
        <v>29</v>
      </c>
      <c r="K373" t="s">
        <v>28</v>
      </c>
      <c r="L373">
        <v>5</v>
      </c>
      <c r="M373" t="s">
        <v>66480</v>
      </c>
      <c r="N373" t="s">
        <v>66436</v>
      </c>
      <c r="O373">
        <v>12</v>
      </c>
      <c r="P373">
        <v>3</v>
      </c>
    </row>
    <row r="374" spans="1:16" x14ac:dyDescent="0.45">
      <c r="A374" t="s">
        <v>1003</v>
      </c>
      <c r="B374" t="s">
        <v>14</v>
      </c>
      <c r="D374" s="26">
        <v>44111</v>
      </c>
      <c r="E374" t="s">
        <v>15</v>
      </c>
      <c r="F374" t="s">
        <v>288</v>
      </c>
      <c r="G374" t="s">
        <v>115</v>
      </c>
      <c r="H374" t="s">
        <v>62</v>
      </c>
      <c r="I374" t="s">
        <v>19</v>
      </c>
      <c r="J374">
        <v>5</v>
      </c>
      <c r="K374" t="s">
        <v>28</v>
      </c>
      <c r="L374">
        <v>5</v>
      </c>
      <c r="M374" t="s">
        <v>66480</v>
      </c>
      <c r="N374" t="s">
        <v>66439</v>
      </c>
      <c r="O374">
        <v>7</v>
      </c>
      <c r="P374">
        <v>2</v>
      </c>
    </row>
    <row r="375" spans="1:16" x14ac:dyDescent="0.45">
      <c r="A375" t="s">
        <v>1005</v>
      </c>
      <c r="B375" t="s">
        <v>37</v>
      </c>
      <c r="D375" s="26">
        <v>44114</v>
      </c>
      <c r="E375" t="s">
        <v>24</v>
      </c>
      <c r="F375" t="s">
        <v>47</v>
      </c>
      <c r="G375" t="s">
        <v>48</v>
      </c>
      <c r="H375" t="s">
        <v>27</v>
      </c>
      <c r="I375" t="s">
        <v>58</v>
      </c>
      <c r="J375">
        <v>14</v>
      </c>
      <c r="K375" t="s">
        <v>20</v>
      </c>
      <c r="L375">
        <v>6</v>
      </c>
      <c r="M375" t="s">
        <v>66477</v>
      </c>
      <c r="N375" t="s">
        <v>66438</v>
      </c>
      <c r="O375">
        <v>10</v>
      </c>
      <c r="P375">
        <v>2</v>
      </c>
    </row>
    <row r="376" spans="1:16" x14ac:dyDescent="0.45">
      <c r="A376" t="s">
        <v>1007</v>
      </c>
      <c r="B376" t="s">
        <v>31</v>
      </c>
      <c r="C376">
        <v>3</v>
      </c>
      <c r="D376" s="26">
        <v>44131</v>
      </c>
      <c r="E376" t="s">
        <v>15</v>
      </c>
      <c r="F376" t="s">
        <v>134</v>
      </c>
      <c r="G376" t="s">
        <v>92</v>
      </c>
      <c r="H376" t="s">
        <v>75</v>
      </c>
      <c r="I376" t="s">
        <v>58</v>
      </c>
      <c r="J376">
        <v>22</v>
      </c>
      <c r="K376" t="s">
        <v>102</v>
      </c>
      <c r="L376">
        <v>3</v>
      </c>
      <c r="M376" t="s">
        <v>66476</v>
      </c>
      <c r="N376" t="s">
        <v>66441</v>
      </c>
      <c r="O376">
        <v>27</v>
      </c>
      <c r="P376">
        <v>5</v>
      </c>
    </row>
    <row r="377" spans="1:16" x14ac:dyDescent="0.45">
      <c r="A377" t="s">
        <v>1009</v>
      </c>
      <c r="B377" t="s">
        <v>55</v>
      </c>
      <c r="D377" s="26">
        <v>44134</v>
      </c>
      <c r="E377" t="s">
        <v>15</v>
      </c>
      <c r="F377" t="s">
        <v>1010</v>
      </c>
      <c r="G377" t="s">
        <v>33</v>
      </c>
      <c r="H377" t="s">
        <v>75</v>
      </c>
      <c r="I377" t="s">
        <v>19</v>
      </c>
      <c r="J377">
        <v>5</v>
      </c>
      <c r="K377" t="s">
        <v>28</v>
      </c>
      <c r="L377">
        <v>5</v>
      </c>
      <c r="M377" t="s">
        <v>66480</v>
      </c>
      <c r="N377" t="s">
        <v>66440</v>
      </c>
      <c r="O377">
        <v>30</v>
      </c>
      <c r="P377">
        <v>5</v>
      </c>
    </row>
    <row r="378" spans="1:16" x14ac:dyDescent="0.45">
      <c r="A378" t="s">
        <v>1012</v>
      </c>
      <c r="B378" t="s">
        <v>14</v>
      </c>
      <c r="C378">
        <v>7</v>
      </c>
      <c r="D378" s="26">
        <v>44107</v>
      </c>
      <c r="E378" t="s">
        <v>42</v>
      </c>
      <c r="F378" t="s">
        <v>656</v>
      </c>
      <c r="G378" t="s">
        <v>657</v>
      </c>
      <c r="H378" t="s">
        <v>18</v>
      </c>
      <c r="I378" t="s">
        <v>19</v>
      </c>
      <c r="J378">
        <v>28</v>
      </c>
      <c r="K378" t="s">
        <v>82</v>
      </c>
      <c r="L378">
        <v>7</v>
      </c>
      <c r="M378" t="s">
        <v>66477</v>
      </c>
      <c r="N378" t="s">
        <v>66438</v>
      </c>
      <c r="O378">
        <v>3</v>
      </c>
      <c r="P378">
        <v>1</v>
      </c>
    </row>
    <row r="379" spans="1:16" x14ac:dyDescent="0.45">
      <c r="A379" t="s">
        <v>1014</v>
      </c>
      <c r="B379" t="s">
        <v>14</v>
      </c>
      <c r="D379" s="26">
        <v>44134</v>
      </c>
      <c r="E379" t="s">
        <v>15</v>
      </c>
      <c r="F379" t="s">
        <v>149</v>
      </c>
      <c r="G379" t="s">
        <v>108</v>
      </c>
      <c r="H379" t="s">
        <v>18</v>
      </c>
      <c r="I379" t="s">
        <v>58</v>
      </c>
      <c r="J379">
        <v>21</v>
      </c>
      <c r="K379" t="s">
        <v>102</v>
      </c>
      <c r="L379">
        <v>5</v>
      </c>
      <c r="M379" t="s">
        <v>66480</v>
      </c>
      <c r="N379" t="s">
        <v>66440</v>
      </c>
      <c r="O379">
        <v>30</v>
      </c>
      <c r="P379">
        <v>5</v>
      </c>
    </row>
    <row r="380" spans="1:16" x14ac:dyDescent="0.45">
      <c r="A380" t="s">
        <v>1016</v>
      </c>
      <c r="B380" t="s">
        <v>31</v>
      </c>
      <c r="D380" s="26">
        <v>44118</v>
      </c>
      <c r="E380" t="s">
        <v>15</v>
      </c>
      <c r="F380" t="s">
        <v>1017</v>
      </c>
      <c r="G380" t="s">
        <v>66</v>
      </c>
      <c r="H380" t="s">
        <v>62</v>
      </c>
      <c r="I380" t="s">
        <v>58</v>
      </c>
      <c r="J380">
        <v>5</v>
      </c>
      <c r="K380" t="s">
        <v>20</v>
      </c>
      <c r="L380">
        <v>6</v>
      </c>
      <c r="M380" t="s">
        <v>66477</v>
      </c>
      <c r="N380" t="s">
        <v>66439</v>
      </c>
      <c r="O380">
        <v>14</v>
      </c>
      <c r="P380">
        <v>3</v>
      </c>
    </row>
    <row r="381" spans="1:16" x14ac:dyDescent="0.45">
      <c r="A381" t="s">
        <v>1019</v>
      </c>
      <c r="B381" t="s">
        <v>55</v>
      </c>
      <c r="C381">
        <v>7</v>
      </c>
      <c r="D381" s="26">
        <v>44120</v>
      </c>
      <c r="E381" t="s">
        <v>15</v>
      </c>
      <c r="F381" t="s">
        <v>1020</v>
      </c>
      <c r="G381" t="s">
        <v>183</v>
      </c>
      <c r="H381" t="s">
        <v>75</v>
      </c>
      <c r="I381" t="s">
        <v>19</v>
      </c>
      <c r="J381">
        <v>9</v>
      </c>
      <c r="K381" t="s">
        <v>102</v>
      </c>
      <c r="L381">
        <v>7</v>
      </c>
      <c r="M381" t="s">
        <v>66477</v>
      </c>
      <c r="N381" t="s">
        <v>66440</v>
      </c>
      <c r="O381">
        <v>16</v>
      </c>
      <c r="P381">
        <v>3</v>
      </c>
    </row>
    <row r="382" spans="1:16" x14ac:dyDescent="0.45">
      <c r="A382" t="s">
        <v>1022</v>
      </c>
      <c r="B382" t="s">
        <v>14</v>
      </c>
      <c r="D382" s="26">
        <v>44107</v>
      </c>
      <c r="E382" t="s">
        <v>15</v>
      </c>
      <c r="F382" t="s">
        <v>761</v>
      </c>
      <c r="G382" t="s">
        <v>179</v>
      </c>
      <c r="H382" t="s">
        <v>62</v>
      </c>
      <c r="I382" t="s">
        <v>19</v>
      </c>
      <c r="J382">
        <v>29</v>
      </c>
      <c r="K382" t="s">
        <v>20</v>
      </c>
      <c r="L382">
        <v>5</v>
      </c>
      <c r="M382" t="s">
        <v>66480</v>
      </c>
      <c r="N382" t="s">
        <v>66438</v>
      </c>
      <c r="O382">
        <v>3</v>
      </c>
      <c r="P382">
        <v>1</v>
      </c>
    </row>
    <row r="383" spans="1:16" x14ac:dyDescent="0.45">
      <c r="A383" t="s">
        <v>1024</v>
      </c>
      <c r="B383" t="s">
        <v>23</v>
      </c>
      <c r="D383" s="26">
        <v>44119</v>
      </c>
      <c r="E383" t="s">
        <v>24</v>
      </c>
      <c r="F383" t="s">
        <v>358</v>
      </c>
      <c r="G383" t="s">
        <v>153</v>
      </c>
      <c r="H383" t="s">
        <v>27</v>
      </c>
      <c r="I383" t="s">
        <v>58</v>
      </c>
      <c r="J383">
        <v>24</v>
      </c>
      <c r="K383" t="s">
        <v>20</v>
      </c>
      <c r="L383">
        <v>5</v>
      </c>
      <c r="M383" t="s">
        <v>66480</v>
      </c>
      <c r="N383" t="s">
        <v>66435</v>
      </c>
      <c r="O383">
        <v>15</v>
      </c>
      <c r="P383">
        <v>3</v>
      </c>
    </row>
    <row r="384" spans="1:16" x14ac:dyDescent="0.45">
      <c r="A384" t="s">
        <v>1026</v>
      </c>
      <c r="B384" t="s">
        <v>14</v>
      </c>
      <c r="C384">
        <v>6</v>
      </c>
      <c r="D384" s="26">
        <v>44123</v>
      </c>
      <c r="E384" t="s">
        <v>24</v>
      </c>
      <c r="F384" t="s">
        <v>790</v>
      </c>
      <c r="G384" t="s">
        <v>33</v>
      </c>
      <c r="H384" t="s">
        <v>27</v>
      </c>
      <c r="I384" t="s">
        <v>19</v>
      </c>
      <c r="J384">
        <v>13</v>
      </c>
      <c r="K384" t="s">
        <v>82</v>
      </c>
      <c r="L384">
        <v>6</v>
      </c>
      <c r="M384" t="s">
        <v>66477</v>
      </c>
      <c r="N384" t="s">
        <v>66436</v>
      </c>
      <c r="O384">
        <v>19</v>
      </c>
      <c r="P384">
        <v>4</v>
      </c>
    </row>
    <row r="385" spans="1:16" x14ac:dyDescent="0.45">
      <c r="A385" t="s">
        <v>1028</v>
      </c>
      <c r="B385" t="s">
        <v>31</v>
      </c>
      <c r="C385">
        <v>5</v>
      </c>
      <c r="D385" s="26">
        <v>44134</v>
      </c>
      <c r="E385" t="s">
        <v>15</v>
      </c>
      <c r="F385" t="s">
        <v>1029</v>
      </c>
      <c r="G385" t="s">
        <v>304</v>
      </c>
      <c r="H385" t="s">
        <v>18</v>
      </c>
      <c r="I385" t="s">
        <v>19</v>
      </c>
      <c r="J385">
        <v>35</v>
      </c>
      <c r="K385" t="s">
        <v>20</v>
      </c>
      <c r="L385">
        <v>5</v>
      </c>
      <c r="M385" t="s">
        <v>66480</v>
      </c>
      <c r="N385" t="s">
        <v>66440</v>
      </c>
      <c r="O385">
        <v>30</v>
      </c>
      <c r="P385">
        <v>5</v>
      </c>
    </row>
    <row r="386" spans="1:16" x14ac:dyDescent="0.45">
      <c r="A386" t="s">
        <v>1031</v>
      </c>
      <c r="B386" t="s">
        <v>37</v>
      </c>
      <c r="C386">
        <v>2</v>
      </c>
      <c r="D386" s="26">
        <v>44128</v>
      </c>
      <c r="E386" t="s">
        <v>15</v>
      </c>
      <c r="F386" t="s">
        <v>513</v>
      </c>
      <c r="G386" t="s">
        <v>92</v>
      </c>
      <c r="H386" t="s">
        <v>18</v>
      </c>
      <c r="I386" t="s">
        <v>58</v>
      </c>
      <c r="J386">
        <v>29</v>
      </c>
      <c r="K386" t="s">
        <v>102</v>
      </c>
      <c r="L386">
        <v>2</v>
      </c>
      <c r="M386" t="s">
        <v>66476</v>
      </c>
      <c r="N386" t="s">
        <v>66438</v>
      </c>
      <c r="O386">
        <v>24</v>
      </c>
      <c r="P386">
        <v>4</v>
      </c>
    </row>
    <row r="387" spans="1:16" x14ac:dyDescent="0.45">
      <c r="A387" t="s">
        <v>1033</v>
      </c>
      <c r="B387" t="s">
        <v>31</v>
      </c>
      <c r="D387" s="26">
        <v>44105</v>
      </c>
      <c r="E387" t="s">
        <v>24</v>
      </c>
      <c r="F387" t="s">
        <v>1034</v>
      </c>
      <c r="G387" t="s">
        <v>66</v>
      </c>
      <c r="H387" t="s">
        <v>75</v>
      </c>
      <c r="I387" t="s">
        <v>19</v>
      </c>
      <c r="J387">
        <v>14</v>
      </c>
      <c r="K387" t="s">
        <v>20</v>
      </c>
      <c r="L387">
        <v>5</v>
      </c>
      <c r="M387" t="s">
        <v>66480</v>
      </c>
      <c r="N387" t="s">
        <v>66435</v>
      </c>
      <c r="O387">
        <v>1</v>
      </c>
      <c r="P387">
        <v>1</v>
      </c>
    </row>
    <row r="388" spans="1:16" x14ac:dyDescent="0.45">
      <c r="A388" t="s">
        <v>1036</v>
      </c>
      <c r="B388" t="s">
        <v>14</v>
      </c>
      <c r="C388">
        <v>5</v>
      </c>
      <c r="D388" s="26">
        <v>44126</v>
      </c>
      <c r="E388" t="s">
        <v>15</v>
      </c>
      <c r="F388" t="s">
        <v>358</v>
      </c>
      <c r="G388" t="s">
        <v>153</v>
      </c>
      <c r="H388" t="s">
        <v>75</v>
      </c>
      <c r="I388" t="s">
        <v>58</v>
      </c>
      <c r="J388">
        <v>25</v>
      </c>
      <c r="K388" t="s">
        <v>102</v>
      </c>
      <c r="L388">
        <v>5</v>
      </c>
      <c r="M388" t="s">
        <v>66480</v>
      </c>
      <c r="N388" t="s">
        <v>66435</v>
      </c>
      <c r="O388">
        <v>22</v>
      </c>
      <c r="P388">
        <v>4</v>
      </c>
    </row>
    <row r="389" spans="1:16" x14ac:dyDescent="0.45">
      <c r="A389" t="s">
        <v>1038</v>
      </c>
      <c r="B389" t="s">
        <v>31</v>
      </c>
      <c r="D389" s="26">
        <v>44124</v>
      </c>
      <c r="E389" t="s">
        <v>15</v>
      </c>
      <c r="F389" t="s">
        <v>318</v>
      </c>
      <c r="G389" t="s">
        <v>52</v>
      </c>
      <c r="H389" t="s">
        <v>27</v>
      </c>
      <c r="I389" t="s">
        <v>58</v>
      </c>
      <c r="J389">
        <v>8</v>
      </c>
      <c r="K389" t="s">
        <v>82</v>
      </c>
      <c r="L389">
        <v>6</v>
      </c>
      <c r="M389" t="s">
        <v>66477</v>
      </c>
      <c r="N389" t="s">
        <v>66441</v>
      </c>
      <c r="O389">
        <v>20</v>
      </c>
      <c r="P389">
        <v>4</v>
      </c>
    </row>
    <row r="390" spans="1:16" x14ac:dyDescent="0.45">
      <c r="A390" t="s">
        <v>1040</v>
      </c>
      <c r="B390" t="s">
        <v>37</v>
      </c>
      <c r="D390" s="26">
        <v>44128</v>
      </c>
      <c r="E390" t="s">
        <v>24</v>
      </c>
      <c r="F390" t="s">
        <v>1029</v>
      </c>
      <c r="G390" t="s">
        <v>304</v>
      </c>
      <c r="H390" t="s">
        <v>27</v>
      </c>
      <c r="I390" t="s">
        <v>58</v>
      </c>
      <c r="J390">
        <v>40</v>
      </c>
      <c r="K390" t="s">
        <v>28</v>
      </c>
      <c r="L390">
        <v>5</v>
      </c>
      <c r="M390" t="s">
        <v>66480</v>
      </c>
      <c r="N390" t="s">
        <v>66438</v>
      </c>
      <c r="O390">
        <v>24</v>
      </c>
      <c r="P390">
        <v>4</v>
      </c>
    </row>
    <row r="391" spans="1:16" x14ac:dyDescent="0.45">
      <c r="A391" t="s">
        <v>1042</v>
      </c>
      <c r="B391" t="s">
        <v>31</v>
      </c>
      <c r="D391" s="26">
        <v>44117</v>
      </c>
      <c r="E391" t="s">
        <v>42</v>
      </c>
      <c r="F391" t="s">
        <v>1043</v>
      </c>
      <c r="G391" t="s">
        <v>210</v>
      </c>
      <c r="H391" t="s">
        <v>18</v>
      </c>
      <c r="I391" t="s">
        <v>58</v>
      </c>
      <c r="J391">
        <v>9</v>
      </c>
      <c r="K391" t="s">
        <v>20</v>
      </c>
      <c r="L391">
        <v>5</v>
      </c>
      <c r="M391" t="s">
        <v>66480</v>
      </c>
      <c r="N391" t="s">
        <v>66441</v>
      </c>
      <c r="O391">
        <v>13</v>
      </c>
      <c r="P391">
        <v>3</v>
      </c>
    </row>
    <row r="392" spans="1:16" x14ac:dyDescent="0.45">
      <c r="A392" t="s">
        <v>1045</v>
      </c>
      <c r="B392" t="s">
        <v>31</v>
      </c>
      <c r="D392" s="26">
        <v>44106</v>
      </c>
      <c r="E392" t="s">
        <v>15</v>
      </c>
      <c r="F392" t="s">
        <v>1046</v>
      </c>
      <c r="G392" t="s">
        <v>52</v>
      </c>
      <c r="H392" t="s">
        <v>62</v>
      </c>
      <c r="I392" t="s">
        <v>19</v>
      </c>
      <c r="J392">
        <v>25</v>
      </c>
      <c r="K392" t="s">
        <v>28</v>
      </c>
      <c r="L392">
        <v>5</v>
      </c>
      <c r="M392" t="s">
        <v>66480</v>
      </c>
      <c r="N392" t="s">
        <v>66440</v>
      </c>
      <c r="O392">
        <v>2</v>
      </c>
      <c r="P392">
        <v>1</v>
      </c>
    </row>
    <row r="393" spans="1:16" x14ac:dyDescent="0.45">
      <c r="A393" t="s">
        <v>1048</v>
      </c>
      <c r="B393" t="s">
        <v>37</v>
      </c>
      <c r="D393" s="26">
        <v>44118</v>
      </c>
      <c r="E393" t="s">
        <v>15</v>
      </c>
      <c r="F393" t="s">
        <v>80</v>
      </c>
      <c r="G393" t="s">
        <v>81</v>
      </c>
      <c r="H393" t="s">
        <v>62</v>
      </c>
      <c r="I393" t="s">
        <v>19</v>
      </c>
      <c r="J393">
        <v>14</v>
      </c>
      <c r="K393" t="s">
        <v>20</v>
      </c>
      <c r="L393">
        <v>5</v>
      </c>
      <c r="M393" t="s">
        <v>66480</v>
      </c>
      <c r="N393" t="s">
        <v>66439</v>
      </c>
      <c r="O393">
        <v>14</v>
      </c>
      <c r="P393">
        <v>3</v>
      </c>
    </row>
    <row r="394" spans="1:16" x14ac:dyDescent="0.45">
      <c r="A394" t="s">
        <v>1050</v>
      </c>
      <c r="B394" t="s">
        <v>23</v>
      </c>
      <c r="C394">
        <v>9</v>
      </c>
      <c r="D394" s="26">
        <v>44121</v>
      </c>
      <c r="E394" t="s">
        <v>15</v>
      </c>
      <c r="F394" t="s">
        <v>450</v>
      </c>
      <c r="G394" t="s">
        <v>274</v>
      </c>
      <c r="H394" t="s">
        <v>18</v>
      </c>
      <c r="I394" t="s">
        <v>19</v>
      </c>
      <c r="J394">
        <v>8</v>
      </c>
      <c r="K394" t="s">
        <v>20</v>
      </c>
      <c r="L394">
        <v>9</v>
      </c>
      <c r="M394" t="s">
        <v>66478</v>
      </c>
      <c r="N394" t="s">
        <v>66438</v>
      </c>
      <c r="O394">
        <v>17</v>
      </c>
      <c r="P394">
        <v>3</v>
      </c>
    </row>
    <row r="395" spans="1:16" x14ac:dyDescent="0.45">
      <c r="A395" t="s">
        <v>1052</v>
      </c>
      <c r="B395" t="s">
        <v>14</v>
      </c>
      <c r="D395" s="26">
        <v>44128</v>
      </c>
      <c r="E395" t="s">
        <v>15</v>
      </c>
      <c r="F395" t="s">
        <v>170</v>
      </c>
      <c r="G395" t="s">
        <v>17</v>
      </c>
      <c r="H395" t="s">
        <v>62</v>
      </c>
      <c r="I395" t="s">
        <v>19</v>
      </c>
      <c r="J395">
        <v>21</v>
      </c>
      <c r="K395" t="s">
        <v>20</v>
      </c>
      <c r="L395">
        <v>5</v>
      </c>
      <c r="M395" t="s">
        <v>66480</v>
      </c>
      <c r="N395" t="s">
        <v>66438</v>
      </c>
      <c r="O395">
        <v>24</v>
      </c>
      <c r="P395">
        <v>4</v>
      </c>
    </row>
    <row r="396" spans="1:16" x14ac:dyDescent="0.45">
      <c r="A396" t="s">
        <v>1054</v>
      </c>
      <c r="B396" t="s">
        <v>55</v>
      </c>
      <c r="C396">
        <v>7</v>
      </c>
      <c r="D396" s="26">
        <v>44113</v>
      </c>
      <c r="E396" t="s">
        <v>15</v>
      </c>
      <c r="F396" t="s">
        <v>164</v>
      </c>
      <c r="G396" t="s">
        <v>52</v>
      </c>
      <c r="H396" t="s">
        <v>62</v>
      </c>
      <c r="I396" t="s">
        <v>34</v>
      </c>
      <c r="J396">
        <v>8</v>
      </c>
      <c r="K396" t="s">
        <v>28</v>
      </c>
      <c r="L396">
        <v>7</v>
      </c>
      <c r="M396" t="s">
        <v>66477</v>
      </c>
      <c r="N396" t="s">
        <v>66440</v>
      </c>
      <c r="O396">
        <v>9</v>
      </c>
      <c r="P396">
        <v>2</v>
      </c>
    </row>
    <row r="397" spans="1:16" x14ac:dyDescent="0.45">
      <c r="A397" t="s">
        <v>1056</v>
      </c>
      <c r="B397" t="s">
        <v>31</v>
      </c>
      <c r="C397">
        <v>4</v>
      </c>
      <c r="D397" s="26">
        <v>44117</v>
      </c>
      <c r="E397" t="s">
        <v>15</v>
      </c>
      <c r="F397" t="s">
        <v>803</v>
      </c>
      <c r="G397" t="s">
        <v>108</v>
      </c>
      <c r="H397" t="s">
        <v>62</v>
      </c>
      <c r="I397" t="s">
        <v>19</v>
      </c>
      <c r="J397">
        <v>30</v>
      </c>
      <c r="K397" t="s">
        <v>20</v>
      </c>
      <c r="L397">
        <v>4</v>
      </c>
      <c r="M397" t="s">
        <v>66476</v>
      </c>
      <c r="N397" t="s">
        <v>66441</v>
      </c>
      <c r="O397">
        <v>13</v>
      </c>
      <c r="P397">
        <v>3</v>
      </c>
    </row>
    <row r="398" spans="1:16" x14ac:dyDescent="0.45">
      <c r="A398" t="s">
        <v>1058</v>
      </c>
      <c r="B398" t="s">
        <v>14</v>
      </c>
      <c r="C398">
        <v>8</v>
      </c>
      <c r="D398" s="26">
        <v>44114</v>
      </c>
      <c r="E398" t="s">
        <v>24</v>
      </c>
      <c r="F398" t="s">
        <v>785</v>
      </c>
      <c r="G398" t="s">
        <v>108</v>
      </c>
      <c r="H398" t="s">
        <v>27</v>
      </c>
      <c r="I398" t="s">
        <v>19</v>
      </c>
      <c r="J398">
        <v>30</v>
      </c>
      <c r="K398" t="s">
        <v>20</v>
      </c>
      <c r="L398">
        <v>8</v>
      </c>
      <c r="M398" t="s">
        <v>66477</v>
      </c>
      <c r="N398" t="s">
        <v>66438</v>
      </c>
      <c r="O398">
        <v>10</v>
      </c>
      <c r="P398">
        <v>2</v>
      </c>
    </row>
    <row r="399" spans="1:16" x14ac:dyDescent="0.45">
      <c r="A399" t="s">
        <v>1060</v>
      </c>
      <c r="B399" t="s">
        <v>55</v>
      </c>
      <c r="D399" s="26">
        <v>44126</v>
      </c>
      <c r="E399" t="s">
        <v>15</v>
      </c>
      <c r="F399" t="s">
        <v>56</v>
      </c>
      <c r="G399" t="s">
        <v>57</v>
      </c>
      <c r="H399" t="s">
        <v>75</v>
      </c>
      <c r="I399" t="s">
        <v>58</v>
      </c>
      <c r="J399">
        <v>9</v>
      </c>
      <c r="K399" t="s">
        <v>102</v>
      </c>
      <c r="L399">
        <v>5</v>
      </c>
      <c r="M399" t="s">
        <v>66480</v>
      </c>
      <c r="N399" t="s">
        <v>66435</v>
      </c>
      <c r="O399">
        <v>22</v>
      </c>
      <c r="P399">
        <v>4</v>
      </c>
    </row>
    <row r="400" spans="1:16" x14ac:dyDescent="0.45">
      <c r="A400" t="s">
        <v>1062</v>
      </c>
      <c r="B400" t="s">
        <v>31</v>
      </c>
      <c r="D400" s="26">
        <v>44109</v>
      </c>
      <c r="E400" t="s">
        <v>24</v>
      </c>
      <c r="F400" t="s">
        <v>358</v>
      </c>
      <c r="G400" t="s">
        <v>153</v>
      </c>
      <c r="H400" t="s">
        <v>27</v>
      </c>
      <c r="I400" t="s">
        <v>19</v>
      </c>
      <c r="J400">
        <v>8</v>
      </c>
      <c r="K400" t="s">
        <v>28</v>
      </c>
      <c r="L400">
        <v>5</v>
      </c>
      <c r="M400" t="s">
        <v>66480</v>
      </c>
      <c r="N400" t="s">
        <v>66436</v>
      </c>
      <c r="O400">
        <v>5</v>
      </c>
      <c r="P400">
        <v>2</v>
      </c>
    </row>
    <row r="401" spans="1:16" x14ac:dyDescent="0.45">
      <c r="A401" t="s">
        <v>1064</v>
      </c>
      <c r="B401" t="s">
        <v>31</v>
      </c>
      <c r="C401">
        <v>3</v>
      </c>
      <c r="D401" s="26">
        <v>44125</v>
      </c>
      <c r="E401" t="s">
        <v>15</v>
      </c>
      <c r="F401" t="s">
        <v>1065</v>
      </c>
      <c r="G401" t="s">
        <v>70</v>
      </c>
      <c r="H401" t="s">
        <v>27</v>
      </c>
      <c r="I401" t="s">
        <v>58</v>
      </c>
      <c r="J401">
        <v>38</v>
      </c>
      <c r="K401" t="s">
        <v>20</v>
      </c>
      <c r="L401">
        <v>3</v>
      </c>
      <c r="M401" t="s">
        <v>66476</v>
      </c>
      <c r="N401" t="s">
        <v>66439</v>
      </c>
      <c r="O401">
        <v>21</v>
      </c>
      <c r="P401">
        <v>4</v>
      </c>
    </row>
    <row r="402" spans="1:16" x14ac:dyDescent="0.45">
      <c r="A402" t="s">
        <v>1067</v>
      </c>
      <c r="B402" t="s">
        <v>31</v>
      </c>
      <c r="D402" s="26">
        <v>44126</v>
      </c>
      <c r="E402" t="s">
        <v>15</v>
      </c>
      <c r="F402" t="s">
        <v>203</v>
      </c>
      <c r="G402" t="s">
        <v>52</v>
      </c>
      <c r="H402" t="s">
        <v>75</v>
      </c>
      <c r="I402" t="s">
        <v>58</v>
      </c>
      <c r="J402">
        <v>5</v>
      </c>
      <c r="K402" t="s">
        <v>102</v>
      </c>
      <c r="L402">
        <v>5</v>
      </c>
      <c r="M402" t="s">
        <v>66480</v>
      </c>
      <c r="N402" t="s">
        <v>66435</v>
      </c>
      <c r="O402">
        <v>22</v>
      </c>
      <c r="P402">
        <v>4</v>
      </c>
    </row>
    <row r="403" spans="1:16" x14ac:dyDescent="0.45">
      <c r="A403" t="s">
        <v>1069</v>
      </c>
      <c r="B403" t="s">
        <v>31</v>
      </c>
      <c r="D403" s="26">
        <v>44119</v>
      </c>
      <c r="E403" t="s">
        <v>15</v>
      </c>
      <c r="F403" t="s">
        <v>463</v>
      </c>
      <c r="G403" t="s">
        <v>108</v>
      </c>
      <c r="H403" t="s">
        <v>18</v>
      </c>
      <c r="I403" t="s">
        <v>19</v>
      </c>
      <c r="J403">
        <v>39</v>
      </c>
      <c r="K403" t="s">
        <v>28</v>
      </c>
      <c r="L403">
        <v>5</v>
      </c>
      <c r="M403" t="s">
        <v>66480</v>
      </c>
      <c r="N403" t="s">
        <v>66435</v>
      </c>
      <c r="O403">
        <v>15</v>
      </c>
      <c r="P403">
        <v>3</v>
      </c>
    </row>
    <row r="404" spans="1:16" x14ac:dyDescent="0.45">
      <c r="A404" t="s">
        <v>1071</v>
      </c>
      <c r="B404" t="s">
        <v>23</v>
      </c>
      <c r="D404" s="26">
        <v>44134</v>
      </c>
      <c r="E404" t="s">
        <v>24</v>
      </c>
      <c r="F404" t="s">
        <v>70</v>
      </c>
      <c r="G404" t="s">
        <v>175</v>
      </c>
      <c r="H404" t="s">
        <v>27</v>
      </c>
      <c r="I404" t="s">
        <v>19</v>
      </c>
      <c r="J404">
        <v>31</v>
      </c>
      <c r="K404" t="s">
        <v>20</v>
      </c>
      <c r="L404">
        <v>5</v>
      </c>
      <c r="M404" t="s">
        <v>66480</v>
      </c>
      <c r="N404" t="s">
        <v>66440</v>
      </c>
      <c r="O404">
        <v>30</v>
      </c>
      <c r="P404">
        <v>5</v>
      </c>
    </row>
    <row r="405" spans="1:16" x14ac:dyDescent="0.45">
      <c r="A405" t="s">
        <v>1073</v>
      </c>
      <c r="B405" t="s">
        <v>14</v>
      </c>
      <c r="D405" s="26">
        <v>44119</v>
      </c>
      <c r="E405" t="s">
        <v>15</v>
      </c>
      <c r="F405" t="s">
        <v>283</v>
      </c>
      <c r="G405" t="s">
        <v>179</v>
      </c>
      <c r="H405" t="s">
        <v>62</v>
      </c>
      <c r="I405" t="s">
        <v>34</v>
      </c>
      <c r="J405">
        <v>43</v>
      </c>
      <c r="K405" t="s">
        <v>28</v>
      </c>
      <c r="L405">
        <v>5</v>
      </c>
      <c r="M405" t="s">
        <v>66480</v>
      </c>
      <c r="N405" t="s">
        <v>66435</v>
      </c>
      <c r="O405">
        <v>15</v>
      </c>
      <c r="P405">
        <v>3</v>
      </c>
    </row>
    <row r="406" spans="1:16" x14ac:dyDescent="0.45">
      <c r="A406" t="s">
        <v>1075</v>
      </c>
      <c r="B406" t="s">
        <v>14</v>
      </c>
      <c r="C406">
        <v>5</v>
      </c>
      <c r="D406" s="26">
        <v>44114</v>
      </c>
      <c r="E406" t="s">
        <v>15</v>
      </c>
      <c r="F406" t="s">
        <v>673</v>
      </c>
      <c r="G406" t="s">
        <v>70</v>
      </c>
      <c r="H406" t="s">
        <v>75</v>
      </c>
      <c r="I406" t="s">
        <v>58</v>
      </c>
      <c r="J406">
        <v>7</v>
      </c>
      <c r="K406" t="s">
        <v>82</v>
      </c>
      <c r="L406">
        <v>5</v>
      </c>
      <c r="M406" t="s">
        <v>66480</v>
      </c>
      <c r="N406" t="s">
        <v>66438</v>
      </c>
      <c r="O406">
        <v>10</v>
      </c>
      <c r="P406">
        <v>2</v>
      </c>
    </row>
    <row r="407" spans="1:16" x14ac:dyDescent="0.45">
      <c r="A407" t="s">
        <v>1077</v>
      </c>
      <c r="B407" t="s">
        <v>55</v>
      </c>
      <c r="D407" s="26">
        <v>44132</v>
      </c>
      <c r="E407" t="s">
        <v>24</v>
      </c>
      <c r="F407" t="s">
        <v>458</v>
      </c>
      <c r="G407" t="s">
        <v>33</v>
      </c>
      <c r="H407" t="s">
        <v>62</v>
      </c>
      <c r="I407" t="s">
        <v>19</v>
      </c>
      <c r="J407">
        <v>41</v>
      </c>
      <c r="K407" t="s">
        <v>20</v>
      </c>
      <c r="L407">
        <v>5</v>
      </c>
      <c r="M407" t="s">
        <v>66480</v>
      </c>
      <c r="N407" t="s">
        <v>66439</v>
      </c>
      <c r="O407">
        <v>28</v>
      </c>
      <c r="P407">
        <v>5</v>
      </c>
    </row>
    <row r="408" spans="1:16" x14ac:dyDescent="0.45">
      <c r="A408" t="s">
        <v>1079</v>
      </c>
      <c r="B408" t="s">
        <v>23</v>
      </c>
      <c r="D408" s="26">
        <v>44132</v>
      </c>
      <c r="E408" t="s">
        <v>15</v>
      </c>
      <c r="F408" t="s">
        <v>51</v>
      </c>
      <c r="G408" t="s">
        <v>52</v>
      </c>
      <c r="H408" t="s">
        <v>62</v>
      </c>
      <c r="I408" t="s">
        <v>19</v>
      </c>
      <c r="J408">
        <v>28</v>
      </c>
      <c r="K408" t="s">
        <v>20</v>
      </c>
      <c r="L408">
        <v>5</v>
      </c>
      <c r="M408" t="s">
        <v>66480</v>
      </c>
      <c r="N408" t="s">
        <v>66439</v>
      </c>
      <c r="O408">
        <v>28</v>
      </c>
      <c r="P408">
        <v>5</v>
      </c>
    </row>
    <row r="409" spans="1:16" x14ac:dyDescent="0.45">
      <c r="A409" t="s">
        <v>1081</v>
      </c>
      <c r="B409" t="s">
        <v>37</v>
      </c>
      <c r="D409" s="26">
        <v>44130</v>
      </c>
      <c r="E409" t="s">
        <v>15</v>
      </c>
      <c r="F409" t="s">
        <v>70</v>
      </c>
      <c r="G409" t="s">
        <v>175</v>
      </c>
      <c r="H409" t="s">
        <v>75</v>
      </c>
      <c r="I409" t="s">
        <v>19</v>
      </c>
      <c r="J409">
        <v>7</v>
      </c>
      <c r="K409" t="s">
        <v>28</v>
      </c>
      <c r="L409">
        <v>5</v>
      </c>
      <c r="M409" t="s">
        <v>66480</v>
      </c>
      <c r="N409" t="s">
        <v>66436</v>
      </c>
      <c r="O409">
        <v>26</v>
      </c>
      <c r="P409">
        <v>5</v>
      </c>
    </row>
    <row r="410" spans="1:16" x14ac:dyDescent="0.45">
      <c r="A410" t="s">
        <v>1083</v>
      </c>
      <c r="B410" t="s">
        <v>23</v>
      </c>
      <c r="D410" s="26">
        <v>44118</v>
      </c>
      <c r="E410" t="s">
        <v>15</v>
      </c>
      <c r="F410" t="s">
        <v>656</v>
      </c>
      <c r="G410" t="s">
        <v>96</v>
      </c>
      <c r="H410" t="s">
        <v>75</v>
      </c>
      <c r="I410" t="s">
        <v>58</v>
      </c>
      <c r="J410">
        <v>29</v>
      </c>
      <c r="K410" t="s">
        <v>82</v>
      </c>
      <c r="L410">
        <v>6</v>
      </c>
      <c r="M410" t="s">
        <v>66477</v>
      </c>
      <c r="N410" t="s">
        <v>66439</v>
      </c>
      <c r="O410">
        <v>14</v>
      </c>
      <c r="P410">
        <v>3</v>
      </c>
    </row>
    <row r="411" spans="1:16" x14ac:dyDescent="0.45">
      <c r="A411" t="s">
        <v>1085</v>
      </c>
      <c r="B411" t="s">
        <v>14</v>
      </c>
      <c r="C411">
        <v>5</v>
      </c>
      <c r="D411" s="26">
        <v>44121</v>
      </c>
      <c r="E411" t="s">
        <v>15</v>
      </c>
      <c r="F411" t="s">
        <v>750</v>
      </c>
      <c r="G411" t="s">
        <v>108</v>
      </c>
      <c r="H411" t="s">
        <v>18</v>
      </c>
      <c r="I411" t="s">
        <v>19</v>
      </c>
      <c r="J411">
        <v>34</v>
      </c>
      <c r="K411" t="s">
        <v>102</v>
      </c>
      <c r="L411">
        <v>5</v>
      </c>
      <c r="M411" t="s">
        <v>66480</v>
      </c>
      <c r="N411" t="s">
        <v>66438</v>
      </c>
      <c r="O411">
        <v>17</v>
      </c>
      <c r="P411">
        <v>3</v>
      </c>
    </row>
    <row r="412" spans="1:16" x14ac:dyDescent="0.45">
      <c r="A412" t="s">
        <v>1087</v>
      </c>
      <c r="B412" t="s">
        <v>14</v>
      </c>
      <c r="C412">
        <v>7</v>
      </c>
      <c r="D412" s="26">
        <v>44117</v>
      </c>
      <c r="E412" t="s">
        <v>15</v>
      </c>
      <c r="F412" t="s">
        <v>140</v>
      </c>
      <c r="G412" t="s">
        <v>141</v>
      </c>
      <c r="H412" t="s">
        <v>62</v>
      </c>
      <c r="I412" t="s">
        <v>58</v>
      </c>
      <c r="J412">
        <v>26</v>
      </c>
      <c r="K412" t="s">
        <v>20</v>
      </c>
      <c r="L412">
        <v>7</v>
      </c>
      <c r="M412" t="s">
        <v>66477</v>
      </c>
      <c r="N412" t="s">
        <v>66441</v>
      </c>
      <c r="O412">
        <v>13</v>
      </c>
      <c r="P412">
        <v>3</v>
      </c>
    </row>
    <row r="413" spans="1:16" x14ac:dyDescent="0.45">
      <c r="A413" t="s">
        <v>1089</v>
      </c>
      <c r="B413" t="s">
        <v>23</v>
      </c>
      <c r="C413">
        <v>10</v>
      </c>
      <c r="D413" s="26">
        <v>44122</v>
      </c>
      <c r="E413" t="s">
        <v>42</v>
      </c>
      <c r="F413" t="s">
        <v>1090</v>
      </c>
      <c r="G413" t="s">
        <v>141</v>
      </c>
      <c r="H413" t="s">
        <v>18</v>
      </c>
      <c r="I413" t="s">
        <v>19</v>
      </c>
      <c r="J413">
        <v>39</v>
      </c>
      <c r="K413" t="s">
        <v>28</v>
      </c>
      <c r="L413">
        <v>10</v>
      </c>
      <c r="M413" t="s">
        <v>66478</v>
      </c>
      <c r="N413" t="s">
        <v>66437</v>
      </c>
      <c r="O413">
        <v>18</v>
      </c>
      <c r="P413">
        <v>4</v>
      </c>
    </row>
    <row r="414" spans="1:16" x14ac:dyDescent="0.45">
      <c r="A414" t="s">
        <v>1092</v>
      </c>
      <c r="B414" t="s">
        <v>55</v>
      </c>
      <c r="D414" s="26">
        <v>44122</v>
      </c>
      <c r="E414" t="s">
        <v>24</v>
      </c>
      <c r="F414" t="s">
        <v>273</v>
      </c>
      <c r="G414" t="s">
        <v>274</v>
      </c>
      <c r="H414" t="s">
        <v>27</v>
      </c>
      <c r="I414" t="s">
        <v>19</v>
      </c>
      <c r="J414">
        <v>32</v>
      </c>
      <c r="K414" t="s">
        <v>82</v>
      </c>
      <c r="L414">
        <v>6</v>
      </c>
      <c r="M414" t="s">
        <v>66477</v>
      </c>
      <c r="N414" t="s">
        <v>66437</v>
      </c>
      <c r="O414">
        <v>18</v>
      </c>
      <c r="P414">
        <v>4</v>
      </c>
    </row>
    <row r="415" spans="1:16" x14ac:dyDescent="0.45">
      <c r="A415" t="s">
        <v>1094</v>
      </c>
      <c r="B415" t="s">
        <v>31</v>
      </c>
      <c r="C415">
        <v>6</v>
      </c>
      <c r="D415" s="26">
        <v>44134</v>
      </c>
      <c r="E415" t="s">
        <v>42</v>
      </c>
      <c r="F415" t="s">
        <v>653</v>
      </c>
      <c r="G415" t="s">
        <v>96</v>
      </c>
      <c r="H415" t="s">
        <v>18</v>
      </c>
      <c r="I415" t="s">
        <v>19</v>
      </c>
      <c r="J415">
        <v>23</v>
      </c>
      <c r="K415" t="s">
        <v>20</v>
      </c>
      <c r="L415">
        <v>6</v>
      </c>
      <c r="M415" t="s">
        <v>66477</v>
      </c>
      <c r="N415" t="s">
        <v>66440</v>
      </c>
      <c r="O415">
        <v>30</v>
      </c>
      <c r="P415">
        <v>5</v>
      </c>
    </row>
    <row r="416" spans="1:16" x14ac:dyDescent="0.45">
      <c r="A416" t="s">
        <v>1096</v>
      </c>
      <c r="B416" t="s">
        <v>55</v>
      </c>
      <c r="C416">
        <v>9</v>
      </c>
      <c r="D416" s="26">
        <v>44132</v>
      </c>
      <c r="E416" t="s">
        <v>24</v>
      </c>
      <c r="F416" t="s">
        <v>618</v>
      </c>
      <c r="G416" t="s">
        <v>57</v>
      </c>
      <c r="H416" t="s">
        <v>62</v>
      </c>
      <c r="I416" t="s">
        <v>58</v>
      </c>
      <c r="J416">
        <v>31</v>
      </c>
      <c r="K416" t="s">
        <v>82</v>
      </c>
      <c r="L416">
        <v>9</v>
      </c>
      <c r="M416" t="s">
        <v>66478</v>
      </c>
      <c r="N416" t="s">
        <v>66439</v>
      </c>
      <c r="O416">
        <v>28</v>
      </c>
      <c r="P416">
        <v>5</v>
      </c>
    </row>
    <row r="417" spans="1:16" x14ac:dyDescent="0.45">
      <c r="A417" t="s">
        <v>1098</v>
      </c>
      <c r="B417" t="s">
        <v>23</v>
      </c>
      <c r="D417" s="26">
        <v>44128</v>
      </c>
      <c r="E417" t="s">
        <v>15</v>
      </c>
      <c r="F417" t="s">
        <v>1099</v>
      </c>
      <c r="G417" t="s">
        <v>33</v>
      </c>
      <c r="H417" t="s">
        <v>27</v>
      </c>
      <c r="I417" t="s">
        <v>19</v>
      </c>
      <c r="J417">
        <v>43</v>
      </c>
      <c r="K417" t="s">
        <v>20</v>
      </c>
      <c r="L417">
        <v>5</v>
      </c>
      <c r="M417" t="s">
        <v>66480</v>
      </c>
      <c r="N417" t="s">
        <v>66438</v>
      </c>
      <c r="O417">
        <v>24</v>
      </c>
      <c r="P417">
        <v>4</v>
      </c>
    </row>
    <row r="418" spans="1:16" x14ac:dyDescent="0.45">
      <c r="A418" t="s">
        <v>1101</v>
      </c>
      <c r="B418" t="s">
        <v>31</v>
      </c>
      <c r="D418" s="26">
        <v>44121</v>
      </c>
      <c r="E418" t="s">
        <v>24</v>
      </c>
      <c r="F418" t="s">
        <v>61</v>
      </c>
      <c r="G418" t="s">
        <v>52</v>
      </c>
      <c r="H418" t="s">
        <v>62</v>
      </c>
      <c r="I418" t="s">
        <v>19</v>
      </c>
      <c r="J418">
        <v>26</v>
      </c>
      <c r="K418" t="s">
        <v>28</v>
      </c>
      <c r="L418">
        <v>5</v>
      </c>
      <c r="M418" t="s">
        <v>66480</v>
      </c>
      <c r="N418" t="s">
        <v>66438</v>
      </c>
      <c r="O418">
        <v>17</v>
      </c>
      <c r="P418">
        <v>3</v>
      </c>
    </row>
    <row r="419" spans="1:16" x14ac:dyDescent="0.45">
      <c r="A419" t="s">
        <v>1103</v>
      </c>
      <c r="B419" t="s">
        <v>14</v>
      </c>
      <c r="C419">
        <v>8</v>
      </c>
      <c r="D419" s="26">
        <v>44131</v>
      </c>
      <c r="E419" t="s">
        <v>15</v>
      </c>
      <c r="F419" t="s">
        <v>167</v>
      </c>
      <c r="G419" t="s">
        <v>70</v>
      </c>
      <c r="H419" t="s">
        <v>27</v>
      </c>
      <c r="I419" t="s">
        <v>19</v>
      </c>
      <c r="J419">
        <v>26</v>
      </c>
      <c r="K419" t="s">
        <v>102</v>
      </c>
      <c r="L419">
        <v>8</v>
      </c>
      <c r="M419" t="s">
        <v>66477</v>
      </c>
      <c r="N419" t="s">
        <v>66441</v>
      </c>
      <c r="O419">
        <v>27</v>
      </c>
      <c r="P419">
        <v>5</v>
      </c>
    </row>
    <row r="420" spans="1:16" x14ac:dyDescent="0.45">
      <c r="A420" t="s">
        <v>1105</v>
      </c>
      <c r="B420" t="s">
        <v>31</v>
      </c>
      <c r="C420">
        <v>5</v>
      </c>
      <c r="D420" s="26">
        <v>44114</v>
      </c>
      <c r="E420" t="s">
        <v>15</v>
      </c>
      <c r="F420" t="s">
        <v>300</v>
      </c>
      <c r="G420" t="s">
        <v>33</v>
      </c>
      <c r="H420" t="s">
        <v>62</v>
      </c>
      <c r="I420" t="s">
        <v>19</v>
      </c>
      <c r="J420">
        <v>33</v>
      </c>
      <c r="K420" t="s">
        <v>28</v>
      </c>
      <c r="L420">
        <v>5</v>
      </c>
      <c r="M420" t="s">
        <v>66480</v>
      </c>
      <c r="N420" t="s">
        <v>66438</v>
      </c>
      <c r="O420">
        <v>10</v>
      </c>
      <c r="P420">
        <v>2</v>
      </c>
    </row>
    <row r="421" spans="1:16" x14ac:dyDescent="0.45">
      <c r="A421" t="s">
        <v>1107</v>
      </c>
      <c r="B421" t="s">
        <v>14</v>
      </c>
      <c r="C421">
        <v>8</v>
      </c>
      <c r="D421" s="26">
        <v>44130</v>
      </c>
      <c r="E421" t="s">
        <v>15</v>
      </c>
      <c r="F421" t="s">
        <v>703</v>
      </c>
      <c r="G421" t="s">
        <v>657</v>
      </c>
      <c r="H421" t="s">
        <v>62</v>
      </c>
      <c r="I421" t="s">
        <v>19</v>
      </c>
      <c r="J421">
        <v>14</v>
      </c>
      <c r="K421" t="s">
        <v>102</v>
      </c>
      <c r="L421">
        <v>8</v>
      </c>
      <c r="M421" t="s">
        <v>66477</v>
      </c>
      <c r="N421" t="s">
        <v>66436</v>
      </c>
      <c r="O421">
        <v>26</v>
      </c>
      <c r="P421">
        <v>5</v>
      </c>
    </row>
    <row r="422" spans="1:16" x14ac:dyDescent="0.45">
      <c r="A422" t="s">
        <v>1109</v>
      </c>
      <c r="B422" t="s">
        <v>31</v>
      </c>
      <c r="C422">
        <v>6</v>
      </c>
      <c r="D422" s="26">
        <v>44108</v>
      </c>
      <c r="E422" t="s">
        <v>15</v>
      </c>
      <c r="F422" t="s">
        <v>32</v>
      </c>
      <c r="G422" t="s">
        <v>141</v>
      </c>
      <c r="H422" t="s">
        <v>62</v>
      </c>
      <c r="I422" t="s">
        <v>19</v>
      </c>
      <c r="J422">
        <v>27</v>
      </c>
      <c r="K422" t="s">
        <v>20</v>
      </c>
      <c r="L422">
        <v>6</v>
      </c>
      <c r="M422" t="s">
        <v>66477</v>
      </c>
      <c r="N422" t="s">
        <v>66437</v>
      </c>
      <c r="O422">
        <v>4</v>
      </c>
      <c r="P422">
        <v>2</v>
      </c>
    </row>
    <row r="423" spans="1:16" x14ac:dyDescent="0.45">
      <c r="A423" t="s">
        <v>1111</v>
      </c>
      <c r="B423" t="s">
        <v>31</v>
      </c>
      <c r="C423">
        <v>4</v>
      </c>
      <c r="D423" s="26">
        <v>44105</v>
      </c>
      <c r="E423" t="s">
        <v>15</v>
      </c>
      <c r="F423" t="s">
        <v>330</v>
      </c>
      <c r="G423" t="s">
        <v>274</v>
      </c>
      <c r="H423" t="s">
        <v>18</v>
      </c>
      <c r="I423" t="s">
        <v>19</v>
      </c>
      <c r="J423">
        <v>45</v>
      </c>
      <c r="K423" t="s">
        <v>20</v>
      </c>
      <c r="L423">
        <v>4</v>
      </c>
      <c r="M423" t="s">
        <v>66476</v>
      </c>
      <c r="N423" t="s">
        <v>66435</v>
      </c>
      <c r="O423">
        <v>1</v>
      </c>
      <c r="P423">
        <v>1</v>
      </c>
    </row>
    <row r="424" spans="1:16" x14ac:dyDescent="0.45">
      <c r="A424" t="s">
        <v>1113</v>
      </c>
      <c r="B424" t="s">
        <v>31</v>
      </c>
      <c r="D424" s="26">
        <v>44116</v>
      </c>
      <c r="E424" t="s">
        <v>15</v>
      </c>
      <c r="F424" t="s">
        <v>386</v>
      </c>
      <c r="G424" t="s">
        <v>52</v>
      </c>
      <c r="H424" t="s">
        <v>75</v>
      </c>
      <c r="I424" t="s">
        <v>34</v>
      </c>
      <c r="J424">
        <v>14</v>
      </c>
      <c r="K424" t="s">
        <v>20</v>
      </c>
      <c r="L424">
        <v>5.5</v>
      </c>
      <c r="M424" t="s">
        <v>66480</v>
      </c>
      <c r="N424" t="s">
        <v>66436</v>
      </c>
      <c r="O424">
        <v>12</v>
      </c>
      <c r="P424">
        <v>3</v>
      </c>
    </row>
    <row r="425" spans="1:16" x14ac:dyDescent="0.45">
      <c r="A425" t="s">
        <v>1115</v>
      </c>
      <c r="B425" t="s">
        <v>14</v>
      </c>
      <c r="D425" s="26">
        <v>44123</v>
      </c>
      <c r="E425" t="s">
        <v>42</v>
      </c>
      <c r="F425" t="s">
        <v>618</v>
      </c>
      <c r="G425" t="s">
        <v>57</v>
      </c>
      <c r="H425" t="s">
        <v>18</v>
      </c>
      <c r="I425" t="s">
        <v>19</v>
      </c>
      <c r="J425">
        <v>29</v>
      </c>
      <c r="K425" t="s">
        <v>28</v>
      </c>
      <c r="L425">
        <v>5</v>
      </c>
      <c r="M425" t="s">
        <v>66480</v>
      </c>
      <c r="N425" t="s">
        <v>66436</v>
      </c>
      <c r="O425">
        <v>19</v>
      </c>
      <c r="P425">
        <v>4</v>
      </c>
    </row>
    <row r="426" spans="1:16" x14ac:dyDescent="0.45">
      <c r="A426" t="s">
        <v>1117</v>
      </c>
      <c r="B426" t="s">
        <v>31</v>
      </c>
      <c r="C426">
        <v>3</v>
      </c>
      <c r="D426" s="26">
        <v>44114</v>
      </c>
      <c r="E426" t="s">
        <v>15</v>
      </c>
      <c r="F426" t="s">
        <v>228</v>
      </c>
      <c r="G426" t="s">
        <v>108</v>
      </c>
      <c r="H426" t="s">
        <v>62</v>
      </c>
      <c r="I426" t="s">
        <v>19</v>
      </c>
      <c r="J426">
        <v>22</v>
      </c>
      <c r="K426" t="s">
        <v>28</v>
      </c>
      <c r="L426">
        <v>3</v>
      </c>
      <c r="M426" t="s">
        <v>66476</v>
      </c>
      <c r="N426" t="s">
        <v>66438</v>
      </c>
      <c r="O426">
        <v>10</v>
      </c>
      <c r="P426">
        <v>2</v>
      </c>
    </row>
    <row r="427" spans="1:16" x14ac:dyDescent="0.45">
      <c r="A427" t="s">
        <v>1119</v>
      </c>
      <c r="B427" t="s">
        <v>55</v>
      </c>
      <c r="D427" s="26">
        <v>44131</v>
      </c>
      <c r="E427" t="s">
        <v>15</v>
      </c>
      <c r="F427" t="s">
        <v>785</v>
      </c>
      <c r="G427" t="s">
        <v>108</v>
      </c>
      <c r="H427" t="s">
        <v>27</v>
      </c>
      <c r="I427" t="s">
        <v>58</v>
      </c>
      <c r="J427">
        <v>30</v>
      </c>
      <c r="K427" t="s">
        <v>28</v>
      </c>
      <c r="L427">
        <v>5</v>
      </c>
      <c r="M427" t="s">
        <v>66480</v>
      </c>
      <c r="N427" t="s">
        <v>66441</v>
      </c>
      <c r="O427">
        <v>27</v>
      </c>
      <c r="P427">
        <v>5</v>
      </c>
    </row>
    <row r="428" spans="1:16" x14ac:dyDescent="0.45">
      <c r="A428" t="s">
        <v>1121</v>
      </c>
      <c r="B428" t="s">
        <v>14</v>
      </c>
      <c r="D428" s="26">
        <v>44119</v>
      </c>
      <c r="E428" t="s">
        <v>15</v>
      </c>
      <c r="F428" t="s">
        <v>321</v>
      </c>
      <c r="G428" t="s">
        <v>26</v>
      </c>
      <c r="H428" t="s">
        <v>62</v>
      </c>
      <c r="I428" t="s">
        <v>19</v>
      </c>
      <c r="J428">
        <v>5</v>
      </c>
      <c r="K428" t="s">
        <v>20</v>
      </c>
      <c r="L428">
        <v>5</v>
      </c>
      <c r="M428" t="s">
        <v>66480</v>
      </c>
      <c r="N428" t="s">
        <v>66435</v>
      </c>
      <c r="O428">
        <v>15</v>
      </c>
      <c r="P428">
        <v>3</v>
      </c>
    </row>
    <row r="429" spans="1:16" x14ac:dyDescent="0.45">
      <c r="A429" t="s">
        <v>1123</v>
      </c>
      <c r="B429" t="s">
        <v>31</v>
      </c>
      <c r="C429">
        <v>5</v>
      </c>
      <c r="D429" s="26">
        <v>44128</v>
      </c>
      <c r="E429" t="s">
        <v>42</v>
      </c>
      <c r="F429" t="s">
        <v>1124</v>
      </c>
      <c r="G429" t="s">
        <v>989</v>
      </c>
      <c r="H429" t="s">
        <v>18</v>
      </c>
      <c r="I429" t="s">
        <v>19</v>
      </c>
      <c r="J429">
        <v>33</v>
      </c>
      <c r="K429" t="s">
        <v>20</v>
      </c>
      <c r="L429">
        <v>5</v>
      </c>
      <c r="M429" t="s">
        <v>66480</v>
      </c>
      <c r="N429" t="s">
        <v>66438</v>
      </c>
      <c r="O429">
        <v>24</v>
      </c>
      <c r="P429">
        <v>4</v>
      </c>
    </row>
    <row r="430" spans="1:16" x14ac:dyDescent="0.45">
      <c r="A430" t="s">
        <v>1126</v>
      </c>
      <c r="B430" t="s">
        <v>31</v>
      </c>
      <c r="D430" s="26">
        <v>44124</v>
      </c>
      <c r="E430" t="s">
        <v>15</v>
      </c>
      <c r="F430" t="s">
        <v>140</v>
      </c>
      <c r="G430" t="s">
        <v>141</v>
      </c>
      <c r="H430" t="s">
        <v>62</v>
      </c>
      <c r="I430" t="s">
        <v>58</v>
      </c>
      <c r="J430">
        <v>40</v>
      </c>
      <c r="K430" t="s">
        <v>28</v>
      </c>
      <c r="L430">
        <v>5</v>
      </c>
      <c r="M430" t="s">
        <v>66480</v>
      </c>
      <c r="N430" t="s">
        <v>66441</v>
      </c>
      <c r="O430">
        <v>20</v>
      </c>
      <c r="P430">
        <v>4</v>
      </c>
    </row>
    <row r="431" spans="1:16" x14ac:dyDescent="0.45">
      <c r="A431" t="s">
        <v>1128</v>
      </c>
      <c r="B431" t="s">
        <v>55</v>
      </c>
      <c r="C431">
        <v>8</v>
      </c>
      <c r="D431" s="26">
        <v>44115</v>
      </c>
      <c r="E431" t="s">
        <v>24</v>
      </c>
      <c r="F431" t="s">
        <v>1129</v>
      </c>
      <c r="G431" t="s">
        <v>108</v>
      </c>
      <c r="H431" t="s">
        <v>27</v>
      </c>
      <c r="I431" t="s">
        <v>19</v>
      </c>
      <c r="J431">
        <v>11</v>
      </c>
      <c r="K431" t="s">
        <v>20</v>
      </c>
      <c r="L431">
        <v>8</v>
      </c>
      <c r="M431" t="s">
        <v>66477</v>
      </c>
      <c r="N431" t="s">
        <v>66437</v>
      </c>
      <c r="O431">
        <v>11</v>
      </c>
      <c r="P431">
        <v>3</v>
      </c>
    </row>
    <row r="432" spans="1:16" x14ac:dyDescent="0.45">
      <c r="A432" t="s">
        <v>1131</v>
      </c>
      <c r="B432" t="s">
        <v>31</v>
      </c>
      <c r="D432" s="26">
        <v>44107</v>
      </c>
      <c r="E432" t="s">
        <v>15</v>
      </c>
      <c r="F432" t="s">
        <v>1132</v>
      </c>
      <c r="G432" t="s">
        <v>70</v>
      </c>
      <c r="H432" t="s">
        <v>62</v>
      </c>
      <c r="I432" t="s">
        <v>34</v>
      </c>
      <c r="J432">
        <v>9</v>
      </c>
      <c r="K432" t="s">
        <v>28</v>
      </c>
      <c r="L432">
        <v>5</v>
      </c>
      <c r="M432" t="s">
        <v>66480</v>
      </c>
      <c r="N432" t="s">
        <v>66438</v>
      </c>
      <c r="O432">
        <v>3</v>
      </c>
      <c r="P432">
        <v>1</v>
      </c>
    </row>
    <row r="433" spans="1:16" x14ac:dyDescent="0.45">
      <c r="A433" t="s">
        <v>1134</v>
      </c>
      <c r="B433" t="s">
        <v>31</v>
      </c>
      <c r="D433" s="26">
        <v>44117</v>
      </c>
      <c r="E433" t="s">
        <v>15</v>
      </c>
      <c r="F433" t="s">
        <v>656</v>
      </c>
      <c r="G433" t="s">
        <v>657</v>
      </c>
      <c r="H433" t="s">
        <v>75</v>
      </c>
      <c r="I433" t="s">
        <v>19</v>
      </c>
      <c r="J433">
        <v>6</v>
      </c>
      <c r="K433" t="s">
        <v>102</v>
      </c>
      <c r="L433">
        <v>5</v>
      </c>
      <c r="M433" t="s">
        <v>66480</v>
      </c>
      <c r="N433" t="s">
        <v>66441</v>
      </c>
      <c r="O433">
        <v>13</v>
      </c>
      <c r="P433">
        <v>3</v>
      </c>
    </row>
    <row r="434" spans="1:16" x14ac:dyDescent="0.45">
      <c r="A434" t="s">
        <v>1136</v>
      </c>
      <c r="B434" t="s">
        <v>14</v>
      </c>
      <c r="D434" s="26">
        <v>44109</v>
      </c>
      <c r="E434" t="s">
        <v>15</v>
      </c>
      <c r="F434" t="s">
        <v>1137</v>
      </c>
      <c r="G434" t="s">
        <v>44</v>
      </c>
      <c r="H434" t="s">
        <v>27</v>
      </c>
      <c r="I434" t="s">
        <v>19</v>
      </c>
      <c r="J434">
        <v>17</v>
      </c>
      <c r="K434" t="s">
        <v>20</v>
      </c>
      <c r="L434">
        <v>5</v>
      </c>
      <c r="M434" t="s">
        <v>66480</v>
      </c>
      <c r="N434" t="s">
        <v>66436</v>
      </c>
      <c r="O434">
        <v>5</v>
      </c>
      <c r="P434">
        <v>2</v>
      </c>
    </row>
    <row r="435" spans="1:16" x14ac:dyDescent="0.45">
      <c r="A435" t="s">
        <v>1139</v>
      </c>
      <c r="B435" t="s">
        <v>37</v>
      </c>
      <c r="C435">
        <v>3</v>
      </c>
      <c r="D435" s="26">
        <v>44111</v>
      </c>
      <c r="E435" t="s">
        <v>15</v>
      </c>
      <c r="F435" t="s">
        <v>1140</v>
      </c>
      <c r="G435" t="s">
        <v>108</v>
      </c>
      <c r="H435" t="s">
        <v>62</v>
      </c>
      <c r="I435" t="s">
        <v>19</v>
      </c>
      <c r="J435">
        <v>5</v>
      </c>
      <c r="K435" t="s">
        <v>20</v>
      </c>
      <c r="L435">
        <v>3</v>
      </c>
      <c r="M435" t="s">
        <v>66476</v>
      </c>
      <c r="N435" t="s">
        <v>66439</v>
      </c>
      <c r="O435">
        <v>7</v>
      </c>
      <c r="P435">
        <v>2</v>
      </c>
    </row>
    <row r="436" spans="1:16" x14ac:dyDescent="0.45">
      <c r="A436" t="s">
        <v>1142</v>
      </c>
      <c r="B436" t="s">
        <v>31</v>
      </c>
      <c r="D436" s="26">
        <v>44119</v>
      </c>
      <c r="E436" t="s">
        <v>42</v>
      </c>
      <c r="F436" t="s">
        <v>1143</v>
      </c>
      <c r="G436" t="s">
        <v>251</v>
      </c>
      <c r="H436" t="s">
        <v>18</v>
      </c>
      <c r="I436" t="s">
        <v>19</v>
      </c>
      <c r="J436">
        <v>36</v>
      </c>
      <c r="K436" t="s">
        <v>20</v>
      </c>
      <c r="L436">
        <v>5</v>
      </c>
      <c r="M436" t="s">
        <v>66480</v>
      </c>
      <c r="N436" t="s">
        <v>66435</v>
      </c>
      <c r="O436">
        <v>15</v>
      </c>
      <c r="P436">
        <v>3</v>
      </c>
    </row>
    <row r="437" spans="1:16" x14ac:dyDescent="0.45">
      <c r="A437" t="s">
        <v>1145</v>
      </c>
      <c r="B437" t="s">
        <v>31</v>
      </c>
      <c r="D437" s="26">
        <v>44128</v>
      </c>
      <c r="E437" t="s">
        <v>15</v>
      </c>
      <c r="F437" t="s">
        <v>254</v>
      </c>
      <c r="G437" t="s">
        <v>52</v>
      </c>
      <c r="H437" t="s">
        <v>75</v>
      </c>
      <c r="I437" t="s">
        <v>19</v>
      </c>
      <c r="J437">
        <v>15</v>
      </c>
      <c r="K437" t="s">
        <v>28</v>
      </c>
      <c r="L437">
        <v>5</v>
      </c>
      <c r="M437" t="s">
        <v>66480</v>
      </c>
      <c r="N437" t="s">
        <v>66438</v>
      </c>
      <c r="O437">
        <v>24</v>
      </c>
      <c r="P437">
        <v>4</v>
      </c>
    </row>
    <row r="438" spans="1:16" x14ac:dyDescent="0.45">
      <c r="A438" t="s">
        <v>1147</v>
      </c>
      <c r="B438" t="s">
        <v>31</v>
      </c>
      <c r="D438" s="26">
        <v>44109</v>
      </c>
      <c r="E438" t="s">
        <v>15</v>
      </c>
      <c r="F438" t="s">
        <v>1148</v>
      </c>
      <c r="G438" t="s">
        <v>17</v>
      </c>
      <c r="H438" t="s">
        <v>62</v>
      </c>
      <c r="I438" t="s">
        <v>19</v>
      </c>
      <c r="J438">
        <v>38</v>
      </c>
      <c r="K438" t="s">
        <v>20</v>
      </c>
      <c r="L438">
        <v>5</v>
      </c>
      <c r="M438" t="s">
        <v>66480</v>
      </c>
      <c r="N438" t="s">
        <v>66436</v>
      </c>
      <c r="O438">
        <v>5</v>
      </c>
      <c r="P438">
        <v>2</v>
      </c>
    </row>
    <row r="439" spans="1:16" x14ac:dyDescent="0.45">
      <c r="A439" t="s">
        <v>1150</v>
      </c>
      <c r="B439" t="s">
        <v>31</v>
      </c>
      <c r="D439" s="26">
        <v>44111</v>
      </c>
      <c r="E439" t="s">
        <v>15</v>
      </c>
      <c r="F439" t="s">
        <v>1151</v>
      </c>
      <c r="G439" t="s">
        <v>1152</v>
      </c>
      <c r="H439" t="s">
        <v>18</v>
      </c>
      <c r="I439" t="s">
        <v>34</v>
      </c>
      <c r="J439">
        <v>10</v>
      </c>
      <c r="K439" t="s">
        <v>20</v>
      </c>
      <c r="L439">
        <v>5</v>
      </c>
      <c r="M439" t="s">
        <v>66480</v>
      </c>
      <c r="N439" t="s">
        <v>66439</v>
      </c>
      <c r="O439">
        <v>7</v>
      </c>
      <c r="P439">
        <v>2</v>
      </c>
    </row>
    <row r="440" spans="1:16" x14ac:dyDescent="0.45">
      <c r="A440" t="s">
        <v>1154</v>
      </c>
      <c r="B440" t="s">
        <v>37</v>
      </c>
      <c r="D440" s="26">
        <v>44126</v>
      </c>
      <c r="E440" t="s">
        <v>15</v>
      </c>
      <c r="F440" t="s">
        <v>80</v>
      </c>
      <c r="G440" t="s">
        <v>657</v>
      </c>
      <c r="H440" t="s">
        <v>18</v>
      </c>
      <c r="I440" t="s">
        <v>58</v>
      </c>
      <c r="J440">
        <v>12</v>
      </c>
      <c r="K440" t="s">
        <v>28</v>
      </c>
      <c r="L440">
        <v>5</v>
      </c>
      <c r="M440" t="s">
        <v>66480</v>
      </c>
      <c r="N440" t="s">
        <v>66435</v>
      </c>
      <c r="O440">
        <v>22</v>
      </c>
      <c r="P440">
        <v>4</v>
      </c>
    </row>
    <row r="441" spans="1:16" x14ac:dyDescent="0.45">
      <c r="A441" t="s">
        <v>1156</v>
      </c>
      <c r="B441" t="s">
        <v>55</v>
      </c>
      <c r="D441" s="26">
        <v>44113</v>
      </c>
      <c r="E441" t="s">
        <v>15</v>
      </c>
      <c r="F441" t="s">
        <v>575</v>
      </c>
      <c r="G441" t="s">
        <v>489</v>
      </c>
      <c r="H441" t="s">
        <v>27</v>
      </c>
      <c r="I441" t="s">
        <v>34</v>
      </c>
      <c r="J441">
        <v>19</v>
      </c>
      <c r="K441" t="s">
        <v>28</v>
      </c>
      <c r="L441">
        <v>5</v>
      </c>
      <c r="M441" t="s">
        <v>66480</v>
      </c>
      <c r="N441" t="s">
        <v>66440</v>
      </c>
      <c r="O441">
        <v>9</v>
      </c>
      <c r="P441">
        <v>2</v>
      </c>
    </row>
    <row r="442" spans="1:16" x14ac:dyDescent="0.45">
      <c r="A442" t="s">
        <v>1158</v>
      </c>
      <c r="B442" t="s">
        <v>37</v>
      </c>
      <c r="D442" s="26">
        <v>44122</v>
      </c>
      <c r="E442" t="s">
        <v>24</v>
      </c>
      <c r="F442" t="s">
        <v>70</v>
      </c>
      <c r="G442" t="s">
        <v>175</v>
      </c>
      <c r="H442" t="s">
        <v>27</v>
      </c>
      <c r="I442" t="s">
        <v>34</v>
      </c>
      <c r="J442">
        <v>17</v>
      </c>
      <c r="K442" t="s">
        <v>28</v>
      </c>
      <c r="L442">
        <v>5</v>
      </c>
      <c r="M442" t="s">
        <v>66480</v>
      </c>
      <c r="N442" t="s">
        <v>66437</v>
      </c>
      <c r="O442">
        <v>18</v>
      </c>
      <c r="P442">
        <v>4</v>
      </c>
    </row>
    <row r="443" spans="1:16" x14ac:dyDescent="0.45">
      <c r="A443" t="s">
        <v>1160</v>
      </c>
      <c r="B443" t="s">
        <v>31</v>
      </c>
      <c r="C443">
        <v>3</v>
      </c>
      <c r="D443" s="26">
        <v>44107</v>
      </c>
      <c r="E443" t="s">
        <v>15</v>
      </c>
      <c r="F443" t="s">
        <v>61</v>
      </c>
      <c r="G443" t="s">
        <v>52</v>
      </c>
      <c r="H443" t="s">
        <v>62</v>
      </c>
      <c r="I443" t="s">
        <v>19</v>
      </c>
      <c r="J443">
        <v>44</v>
      </c>
      <c r="K443" t="s">
        <v>102</v>
      </c>
      <c r="L443">
        <v>3</v>
      </c>
      <c r="M443" t="s">
        <v>66476</v>
      </c>
      <c r="N443" t="s">
        <v>66438</v>
      </c>
      <c r="O443">
        <v>3</v>
      </c>
      <c r="P443">
        <v>1</v>
      </c>
    </row>
    <row r="444" spans="1:16" x14ac:dyDescent="0.45">
      <c r="A444" t="s">
        <v>1162</v>
      </c>
      <c r="B444" t="s">
        <v>14</v>
      </c>
      <c r="D444" s="26">
        <v>44107</v>
      </c>
      <c r="E444" t="s">
        <v>42</v>
      </c>
      <c r="F444" t="s">
        <v>158</v>
      </c>
      <c r="G444" t="s">
        <v>159</v>
      </c>
      <c r="H444" t="s">
        <v>18</v>
      </c>
      <c r="I444" t="s">
        <v>19</v>
      </c>
      <c r="J444">
        <v>18</v>
      </c>
      <c r="K444" t="s">
        <v>82</v>
      </c>
      <c r="L444">
        <v>6</v>
      </c>
      <c r="M444" t="s">
        <v>66477</v>
      </c>
      <c r="N444" t="s">
        <v>66438</v>
      </c>
      <c r="O444">
        <v>3</v>
      </c>
      <c r="P444">
        <v>1</v>
      </c>
    </row>
    <row r="445" spans="1:16" x14ac:dyDescent="0.45">
      <c r="A445" t="s">
        <v>1164</v>
      </c>
      <c r="B445" t="s">
        <v>31</v>
      </c>
      <c r="D445" s="26">
        <v>44123</v>
      </c>
      <c r="E445" t="s">
        <v>15</v>
      </c>
      <c r="F445" t="s">
        <v>310</v>
      </c>
      <c r="G445" t="s">
        <v>66</v>
      </c>
      <c r="H445" t="s">
        <v>75</v>
      </c>
      <c r="I445" t="s">
        <v>19</v>
      </c>
      <c r="J445">
        <v>29</v>
      </c>
      <c r="K445" t="s">
        <v>28</v>
      </c>
      <c r="L445">
        <v>5</v>
      </c>
      <c r="M445" t="s">
        <v>66480</v>
      </c>
      <c r="N445" t="s">
        <v>66436</v>
      </c>
      <c r="O445">
        <v>19</v>
      </c>
      <c r="P445">
        <v>4</v>
      </c>
    </row>
    <row r="446" spans="1:16" x14ac:dyDescent="0.45">
      <c r="A446" t="s">
        <v>1166</v>
      </c>
      <c r="B446" t="s">
        <v>14</v>
      </c>
      <c r="D446" s="26">
        <v>44120</v>
      </c>
      <c r="E446" t="s">
        <v>42</v>
      </c>
      <c r="F446" t="s">
        <v>386</v>
      </c>
      <c r="G446" t="s">
        <v>153</v>
      </c>
      <c r="H446" t="s">
        <v>18</v>
      </c>
      <c r="I446" t="s">
        <v>19</v>
      </c>
      <c r="J446">
        <v>24</v>
      </c>
      <c r="K446" t="s">
        <v>102</v>
      </c>
      <c r="L446">
        <v>5</v>
      </c>
      <c r="M446" t="s">
        <v>66480</v>
      </c>
      <c r="N446" t="s">
        <v>66440</v>
      </c>
      <c r="O446">
        <v>16</v>
      </c>
      <c r="P446">
        <v>3</v>
      </c>
    </row>
    <row r="447" spans="1:16" x14ac:dyDescent="0.45">
      <c r="A447" t="s">
        <v>1168</v>
      </c>
      <c r="B447" t="s">
        <v>14</v>
      </c>
      <c r="D447" s="26">
        <v>44109</v>
      </c>
      <c r="E447" t="s">
        <v>42</v>
      </c>
      <c r="F447" t="s">
        <v>144</v>
      </c>
      <c r="G447" t="s">
        <v>33</v>
      </c>
      <c r="H447" t="s">
        <v>18</v>
      </c>
      <c r="I447" t="s">
        <v>19</v>
      </c>
      <c r="J447">
        <v>11</v>
      </c>
      <c r="K447" t="s">
        <v>20</v>
      </c>
      <c r="L447">
        <v>5</v>
      </c>
      <c r="M447" t="s">
        <v>66480</v>
      </c>
      <c r="N447" t="s">
        <v>66436</v>
      </c>
      <c r="O447">
        <v>5</v>
      </c>
      <c r="P447">
        <v>2</v>
      </c>
    </row>
    <row r="448" spans="1:16" x14ac:dyDescent="0.45">
      <c r="A448" t="s">
        <v>1170</v>
      </c>
      <c r="B448" t="s">
        <v>55</v>
      </c>
      <c r="D448" s="26">
        <v>44107</v>
      </c>
      <c r="E448" t="s">
        <v>42</v>
      </c>
      <c r="F448" t="s">
        <v>1171</v>
      </c>
      <c r="G448" t="s">
        <v>57</v>
      </c>
      <c r="H448" t="s">
        <v>18</v>
      </c>
      <c r="I448" t="s">
        <v>34</v>
      </c>
      <c r="J448">
        <v>12</v>
      </c>
      <c r="K448" t="s">
        <v>102</v>
      </c>
      <c r="L448">
        <v>5</v>
      </c>
      <c r="M448" t="s">
        <v>66480</v>
      </c>
      <c r="N448" t="s">
        <v>66438</v>
      </c>
      <c r="O448">
        <v>3</v>
      </c>
      <c r="P448">
        <v>1</v>
      </c>
    </row>
    <row r="449" spans="1:16" x14ac:dyDescent="0.45">
      <c r="A449" t="s">
        <v>1173</v>
      </c>
      <c r="B449" t="s">
        <v>37</v>
      </c>
      <c r="C449">
        <v>4</v>
      </c>
      <c r="D449" s="26">
        <v>44112</v>
      </c>
      <c r="E449" t="s">
        <v>15</v>
      </c>
      <c r="F449" t="s">
        <v>99</v>
      </c>
      <c r="G449" t="s">
        <v>17</v>
      </c>
      <c r="H449" t="s">
        <v>18</v>
      </c>
      <c r="I449" t="s">
        <v>19</v>
      </c>
      <c r="J449">
        <v>31</v>
      </c>
      <c r="K449" t="s">
        <v>20</v>
      </c>
      <c r="L449">
        <v>4</v>
      </c>
      <c r="M449" t="s">
        <v>66476</v>
      </c>
      <c r="N449" t="s">
        <v>66435</v>
      </c>
      <c r="O449">
        <v>8</v>
      </c>
      <c r="P449">
        <v>2</v>
      </c>
    </row>
    <row r="450" spans="1:16" x14ac:dyDescent="0.45">
      <c r="A450" t="s">
        <v>1175</v>
      </c>
      <c r="B450" t="s">
        <v>14</v>
      </c>
      <c r="D450" s="26">
        <v>44112</v>
      </c>
      <c r="E450" t="s">
        <v>15</v>
      </c>
      <c r="F450" t="s">
        <v>164</v>
      </c>
      <c r="G450" t="s">
        <v>52</v>
      </c>
      <c r="H450" t="s">
        <v>62</v>
      </c>
      <c r="I450" t="s">
        <v>19</v>
      </c>
      <c r="J450">
        <v>43</v>
      </c>
      <c r="K450" t="s">
        <v>20</v>
      </c>
      <c r="L450">
        <v>5</v>
      </c>
      <c r="M450" t="s">
        <v>66480</v>
      </c>
      <c r="N450" t="s">
        <v>66435</v>
      </c>
      <c r="O450">
        <v>8</v>
      </c>
      <c r="P450">
        <v>2</v>
      </c>
    </row>
    <row r="451" spans="1:16" x14ac:dyDescent="0.45">
      <c r="A451" t="s">
        <v>1177</v>
      </c>
      <c r="B451" t="s">
        <v>31</v>
      </c>
      <c r="C451">
        <v>4</v>
      </c>
      <c r="D451" s="26">
        <v>44113</v>
      </c>
      <c r="E451" t="s">
        <v>15</v>
      </c>
      <c r="F451" t="s">
        <v>529</v>
      </c>
      <c r="G451" t="s">
        <v>44</v>
      </c>
      <c r="H451" t="s">
        <v>27</v>
      </c>
      <c r="I451" t="s">
        <v>19</v>
      </c>
      <c r="J451">
        <v>12</v>
      </c>
      <c r="K451" t="s">
        <v>20</v>
      </c>
      <c r="L451">
        <v>4</v>
      </c>
      <c r="M451" t="s">
        <v>66476</v>
      </c>
      <c r="N451" t="s">
        <v>66440</v>
      </c>
      <c r="O451">
        <v>9</v>
      </c>
      <c r="P451">
        <v>2</v>
      </c>
    </row>
    <row r="452" spans="1:16" x14ac:dyDescent="0.45">
      <c r="A452" t="s">
        <v>1179</v>
      </c>
      <c r="B452" t="s">
        <v>55</v>
      </c>
      <c r="C452">
        <v>9</v>
      </c>
      <c r="D452" s="26">
        <v>44119</v>
      </c>
      <c r="E452" t="s">
        <v>24</v>
      </c>
      <c r="F452" t="s">
        <v>485</v>
      </c>
      <c r="G452" t="s">
        <v>131</v>
      </c>
      <c r="H452" t="s">
        <v>62</v>
      </c>
      <c r="I452" t="s">
        <v>19</v>
      </c>
      <c r="J452">
        <v>26</v>
      </c>
      <c r="K452" t="s">
        <v>82</v>
      </c>
      <c r="L452">
        <v>9</v>
      </c>
      <c r="M452" t="s">
        <v>66478</v>
      </c>
      <c r="N452" t="s">
        <v>66435</v>
      </c>
      <c r="O452">
        <v>15</v>
      </c>
      <c r="P452">
        <v>3</v>
      </c>
    </row>
    <row r="453" spans="1:16" x14ac:dyDescent="0.45">
      <c r="A453" t="s">
        <v>1181</v>
      </c>
      <c r="B453" t="s">
        <v>31</v>
      </c>
      <c r="C453">
        <v>6</v>
      </c>
      <c r="D453" s="26">
        <v>44125</v>
      </c>
      <c r="E453" t="s">
        <v>15</v>
      </c>
      <c r="F453" t="s">
        <v>1182</v>
      </c>
      <c r="G453" t="s">
        <v>33</v>
      </c>
      <c r="H453" t="s">
        <v>62</v>
      </c>
      <c r="I453" t="s">
        <v>58</v>
      </c>
      <c r="J453">
        <v>31</v>
      </c>
      <c r="K453" t="s">
        <v>102</v>
      </c>
      <c r="L453">
        <v>6</v>
      </c>
      <c r="M453" t="s">
        <v>66477</v>
      </c>
      <c r="N453" t="s">
        <v>66439</v>
      </c>
      <c r="O453">
        <v>21</v>
      </c>
      <c r="P453">
        <v>4</v>
      </c>
    </row>
    <row r="454" spans="1:16" x14ac:dyDescent="0.45">
      <c r="A454" t="s">
        <v>1184</v>
      </c>
      <c r="B454" t="s">
        <v>55</v>
      </c>
      <c r="C454">
        <v>7</v>
      </c>
      <c r="D454" s="26">
        <v>44109</v>
      </c>
      <c r="E454" t="s">
        <v>15</v>
      </c>
      <c r="F454" t="s">
        <v>310</v>
      </c>
      <c r="G454" t="s">
        <v>66</v>
      </c>
      <c r="H454" t="s">
        <v>27</v>
      </c>
      <c r="I454" t="s">
        <v>58</v>
      </c>
      <c r="J454">
        <v>36</v>
      </c>
      <c r="K454" t="s">
        <v>28</v>
      </c>
      <c r="L454">
        <v>7</v>
      </c>
      <c r="M454" t="s">
        <v>66477</v>
      </c>
      <c r="N454" t="s">
        <v>66436</v>
      </c>
      <c r="O454">
        <v>5</v>
      </c>
      <c r="P454">
        <v>2</v>
      </c>
    </row>
    <row r="455" spans="1:16" x14ac:dyDescent="0.45">
      <c r="A455" t="s">
        <v>1186</v>
      </c>
      <c r="B455" t="s">
        <v>31</v>
      </c>
      <c r="D455" s="26">
        <v>44129</v>
      </c>
      <c r="E455" t="s">
        <v>15</v>
      </c>
      <c r="F455" t="s">
        <v>761</v>
      </c>
      <c r="G455" t="s">
        <v>179</v>
      </c>
      <c r="H455" t="s">
        <v>18</v>
      </c>
      <c r="I455" t="s">
        <v>19</v>
      </c>
      <c r="J455">
        <v>16</v>
      </c>
      <c r="K455" t="s">
        <v>20</v>
      </c>
      <c r="L455">
        <v>5</v>
      </c>
      <c r="M455" t="s">
        <v>66480</v>
      </c>
      <c r="N455" t="s">
        <v>66437</v>
      </c>
      <c r="O455">
        <v>25</v>
      </c>
      <c r="P455">
        <v>5</v>
      </c>
    </row>
    <row r="456" spans="1:16" x14ac:dyDescent="0.45">
      <c r="A456" t="s">
        <v>1188</v>
      </c>
      <c r="B456" t="s">
        <v>31</v>
      </c>
      <c r="D456" s="26">
        <v>44128</v>
      </c>
      <c r="E456" t="s">
        <v>15</v>
      </c>
      <c r="F456" t="s">
        <v>364</v>
      </c>
      <c r="G456" t="s">
        <v>159</v>
      </c>
      <c r="H456" t="s">
        <v>27</v>
      </c>
      <c r="I456" t="s">
        <v>19</v>
      </c>
      <c r="J456">
        <v>10</v>
      </c>
      <c r="K456" t="s">
        <v>20</v>
      </c>
      <c r="L456">
        <v>5</v>
      </c>
      <c r="M456" t="s">
        <v>66480</v>
      </c>
      <c r="N456" t="s">
        <v>66438</v>
      </c>
      <c r="O456">
        <v>24</v>
      </c>
      <c r="P456">
        <v>4</v>
      </c>
    </row>
    <row r="457" spans="1:16" x14ac:dyDescent="0.45">
      <c r="A457" t="s">
        <v>1190</v>
      </c>
      <c r="B457" t="s">
        <v>55</v>
      </c>
      <c r="D457" s="26">
        <v>44108</v>
      </c>
      <c r="E457" t="s">
        <v>15</v>
      </c>
      <c r="F457" t="s">
        <v>364</v>
      </c>
      <c r="G457" t="s">
        <v>159</v>
      </c>
      <c r="H457" t="s">
        <v>18</v>
      </c>
      <c r="I457" t="s">
        <v>19</v>
      </c>
      <c r="J457">
        <v>39</v>
      </c>
      <c r="K457" t="s">
        <v>20</v>
      </c>
      <c r="L457">
        <v>5</v>
      </c>
      <c r="M457" t="s">
        <v>66480</v>
      </c>
      <c r="N457" t="s">
        <v>66437</v>
      </c>
      <c r="O457">
        <v>4</v>
      </c>
      <c r="P457">
        <v>2</v>
      </c>
    </row>
    <row r="458" spans="1:16" x14ac:dyDescent="0.45">
      <c r="A458" t="s">
        <v>1192</v>
      </c>
      <c r="B458" t="s">
        <v>31</v>
      </c>
      <c r="C458">
        <v>3</v>
      </c>
      <c r="D458" s="26">
        <v>44122</v>
      </c>
      <c r="E458" t="s">
        <v>15</v>
      </c>
      <c r="F458" t="s">
        <v>1193</v>
      </c>
      <c r="G458" t="s">
        <v>141</v>
      </c>
      <c r="H458" t="s">
        <v>27</v>
      </c>
      <c r="I458" t="s">
        <v>19</v>
      </c>
      <c r="J458">
        <v>18</v>
      </c>
      <c r="K458" t="s">
        <v>20</v>
      </c>
      <c r="L458">
        <v>3</v>
      </c>
      <c r="M458" t="s">
        <v>66476</v>
      </c>
      <c r="N458" t="s">
        <v>66437</v>
      </c>
      <c r="O458">
        <v>18</v>
      </c>
      <c r="P458">
        <v>4</v>
      </c>
    </row>
    <row r="459" spans="1:16" x14ac:dyDescent="0.45">
      <c r="A459" t="s">
        <v>1195</v>
      </c>
      <c r="B459" t="s">
        <v>37</v>
      </c>
      <c r="D459" s="26">
        <v>44122</v>
      </c>
      <c r="E459" t="s">
        <v>15</v>
      </c>
      <c r="F459" t="s">
        <v>114</v>
      </c>
      <c r="G459" t="s">
        <v>115</v>
      </c>
      <c r="H459" t="s">
        <v>62</v>
      </c>
      <c r="I459" t="s">
        <v>58</v>
      </c>
      <c r="J459">
        <v>18</v>
      </c>
      <c r="K459" t="s">
        <v>20</v>
      </c>
      <c r="L459">
        <v>5</v>
      </c>
      <c r="M459" t="s">
        <v>66480</v>
      </c>
      <c r="N459" t="s">
        <v>66437</v>
      </c>
      <c r="O459">
        <v>18</v>
      </c>
      <c r="P459">
        <v>4</v>
      </c>
    </row>
    <row r="460" spans="1:16" x14ac:dyDescent="0.45">
      <c r="A460" t="s">
        <v>1197</v>
      </c>
      <c r="B460" t="s">
        <v>23</v>
      </c>
      <c r="D460" s="26">
        <v>44121</v>
      </c>
      <c r="E460" t="s">
        <v>24</v>
      </c>
      <c r="F460" t="s">
        <v>61</v>
      </c>
      <c r="G460" t="s">
        <v>52</v>
      </c>
      <c r="H460" t="s">
        <v>27</v>
      </c>
      <c r="I460" t="s">
        <v>19</v>
      </c>
      <c r="J460">
        <v>11</v>
      </c>
      <c r="K460" t="s">
        <v>20</v>
      </c>
      <c r="L460">
        <v>5</v>
      </c>
      <c r="M460" t="s">
        <v>66480</v>
      </c>
      <c r="N460" t="s">
        <v>66438</v>
      </c>
      <c r="O460">
        <v>17</v>
      </c>
      <c r="P460">
        <v>3</v>
      </c>
    </row>
    <row r="461" spans="1:16" x14ac:dyDescent="0.45">
      <c r="A461" t="s">
        <v>1199</v>
      </c>
      <c r="B461" t="s">
        <v>55</v>
      </c>
      <c r="C461">
        <v>7</v>
      </c>
      <c r="D461" s="26">
        <v>44119</v>
      </c>
      <c r="E461" t="s">
        <v>15</v>
      </c>
      <c r="F461" t="s">
        <v>1200</v>
      </c>
      <c r="G461" t="s">
        <v>251</v>
      </c>
      <c r="H461" t="s">
        <v>18</v>
      </c>
      <c r="I461" t="s">
        <v>58</v>
      </c>
      <c r="J461">
        <v>43</v>
      </c>
      <c r="K461" t="s">
        <v>20</v>
      </c>
      <c r="L461">
        <v>7</v>
      </c>
      <c r="M461" t="s">
        <v>66477</v>
      </c>
      <c r="N461" t="s">
        <v>66435</v>
      </c>
      <c r="O461">
        <v>15</v>
      </c>
      <c r="P461">
        <v>3</v>
      </c>
    </row>
    <row r="462" spans="1:16" x14ac:dyDescent="0.45">
      <c r="A462" t="s">
        <v>1202</v>
      </c>
      <c r="B462" t="s">
        <v>31</v>
      </c>
      <c r="C462">
        <v>6</v>
      </c>
      <c r="D462" s="26">
        <v>44121</v>
      </c>
      <c r="E462" t="s">
        <v>15</v>
      </c>
      <c r="F462" t="s">
        <v>213</v>
      </c>
      <c r="G462" t="s">
        <v>214</v>
      </c>
      <c r="H462" t="s">
        <v>18</v>
      </c>
      <c r="I462" t="s">
        <v>19</v>
      </c>
      <c r="J462">
        <v>31</v>
      </c>
      <c r="K462" t="s">
        <v>20</v>
      </c>
      <c r="L462">
        <v>6</v>
      </c>
      <c r="M462" t="s">
        <v>66477</v>
      </c>
      <c r="N462" t="s">
        <v>66438</v>
      </c>
      <c r="O462">
        <v>17</v>
      </c>
      <c r="P462">
        <v>3</v>
      </c>
    </row>
    <row r="463" spans="1:16" x14ac:dyDescent="0.45">
      <c r="A463" t="s">
        <v>1204</v>
      </c>
      <c r="B463" t="s">
        <v>14</v>
      </c>
      <c r="D463" s="26">
        <v>44108</v>
      </c>
      <c r="E463" t="s">
        <v>24</v>
      </c>
      <c r="F463" t="s">
        <v>164</v>
      </c>
      <c r="G463" t="s">
        <v>52</v>
      </c>
      <c r="H463" t="s">
        <v>62</v>
      </c>
      <c r="I463" t="s">
        <v>19</v>
      </c>
      <c r="J463">
        <v>18</v>
      </c>
      <c r="K463" t="s">
        <v>102</v>
      </c>
      <c r="L463">
        <v>5</v>
      </c>
      <c r="M463" t="s">
        <v>66480</v>
      </c>
      <c r="N463" t="s">
        <v>66437</v>
      </c>
      <c r="O463">
        <v>4</v>
      </c>
      <c r="P463">
        <v>2</v>
      </c>
    </row>
    <row r="464" spans="1:16" x14ac:dyDescent="0.45">
      <c r="A464" t="s">
        <v>1206</v>
      </c>
      <c r="B464" t="s">
        <v>14</v>
      </c>
      <c r="D464" s="26">
        <v>44119</v>
      </c>
      <c r="E464" t="s">
        <v>42</v>
      </c>
      <c r="F464" t="s">
        <v>114</v>
      </c>
      <c r="G464" t="s">
        <v>115</v>
      </c>
      <c r="H464" t="s">
        <v>18</v>
      </c>
      <c r="I464" t="s">
        <v>58</v>
      </c>
      <c r="J464">
        <v>25</v>
      </c>
      <c r="K464" t="s">
        <v>82</v>
      </c>
      <c r="L464">
        <v>6</v>
      </c>
      <c r="M464" t="s">
        <v>66477</v>
      </c>
      <c r="N464" t="s">
        <v>66435</v>
      </c>
      <c r="O464">
        <v>15</v>
      </c>
      <c r="P464">
        <v>3</v>
      </c>
    </row>
    <row r="465" spans="1:16" x14ac:dyDescent="0.45">
      <c r="A465" t="s">
        <v>1208</v>
      </c>
      <c r="B465" t="s">
        <v>23</v>
      </c>
      <c r="C465">
        <v>9</v>
      </c>
      <c r="D465" s="26">
        <v>44124</v>
      </c>
      <c r="E465" t="s">
        <v>15</v>
      </c>
      <c r="F465" t="s">
        <v>1209</v>
      </c>
      <c r="G465" t="s">
        <v>214</v>
      </c>
      <c r="H465" t="s">
        <v>62</v>
      </c>
      <c r="I465" t="s">
        <v>19</v>
      </c>
      <c r="J465">
        <v>20</v>
      </c>
      <c r="K465" t="s">
        <v>20</v>
      </c>
      <c r="L465">
        <v>9</v>
      </c>
      <c r="M465" t="s">
        <v>66478</v>
      </c>
      <c r="N465" t="s">
        <v>66441</v>
      </c>
      <c r="O465">
        <v>20</v>
      </c>
      <c r="P465">
        <v>4</v>
      </c>
    </row>
    <row r="466" spans="1:16" x14ac:dyDescent="0.45">
      <c r="A466" t="s">
        <v>1211</v>
      </c>
      <c r="B466" t="s">
        <v>23</v>
      </c>
      <c r="C466">
        <v>10</v>
      </c>
      <c r="D466" s="26">
        <v>44130</v>
      </c>
      <c r="E466" t="s">
        <v>24</v>
      </c>
      <c r="F466" t="s">
        <v>65</v>
      </c>
      <c r="G466" t="s">
        <v>66</v>
      </c>
      <c r="H466" t="s">
        <v>62</v>
      </c>
      <c r="I466" t="s">
        <v>19</v>
      </c>
      <c r="J466">
        <v>40</v>
      </c>
      <c r="K466" t="s">
        <v>20</v>
      </c>
      <c r="L466">
        <v>10</v>
      </c>
      <c r="M466" t="s">
        <v>66478</v>
      </c>
      <c r="N466" t="s">
        <v>66436</v>
      </c>
      <c r="O466">
        <v>26</v>
      </c>
      <c r="P466">
        <v>5</v>
      </c>
    </row>
    <row r="467" spans="1:16" x14ac:dyDescent="0.45">
      <c r="A467" t="s">
        <v>1213</v>
      </c>
      <c r="B467" t="s">
        <v>14</v>
      </c>
      <c r="D467" s="26">
        <v>44108</v>
      </c>
      <c r="E467" t="s">
        <v>15</v>
      </c>
      <c r="F467" t="s">
        <v>1214</v>
      </c>
      <c r="G467" t="s">
        <v>108</v>
      </c>
      <c r="H467" t="s">
        <v>75</v>
      </c>
      <c r="I467" t="s">
        <v>58</v>
      </c>
      <c r="J467">
        <v>15</v>
      </c>
      <c r="K467" t="s">
        <v>20</v>
      </c>
      <c r="L467">
        <v>5</v>
      </c>
      <c r="M467" t="s">
        <v>66480</v>
      </c>
      <c r="N467" t="s">
        <v>66437</v>
      </c>
      <c r="O467">
        <v>4</v>
      </c>
      <c r="P467">
        <v>2</v>
      </c>
    </row>
    <row r="468" spans="1:16" x14ac:dyDescent="0.45">
      <c r="A468" t="s">
        <v>1216</v>
      </c>
      <c r="B468" t="s">
        <v>55</v>
      </c>
      <c r="C468">
        <v>8</v>
      </c>
      <c r="D468" s="26">
        <v>44108</v>
      </c>
      <c r="E468" t="s">
        <v>15</v>
      </c>
      <c r="F468" t="s">
        <v>1217</v>
      </c>
      <c r="G468" t="s">
        <v>1152</v>
      </c>
      <c r="H468" t="s">
        <v>27</v>
      </c>
      <c r="I468" t="s">
        <v>19</v>
      </c>
      <c r="J468">
        <v>41</v>
      </c>
      <c r="K468" t="s">
        <v>28</v>
      </c>
      <c r="L468">
        <v>8</v>
      </c>
      <c r="M468" t="s">
        <v>66477</v>
      </c>
      <c r="N468" t="s">
        <v>66437</v>
      </c>
      <c r="O468">
        <v>4</v>
      </c>
      <c r="P468">
        <v>2</v>
      </c>
    </row>
    <row r="469" spans="1:16" x14ac:dyDescent="0.45">
      <c r="A469" t="s">
        <v>1219</v>
      </c>
      <c r="B469" t="s">
        <v>37</v>
      </c>
      <c r="D469" s="26">
        <v>44111</v>
      </c>
      <c r="E469" t="s">
        <v>15</v>
      </c>
      <c r="F469" t="s">
        <v>288</v>
      </c>
      <c r="G469" t="s">
        <v>115</v>
      </c>
      <c r="H469" t="s">
        <v>18</v>
      </c>
      <c r="I469" t="s">
        <v>19</v>
      </c>
      <c r="J469">
        <v>24</v>
      </c>
      <c r="K469" t="s">
        <v>20</v>
      </c>
      <c r="L469">
        <v>5</v>
      </c>
      <c r="M469" t="s">
        <v>66480</v>
      </c>
      <c r="N469" t="s">
        <v>66439</v>
      </c>
      <c r="O469">
        <v>7</v>
      </c>
      <c r="P469">
        <v>2</v>
      </c>
    </row>
    <row r="470" spans="1:16" x14ac:dyDescent="0.45">
      <c r="A470" t="s">
        <v>1221</v>
      </c>
      <c r="B470" t="s">
        <v>23</v>
      </c>
      <c r="D470" s="26">
        <v>44133</v>
      </c>
      <c r="E470" t="s">
        <v>15</v>
      </c>
      <c r="F470" t="s">
        <v>1222</v>
      </c>
      <c r="G470" t="s">
        <v>26</v>
      </c>
      <c r="H470" t="s">
        <v>62</v>
      </c>
      <c r="I470" t="s">
        <v>19</v>
      </c>
      <c r="J470">
        <v>32</v>
      </c>
      <c r="K470" t="s">
        <v>20</v>
      </c>
      <c r="L470">
        <v>5</v>
      </c>
      <c r="M470" t="s">
        <v>66480</v>
      </c>
      <c r="N470" t="s">
        <v>66435</v>
      </c>
      <c r="O470">
        <v>29</v>
      </c>
      <c r="P470">
        <v>5</v>
      </c>
    </row>
    <row r="471" spans="1:16" x14ac:dyDescent="0.45">
      <c r="A471" t="s">
        <v>1224</v>
      </c>
      <c r="B471" t="s">
        <v>14</v>
      </c>
      <c r="D471" s="26">
        <v>44115</v>
      </c>
      <c r="E471" t="s">
        <v>15</v>
      </c>
      <c r="F471" t="s">
        <v>297</v>
      </c>
      <c r="G471" t="s">
        <v>251</v>
      </c>
      <c r="H471" t="s">
        <v>62</v>
      </c>
      <c r="I471" t="s">
        <v>19</v>
      </c>
      <c r="J471">
        <v>44</v>
      </c>
      <c r="K471" t="s">
        <v>28</v>
      </c>
      <c r="L471">
        <v>5</v>
      </c>
      <c r="M471" t="s">
        <v>66480</v>
      </c>
      <c r="N471" t="s">
        <v>66437</v>
      </c>
      <c r="O471">
        <v>11</v>
      </c>
      <c r="P471">
        <v>3</v>
      </c>
    </row>
    <row r="472" spans="1:16" x14ac:dyDescent="0.45">
      <c r="A472" t="s">
        <v>1226</v>
      </c>
      <c r="B472" t="s">
        <v>14</v>
      </c>
      <c r="D472" s="26">
        <v>44118</v>
      </c>
      <c r="E472" t="s">
        <v>15</v>
      </c>
      <c r="F472" t="s">
        <v>343</v>
      </c>
      <c r="G472" t="s">
        <v>66</v>
      </c>
      <c r="H472" t="s">
        <v>75</v>
      </c>
      <c r="I472" t="s">
        <v>19</v>
      </c>
      <c r="J472">
        <v>15</v>
      </c>
      <c r="K472" t="s">
        <v>28</v>
      </c>
      <c r="L472">
        <v>5</v>
      </c>
      <c r="M472" t="s">
        <v>66480</v>
      </c>
      <c r="N472" t="s">
        <v>66439</v>
      </c>
      <c r="O472">
        <v>14</v>
      </c>
      <c r="P472">
        <v>3</v>
      </c>
    </row>
    <row r="473" spans="1:16" x14ac:dyDescent="0.45">
      <c r="A473" t="s">
        <v>1228</v>
      </c>
      <c r="B473" t="s">
        <v>37</v>
      </c>
      <c r="C473">
        <v>1</v>
      </c>
      <c r="D473" s="26">
        <v>44134</v>
      </c>
      <c r="E473" t="s">
        <v>15</v>
      </c>
      <c r="F473" t="s">
        <v>95</v>
      </c>
      <c r="G473" t="s">
        <v>96</v>
      </c>
      <c r="H473" t="s">
        <v>62</v>
      </c>
      <c r="I473" t="s">
        <v>19</v>
      </c>
      <c r="J473">
        <v>42</v>
      </c>
      <c r="K473" t="s">
        <v>82</v>
      </c>
      <c r="L473">
        <v>1</v>
      </c>
      <c r="M473" t="s">
        <v>66476</v>
      </c>
      <c r="N473" t="s">
        <v>66440</v>
      </c>
      <c r="O473">
        <v>30</v>
      </c>
      <c r="P473">
        <v>5</v>
      </c>
    </row>
    <row r="474" spans="1:16" x14ac:dyDescent="0.45">
      <c r="A474" t="s">
        <v>1230</v>
      </c>
      <c r="B474" t="s">
        <v>23</v>
      </c>
      <c r="C474">
        <v>10</v>
      </c>
      <c r="D474" s="26">
        <v>44108</v>
      </c>
      <c r="E474" t="s">
        <v>15</v>
      </c>
      <c r="F474" t="s">
        <v>16</v>
      </c>
      <c r="G474" t="s">
        <v>17</v>
      </c>
      <c r="H474" t="s">
        <v>62</v>
      </c>
      <c r="I474" t="s">
        <v>58</v>
      </c>
      <c r="J474">
        <v>45</v>
      </c>
      <c r="K474" t="s">
        <v>20</v>
      </c>
      <c r="L474">
        <v>10</v>
      </c>
      <c r="M474" t="s">
        <v>66478</v>
      </c>
      <c r="N474" t="s">
        <v>66437</v>
      </c>
      <c r="O474">
        <v>4</v>
      </c>
      <c r="P474">
        <v>2</v>
      </c>
    </row>
    <row r="475" spans="1:16" x14ac:dyDescent="0.45">
      <c r="A475" t="s">
        <v>1232</v>
      </c>
      <c r="B475" t="s">
        <v>31</v>
      </c>
      <c r="D475" s="26">
        <v>44110</v>
      </c>
      <c r="E475" t="s">
        <v>15</v>
      </c>
      <c r="F475" t="s">
        <v>70</v>
      </c>
      <c r="G475" t="s">
        <v>175</v>
      </c>
      <c r="H475" t="s">
        <v>18</v>
      </c>
      <c r="I475" t="s">
        <v>34</v>
      </c>
      <c r="J475">
        <v>42</v>
      </c>
      <c r="K475" t="s">
        <v>20</v>
      </c>
      <c r="L475">
        <v>5</v>
      </c>
      <c r="M475" t="s">
        <v>66480</v>
      </c>
      <c r="N475" t="s">
        <v>66441</v>
      </c>
      <c r="O475">
        <v>6</v>
      </c>
      <c r="P475">
        <v>2</v>
      </c>
    </row>
    <row r="476" spans="1:16" x14ac:dyDescent="0.45">
      <c r="A476" t="s">
        <v>1234</v>
      </c>
      <c r="B476" t="s">
        <v>31</v>
      </c>
      <c r="D476" s="26">
        <v>44132</v>
      </c>
      <c r="E476" t="s">
        <v>15</v>
      </c>
      <c r="F476" t="s">
        <v>440</v>
      </c>
      <c r="G476" t="s">
        <v>52</v>
      </c>
      <c r="H476" t="s">
        <v>27</v>
      </c>
      <c r="I476" t="s">
        <v>19</v>
      </c>
      <c r="J476">
        <v>32</v>
      </c>
      <c r="K476" t="s">
        <v>28</v>
      </c>
      <c r="L476">
        <v>5</v>
      </c>
      <c r="M476" t="s">
        <v>66480</v>
      </c>
      <c r="N476" t="s">
        <v>66439</v>
      </c>
      <c r="O476">
        <v>28</v>
      </c>
      <c r="P476">
        <v>5</v>
      </c>
    </row>
    <row r="477" spans="1:16" x14ac:dyDescent="0.45">
      <c r="A477" t="s">
        <v>1236</v>
      </c>
      <c r="B477" t="s">
        <v>31</v>
      </c>
      <c r="D477" s="26">
        <v>44130</v>
      </c>
      <c r="E477" t="s">
        <v>15</v>
      </c>
      <c r="F477" t="s">
        <v>95</v>
      </c>
      <c r="G477" t="s">
        <v>96</v>
      </c>
      <c r="H477" t="s">
        <v>75</v>
      </c>
      <c r="I477" t="s">
        <v>34</v>
      </c>
      <c r="J477">
        <v>14</v>
      </c>
      <c r="K477" t="s">
        <v>20</v>
      </c>
      <c r="L477">
        <v>5</v>
      </c>
      <c r="M477" t="s">
        <v>66480</v>
      </c>
      <c r="N477" t="s">
        <v>66436</v>
      </c>
      <c r="O477">
        <v>26</v>
      </c>
      <c r="P477">
        <v>5</v>
      </c>
    </row>
    <row r="478" spans="1:16" x14ac:dyDescent="0.45">
      <c r="A478" t="s">
        <v>1238</v>
      </c>
      <c r="B478" t="s">
        <v>31</v>
      </c>
      <c r="D478" s="26">
        <v>44128</v>
      </c>
      <c r="E478" t="s">
        <v>15</v>
      </c>
      <c r="F478" t="s">
        <v>1239</v>
      </c>
      <c r="G478" t="s">
        <v>108</v>
      </c>
      <c r="H478" t="s">
        <v>27</v>
      </c>
      <c r="I478" t="s">
        <v>58</v>
      </c>
      <c r="J478">
        <v>29</v>
      </c>
      <c r="K478" t="s">
        <v>28</v>
      </c>
      <c r="L478">
        <v>5</v>
      </c>
      <c r="M478" t="s">
        <v>66480</v>
      </c>
      <c r="N478" t="s">
        <v>66438</v>
      </c>
      <c r="O478">
        <v>24</v>
      </c>
      <c r="P478">
        <v>4</v>
      </c>
    </row>
    <row r="479" spans="1:16" x14ac:dyDescent="0.45">
      <c r="A479" t="s">
        <v>1241</v>
      </c>
      <c r="B479" t="s">
        <v>37</v>
      </c>
      <c r="D479" s="26">
        <v>44131</v>
      </c>
      <c r="E479" t="s">
        <v>15</v>
      </c>
      <c r="F479" t="s">
        <v>149</v>
      </c>
      <c r="G479" t="s">
        <v>108</v>
      </c>
      <c r="H479" t="s">
        <v>75</v>
      </c>
      <c r="I479" t="s">
        <v>19</v>
      </c>
      <c r="J479">
        <v>13</v>
      </c>
      <c r="K479" t="s">
        <v>20</v>
      </c>
      <c r="L479">
        <v>5</v>
      </c>
      <c r="M479" t="s">
        <v>66480</v>
      </c>
      <c r="N479" t="s">
        <v>66441</v>
      </c>
      <c r="O479">
        <v>27</v>
      </c>
      <c r="P479">
        <v>5</v>
      </c>
    </row>
    <row r="480" spans="1:16" x14ac:dyDescent="0.45">
      <c r="A480" t="s">
        <v>1243</v>
      </c>
      <c r="B480" t="s">
        <v>55</v>
      </c>
      <c r="D480" s="26">
        <v>44130</v>
      </c>
      <c r="E480" t="s">
        <v>15</v>
      </c>
      <c r="F480" t="s">
        <v>443</v>
      </c>
      <c r="G480" t="s">
        <v>66</v>
      </c>
      <c r="H480" t="s">
        <v>75</v>
      </c>
      <c r="I480" t="s">
        <v>19</v>
      </c>
      <c r="J480">
        <v>14</v>
      </c>
      <c r="K480" t="s">
        <v>20</v>
      </c>
      <c r="L480">
        <v>5</v>
      </c>
      <c r="M480" t="s">
        <v>66480</v>
      </c>
      <c r="N480" t="s">
        <v>66436</v>
      </c>
      <c r="O480">
        <v>26</v>
      </c>
      <c r="P480">
        <v>5</v>
      </c>
    </row>
    <row r="481" spans="1:16" x14ac:dyDescent="0.45">
      <c r="A481" t="s">
        <v>1245</v>
      </c>
      <c r="B481" t="s">
        <v>37</v>
      </c>
      <c r="C481">
        <v>4</v>
      </c>
      <c r="D481" s="26">
        <v>44114</v>
      </c>
      <c r="E481" t="s">
        <v>15</v>
      </c>
      <c r="F481" t="s">
        <v>386</v>
      </c>
      <c r="G481" t="s">
        <v>52</v>
      </c>
      <c r="H481" t="s">
        <v>62</v>
      </c>
      <c r="I481" t="s">
        <v>19</v>
      </c>
      <c r="J481">
        <v>44</v>
      </c>
      <c r="K481" t="s">
        <v>102</v>
      </c>
      <c r="L481">
        <v>4</v>
      </c>
      <c r="M481" t="s">
        <v>66476</v>
      </c>
      <c r="N481" t="s">
        <v>66438</v>
      </c>
      <c r="O481">
        <v>10</v>
      </c>
      <c r="P481">
        <v>2</v>
      </c>
    </row>
    <row r="482" spans="1:16" x14ac:dyDescent="0.45">
      <c r="A482" t="s">
        <v>1247</v>
      </c>
      <c r="B482" t="s">
        <v>14</v>
      </c>
      <c r="D482" s="26">
        <v>44130</v>
      </c>
      <c r="E482" t="s">
        <v>15</v>
      </c>
      <c r="F482" t="s">
        <v>70</v>
      </c>
      <c r="G482" t="s">
        <v>175</v>
      </c>
      <c r="H482" t="s">
        <v>75</v>
      </c>
      <c r="I482" t="s">
        <v>34</v>
      </c>
      <c r="J482">
        <v>38</v>
      </c>
      <c r="K482" t="s">
        <v>28</v>
      </c>
      <c r="L482">
        <v>5</v>
      </c>
      <c r="M482" t="s">
        <v>66480</v>
      </c>
      <c r="N482" t="s">
        <v>66436</v>
      </c>
      <c r="O482">
        <v>26</v>
      </c>
      <c r="P482">
        <v>5</v>
      </c>
    </row>
    <row r="483" spans="1:16" x14ac:dyDescent="0.45">
      <c r="A483" t="s">
        <v>1249</v>
      </c>
      <c r="B483" t="s">
        <v>31</v>
      </c>
      <c r="D483" s="26">
        <v>44118</v>
      </c>
      <c r="E483" t="s">
        <v>15</v>
      </c>
      <c r="F483" t="s">
        <v>1250</v>
      </c>
      <c r="G483" t="s">
        <v>108</v>
      </c>
      <c r="H483" t="s">
        <v>75</v>
      </c>
      <c r="I483" t="s">
        <v>58</v>
      </c>
      <c r="J483">
        <v>20</v>
      </c>
      <c r="K483" t="s">
        <v>82</v>
      </c>
      <c r="L483">
        <v>6</v>
      </c>
      <c r="M483" t="s">
        <v>66477</v>
      </c>
      <c r="N483" t="s">
        <v>66439</v>
      </c>
      <c r="O483">
        <v>14</v>
      </c>
      <c r="P483">
        <v>3</v>
      </c>
    </row>
    <row r="484" spans="1:16" x14ac:dyDescent="0.45">
      <c r="A484" t="s">
        <v>1252</v>
      </c>
      <c r="B484" t="s">
        <v>23</v>
      </c>
      <c r="C484">
        <v>9</v>
      </c>
      <c r="D484" s="26">
        <v>44108</v>
      </c>
      <c r="E484" t="s">
        <v>42</v>
      </c>
      <c r="F484" t="s">
        <v>114</v>
      </c>
      <c r="G484" t="s">
        <v>115</v>
      </c>
      <c r="H484" t="s">
        <v>18</v>
      </c>
      <c r="I484" t="s">
        <v>58</v>
      </c>
      <c r="J484">
        <v>5</v>
      </c>
      <c r="K484" t="s">
        <v>20</v>
      </c>
      <c r="L484">
        <v>9</v>
      </c>
      <c r="M484" t="s">
        <v>66478</v>
      </c>
      <c r="N484" t="s">
        <v>66437</v>
      </c>
      <c r="O484">
        <v>4</v>
      </c>
      <c r="P484">
        <v>2</v>
      </c>
    </row>
    <row r="485" spans="1:16" x14ac:dyDescent="0.45">
      <c r="A485" t="s">
        <v>1254</v>
      </c>
      <c r="B485" t="s">
        <v>37</v>
      </c>
      <c r="D485" s="26">
        <v>44108</v>
      </c>
      <c r="E485" t="s">
        <v>42</v>
      </c>
      <c r="F485" t="s">
        <v>213</v>
      </c>
      <c r="G485" t="s">
        <v>214</v>
      </c>
      <c r="H485" t="s">
        <v>18</v>
      </c>
      <c r="I485" t="s">
        <v>19</v>
      </c>
      <c r="J485">
        <v>24</v>
      </c>
      <c r="K485" t="s">
        <v>20</v>
      </c>
      <c r="L485">
        <v>5</v>
      </c>
      <c r="M485" t="s">
        <v>66480</v>
      </c>
      <c r="N485" t="s">
        <v>66437</v>
      </c>
      <c r="O485">
        <v>4</v>
      </c>
      <c r="P485">
        <v>2</v>
      </c>
    </row>
    <row r="486" spans="1:16" x14ac:dyDescent="0.45">
      <c r="A486" t="s">
        <v>1256</v>
      </c>
      <c r="B486" t="s">
        <v>14</v>
      </c>
      <c r="C486">
        <v>8</v>
      </c>
      <c r="D486" s="26">
        <v>44121</v>
      </c>
      <c r="E486" t="s">
        <v>15</v>
      </c>
      <c r="F486" t="s">
        <v>1257</v>
      </c>
      <c r="G486" t="s">
        <v>115</v>
      </c>
      <c r="H486" t="s">
        <v>18</v>
      </c>
      <c r="I486" t="s">
        <v>19</v>
      </c>
      <c r="J486">
        <v>45</v>
      </c>
      <c r="K486" t="s">
        <v>20</v>
      </c>
      <c r="L486">
        <v>8</v>
      </c>
      <c r="M486" t="s">
        <v>66477</v>
      </c>
      <c r="N486" t="s">
        <v>66438</v>
      </c>
      <c r="O486">
        <v>17</v>
      </c>
      <c r="P486">
        <v>3</v>
      </c>
    </row>
    <row r="487" spans="1:16" x14ac:dyDescent="0.45">
      <c r="A487" t="s">
        <v>1259</v>
      </c>
      <c r="B487" t="s">
        <v>55</v>
      </c>
      <c r="C487">
        <v>8</v>
      </c>
      <c r="D487" s="26">
        <v>44117</v>
      </c>
      <c r="E487" t="s">
        <v>15</v>
      </c>
      <c r="F487" t="s">
        <v>761</v>
      </c>
      <c r="G487" t="s">
        <v>179</v>
      </c>
      <c r="H487" t="s">
        <v>18</v>
      </c>
      <c r="I487" t="s">
        <v>19</v>
      </c>
      <c r="J487">
        <v>19</v>
      </c>
      <c r="K487" t="s">
        <v>20</v>
      </c>
      <c r="L487">
        <v>8</v>
      </c>
      <c r="M487" t="s">
        <v>66477</v>
      </c>
      <c r="N487" t="s">
        <v>66441</v>
      </c>
      <c r="O487">
        <v>13</v>
      </c>
      <c r="P487">
        <v>3</v>
      </c>
    </row>
    <row r="488" spans="1:16" x14ac:dyDescent="0.45">
      <c r="A488" t="s">
        <v>1261</v>
      </c>
      <c r="B488" t="s">
        <v>31</v>
      </c>
      <c r="C488">
        <v>4</v>
      </c>
      <c r="D488" s="26">
        <v>44105</v>
      </c>
      <c r="E488" t="s">
        <v>15</v>
      </c>
      <c r="F488" t="s">
        <v>640</v>
      </c>
      <c r="G488" t="s">
        <v>33</v>
      </c>
      <c r="H488" t="s">
        <v>18</v>
      </c>
      <c r="I488" t="s">
        <v>19</v>
      </c>
      <c r="J488">
        <v>19</v>
      </c>
      <c r="K488" t="s">
        <v>28</v>
      </c>
      <c r="L488">
        <v>4</v>
      </c>
      <c r="M488" t="s">
        <v>66476</v>
      </c>
      <c r="N488" t="s">
        <v>66435</v>
      </c>
      <c r="O488">
        <v>1</v>
      </c>
      <c r="P488">
        <v>1</v>
      </c>
    </row>
    <row r="489" spans="1:16" x14ac:dyDescent="0.45">
      <c r="A489" t="s">
        <v>1263</v>
      </c>
      <c r="B489" t="s">
        <v>55</v>
      </c>
      <c r="C489">
        <v>7</v>
      </c>
      <c r="D489" s="26">
        <v>44130</v>
      </c>
      <c r="E489" t="s">
        <v>24</v>
      </c>
      <c r="F489" t="s">
        <v>65</v>
      </c>
      <c r="G489" t="s">
        <v>66</v>
      </c>
      <c r="H489" t="s">
        <v>27</v>
      </c>
      <c r="I489" t="s">
        <v>58</v>
      </c>
      <c r="J489">
        <v>14</v>
      </c>
      <c r="K489" t="s">
        <v>82</v>
      </c>
      <c r="L489">
        <v>7</v>
      </c>
      <c r="M489" t="s">
        <v>66477</v>
      </c>
      <c r="N489" t="s">
        <v>66436</v>
      </c>
      <c r="O489">
        <v>26</v>
      </c>
      <c r="P489">
        <v>5</v>
      </c>
    </row>
    <row r="490" spans="1:16" x14ac:dyDescent="0.45">
      <c r="A490" t="s">
        <v>1265</v>
      </c>
      <c r="B490" t="s">
        <v>31</v>
      </c>
      <c r="C490">
        <v>3</v>
      </c>
      <c r="D490" s="26">
        <v>44122</v>
      </c>
      <c r="E490" t="s">
        <v>24</v>
      </c>
      <c r="F490" t="s">
        <v>1266</v>
      </c>
      <c r="G490" t="s">
        <v>214</v>
      </c>
      <c r="H490" t="s">
        <v>27</v>
      </c>
      <c r="I490" t="s">
        <v>34</v>
      </c>
      <c r="J490">
        <v>42</v>
      </c>
      <c r="K490" t="s">
        <v>28</v>
      </c>
      <c r="L490">
        <v>3</v>
      </c>
      <c r="M490" t="s">
        <v>66476</v>
      </c>
      <c r="N490" t="s">
        <v>66437</v>
      </c>
      <c r="O490">
        <v>18</v>
      </c>
      <c r="P490">
        <v>4</v>
      </c>
    </row>
    <row r="491" spans="1:16" x14ac:dyDescent="0.45">
      <c r="A491" t="s">
        <v>1268</v>
      </c>
      <c r="B491" t="s">
        <v>37</v>
      </c>
      <c r="D491" s="26">
        <v>44128</v>
      </c>
      <c r="E491" t="s">
        <v>15</v>
      </c>
      <c r="F491" t="s">
        <v>95</v>
      </c>
      <c r="G491" t="s">
        <v>96</v>
      </c>
      <c r="H491" t="s">
        <v>18</v>
      </c>
      <c r="I491" t="s">
        <v>19</v>
      </c>
      <c r="J491">
        <v>28</v>
      </c>
      <c r="K491" t="s">
        <v>20</v>
      </c>
      <c r="L491">
        <v>5</v>
      </c>
      <c r="M491" t="s">
        <v>66480</v>
      </c>
      <c r="N491" t="s">
        <v>66438</v>
      </c>
      <c r="O491">
        <v>24</v>
      </c>
      <c r="P491">
        <v>4</v>
      </c>
    </row>
    <row r="492" spans="1:16" x14ac:dyDescent="0.45">
      <c r="A492" t="s">
        <v>1270</v>
      </c>
      <c r="B492" t="s">
        <v>31</v>
      </c>
      <c r="C492">
        <v>6</v>
      </c>
      <c r="D492" s="26">
        <v>44109</v>
      </c>
      <c r="E492" t="s">
        <v>24</v>
      </c>
      <c r="F492" t="s">
        <v>134</v>
      </c>
      <c r="G492" t="s">
        <v>92</v>
      </c>
      <c r="H492" t="s">
        <v>27</v>
      </c>
      <c r="I492" t="s">
        <v>58</v>
      </c>
      <c r="J492">
        <v>32</v>
      </c>
      <c r="K492" t="s">
        <v>102</v>
      </c>
      <c r="L492">
        <v>6</v>
      </c>
      <c r="M492" t="s">
        <v>66477</v>
      </c>
      <c r="N492" t="s">
        <v>66436</v>
      </c>
      <c r="O492">
        <v>5</v>
      </c>
      <c r="P492">
        <v>2</v>
      </c>
    </row>
    <row r="493" spans="1:16" x14ac:dyDescent="0.45">
      <c r="A493" t="s">
        <v>1272</v>
      </c>
      <c r="B493" t="s">
        <v>23</v>
      </c>
      <c r="C493">
        <v>10</v>
      </c>
      <c r="D493" s="26">
        <v>44112</v>
      </c>
      <c r="E493" t="s">
        <v>24</v>
      </c>
      <c r="F493" t="s">
        <v>327</v>
      </c>
      <c r="G493" t="s">
        <v>33</v>
      </c>
      <c r="H493" t="s">
        <v>27</v>
      </c>
      <c r="I493" t="s">
        <v>19</v>
      </c>
      <c r="J493">
        <v>24</v>
      </c>
      <c r="K493" t="s">
        <v>102</v>
      </c>
      <c r="L493">
        <v>10</v>
      </c>
      <c r="M493" t="s">
        <v>66478</v>
      </c>
      <c r="N493" t="s">
        <v>66435</v>
      </c>
      <c r="O493">
        <v>8</v>
      </c>
      <c r="P493">
        <v>2</v>
      </c>
    </row>
    <row r="494" spans="1:16" x14ac:dyDescent="0.45">
      <c r="A494" t="s">
        <v>1274</v>
      </c>
      <c r="B494" t="s">
        <v>31</v>
      </c>
      <c r="C494">
        <v>3</v>
      </c>
      <c r="D494" s="26">
        <v>44119</v>
      </c>
      <c r="E494" t="s">
        <v>24</v>
      </c>
      <c r="F494" t="s">
        <v>1275</v>
      </c>
      <c r="G494" t="s">
        <v>33</v>
      </c>
      <c r="H494" t="s">
        <v>75</v>
      </c>
      <c r="I494" t="s">
        <v>58</v>
      </c>
      <c r="J494">
        <v>36</v>
      </c>
      <c r="K494" t="s">
        <v>20</v>
      </c>
      <c r="L494">
        <v>3</v>
      </c>
      <c r="M494" t="s">
        <v>66476</v>
      </c>
      <c r="N494" t="s">
        <v>66435</v>
      </c>
      <c r="O494">
        <v>15</v>
      </c>
      <c r="P494">
        <v>3</v>
      </c>
    </row>
    <row r="495" spans="1:16" x14ac:dyDescent="0.45">
      <c r="A495" t="s">
        <v>1277</v>
      </c>
      <c r="B495" t="s">
        <v>55</v>
      </c>
      <c r="D495" s="26">
        <v>44122</v>
      </c>
      <c r="E495" t="s">
        <v>42</v>
      </c>
      <c r="F495" t="s">
        <v>73</v>
      </c>
      <c r="G495" t="s">
        <v>74</v>
      </c>
      <c r="H495" t="s">
        <v>18</v>
      </c>
      <c r="I495" t="s">
        <v>19</v>
      </c>
      <c r="J495">
        <v>16</v>
      </c>
      <c r="K495" t="s">
        <v>82</v>
      </c>
      <c r="L495">
        <v>6</v>
      </c>
      <c r="M495" t="s">
        <v>66477</v>
      </c>
      <c r="N495" t="s">
        <v>66437</v>
      </c>
      <c r="O495">
        <v>18</v>
      </c>
      <c r="P495">
        <v>4</v>
      </c>
    </row>
    <row r="496" spans="1:16" x14ac:dyDescent="0.45">
      <c r="A496" t="s">
        <v>1279</v>
      </c>
      <c r="B496" t="s">
        <v>31</v>
      </c>
      <c r="D496" s="26">
        <v>44108</v>
      </c>
      <c r="E496" t="s">
        <v>24</v>
      </c>
      <c r="F496" t="s">
        <v>70</v>
      </c>
      <c r="G496" t="s">
        <v>175</v>
      </c>
      <c r="H496" t="s">
        <v>27</v>
      </c>
      <c r="I496" t="s">
        <v>58</v>
      </c>
      <c r="J496">
        <v>23</v>
      </c>
      <c r="K496" t="s">
        <v>28</v>
      </c>
      <c r="L496">
        <v>5</v>
      </c>
      <c r="M496" t="s">
        <v>66480</v>
      </c>
      <c r="N496" t="s">
        <v>66437</v>
      </c>
      <c r="O496">
        <v>4</v>
      </c>
      <c r="P496">
        <v>2</v>
      </c>
    </row>
    <row r="497" spans="1:16" x14ac:dyDescent="0.45">
      <c r="A497" t="s">
        <v>1281</v>
      </c>
      <c r="B497" t="s">
        <v>14</v>
      </c>
      <c r="D497" s="26">
        <v>44116</v>
      </c>
      <c r="E497" t="s">
        <v>15</v>
      </c>
      <c r="F497" t="s">
        <v>1282</v>
      </c>
      <c r="G497" t="s">
        <v>86</v>
      </c>
      <c r="H497" t="s">
        <v>18</v>
      </c>
      <c r="I497" t="s">
        <v>19</v>
      </c>
      <c r="J497">
        <v>9</v>
      </c>
      <c r="K497" t="s">
        <v>20</v>
      </c>
      <c r="L497">
        <v>5</v>
      </c>
      <c r="M497" t="s">
        <v>66480</v>
      </c>
      <c r="N497" t="s">
        <v>66436</v>
      </c>
      <c r="O497">
        <v>12</v>
      </c>
      <c r="P497">
        <v>3</v>
      </c>
    </row>
    <row r="498" spans="1:16" x14ac:dyDescent="0.45">
      <c r="A498" t="s">
        <v>1284</v>
      </c>
      <c r="B498" t="s">
        <v>23</v>
      </c>
      <c r="C498">
        <v>9</v>
      </c>
      <c r="D498" s="26">
        <v>44118</v>
      </c>
      <c r="E498" t="s">
        <v>24</v>
      </c>
      <c r="F498" t="s">
        <v>1171</v>
      </c>
      <c r="G498" t="s">
        <v>57</v>
      </c>
      <c r="H498" t="s">
        <v>62</v>
      </c>
      <c r="I498" t="s">
        <v>34</v>
      </c>
      <c r="J498">
        <v>42</v>
      </c>
      <c r="K498" t="s">
        <v>28</v>
      </c>
      <c r="L498">
        <v>9</v>
      </c>
      <c r="M498" t="s">
        <v>66478</v>
      </c>
      <c r="N498" t="s">
        <v>66439</v>
      </c>
      <c r="O498">
        <v>14</v>
      </c>
      <c r="P498">
        <v>3</v>
      </c>
    </row>
    <row r="499" spans="1:16" x14ac:dyDescent="0.45">
      <c r="A499" t="s">
        <v>1286</v>
      </c>
      <c r="B499" t="s">
        <v>31</v>
      </c>
      <c r="D499" s="26">
        <v>44115</v>
      </c>
      <c r="E499" t="s">
        <v>15</v>
      </c>
      <c r="F499" t="s">
        <v>1287</v>
      </c>
      <c r="G499" t="s">
        <v>44</v>
      </c>
      <c r="H499" t="s">
        <v>27</v>
      </c>
      <c r="I499" t="s">
        <v>19</v>
      </c>
      <c r="J499">
        <v>45</v>
      </c>
      <c r="K499" t="s">
        <v>82</v>
      </c>
      <c r="L499">
        <v>6</v>
      </c>
      <c r="M499" t="s">
        <v>66477</v>
      </c>
      <c r="N499" t="s">
        <v>66437</v>
      </c>
      <c r="O499">
        <v>11</v>
      </c>
      <c r="P499">
        <v>3</v>
      </c>
    </row>
    <row r="500" spans="1:16" x14ac:dyDescent="0.45">
      <c r="A500" t="s">
        <v>1289</v>
      </c>
      <c r="B500" t="s">
        <v>31</v>
      </c>
      <c r="D500" s="26">
        <v>44132</v>
      </c>
      <c r="E500" t="s">
        <v>15</v>
      </c>
      <c r="F500" t="s">
        <v>361</v>
      </c>
      <c r="G500" t="s">
        <v>33</v>
      </c>
      <c r="H500" t="s">
        <v>75</v>
      </c>
      <c r="I500" t="s">
        <v>58</v>
      </c>
      <c r="J500">
        <v>19</v>
      </c>
      <c r="K500" t="s">
        <v>20</v>
      </c>
      <c r="L500">
        <v>5</v>
      </c>
      <c r="M500" t="s">
        <v>66480</v>
      </c>
      <c r="N500" t="s">
        <v>66439</v>
      </c>
      <c r="O500">
        <v>28</v>
      </c>
      <c r="P500">
        <v>5</v>
      </c>
    </row>
    <row r="501" spans="1:16" x14ac:dyDescent="0.45">
      <c r="A501" t="s">
        <v>1291</v>
      </c>
      <c r="B501" t="s">
        <v>37</v>
      </c>
      <c r="D501" s="26">
        <v>44120</v>
      </c>
      <c r="E501" t="s">
        <v>15</v>
      </c>
      <c r="F501" t="s">
        <v>440</v>
      </c>
      <c r="G501" t="s">
        <v>52</v>
      </c>
      <c r="H501" t="s">
        <v>75</v>
      </c>
      <c r="I501" t="s">
        <v>58</v>
      </c>
      <c r="J501">
        <v>41</v>
      </c>
      <c r="K501" t="s">
        <v>28</v>
      </c>
      <c r="L501">
        <v>5</v>
      </c>
      <c r="M501" t="s">
        <v>66480</v>
      </c>
      <c r="N501" t="s">
        <v>66440</v>
      </c>
      <c r="O501">
        <v>16</v>
      </c>
      <c r="P501">
        <v>3</v>
      </c>
    </row>
    <row r="502" spans="1:16" x14ac:dyDescent="0.45">
      <c r="A502" t="s">
        <v>1293</v>
      </c>
      <c r="B502" t="s">
        <v>55</v>
      </c>
      <c r="C502">
        <v>8</v>
      </c>
      <c r="D502" s="26">
        <v>44109</v>
      </c>
      <c r="E502" t="s">
        <v>15</v>
      </c>
      <c r="F502" t="s">
        <v>380</v>
      </c>
      <c r="G502" t="s">
        <v>251</v>
      </c>
      <c r="H502" t="s">
        <v>62</v>
      </c>
      <c r="I502" t="s">
        <v>19</v>
      </c>
      <c r="J502">
        <v>18</v>
      </c>
      <c r="K502" t="s">
        <v>28</v>
      </c>
      <c r="L502">
        <v>8</v>
      </c>
      <c r="M502" t="s">
        <v>66477</v>
      </c>
      <c r="N502" t="s">
        <v>66436</v>
      </c>
      <c r="O502">
        <v>5</v>
      </c>
      <c r="P502">
        <v>2</v>
      </c>
    </row>
    <row r="503" spans="1:16" x14ac:dyDescent="0.45">
      <c r="A503" t="s">
        <v>1295</v>
      </c>
      <c r="B503" t="s">
        <v>23</v>
      </c>
      <c r="D503" s="26">
        <v>44120</v>
      </c>
      <c r="E503" t="s">
        <v>15</v>
      </c>
      <c r="F503" t="s">
        <v>126</v>
      </c>
      <c r="G503" t="s">
        <v>127</v>
      </c>
      <c r="H503" t="s">
        <v>62</v>
      </c>
      <c r="I503" t="s">
        <v>19</v>
      </c>
      <c r="J503">
        <v>23</v>
      </c>
      <c r="K503" t="s">
        <v>28</v>
      </c>
      <c r="L503">
        <v>5</v>
      </c>
      <c r="M503" t="s">
        <v>66480</v>
      </c>
      <c r="N503" t="s">
        <v>66440</v>
      </c>
      <c r="O503">
        <v>16</v>
      </c>
      <c r="P503">
        <v>3</v>
      </c>
    </row>
    <row r="504" spans="1:16" x14ac:dyDescent="0.45">
      <c r="A504" t="s">
        <v>1297</v>
      </c>
      <c r="B504" t="s">
        <v>55</v>
      </c>
      <c r="C504">
        <v>7</v>
      </c>
      <c r="D504" s="26">
        <v>44120</v>
      </c>
      <c r="E504" t="s">
        <v>15</v>
      </c>
      <c r="F504" t="s">
        <v>194</v>
      </c>
      <c r="G504" t="s">
        <v>108</v>
      </c>
      <c r="H504" t="s">
        <v>27</v>
      </c>
      <c r="I504" t="s">
        <v>19</v>
      </c>
      <c r="J504">
        <v>10</v>
      </c>
      <c r="K504" t="s">
        <v>28</v>
      </c>
      <c r="L504">
        <v>7</v>
      </c>
      <c r="M504" t="s">
        <v>66477</v>
      </c>
      <c r="N504" t="s">
        <v>66440</v>
      </c>
      <c r="O504">
        <v>16</v>
      </c>
      <c r="P504">
        <v>3</v>
      </c>
    </row>
    <row r="505" spans="1:16" x14ac:dyDescent="0.45">
      <c r="A505" t="s">
        <v>1299</v>
      </c>
      <c r="B505" t="s">
        <v>31</v>
      </c>
      <c r="D505" s="26">
        <v>44121</v>
      </c>
      <c r="E505" t="s">
        <v>24</v>
      </c>
      <c r="F505" t="s">
        <v>386</v>
      </c>
      <c r="G505" t="s">
        <v>153</v>
      </c>
      <c r="H505" t="s">
        <v>62</v>
      </c>
      <c r="I505" t="s">
        <v>19</v>
      </c>
      <c r="J505">
        <v>43</v>
      </c>
      <c r="K505" t="s">
        <v>20</v>
      </c>
      <c r="L505">
        <v>5.5</v>
      </c>
      <c r="M505" t="s">
        <v>66480</v>
      </c>
      <c r="N505" t="s">
        <v>66438</v>
      </c>
      <c r="O505">
        <v>17</v>
      </c>
      <c r="P505">
        <v>3</v>
      </c>
    </row>
    <row r="506" spans="1:16" x14ac:dyDescent="0.45">
      <c r="A506" t="s">
        <v>1301</v>
      </c>
      <c r="B506" t="s">
        <v>14</v>
      </c>
      <c r="D506" s="26">
        <v>44122</v>
      </c>
      <c r="E506" t="s">
        <v>15</v>
      </c>
      <c r="F506" t="s">
        <v>152</v>
      </c>
      <c r="G506" t="s">
        <v>153</v>
      </c>
      <c r="H506" t="s">
        <v>75</v>
      </c>
      <c r="I506" t="s">
        <v>19</v>
      </c>
      <c r="J506">
        <v>37</v>
      </c>
      <c r="K506" t="s">
        <v>20</v>
      </c>
      <c r="L506">
        <v>5</v>
      </c>
      <c r="M506" t="s">
        <v>66480</v>
      </c>
      <c r="N506" t="s">
        <v>66437</v>
      </c>
      <c r="O506">
        <v>18</v>
      </c>
      <c r="P506">
        <v>4</v>
      </c>
    </row>
    <row r="507" spans="1:16" x14ac:dyDescent="0.45">
      <c r="A507" t="s">
        <v>1303</v>
      </c>
      <c r="B507" t="s">
        <v>31</v>
      </c>
      <c r="D507" s="26">
        <v>44107</v>
      </c>
      <c r="E507" t="s">
        <v>15</v>
      </c>
      <c r="F507" t="s">
        <v>1304</v>
      </c>
      <c r="G507" t="s">
        <v>108</v>
      </c>
      <c r="H507" t="s">
        <v>27</v>
      </c>
      <c r="I507" t="s">
        <v>58</v>
      </c>
      <c r="J507">
        <v>9</v>
      </c>
      <c r="K507" t="s">
        <v>20</v>
      </c>
      <c r="L507">
        <v>5</v>
      </c>
      <c r="M507" t="s">
        <v>66480</v>
      </c>
      <c r="N507" t="s">
        <v>66438</v>
      </c>
      <c r="O507">
        <v>3</v>
      </c>
      <c r="P507">
        <v>1</v>
      </c>
    </row>
    <row r="508" spans="1:16" x14ac:dyDescent="0.45">
      <c r="A508" t="s">
        <v>1306</v>
      </c>
      <c r="B508" t="s">
        <v>23</v>
      </c>
      <c r="C508">
        <v>10</v>
      </c>
      <c r="D508" s="26">
        <v>44126</v>
      </c>
      <c r="E508" t="s">
        <v>15</v>
      </c>
      <c r="F508" t="s">
        <v>73</v>
      </c>
      <c r="G508" t="s">
        <v>74</v>
      </c>
      <c r="H508" t="s">
        <v>62</v>
      </c>
      <c r="I508" t="s">
        <v>19</v>
      </c>
      <c r="J508">
        <v>21</v>
      </c>
      <c r="K508" t="s">
        <v>28</v>
      </c>
      <c r="L508">
        <v>10</v>
      </c>
      <c r="M508" t="s">
        <v>66478</v>
      </c>
      <c r="N508" t="s">
        <v>66435</v>
      </c>
      <c r="O508">
        <v>22</v>
      </c>
      <c r="P508">
        <v>4</v>
      </c>
    </row>
    <row r="509" spans="1:16" x14ac:dyDescent="0.45">
      <c r="A509" t="s">
        <v>1308</v>
      </c>
      <c r="B509" t="s">
        <v>14</v>
      </c>
      <c r="D509" s="26">
        <v>44119</v>
      </c>
      <c r="E509" t="s">
        <v>15</v>
      </c>
      <c r="F509" t="s">
        <v>1309</v>
      </c>
      <c r="G509" t="s">
        <v>1310</v>
      </c>
      <c r="H509" t="s">
        <v>27</v>
      </c>
      <c r="I509" t="s">
        <v>19</v>
      </c>
      <c r="J509">
        <v>31</v>
      </c>
      <c r="K509" t="s">
        <v>28</v>
      </c>
      <c r="L509">
        <v>5</v>
      </c>
      <c r="M509" t="s">
        <v>66480</v>
      </c>
      <c r="N509" t="s">
        <v>66435</v>
      </c>
      <c r="O509">
        <v>15</v>
      </c>
      <c r="P509">
        <v>3</v>
      </c>
    </row>
    <row r="510" spans="1:16" x14ac:dyDescent="0.45">
      <c r="A510" t="s">
        <v>1312</v>
      </c>
      <c r="B510" t="s">
        <v>37</v>
      </c>
      <c r="C510">
        <v>1</v>
      </c>
      <c r="D510" s="26">
        <v>44124</v>
      </c>
      <c r="E510" t="s">
        <v>15</v>
      </c>
      <c r="F510" t="s">
        <v>572</v>
      </c>
      <c r="G510" t="s">
        <v>44</v>
      </c>
      <c r="H510" t="s">
        <v>75</v>
      </c>
      <c r="I510" t="s">
        <v>58</v>
      </c>
      <c r="J510">
        <v>26</v>
      </c>
      <c r="K510" t="s">
        <v>20</v>
      </c>
      <c r="L510">
        <v>1</v>
      </c>
      <c r="M510" t="s">
        <v>66476</v>
      </c>
      <c r="N510" t="s">
        <v>66441</v>
      </c>
      <c r="O510">
        <v>20</v>
      </c>
      <c r="P510">
        <v>4</v>
      </c>
    </row>
    <row r="511" spans="1:16" x14ac:dyDescent="0.45">
      <c r="A511" t="s">
        <v>1314</v>
      </c>
      <c r="B511" t="s">
        <v>31</v>
      </c>
      <c r="D511" s="26">
        <v>44107</v>
      </c>
      <c r="E511" t="s">
        <v>15</v>
      </c>
      <c r="F511" t="s">
        <v>268</v>
      </c>
      <c r="G511" t="s">
        <v>108</v>
      </c>
      <c r="H511" t="s">
        <v>75</v>
      </c>
      <c r="I511" t="s">
        <v>58</v>
      </c>
      <c r="J511">
        <v>13</v>
      </c>
      <c r="K511" t="s">
        <v>28</v>
      </c>
      <c r="L511">
        <v>5</v>
      </c>
      <c r="M511" t="s">
        <v>66480</v>
      </c>
      <c r="N511" t="s">
        <v>66438</v>
      </c>
      <c r="O511">
        <v>3</v>
      </c>
      <c r="P511">
        <v>1</v>
      </c>
    </row>
    <row r="512" spans="1:16" x14ac:dyDescent="0.45">
      <c r="A512" t="s">
        <v>1316</v>
      </c>
      <c r="B512" t="s">
        <v>31</v>
      </c>
      <c r="C512">
        <v>5</v>
      </c>
      <c r="D512" s="26">
        <v>44128</v>
      </c>
      <c r="E512" t="s">
        <v>15</v>
      </c>
      <c r="F512" t="s">
        <v>1317</v>
      </c>
      <c r="G512" t="s">
        <v>115</v>
      </c>
      <c r="H512" t="s">
        <v>18</v>
      </c>
      <c r="I512" t="s">
        <v>19</v>
      </c>
      <c r="J512">
        <v>13</v>
      </c>
      <c r="K512" t="s">
        <v>20</v>
      </c>
      <c r="L512">
        <v>5</v>
      </c>
      <c r="M512" t="s">
        <v>66480</v>
      </c>
      <c r="N512" t="s">
        <v>66438</v>
      </c>
      <c r="O512">
        <v>24</v>
      </c>
      <c r="P512">
        <v>4</v>
      </c>
    </row>
    <row r="513" spans="1:16" x14ac:dyDescent="0.45">
      <c r="A513" t="s">
        <v>1319</v>
      </c>
      <c r="B513" t="s">
        <v>31</v>
      </c>
      <c r="D513" s="26">
        <v>44134</v>
      </c>
      <c r="E513" t="s">
        <v>15</v>
      </c>
      <c r="F513" t="s">
        <v>240</v>
      </c>
      <c r="G513" t="s">
        <v>241</v>
      </c>
      <c r="H513" t="s">
        <v>62</v>
      </c>
      <c r="I513" t="s">
        <v>34</v>
      </c>
      <c r="J513">
        <v>41</v>
      </c>
      <c r="K513" t="s">
        <v>20</v>
      </c>
      <c r="L513">
        <v>5</v>
      </c>
      <c r="M513" t="s">
        <v>66480</v>
      </c>
      <c r="N513" t="s">
        <v>66440</v>
      </c>
      <c r="O513">
        <v>30</v>
      </c>
      <c r="P513">
        <v>5</v>
      </c>
    </row>
    <row r="514" spans="1:16" x14ac:dyDescent="0.45">
      <c r="A514" t="s">
        <v>1321</v>
      </c>
      <c r="B514" t="s">
        <v>31</v>
      </c>
      <c r="D514" s="26">
        <v>44134</v>
      </c>
      <c r="E514" t="s">
        <v>15</v>
      </c>
      <c r="F514" t="s">
        <v>358</v>
      </c>
      <c r="G514" t="s">
        <v>153</v>
      </c>
      <c r="H514" t="s">
        <v>62</v>
      </c>
      <c r="I514" t="s">
        <v>19</v>
      </c>
      <c r="J514">
        <v>37</v>
      </c>
      <c r="K514" t="s">
        <v>20</v>
      </c>
      <c r="L514">
        <v>5</v>
      </c>
      <c r="M514" t="s">
        <v>66480</v>
      </c>
      <c r="N514" t="s">
        <v>66440</v>
      </c>
      <c r="O514">
        <v>30</v>
      </c>
      <c r="P514">
        <v>5</v>
      </c>
    </row>
    <row r="515" spans="1:16" x14ac:dyDescent="0.45">
      <c r="A515" t="s">
        <v>1323</v>
      </c>
      <c r="B515" t="s">
        <v>14</v>
      </c>
      <c r="C515">
        <v>7</v>
      </c>
      <c r="D515" s="26">
        <v>44111</v>
      </c>
      <c r="E515" t="s">
        <v>15</v>
      </c>
      <c r="F515" t="s">
        <v>895</v>
      </c>
      <c r="G515" t="s">
        <v>214</v>
      </c>
      <c r="H515" t="s">
        <v>27</v>
      </c>
      <c r="I515" t="s">
        <v>19</v>
      </c>
      <c r="J515">
        <v>34</v>
      </c>
      <c r="K515" t="s">
        <v>28</v>
      </c>
      <c r="L515">
        <v>7</v>
      </c>
      <c r="M515" t="s">
        <v>66477</v>
      </c>
      <c r="N515" t="s">
        <v>66439</v>
      </c>
      <c r="O515">
        <v>7</v>
      </c>
      <c r="P515">
        <v>2</v>
      </c>
    </row>
    <row r="516" spans="1:16" x14ac:dyDescent="0.45">
      <c r="A516" t="s">
        <v>1325</v>
      </c>
      <c r="B516" t="s">
        <v>14</v>
      </c>
      <c r="D516" s="26">
        <v>44124</v>
      </c>
      <c r="E516" t="s">
        <v>42</v>
      </c>
      <c r="F516" t="s">
        <v>873</v>
      </c>
      <c r="G516" t="s">
        <v>33</v>
      </c>
      <c r="H516" t="s">
        <v>18</v>
      </c>
      <c r="I516" t="s">
        <v>58</v>
      </c>
      <c r="J516">
        <v>15</v>
      </c>
      <c r="K516" t="s">
        <v>28</v>
      </c>
      <c r="L516">
        <v>5</v>
      </c>
      <c r="M516" t="s">
        <v>66480</v>
      </c>
      <c r="N516" t="s">
        <v>66441</v>
      </c>
      <c r="O516">
        <v>20</v>
      </c>
      <c r="P516">
        <v>4</v>
      </c>
    </row>
    <row r="517" spans="1:16" x14ac:dyDescent="0.45">
      <c r="A517" t="s">
        <v>1327</v>
      </c>
      <c r="B517" t="s">
        <v>31</v>
      </c>
      <c r="C517">
        <v>4</v>
      </c>
      <c r="D517" s="26">
        <v>44112</v>
      </c>
      <c r="E517" t="s">
        <v>15</v>
      </c>
      <c r="F517" t="s">
        <v>70</v>
      </c>
      <c r="G517" t="s">
        <v>175</v>
      </c>
      <c r="H517" t="s">
        <v>62</v>
      </c>
      <c r="I517" t="s">
        <v>19</v>
      </c>
      <c r="J517">
        <v>16</v>
      </c>
      <c r="K517" t="s">
        <v>28</v>
      </c>
      <c r="L517">
        <v>4</v>
      </c>
      <c r="M517" t="s">
        <v>66476</v>
      </c>
      <c r="N517" t="s">
        <v>66435</v>
      </c>
      <c r="O517">
        <v>8</v>
      </c>
      <c r="P517">
        <v>2</v>
      </c>
    </row>
    <row r="518" spans="1:16" x14ac:dyDescent="0.45">
      <c r="A518" t="s">
        <v>1329</v>
      </c>
      <c r="B518" t="s">
        <v>14</v>
      </c>
      <c r="D518" s="26">
        <v>44109</v>
      </c>
      <c r="E518" t="s">
        <v>15</v>
      </c>
      <c r="F518" t="s">
        <v>463</v>
      </c>
      <c r="G518" t="s">
        <v>108</v>
      </c>
      <c r="H518" t="s">
        <v>75</v>
      </c>
      <c r="I518" t="s">
        <v>19</v>
      </c>
      <c r="J518">
        <v>5</v>
      </c>
      <c r="K518" t="s">
        <v>28</v>
      </c>
      <c r="L518">
        <v>5</v>
      </c>
      <c r="M518" t="s">
        <v>66480</v>
      </c>
      <c r="N518" t="s">
        <v>66436</v>
      </c>
      <c r="O518">
        <v>5</v>
      </c>
      <c r="P518">
        <v>2</v>
      </c>
    </row>
    <row r="519" spans="1:16" x14ac:dyDescent="0.45">
      <c r="A519" t="s">
        <v>1331</v>
      </c>
      <c r="B519" t="s">
        <v>14</v>
      </c>
      <c r="D519" s="26">
        <v>44110</v>
      </c>
      <c r="E519" t="s">
        <v>42</v>
      </c>
      <c r="F519" t="s">
        <v>121</v>
      </c>
      <c r="G519" t="s">
        <v>52</v>
      </c>
      <c r="H519" t="s">
        <v>18</v>
      </c>
      <c r="I519" t="s">
        <v>19</v>
      </c>
      <c r="J519">
        <v>26</v>
      </c>
      <c r="K519" t="s">
        <v>20</v>
      </c>
      <c r="L519">
        <v>5</v>
      </c>
      <c r="M519" t="s">
        <v>66480</v>
      </c>
      <c r="N519" t="s">
        <v>66441</v>
      </c>
      <c r="O519">
        <v>6</v>
      </c>
      <c r="P519">
        <v>2</v>
      </c>
    </row>
    <row r="520" spans="1:16" x14ac:dyDescent="0.45">
      <c r="A520" t="s">
        <v>1333</v>
      </c>
      <c r="B520" t="s">
        <v>31</v>
      </c>
      <c r="C520">
        <v>4</v>
      </c>
      <c r="D520" s="26">
        <v>44105</v>
      </c>
      <c r="E520" t="s">
        <v>24</v>
      </c>
      <c r="F520" t="s">
        <v>1334</v>
      </c>
      <c r="G520" t="s">
        <v>86</v>
      </c>
      <c r="H520" t="s">
        <v>27</v>
      </c>
      <c r="I520" t="s">
        <v>19</v>
      </c>
      <c r="J520">
        <v>35</v>
      </c>
      <c r="K520" t="s">
        <v>28</v>
      </c>
      <c r="L520">
        <v>4</v>
      </c>
      <c r="M520" t="s">
        <v>66476</v>
      </c>
      <c r="N520" t="s">
        <v>66435</v>
      </c>
      <c r="O520">
        <v>1</v>
      </c>
      <c r="P520">
        <v>1</v>
      </c>
    </row>
    <row r="521" spans="1:16" x14ac:dyDescent="0.45">
      <c r="A521" t="s">
        <v>1336</v>
      </c>
      <c r="B521" t="s">
        <v>31</v>
      </c>
      <c r="D521" s="26">
        <v>44125</v>
      </c>
      <c r="E521" t="s">
        <v>24</v>
      </c>
      <c r="F521" t="s">
        <v>149</v>
      </c>
      <c r="G521" t="s">
        <v>108</v>
      </c>
      <c r="H521" t="s">
        <v>27</v>
      </c>
      <c r="I521" t="s">
        <v>34</v>
      </c>
      <c r="J521">
        <v>39</v>
      </c>
      <c r="K521" t="s">
        <v>28</v>
      </c>
      <c r="L521">
        <v>5</v>
      </c>
      <c r="M521" t="s">
        <v>66480</v>
      </c>
      <c r="N521" t="s">
        <v>66439</v>
      </c>
      <c r="O521">
        <v>21</v>
      </c>
      <c r="P521">
        <v>4</v>
      </c>
    </row>
    <row r="522" spans="1:16" x14ac:dyDescent="0.45">
      <c r="A522" t="s">
        <v>1338</v>
      </c>
      <c r="B522" t="s">
        <v>14</v>
      </c>
      <c r="D522" s="26">
        <v>44112</v>
      </c>
      <c r="E522" t="s">
        <v>15</v>
      </c>
      <c r="F522" t="s">
        <v>164</v>
      </c>
      <c r="G522" t="s">
        <v>52</v>
      </c>
      <c r="H522" t="s">
        <v>18</v>
      </c>
      <c r="I522" t="s">
        <v>58</v>
      </c>
      <c r="J522">
        <v>26</v>
      </c>
      <c r="K522" t="s">
        <v>28</v>
      </c>
      <c r="L522">
        <v>5</v>
      </c>
      <c r="M522" t="s">
        <v>66480</v>
      </c>
      <c r="N522" t="s">
        <v>66435</v>
      </c>
      <c r="O522">
        <v>8</v>
      </c>
      <c r="P522">
        <v>2</v>
      </c>
    </row>
    <row r="523" spans="1:16" x14ac:dyDescent="0.45">
      <c r="A523" t="s">
        <v>1340</v>
      </c>
      <c r="B523" t="s">
        <v>23</v>
      </c>
      <c r="D523" s="26">
        <v>44133</v>
      </c>
      <c r="E523" t="s">
        <v>15</v>
      </c>
      <c r="F523" t="s">
        <v>538</v>
      </c>
      <c r="G523" t="s">
        <v>200</v>
      </c>
      <c r="H523" t="s">
        <v>75</v>
      </c>
      <c r="I523" t="s">
        <v>19</v>
      </c>
      <c r="J523">
        <v>21</v>
      </c>
      <c r="K523" t="s">
        <v>28</v>
      </c>
      <c r="L523">
        <v>5</v>
      </c>
      <c r="M523" t="s">
        <v>66480</v>
      </c>
      <c r="N523" t="s">
        <v>66435</v>
      </c>
      <c r="O523">
        <v>29</v>
      </c>
      <c r="P523">
        <v>5</v>
      </c>
    </row>
    <row r="524" spans="1:16" x14ac:dyDescent="0.45">
      <c r="A524" t="s">
        <v>1342</v>
      </c>
      <c r="B524" t="s">
        <v>31</v>
      </c>
      <c r="D524" s="26">
        <v>44117</v>
      </c>
      <c r="E524" t="s">
        <v>24</v>
      </c>
      <c r="F524" t="s">
        <v>277</v>
      </c>
      <c r="G524" t="s">
        <v>33</v>
      </c>
      <c r="H524" t="s">
        <v>62</v>
      </c>
      <c r="I524" t="s">
        <v>34</v>
      </c>
      <c r="J524">
        <v>18</v>
      </c>
      <c r="K524" t="s">
        <v>20</v>
      </c>
      <c r="L524">
        <v>5</v>
      </c>
      <c r="M524" t="s">
        <v>66480</v>
      </c>
      <c r="N524" t="s">
        <v>66441</v>
      </c>
      <c r="O524">
        <v>13</v>
      </c>
      <c r="P524">
        <v>3</v>
      </c>
    </row>
    <row r="525" spans="1:16" x14ac:dyDescent="0.45">
      <c r="A525" t="s">
        <v>1344</v>
      </c>
      <c r="B525" t="s">
        <v>23</v>
      </c>
      <c r="D525" s="26">
        <v>44121</v>
      </c>
      <c r="E525" t="s">
        <v>15</v>
      </c>
      <c r="F525" t="s">
        <v>1304</v>
      </c>
      <c r="G525" t="s">
        <v>108</v>
      </c>
      <c r="H525" t="s">
        <v>27</v>
      </c>
      <c r="I525" t="s">
        <v>19</v>
      </c>
      <c r="J525">
        <v>29</v>
      </c>
      <c r="K525" t="s">
        <v>28</v>
      </c>
      <c r="L525">
        <v>5</v>
      </c>
      <c r="M525" t="s">
        <v>66480</v>
      </c>
      <c r="N525" t="s">
        <v>66438</v>
      </c>
      <c r="O525">
        <v>17</v>
      </c>
      <c r="P525">
        <v>3</v>
      </c>
    </row>
    <row r="526" spans="1:16" x14ac:dyDescent="0.45">
      <c r="A526" t="s">
        <v>1346</v>
      </c>
      <c r="B526" t="s">
        <v>37</v>
      </c>
      <c r="C526">
        <v>1</v>
      </c>
      <c r="D526" s="26">
        <v>44112</v>
      </c>
      <c r="E526" t="s">
        <v>15</v>
      </c>
      <c r="F526" t="s">
        <v>1347</v>
      </c>
      <c r="G526" t="s">
        <v>86</v>
      </c>
      <c r="H526" t="s">
        <v>75</v>
      </c>
      <c r="I526" t="s">
        <v>19</v>
      </c>
      <c r="J526">
        <v>7</v>
      </c>
      <c r="K526" t="s">
        <v>28</v>
      </c>
      <c r="L526">
        <v>1</v>
      </c>
      <c r="M526" t="s">
        <v>66476</v>
      </c>
      <c r="N526" t="s">
        <v>66435</v>
      </c>
      <c r="O526">
        <v>8</v>
      </c>
      <c r="P526">
        <v>2</v>
      </c>
    </row>
    <row r="527" spans="1:16" x14ac:dyDescent="0.45">
      <c r="A527" t="s">
        <v>1349</v>
      </c>
      <c r="B527" t="s">
        <v>55</v>
      </c>
      <c r="D527" s="26">
        <v>44120</v>
      </c>
      <c r="E527" t="s">
        <v>15</v>
      </c>
      <c r="F527" t="s">
        <v>321</v>
      </c>
      <c r="G527" t="s">
        <v>26</v>
      </c>
      <c r="H527" t="s">
        <v>75</v>
      </c>
      <c r="I527" t="s">
        <v>34</v>
      </c>
      <c r="J527">
        <v>15</v>
      </c>
      <c r="K527" t="s">
        <v>28</v>
      </c>
      <c r="L527">
        <v>5</v>
      </c>
      <c r="M527" t="s">
        <v>66480</v>
      </c>
      <c r="N527" t="s">
        <v>66440</v>
      </c>
      <c r="O527">
        <v>16</v>
      </c>
      <c r="P527">
        <v>3</v>
      </c>
    </row>
    <row r="528" spans="1:16" x14ac:dyDescent="0.45">
      <c r="A528" t="s">
        <v>1351</v>
      </c>
      <c r="B528" t="s">
        <v>31</v>
      </c>
      <c r="C528">
        <v>5</v>
      </c>
      <c r="D528" s="26">
        <v>44117</v>
      </c>
      <c r="E528" t="s">
        <v>24</v>
      </c>
      <c r="F528" t="s">
        <v>318</v>
      </c>
      <c r="G528" t="s">
        <v>52</v>
      </c>
      <c r="H528" t="s">
        <v>27</v>
      </c>
      <c r="I528" t="s">
        <v>19</v>
      </c>
      <c r="J528">
        <v>11</v>
      </c>
      <c r="K528" t="s">
        <v>20</v>
      </c>
      <c r="L528">
        <v>5</v>
      </c>
      <c r="M528" t="s">
        <v>66480</v>
      </c>
      <c r="N528" t="s">
        <v>66441</v>
      </c>
      <c r="O528">
        <v>13</v>
      </c>
      <c r="P528">
        <v>3</v>
      </c>
    </row>
    <row r="529" spans="1:16" x14ac:dyDescent="0.45">
      <c r="A529" t="s">
        <v>1353</v>
      </c>
      <c r="B529" t="s">
        <v>31</v>
      </c>
      <c r="C529">
        <v>6</v>
      </c>
      <c r="D529" s="26">
        <v>44127</v>
      </c>
      <c r="E529" t="s">
        <v>15</v>
      </c>
      <c r="F529" t="s">
        <v>1354</v>
      </c>
      <c r="G529" t="s">
        <v>52</v>
      </c>
      <c r="H529" t="s">
        <v>75</v>
      </c>
      <c r="I529" t="s">
        <v>19</v>
      </c>
      <c r="J529">
        <v>10</v>
      </c>
      <c r="K529" t="s">
        <v>28</v>
      </c>
      <c r="L529">
        <v>6</v>
      </c>
      <c r="M529" t="s">
        <v>66477</v>
      </c>
      <c r="N529" t="s">
        <v>66440</v>
      </c>
      <c r="O529">
        <v>23</v>
      </c>
      <c r="P529">
        <v>4</v>
      </c>
    </row>
    <row r="530" spans="1:16" x14ac:dyDescent="0.45">
      <c r="A530" t="s">
        <v>1356</v>
      </c>
      <c r="B530" t="s">
        <v>31</v>
      </c>
      <c r="C530">
        <v>5</v>
      </c>
      <c r="D530" s="26">
        <v>44113</v>
      </c>
      <c r="E530" t="s">
        <v>15</v>
      </c>
      <c r="F530" t="s">
        <v>463</v>
      </c>
      <c r="G530" t="s">
        <v>108</v>
      </c>
      <c r="H530" t="s">
        <v>27</v>
      </c>
      <c r="I530" t="s">
        <v>19</v>
      </c>
      <c r="J530">
        <v>22</v>
      </c>
      <c r="K530" t="s">
        <v>102</v>
      </c>
      <c r="L530">
        <v>5</v>
      </c>
      <c r="M530" t="s">
        <v>66480</v>
      </c>
      <c r="N530" t="s">
        <v>66440</v>
      </c>
      <c r="O530">
        <v>9</v>
      </c>
      <c r="P530">
        <v>2</v>
      </c>
    </row>
    <row r="531" spans="1:16" x14ac:dyDescent="0.45">
      <c r="A531" t="s">
        <v>1358</v>
      </c>
      <c r="B531" t="s">
        <v>37</v>
      </c>
      <c r="C531">
        <v>4</v>
      </c>
      <c r="D531" s="26">
        <v>44124</v>
      </c>
      <c r="E531" t="s">
        <v>15</v>
      </c>
      <c r="F531" t="s">
        <v>80</v>
      </c>
      <c r="G531" t="s">
        <v>81</v>
      </c>
      <c r="H531" t="s">
        <v>62</v>
      </c>
      <c r="I531" t="s">
        <v>58</v>
      </c>
      <c r="J531">
        <v>38</v>
      </c>
      <c r="K531" t="s">
        <v>28</v>
      </c>
      <c r="L531">
        <v>4</v>
      </c>
      <c r="M531" t="s">
        <v>66476</v>
      </c>
      <c r="N531" t="s">
        <v>66441</v>
      </c>
      <c r="O531">
        <v>20</v>
      </c>
      <c r="P531">
        <v>4</v>
      </c>
    </row>
    <row r="532" spans="1:16" x14ac:dyDescent="0.45">
      <c r="A532" t="s">
        <v>1360</v>
      </c>
      <c r="B532" t="s">
        <v>31</v>
      </c>
      <c r="D532" s="26">
        <v>44114</v>
      </c>
      <c r="E532" t="s">
        <v>15</v>
      </c>
      <c r="F532" t="s">
        <v>330</v>
      </c>
      <c r="G532" t="s">
        <v>274</v>
      </c>
      <c r="H532" t="s">
        <v>18</v>
      </c>
      <c r="I532" t="s">
        <v>19</v>
      </c>
      <c r="J532">
        <v>6</v>
      </c>
      <c r="K532" t="s">
        <v>28</v>
      </c>
      <c r="L532">
        <v>5</v>
      </c>
      <c r="M532" t="s">
        <v>66480</v>
      </c>
      <c r="N532" t="s">
        <v>66438</v>
      </c>
      <c r="O532">
        <v>10</v>
      </c>
      <c r="P532">
        <v>2</v>
      </c>
    </row>
    <row r="533" spans="1:16" x14ac:dyDescent="0.45">
      <c r="A533" t="s">
        <v>1362</v>
      </c>
      <c r="B533" t="s">
        <v>31</v>
      </c>
      <c r="D533" s="26">
        <v>44131</v>
      </c>
      <c r="E533" t="s">
        <v>15</v>
      </c>
      <c r="F533" t="s">
        <v>338</v>
      </c>
      <c r="G533" t="s">
        <v>108</v>
      </c>
      <c r="H533" t="s">
        <v>75</v>
      </c>
      <c r="I533" t="s">
        <v>19</v>
      </c>
      <c r="J533">
        <v>33</v>
      </c>
      <c r="K533" t="s">
        <v>28</v>
      </c>
      <c r="L533">
        <v>5</v>
      </c>
      <c r="M533" t="s">
        <v>66480</v>
      </c>
      <c r="N533" t="s">
        <v>66441</v>
      </c>
      <c r="O533">
        <v>27</v>
      </c>
      <c r="P533">
        <v>5</v>
      </c>
    </row>
    <row r="534" spans="1:16" x14ac:dyDescent="0.45">
      <c r="A534" t="s">
        <v>1364</v>
      </c>
      <c r="B534" t="s">
        <v>14</v>
      </c>
      <c r="D534" s="26">
        <v>44129</v>
      </c>
      <c r="E534" t="s">
        <v>15</v>
      </c>
      <c r="F534" t="s">
        <v>1365</v>
      </c>
      <c r="G534" t="s">
        <v>108</v>
      </c>
      <c r="H534" t="s">
        <v>18</v>
      </c>
      <c r="I534" t="s">
        <v>34</v>
      </c>
      <c r="J534">
        <v>16</v>
      </c>
      <c r="K534" t="s">
        <v>28</v>
      </c>
      <c r="L534">
        <v>5</v>
      </c>
      <c r="M534" t="s">
        <v>66480</v>
      </c>
      <c r="N534" t="s">
        <v>66437</v>
      </c>
      <c r="O534">
        <v>25</v>
      </c>
      <c r="P534">
        <v>5</v>
      </c>
    </row>
    <row r="535" spans="1:16" x14ac:dyDescent="0.45">
      <c r="A535" t="s">
        <v>1367</v>
      </c>
      <c r="B535" t="s">
        <v>31</v>
      </c>
      <c r="D535" s="26">
        <v>44111</v>
      </c>
      <c r="E535" t="s">
        <v>15</v>
      </c>
      <c r="F535" t="s">
        <v>149</v>
      </c>
      <c r="G535" t="s">
        <v>108</v>
      </c>
      <c r="H535" t="s">
        <v>75</v>
      </c>
      <c r="I535" t="s">
        <v>34</v>
      </c>
      <c r="J535">
        <v>9</v>
      </c>
      <c r="K535" t="s">
        <v>28</v>
      </c>
      <c r="L535">
        <v>5</v>
      </c>
      <c r="M535" t="s">
        <v>66480</v>
      </c>
      <c r="N535" t="s">
        <v>66439</v>
      </c>
      <c r="O535">
        <v>7</v>
      </c>
      <c r="P535">
        <v>2</v>
      </c>
    </row>
    <row r="536" spans="1:16" x14ac:dyDescent="0.45">
      <c r="A536" t="s">
        <v>1369</v>
      </c>
      <c r="B536" t="s">
        <v>55</v>
      </c>
      <c r="D536" s="26">
        <v>44109</v>
      </c>
      <c r="E536" t="s">
        <v>15</v>
      </c>
      <c r="F536" t="s">
        <v>1370</v>
      </c>
      <c r="G536" t="s">
        <v>66</v>
      </c>
      <c r="H536" t="s">
        <v>75</v>
      </c>
      <c r="I536" t="s">
        <v>58</v>
      </c>
      <c r="J536">
        <v>42</v>
      </c>
      <c r="K536" t="s">
        <v>102</v>
      </c>
      <c r="L536">
        <v>5</v>
      </c>
      <c r="M536" t="s">
        <v>66480</v>
      </c>
      <c r="N536" t="s">
        <v>66436</v>
      </c>
      <c r="O536">
        <v>5</v>
      </c>
      <c r="P536">
        <v>2</v>
      </c>
    </row>
    <row r="537" spans="1:16" x14ac:dyDescent="0.45">
      <c r="A537" t="s">
        <v>1372</v>
      </c>
      <c r="B537" t="s">
        <v>31</v>
      </c>
      <c r="D537" s="26">
        <v>44107</v>
      </c>
      <c r="E537" t="s">
        <v>15</v>
      </c>
      <c r="F537" t="s">
        <v>199</v>
      </c>
      <c r="G537" t="s">
        <v>200</v>
      </c>
      <c r="H537" t="s">
        <v>27</v>
      </c>
      <c r="I537" t="s">
        <v>19</v>
      </c>
      <c r="J537">
        <v>36</v>
      </c>
      <c r="K537" t="s">
        <v>28</v>
      </c>
      <c r="L537">
        <v>5</v>
      </c>
      <c r="M537" t="s">
        <v>66480</v>
      </c>
      <c r="N537" t="s">
        <v>66438</v>
      </c>
      <c r="O537">
        <v>3</v>
      </c>
      <c r="P537">
        <v>1</v>
      </c>
    </row>
    <row r="538" spans="1:16" x14ac:dyDescent="0.45">
      <c r="A538" t="s">
        <v>1374</v>
      </c>
      <c r="B538" t="s">
        <v>14</v>
      </c>
      <c r="C538">
        <v>5</v>
      </c>
      <c r="D538" s="26">
        <v>44108</v>
      </c>
      <c r="E538" t="s">
        <v>15</v>
      </c>
      <c r="F538" t="s">
        <v>1375</v>
      </c>
      <c r="G538" t="s">
        <v>70</v>
      </c>
      <c r="H538" t="s">
        <v>75</v>
      </c>
      <c r="I538" t="s">
        <v>19</v>
      </c>
      <c r="J538">
        <v>16</v>
      </c>
      <c r="K538" t="s">
        <v>28</v>
      </c>
      <c r="L538">
        <v>5</v>
      </c>
      <c r="M538" t="s">
        <v>66480</v>
      </c>
      <c r="N538" t="s">
        <v>66437</v>
      </c>
      <c r="O538">
        <v>4</v>
      </c>
      <c r="P538">
        <v>2</v>
      </c>
    </row>
    <row r="539" spans="1:16" x14ac:dyDescent="0.45">
      <c r="A539" t="s">
        <v>1377</v>
      </c>
      <c r="B539" t="s">
        <v>37</v>
      </c>
      <c r="D539" s="26">
        <v>44129</v>
      </c>
      <c r="E539" t="s">
        <v>15</v>
      </c>
      <c r="F539" t="s">
        <v>907</v>
      </c>
      <c r="G539" t="s">
        <v>33</v>
      </c>
      <c r="H539" t="s">
        <v>75</v>
      </c>
      <c r="I539" t="s">
        <v>34</v>
      </c>
      <c r="J539">
        <v>31</v>
      </c>
      <c r="K539" t="s">
        <v>20</v>
      </c>
      <c r="L539">
        <v>5</v>
      </c>
      <c r="M539" t="s">
        <v>66480</v>
      </c>
      <c r="N539" t="s">
        <v>66437</v>
      </c>
      <c r="O539">
        <v>25</v>
      </c>
      <c r="P539">
        <v>5</v>
      </c>
    </row>
    <row r="540" spans="1:16" x14ac:dyDescent="0.45">
      <c r="A540" t="s">
        <v>1379</v>
      </c>
      <c r="B540" t="s">
        <v>31</v>
      </c>
      <c r="C540">
        <v>6</v>
      </c>
      <c r="D540" s="26">
        <v>44106</v>
      </c>
      <c r="E540" t="s">
        <v>42</v>
      </c>
      <c r="F540" t="s">
        <v>1380</v>
      </c>
      <c r="G540" t="s">
        <v>141</v>
      </c>
      <c r="H540" t="s">
        <v>18</v>
      </c>
      <c r="I540" t="s">
        <v>19</v>
      </c>
      <c r="J540">
        <v>26</v>
      </c>
      <c r="K540" t="s">
        <v>102</v>
      </c>
      <c r="L540">
        <v>6</v>
      </c>
      <c r="M540" t="s">
        <v>66477</v>
      </c>
      <c r="N540" t="s">
        <v>66440</v>
      </c>
      <c r="O540">
        <v>2</v>
      </c>
      <c r="P540">
        <v>1</v>
      </c>
    </row>
    <row r="541" spans="1:16" x14ac:dyDescent="0.45">
      <c r="A541" t="s">
        <v>1382</v>
      </c>
      <c r="B541" t="s">
        <v>14</v>
      </c>
      <c r="D541" s="26">
        <v>44124</v>
      </c>
      <c r="E541" t="s">
        <v>15</v>
      </c>
      <c r="F541" t="s">
        <v>1239</v>
      </c>
      <c r="G541" t="s">
        <v>108</v>
      </c>
      <c r="H541" t="s">
        <v>62</v>
      </c>
      <c r="I541" t="s">
        <v>19</v>
      </c>
      <c r="J541">
        <v>38</v>
      </c>
      <c r="K541" t="s">
        <v>28</v>
      </c>
      <c r="L541">
        <v>5</v>
      </c>
      <c r="M541" t="s">
        <v>66480</v>
      </c>
      <c r="N541" t="s">
        <v>66441</v>
      </c>
      <c r="O541">
        <v>20</v>
      </c>
      <c r="P541">
        <v>4</v>
      </c>
    </row>
    <row r="542" spans="1:16" x14ac:dyDescent="0.45">
      <c r="A542" t="s">
        <v>1384</v>
      </c>
      <c r="B542" t="s">
        <v>31</v>
      </c>
      <c r="D542" s="26">
        <v>44120</v>
      </c>
      <c r="E542" t="s">
        <v>15</v>
      </c>
      <c r="F542" t="s">
        <v>297</v>
      </c>
      <c r="G542" t="s">
        <v>251</v>
      </c>
      <c r="H542" t="s">
        <v>27</v>
      </c>
      <c r="I542" t="s">
        <v>19</v>
      </c>
      <c r="J542">
        <v>10</v>
      </c>
      <c r="K542" t="s">
        <v>20</v>
      </c>
      <c r="L542">
        <v>5</v>
      </c>
      <c r="M542" t="s">
        <v>66480</v>
      </c>
      <c r="N542" t="s">
        <v>66440</v>
      </c>
      <c r="O542">
        <v>16</v>
      </c>
      <c r="P542">
        <v>3</v>
      </c>
    </row>
    <row r="543" spans="1:16" x14ac:dyDescent="0.45">
      <c r="A543" t="s">
        <v>1386</v>
      </c>
      <c r="B543" t="s">
        <v>14</v>
      </c>
      <c r="C543">
        <v>6</v>
      </c>
      <c r="D543" s="26">
        <v>44114</v>
      </c>
      <c r="E543" t="s">
        <v>15</v>
      </c>
      <c r="F543" t="s">
        <v>164</v>
      </c>
      <c r="G543" t="s">
        <v>52</v>
      </c>
      <c r="H543" t="s">
        <v>75</v>
      </c>
      <c r="I543" t="s">
        <v>19</v>
      </c>
      <c r="J543">
        <v>34</v>
      </c>
      <c r="K543" t="s">
        <v>28</v>
      </c>
      <c r="L543">
        <v>6</v>
      </c>
      <c r="M543" t="s">
        <v>66477</v>
      </c>
      <c r="N543" t="s">
        <v>66438</v>
      </c>
      <c r="O543">
        <v>10</v>
      </c>
      <c r="P543">
        <v>2</v>
      </c>
    </row>
    <row r="544" spans="1:16" x14ac:dyDescent="0.45">
      <c r="A544" t="s">
        <v>1388</v>
      </c>
      <c r="B544" t="s">
        <v>31</v>
      </c>
      <c r="D544" s="26">
        <v>44109</v>
      </c>
      <c r="E544" t="s">
        <v>42</v>
      </c>
      <c r="F544" t="s">
        <v>673</v>
      </c>
      <c r="G544" t="s">
        <v>70</v>
      </c>
      <c r="H544" t="s">
        <v>18</v>
      </c>
      <c r="I544" t="s">
        <v>19</v>
      </c>
      <c r="J544">
        <v>43</v>
      </c>
      <c r="K544" t="s">
        <v>20</v>
      </c>
      <c r="L544">
        <v>5</v>
      </c>
      <c r="M544" t="s">
        <v>66480</v>
      </c>
      <c r="N544" t="s">
        <v>66436</v>
      </c>
      <c r="O544">
        <v>5</v>
      </c>
      <c r="P544">
        <v>2</v>
      </c>
    </row>
    <row r="545" spans="1:16" x14ac:dyDescent="0.45">
      <c r="A545" t="s">
        <v>1390</v>
      </c>
      <c r="B545" t="s">
        <v>55</v>
      </c>
      <c r="C545">
        <v>7</v>
      </c>
      <c r="D545" s="26">
        <v>44120</v>
      </c>
      <c r="E545" t="s">
        <v>24</v>
      </c>
      <c r="F545" t="s">
        <v>803</v>
      </c>
      <c r="G545" t="s">
        <v>108</v>
      </c>
      <c r="H545" t="s">
        <v>27</v>
      </c>
      <c r="I545" t="s">
        <v>19</v>
      </c>
      <c r="J545">
        <v>25</v>
      </c>
      <c r="K545" t="s">
        <v>102</v>
      </c>
      <c r="L545">
        <v>7</v>
      </c>
      <c r="M545" t="s">
        <v>66477</v>
      </c>
      <c r="N545" t="s">
        <v>66440</v>
      </c>
      <c r="O545">
        <v>16</v>
      </c>
      <c r="P545">
        <v>3</v>
      </c>
    </row>
    <row r="546" spans="1:16" x14ac:dyDescent="0.45">
      <c r="A546" t="s">
        <v>1392</v>
      </c>
      <c r="B546" t="s">
        <v>31</v>
      </c>
      <c r="D546" s="26">
        <v>44117</v>
      </c>
      <c r="E546" t="s">
        <v>15</v>
      </c>
      <c r="F546" t="s">
        <v>1200</v>
      </c>
      <c r="G546" t="s">
        <v>251</v>
      </c>
      <c r="H546" t="s">
        <v>75</v>
      </c>
      <c r="I546" t="s">
        <v>19</v>
      </c>
      <c r="J546">
        <v>13</v>
      </c>
      <c r="K546" t="s">
        <v>102</v>
      </c>
      <c r="L546">
        <v>5</v>
      </c>
      <c r="M546" t="s">
        <v>66480</v>
      </c>
      <c r="N546" t="s">
        <v>66441</v>
      </c>
      <c r="O546">
        <v>13</v>
      </c>
      <c r="P546">
        <v>3</v>
      </c>
    </row>
    <row r="547" spans="1:16" x14ac:dyDescent="0.45">
      <c r="A547" t="s">
        <v>1394</v>
      </c>
      <c r="B547" t="s">
        <v>23</v>
      </c>
      <c r="C547">
        <v>9</v>
      </c>
      <c r="D547" s="26">
        <v>44125</v>
      </c>
      <c r="E547" t="s">
        <v>15</v>
      </c>
      <c r="F547" t="s">
        <v>1395</v>
      </c>
      <c r="G547" t="s">
        <v>33</v>
      </c>
      <c r="H547" t="s">
        <v>75</v>
      </c>
      <c r="I547" t="s">
        <v>58</v>
      </c>
      <c r="J547">
        <v>42</v>
      </c>
      <c r="K547" t="s">
        <v>28</v>
      </c>
      <c r="L547">
        <v>9</v>
      </c>
      <c r="M547" t="s">
        <v>66478</v>
      </c>
      <c r="N547" t="s">
        <v>66439</v>
      </c>
      <c r="O547">
        <v>21</v>
      </c>
      <c r="P547">
        <v>4</v>
      </c>
    </row>
    <row r="548" spans="1:16" x14ac:dyDescent="0.45">
      <c r="A548" t="s">
        <v>1397</v>
      </c>
      <c r="B548" t="s">
        <v>31</v>
      </c>
      <c r="C548">
        <v>3</v>
      </c>
      <c r="D548" s="26">
        <v>44122</v>
      </c>
      <c r="E548" t="s">
        <v>15</v>
      </c>
      <c r="F548" t="s">
        <v>1398</v>
      </c>
      <c r="G548" t="s">
        <v>33</v>
      </c>
      <c r="H548" t="s">
        <v>18</v>
      </c>
      <c r="I548" t="s">
        <v>34</v>
      </c>
      <c r="J548">
        <v>26</v>
      </c>
      <c r="K548" t="s">
        <v>102</v>
      </c>
      <c r="L548">
        <v>3</v>
      </c>
      <c r="M548" t="s">
        <v>66476</v>
      </c>
      <c r="N548" t="s">
        <v>66437</v>
      </c>
      <c r="O548">
        <v>18</v>
      </c>
      <c r="P548">
        <v>4</v>
      </c>
    </row>
    <row r="549" spans="1:16" x14ac:dyDescent="0.45">
      <c r="A549" t="s">
        <v>1400</v>
      </c>
      <c r="B549" t="s">
        <v>31</v>
      </c>
      <c r="C549">
        <v>6</v>
      </c>
      <c r="D549" s="26">
        <v>44132</v>
      </c>
      <c r="E549" t="s">
        <v>15</v>
      </c>
      <c r="F549" t="s">
        <v>548</v>
      </c>
      <c r="G549" t="s">
        <v>52</v>
      </c>
      <c r="H549" t="s">
        <v>27</v>
      </c>
      <c r="I549" t="s">
        <v>19</v>
      </c>
      <c r="J549">
        <v>31</v>
      </c>
      <c r="K549" t="s">
        <v>28</v>
      </c>
      <c r="L549">
        <v>6</v>
      </c>
      <c r="M549" t="s">
        <v>66477</v>
      </c>
      <c r="N549" t="s">
        <v>66439</v>
      </c>
      <c r="O549">
        <v>28</v>
      </c>
      <c r="P549">
        <v>5</v>
      </c>
    </row>
    <row r="550" spans="1:16" x14ac:dyDescent="0.45">
      <c r="A550" t="s">
        <v>1402</v>
      </c>
      <c r="B550" t="s">
        <v>55</v>
      </c>
      <c r="D550" s="26">
        <v>44120</v>
      </c>
      <c r="E550" t="s">
        <v>15</v>
      </c>
      <c r="F550" t="s">
        <v>1365</v>
      </c>
      <c r="G550" t="s">
        <v>108</v>
      </c>
      <c r="H550" t="s">
        <v>75</v>
      </c>
      <c r="I550" t="s">
        <v>19</v>
      </c>
      <c r="J550">
        <v>32</v>
      </c>
      <c r="K550" t="s">
        <v>20</v>
      </c>
      <c r="L550">
        <v>5</v>
      </c>
      <c r="M550" t="s">
        <v>66480</v>
      </c>
      <c r="N550" t="s">
        <v>66440</v>
      </c>
      <c r="O550">
        <v>16</v>
      </c>
      <c r="P550">
        <v>3</v>
      </c>
    </row>
    <row r="551" spans="1:16" x14ac:dyDescent="0.45">
      <c r="A551" t="s">
        <v>1404</v>
      </c>
      <c r="B551" t="s">
        <v>31</v>
      </c>
      <c r="D551" s="26">
        <v>44132</v>
      </c>
      <c r="E551" t="s">
        <v>24</v>
      </c>
      <c r="F551" t="s">
        <v>962</v>
      </c>
      <c r="G551" t="s">
        <v>86</v>
      </c>
      <c r="H551" t="s">
        <v>62</v>
      </c>
      <c r="I551" t="s">
        <v>19</v>
      </c>
      <c r="J551">
        <v>22</v>
      </c>
      <c r="K551" t="s">
        <v>82</v>
      </c>
      <c r="L551">
        <v>6</v>
      </c>
      <c r="M551" t="s">
        <v>66477</v>
      </c>
      <c r="N551" t="s">
        <v>66439</v>
      </c>
      <c r="O551">
        <v>28</v>
      </c>
      <c r="P551">
        <v>5</v>
      </c>
    </row>
    <row r="552" spans="1:16" x14ac:dyDescent="0.45">
      <c r="A552" t="s">
        <v>1406</v>
      </c>
      <c r="B552" t="s">
        <v>14</v>
      </c>
      <c r="C552">
        <v>7</v>
      </c>
      <c r="D552" s="26">
        <v>44114</v>
      </c>
      <c r="E552" t="s">
        <v>15</v>
      </c>
      <c r="F552" t="s">
        <v>56</v>
      </c>
      <c r="G552" t="s">
        <v>57</v>
      </c>
      <c r="H552" t="s">
        <v>75</v>
      </c>
      <c r="I552" t="s">
        <v>19</v>
      </c>
      <c r="J552">
        <v>6</v>
      </c>
      <c r="K552" t="s">
        <v>28</v>
      </c>
      <c r="L552">
        <v>7</v>
      </c>
      <c r="M552" t="s">
        <v>66477</v>
      </c>
      <c r="N552" t="s">
        <v>66438</v>
      </c>
      <c r="O552">
        <v>10</v>
      </c>
      <c r="P552">
        <v>2</v>
      </c>
    </row>
    <row r="553" spans="1:16" x14ac:dyDescent="0.45">
      <c r="A553" t="s">
        <v>1408</v>
      </c>
      <c r="B553" t="s">
        <v>14</v>
      </c>
      <c r="D553" s="26">
        <v>44123</v>
      </c>
      <c r="E553" t="s">
        <v>15</v>
      </c>
      <c r="F553" t="s">
        <v>1409</v>
      </c>
      <c r="G553" t="s">
        <v>153</v>
      </c>
      <c r="H553" t="s">
        <v>27</v>
      </c>
      <c r="I553" t="s">
        <v>58</v>
      </c>
      <c r="J553">
        <v>22</v>
      </c>
      <c r="K553" t="s">
        <v>102</v>
      </c>
      <c r="L553">
        <v>5</v>
      </c>
      <c r="M553" t="s">
        <v>66480</v>
      </c>
      <c r="N553" t="s">
        <v>66436</v>
      </c>
      <c r="O553">
        <v>19</v>
      </c>
      <c r="P553">
        <v>4</v>
      </c>
    </row>
    <row r="554" spans="1:16" x14ac:dyDescent="0.45">
      <c r="A554" t="s">
        <v>1411</v>
      </c>
      <c r="B554" t="s">
        <v>31</v>
      </c>
      <c r="D554" s="26">
        <v>44130</v>
      </c>
      <c r="E554" t="s">
        <v>15</v>
      </c>
      <c r="F554" t="s">
        <v>446</v>
      </c>
      <c r="G554" t="s">
        <v>447</v>
      </c>
      <c r="H554" t="s">
        <v>75</v>
      </c>
      <c r="I554" t="s">
        <v>19</v>
      </c>
      <c r="J554">
        <v>13</v>
      </c>
      <c r="K554" t="s">
        <v>20</v>
      </c>
      <c r="L554">
        <v>5</v>
      </c>
      <c r="M554" t="s">
        <v>66480</v>
      </c>
      <c r="N554" t="s">
        <v>66436</v>
      </c>
      <c r="O554">
        <v>26</v>
      </c>
      <c r="P554">
        <v>5</v>
      </c>
    </row>
    <row r="555" spans="1:16" x14ac:dyDescent="0.45">
      <c r="A555" t="s">
        <v>1413</v>
      </c>
      <c r="B555" t="s">
        <v>55</v>
      </c>
      <c r="D555" s="26">
        <v>44119</v>
      </c>
      <c r="E555" t="s">
        <v>15</v>
      </c>
      <c r="F555" t="s">
        <v>164</v>
      </c>
      <c r="G555" t="s">
        <v>52</v>
      </c>
      <c r="H555" t="s">
        <v>75</v>
      </c>
      <c r="I555" t="s">
        <v>19</v>
      </c>
      <c r="J555">
        <v>14</v>
      </c>
      <c r="K555" t="s">
        <v>28</v>
      </c>
      <c r="L555">
        <v>5</v>
      </c>
      <c r="M555" t="s">
        <v>66480</v>
      </c>
      <c r="N555" t="s">
        <v>66435</v>
      </c>
      <c r="O555">
        <v>15</v>
      </c>
      <c r="P555">
        <v>3</v>
      </c>
    </row>
    <row r="556" spans="1:16" x14ac:dyDescent="0.45">
      <c r="A556" t="s">
        <v>1415</v>
      </c>
      <c r="B556" t="s">
        <v>23</v>
      </c>
      <c r="D556" s="26">
        <v>44109</v>
      </c>
      <c r="E556" t="s">
        <v>15</v>
      </c>
      <c r="F556" t="s">
        <v>149</v>
      </c>
      <c r="G556" t="s">
        <v>108</v>
      </c>
      <c r="H556" t="s">
        <v>27</v>
      </c>
      <c r="I556" t="s">
        <v>58</v>
      </c>
      <c r="J556">
        <v>8</v>
      </c>
      <c r="K556" t="s">
        <v>20</v>
      </c>
      <c r="L556">
        <v>5</v>
      </c>
      <c r="M556" t="s">
        <v>66480</v>
      </c>
      <c r="N556" t="s">
        <v>66436</v>
      </c>
      <c r="O556">
        <v>5</v>
      </c>
      <c r="P556">
        <v>2</v>
      </c>
    </row>
    <row r="557" spans="1:16" x14ac:dyDescent="0.45">
      <c r="A557" t="s">
        <v>1417</v>
      </c>
      <c r="B557" t="s">
        <v>31</v>
      </c>
      <c r="D557" s="26">
        <v>44116</v>
      </c>
      <c r="E557" t="s">
        <v>15</v>
      </c>
      <c r="F557" t="s">
        <v>1380</v>
      </c>
      <c r="G557" t="s">
        <v>141</v>
      </c>
      <c r="H557" t="s">
        <v>75</v>
      </c>
      <c r="I557" t="s">
        <v>58</v>
      </c>
      <c r="J557">
        <v>31</v>
      </c>
      <c r="K557" t="s">
        <v>28</v>
      </c>
      <c r="L557">
        <v>5</v>
      </c>
      <c r="M557" t="s">
        <v>66480</v>
      </c>
      <c r="N557" t="s">
        <v>66436</v>
      </c>
      <c r="O557">
        <v>12</v>
      </c>
      <c r="P557">
        <v>3</v>
      </c>
    </row>
    <row r="558" spans="1:16" x14ac:dyDescent="0.45">
      <c r="A558" t="s">
        <v>1419</v>
      </c>
      <c r="B558" t="s">
        <v>37</v>
      </c>
      <c r="D558" s="26">
        <v>44123</v>
      </c>
      <c r="E558" t="s">
        <v>15</v>
      </c>
      <c r="F558" t="s">
        <v>615</v>
      </c>
      <c r="G558" t="s">
        <v>153</v>
      </c>
      <c r="H558" t="s">
        <v>62</v>
      </c>
      <c r="I558" t="s">
        <v>19</v>
      </c>
      <c r="J558">
        <v>23</v>
      </c>
      <c r="K558" t="s">
        <v>20</v>
      </c>
      <c r="L558">
        <v>5</v>
      </c>
      <c r="M558" t="s">
        <v>66480</v>
      </c>
      <c r="N558" t="s">
        <v>66436</v>
      </c>
      <c r="O558">
        <v>19</v>
      </c>
      <c r="P558">
        <v>4</v>
      </c>
    </row>
    <row r="559" spans="1:16" x14ac:dyDescent="0.45">
      <c r="A559" t="s">
        <v>1421</v>
      </c>
      <c r="B559" t="s">
        <v>14</v>
      </c>
      <c r="D559" s="26">
        <v>44122</v>
      </c>
      <c r="E559" t="s">
        <v>15</v>
      </c>
      <c r="F559" t="s">
        <v>250</v>
      </c>
      <c r="G559" t="s">
        <v>251</v>
      </c>
      <c r="H559" t="s">
        <v>62</v>
      </c>
      <c r="I559" t="s">
        <v>19</v>
      </c>
      <c r="J559">
        <v>12</v>
      </c>
      <c r="K559" t="s">
        <v>102</v>
      </c>
      <c r="L559">
        <v>5</v>
      </c>
      <c r="M559" t="s">
        <v>66480</v>
      </c>
      <c r="N559" t="s">
        <v>66437</v>
      </c>
      <c r="O559">
        <v>18</v>
      </c>
      <c r="P559">
        <v>4</v>
      </c>
    </row>
    <row r="560" spans="1:16" x14ac:dyDescent="0.45">
      <c r="A560" t="s">
        <v>1423</v>
      </c>
      <c r="B560" t="s">
        <v>37</v>
      </c>
      <c r="D560" s="26">
        <v>44123</v>
      </c>
      <c r="E560" t="s">
        <v>15</v>
      </c>
      <c r="F560" t="s">
        <v>1424</v>
      </c>
      <c r="G560" t="s">
        <v>200</v>
      </c>
      <c r="H560" t="s">
        <v>62</v>
      </c>
      <c r="I560" t="s">
        <v>34</v>
      </c>
      <c r="J560">
        <v>28</v>
      </c>
      <c r="K560" t="s">
        <v>28</v>
      </c>
      <c r="L560">
        <v>5</v>
      </c>
      <c r="M560" t="s">
        <v>66480</v>
      </c>
      <c r="N560" t="s">
        <v>66436</v>
      </c>
      <c r="O560">
        <v>19</v>
      </c>
      <c r="P560">
        <v>4</v>
      </c>
    </row>
    <row r="561" spans="1:16" x14ac:dyDescent="0.45">
      <c r="A561" t="s">
        <v>1426</v>
      </c>
      <c r="B561" t="s">
        <v>37</v>
      </c>
      <c r="D561" s="26">
        <v>44120</v>
      </c>
      <c r="E561" t="s">
        <v>15</v>
      </c>
      <c r="F561" t="s">
        <v>1427</v>
      </c>
      <c r="G561" t="s">
        <v>108</v>
      </c>
      <c r="H561" t="s">
        <v>75</v>
      </c>
      <c r="I561" t="s">
        <v>19</v>
      </c>
      <c r="J561">
        <v>9</v>
      </c>
      <c r="K561" t="s">
        <v>102</v>
      </c>
      <c r="L561">
        <v>5</v>
      </c>
      <c r="M561" t="s">
        <v>66480</v>
      </c>
      <c r="N561" t="s">
        <v>66440</v>
      </c>
      <c r="O561">
        <v>16</v>
      </c>
      <c r="P561">
        <v>3</v>
      </c>
    </row>
    <row r="562" spans="1:16" x14ac:dyDescent="0.45">
      <c r="A562" t="s">
        <v>1429</v>
      </c>
      <c r="B562" t="s">
        <v>55</v>
      </c>
      <c r="D562" s="26">
        <v>44119</v>
      </c>
      <c r="E562" t="s">
        <v>24</v>
      </c>
      <c r="F562" t="s">
        <v>1430</v>
      </c>
      <c r="G562" t="s">
        <v>108</v>
      </c>
      <c r="H562" t="s">
        <v>27</v>
      </c>
      <c r="I562" t="s">
        <v>19</v>
      </c>
      <c r="J562">
        <v>34</v>
      </c>
      <c r="K562" t="s">
        <v>28</v>
      </c>
      <c r="L562">
        <v>5</v>
      </c>
      <c r="M562" t="s">
        <v>66480</v>
      </c>
      <c r="N562" t="s">
        <v>66435</v>
      </c>
      <c r="O562">
        <v>15</v>
      </c>
      <c r="P562">
        <v>3</v>
      </c>
    </row>
    <row r="563" spans="1:16" x14ac:dyDescent="0.45">
      <c r="A563" t="s">
        <v>1432</v>
      </c>
      <c r="B563" t="s">
        <v>31</v>
      </c>
      <c r="D563" s="26">
        <v>44116</v>
      </c>
      <c r="E563" t="s">
        <v>42</v>
      </c>
      <c r="F563" t="s">
        <v>240</v>
      </c>
      <c r="G563" t="s">
        <v>241</v>
      </c>
      <c r="H563" t="s">
        <v>18</v>
      </c>
      <c r="I563" t="s">
        <v>19</v>
      </c>
      <c r="J563">
        <v>19</v>
      </c>
      <c r="K563" t="s">
        <v>20</v>
      </c>
      <c r="L563">
        <v>5</v>
      </c>
      <c r="M563" t="s">
        <v>66480</v>
      </c>
      <c r="N563" t="s">
        <v>66436</v>
      </c>
      <c r="O563">
        <v>12</v>
      </c>
      <c r="P563">
        <v>3</v>
      </c>
    </row>
    <row r="564" spans="1:16" x14ac:dyDescent="0.45">
      <c r="A564" t="s">
        <v>1434</v>
      </c>
      <c r="B564" t="s">
        <v>31</v>
      </c>
      <c r="D564" s="26">
        <v>44120</v>
      </c>
      <c r="E564" t="s">
        <v>15</v>
      </c>
      <c r="F564" t="s">
        <v>164</v>
      </c>
      <c r="G564" t="s">
        <v>52</v>
      </c>
      <c r="H564" t="s">
        <v>75</v>
      </c>
      <c r="I564" t="s">
        <v>19</v>
      </c>
      <c r="J564">
        <v>45</v>
      </c>
      <c r="K564" t="s">
        <v>20</v>
      </c>
      <c r="L564">
        <v>5</v>
      </c>
      <c r="M564" t="s">
        <v>66480</v>
      </c>
      <c r="N564" t="s">
        <v>66440</v>
      </c>
      <c r="O564">
        <v>16</v>
      </c>
      <c r="P564">
        <v>3</v>
      </c>
    </row>
    <row r="565" spans="1:16" x14ac:dyDescent="0.45">
      <c r="A565" t="s">
        <v>1436</v>
      </c>
      <c r="B565" t="s">
        <v>37</v>
      </c>
      <c r="D565" s="26">
        <v>44118</v>
      </c>
      <c r="E565" t="s">
        <v>15</v>
      </c>
      <c r="F565" t="s">
        <v>164</v>
      </c>
      <c r="G565" t="s">
        <v>52</v>
      </c>
      <c r="H565" t="s">
        <v>75</v>
      </c>
      <c r="I565" t="s">
        <v>58</v>
      </c>
      <c r="J565">
        <v>9</v>
      </c>
      <c r="K565" t="s">
        <v>102</v>
      </c>
      <c r="L565">
        <v>5</v>
      </c>
      <c r="M565" t="s">
        <v>66480</v>
      </c>
      <c r="N565" t="s">
        <v>66439</v>
      </c>
      <c r="O565">
        <v>14</v>
      </c>
      <c r="P565">
        <v>3</v>
      </c>
    </row>
    <row r="566" spans="1:16" x14ac:dyDescent="0.45">
      <c r="A566" t="s">
        <v>1438</v>
      </c>
      <c r="B566" t="s">
        <v>31</v>
      </c>
      <c r="D566" s="26">
        <v>44115</v>
      </c>
      <c r="E566" t="s">
        <v>15</v>
      </c>
      <c r="F566" t="s">
        <v>1439</v>
      </c>
      <c r="G566" t="s">
        <v>657</v>
      </c>
      <c r="H566" t="s">
        <v>27</v>
      </c>
      <c r="I566" t="s">
        <v>19</v>
      </c>
      <c r="J566">
        <v>24</v>
      </c>
      <c r="K566" t="s">
        <v>102</v>
      </c>
      <c r="L566">
        <v>5</v>
      </c>
      <c r="M566" t="s">
        <v>66480</v>
      </c>
      <c r="N566" t="s">
        <v>66437</v>
      </c>
      <c r="O566">
        <v>11</v>
      </c>
      <c r="P566">
        <v>3</v>
      </c>
    </row>
    <row r="567" spans="1:16" x14ac:dyDescent="0.45">
      <c r="A567" t="s">
        <v>1441</v>
      </c>
      <c r="B567" t="s">
        <v>55</v>
      </c>
      <c r="D567" s="26">
        <v>44123</v>
      </c>
      <c r="E567" t="s">
        <v>15</v>
      </c>
      <c r="F567" t="s">
        <v>572</v>
      </c>
      <c r="G567" t="s">
        <v>44</v>
      </c>
      <c r="H567" t="s">
        <v>62</v>
      </c>
      <c r="I567" t="s">
        <v>58</v>
      </c>
      <c r="J567">
        <v>19</v>
      </c>
      <c r="K567" t="s">
        <v>20</v>
      </c>
      <c r="L567">
        <v>5</v>
      </c>
      <c r="M567" t="s">
        <v>66480</v>
      </c>
      <c r="N567" t="s">
        <v>66436</v>
      </c>
      <c r="O567">
        <v>19</v>
      </c>
      <c r="P567">
        <v>4</v>
      </c>
    </row>
    <row r="568" spans="1:16" x14ac:dyDescent="0.45">
      <c r="A568" t="s">
        <v>1443</v>
      </c>
      <c r="B568" t="s">
        <v>55</v>
      </c>
      <c r="C568">
        <v>9</v>
      </c>
      <c r="D568" s="26">
        <v>44119</v>
      </c>
      <c r="E568" t="s">
        <v>15</v>
      </c>
      <c r="F568" t="s">
        <v>1444</v>
      </c>
      <c r="G568" t="s">
        <v>234</v>
      </c>
      <c r="H568" t="s">
        <v>18</v>
      </c>
      <c r="I568" t="s">
        <v>19</v>
      </c>
      <c r="J568">
        <v>20</v>
      </c>
      <c r="K568" t="s">
        <v>28</v>
      </c>
      <c r="L568">
        <v>9</v>
      </c>
      <c r="M568" t="s">
        <v>66478</v>
      </c>
      <c r="N568" t="s">
        <v>66435</v>
      </c>
      <c r="O568">
        <v>15</v>
      </c>
      <c r="P568">
        <v>3</v>
      </c>
    </row>
    <row r="569" spans="1:16" x14ac:dyDescent="0.45">
      <c r="A569" t="s">
        <v>1446</v>
      </c>
      <c r="B569" t="s">
        <v>14</v>
      </c>
      <c r="C569">
        <v>7</v>
      </c>
      <c r="D569" s="26">
        <v>44127</v>
      </c>
      <c r="E569" t="s">
        <v>15</v>
      </c>
      <c r="F569" t="s">
        <v>38</v>
      </c>
      <c r="G569" t="s">
        <v>39</v>
      </c>
      <c r="H569" t="s">
        <v>62</v>
      </c>
      <c r="I569" t="s">
        <v>58</v>
      </c>
      <c r="J569">
        <v>12</v>
      </c>
      <c r="K569" t="s">
        <v>20</v>
      </c>
      <c r="L569">
        <v>7</v>
      </c>
      <c r="M569" t="s">
        <v>66477</v>
      </c>
      <c r="N569" t="s">
        <v>66440</v>
      </c>
      <c r="O569">
        <v>23</v>
      </c>
      <c r="P569">
        <v>4</v>
      </c>
    </row>
    <row r="570" spans="1:16" x14ac:dyDescent="0.45">
      <c r="A570" t="s">
        <v>1448</v>
      </c>
      <c r="B570" t="s">
        <v>31</v>
      </c>
      <c r="D570" s="26">
        <v>44120</v>
      </c>
      <c r="E570" t="s">
        <v>15</v>
      </c>
      <c r="F570" t="s">
        <v>703</v>
      </c>
      <c r="G570" t="s">
        <v>657</v>
      </c>
      <c r="H570" t="s">
        <v>18</v>
      </c>
      <c r="I570" t="s">
        <v>19</v>
      </c>
      <c r="J570">
        <v>8</v>
      </c>
      <c r="K570" t="s">
        <v>28</v>
      </c>
      <c r="L570">
        <v>5</v>
      </c>
      <c r="M570" t="s">
        <v>66480</v>
      </c>
      <c r="N570" t="s">
        <v>66440</v>
      </c>
      <c r="O570">
        <v>16</v>
      </c>
      <c r="P570">
        <v>3</v>
      </c>
    </row>
    <row r="571" spans="1:16" x14ac:dyDescent="0.45">
      <c r="A571" t="s">
        <v>1450</v>
      </c>
      <c r="B571" t="s">
        <v>37</v>
      </c>
      <c r="D571" s="26">
        <v>44117</v>
      </c>
      <c r="E571" t="s">
        <v>15</v>
      </c>
      <c r="F571" t="s">
        <v>1020</v>
      </c>
      <c r="G571" t="s">
        <v>183</v>
      </c>
      <c r="H571" t="s">
        <v>18</v>
      </c>
      <c r="I571" t="s">
        <v>19</v>
      </c>
      <c r="J571">
        <v>33</v>
      </c>
      <c r="K571" t="s">
        <v>20</v>
      </c>
      <c r="L571">
        <v>5</v>
      </c>
      <c r="M571" t="s">
        <v>66480</v>
      </c>
      <c r="N571" t="s">
        <v>66441</v>
      </c>
      <c r="O571">
        <v>13</v>
      </c>
      <c r="P571">
        <v>3</v>
      </c>
    </row>
    <row r="572" spans="1:16" x14ac:dyDescent="0.45">
      <c r="A572" t="s">
        <v>1452</v>
      </c>
      <c r="B572" t="s">
        <v>31</v>
      </c>
      <c r="C572">
        <v>4</v>
      </c>
      <c r="D572" s="26">
        <v>44129</v>
      </c>
      <c r="E572" t="s">
        <v>42</v>
      </c>
      <c r="F572" t="s">
        <v>310</v>
      </c>
      <c r="G572" t="s">
        <v>66</v>
      </c>
      <c r="H572" t="s">
        <v>18</v>
      </c>
      <c r="I572" t="s">
        <v>19</v>
      </c>
      <c r="J572">
        <v>35</v>
      </c>
      <c r="K572" t="s">
        <v>102</v>
      </c>
      <c r="L572">
        <v>4</v>
      </c>
      <c r="M572" t="s">
        <v>66476</v>
      </c>
      <c r="N572" t="s">
        <v>66437</v>
      </c>
      <c r="O572">
        <v>25</v>
      </c>
      <c r="P572">
        <v>5</v>
      </c>
    </row>
    <row r="573" spans="1:16" x14ac:dyDescent="0.45">
      <c r="A573" t="s">
        <v>1454</v>
      </c>
      <c r="B573" t="s">
        <v>23</v>
      </c>
      <c r="C573">
        <v>9</v>
      </c>
      <c r="D573" s="26">
        <v>44105</v>
      </c>
      <c r="E573" t="s">
        <v>42</v>
      </c>
      <c r="F573" t="s">
        <v>440</v>
      </c>
      <c r="G573" t="s">
        <v>52</v>
      </c>
      <c r="H573" t="s">
        <v>18</v>
      </c>
      <c r="I573" t="s">
        <v>19</v>
      </c>
      <c r="J573">
        <v>13</v>
      </c>
      <c r="K573" t="s">
        <v>20</v>
      </c>
      <c r="L573">
        <v>9</v>
      </c>
      <c r="M573" t="s">
        <v>66478</v>
      </c>
      <c r="N573" t="s">
        <v>66435</v>
      </c>
      <c r="O573">
        <v>1</v>
      </c>
      <c r="P573">
        <v>1</v>
      </c>
    </row>
    <row r="574" spans="1:16" x14ac:dyDescent="0.45">
      <c r="A574" t="s">
        <v>1456</v>
      </c>
      <c r="B574" t="s">
        <v>55</v>
      </c>
      <c r="D574" s="26">
        <v>44130</v>
      </c>
      <c r="E574" t="s">
        <v>15</v>
      </c>
      <c r="F574" t="s">
        <v>330</v>
      </c>
      <c r="G574" t="s">
        <v>274</v>
      </c>
      <c r="H574" t="s">
        <v>27</v>
      </c>
      <c r="I574" t="s">
        <v>34</v>
      </c>
      <c r="J574">
        <v>10</v>
      </c>
      <c r="K574" t="s">
        <v>28</v>
      </c>
      <c r="L574">
        <v>5</v>
      </c>
      <c r="M574" t="s">
        <v>66480</v>
      </c>
      <c r="N574" t="s">
        <v>66436</v>
      </c>
      <c r="O574">
        <v>26</v>
      </c>
      <c r="P574">
        <v>5</v>
      </c>
    </row>
    <row r="575" spans="1:16" x14ac:dyDescent="0.45">
      <c r="A575" t="s">
        <v>1458</v>
      </c>
      <c r="B575" t="s">
        <v>37</v>
      </c>
      <c r="C575">
        <v>3</v>
      </c>
      <c r="D575" s="26">
        <v>44121</v>
      </c>
      <c r="E575" t="s">
        <v>15</v>
      </c>
      <c r="F575" t="s">
        <v>691</v>
      </c>
      <c r="G575" t="s">
        <v>44</v>
      </c>
      <c r="H575" t="s">
        <v>62</v>
      </c>
      <c r="I575" t="s">
        <v>19</v>
      </c>
      <c r="J575">
        <v>38</v>
      </c>
      <c r="K575" t="s">
        <v>102</v>
      </c>
      <c r="L575">
        <v>3</v>
      </c>
      <c r="M575" t="s">
        <v>66476</v>
      </c>
      <c r="N575" t="s">
        <v>66438</v>
      </c>
      <c r="O575">
        <v>17</v>
      </c>
      <c r="P575">
        <v>3</v>
      </c>
    </row>
    <row r="576" spans="1:16" x14ac:dyDescent="0.45">
      <c r="A576" t="s">
        <v>1460</v>
      </c>
      <c r="B576" t="s">
        <v>31</v>
      </c>
      <c r="D576" s="26">
        <v>44131</v>
      </c>
      <c r="E576" t="s">
        <v>15</v>
      </c>
      <c r="F576" t="s">
        <v>1171</v>
      </c>
      <c r="G576" t="s">
        <v>57</v>
      </c>
      <c r="H576" t="s">
        <v>18</v>
      </c>
      <c r="I576" t="s">
        <v>58</v>
      </c>
      <c r="J576">
        <v>39</v>
      </c>
      <c r="K576" t="s">
        <v>102</v>
      </c>
      <c r="L576">
        <v>5</v>
      </c>
      <c r="M576" t="s">
        <v>66480</v>
      </c>
      <c r="N576" t="s">
        <v>66441</v>
      </c>
      <c r="O576">
        <v>27</v>
      </c>
      <c r="P576">
        <v>5</v>
      </c>
    </row>
    <row r="577" spans="1:16" x14ac:dyDescent="0.45">
      <c r="A577" t="s">
        <v>1462</v>
      </c>
      <c r="B577" t="s">
        <v>31</v>
      </c>
      <c r="C577">
        <v>6</v>
      </c>
      <c r="D577" s="26">
        <v>44118</v>
      </c>
      <c r="E577" t="s">
        <v>15</v>
      </c>
      <c r="F577" t="s">
        <v>1065</v>
      </c>
      <c r="G577" t="s">
        <v>70</v>
      </c>
      <c r="H577" t="s">
        <v>75</v>
      </c>
      <c r="I577" t="s">
        <v>19</v>
      </c>
      <c r="J577">
        <v>19</v>
      </c>
      <c r="K577" t="s">
        <v>20</v>
      </c>
      <c r="L577">
        <v>6</v>
      </c>
      <c r="M577" t="s">
        <v>66477</v>
      </c>
      <c r="N577" t="s">
        <v>66439</v>
      </c>
      <c r="O577">
        <v>14</v>
      </c>
      <c r="P577">
        <v>3</v>
      </c>
    </row>
    <row r="578" spans="1:16" x14ac:dyDescent="0.45">
      <c r="A578" t="s">
        <v>1464</v>
      </c>
      <c r="B578" t="s">
        <v>14</v>
      </c>
      <c r="D578" s="26">
        <v>44131</v>
      </c>
      <c r="E578" t="s">
        <v>24</v>
      </c>
      <c r="F578" t="s">
        <v>61</v>
      </c>
      <c r="G578" t="s">
        <v>52</v>
      </c>
      <c r="H578" t="s">
        <v>27</v>
      </c>
      <c r="I578" t="s">
        <v>58</v>
      </c>
      <c r="J578">
        <v>28</v>
      </c>
      <c r="K578" t="s">
        <v>28</v>
      </c>
      <c r="L578">
        <v>5</v>
      </c>
      <c r="M578" t="s">
        <v>66480</v>
      </c>
      <c r="N578" t="s">
        <v>66441</v>
      </c>
      <c r="O578">
        <v>27</v>
      </c>
      <c r="P578">
        <v>5</v>
      </c>
    </row>
    <row r="579" spans="1:16" x14ac:dyDescent="0.45">
      <c r="A579" t="s">
        <v>1466</v>
      </c>
      <c r="B579" t="s">
        <v>31</v>
      </c>
      <c r="D579" s="26">
        <v>44111</v>
      </c>
      <c r="E579" t="s">
        <v>15</v>
      </c>
      <c r="F579" t="s">
        <v>485</v>
      </c>
      <c r="G579" t="s">
        <v>131</v>
      </c>
      <c r="H579" t="s">
        <v>27</v>
      </c>
      <c r="I579" t="s">
        <v>19</v>
      </c>
      <c r="J579">
        <v>8</v>
      </c>
      <c r="K579" t="s">
        <v>20</v>
      </c>
      <c r="L579">
        <v>5</v>
      </c>
      <c r="M579" t="s">
        <v>66480</v>
      </c>
      <c r="N579" t="s">
        <v>66439</v>
      </c>
      <c r="O579">
        <v>7</v>
      </c>
      <c r="P579">
        <v>2</v>
      </c>
    </row>
    <row r="580" spans="1:16" x14ac:dyDescent="0.45">
      <c r="A580" t="s">
        <v>1468</v>
      </c>
      <c r="B580" t="s">
        <v>23</v>
      </c>
      <c r="D580" s="26">
        <v>44132</v>
      </c>
      <c r="E580" t="s">
        <v>42</v>
      </c>
      <c r="F580" t="s">
        <v>1469</v>
      </c>
      <c r="G580" t="s">
        <v>26</v>
      </c>
      <c r="H580" t="s">
        <v>18</v>
      </c>
      <c r="I580" t="s">
        <v>19</v>
      </c>
      <c r="J580">
        <v>39</v>
      </c>
      <c r="K580" t="s">
        <v>82</v>
      </c>
      <c r="L580">
        <v>6</v>
      </c>
      <c r="M580" t="s">
        <v>66477</v>
      </c>
      <c r="N580" t="s">
        <v>66439</v>
      </c>
      <c r="O580">
        <v>28</v>
      </c>
      <c r="P580">
        <v>5</v>
      </c>
    </row>
    <row r="581" spans="1:16" x14ac:dyDescent="0.45">
      <c r="A581" t="s">
        <v>1471</v>
      </c>
      <c r="B581" t="s">
        <v>31</v>
      </c>
      <c r="C581">
        <v>6</v>
      </c>
      <c r="D581" s="26">
        <v>44110</v>
      </c>
      <c r="E581" t="s">
        <v>15</v>
      </c>
      <c r="F581" t="s">
        <v>453</v>
      </c>
      <c r="G581" t="s">
        <v>127</v>
      </c>
      <c r="H581" t="s">
        <v>62</v>
      </c>
      <c r="I581" t="s">
        <v>19</v>
      </c>
      <c r="J581">
        <v>39</v>
      </c>
      <c r="K581" t="s">
        <v>28</v>
      </c>
      <c r="L581">
        <v>6</v>
      </c>
      <c r="M581" t="s">
        <v>66477</v>
      </c>
      <c r="N581" t="s">
        <v>66441</v>
      </c>
      <c r="O581">
        <v>6</v>
      </c>
      <c r="P581">
        <v>2</v>
      </c>
    </row>
    <row r="582" spans="1:16" x14ac:dyDescent="0.45">
      <c r="A582" t="s">
        <v>1473</v>
      </c>
      <c r="B582" t="s">
        <v>31</v>
      </c>
      <c r="D582" s="26">
        <v>44121</v>
      </c>
      <c r="E582" t="s">
        <v>15</v>
      </c>
      <c r="F582" t="s">
        <v>152</v>
      </c>
      <c r="G582" t="s">
        <v>153</v>
      </c>
      <c r="H582" t="s">
        <v>18</v>
      </c>
      <c r="I582" t="s">
        <v>19</v>
      </c>
      <c r="J582">
        <v>6</v>
      </c>
      <c r="K582" t="s">
        <v>20</v>
      </c>
      <c r="L582">
        <v>5</v>
      </c>
      <c r="M582" t="s">
        <v>66480</v>
      </c>
      <c r="N582" t="s">
        <v>66438</v>
      </c>
      <c r="O582">
        <v>17</v>
      </c>
      <c r="P582">
        <v>3</v>
      </c>
    </row>
    <row r="583" spans="1:16" x14ac:dyDescent="0.45">
      <c r="A583" t="s">
        <v>1475</v>
      </c>
      <c r="B583" t="s">
        <v>23</v>
      </c>
      <c r="D583" s="26">
        <v>44111</v>
      </c>
      <c r="E583" t="s">
        <v>15</v>
      </c>
      <c r="F583" t="s">
        <v>95</v>
      </c>
      <c r="G583" t="s">
        <v>96</v>
      </c>
      <c r="H583" t="s">
        <v>62</v>
      </c>
      <c r="I583" t="s">
        <v>34</v>
      </c>
      <c r="J583">
        <v>43</v>
      </c>
      <c r="K583" t="s">
        <v>28</v>
      </c>
      <c r="L583">
        <v>5</v>
      </c>
      <c r="M583" t="s">
        <v>66480</v>
      </c>
      <c r="N583" t="s">
        <v>66439</v>
      </c>
      <c r="O583">
        <v>7</v>
      </c>
      <c r="P583">
        <v>2</v>
      </c>
    </row>
    <row r="584" spans="1:16" x14ac:dyDescent="0.45">
      <c r="A584" t="s">
        <v>1477</v>
      </c>
      <c r="B584" t="s">
        <v>14</v>
      </c>
      <c r="D584" s="26">
        <v>44126</v>
      </c>
      <c r="E584" t="s">
        <v>42</v>
      </c>
      <c r="F584" t="s">
        <v>1478</v>
      </c>
      <c r="G584" t="s">
        <v>966</v>
      </c>
      <c r="H584" t="s">
        <v>18</v>
      </c>
      <c r="I584" t="s">
        <v>19</v>
      </c>
      <c r="J584">
        <v>41</v>
      </c>
      <c r="K584" t="s">
        <v>20</v>
      </c>
      <c r="L584">
        <v>5</v>
      </c>
      <c r="M584" t="s">
        <v>66480</v>
      </c>
      <c r="N584" t="s">
        <v>66435</v>
      </c>
      <c r="O584">
        <v>22</v>
      </c>
      <c r="P584">
        <v>4</v>
      </c>
    </row>
    <row r="585" spans="1:16" x14ac:dyDescent="0.45">
      <c r="A585" t="s">
        <v>1480</v>
      </c>
      <c r="B585" t="s">
        <v>23</v>
      </c>
      <c r="C585">
        <v>9</v>
      </c>
      <c r="D585" s="26">
        <v>44105</v>
      </c>
      <c r="E585" t="s">
        <v>15</v>
      </c>
      <c r="F585" t="s">
        <v>673</v>
      </c>
      <c r="G585" t="s">
        <v>70</v>
      </c>
      <c r="H585" t="s">
        <v>62</v>
      </c>
      <c r="I585" t="s">
        <v>58</v>
      </c>
      <c r="J585">
        <v>18</v>
      </c>
      <c r="K585" t="s">
        <v>20</v>
      </c>
      <c r="L585">
        <v>9</v>
      </c>
      <c r="M585" t="s">
        <v>66478</v>
      </c>
      <c r="N585" t="s">
        <v>66435</v>
      </c>
      <c r="O585">
        <v>1</v>
      </c>
      <c r="P585">
        <v>1</v>
      </c>
    </row>
    <row r="586" spans="1:16" x14ac:dyDescent="0.45">
      <c r="A586" t="s">
        <v>1482</v>
      </c>
      <c r="B586" t="s">
        <v>14</v>
      </c>
      <c r="D586" s="26">
        <v>44132</v>
      </c>
      <c r="E586" t="s">
        <v>15</v>
      </c>
      <c r="F586" t="s">
        <v>1483</v>
      </c>
      <c r="G586" t="s">
        <v>44</v>
      </c>
      <c r="H586" t="s">
        <v>18</v>
      </c>
      <c r="I586" t="s">
        <v>19</v>
      </c>
      <c r="J586">
        <v>34</v>
      </c>
      <c r="K586" t="s">
        <v>20</v>
      </c>
      <c r="L586">
        <v>5</v>
      </c>
      <c r="M586" t="s">
        <v>66480</v>
      </c>
      <c r="N586" t="s">
        <v>66439</v>
      </c>
      <c r="O586">
        <v>28</v>
      </c>
      <c r="P586">
        <v>5</v>
      </c>
    </row>
    <row r="587" spans="1:16" x14ac:dyDescent="0.45">
      <c r="A587" t="s">
        <v>1485</v>
      </c>
      <c r="B587" t="s">
        <v>31</v>
      </c>
      <c r="D587" s="26">
        <v>44124</v>
      </c>
      <c r="E587" t="s">
        <v>42</v>
      </c>
      <c r="F587" t="s">
        <v>149</v>
      </c>
      <c r="G587" t="s">
        <v>108</v>
      </c>
      <c r="H587" t="s">
        <v>18</v>
      </c>
      <c r="I587" t="s">
        <v>58</v>
      </c>
      <c r="J587">
        <v>40</v>
      </c>
      <c r="K587" t="s">
        <v>28</v>
      </c>
      <c r="L587">
        <v>5</v>
      </c>
      <c r="M587" t="s">
        <v>66480</v>
      </c>
      <c r="N587" t="s">
        <v>66441</v>
      </c>
      <c r="O587">
        <v>20</v>
      </c>
      <c r="P587">
        <v>4</v>
      </c>
    </row>
    <row r="588" spans="1:16" x14ac:dyDescent="0.45">
      <c r="A588" t="s">
        <v>1487</v>
      </c>
      <c r="B588" t="s">
        <v>55</v>
      </c>
      <c r="C588">
        <v>8</v>
      </c>
      <c r="D588" s="26">
        <v>44119</v>
      </c>
      <c r="E588" t="s">
        <v>24</v>
      </c>
      <c r="F588" t="s">
        <v>988</v>
      </c>
      <c r="G588" t="s">
        <v>1310</v>
      </c>
      <c r="H588" t="s">
        <v>62</v>
      </c>
      <c r="I588" t="s">
        <v>58</v>
      </c>
      <c r="J588">
        <v>6</v>
      </c>
      <c r="K588" t="s">
        <v>28</v>
      </c>
      <c r="L588">
        <v>8</v>
      </c>
      <c r="M588" t="s">
        <v>66477</v>
      </c>
      <c r="N588" t="s">
        <v>66435</v>
      </c>
      <c r="O588">
        <v>15</v>
      </c>
      <c r="P588">
        <v>3</v>
      </c>
    </row>
    <row r="589" spans="1:16" x14ac:dyDescent="0.45">
      <c r="A589" t="s">
        <v>1489</v>
      </c>
      <c r="B589" t="s">
        <v>31</v>
      </c>
      <c r="D589" s="26">
        <v>44116</v>
      </c>
      <c r="E589" t="s">
        <v>24</v>
      </c>
      <c r="F589" t="s">
        <v>1490</v>
      </c>
      <c r="G589" t="s">
        <v>108</v>
      </c>
      <c r="H589" t="s">
        <v>27</v>
      </c>
      <c r="I589" t="s">
        <v>58</v>
      </c>
      <c r="J589">
        <v>10</v>
      </c>
      <c r="K589" t="s">
        <v>20</v>
      </c>
      <c r="L589">
        <v>5</v>
      </c>
      <c r="M589" t="s">
        <v>66480</v>
      </c>
      <c r="N589" t="s">
        <v>66436</v>
      </c>
      <c r="O589">
        <v>12</v>
      </c>
      <c r="P589">
        <v>3</v>
      </c>
    </row>
    <row r="590" spans="1:16" x14ac:dyDescent="0.45">
      <c r="A590" t="s">
        <v>1492</v>
      </c>
      <c r="B590" t="s">
        <v>14</v>
      </c>
      <c r="D590" s="26">
        <v>44126</v>
      </c>
      <c r="E590" t="s">
        <v>15</v>
      </c>
      <c r="F590" t="s">
        <v>730</v>
      </c>
      <c r="G590" t="s">
        <v>108</v>
      </c>
      <c r="H590" t="s">
        <v>18</v>
      </c>
      <c r="I590" t="s">
        <v>58</v>
      </c>
      <c r="J590">
        <v>10</v>
      </c>
      <c r="K590" t="s">
        <v>20</v>
      </c>
      <c r="L590">
        <v>5</v>
      </c>
      <c r="M590" t="s">
        <v>66480</v>
      </c>
      <c r="N590" t="s">
        <v>66435</v>
      </c>
      <c r="O590">
        <v>22</v>
      </c>
      <c r="P590">
        <v>4</v>
      </c>
    </row>
    <row r="591" spans="1:16" x14ac:dyDescent="0.45">
      <c r="A591" t="s">
        <v>1494</v>
      </c>
      <c r="B591" t="s">
        <v>31</v>
      </c>
      <c r="D591" s="26">
        <v>44107</v>
      </c>
      <c r="E591" t="s">
        <v>15</v>
      </c>
      <c r="F591" t="s">
        <v>288</v>
      </c>
      <c r="G591" t="s">
        <v>115</v>
      </c>
      <c r="H591" t="s">
        <v>62</v>
      </c>
      <c r="I591" t="s">
        <v>58</v>
      </c>
      <c r="J591">
        <v>19</v>
      </c>
      <c r="K591" t="s">
        <v>28</v>
      </c>
      <c r="L591">
        <v>5</v>
      </c>
      <c r="M591" t="s">
        <v>66480</v>
      </c>
      <c r="N591" t="s">
        <v>66438</v>
      </c>
      <c r="O591">
        <v>3</v>
      </c>
      <c r="P591">
        <v>1</v>
      </c>
    </row>
    <row r="592" spans="1:16" x14ac:dyDescent="0.45">
      <c r="A592" t="s">
        <v>1496</v>
      </c>
      <c r="B592" t="s">
        <v>31</v>
      </c>
      <c r="D592" s="26">
        <v>44131</v>
      </c>
      <c r="E592" t="s">
        <v>24</v>
      </c>
      <c r="F592" t="s">
        <v>280</v>
      </c>
      <c r="G592" t="s">
        <v>57</v>
      </c>
      <c r="H592" t="s">
        <v>27</v>
      </c>
      <c r="I592" t="s">
        <v>19</v>
      </c>
      <c r="J592">
        <v>30</v>
      </c>
      <c r="K592" t="s">
        <v>102</v>
      </c>
      <c r="L592">
        <v>5</v>
      </c>
      <c r="M592" t="s">
        <v>66480</v>
      </c>
      <c r="N592" t="s">
        <v>66441</v>
      </c>
      <c r="O592">
        <v>27</v>
      </c>
      <c r="P592">
        <v>5</v>
      </c>
    </row>
    <row r="593" spans="1:16" x14ac:dyDescent="0.45">
      <c r="A593" t="s">
        <v>1498</v>
      </c>
      <c r="B593" t="s">
        <v>55</v>
      </c>
      <c r="D593" s="26">
        <v>44110</v>
      </c>
      <c r="E593" t="s">
        <v>42</v>
      </c>
      <c r="F593" t="s">
        <v>440</v>
      </c>
      <c r="G593" t="s">
        <v>52</v>
      </c>
      <c r="H593" t="s">
        <v>18</v>
      </c>
      <c r="I593" t="s">
        <v>19</v>
      </c>
      <c r="J593">
        <v>26</v>
      </c>
      <c r="K593" t="s">
        <v>82</v>
      </c>
      <c r="L593">
        <v>6</v>
      </c>
      <c r="M593" t="s">
        <v>66477</v>
      </c>
      <c r="N593" t="s">
        <v>66441</v>
      </c>
      <c r="O593">
        <v>6</v>
      </c>
      <c r="P593">
        <v>2</v>
      </c>
    </row>
    <row r="594" spans="1:16" x14ac:dyDescent="0.45">
      <c r="A594" t="s">
        <v>1500</v>
      </c>
      <c r="B594" t="s">
        <v>31</v>
      </c>
      <c r="D594" s="26">
        <v>44115</v>
      </c>
      <c r="E594" t="s">
        <v>15</v>
      </c>
      <c r="F594" t="s">
        <v>386</v>
      </c>
      <c r="G594" t="s">
        <v>52</v>
      </c>
      <c r="H594" t="s">
        <v>62</v>
      </c>
      <c r="I594" t="s">
        <v>58</v>
      </c>
      <c r="J594">
        <v>13</v>
      </c>
      <c r="K594" t="s">
        <v>20</v>
      </c>
      <c r="L594">
        <v>5.5</v>
      </c>
      <c r="M594" t="s">
        <v>66480</v>
      </c>
      <c r="N594" t="s">
        <v>66437</v>
      </c>
      <c r="O594">
        <v>11</v>
      </c>
      <c r="P594">
        <v>3</v>
      </c>
    </row>
    <row r="595" spans="1:16" x14ac:dyDescent="0.45">
      <c r="A595" t="s">
        <v>1502</v>
      </c>
      <c r="B595" t="s">
        <v>31</v>
      </c>
      <c r="D595" s="26">
        <v>44116</v>
      </c>
      <c r="E595" t="s">
        <v>15</v>
      </c>
      <c r="F595" t="s">
        <v>1503</v>
      </c>
      <c r="G595" t="s">
        <v>304</v>
      </c>
      <c r="H595" t="s">
        <v>62</v>
      </c>
      <c r="I595" t="s">
        <v>58</v>
      </c>
      <c r="J595">
        <v>28</v>
      </c>
      <c r="K595" t="s">
        <v>28</v>
      </c>
      <c r="L595">
        <v>5</v>
      </c>
      <c r="M595" t="s">
        <v>66480</v>
      </c>
      <c r="N595" t="s">
        <v>66436</v>
      </c>
      <c r="O595">
        <v>12</v>
      </c>
      <c r="P595">
        <v>3</v>
      </c>
    </row>
    <row r="596" spans="1:16" x14ac:dyDescent="0.45">
      <c r="A596" t="s">
        <v>1505</v>
      </c>
      <c r="B596" t="s">
        <v>55</v>
      </c>
      <c r="C596">
        <v>7</v>
      </c>
      <c r="D596" s="26">
        <v>44107</v>
      </c>
      <c r="E596" t="s">
        <v>15</v>
      </c>
      <c r="F596" t="s">
        <v>1506</v>
      </c>
      <c r="G596" t="s">
        <v>57</v>
      </c>
      <c r="H596" t="s">
        <v>75</v>
      </c>
      <c r="I596" t="s">
        <v>58</v>
      </c>
      <c r="J596">
        <v>39</v>
      </c>
      <c r="K596" t="s">
        <v>28</v>
      </c>
      <c r="L596">
        <v>7</v>
      </c>
      <c r="M596" t="s">
        <v>66477</v>
      </c>
      <c r="N596" t="s">
        <v>66438</v>
      </c>
      <c r="O596">
        <v>3</v>
      </c>
      <c r="P596">
        <v>1</v>
      </c>
    </row>
    <row r="597" spans="1:16" x14ac:dyDescent="0.45">
      <c r="A597" t="s">
        <v>1508</v>
      </c>
      <c r="B597" t="s">
        <v>37</v>
      </c>
      <c r="D597" s="26">
        <v>44128</v>
      </c>
      <c r="E597" t="s">
        <v>42</v>
      </c>
      <c r="F597" t="s">
        <v>1509</v>
      </c>
      <c r="G597" t="s">
        <v>767</v>
      </c>
      <c r="H597" t="s">
        <v>18</v>
      </c>
      <c r="I597" t="s">
        <v>19</v>
      </c>
      <c r="J597">
        <v>25</v>
      </c>
      <c r="K597" t="s">
        <v>20</v>
      </c>
      <c r="L597">
        <v>5</v>
      </c>
      <c r="M597" t="s">
        <v>66480</v>
      </c>
      <c r="N597" t="s">
        <v>66438</v>
      </c>
      <c r="O597">
        <v>24</v>
      </c>
      <c r="P597">
        <v>4</v>
      </c>
    </row>
    <row r="598" spans="1:16" x14ac:dyDescent="0.45">
      <c r="A598" t="s">
        <v>1511</v>
      </c>
      <c r="B598" t="s">
        <v>31</v>
      </c>
      <c r="D598" s="26">
        <v>44115</v>
      </c>
      <c r="E598" t="s">
        <v>24</v>
      </c>
      <c r="F598" t="s">
        <v>730</v>
      </c>
      <c r="G598" t="s">
        <v>52</v>
      </c>
      <c r="H598" t="s">
        <v>62</v>
      </c>
      <c r="I598" t="s">
        <v>58</v>
      </c>
      <c r="J598">
        <v>45</v>
      </c>
      <c r="K598" t="s">
        <v>82</v>
      </c>
      <c r="L598">
        <v>6</v>
      </c>
      <c r="M598" t="s">
        <v>66477</v>
      </c>
      <c r="N598" t="s">
        <v>66437</v>
      </c>
      <c r="O598">
        <v>11</v>
      </c>
      <c r="P598">
        <v>3</v>
      </c>
    </row>
    <row r="599" spans="1:16" x14ac:dyDescent="0.45">
      <c r="A599" t="s">
        <v>1513</v>
      </c>
      <c r="B599" t="s">
        <v>37</v>
      </c>
      <c r="D599" s="26">
        <v>44130</v>
      </c>
      <c r="E599" t="s">
        <v>15</v>
      </c>
      <c r="F599" t="s">
        <v>1514</v>
      </c>
      <c r="G599" t="s">
        <v>222</v>
      </c>
      <c r="H599" t="s">
        <v>75</v>
      </c>
      <c r="I599" t="s">
        <v>34</v>
      </c>
      <c r="J599">
        <v>26</v>
      </c>
      <c r="K599" t="s">
        <v>82</v>
      </c>
      <c r="L599">
        <v>6</v>
      </c>
      <c r="M599" t="s">
        <v>66477</v>
      </c>
      <c r="N599" t="s">
        <v>66436</v>
      </c>
      <c r="O599">
        <v>26</v>
      </c>
      <c r="P599">
        <v>5</v>
      </c>
    </row>
    <row r="600" spans="1:16" x14ac:dyDescent="0.45">
      <c r="A600" t="s">
        <v>1516</v>
      </c>
      <c r="B600" t="s">
        <v>23</v>
      </c>
      <c r="D600" s="26">
        <v>44130</v>
      </c>
      <c r="E600" t="s">
        <v>15</v>
      </c>
      <c r="F600" t="s">
        <v>297</v>
      </c>
      <c r="G600" t="s">
        <v>251</v>
      </c>
      <c r="H600" t="s">
        <v>18</v>
      </c>
      <c r="I600" t="s">
        <v>19</v>
      </c>
      <c r="J600">
        <v>22</v>
      </c>
      <c r="K600" t="s">
        <v>28</v>
      </c>
      <c r="L600">
        <v>5</v>
      </c>
      <c r="M600" t="s">
        <v>66480</v>
      </c>
      <c r="N600" t="s">
        <v>66436</v>
      </c>
      <c r="O600">
        <v>26</v>
      </c>
      <c r="P600">
        <v>5</v>
      </c>
    </row>
    <row r="601" spans="1:16" x14ac:dyDescent="0.45">
      <c r="A601" t="s">
        <v>1518</v>
      </c>
      <c r="B601" t="s">
        <v>31</v>
      </c>
      <c r="D601" s="26">
        <v>44131</v>
      </c>
      <c r="E601" t="s">
        <v>15</v>
      </c>
      <c r="F601" t="s">
        <v>386</v>
      </c>
      <c r="G601" t="s">
        <v>153</v>
      </c>
      <c r="H601" t="s">
        <v>62</v>
      </c>
      <c r="I601" t="s">
        <v>19</v>
      </c>
      <c r="J601">
        <v>30</v>
      </c>
      <c r="K601" t="s">
        <v>28</v>
      </c>
      <c r="L601">
        <v>5</v>
      </c>
      <c r="M601" t="s">
        <v>66480</v>
      </c>
      <c r="N601" t="s">
        <v>66441</v>
      </c>
      <c r="O601">
        <v>27</v>
      </c>
      <c r="P601">
        <v>5</v>
      </c>
    </row>
    <row r="602" spans="1:16" x14ac:dyDescent="0.45">
      <c r="A602" t="s">
        <v>1520</v>
      </c>
      <c r="B602" t="s">
        <v>31</v>
      </c>
      <c r="C602">
        <v>4</v>
      </c>
      <c r="D602" s="26">
        <v>44125</v>
      </c>
      <c r="E602" t="s">
        <v>15</v>
      </c>
      <c r="F602" t="s">
        <v>389</v>
      </c>
      <c r="G602" t="s">
        <v>33</v>
      </c>
      <c r="H602" t="s">
        <v>62</v>
      </c>
      <c r="I602" t="s">
        <v>19</v>
      </c>
      <c r="J602">
        <v>5</v>
      </c>
      <c r="K602" t="s">
        <v>28</v>
      </c>
      <c r="L602">
        <v>4</v>
      </c>
      <c r="M602" t="s">
        <v>66476</v>
      </c>
      <c r="N602" t="s">
        <v>66439</v>
      </c>
      <c r="O602">
        <v>21</v>
      </c>
      <c r="P602">
        <v>4</v>
      </c>
    </row>
    <row r="603" spans="1:16" x14ac:dyDescent="0.45">
      <c r="A603" t="s">
        <v>1522</v>
      </c>
      <c r="B603" t="s">
        <v>31</v>
      </c>
      <c r="D603" s="26">
        <v>44109</v>
      </c>
      <c r="E603" t="s">
        <v>15</v>
      </c>
      <c r="F603" t="s">
        <v>1506</v>
      </c>
      <c r="G603" t="s">
        <v>57</v>
      </c>
      <c r="H603" t="s">
        <v>62</v>
      </c>
      <c r="I603" t="s">
        <v>19</v>
      </c>
      <c r="J603">
        <v>15</v>
      </c>
      <c r="K603" t="s">
        <v>28</v>
      </c>
      <c r="L603">
        <v>5</v>
      </c>
      <c r="M603" t="s">
        <v>66480</v>
      </c>
      <c r="N603" t="s">
        <v>66436</v>
      </c>
      <c r="O603">
        <v>5</v>
      </c>
      <c r="P603">
        <v>2</v>
      </c>
    </row>
    <row r="604" spans="1:16" x14ac:dyDescent="0.45">
      <c r="A604" t="s">
        <v>1524</v>
      </c>
      <c r="B604" t="s">
        <v>23</v>
      </c>
      <c r="D604" s="26">
        <v>44106</v>
      </c>
      <c r="E604" t="s">
        <v>15</v>
      </c>
      <c r="F604" t="s">
        <v>164</v>
      </c>
      <c r="G604" t="s">
        <v>52</v>
      </c>
      <c r="H604" t="s">
        <v>75</v>
      </c>
      <c r="I604" t="s">
        <v>58</v>
      </c>
      <c r="J604">
        <v>25</v>
      </c>
      <c r="K604" t="s">
        <v>20</v>
      </c>
      <c r="L604">
        <v>5</v>
      </c>
      <c r="M604" t="s">
        <v>66480</v>
      </c>
      <c r="N604" t="s">
        <v>66440</v>
      </c>
      <c r="O604">
        <v>2</v>
      </c>
      <c r="P604">
        <v>1</v>
      </c>
    </row>
    <row r="605" spans="1:16" x14ac:dyDescent="0.45">
      <c r="A605" t="s">
        <v>1526</v>
      </c>
      <c r="B605" t="s">
        <v>37</v>
      </c>
      <c r="D605" s="26">
        <v>44109</v>
      </c>
      <c r="E605" t="s">
        <v>15</v>
      </c>
      <c r="F605" t="s">
        <v>656</v>
      </c>
      <c r="G605" t="s">
        <v>657</v>
      </c>
      <c r="H605" t="s">
        <v>18</v>
      </c>
      <c r="I605" t="s">
        <v>19</v>
      </c>
      <c r="J605">
        <v>39</v>
      </c>
      <c r="K605" t="s">
        <v>82</v>
      </c>
      <c r="L605">
        <v>6</v>
      </c>
      <c r="M605" t="s">
        <v>66477</v>
      </c>
      <c r="N605" t="s">
        <v>66436</v>
      </c>
      <c r="O605">
        <v>5</v>
      </c>
      <c r="P605">
        <v>2</v>
      </c>
    </row>
    <row r="606" spans="1:16" x14ac:dyDescent="0.45">
      <c r="A606" t="s">
        <v>1528</v>
      </c>
      <c r="B606" t="s">
        <v>31</v>
      </c>
      <c r="C606">
        <v>4</v>
      </c>
      <c r="D606" s="26">
        <v>44107</v>
      </c>
      <c r="E606" t="s">
        <v>42</v>
      </c>
      <c r="F606" t="s">
        <v>70</v>
      </c>
      <c r="G606" t="s">
        <v>175</v>
      </c>
      <c r="H606" t="s">
        <v>18</v>
      </c>
      <c r="I606" t="s">
        <v>34</v>
      </c>
      <c r="J606">
        <v>19</v>
      </c>
      <c r="K606" t="s">
        <v>20</v>
      </c>
      <c r="L606">
        <v>4</v>
      </c>
      <c r="M606" t="s">
        <v>66476</v>
      </c>
      <c r="N606" t="s">
        <v>66438</v>
      </c>
      <c r="O606">
        <v>3</v>
      </c>
      <c r="P606">
        <v>1</v>
      </c>
    </row>
    <row r="607" spans="1:16" x14ac:dyDescent="0.45">
      <c r="A607" t="s">
        <v>1530</v>
      </c>
      <c r="B607" t="s">
        <v>31</v>
      </c>
      <c r="C607">
        <v>4</v>
      </c>
      <c r="D607" s="26">
        <v>44111</v>
      </c>
      <c r="E607" t="s">
        <v>15</v>
      </c>
      <c r="F607" t="s">
        <v>1531</v>
      </c>
      <c r="G607" t="s">
        <v>86</v>
      </c>
      <c r="H607" t="s">
        <v>18</v>
      </c>
      <c r="I607" t="s">
        <v>34</v>
      </c>
      <c r="J607">
        <v>7</v>
      </c>
      <c r="K607" t="s">
        <v>102</v>
      </c>
      <c r="L607">
        <v>4</v>
      </c>
      <c r="M607" t="s">
        <v>66476</v>
      </c>
      <c r="N607" t="s">
        <v>66439</v>
      </c>
      <c r="O607">
        <v>7</v>
      </c>
      <c r="P607">
        <v>2</v>
      </c>
    </row>
    <row r="608" spans="1:16" x14ac:dyDescent="0.45">
      <c r="A608" t="s">
        <v>1533</v>
      </c>
      <c r="B608" t="s">
        <v>31</v>
      </c>
      <c r="C608">
        <v>3</v>
      </c>
      <c r="D608" s="26">
        <v>44108</v>
      </c>
      <c r="E608" t="s">
        <v>15</v>
      </c>
      <c r="F608" t="s">
        <v>1534</v>
      </c>
      <c r="G608" t="s">
        <v>210</v>
      </c>
      <c r="H608" t="s">
        <v>27</v>
      </c>
      <c r="I608" t="s">
        <v>19</v>
      </c>
      <c r="J608">
        <v>36</v>
      </c>
      <c r="K608" t="s">
        <v>102</v>
      </c>
      <c r="L608">
        <v>3</v>
      </c>
      <c r="M608" t="s">
        <v>66476</v>
      </c>
      <c r="N608" t="s">
        <v>66437</v>
      </c>
      <c r="O608">
        <v>4</v>
      </c>
      <c r="P608">
        <v>2</v>
      </c>
    </row>
    <row r="609" spans="1:16" x14ac:dyDescent="0.45">
      <c r="A609" t="s">
        <v>1536</v>
      </c>
      <c r="B609" t="s">
        <v>31</v>
      </c>
      <c r="D609" s="26">
        <v>44130</v>
      </c>
      <c r="E609" t="s">
        <v>15</v>
      </c>
      <c r="F609" t="s">
        <v>32</v>
      </c>
      <c r="G609" t="s">
        <v>33</v>
      </c>
      <c r="H609" t="s">
        <v>27</v>
      </c>
      <c r="I609" t="s">
        <v>19</v>
      </c>
      <c r="J609">
        <v>28</v>
      </c>
      <c r="K609" t="s">
        <v>102</v>
      </c>
      <c r="L609">
        <v>5</v>
      </c>
      <c r="M609" t="s">
        <v>66480</v>
      </c>
      <c r="N609" t="s">
        <v>66436</v>
      </c>
      <c r="O609">
        <v>26</v>
      </c>
      <c r="P609">
        <v>5</v>
      </c>
    </row>
    <row r="610" spans="1:16" x14ac:dyDescent="0.45">
      <c r="A610" t="s">
        <v>1538</v>
      </c>
      <c r="B610" t="s">
        <v>23</v>
      </c>
      <c r="D610" s="26">
        <v>44126</v>
      </c>
      <c r="E610" t="s">
        <v>15</v>
      </c>
      <c r="F610" t="s">
        <v>670</v>
      </c>
      <c r="G610" t="s">
        <v>214</v>
      </c>
      <c r="H610" t="s">
        <v>75</v>
      </c>
      <c r="I610" t="s">
        <v>19</v>
      </c>
      <c r="J610">
        <v>28</v>
      </c>
      <c r="K610" t="s">
        <v>20</v>
      </c>
      <c r="L610">
        <v>5</v>
      </c>
      <c r="M610" t="s">
        <v>66480</v>
      </c>
      <c r="N610" t="s">
        <v>66435</v>
      </c>
      <c r="O610">
        <v>22</v>
      </c>
      <c r="P610">
        <v>4</v>
      </c>
    </row>
    <row r="611" spans="1:16" x14ac:dyDescent="0.45">
      <c r="A611" t="s">
        <v>1540</v>
      </c>
      <c r="B611" t="s">
        <v>31</v>
      </c>
      <c r="D611" s="26">
        <v>44106</v>
      </c>
      <c r="E611" t="s">
        <v>15</v>
      </c>
      <c r="F611" t="s">
        <v>488</v>
      </c>
      <c r="G611" t="s">
        <v>489</v>
      </c>
      <c r="H611" t="s">
        <v>75</v>
      </c>
      <c r="I611" t="s">
        <v>58</v>
      </c>
      <c r="J611">
        <v>44</v>
      </c>
      <c r="K611" t="s">
        <v>20</v>
      </c>
      <c r="L611">
        <v>5</v>
      </c>
      <c r="M611" t="s">
        <v>66480</v>
      </c>
      <c r="N611" t="s">
        <v>66440</v>
      </c>
      <c r="O611">
        <v>2</v>
      </c>
      <c r="P611">
        <v>1</v>
      </c>
    </row>
    <row r="612" spans="1:16" x14ac:dyDescent="0.45">
      <c r="A612" t="s">
        <v>1542</v>
      </c>
      <c r="B612" t="s">
        <v>14</v>
      </c>
      <c r="D612" s="26">
        <v>44122</v>
      </c>
      <c r="E612" t="s">
        <v>15</v>
      </c>
      <c r="F612" t="s">
        <v>403</v>
      </c>
      <c r="G612" t="s">
        <v>210</v>
      </c>
      <c r="H612" t="s">
        <v>27</v>
      </c>
      <c r="I612" t="s">
        <v>19</v>
      </c>
      <c r="J612">
        <v>14</v>
      </c>
      <c r="K612" t="s">
        <v>82</v>
      </c>
      <c r="L612">
        <v>6</v>
      </c>
      <c r="M612" t="s">
        <v>66477</v>
      </c>
      <c r="N612" t="s">
        <v>66437</v>
      </c>
      <c r="O612">
        <v>18</v>
      </c>
      <c r="P612">
        <v>4</v>
      </c>
    </row>
    <row r="613" spans="1:16" x14ac:dyDescent="0.45">
      <c r="A613" t="s">
        <v>1544</v>
      </c>
      <c r="B613" t="s">
        <v>23</v>
      </c>
      <c r="D613" s="26">
        <v>44117</v>
      </c>
      <c r="E613" t="s">
        <v>15</v>
      </c>
      <c r="F613" t="s">
        <v>813</v>
      </c>
      <c r="G613" t="s">
        <v>115</v>
      </c>
      <c r="H613" t="s">
        <v>27</v>
      </c>
      <c r="I613" t="s">
        <v>19</v>
      </c>
      <c r="J613">
        <v>42</v>
      </c>
      <c r="K613" t="s">
        <v>20</v>
      </c>
      <c r="L613">
        <v>5</v>
      </c>
      <c r="M613" t="s">
        <v>66480</v>
      </c>
      <c r="N613" t="s">
        <v>66441</v>
      </c>
      <c r="O613">
        <v>13</v>
      </c>
      <c r="P613">
        <v>3</v>
      </c>
    </row>
    <row r="614" spans="1:16" x14ac:dyDescent="0.45">
      <c r="A614" t="s">
        <v>1546</v>
      </c>
      <c r="B614" t="s">
        <v>37</v>
      </c>
      <c r="D614" s="26">
        <v>44107</v>
      </c>
      <c r="E614" t="s">
        <v>15</v>
      </c>
      <c r="F614" t="s">
        <v>907</v>
      </c>
      <c r="G614" t="s">
        <v>33</v>
      </c>
      <c r="H614" t="s">
        <v>27</v>
      </c>
      <c r="I614" t="s">
        <v>19</v>
      </c>
      <c r="J614">
        <v>45</v>
      </c>
      <c r="K614" t="s">
        <v>102</v>
      </c>
      <c r="L614">
        <v>5</v>
      </c>
      <c r="M614" t="s">
        <v>66480</v>
      </c>
      <c r="N614" t="s">
        <v>66438</v>
      </c>
      <c r="O614">
        <v>3</v>
      </c>
      <c r="P614">
        <v>1</v>
      </c>
    </row>
    <row r="615" spans="1:16" x14ac:dyDescent="0.45">
      <c r="A615" t="s">
        <v>1548</v>
      </c>
      <c r="B615" t="s">
        <v>37</v>
      </c>
      <c r="D615" s="26">
        <v>44122</v>
      </c>
      <c r="E615" t="s">
        <v>15</v>
      </c>
      <c r="F615" t="s">
        <v>1506</v>
      </c>
      <c r="G615" t="s">
        <v>57</v>
      </c>
      <c r="H615" t="s">
        <v>75</v>
      </c>
      <c r="I615" t="s">
        <v>58</v>
      </c>
      <c r="J615">
        <v>10</v>
      </c>
      <c r="K615" t="s">
        <v>20</v>
      </c>
      <c r="L615">
        <v>5</v>
      </c>
      <c r="M615" t="s">
        <v>66480</v>
      </c>
      <c r="N615" t="s">
        <v>66437</v>
      </c>
      <c r="O615">
        <v>18</v>
      </c>
      <c r="P615">
        <v>4</v>
      </c>
    </row>
    <row r="616" spans="1:16" x14ac:dyDescent="0.45">
      <c r="A616" t="s">
        <v>1550</v>
      </c>
      <c r="B616" t="s">
        <v>37</v>
      </c>
      <c r="C616">
        <v>3</v>
      </c>
      <c r="D616" s="26">
        <v>44130</v>
      </c>
      <c r="E616" t="s">
        <v>15</v>
      </c>
      <c r="F616" t="s">
        <v>194</v>
      </c>
      <c r="G616" t="s">
        <v>108</v>
      </c>
      <c r="H616" t="s">
        <v>75</v>
      </c>
      <c r="I616" t="s">
        <v>19</v>
      </c>
      <c r="J616">
        <v>22</v>
      </c>
      <c r="K616" t="s">
        <v>102</v>
      </c>
      <c r="L616">
        <v>3</v>
      </c>
      <c r="M616" t="s">
        <v>66476</v>
      </c>
      <c r="N616" t="s">
        <v>66436</v>
      </c>
      <c r="O616">
        <v>26</v>
      </c>
      <c r="P616">
        <v>5</v>
      </c>
    </row>
    <row r="617" spans="1:16" x14ac:dyDescent="0.45">
      <c r="A617" t="s">
        <v>1552</v>
      </c>
      <c r="B617" t="s">
        <v>55</v>
      </c>
      <c r="C617">
        <v>9</v>
      </c>
      <c r="D617" s="26">
        <v>44109</v>
      </c>
      <c r="E617" t="s">
        <v>42</v>
      </c>
      <c r="F617" t="s">
        <v>959</v>
      </c>
      <c r="G617" t="s">
        <v>108</v>
      </c>
      <c r="H617" t="s">
        <v>18</v>
      </c>
      <c r="I617" t="s">
        <v>58</v>
      </c>
      <c r="J617">
        <v>32</v>
      </c>
      <c r="K617" t="s">
        <v>20</v>
      </c>
      <c r="L617">
        <v>9</v>
      </c>
      <c r="M617" t="s">
        <v>66478</v>
      </c>
      <c r="N617" t="s">
        <v>66436</v>
      </c>
      <c r="O617">
        <v>5</v>
      </c>
      <c r="P617">
        <v>2</v>
      </c>
    </row>
    <row r="618" spans="1:16" x14ac:dyDescent="0.45">
      <c r="A618" t="s">
        <v>1554</v>
      </c>
      <c r="B618" t="s">
        <v>14</v>
      </c>
      <c r="C618">
        <v>5</v>
      </c>
      <c r="D618" s="26">
        <v>44130</v>
      </c>
      <c r="E618" t="s">
        <v>42</v>
      </c>
      <c r="F618" t="s">
        <v>615</v>
      </c>
      <c r="G618" t="s">
        <v>153</v>
      </c>
      <c r="H618" t="s">
        <v>18</v>
      </c>
      <c r="I618" t="s">
        <v>19</v>
      </c>
      <c r="J618">
        <v>15</v>
      </c>
      <c r="K618" t="s">
        <v>102</v>
      </c>
      <c r="L618">
        <v>5</v>
      </c>
      <c r="M618" t="s">
        <v>66480</v>
      </c>
      <c r="N618" t="s">
        <v>66436</v>
      </c>
      <c r="O618">
        <v>26</v>
      </c>
      <c r="P618">
        <v>5</v>
      </c>
    </row>
    <row r="619" spans="1:16" x14ac:dyDescent="0.45">
      <c r="A619" t="s">
        <v>1556</v>
      </c>
      <c r="B619" t="s">
        <v>37</v>
      </c>
      <c r="C619">
        <v>3</v>
      </c>
      <c r="D619" s="26">
        <v>44127</v>
      </c>
      <c r="E619" t="s">
        <v>15</v>
      </c>
      <c r="F619" t="s">
        <v>1020</v>
      </c>
      <c r="G619" t="s">
        <v>183</v>
      </c>
      <c r="H619" t="s">
        <v>75</v>
      </c>
      <c r="I619" t="s">
        <v>58</v>
      </c>
      <c r="J619">
        <v>20</v>
      </c>
      <c r="K619" t="s">
        <v>20</v>
      </c>
      <c r="L619">
        <v>3</v>
      </c>
      <c r="M619" t="s">
        <v>66476</v>
      </c>
      <c r="N619" t="s">
        <v>66440</v>
      </c>
      <c r="O619">
        <v>23</v>
      </c>
      <c r="P619">
        <v>4</v>
      </c>
    </row>
    <row r="620" spans="1:16" x14ac:dyDescent="0.45">
      <c r="A620" t="s">
        <v>1558</v>
      </c>
      <c r="B620" t="s">
        <v>37</v>
      </c>
      <c r="D620" s="26">
        <v>44112</v>
      </c>
      <c r="E620" t="s">
        <v>42</v>
      </c>
      <c r="F620" t="s">
        <v>240</v>
      </c>
      <c r="G620" t="s">
        <v>241</v>
      </c>
      <c r="H620" t="s">
        <v>18</v>
      </c>
      <c r="I620" t="s">
        <v>19</v>
      </c>
      <c r="J620">
        <v>16</v>
      </c>
      <c r="K620" t="s">
        <v>20</v>
      </c>
      <c r="L620">
        <v>5</v>
      </c>
      <c r="M620" t="s">
        <v>66480</v>
      </c>
      <c r="N620" t="s">
        <v>66435</v>
      </c>
      <c r="O620">
        <v>8</v>
      </c>
      <c r="P620">
        <v>2</v>
      </c>
    </row>
    <row r="621" spans="1:16" x14ac:dyDescent="0.45">
      <c r="A621" t="s">
        <v>1560</v>
      </c>
      <c r="B621" t="s">
        <v>14</v>
      </c>
      <c r="D621" s="26">
        <v>44133</v>
      </c>
      <c r="E621" t="s">
        <v>15</v>
      </c>
      <c r="F621" t="s">
        <v>1561</v>
      </c>
      <c r="G621" t="s">
        <v>179</v>
      </c>
      <c r="H621" t="s">
        <v>75</v>
      </c>
      <c r="I621" t="s">
        <v>19</v>
      </c>
      <c r="J621">
        <v>41</v>
      </c>
      <c r="K621" t="s">
        <v>102</v>
      </c>
      <c r="L621">
        <v>5</v>
      </c>
      <c r="M621" t="s">
        <v>66480</v>
      </c>
      <c r="N621" t="s">
        <v>66435</v>
      </c>
      <c r="O621">
        <v>29</v>
      </c>
      <c r="P621">
        <v>5</v>
      </c>
    </row>
    <row r="622" spans="1:16" x14ac:dyDescent="0.45">
      <c r="A622" t="s">
        <v>1563</v>
      </c>
      <c r="B622" t="s">
        <v>31</v>
      </c>
      <c r="D622" s="26">
        <v>44126</v>
      </c>
      <c r="E622" t="s">
        <v>24</v>
      </c>
      <c r="F622" t="s">
        <v>95</v>
      </c>
      <c r="G622" t="s">
        <v>96</v>
      </c>
      <c r="H622" t="s">
        <v>75</v>
      </c>
      <c r="I622" t="s">
        <v>19</v>
      </c>
      <c r="J622">
        <v>5</v>
      </c>
      <c r="K622" t="s">
        <v>20</v>
      </c>
      <c r="L622">
        <v>5</v>
      </c>
      <c r="M622" t="s">
        <v>66480</v>
      </c>
      <c r="N622" t="s">
        <v>66435</v>
      </c>
      <c r="O622">
        <v>22</v>
      </c>
      <c r="P622">
        <v>4</v>
      </c>
    </row>
    <row r="623" spans="1:16" x14ac:dyDescent="0.45">
      <c r="A623" t="s">
        <v>1565</v>
      </c>
      <c r="B623" t="s">
        <v>14</v>
      </c>
      <c r="D623" s="26">
        <v>44119</v>
      </c>
      <c r="E623" t="s">
        <v>42</v>
      </c>
      <c r="F623" t="s">
        <v>492</v>
      </c>
      <c r="G623" t="s">
        <v>108</v>
      </c>
      <c r="H623" t="s">
        <v>18</v>
      </c>
      <c r="I623" t="s">
        <v>58</v>
      </c>
      <c r="J623">
        <v>42</v>
      </c>
      <c r="K623" t="s">
        <v>20</v>
      </c>
      <c r="L623">
        <v>5</v>
      </c>
      <c r="M623" t="s">
        <v>66480</v>
      </c>
      <c r="N623" t="s">
        <v>66435</v>
      </c>
      <c r="O623">
        <v>15</v>
      </c>
      <c r="P623">
        <v>3</v>
      </c>
    </row>
    <row r="624" spans="1:16" x14ac:dyDescent="0.45">
      <c r="A624" t="s">
        <v>1567</v>
      </c>
      <c r="B624" t="s">
        <v>14</v>
      </c>
      <c r="C624">
        <v>5</v>
      </c>
      <c r="D624" s="26">
        <v>44125</v>
      </c>
      <c r="E624" t="s">
        <v>15</v>
      </c>
      <c r="F624" t="s">
        <v>1568</v>
      </c>
      <c r="G624" t="s">
        <v>52</v>
      </c>
      <c r="H624" t="s">
        <v>62</v>
      </c>
      <c r="I624" t="s">
        <v>58</v>
      </c>
      <c r="J624">
        <v>32</v>
      </c>
      <c r="K624" t="s">
        <v>28</v>
      </c>
      <c r="L624">
        <v>5</v>
      </c>
      <c r="M624" t="s">
        <v>66480</v>
      </c>
      <c r="N624" t="s">
        <v>66439</v>
      </c>
      <c r="O624">
        <v>21</v>
      </c>
      <c r="P624">
        <v>4</v>
      </c>
    </row>
    <row r="625" spans="1:16" x14ac:dyDescent="0.45">
      <c r="A625" t="s">
        <v>1570</v>
      </c>
      <c r="B625" t="s">
        <v>55</v>
      </c>
      <c r="D625" s="26">
        <v>44116</v>
      </c>
      <c r="E625" t="s">
        <v>15</v>
      </c>
      <c r="F625" t="s">
        <v>482</v>
      </c>
      <c r="G625" t="s">
        <v>33</v>
      </c>
      <c r="H625" t="s">
        <v>62</v>
      </c>
      <c r="I625" t="s">
        <v>19</v>
      </c>
      <c r="J625">
        <v>11</v>
      </c>
      <c r="K625" t="s">
        <v>20</v>
      </c>
      <c r="L625">
        <v>5</v>
      </c>
      <c r="M625" t="s">
        <v>66480</v>
      </c>
      <c r="N625" t="s">
        <v>66436</v>
      </c>
      <c r="O625">
        <v>12</v>
      </c>
      <c r="P625">
        <v>3</v>
      </c>
    </row>
    <row r="626" spans="1:16" x14ac:dyDescent="0.45">
      <c r="A626" t="s">
        <v>1572</v>
      </c>
      <c r="B626" t="s">
        <v>31</v>
      </c>
      <c r="D626" s="26">
        <v>44120</v>
      </c>
      <c r="E626" t="s">
        <v>15</v>
      </c>
      <c r="F626" t="s">
        <v>1304</v>
      </c>
      <c r="G626" t="s">
        <v>108</v>
      </c>
      <c r="H626" t="s">
        <v>75</v>
      </c>
      <c r="I626" t="s">
        <v>58</v>
      </c>
      <c r="J626">
        <v>29</v>
      </c>
      <c r="K626" t="s">
        <v>28</v>
      </c>
      <c r="L626">
        <v>5</v>
      </c>
      <c r="M626" t="s">
        <v>66480</v>
      </c>
      <c r="N626" t="s">
        <v>66440</v>
      </c>
      <c r="O626">
        <v>16</v>
      </c>
      <c r="P626">
        <v>3</v>
      </c>
    </row>
    <row r="627" spans="1:16" x14ac:dyDescent="0.45">
      <c r="A627" t="s">
        <v>1574</v>
      </c>
      <c r="B627" t="s">
        <v>31</v>
      </c>
      <c r="C627">
        <v>5</v>
      </c>
      <c r="D627" s="26">
        <v>44119</v>
      </c>
      <c r="E627" t="s">
        <v>15</v>
      </c>
      <c r="F627" t="s">
        <v>99</v>
      </c>
      <c r="G627" t="s">
        <v>17</v>
      </c>
      <c r="H627" t="s">
        <v>75</v>
      </c>
      <c r="I627" t="s">
        <v>19</v>
      </c>
      <c r="J627">
        <v>5</v>
      </c>
      <c r="K627" t="s">
        <v>20</v>
      </c>
      <c r="L627">
        <v>5</v>
      </c>
      <c r="M627" t="s">
        <v>66480</v>
      </c>
      <c r="N627" t="s">
        <v>66435</v>
      </c>
      <c r="O627">
        <v>15</v>
      </c>
      <c r="P627">
        <v>3</v>
      </c>
    </row>
    <row r="628" spans="1:16" x14ac:dyDescent="0.45">
      <c r="A628" t="s">
        <v>1576</v>
      </c>
      <c r="B628" t="s">
        <v>37</v>
      </c>
      <c r="D628" s="26">
        <v>44112</v>
      </c>
      <c r="E628" t="s">
        <v>15</v>
      </c>
      <c r="F628" t="s">
        <v>283</v>
      </c>
      <c r="G628" t="s">
        <v>179</v>
      </c>
      <c r="H628" t="s">
        <v>62</v>
      </c>
      <c r="I628" t="s">
        <v>34</v>
      </c>
      <c r="J628">
        <v>29</v>
      </c>
      <c r="K628" t="s">
        <v>20</v>
      </c>
      <c r="L628">
        <v>6</v>
      </c>
      <c r="M628" t="s">
        <v>66477</v>
      </c>
      <c r="N628" t="s">
        <v>66435</v>
      </c>
      <c r="O628">
        <v>8</v>
      </c>
      <c r="P628">
        <v>2</v>
      </c>
    </row>
    <row r="629" spans="1:16" x14ac:dyDescent="0.45">
      <c r="A629" t="s">
        <v>1578</v>
      </c>
      <c r="B629" t="s">
        <v>23</v>
      </c>
      <c r="D629" s="26">
        <v>44107</v>
      </c>
      <c r="E629" t="s">
        <v>15</v>
      </c>
      <c r="F629" t="s">
        <v>206</v>
      </c>
      <c r="G629" t="s">
        <v>92</v>
      </c>
      <c r="H629" t="s">
        <v>75</v>
      </c>
      <c r="I629" t="s">
        <v>19</v>
      </c>
      <c r="J629">
        <v>13</v>
      </c>
      <c r="K629" t="s">
        <v>28</v>
      </c>
      <c r="L629">
        <v>5</v>
      </c>
      <c r="M629" t="s">
        <v>66480</v>
      </c>
      <c r="N629" t="s">
        <v>66438</v>
      </c>
      <c r="O629">
        <v>3</v>
      </c>
      <c r="P629">
        <v>1</v>
      </c>
    </row>
    <row r="630" spans="1:16" x14ac:dyDescent="0.45">
      <c r="A630" t="s">
        <v>1580</v>
      </c>
      <c r="B630" t="s">
        <v>31</v>
      </c>
      <c r="C630">
        <v>4</v>
      </c>
      <c r="D630" s="26">
        <v>44107</v>
      </c>
      <c r="E630" t="s">
        <v>42</v>
      </c>
      <c r="F630" t="s">
        <v>338</v>
      </c>
      <c r="G630" t="s">
        <v>108</v>
      </c>
      <c r="H630" t="s">
        <v>18</v>
      </c>
      <c r="I630" t="s">
        <v>19</v>
      </c>
      <c r="J630">
        <v>36</v>
      </c>
      <c r="K630" t="s">
        <v>20</v>
      </c>
      <c r="L630">
        <v>4</v>
      </c>
      <c r="M630" t="s">
        <v>66476</v>
      </c>
      <c r="N630" t="s">
        <v>66438</v>
      </c>
      <c r="O630">
        <v>3</v>
      </c>
      <c r="P630">
        <v>1</v>
      </c>
    </row>
    <row r="631" spans="1:16" x14ac:dyDescent="0.45">
      <c r="A631" t="s">
        <v>1582</v>
      </c>
      <c r="B631" t="s">
        <v>14</v>
      </c>
      <c r="D631" s="26">
        <v>44129</v>
      </c>
      <c r="E631" t="s">
        <v>24</v>
      </c>
      <c r="F631" t="s">
        <v>1430</v>
      </c>
      <c r="G631" t="s">
        <v>108</v>
      </c>
      <c r="H631" t="s">
        <v>62</v>
      </c>
      <c r="I631" t="s">
        <v>58</v>
      </c>
      <c r="J631">
        <v>41</v>
      </c>
      <c r="K631" t="s">
        <v>20</v>
      </c>
      <c r="L631">
        <v>5</v>
      </c>
      <c r="M631" t="s">
        <v>66480</v>
      </c>
      <c r="N631" t="s">
        <v>66437</v>
      </c>
      <c r="O631">
        <v>25</v>
      </c>
      <c r="P631">
        <v>5</v>
      </c>
    </row>
    <row r="632" spans="1:16" x14ac:dyDescent="0.45">
      <c r="A632" t="s">
        <v>1584</v>
      </c>
      <c r="B632" t="s">
        <v>23</v>
      </c>
      <c r="C632">
        <v>10</v>
      </c>
      <c r="D632" s="26">
        <v>44126</v>
      </c>
      <c r="E632" t="s">
        <v>15</v>
      </c>
      <c r="F632" t="s">
        <v>254</v>
      </c>
      <c r="G632" t="s">
        <v>52</v>
      </c>
      <c r="H632" t="s">
        <v>62</v>
      </c>
      <c r="I632" t="s">
        <v>19</v>
      </c>
      <c r="J632">
        <v>37</v>
      </c>
      <c r="K632" t="s">
        <v>20</v>
      </c>
      <c r="L632">
        <v>10</v>
      </c>
      <c r="M632" t="s">
        <v>66478</v>
      </c>
      <c r="N632" t="s">
        <v>66435</v>
      </c>
      <c r="O632">
        <v>22</v>
      </c>
      <c r="P632">
        <v>4</v>
      </c>
    </row>
    <row r="633" spans="1:16" x14ac:dyDescent="0.45">
      <c r="A633" t="s">
        <v>1586</v>
      </c>
      <c r="B633" t="s">
        <v>31</v>
      </c>
      <c r="C633">
        <v>6</v>
      </c>
      <c r="D633" s="26">
        <v>44121</v>
      </c>
      <c r="E633" t="s">
        <v>15</v>
      </c>
      <c r="F633" t="s">
        <v>1587</v>
      </c>
      <c r="G633" t="s">
        <v>183</v>
      </c>
      <c r="H633" t="s">
        <v>27</v>
      </c>
      <c r="I633" t="s">
        <v>58</v>
      </c>
      <c r="J633">
        <v>38</v>
      </c>
      <c r="K633" t="s">
        <v>20</v>
      </c>
      <c r="L633">
        <v>6</v>
      </c>
      <c r="M633" t="s">
        <v>66477</v>
      </c>
      <c r="N633" t="s">
        <v>66438</v>
      </c>
      <c r="O633">
        <v>17</v>
      </c>
      <c r="P633">
        <v>3</v>
      </c>
    </row>
    <row r="634" spans="1:16" x14ac:dyDescent="0.45">
      <c r="A634" t="s">
        <v>1589</v>
      </c>
      <c r="B634" t="s">
        <v>14</v>
      </c>
      <c r="D634" s="26">
        <v>44127</v>
      </c>
      <c r="E634" t="s">
        <v>15</v>
      </c>
      <c r="F634" t="s">
        <v>962</v>
      </c>
      <c r="G634" t="s">
        <v>86</v>
      </c>
      <c r="H634" t="s">
        <v>18</v>
      </c>
      <c r="I634" t="s">
        <v>19</v>
      </c>
      <c r="J634">
        <v>30</v>
      </c>
      <c r="K634" t="s">
        <v>102</v>
      </c>
      <c r="L634">
        <v>5</v>
      </c>
      <c r="M634" t="s">
        <v>66480</v>
      </c>
      <c r="N634" t="s">
        <v>66440</v>
      </c>
      <c r="O634">
        <v>23</v>
      </c>
      <c r="P634">
        <v>4</v>
      </c>
    </row>
    <row r="635" spans="1:16" x14ac:dyDescent="0.45">
      <c r="A635" t="s">
        <v>1591</v>
      </c>
      <c r="B635" t="s">
        <v>55</v>
      </c>
      <c r="C635">
        <v>8</v>
      </c>
      <c r="D635" s="26">
        <v>44110</v>
      </c>
      <c r="E635" t="s">
        <v>15</v>
      </c>
      <c r="F635" t="s">
        <v>427</v>
      </c>
      <c r="G635" t="s">
        <v>200</v>
      </c>
      <c r="H635" t="s">
        <v>75</v>
      </c>
      <c r="I635" t="s">
        <v>58</v>
      </c>
      <c r="J635">
        <v>9</v>
      </c>
      <c r="K635" t="s">
        <v>102</v>
      </c>
      <c r="L635">
        <v>8</v>
      </c>
      <c r="M635" t="s">
        <v>66477</v>
      </c>
      <c r="N635" t="s">
        <v>66441</v>
      </c>
      <c r="O635">
        <v>6</v>
      </c>
      <c r="P635">
        <v>2</v>
      </c>
    </row>
    <row r="636" spans="1:16" x14ac:dyDescent="0.45">
      <c r="A636" t="s">
        <v>1593</v>
      </c>
      <c r="B636" t="s">
        <v>31</v>
      </c>
      <c r="C636">
        <v>4</v>
      </c>
      <c r="D636" s="26">
        <v>44128</v>
      </c>
      <c r="E636" t="s">
        <v>24</v>
      </c>
      <c r="F636" t="s">
        <v>1594</v>
      </c>
      <c r="G636" t="s">
        <v>179</v>
      </c>
      <c r="H636" t="s">
        <v>75</v>
      </c>
      <c r="I636" t="s">
        <v>19</v>
      </c>
      <c r="J636">
        <v>29</v>
      </c>
      <c r="K636" t="s">
        <v>28</v>
      </c>
      <c r="L636">
        <v>4</v>
      </c>
      <c r="M636" t="s">
        <v>66476</v>
      </c>
      <c r="N636" t="s">
        <v>66438</v>
      </c>
      <c r="O636">
        <v>24</v>
      </c>
      <c r="P636">
        <v>4</v>
      </c>
    </row>
    <row r="637" spans="1:16" x14ac:dyDescent="0.45">
      <c r="A637" t="s">
        <v>1596</v>
      </c>
      <c r="B637" t="s">
        <v>14</v>
      </c>
      <c r="D637" s="26">
        <v>44118</v>
      </c>
      <c r="E637" t="s">
        <v>15</v>
      </c>
      <c r="F637" t="s">
        <v>61</v>
      </c>
      <c r="G637" t="s">
        <v>52</v>
      </c>
      <c r="H637" t="s">
        <v>62</v>
      </c>
      <c r="I637" t="s">
        <v>19</v>
      </c>
      <c r="J637">
        <v>39</v>
      </c>
      <c r="K637" t="s">
        <v>28</v>
      </c>
      <c r="L637">
        <v>5</v>
      </c>
      <c r="M637" t="s">
        <v>66480</v>
      </c>
      <c r="N637" t="s">
        <v>66439</v>
      </c>
      <c r="O637">
        <v>14</v>
      </c>
      <c r="P637">
        <v>3</v>
      </c>
    </row>
    <row r="638" spans="1:16" x14ac:dyDescent="0.45">
      <c r="A638" t="s">
        <v>1598</v>
      </c>
      <c r="B638" t="s">
        <v>37</v>
      </c>
      <c r="C638">
        <v>2</v>
      </c>
      <c r="D638" s="26">
        <v>44124</v>
      </c>
      <c r="E638" t="s">
        <v>15</v>
      </c>
      <c r="F638" t="s">
        <v>1599</v>
      </c>
      <c r="G638" t="s">
        <v>52</v>
      </c>
      <c r="H638" t="s">
        <v>27</v>
      </c>
      <c r="I638" t="s">
        <v>19</v>
      </c>
      <c r="J638">
        <v>29</v>
      </c>
      <c r="K638" t="s">
        <v>28</v>
      </c>
      <c r="L638">
        <v>2</v>
      </c>
      <c r="M638" t="s">
        <v>66476</v>
      </c>
      <c r="N638" t="s">
        <v>66441</v>
      </c>
      <c r="O638">
        <v>20</v>
      </c>
      <c r="P638">
        <v>4</v>
      </c>
    </row>
    <row r="639" spans="1:16" x14ac:dyDescent="0.45">
      <c r="A639" t="s">
        <v>1601</v>
      </c>
      <c r="B639" t="s">
        <v>31</v>
      </c>
      <c r="C639">
        <v>4</v>
      </c>
      <c r="D639" s="26">
        <v>44116</v>
      </c>
      <c r="E639" t="s">
        <v>15</v>
      </c>
      <c r="F639" t="s">
        <v>303</v>
      </c>
      <c r="G639" t="s">
        <v>304</v>
      </c>
      <c r="H639" t="s">
        <v>75</v>
      </c>
      <c r="I639" t="s">
        <v>19</v>
      </c>
      <c r="J639">
        <v>35</v>
      </c>
      <c r="K639" t="s">
        <v>20</v>
      </c>
      <c r="L639">
        <v>4</v>
      </c>
      <c r="M639" t="s">
        <v>66476</v>
      </c>
      <c r="N639" t="s">
        <v>66436</v>
      </c>
      <c r="O639">
        <v>12</v>
      </c>
      <c r="P639">
        <v>3</v>
      </c>
    </row>
    <row r="640" spans="1:16" x14ac:dyDescent="0.45">
      <c r="A640" t="s">
        <v>1603</v>
      </c>
      <c r="B640" t="s">
        <v>14</v>
      </c>
      <c r="C640">
        <v>8</v>
      </c>
      <c r="D640" s="26">
        <v>44111</v>
      </c>
      <c r="E640" t="s">
        <v>15</v>
      </c>
      <c r="F640" t="s">
        <v>140</v>
      </c>
      <c r="G640" t="s">
        <v>141</v>
      </c>
      <c r="H640" t="s">
        <v>75</v>
      </c>
      <c r="I640" t="s">
        <v>19</v>
      </c>
      <c r="J640">
        <v>5</v>
      </c>
      <c r="K640" t="s">
        <v>28</v>
      </c>
      <c r="L640">
        <v>8</v>
      </c>
      <c r="M640" t="s">
        <v>66477</v>
      </c>
      <c r="N640" t="s">
        <v>66439</v>
      </c>
      <c r="O640">
        <v>7</v>
      </c>
      <c r="P640">
        <v>2</v>
      </c>
    </row>
    <row r="641" spans="1:16" x14ac:dyDescent="0.45">
      <c r="A641" t="s">
        <v>1605</v>
      </c>
      <c r="B641" t="s">
        <v>37</v>
      </c>
      <c r="D641" s="26">
        <v>44132</v>
      </c>
      <c r="E641" t="s">
        <v>42</v>
      </c>
      <c r="F641" t="s">
        <v>1606</v>
      </c>
      <c r="G641" t="s">
        <v>52</v>
      </c>
      <c r="H641" t="s">
        <v>18</v>
      </c>
      <c r="I641" t="s">
        <v>34</v>
      </c>
      <c r="J641">
        <v>44</v>
      </c>
      <c r="K641" t="s">
        <v>20</v>
      </c>
      <c r="L641">
        <v>5</v>
      </c>
      <c r="M641" t="s">
        <v>66480</v>
      </c>
      <c r="N641" t="s">
        <v>66439</v>
      </c>
      <c r="O641">
        <v>28</v>
      </c>
      <c r="P641">
        <v>5</v>
      </c>
    </row>
    <row r="642" spans="1:16" x14ac:dyDescent="0.45">
      <c r="A642" t="s">
        <v>1608</v>
      </c>
      <c r="B642" t="s">
        <v>31</v>
      </c>
      <c r="C642">
        <v>6</v>
      </c>
      <c r="D642" s="26">
        <v>44122</v>
      </c>
      <c r="E642" t="s">
        <v>15</v>
      </c>
      <c r="F642" t="s">
        <v>43</v>
      </c>
      <c r="G642" t="s">
        <v>44</v>
      </c>
      <c r="H642" t="s">
        <v>18</v>
      </c>
      <c r="I642" t="s">
        <v>19</v>
      </c>
      <c r="J642">
        <v>22</v>
      </c>
      <c r="K642" t="s">
        <v>102</v>
      </c>
      <c r="L642">
        <v>6</v>
      </c>
      <c r="M642" t="s">
        <v>66477</v>
      </c>
      <c r="N642" t="s">
        <v>66437</v>
      </c>
      <c r="O642">
        <v>18</v>
      </c>
      <c r="P642">
        <v>4</v>
      </c>
    </row>
    <row r="643" spans="1:16" x14ac:dyDescent="0.45">
      <c r="A643" t="s">
        <v>1610</v>
      </c>
      <c r="B643" t="s">
        <v>31</v>
      </c>
      <c r="D643" s="26">
        <v>44110</v>
      </c>
      <c r="E643" t="s">
        <v>15</v>
      </c>
      <c r="F643" t="s">
        <v>134</v>
      </c>
      <c r="G643" t="s">
        <v>92</v>
      </c>
      <c r="H643" t="s">
        <v>27</v>
      </c>
      <c r="I643" t="s">
        <v>58</v>
      </c>
      <c r="J643">
        <v>24</v>
      </c>
      <c r="K643" t="s">
        <v>102</v>
      </c>
      <c r="L643">
        <v>5</v>
      </c>
      <c r="M643" t="s">
        <v>66480</v>
      </c>
      <c r="N643" t="s">
        <v>66441</v>
      </c>
      <c r="O643">
        <v>6</v>
      </c>
      <c r="P643">
        <v>2</v>
      </c>
    </row>
    <row r="644" spans="1:16" x14ac:dyDescent="0.45">
      <c r="A644" t="s">
        <v>1612</v>
      </c>
      <c r="B644" t="s">
        <v>31</v>
      </c>
      <c r="C644">
        <v>6</v>
      </c>
      <c r="D644" s="26">
        <v>44121</v>
      </c>
      <c r="E644" t="s">
        <v>15</v>
      </c>
      <c r="F644" t="s">
        <v>149</v>
      </c>
      <c r="G644" t="s">
        <v>108</v>
      </c>
      <c r="H644" t="s">
        <v>62</v>
      </c>
      <c r="I644" t="s">
        <v>19</v>
      </c>
      <c r="J644">
        <v>44</v>
      </c>
      <c r="K644" t="s">
        <v>20</v>
      </c>
      <c r="L644">
        <v>6</v>
      </c>
      <c r="M644" t="s">
        <v>66477</v>
      </c>
      <c r="N644" t="s">
        <v>66438</v>
      </c>
      <c r="O644">
        <v>17</v>
      </c>
      <c r="P644">
        <v>3</v>
      </c>
    </row>
    <row r="645" spans="1:16" x14ac:dyDescent="0.45">
      <c r="A645" t="s">
        <v>1614</v>
      </c>
      <c r="B645" t="s">
        <v>23</v>
      </c>
      <c r="D645" s="26">
        <v>44125</v>
      </c>
      <c r="E645" t="s">
        <v>15</v>
      </c>
      <c r="F645" t="s">
        <v>254</v>
      </c>
      <c r="G645" t="s">
        <v>52</v>
      </c>
      <c r="H645" t="s">
        <v>62</v>
      </c>
      <c r="I645" t="s">
        <v>19</v>
      </c>
      <c r="J645">
        <v>36</v>
      </c>
      <c r="K645" t="s">
        <v>20</v>
      </c>
      <c r="L645">
        <v>5</v>
      </c>
      <c r="M645" t="s">
        <v>66480</v>
      </c>
      <c r="N645" t="s">
        <v>66439</v>
      </c>
      <c r="O645">
        <v>21</v>
      </c>
      <c r="P645">
        <v>4</v>
      </c>
    </row>
    <row r="646" spans="1:16" x14ac:dyDescent="0.45">
      <c r="A646" t="s">
        <v>1616</v>
      </c>
      <c r="B646" t="s">
        <v>14</v>
      </c>
      <c r="D646" s="26">
        <v>44106</v>
      </c>
      <c r="E646" t="s">
        <v>15</v>
      </c>
      <c r="F646" t="s">
        <v>1617</v>
      </c>
      <c r="G646" t="s">
        <v>767</v>
      </c>
      <c r="H646" t="s">
        <v>75</v>
      </c>
      <c r="I646" t="s">
        <v>19</v>
      </c>
      <c r="J646">
        <v>35</v>
      </c>
      <c r="K646" t="s">
        <v>20</v>
      </c>
      <c r="L646">
        <v>5</v>
      </c>
      <c r="M646" t="s">
        <v>66480</v>
      </c>
      <c r="N646" t="s">
        <v>66440</v>
      </c>
      <c r="O646">
        <v>2</v>
      </c>
      <c r="P646">
        <v>1</v>
      </c>
    </row>
    <row r="647" spans="1:16" x14ac:dyDescent="0.45">
      <c r="A647" t="s">
        <v>1619</v>
      </c>
      <c r="B647" t="s">
        <v>55</v>
      </c>
      <c r="D647" s="26">
        <v>44119</v>
      </c>
      <c r="E647" t="s">
        <v>15</v>
      </c>
      <c r="F647" t="s">
        <v>240</v>
      </c>
      <c r="G647" t="s">
        <v>241</v>
      </c>
      <c r="H647" t="s">
        <v>18</v>
      </c>
      <c r="I647" t="s">
        <v>34</v>
      </c>
      <c r="J647">
        <v>30</v>
      </c>
      <c r="K647" t="s">
        <v>20</v>
      </c>
      <c r="L647">
        <v>5</v>
      </c>
      <c r="M647" t="s">
        <v>66480</v>
      </c>
      <c r="N647" t="s">
        <v>66435</v>
      </c>
      <c r="O647">
        <v>15</v>
      </c>
      <c r="P647">
        <v>3</v>
      </c>
    </row>
    <row r="648" spans="1:16" x14ac:dyDescent="0.45">
      <c r="A648" t="s">
        <v>1621</v>
      </c>
      <c r="B648" t="s">
        <v>31</v>
      </c>
      <c r="D648" s="26">
        <v>44132</v>
      </c>
      <c r="E648" t="s">
        <v>15</v>
      </c>
      <c r="F648" t="s">
        <v>1568</v>
      </c>
      <c r="G648" t="s">
        <v>52</v>
      </c>
      <c r="H648" t="s">
        <v>62</v>
      </c>
      <c r="I648" t="s">
        <v>58</v>
      </c>
      <c r="J648">
        <v>9</v>
      </c>
      <c r="K648" t="s">
        <v>28</v>
      </c>
      <c r="L648">
        <v>5</v>
      </c>
      <c r="M648" t="s">
        <v>66480</v>
      </c>
      <c r="N648" t="s">
        <v>66439</v>
      </c>
      <c r="O648">
        <v>28</v>
      </c>
      <c r="P648">
        <v>5</v>
      </c>
    </row>
    <row r="649" spans="1:16" x14ac:dyDescent="0.45">
      <c r="A649" t="s">
        <v>1623</v>
      </c>
      <c r="B649" t="s">
        <v>55</v>
      </c>
      <c r="C649">
        <v>8</v>
      </c>
      <c r="D649" s="26">
        <v>44109</v>
      </c>
      <c r="E649" t="s">
        <v>15</v>
      </c>
      <c r="F649" t="s">
        <v>522</v>
      </c>
      <c r="G649" t="s">
        <v>141</v>
      </c>
      <c r="H649" t="s">
        <v>27</v>
      </c>
      <c r="I649" t="s">
        <v>34</v>
      </c>
      <c r="J649">
        <v>31</v>
      </c>
      <c r="K649" t="s">
        <v>28</v>
      </c>
      <c r="L649">
        <v>8</v>
      </c>
      <c r="M649" t="s">
        <v>66477</v>
      </c>
      <c r="N649" t="s">
        <v>66436</v>
      </c>
      <c r="O649">
        <v>5</v>
      </c>
      <c r="P649">
        <v>2</v>
      </c>
    </row>
    <row r="650" spans="1:16" x14ac:dyDescent="0.45">
      <c r="A650" t="s">
        <v>1625</v>
      </c>
      <c r="B650" t="s">
        <v>23</v>
      </c>
      <c r="D650" s="26">
        <v>44105</v>
      </c>
      <c r="E650" t="s">
        <v>24</v>
      </c>
      <c r="F650" t="s">
        <v>144</v>
      </c>
      <c r="G650" t="s">
        <v>33</v>
      </c>
      <c r="H650" t="s">
        <v>27</v>
      </c>
      <c r="I650" t="s">
        <v>19</v>
      </c>
      <c r="J650">
        <v>5</v>
      </c>
      <c r="K650" t="s">
        <v>28</v>
      </c>
      <c r="L650">
        <v>5</v>
      </c>
      <c r="M650" t="s">
        <v>66480</v>
      </c>
      <c r="N650" t="s">
        <v>66435</v>
      </c>
      <c r="O650">
        <v>1</v>
      </c>
      <c r="P650">
        <v>1</v>
      </c>
    </row>
    <row r="651" spans="1:16" x14ac:dyDescent="0.45">
      <c r="A651" t="s">
        <v>1627</v>
      </c>
      <c r="B651" t="s">
        <v>23</v>
      </c>
      <c r="D651" s="26">
        <v>44122</v>
      </c>
      <c r="E651" t="s">
        <v>15</v>
      </c>
      <c r="F651" t="s">
        <v>114</v>
      </c>
      <c r="G651" t="s">
        <v>115</v>
      </c>
      <c r="H651" t="s">
        <v>62</v>
      </c>
      <c r="I651" t="s">
        <v>58</v>
      </c>
      <c r="J651">
        <v>43</v>
      </c>
      <c r="K651" t="s">
        <v>28</v>
      </c>
      <c r="L651">
        <v>5</v>
      </c>
      <c r="M651" t="s">
        <v>66480</v>
      </c>
      <c r="N651" t="s">
        <v>66437</v>
      </c>
      <c r="O651">
        <v>18</v>
      </c>
      <c r="P651">
        <v>4</v>
      </c>
    </row>
    <row r="652" spans="1:16" x14ac:dyDescent="0.45">
      <c r="A652" t="s">
        <v>1629</v>
      </c>
      <c r="B652" t="s">
        <v>14</v>
      </c>
      <c r="D652" s="26">
        <v>44119</v>
      </c>
      <c r="E652" t="s">
        <v>15</v>
      </c>
      <c r="F652" t="s">
        <v>206</v>
      </c>
      <c r="G652" t="s">
        <v>92</v>
      </c>
      <c r="H652" t="s">
        <v>27</v>
      </c>
      <c r="I652" t="s">
        <v>34</v>
      </c>
      <c r="J652">
        <v>10</v>
      </c>
      <c r="K652" t="s">
        <v>20</v>
      </c>
      <c r="L652">
        <v>5</v>
      </c>
      <c r="M652" t="s">
        <v>66480</v>
      </c>
      <c r="N652" t="s">
        <v>66435</v>
      </c>
      <c r="O652">
        <v>15</v>
      </c>
      <c r="P652">
        <v>3</v>
      </c>
    </row>
    <row r="653" spans="1:16" x14ac:dyDescent="0.45">
      <c r="A653" t="s">
        <v>1631</v>
      </c>
      <c r="B653" t="s">
        <v>14</v>
      </c>
      <c r="D653" s="26">
        <v>44108</v>
      </c>
      <c r="E653" t="s">
        <v>15</v>
      </c>
      <c r="F653" t="s">
        <v>1171</v>
      </c>
      <c r="G653" t="s">
        <v>57</v>
      </c>
      <c r="H653" t="s">
        <v>62</v>
      </c>
      <c r="I653" t="s">
        <v>19</v>
      </c>
      <c r="J653">
        <v>12</v>
      </c>
      <c r="K653" t="s">
        <v>20</v>
      </c>
      <c r="L653">
        <v>5</v>
      </c>
      <c r="M653" t="s">
        <v>66480</v>
      </c>
      <c r="N653" t="s">
        <v>66437</v>
      </c>
      <c r="O653">
        <v>4</v>
      </c>
      <c r="P653">
        <v>2</v>
      </c>
    </row>
    <row r="654" spans="1:16" x14ac:dyDescent="0.45">
      <c r="A654" t="s">
        <v>1633</v>
      </c>
      <c r="B654" t="s">
        <v>23</v>
      </c>
      <c r="C654">
        <v>10</v>
      </c>
      <c r="D654" s="26">
        <v>44129</v>
      </c>
      <c r="E654" t="s">
        <v>15</v>
      </c>
      <c r="F654" t="s">
        <v>1634</v>
      </c>
      <c r="G654" t="s">
        <v>214</v>
      </c>
      <c r="H654" t="s">
        <v>18</v>
      </c>
      <c r="I654" t="s">
        <v>19</v>
      </c>
      <c r="J654">
        <v>25</v>
      </c>
      <c r="K654" t="s">
        <v>20</v>
      </c>
      <c r="L654">
        <v>10</v>
      </c>
      <c r="M654" t="s">
        <v>66478</v>
      </c>
      <c r="N654" t="s">
        <v>66437</v>
      </c>
      <c r="O654">
        <v>25</v>
      </c>
      <c r="P654">
        <v>5</v>
      </c>
    </row>
    <row r="655" spans="1:16" x14ac:dyDescent="0.45">
      <c r="A655" t="s">
        <v>1636</v>
      </c>
      <c r="B655" t="s">
        <v>37</v>
      </c>
      <c r="C655">
        <v>2</v>
      </c>
      <c r="D655" s="26">
        <v>44106</v>
      </c>
      <c r="E655" t="s">
        <v>15</v>
      </c>
      <c r="F655" t="s">
        <v>1637</v>
      </c>
      <c r="G655" t="s">
        <v>489</v>
      </c>
      <c r="H655" t="s">
        <v>27</v>
      </c>
      <c r="I655" t="s">
        <v>19</v>
      </c>
      <c r="J655">
        <v>34</v>
      </c>
      <c r="K655" t="s">
        <v>20</v>
      </c>
      <c r="L655">
        <v>2</v>
      </c>
      <c r="M655" t="s">
        <v>66476</v>
      </c>
      <c r="N655" t="s">
        <v>66440</v>
      </c>
      <c r="O655">
        <v>2</v>
      </c>
      <c r="P655">
        <v>1</v>
      </c>
    </row>
    <row r="656" spans="1:16" x14ac:dyDescent="0.45">
      <c r="A656" t="s">
        <v>1639</v>
      </c>
      <c r="B656" t="s">
        <v>55</v>
      </c>
      <c r="D656" s="26">
        <v>44130</v>
      </c>
      <c r="E656" t="s">
        <v>15</v>
      </c>
      <c r="F656" t="s">
        <v>513</v>
      </c>
      <c r="G656" t="s">
        <v>92</v>
      </c>
      <c r="H656" t="s">
        <v>27</v>
      </c>
      <c r="I656" t="s">
        <v>19</v>
      </c>
      <c r="J656">
        <v>6</v>
      </c>
      <c r="K656" t="s">
        <v>20</v>
      </c>
      <c r="L656">
        <v>5</v>
      </c>
      <c r="M656" t="s">
        <v>66480</v>
      </c>
      <c r="N656" t="s">
        <v>66436</v>
      </c>
      <c r="O656">
        <v>26</v>
      </c>
      <c r="P656">
        <v>5</v>
      </c>
    </row>
    <row r="657" spans="1:16" x14ac:dyDescent="0.45">
      <c r="A657" t="s">
        <v>1641</v>
      </c>
      <c r="B657" t="s">
        <v>37</v>
      </c>
      <c r="D657" s="26">
        <v>44110</v>
      </c>
      <c r="E657" t="s">
        <v>15</v>
      </c>
      <c r="F657" t="s">
        <v>111</v>
      </c>
      <c r="G657" t="s">
        <v>108</v>
      </c>
      <c r="H657" t="s">
        <v>27</v>
      </c>
      <c r="I657" t="s">
        <v>19</v>
      </c>
      <c r="J657">
        <v>30</v>
      </c>
      <c r="K657" t="s">
        <v>20</v>
      </c>
      <c r="L657">
        <v>5</v>
      </c>
      <c r="M657" t="s">
        <v>66480</v>
      </c>
      <c r="N657" t="s">
        <v>66441</v>
      </c>
      <c r="O657">
        <v>6</v>
      </c>
      <c r="P657">
        <v>2</v>
      </c>
    </row>
    <row r="658" spans="1:16" x14ac:dyDescent="0.45">
      <c r="A658" t="s">
        <v>1643</v>
      </c>
      <c r="B658" t="s">
        <v>31</v>
      </c>
      <c r="D658" s="26">
        <v>44125</v>
      </c>
      <c r="E658" t="s">
        <v>15</v>
      </c>
      <c r="F658" t="s">
        <v>1010</v>
      </c>
      <c r="G658" t="s">
        <v>33</v>
      </c>
      <c r="H658" t="s">
        <v>75</v>
      </c>
      <c r="I658" t="s">
        <v>19</v>
      </c>
      <c r="J658">
        <v>24</v>
      </c>
      <c r="K658" t="s">
        <v>28</v>
      </c>
      <c r="L658">
        <v>5</v>
      </c>
      <c r="M658" t="s">
        <v>66480</v>
      </c>
      <c r="N658" t="s">
        <v>66439</v>
      </c>
      <c r="O658">
        <v>21</v>
      </c>
      <c r="P658">
        <v>4</v>
      </c>
    </row>
    <row r="659" spans="1:16" x14ac:dyDescent="0.45">
      <c r="A659" t="s">
        <v>1645</v>
      </c>
      <c r="B659" t="s">
        <v>31</v>
      </c>
      <c r="D659" s="26">
        <v>44111</v>
      </c>
      <c r="E659" t="s">
        <v>15</v>
      </c>
      <c r="F659" t="s">
        <v>923</v>
      </c>
      <c r="G659" t="s">
        <v>924</v>
      </c>
      <c r="H659" t="s">
        <v>75</v>
      </c>
      <c r="I659" t="s">
        <v>19</v>
      </c>
      <c r="J659">
        <v>42</v>
      </c>
      <c r="K659" t="s">
        <v>20</v>
      </c>
      <c r="L659">
        <v>5</v>
      </c>
      <c r="M659" t="s">
        <v>66480</v>
      </c>
      <c r="N659" t="s">
        <v>66439</v>
      </c>
      <c r="O659">
        <v>7</v>
      </c>
      <c r="P659">
        <v>2</v>
      </c>
    </row>
    <row r="660" spans="1:16" x14ac:dyDescent="0.45">
      <c r="A660" t="s">
        <v>1647</v>
      </c>
      <c r="B660" t="s">
        <v>55</v>
      </c>
      <c r="D660" s="26">
        <v>44120</v>
      </c>
      <c r="E660" t="s">
        <v>15</v>
      </c>
      <c r="F660" t="s">
        <v>488</v>
      </c>
      <c r="G660" t="s">
        <v>489</v>
      </c>
      <c r="H660" t="s">
        <v>18</v>
      </c>
      <c r="I660" t="s">
        <v>34</v>
      </c>
      <c r="J660">
        <v>43</v>
      </c>
      <c r="K660" t="s">
        <v>82</v>
      </c>
      <c r="L660">
        <v>6</v>
      </c>
      <c r="M660" t="s">
        <v>66477</v>
      </c>
      <c r="N660" t="s">
        <v>66440</v>
      </c>
      <c r="O660">
        <v>16</v>
      </c>
      <c r="P660">
        <v>3</v>
      </c>
    </row>
    <row r="661" spans="1:16" x14ac:dyDescent="0.45">
      <c r="A661" t="s">
        <v>1649</v>
      </c>
      <c r="B661" t="s">
        <v>31</v>
      </c>
      <c r="D661" s="26">
        <v>44111</v>
      </c>
      <c r="E661" t="s">
        <v>42</v>
      </c>
      <c r="F661" t="s">
        <v>681</v>
      </c>
      <c r="G661" t="s">
        <v>682</v>
      </c>
      <c r="H661" t="s">
        <v>18</v>
      </c>
      <c r="I661" t="s">
        <v>34</v>
      </c>
      <c r="J661">
        <v>45</v>
      </c>
      <c r="K661" t="s">
        <v>20</v>
      </c>
      <c r="L661">
        <v>5</v>
      </c>
      <c r="M661" t="s">
        <v>66480</v>
      </c>
      <c r="N661" t="s">
        <v>66439</v>
      </c>
      <c r="O661">
        <v>7</v>
      </c>
      <c r="P661">
        <v>2</v>
      </c>
    </row>
    <row r="662" spans="1:16" x14ac:dyDescent="0.45">
      <c r="A662" t="s">
        <v>1651</v>
      </c>
      <c r="B662" t="s">
        <v>14</v>
      </c>
      <c r="D662" s="26">
        <v>44123</v>
      </c>
      <c r="E662" t="s">
        <v>24</v>
      </c>
      <c r="F662" t="s">
        <v>1652</v>
      </c>
      <c r="G662" t="s">
        <v>241</v>
      </c>
      <c r="H662" t="s">
        <v>62</v>
      </c>
      <c r="I662" t="s">
        <v>58</v>
      </c>
      <c r="J662">
        <v>25</v>
      </c>
      <c r="K662" t="s">
        <v>20</v>
      </c>
      <c r="L662">
        <v>5</v>
      </c>
      <c r="M662" t="s">
        <v>66480</v>
      </c>
      <c r="N662" t="s">
        <v>66436</v>
      </c>
      <c r="O662">
        <v>19</v>
      </c>
      <c r="P662">
        <v>4</v>
      </c>
    </row>
    <row r="663" spans="1:16" x14ac:dyDescent="0.45">
      <c r="A663" t="s">
        <v>1654</v>
      </c>
      <c r="B663" t="s">
        <v>14</v>
      </c>
      <c r="D663" s="26">
        <v>44106</v>
      </c>
      <c r="E663" t="s">
        <v>15</v>
      </c>
      <c r="F663" t="s">
        <v>70</v>
      </c>
      <c r="G663" t="s">
        <v>175</v>
      </c>
      <c r="H663" t="s">
        <v>62</v>
      </c>
      <c r="I663" t="s">
        <v>19</v>
      </c>
      <c r="J663">
        <v>31</v>
      </c>
      <c r="K663" t="s">
        <v>28</v>
      </c>
      <c r="L663">
        <v>5</v>
      </c>
      <c r="M663" t="s">
        <v>66480</v>
      </c>
      <c r="N663" t="s">
        <v>66440</v>
      </c>
      <c r="O663">
        <v>2</v>
      </c>
      <c r="P663">
        <v>1</v>
      </c>
    </row>
    <row r="664" spans="1:16" x14ac:dyDescent="0.45">
      <c r="A664" t="s">
        <v>1656</v>
      </c>
      <c r="B664" t="s">
        <v>55</v>
      </c>
      <c r="D664" s="26">
        <v>44122</v>
      </c>
      <c r="E664" t="s">
        <v>15</v>
      </c>
      <c r="F664" t="s">
        <v>318</v>
      </c>
      <c r="G664" t="s">
        <v>52</v>
      </c>
      <c r="H664" t="s">
        <v>62</v>
      </c>
      <c r="I664" t="s">
        <v>19</v>
      </c>
      <c r="J664">
        <v>10</v>
      </c>
      <c r="K664" t="s">
        <v>28</v>
      </c>
      <c r="L664">
        <v>5</v>
      </c>
      <c r="M664" t="s">
        <v>66480</v>
      </c>
      <c r="N664" t="s">
        <v>66437</v>
      </c>
      <c r="O664">
        <v>18</v>
      </c>
      <c r="P664">
        <v>4</v>
      </c>
    </row>
    <row r="665" spans="1:16" x14ac:dyDescent="0.45">
      <c r="A665" t="s">
        <v>1658</v>
      </c>
      <c r="B665" t="s">
        <v>14</v>
      </c>
      <c r="C665">
        <v>8</v>
      </c>
      <c r="D665" s="26">
        <v>44115</v>
      </c>
      <c r="E665" t="s">
        <v>15</v>
      </c>
      <c r="F665" t="s">
        <v>38</v>
      </c>
      <c r="G665" t="s">
        <v>39</v>
      </c>
      <c r="H665" t="s">
        <v>27</v>
      </c>
      <c r="I665" t="s">
        <v>58</v>
      </c>
      <c r="J665">
        <v>33</v>
      </c>
      <c r="K665" t="s">
        <v>28</v>
      </c>
      <c r="L665">
        <v>8</v>
      </c>
      <c r="M665" t="s">
        <v>66477</v>
      </c>
      <c r="N665" t="s">
        <v>66437</v>
      </c>
      <c r="O665">
        <v>11</v>
      </c>
      <c r="P665">
        <v>3</v>
      </c>
    </row>
    <row r="666" spans="1:16" x14ac:dyDescent="0.45">
      <c r="A666" t="s">
        <v>1660</v>
      </c>
      <c r="B666" t="s">
        <v>31</v>
      </c>
      <c r="D666" s="26">
        <v>44109</v>
      </c>
      <c r="E666" t="s">
        <v>24</v>
      </c>
      <c r="F666" t="s">
        <v>873</v>
      </c>
      <c r="G666" t="s">
        <v>33</v>
      </c>
      <c r="H666" t="s">
        <v>27</v>
      </c>
      <c r="I666" t="s">
        <v>58</v>
      </c>
      <c r="J666">
        <v>22</v>
      </c>
      <c r="K666" t="s">
        <v>102</v>
      </c>
      <c r="L666">
        <v>5</v>
      </c>
      <c r="M666" t="s">
        <v>66480</v>
      </c>
      <c r="N666" t="s">
        <v>66436</v>
      </c>
      <c r="O666">
        <v>5</v>
      </c>
      <c r="P666">
        <v>2</v>
      </c>
    </row>
    <row r="667" spans="1:16" x14ac:dyDescent="0.45">
      <c r="A667" t="s">
        <v>1662</v>
      </c>
      <c r="B667" t="s">
        <v>31</v>
      </c>
      <c r="C667">
        <v>3</v>
      </c>
      <c r="D667" s="26">
        <v>44109</v>
      </c>
      <c r="E667" t="s">
        <v>15</v>
      </c>
      <c r="F667" t="s">
        <v>70</v>
      </c>
      <c r="G667" t="s">
        <v>175</v>
      </c>
      <c r="H667" t="s">
        <v>62</v>
      </c>
      <c r="I667" t="s">
        <v>19</v>
      </c>
      <c r="J667">
        <v>12</v>
      </c>
      <c r="K667" t="s">
        <v>20</v>
      </c>
      <c r="L667">
        <v>3</v>
      </c>
      <c r="M667" t="s">
        <v>66476</v>
      </c>
      <c r="N667" t="s">
        <v>66436</v>
      </c>
      <c r="O667">
        <v>5</v>
      </c>
      <c r="P667">
        <v>2</v>
      </c>
    </row>
    <row r="668" spans="1:16" x14ac:dyDescent="0.45">
      <c r="A668" t="s">
        <v>1664</v>
      </c>
      <c r="B668" t="s">
        <v>37</v>
      </c>
      <c r="C668">
        <v>1</v>
      </c>
      <c r="D668" s="26">
        <v>44105</v>
      </c>
      <c r="E668" t="s">
        <v>15</v>
      </c>
      <c r="F668" t="s">
        <v>1665</v>
      </c>
      <c r="G668" t="s">
        <v>57</v>
      </c>
      <c r="H668" t="s">
        <v>27</v>
      </c>
      <c r="I668" t="s">
        <v>19</v>
      </c>
      <c r="J668">
        <v>42</v>
      </c>
      <c r="K668" t="s">
        <v>20</v>
      </c>
      <c r="L668">
        <v>1</v>
      </c>
      <c r="M668" t="s">
        <v>66476</v>
      </c>
      <c r="N668" t="s">
        <v>66435</v>
      </c>
      <c r="O668">
        <v>1</v>
      </c>
      <c r="P668">
        <v>1</v>
      </c>
    </row>
    <row r="669" spans="1:16" x14ac:dyDescent="0.45">
      <c r="A669" t="s">
        <v>1667</v>
      </c>
      <c r="B669" t="s">
        <v>31</v>
      </c>
      <c r="C669">
        <v>4</v>
      </c>
      <c r="D669" s="26">
        <v>44121</v>
      </c>
      <c r="E669" t="s">
        <v>15</v>
      </c>
      <c r="F669" t="s">
        <v>330</v>
      </c>
      <c r="G669" t="s">
        <v>274</v>
      </c>
      <c r="H669" t="s">
        <v>75</v>
      </c>
      <c r="I669" t="s">
        <v>19</v>
      </c>
      <c r="J669">
        <v>45</v>
      </c>
      <c r="K669" t="s">
        <v>20</v>
      </c>
      <c r="L669">
        <v>4</v>
      </c>
      <c r="M669" t="s">
        <v>66476</v>
      </c>
      <c r="N669" t="s">
        <v>66438</v>
      </c>
      <c r="O669">
        <v>17</v>
      </c>
      <c r="P669">
        <v>3</v>
      </c>
    </row>
    <row r="670" spans="1:16" x14ac:dyDescent="0.45">
      <c r="A670" t="s">
        <v>1669</v>
      </c>
      <c r="B670" t="s">
        <v>14</v>
      </c>
      <c r="C670">
        <v>6</v>
      </c>
      <c r="D670" s="26">
        <v>44110</v>
      </c>
      <c r="E670" t="s">
        <v>24</v>
      </c>
      <c r="F670" t="s">
        <v>178</v>
      </c>
      <c r="G670" t="s">
        <v>179</v>
      </c>
      <c r="H670" t="s">
        <v>62</v>
      </c>
      <c r="I670" t="s">
        <v>58</v>
      </c>
      <c r="J670">
        <v>31</v>
      </c>
      <c r="K670" t="s">
        <v>28</v>
      </c>
      <c r="L670">
        <v>6</v>
      </c>
      <c r="M670" t="s">
        <v>66477</v>
      </c>
      <c r="N670" t="s">
        <v>66441</v>
      </c>
      <c r="O670">
        <v>6</v>
      </c>
      <c r="P670">
        <v>2</v>
      </c>
    </row>
    <row r="671" spans="1:16" x14ac:dyDescent="0.45">
      <c r="A671" t="s">
        <v>1671</v>
      </c>
      <c r="B671" t="s">
        <v>55</v>
      </c>
      <c r="D671" s="26">
        <v>44132</v>
      </c>
      <c r="E671" t="s">
        <v>15</v>
      </c>
      <c r="F671" t="s">
        <v>61</v>
      </c>
      <c r="G671" t="s">
        <v>52</v>
      </c>
      <c r="H671" t="s">
        <v>18</v>
      </c>
      <c r="I671" t="s">
        <v>19</v>
      </c>
      <c r="J671">
        <v>9</v>
      </c>
      <c r="K671" t="s">
        <v>28</v>
      </c>
      <c r="L671">
        <v>5</v>
      </c>
      <c r="M671" t="s">
        <v>66480</v>
      </c>
      <c r="N671" t="s">
        <v>66439</v>
      </c>
      <c r="O671">
        <v>28</v>
      </c>
      <c r="P671">
        <v>5</v>
      </c>
    </row>
    <row r="672" spans="1:16" x14ac:dyDescent="0.45">
      <c r="A672" t="s">
        <v>1673</v>
      </c>
      <c r="B672" t="s">
        <v>37</v>
      </c>
      <c r="D672" s="26">
        <v>44112</v>
      </c>
      <c r="E672" t="s">
        <v>15</v>
      </c>
      <c r="F672" t="s">
        <v>70</v>
      </c>
      <c r="G672" t="s">
        <v>175</v>
      </c>
      <c r="H672" t="s">
        <v>75</v>
      </c>
      <c r="I672" t="s">
        <v>19</v>
      </c>
      <c r="J672">
        <v>23</v>
      </c>
      <c r="K672" t="s">
        <v>102</v>
      </c>
      <c r="L672">
        <v>5</v>
      </c>
      <c r="M672" t="s">
        <v>66480</v>
      </c>
      <c r="N672" t="s">
        <v>66435</v>
      </c>
      <c r="O672">
        <v>8</v>
      </c>
      <c r="P672">
        <v>2</v>
      </c>
    </row>
    <row r="673" spans="1:16" x14ac:dyDescent="0.45">
      <c r="A673" t="s">
        <v>1675</v>
      </c>
      <c r="B673" t="s">
        <v>31</v>
      </c>
      <c r="C673">
        <v>6</v>
      </c>
      <c r="D673" s="26">
        <v>44132</v>
      </c>
      <c r="E673" t="s">
        <v>15</v>
      </c>
      <c r="F673" t="s">
        <v>293</v>
      </c>
      <c r="G673" t="s">
        <v>294</v>
      </c>
      <c r="H673" t="s">
        <v>27</v>
      </c>
      <c r="I673" t="s">
        <v>19</v>
      </c>
      <c r="J673">
        <v>37</v>
      </c>
      <c r="K673" t="s">
        <v>102</v>
      </c>
      <c r="L673">
        <v>6</v>
      </c>
      <c r="M673" t="s">
        <v>66477</v>
      </c>
      <c r="N673" t="s">
        <v>66439</v>
      </c>
      <c r="O673">
        <v>28</v>
      </c>
      <c r="P673">
        <v>5</v>
      </c>
    </row>
    <row r="674" spans="1:16" x14ac:dyDescent="0.45">
      <c r="A674" t="s">
        <v>1677</v>
      </c>
      <c r="B674" t="s">
        <v>31</v>
      </c>
      <c r="D674" s="26">
        <v>44120</v>
      </c>
      <c r="E674" t="s">
        <v>15</v>
      </c>
      <c r="F674" t="s">
        <v>221</v>
      </c>
      <c r="G674" t="s">
        <v>222</v>
      </c>
      <c r="H674" t="s">
        <v>18</v>
      </c>
      <c r="I674" t="s">
        <v>19</v>
      </c>
      <c r="J674">
        <v>17</v>
      </c>
      <c r="K674" t="s">
        <v>28</v>
      </c>
      <c r="L674">
        <v>5</v>
      </c>
      <c r="M674" t="s">
        <v>66480</v>
      </c>
      <c r="N674" t="s">
        <v>66440</v>
      </c>
      <c r="O674">
        <v>16</v>
      </c>
      <c r="P674">
        <v>3</v>
      </c>
    </row>
    <row r="675" spans="1:16" x14ac:dyDescent="0.45">
      <c r="A675" t="s">
        <v>1679</v>
      </c>
      <c r="B675" t="s">
        <v>55</v>
      </c>
      <c r="C675">
        <v>7</v>
      </c>
      <c r="D675" s="26">
        <v>44130</v>
      </c>
      <c r="E675" t="s">
        <v>15</v>
      </c>
      <c r="F675" t="s">
        <v>446</v>
      </c>
      <c r="G675" t="s">
        <v>447</v>
      </c>
      <c r="H675" t="s">
        <v>27</v>
      </c>
      <c r="I675" t="s">
        <v>19</v>
      </c>
      <c r="J675">
        <v>28</v>
      </c>
      <c r="K675" t="s">
        <v>20</v>
      </c>
      <c r="L675">
        <v>7</v>
      </c>
      <c r="M675" t="s">
        <v>66477</v>
      </c>
      <c r="N675" t="s">
        <v>66436</v>
      </c>
      <c r="O675">
        <v>26</v>
      </c>
      <c r="P675">
        <v>5</v>
      </c>
    </row>
    <row r="676" spans="1:16" x14ac:dyDescent="0.45">
      <c r="A676" t="s">
        <v>1681</v>
      </c>
      <c r="B676" t="s">
        <v>31</v>
      </c>
      <c r="D676" s="26">
        <v>44105</v>
      </c>
      <c r="E676" t="s">
        <v>42</v>
      </c>
      <c r="F676" t="s">
        <v>453</v>
      </c>
      <c r="G676" t="s">
        <v>127</v>
      </c>
      <c r="H676" t="s">
        <v>18</v>
      </c>
      <c r="I676" t="s">
        <v>19</v>
      </c>
      <c r="J676">
        <v>16</v>
      </c>
      <c r="K676" t="s">
        <v>20</v>
      </c>
      <c r="L676">
        <v>5</v>
      </c>
      <c r="M676" t="s">
        <v>66480</v>
      </c>
      <c r="N676" t="s">
        <v>66435</v>
      </c>
      <c r="O676">
        <v>1</v>
      </c>
      <c r="P676">
        <v>1</v>
      </c>
    </row>
    <row r="677" spans="1:16" x14ac:dyDescent="0.45">
      <c r="A677" t="s">
        <v>1683</v>
      </c>
      <c r="B677" t="s">
        <v>14</v>
      </c>
      <c r="D677" s="26">
        <v>44124</v>
      </c>
      <c r="E677" t="s">
        <v>15</v>
      </c>
      <c r="F677" t="s">
        <v>691</v>
      </c>
      <c r="G677" t="s">
        <v>44</v>
      </c>
      <c r="H677" t="s">
        <v>62</v>
      </c>
      <c r="I677" t="s">
        <v>58</v>
      </c>
      <c r="J677">
        <v>40</v>
      </c>
      <c r="K677" t="s">
        <v>28</v>
      </c>
      <c r="L677">
        <v>5</v>
      </c>
      <c r="M677" t="s">
        <v>66480</v>
      </c>
      <c r="N677" t="s">
        <v>66441</v>
      </c>
      <c r="O677">
        <v>20</v>
      </c>
      <c r="P677">
        <v>4</v>
      </c>
    </row>
    <row r="678" spans="1:16" x14ac:dyDescent="0.45">
      <c r="A678" t="s">
        <v>1685</v>
      </c>
      <c r="B678" t="s">
        <v>31</v>
      </c>
      <c r="D678" s="26">
        <v>44110</v>
      </c>
      <c r="E678" t="s">
        <v>15</v>
      </c>
      <c r="F678" t="s">
        <v>1099</v>
      </c>
      <c r="G678" t="s">
        <v>33</v>
      </c>
      <c r="H678" t="s">
        <v>27</v>
      </c>
      <c r="I678" t="s">
        <v>19</v>
      </c>
      <c r="J678">
        <v>23</v>
      </c>
      <c r="K678" t="s">
        <v>20</v>
      </c>
      <c r="L678">
        <v>5</v>
      </c>
      <c r="M678" t="s">
        <v>66480</v>
      </c>
      <c r="N678" t="s">
        <v>66441</v>
      </c>
      <c r="O678">
        <v>6</v>
      </c>
      <c r="P678">
        <v>2</v>
      </c>
    </row>
    <row r="679" spans="1:16" x14ac:dyDescent="0.45">
      <c r="A679" t="s">
        <v>1687</v>
      </c>
      <c r="B679" t="s">
        <v>14</v>
      </c>
      <c r="C679">
        <v>8</v>
      </c>
      <c r="D679" s="26">
        <v>44106</v>
      </c>
      <c r="E679" t="s">
        <v>15</v>
      </c>
      <c r="F679" t="s">
        <v>80</v>
      </c>
      <c r="G679" t="s">
        <v>153</v>
      </c>
      <c r="H679" t="s">
        <v>62</v>
      </c>
      <c r="I679" t="s">
        <v>19</v>
      </c>
      <c r="J679">
        <v>26</v>
      </c>
      <c r="K679" t="s">
        <v>82</v>
      </c>
      <c r="L679">
        <v>8</v>
      </c>
      <c r="M679" t="s">
        <v>66477</v>
      </c>
      <c r="N679" t="s">
        <v>66440</v>
      </c>
      <c r="O679">
        <v>2</v>
      </c>
      <c r="P679">
        <v>1</v>
      </c>
    </row>
    <row r="680" spans="1:16" x14ac:dyDescent="0.45">
      <c r="A680" t="s">
        <v>1689</v>
      </c>
      <c r="B680" t="s">
        <v>31</v>
      </c>
      <c r="D680" s="26">
        <v>44128</v>
      </c>
      <c r="E680" t="s">
        <v>42</v>
      </c>
      <c r="F680" t="s">
        <v>1568</v>
      </c>
      <c r="G680" t="s">
        <v>52</v>
      </c>
      <c r="H680" t="s">
        <v>18</v>
      </c>
      <c r="I680" t="s">
        <v>34</v>
      </c>
      <c r="J680">
        <v>32</v>
      </c>
      <c r="K680" t="s">
        <v>102</v>
      </c>
      <c r="L680">
        <v>5</v>
      </c>
      <c r="M680" t="s">
        <v>66480</v>
      </c>
      <c r="N680" t="s">
        <v>66438</v>
      </c>
      <c r="O680">
        <v>24</v>
      </c>
      <c r="P680">
        <v>4</v>
      </c>
    </row>
    <row r="681" spans="1:16" x14ac:dyDescent="0.45">
      <c r="A681" t="s">
        <v>1691</v>
      </c>
      <c r="B681" t="s">
        <v>31</v>
      </c>
      <c r="D681" s="26">
        <v>44119</v>
      </c>
      <c r="E681" t="s">
        <v>15</v>
      </c>
      <c r="F681" t="s">
        <v>228</v>
      </c>
      <c r="G681" t="s">
        <v>108</v>
      </c>
      <c r="H681" t="s">
        <v>27</v>
      </c>
      <c r="I681" t="s">
        <v>58</v>
      </c>
      <c r="J681">
        <v>24</v>
      </c>
      <c r="K681" t="s">
        <v>102</v>
      </c>
      <c r="L681">
        <v>5</v>
      </c>
      <c r="M681" t="s">
        <v>66480</v>
      </c>
      <c r="N681" t="s">
        <v>66435</v>
      </c>
      <c r="O681">
        <v>15</v>
      </c>
      <c r="P681">
        <v>3</v>
      </c>
    </row>
    <row r="682" spans="1:16" x14ac:dyDescent="0.45">
      <c r="A682" t="s">
        <v>1693</v>
      </c>
      <c r="B682" t="s">
        <v>31</v>
      </c>
      <c r="D682" s="26">
        <v>44124</v>
      </c>
      <c r="E682" t="s">
        <v>15</v>
      </c>
      <c r="F682" t="s">
        <v>280</v>
      </c>
      <c r="G682" t="s">
        <v>57</v>
      </c>
      <c r="H682" t="s">
        <v>27</v>
      </c>
      <c r="I682" t="s">
        <v>19</v>
      </c>
      <c r="J682">
        <v>37</v>
      </c>
      <c r="K682" t="s">
        <v>102</v>
      </c>
      <c r="L682">
        <v>5</v>
      </c>
      <c r="M682" t="s">
        <v>66480</v>
      </c>
      <c r="N682" t="s">
        <v>66441</v>
      </c>
      <c r="O682">
        <v>20</v>
      </c>
      <c r="P682">
        <v>4</v>
      </c>
    </row>
    <row r="683" spans="1:16" x14ac:dyDescent="0.45">
      <c r="A683" t="s">
        <v>1695</v>
      </c>
      <c r="B683" t="s">
        <v>23</v>
      </c>
      <c r="D683" s="26">
        <v>44113</v>
      </c>
      <c r="E683" t="s">
        <v>15</v>
      </c>
      <c r="F683" t="s">
        <v>1696</v>
      </c>
      <c r="G683" t="s">
        <v>214</v>
      </c>
      <c r="H683" t="s">
        <v>75</v>
      </c>
      <c r="I683" t="s">
        <v>58</v>
      </c>
      <c r="J683">
        <v>22</v>
      </c>
      <c r="K683" t="s">
        <v>20</v>
      </c>
      <c r="L683">
        <v>5</v>
      </c>
      <c r="M683" t="s">
        <v>66480</v>
      </c>
      <c r="N683" t="s">
        <v>66440</v>
      </c>
      <c r="O683">
        <v>9</v>
      </c>
      <c r="P683">
        <v>2</v>
      </c>
    </row>
    <row r="684" spans="1:16" x14ac:dyDescent="0.45">
      <c r="A684" t="s">
        <v>1698</v>
      </c>
      <c r="B684" t="s">
        <v>31</v>
      </c>
      <c r="C684">
        <v>3</v>
      </c>
      <c r="D684" s="26">
        <v>44105</v>
      </c>
      <c r="E684" t="s">
        <v>24</v>
      </c>
      <c r="F684" t="s">
        <v>130</v>
      </c>
      <c r="G684" t="s">
        <v>131</v>
      </c>
      <c r="H684" t="s">
        <v>75</v>
      </c>
      <c r="I684" t="s">
        <v>19</v>
      </c>
      <c r="J684">
        <v>31</v>
      </c>
      <c r="K684" t="s">
        <v>20</v>
      </c>
      <c r="L684">
        <v>3</v>
      </c>
      <c r="M684" t="s">
        <v>66476</v>
      </c>
      <c r="N684" t="s">
        <v>66435</v>
      </c>
      <c r="O684">
        <v>1</v>
      </c>
      <c r="P684">
        <v>1</v>
      </c>
    </row>
    <row r="685" spans="1:16" x14ac:dyDescent="0.45">
      <c r="A685" t="s">
        <v>1700</v>
      </c>
      <c r="B685" t="s">
        <v>55</v>
      </c>
      <c r="C685">
        <v>8</v>
      </c>
      <c r="D685" s="26">
        <v>44122</v>
      </c>
      <c r="E685" t="s">
        <v>15</v>
      </c>
      <c r="F685" t="s">
        <v>114</v>
      </c>
      <c r="G685" t="s">
        <v>115</v>
      </c>
      <c r="H685" t="s">
        <v>62</v>
      </c>
      <c r="I685" t="s">
        <v>19</v>
      </c>
      <c r="J685">
        <v>32</v>
      </c>
      <c r="K685" t="s">
        <v>20</v>
      </c>
      <c r="L685">
        <v>8</v>
      </c>
      <c r="M685" t="s">
        <v>66477</v>
      </c>
      <c r="N685" t="s">
        <v>66437</v>
      </c>
      <c r="O685">
        <v>18</v>
      </c>
      <c r="P685">
        <v>4</v>
      </c>
    </row>
    <row r="686" spans="1:16" x14ac:dyDescent="0.45">
      <c r="A686" t="s">
        <v>1702</v>
      </c>
      <c r="B686" t="s">
        <v>14</v>
      </c>
      <c r="D686" s="26">
        <v>44126</v>
      </c>
      <c r="E686" t="s">
        <v>15</v>
      </c>
      <c r="F686" t="s">
        <v>793</v>
      </c>
      <c r="G686" t="s">
        <v>153</v>
      </c>
      <c r="H686" t="s">
        <v>75</v>
      </c>
      <c r="I686" t="s">
        <v>19</v>
      </c>
      <c r="J686">
        <v>5</v>
      </c>
      <c r="K686" t="s">
        <v>28</v>
      </c>
      <c r="L686">
        <v>5</v>
      </c>
      <c r="M686" t="s">
        <v>66480</v>
      </c>
      <c r="N686" t="s">
        <v>66435</v>
      </c>
      <c r="O686">
        <v>22</v>
      </c>
      <c r="P686">
        <v>4</v>
      </c>
    </row>
    <row r="687" spans="1:16" x14ac:dyDescent="0.45">
      <c r="A687" t="s">
        <v>1704</v>
      </c>
      <c r="B687" t="s">
        <v>37</v>
      </c>
      <c r="D687" s="26">
        <v>44124</v>
      </c>
      <c r="E687" t="s">
        <v>42</v>
      </c>
      <c r="F687" t="s">
        <v>70</v>
      </c>
      <c r="G687" t="s">
        <v>175</v>
      </c>
      <c r="H687" t="s">
        <v>18</v>
      </c>
      <c r="I687" t="s">
        <v>58</v>
      </c>
      <c r="J687">
        <v>13</v>
      </c>
      <c r="K687" t="s">
        <v>20</v>
      </c>
      <c r="L687">
        <v>5</v>
      </c>
      <c r="M687" t="s">
        <v>66480</v>
      </c>
      <c r="N687" t="s">
        <v>66441</v>
      </c>
      <c r="O687">
        <v>20</v>
      </c>
      <c r="P687">
        <v>4</v>
      </c>
    </row>
    <row r="688" spans="1:16" x14ac:dyDescent="0.45">
      <c r="A688" t="s">
        <v>1706</v>
      </c>
      <c r="B688" t="s">
        <v>31</v>
      </c>
      <c r="C688">
        <v>3</v>
      </c>
      <c r="D688" s="26">
        <v>44122</v>
      </c>
      <c r="E688" t="s">
        <v>15</v>
      </c>
      <c r="F688" t="s">
        <v>254</v>
      </c>
      <c r="G688" t="s">
        <v>52</v>
      </c>
      <c r="H688" t="s">
        <v>18</v>
      </c>
      <c r="I688" t="s">
        <v>19</v>
      </c>
      <c r="J688">
        <v>7</v>
      </c>
      <c r="K688" t="s">
        <v>20</v>
      </c>
      <c r="L688">
        <v>3</v>
      </c>
      <c r="M688" t="s">
        <v>66476</v>
      </c>
      <c r="N688" t="s">
        <v>66437</v>
      </c>
      <c r="O688">
        <v>18</v>
      </c>
      <c r="P688">
        <v>4</v>
      </c>
    </row>
    <row r="689" spans="1:16" x14ac:dyDescent="0.45">
      <c r="A689" t="s">
        <v>1708</v>
      </c>
      <c r="B689" t="s">
        <v>37</v>
      </c>
      <c r="C689">
        <v>1</v>
      </c>
      <c r="D689" s="26">
        <v>44130</v>
      </c>
      <c r="E689" t="s">
        <v>15</v>
      </c>
      <c r="F689" t="s">
        <v>950</v>
      </c>
      <c r="G689" t="s">
        <v>57</v>
      </c>
      <c r="H689" t="s">
        <v>62</v>
      </c>
      <c r="I689" t="s">
        <v>19</v>
      </c>
      <c r="J689">
        <v>18</v>
      </c>
      <c r="K689" t="s">
        <v>28</v>
      </c>
      <c r="L689">
        <v>1</v>
      </c>
      <c r="M689" t="s">
        <v>66476</v>
      </c>
      <c r="N689" t="s">
        <v>66436</v>
      </c>
      <c r="O689">
        <v>26</v>
      </c>
      <c r="P689">
        <v>5</v>
      </c>
    </row>
    <row r="690" spans="1:16" x14ac:dyDescent="0.45">
      <c r="A690" t="s">
        <v>1710</v>
      </c>
      <c r="B690" t="s">
        <v>31</v>
      </c>
      <c r="C690">
        <v>4</v>
      </c>
      <c r="D690" s="26">
        <v>44116</v>
      </c>
      <c r="E690" t="s">
        <v>15</v>
      </c>
      <c r="F690" t="s">
        <v>140</v>
      </c>
      <c r="G690" t="s">
        <v>141</v>
      </c>
      <c r="H690" t="s">
        <v>62</v>
      </c>
      <c r="I690" t="s">
        <v>19</v>
      </c>
      <c r="J690">
        <v>16</v>
      </c>
      <c r="K690" t="s">
        <v>82</v>
      </c>
      <c r="L690">
        <v>4</v>
      </c>
      <c r="M690" t="s">
        <v>66476</v>
      </c>
      <c r="N690" t="s">
        <v>66436</v>
      </c>
      <c r="O690">
        <v>12</v>
      </c>
      <c r="P690">
        <v>3</v>
      </c>
    </row>
    <row r="691" spans="1:16" x14ac:dyDescent="0.45">
      <c r="A691" t="s">
        <v>1712</v>
      </c>
      <c r="B691" t="s">
        <v>37</v>
      </c>
      <c r="D691" s="26">
        <v>44129</v>
      </c>
      <c r="E691" t="s">
        <v>15</v>
      </c>
      <c r="F691" t="s">
        <v>947</v>
      </c>
      <c r="G691" t="s">
        <v>96</v>
      </c>
      <c r="H691" t="s">
        <v>18</v>
      </c>
      <c r="I691" t="s">
        <v>19</v>
      </c>
      <c r="J691">
        <v>19</v>
      </c>
      <c r="K691" t="s">
        <v>20</v>
      </c>
      <c r="L691">
        <v>5</v>
      </c>
      <c r="M691" t="s">
        <v>66480</v>
      </c>
      <c r="N691" t="s">
        <v>66437</v>
      </c>
      <c r="O691">
        <v>25</v>
      </c>
      <c r="P691">
        <v>5</v>
      </c>
    </row>
    <row r="692" spans="1:16" x14ac:dyDescent="0.45">
      <c r="A692" t="s">
        <v>1714</v>
      </c>
      <c r="B692" t="s">
        <v>31</v>
      </c>
      <c r="C692">
        <v>4</v>
      </c>
      <c r="D692" s="26">
        <v>44131</v>
      </c>
      <c r="E692" t="s">
        <v>42</v>
      </c>
      <c r="F692" t="s">
        <v>730</v>
      </c>
      <c r="G692" t="s">
        <v>108</v>
      </c>
      <c r="H692" t="s">
        <v>18</v>
      </c>
      <c r="I692" t="s">
        <v>19</v>
      </c>
      <c r="J692">
        <v>19</v>
      </c>
      <c r="K692" t="s">
        <v>28</v>
      </c>
      <c r="L692">
        <v>4</v>
      </c>
      <c r="M692" t="s">
        <v>66476</v>
      </c>
      <c r="N692" t="s">
        <v>66441</v>
      </c>
      <c r="O692">
        <v>27</v>
      </c>
      <c r="P692">
        <v>5</v>
      </c>
    </row>
    <row r="693" spans="1:16" x14ac:dyDescent="0.45">
      <c r="A693" t="s">
        <v>1716</v>
      </c>
      <c r="B693" t="s">
        <v>37</v>
      </c>
      <c r="D693" s="26">
        <v>44117</v>
      </c>
      <c r="E693" t="s">
        <v>15</v>
      </c>
      <c r="F693" t="s">
        <v>458</v>
      </c>
      <c r="G693" t="s">
        <v>33</v>
      </c>
      <c r="H693" t="s">
        <v>18</v>
      </c>
      <c r="I693" t="s">
        <v>19</v>
      </c>
      <c r="J693">
        <v>21</v>
      </c>
      <c r="K693" t="s">
        <v>102</v>
      </c>
      <c r="L693">
        <v>5</v>
      </c>
      <c r="M693" t="s">
        <v>66480</v>
      </c>
      <c r="N693" t="s">
        <v>66441</v>
      </c>
      <c r="O693">
        <v>13</v>
      </c>
      <c r="P693">
        <v>3</v>
      </c>
    </row>
    <row r="694" spans="1:16" x14ac:dyDescent="0.45">
      <c r="A694" t="s">
        <v>1718</v>
      </c>
      <c r="B694" t="s">
        <v>31</v>
      </c>
      <c r="C694">
        <v>4</v>
      </c>
      <c r="D694" s="26">
        <v>44116</v>
      </c>
      <c r="E694" t="s">
        <v>15</v>
      </c>
      <c r="F694" t="s">
        <v>1719</v>
      </c>
      <c r="G694" t="s">
        <v>108</v>
      </c>
      <c r="H694" t="s">
        <v>62</v>
      </c>
      <c r="I694" t="s">
        <v>19</v>
      </c>
      <c r="J694">
        <v>24</v>
      </c>
      <c r="K694" t="s">
        <v>102</v>
      </c>
      <c r="L694">
        <v>4</v>
      </c>
      <c r="M694" t="s">
        <v>66476</v>
      </c>
      <c r="N694" t="s">
        <v>66436</v>
      </c>
      <c r="O694">
        <v>12</v>
      </c>
      <c r="P694">
        <v>3</v>
      </c>
    </row>
    <row r="695" spans="1:16" x14ac:dyDescent="0.45">
      <c r="A695" t="s">
        <v>1721</v>
      </c>
      <c r="B695" t="s">
        <v>23</v>
      </c>
      <c r="D695" s="26">
        <v>44112</v>
      </c>
      <c r="E695" t="s">
        <v>15</v>
      </c>
      <c r="F695" t="s">
        <v>268</v>
      </c>
      <c r="G695" t="s">
        <v>108</v>
      </c>
      <c r="H695" t="s">
        <v>27</v>
      </c>
      <c r="I695" t="s">
        <v>19</v>
      </c>
      <c r="J695">
        <v>35</v>
      </c>
      <c r="K695" t="s">
        <v>20</v>
      </c>
      <c r="L695">
        <v>5</v>
      </c>
      <c r="M695" t="s">
        <v>66480</v>
      </c>
      <c r="N695" t="s">
        <v>66435</v>
      </c>
      <c r="O695">
        <v>8</v>
      </c>
      <c r="P695">
        <v>2</v>
      </c>
    </row>
    <row r="696" spans="1:16" x14ac:dyDescent="0.45">
      <c r="A696" t="s">
        <v>1723</v>
      </c>
      <c r="B696" t="s">
        <v>14</v>
      </c>
      <c r="D696" s="26">
        <v>44117</v>
      </c>
      <c r="E696" t="s">
        <v>24</v>
      </c>
      <c r="F696" t="s">
        <v>206</v>
      </c>
      <c r="G696" t="s">
        <v>92</v>
      </c>
      <c r="H696" t="s">
        <v>27</v>
      </c>
      <c r="I696" t="s">
        <v>58</v>
      </c>
      <c r="J696">
        <v>18</v>
      </c>
      <c r="K696" t="s">
        <v>102</v>
      </c>
      <c r="L696">
        <v>5</v>
      </c>
      <c r="M696" t="s">
        <v>66480</v>
      </c>
      <c r="N696" t="s">
        <v>66441</v>
      </c>
      <c r="O696">
        <v>13</v>
      </c>
      <c r="P696">
        <v>3</v>
      </c>
    </row>
    <row r="697" spans="1:16" x14ac:dyDescent="0.45">
      <c r="A697" t="s">
        <v>1725</v>
      </c>
      <c r="B697" t="s">
        <v>23</v>
      </c>
      <c r="C697">
        <v>10</v>
      </c>
      <c r="D697" s="26">
        <v>44107</v>
      </c>
      <c r="E697" t="s">
        <v>42</v>
      </c>
      <c r="F697" t="s">
        <v>1017</v>
      </c>
      <c r="G697" t="s">
        <v>66</v>
      </c>
      <c r="H697" t="s">
        <v>18</v>
      </c>
      <c r="I697" t="s">
        <v>58</v>
      </c>
      <c r="J697">
        <v>33</v>
      </c>
      <c r="K697" t="s">
        <v>82</v>
      </c>
      <c r="L697">
        <v>10</v>
      </c>
      <c r="M697" t="s">
        <v>66478</v>
      </c>
      <c r="N697" t="s">
        <v>66438</v>
      </c>
      <c r="O697">
        <v>3</v>
      </c>
      <c r="P697">
        <v>1</v>
      </c>
    </row>
    <row r="698" spans="1:16" x14ac:dyDescent="0.45">
      <c r="A698" t="s">
        <v>1727</v>
      </c>
      <c r="B698" t="s">
        <v>37</v>
      </c>
      <c r="C698">
        <v>4</v>
      </c>
      <c r="D698" s="26">
        <v>44120</v>
      </c>
      <c r="E698" t="s">
        <v>42</v>
      </c>
      <c r="F698" t="s">
        <v>80</v>
      </c>
      <c r="G698" t="s">
        <v>81</v>
      </c>
      <c r="H698" t="s">
        <v>18</v>
      </c>
      <c r="I698" t="s">
        <v>19</v>
      </c>
      <c r="J698">
        <v>41</v>
      </c>
      <c r="K698" t="s">
        <v>20</v>
      </c>
      <c r="L698">
        <v>4</v>
      </c>
      <c r="M698" t="s">
        <v>66476</v>
      </c>
      <c r="N698" t="s">
        <v>66440</v>
      </c>
      <c r="O698">
        <v>16</v>
      </c>
      <c r="P698">
        <v>3</v>
      </c>
    </row>
    <row r="699" spans="1:16" x14ac:dyDescent="0.45">
      <c r="A699" t="s">
        <v>1729</v>
      </c>
      <c r="B699" t="s">
        <v>31</v>
      </c>
      <c r="D699" s="26">
        <v>44128</v>
      </c>
      <c r="E699" t="s">
        <v>15</v>
      </c>
      <c r="F699" t="s">
        <v>47</v>
      </c>
      <c r="G699" t="s">
        <v>48</v>
      </c>
      <c r="H699" t="s">
        <v>75</v>
      </c>
      <c r="I699" t="s">
        <v>19</v>
      </c>
      <c r="J699">
        <v>39</v>
      </c>
      <c r="K699" t="s">
        <v>82</v>
      </c>
      <c r="L699">
        <v>6</v>
      </c>
      <c r="M699" t="s">
        <v>66477</v>
      </c>
      <c r="N699" t="s">
        <v>66438</v>
      </c>
      <c r="O699">
        <v>24</v>
      </c>
      <c r="P699">
        <v>4</v>
      </c>
    </row>
    <row r="700" spans="1:16" x14ac:dyDescent="0.45">
      <c r="A700" t="s">
        <v>1731</v>
      </c>
      <c r="B700" t="s">
        <v>31</v>
      </c>
      <c r="D700" s="26">
        <v>44108</v>
      </c>
      <c r="E700" t="s">
        <v>24</v>
      </c>
      <c r="F700" t="s">
        <v>1043</v>
      </c>
      <c r="G700" t="s">
        <v>210</v>
      </c>
      <c r="H700" t="s">
        <v>27</v>
      </c>
      <c r="I700" t="s">
        <v>58</v>
      </c>
      <c r="J700">
        <v>14</v>
      </c>
      <c r="K700" t="s">
        <v>20</v>
      </c>
      <c r="L700">
        <v>5</v>
      </c>
      <c r="M700" t="s">
        <v>66480</v>
      </c>
      <c r="N700" t="s">
        <v>66437</v>
      </c>
      <c r="O700">
        <v>4</v>
      </c>
      <c r="P700">
        <v>2</v>
      </c>
    </row>
    <row r="701" spans="1:16" x14ac:dyDescent="0.45">
      <c r="A701" t="s">
        <v>1733</v>
      </c>
      <c r="B701" t="s">
        <v>55</v>
      </c>
      <c r="D701" s="26">
        <v>44113</v>
      </c>
      <c r="E701" t="s">
        <v>15</v>
      </c>
      <c r="F701" t="s">
        <v>502</v>
      </c>
      <c r="G701" t="s">
        <v>210</v>
      </c>
      <c r="H701" t="s">
        <v>62</v>
      </c>
      <c r="I701" t="s">
        <v>19</v>
      </c>
      <c r="J701">
        <v>26</v>
      </c>
      <c r="K701" t="s">
        <v>20</v>
      </c>
      <c r="L701">
        <v>5</v>
      </c>
      <c r="M701" t="s">
        <v>66480</v>
      </c>
      <c r="N701" t="s">
        <v>66440</v>
      </c>
      <c r="O701">
        <v>9</v>
      </c>
      <c r="P701">
        <v>2</v>
      </c>
    </row>
    <row r="702" spans="1:16" x14ac:dyDescent="0.45">
      <c r="A702" t="s">
        <v>1735</v>
      </c>
      <c r="B702" t="s">
        <v>31</v>
      </c>
      <c r="D702" s="26">
        <v>44134</v>
      </c>
      <c r="E702" t="s">
        <v>15</v>
      </c>
      <c r="F702" t="s">
        <v>206</v>
      </c>
      <c r="G702" t="s">
        <v>92</v>
      </c>
      <c r="H702" t="s">
        <v>62</v>
      </c>
      <c r="I702" t="s">
        <v>19</v>
      </c>
      <c r="J702">
        <v>32</v>
      </c>
      <c r="K702" t="s">
        <v>28</v>
      </c>
      <c r="L702">
        <v>5</v>
      </c>
      <c r="M702" t="s">
        <v>66480</v>
      </c>
      <c r="N702" t="s">
        <v>66440</v>
      </c>
      <c r="O702">
        <v>30</v>
      </c>
      <c r="P702">
        <v>5</v>
      </c>
    </row>
    <row r="703" spans="1:16" x14ac:dyDescent="0.45">
      <c r="A703" t="s">
        <v>1737</v>
      </c>
      <c r="B703" t="s">
        <v>31</v>
      </c>
      <c r="C703">
        <v>4</v>
      </c>
      <c r="D703" s="26">
        <v>44123</v>
      </c>
      <c r="E703" t="s">
        <v>24</v>
      </c>
      <c r="F703" t="s">
        <v>137</v>
      </c>
      <c r="G703" t="s">
        <v>57</v>
      </c>
      <c r="H703" t="s">
        <v>75</v>
      </c>
      <c r="I703" t="s">
        <v>34</v>
      </c>
      <c r="J703">
        <v>17</v>
      </c>
      <c r="K703" t="s">
        <v>28</v>
      </c>
      <c r="L703">
        <v>4</v>
      </c>
      <c r="M703" t="s">
        <v>66476</v>
      </c>
      <c r="N703" t="s">
        <v>66436</v>
      </c>
      <c r="O703">
        <v>19</v>
      </c>
      <c r="P703">
        <v>4</v>
      </c>
    </row>
    <row r="704" spans="1:16" x14ac:dyDescent="0.45">
      <c r="A704" t="s">
        <v>1739</v>
      </c>
      <c r="B704" t="s">
        <v>31</v>
      </c>
      <c r="D704" s="26">
        <v>44109</v>
      </c>
      <c r="E704" t="s">
        <v>15</v>
      </c>
      <c r="F704" t="s">
        <v>397</v>
      </c>
      <c r="G704" t="s">
        <v>81</v>
      </c>
      <c r="H704" t="s">
        <v>27</v>
      </c>
      <c r="I704" t="s">
        <v>19</v>
      </c>
      <c r="J704">
        <v>31</v>
      </c>
      <c r="K704" t="s">
        <v>28</v>
      </c>
      <c r="L704">
        <v>5</v>
      </c>
      <c r="M704" t="s">
        <v>66480</v>
      </c>
      <c r="N704" t="s">
        <v>66436</v>
      </c>
      <c r="O704">
        <v>5</v>
      </c>
      <c r="P704">
        <v>2</v>
      </c>
    </row>
    <row r="705" spans="1:16" x14ac:dyDescent="0.45">
      <c r="A705" t="s">
        <v>1741</v>
      </c>
      <c r="B705" t="s">
        <v>14</v>
      </c>
      <c r="D705" s="26">
        <v>44130</v>
      </c>
      <c r="E705" t="s">
        <v>15</v>
      </c>
      <c r="F705" t="s">
        <v>310</v>
      </c>
      <c r="G705" t="s">
        <v>66</v>
      </c>
      <c r="H705" t="s">
        <v>27</v>
      </c>
      <c r="I705" t="s">
        <v>19</v>
      </c>
      <c r="J705">
        <v>31</v>
      </c>
      <c r="K705" t="s">
        <v>20</v>
      </c>
      <c r="L705">
        <v>5</v>
      </c>
      <c r="M705" t="s">
        <v>66480</v>
      </c>
      <c r="N705" t="s">
        <v>66436</v>
      </c>
      <c r="O705">
        <v>26</v>
      </c>
      <c r="P705">
        <v>5</v>
      </c>
    </row>
    <row r="706" spans="1:16" x14ac:dyDescent="0.45">
      <c r="A706" t="s">
        <v>1743</v>
      </c>
      <c r="B706" t="s">
        <v>23</v>
      </c>
      <c r="C706">
        <v>10</v>
      </c>
      <c r="D706" s="26">
        <v>44121</v>
      </c>
      <c r="E706" t="s">
        <v>15</v>
      </c>
      <c r="F706" t="s">
        <v>158</v>
      </c>
      <c r="G706" t="s">
        <v>159</v>
      </c>
      <c r="H706" t="s">
        <v>62</v>
      </c>
      <c r="I706" t="s">
        <v>19</v>
      </c>
      <c r="J706">
        <v>5</v>
      </c>
      <c r="K706" t="s">
        <v>20</v>
      </c>
      <c r="L706">
        <v>10</v>
      </c>
      <c r="M706" t="s">
        <v>66478</v>
      </c>
      <c r="N706" t="s">
        <v>66438</v>
      </c>
      <c r="O706">
        <v>17</v>
      </c>
      <c r="P706">
        <v>3</v>
      </c>
    </row>
    <row r="707" spans="1:16" x14ac:dyDescent="0.45">
      <c r="A707" t="s">
        <v>1745</v>
      </c>
      <c r="B707" t="s">
        <v>31</v>
      </c>
      <c r="D707" s="26">
        <v>44127</v>
      </c>
      <c r="E707" t="s">
        <v>15</v>
      </c>
      <c r="F707" t="s">
        <v>1746</v>
      </c>
      <c r="G707" t="s">
        <v>108</v>
      </c>
      <c r="H707" t="s">
        <v>18</v>
      </c>
      <c r="I707" t="s">
        <v>19</v>
      </c>
      <c r="J707">
        <v>45</v>
      </c>
      <c r="K707" t="s">
        <v>28</v>
      </c>
      <c r="L707">
        <v>5</v>
      </c>
      <c r="M707" t="s">
        <v>66480</v>
      </c>
      <c r="N707" t="s">
        <v>66440</v>
      </c>
      <c r="O707">
        <v>23</v>
      </c>
      <c r="P707">
        <v>4</v>
      </c>
    </row>
    <row r="708" spans="1:16" x14ac:dyDescent="0.45">
      <c r="A708" t="s">
        <v>1748</v>
      </c>
      <c r="B708" t="s">
        <v>31</v>
      </c>
      <c r="D708" s="26">
        <v>44119</v>
      </c>
      <c r="E708" t="s">
        <v>15</v>
      </c>
      <c r="F708" t="s">
        <v>118</v>
      </c>
      <c r="G708" t="s">
        <v>115</v>
      </c>
      <c r="H708" t="s">
        <v>75</v>
      </c>
      <c r="I708" t="s">
        <v>19</v>
      </c>
      <c r="J708">
        <v>40</v>
      </c>
      <c r="K708" t="s">
        <v>20</v>
      </c>
      <c r="L708">
        <v>5</v>
      </c>
      <c r="M708" t="s">
        <v>66480</v>
      </c>
      <c r="N708" t="s">
        <v>66435</v>
      </c>
      <c r="O708">
        <v>15</v>
      </c>
      <c r="P708">
        <v>3</v>
      </c>
    </row>
    <row r="709" spans="1:16" x14ac:dyDescent="0.45">
      <c r="A709" t="s">
        <v>1750</v>
      </c>
      <c r="B709" t="s">
        <v>14</v>
      </c>
      <c r="D709" s="26">
        <v>44128</v>
      </c>
      <c r="E709" t="s">
        <v>15</v>
      </c>
      <c r="F709" t="s">
        <v>56</v>
      </c>
      <c r="G709" t="s">
        <v>57</v>
      </c>
      <c r="H709" t="s">
        <v>18</v>
      </c>
      <c r="I709" t="s">
        <v>19</v>
      </c>
      <c r="J709">
        <v>10</v>
      </c>
      <c r="K709" t="s">
        <v>82</v>
      </c>
      <c r="L709">
        <v>5</v>
      </c>
      <c r="M709" t="s">
        <v>66480</v>
      </c>
      <c r="N709" t="s">
        <v>66438</v>
      </c>
      <c r="O709">
        <v>24</v>
      </c>
      <c r="P709">
        <v>4</v>
      </c>
    </row>
    <row r="710" spans="1:16" x14ac:dyDescent="0.45">
      <c r="A710" t="s">
        <v>1752</v>
      </c>
      <c r="B710" t="s">
        <v>37</v>
      </c>
      <c r="D710" s="26">
        <v>44108</v>
      </c>
      <c r="E710" t="s">
        <v>15</v>
      </c>
      <c r="F710" t="s">
        <v>297</v>
      </c>
      <c r="G710" t="s">
        <v>251</v>
      </c>
      <c r="H710" t="s">
        <v>18</v>
      </c>
      <c r="I710" t="s">
        <v>19</v>
      </c>
      <c r="J710">
        <v>32</v>
      </c>
      <c r="K710" t="s">
        <v>28</v>
      </c>
      <c r="L710">
        <v>5</v>
      </c>
      <c r="M710" t="s">
        <v>66480</v>
      </c>
      <c r="N710" t="s">
        <v>66437</v>
      </c>
      <c r="O710">
        <v>4</v>
      </c>
      <c r="P710">
        <v>2</v>
      </c>
    </row>
    <row r="711" spans="1:16" x14ac:dyDescent="0.45">
      <c r="A711" t="s">
        <v>1754</v>
      </c>
      <c r="B711" t="s">
        <v>37</v>
      </c>
      <c r="D711" s="26">
        <v>44119</v>
      </c>
      <c r="E711" t="s">
        <v>15</v>
      </c>
      <c r="F711" t="s">
        <v>126</v>
      </c>
      <c r="G711" t="s">
        <v>127</v>
      </c>
      <c r="H711" t="s">
        <v>18</v>
      </c>
      <c r="I711" t="s">
        <v>19</v>
      </c>
      <c r="J711">
        <v>27</v>
      </c>
      <c r="K711" t="s">
        <v>20</v>
      </c>
      <c r="L711">
        <v>5</v>
      </c>
      <c r="M711" t="s">
        <v>66480</v>
      </c>
      <c r="N711" t="s">
        <v>66435</v>
      </c>
      <c r="O711">
        <v>15</v>
      </c>
      <c r="P711">
        <v>3</v>
      </c>
    </row>
    <row r="712" spans="1:16" x14ac:dyDescent="0.45">
      <c r="A712" t="s">
        <v>1756</v>
      </c>
      <c r="B712" t="s">
        <v>14</v>
      </c>
      <c r="D712" s="26">
        <v>44120</v>
      </c>
      <c r="E712" t="s">
        <v>15</v>
      </c>
      <c r="F712" t="s">
        <v>1375</v>
      </c>
      <c r="G712" t="s">
        <v>70</v>
      </c>
      <c r="H712" t="s">
        <v>27</v>
      </c>
      <c r="I712" t="s">
        <v>19</v>
      </c>
      <c r="J712">
        <v>25</v>
      </c>
      <c r="K712" t="s">
        <v>28</v>
      </c>
      <c r="L712">
        <v>5</v>
      </c>
      <c r="M712" t="s">
        <v>66480</v>
      </c>
      <c r="N712" t="s">
        <v>66440</v>
      </c>
      <c r="O712">
        <v>16</v>
      </c>
      <c r="P712">
        <v>3</v>
      </c>
    </row>
    <row r="713" spans="1:16" x14ac:dyDescent="0.45">
      <c r="A713" t="s">
        <v>1758</v>
      </c>
      <c r="B713" t="s">
        <v>14</v>
      </c>
      <c r="D713" s="26">
        <v>44126</v>
      </c>
      <c r="E713" t="s">
        <v>42</v>
      </c>
      <c r="F713" t="s">
        <v>1017</v>
      </c>
      <c r="G713" t="s">
        <v>66</v>
      </c>
      <c r="H713" t="s">
        <v>18</v>
      </c>
      <c r="I713" t="s">
        <v>19</v>
      </c>
      <c r="J713">
        <v>25</v>
      </c>
      <c r="K713" t="s">
        <v>102</v>
      </c>
      <c r="L713">
        <v>5</v>
      </c>
      <c r="M713" t="s">
        <v>66480</v>
      </c>
      <c r="N713" t="s">
        <v>66435</v>
      </c>
      <c r="O713">
        <v>22</v>
      </c>
      <c r="P713">
        <v>4</v>
      </c>
    </row>
    <row r="714" spans="1:16" x14ac:dyDescent="0.45">
      <c r="A714" t="s">
        <v>1760</v>
      </c>
      <c r="B714" t="s">
        <v>23</v>
      </c>
      <c r="D714" s="26">
        <v>44121</v>
      </c>
      <c r="E714" t="s">
        <v>42</v>
      </c>
      <c r="F714" t="s">
        <v>1761</v>
      </c>
      <c r="G714" t="s">
        <v>210</v>
      </c>
      <c r="H714" t="s">
        <v>18</v>
      </c>
      <c r="I714" t="s">
        <v>19</v>
      </c>
      <c r="J714">
        <v>18</v>
      </c>
      <c r="K714" t="s">
        <v>102</v>
      </c>
      <c r="L714">
        <v>5</v>
      </c>
      <c r="M714" t="s">
        <v>66480</v>
      </c>
      <c r="N714" t="s">
        <v>66438</v>
      </c>
      <c r="O714">
        <v>17</v>
      </c>
      <c r="P714">
        <v>3</v>
      </c>
    </row>
    <row r="715" spans="1:16" x14ac:dyDescent="0.45">
      <c r="A715" t="s">
        <v>1763</v>
      </c>
      <c r="B715" t="s">
        <v>14</v>
      </c>
      <c r="C715">
        <v>7</v>
      </c>
      <c r="D715" s="26">
        <v>44128</v>
      </c>
      <c r="E715" t="s">
        <v>15</v>
      </c>
      <c r="F715" t="s">
        <v>343</v>
      </c>
      <c r="G715" t="s">
        <v>66</v>
      </c>
      <c r="H715" t="s">
        <v>27</v>
      </c>
      <c r="I715" t="s">
        <v>58</v>
      </c>
      <c r="J715">
        <v>25</v>
      </c>
      <c r="K715" t="s">
        <v>20</v>
      </c>
      <c r="L715">
        <v>7</v>
      </c>
      <c r="M715" t="s">
        <v>66477</v>
      </c>
      <c r="N715" t="s">
        <v>66438</v>
      </c>
      <c r="O715">
        <v>24</v>
      </c>
      <c r="P715">
        <v>4</v>
      </c>
    </row>
    <row r="716" spans="1:16" x14ac:dyDescent="0.45">
      <c r="A716" t="s">
        <v>1765</v>
      </c>
      <c r="B716" t="s">
        <v>55</v>
      </c>
      <c r="C716">
        <v>9</v>
      </c>
      <c r="D716" s="26">
        <v>44121</v>
      </c>
      <c r="E716" t="s">
        <v>42</v>
      </c>
      <c r="F716" t="s">
        <v>1444</v>
      </c>
      <c r="G716" t="s">
        <v>66</v>
      </c>
      <c r="H716" t="s">
        <v>18</v>
      </c>
      <c r="I716" t="s">
        <v>19</v>
      </c>
      <c r="J716">
        <v>16</v>
      </c>
      <c r="K716" t="s">
        <v>102</v>
      </c>
      <c r="L716">
        <v>9</v>
      </c>
      <c r="M716" t="s">
        <v>66478</v>
      </c>
      <c r="N716" t="s">
        <v>66438</v>
      </c>
      <c r="O716">
        <v>17</v>
      </c>
      <c r="P716">
        <v>3</v>
      </c>
    </row>
    <row r="717" spans="1:16" x14ac:dyDescent="0.45">
      <c r="A717" t="s">
        <v>1767</v>
      </c>
      <c r="B717" t="s">
        <v>14</v>
      </c>
      <c r="D717" s="26">
        <v>44125</v>
      </c>
      <c r="E717" t="s">
        <v>15</v>
      </c>
      <c r="F717" t="s">
        <v>703</v>
      </c>
      <c r="G717" t="s">
        <v>657</v>
      </c>
      <c r="H717" t="s">
        <v>62</v>
      </c>
      <c r="I717" t="s">
        <v>34</v>
      </c>
      <c r="J717">
        <v>19</v>
      </c>
      <c r="K717" t="s">
        <v>102</v>
      </c>
      <c r="L717">
        <v>5</v>
      </c>
      <c r="M717" t="s">
        <v>66480</v>
      </c>
      <c r="N717" t="s">
        <v>66439</v>
      </c>
      <c r="O717">
        <v>21</v>
      </c>
      <c r="P717">
        <v>4</v>
      </c>
    </row>
    <row r="718" spans="1:16" x14ac:dyDescent="0.45">
      <c r="A718" t="s">
        <v>1769</v>
      </c>
      <c r="B718" t="s">
        <v>37</v>
      </c>
      <c r="D718" s="26">
        <v>44111</v>
      </c>
      <c r="E718" t="s">
        <v>15</v>
      </c>
      <c r="F718" t="s">
        <v>273</v>
      </c>
      <c r="G718" t="s">
        <v>274</v>
      </c>
      <c r="H718" t="s">
        <v>27</v>
      </c>
      <c r="I718" t="s">
        <v>19</v>
      </c>
      <c r="J718">
        <v>41</v>
      </c>
      <c r="K718" t="s">
        <v>28</v>
      </c>
      <c r="L718">
        <v>5</v>
      </c>
      <c r="M718" t="s">
        <v>66480</v>
      </c>
      <c r="N718" t="s">
        <v>66439</v>
      </c>
      <c r="O718">
        <v>7</v>
      </c>
      <c r="P718">
        <v>2</v>
      </c>
    </row>
    <row r="719" spans="1:16" x14ac:dyDescent="0.45">
      <c r="A719" t="s">
        <v>1771</v>
      </c>
      <c r="B719" t="s">
        <v>31</v>
      </c>
      <c r="D719" s="26">
        <v>44122</v>
      </c>
      <c r="E719" t="s">
        <v>15</v>
      </c>
      <c r="F719" t="s">
        <v>61</v>
      </c>
      <c r="G719" t="s">
        <v>52</v>
      </c>
      <c r="H719" t="s">
        <v>27</v>
      </c>
      <c r="I719" t="s">
        <v>19</v>
      </c>
      <c r="J719">
        <v>12</v>
      </c>
      <c r="K719" t="s">
        <v>20</v>
      </c>
      <c r="L719">
        <v>5</v>
      </c>
      <c r="M719" t="s">
        <v>66480</v>
      </c>
      <c r="N719" t="s">
        <v>66437</v>
      </c>
      <c r="O719">
        <v>18</v>
      </c>
      <c r="P719">
        <v>4</v>
      </c>
    </row>
    <row r="720" spans="1:16" x14ac:dyDescent="0.45">
      <c r="A720" t="s">
        <v>1773</v>
      </c>
      <c r="B720" t="s">
        <v>37</v>
      </c>
      <c r="D720" s="26">
        <v>44115</v>
      </c>
      <c r="E720" t="s">
        <v>15</v>
      </c>
      <c r="F720" t="s">
        <v>228</v>
      </c>
      <c r="G720" t="s">
        <v>108</v>
      </c>
      <c r="H720" t="s">
        <v>75</v>
      </c>
      <c r="I720" t="s">
        <v>58</v>
      </c>
      <c r="J720">
        <v>34</v>
      </c>
      <c r="K720" t="s">
        <v>82</v>
      </c>
      <c r="L720">
        <v>6</v>
      </c>
      <c r="M720" t="s">
        <v>66477</v>
      </c>
      <c r="N720" t="s">
        <v>66437</v>
      </c>
      <c r="O720">
        <v>11</v>
      </c>
      <c r="P720">
        <v>3</v>
      </c>
    </row>
    <row r="721" spans="1:16" x14ac:dyDescent="0.45">
      <c r="A721" t="s">
        <v>1775</v>
      </c>
      <c r="B721" t="s">
        <v>14</v>
      </c>
      <c r="C721">
        <v>5</v>
      </c>
      <c r="D721" s="26">
        <v>44112</v>
      </c>
      <c r="E721" t="s">
        <v>15</v>
      </c>
      <c r="F721" t="s">
        <v>203</v>
      </c>
      <c r="G721" t="s">
        <v>52</v>
      </c>
      <c r="H721" t="s">
        <v>75</v>
      </c>
      <c r="I721" t="s">
        <v>34</v>
      </c>
      <c r="J721">
        <v>10</v>
      </c>
      <c r="K721" t="s">
        <v>28</v>
      </c>
      <c r="L721">
        <v>5</v>
      </c>
      <c r="M721" t="s">
        <v>66480</v>
      </c>
      <c r="N721" t="s">
        <v>66435</v>
      </c>
      <c r="O721">
        <v>8</v>
      </c>
      <c r="P721">
        <v>2</v>
      </c>
    </row>
    <row r="722" spans="1:16" x14ac:dyDescent="0.45">
      <c r="A722" t="s">
        <v>1777</v>
      </c>
      <c r="B722" t="s">
        <v>14</v>
      </c>
      <c r="D722" s="26">
        <v>44123</v>
      </c>
      <c r="E722" t="s">
        <v>42</v>
      </c>
      <c r="F722" t="s">
        <v>310</v>
      </c>
      <c r="G722" t="s">
        <v>66</v>
      </c>
      <c r="H722" t="s">
        <v>18</v>
      </c>
      <c r="I722" t="s">
        <v>19</v>
      </c>
      <c r="J722">
        <v>26</v>
      </c>
      <c r="K722" t="s">
        <v>28</v>
      </c>
      <c r="L722">
        <v>5</v>
      </c>
      <c r="M722" t="s">
        <v>66480</v>
      </c>
      <c r="N722" t="s">
        <v>66436</v>
      </c>
      <c r="O722">
        <v>19</v>
      </c>
      <c r="P722">
        <v>4</v>
      </c>
    </row>
    <row r="723" spans="1:16" x14ac:dyDescent="0.45">
      <c r="A723" t="s">
        <v>1779</v>
      </c>
      <c r="B723" t="s">
        <v>37</v>
      </c>
      <c r="D723" s="26">
        <v>44120</v>
      </c>
      <c r="E723" t="s">
        <v>42</v>
      </c>
      <c r="F723" t="s">
        <v>1780</v>
      </c>
      <c r="G723" t="s">
        <v>767</v>
      </c>
      <c r="H723" t="s">
        <v>18</v>
      </c>
      <c r="I723" t="s">
        <v>19</v>
      </c>
      <c r="J723">
        <v>23</v>
      </c>
      <c r="K723" t="s">
        <v>28</v>
      </c>
      <c r="L723">
        <v>5</v>
      </c>
      <c r="M723" t="s">
        <v>66480</v>
      </c>
      <c r="N723" t="s">
        <v>66440</v>
      </c>
      <c r="O723">
        <v>16</v>
      </c>
      <c r="P723">
        <v>3</v>
      </c>
    </row>
    <row r="724" spans="1:16" x14ac:dyDescent="0.45">
      <c r="A724" t="s">
        <v>1782</v>
      </c>
      <c r="B724" t="s">
        <v>31</v>
      </c>
      <c r="C724">
        <v>3</v>
      </c>
      <c r="D724" s="26">
        <v>44120</v>
      </c>
      <c r="E724" t="s">
        <v>15</v>
      </c>
      <c r="F724" t="s">
        <v>1430</v>
      </c>
      <c r="G724" t="s">
        <v>108</v>
      </c>
      <c r="H724" t="s">
        <v>75</v>
      </c>
      <c r="I724" t="s">
        <v>34</v>
      </c>
      <c r="J724">
        <v>9</v>
      </c>
      <c r="K724" t="s">
        <v>102</v>
      </c>
      <c r="L724">
        <v>3</v>
      </c>
      <c r="M724" t="s">
        <v>66476</v>
      </c>
      <c r="N724" t="s">
        <v>66440</v>
      </c>
      <c r="O724">
        <v>16</v>
      </c>
      <c r="P724">
        <v>3</v>
      </c>
    </row>
    <row r="725" spans="1:16" x14ac:dyDescent="0.45">
      <c r="A725" t="s">
        <v>1784</v>
      </c>
      <c r="B725" t="s">
        <v>23</v>
      </c>
      <c r="C725">
        <v>10</v>
      </c>
      <c r="D725" s="26">
        <v>44128</v>
      </c>
      <c r="E725" t="s">
        <v>42</v>
      </c>
      <c r="F725" t="s">
        <v>1785</v>
      </c>
      <c r="G725" t="s">
        <v>832</v>
      </c>
      <c r="H725" t="s">
        <v>18</v>
      </c>
      <c r="I725" t="s">
        <v>19</v>
      </c>
      <c r="J725">
        <v>43</v>
      </c>
      <c r="K725" t="s">
        <v>28</v>
      </c>
      <c r="L725">
        <v>10</v>
      </c>
      <c r="M725" t="s">
        <v>66478</v>
      </c>
      <c r="N725" t="s">
        <v>66438</v>
      </c>
      <c r="O725">
        <v>24</v>
      </c>
      <c r="P725">
        <v>4</v>
      </c>
    </row>
    <row r="726" spans="1:16" x14ac:dyDescent="0.45">
      <c r="A726" t="s">
        <v>1787</v>
      </c>
      <c r="B726" t="s">
        <v>31</v>
      </c>
      <c r="D726" s="26">
        <v>44122</v>
      </c>
      <c r="E726" t="s">
        <v>15</v>
      </c>
      <c r="F726" t="s">
        <v>907</v>
      </c>
      <c r="G726" t="s">
        <v>33</v>
      </c>
      <c r="H726" t="s">
        <v>27</v>
      </c>
      <c r="I726" t="s">
        <v>19</v>
      </c>
      <c r="J726">
        <v>20</v>
      </c>
      <c r="K726" t="s">
        <v>20</v>
      </c>
      <c r="L726">
        <v>5</v>
      </c>
      <c r="M726" t="s">
        <v>66480</v>
      </c>
      <c r="N726" t="s">
        <v>66437</v>
      </c>
      <c r="O726">
        <v>18</v>
      </c>
      <c r="P726">
        <v>4</v>
      </c>
    </row>
    <row r="727" spans="1:16" x14ac:dyDescent="0.45">
      <c r="A727" t="s">
        <v>1789</v>
      </c>
      <c r="B727" t="s">
        <v>14</v>
      </c>
      <c r="C727">
        <v>8</v>
      </c>
      <c r="D727" s="26">
        <v>44129</v>
      </c>
      <c r="E727" t="s">
        <v>15</v>
      </c>
      <c r="F727" t="s">
        <v>1790</v>
      </c>
      <c r="G727" t="s">
        <v>44</v>
      </c>
      <c r="H727" t="s">
        <v>18</v>
      </c>
      <c r="I727" t="s">
        <v>19</v>
      </c>
      <c r="J727">
        <v>18</v>
      </c>
      <c r="K727" t="s">
        <v>28</v>
      </c>
      <c r="L727">
        <v>8</v>
      </c>
      <c r="M727" t="s">
        <v>66477</v>
      </c>
      <c r="N727" t="s">
        <v>66437</v>
      </c>
      <c r="O727">
        <v>25</v>
      </c>
      <c r="P727">
        <v>5</v>
      </c>
    </row>
    <row r="728" spans="1:16" x14ac:dyDescent="0.45">
      <c r="A728" t="s">
        <v>1792</v>
      </c>
      <c r="B728" t="s">
        <v>23</v>
      </c>
      <c r="D728" s="26">
        <v>44118</v>
      </c>
      <c r="E728" t="s">
        <v>15</v>
      </c>
      <c r="F728" t="s">
        <v>1793</v>
      </c>
      <c r="G728" t="s">
        <v>610</v>
      </c>
      <c r="H728" t="s">
        <v>75</v>
      </c>
      <c r="I728" t="s">
        <v>34</v>
      </c>
      <c r="J728">
        <v>19</v>
      </c>
      <c r="K728" t="s">
        <v>28</v>
      </c>
      <c r="L728">
        <v>5</v>
      </c>
      <c r="M728" t="s">
        <v>66480</v>
      </c>
      <c r="N728" t="s">
        <v>66439</v>
      </c>
      <c r="O728">
        <v>14</v>
      </c>
      <c r="P728">
        <v>3</v>
      </c>
    </row>
    <row r="729" spans="1:16" x14ac:dyDescent="0.45">
      <c r="A729" t="s">
        <v>1795</v>
      </c>
      <c r="B729" t="s">
        <v>31</v>
      </c>
      <c r="C729">
        <v>5</v>
      </c>
      <c r="D729" s="26">
        <v>44124</v>
      </c>
      <c r="E729" t="s">
        <v>24</v>
      </c>
      <c r="F729" t="s">
        <v>761</v>
      </c>
      <c r="G729" t="s">
        <v>179</v>
      </c>
      <c r="H729" t="s">
        <v>62</v>
      </c>
      <c r="I729" t="s">
        <v>19</v>
      </c>
      <c r="J729">
        <v>30</v>
      </c>
      <c r="K729" t="s">
        <v>28</v>
      </c>
      <c r="L729">
        <v>5</v>
      </c>
      <c r="M729" t="s">
        <v>66480</v>
      </c>
      <c r="N729" t="s">
        <v>66441</v>
      </c>
      <c r="O729">
        <v>20</v>
      </c>
      <c r="P729">
        <v>4</v>
      </c>
    </row>
    <row r="730" spans="1:16" x14ac:dyDescent="0.45">
      <c r="A730" t="s">
        <v>1797</v>
      </c>
      <c r="B730" t="s">
        <v>14</v>
      </c>
      <c r="D730" s="26">
        <v>44128</v>
      </c>
      <c r="E730" t="s">
        <v>42</v>
      </c>
      <c r="F730" t="s">
        <v>303</v>
      </c>
      <c r="G730" t="s">
        <v>304</v>
      </c>
      <c r="H730" t="s">
        <v>18</v>
      </c>
      <c r="I730" t="s">
        <v>19</v>
      </c>
      <c r="J730">
        <v>45</v>
      </c>
      <c r="K730" t="s">
        <v>20</v>
      </c>
      <c r="L730">
        <v>5</v>
      </c>
      <c r="M730" t="s">
        <v>66480</v>
      </c>
      <c r="N730" t="s">
        <v>66438</v>
      </c>
      <c r="O730">
        <v>24</v>
      </c>
      <c r="P730">
        <v>4</v>
      </c>
    </row>
    <row r="731" spans="1:16" x14ac:dyDescent="0.45">
      <c r="A731" t="s">
        <v>1799</v>
      </c>
      <c r="B731" t="s">
        <v>31</v>
      </c>
      <c r="C731">
        <v>6</v>
      </c>
      <c r="D731" s="26">
        <v>44111</v>
      </c>
      <c r="E731" t="s">
        <v>24</v>
      </c>
      <c r="F731" t="s">
        <v>1800</v>
      </c>
      <c r="G731" t="s">
        <v>183</v>
      </c>
      <c r="H731" t="s">
        <v>27</v>
      </c>
      <c r="I731" t="s">
        <v>58</v>
      </c>
      <c r="J731">
        <v>15</v>
      </c>
      <c r="K731" t="s">
        <v>20</v>
      </c>
      <c r="L731">
        <v>6</v>
      </c>
      <c r="M731" t="s">
        <v>66477</v>
      </c>
      <c r="N731" t="s">
        <v>66439</v>
      </c>
      <c r="O731">
        <v>7</v>
      </c>
      <c r="P731">
        <v>2</v>
      </c>
    </row>
    <row r="732" spans="1:16" x14ac:dyDescent="0.45">
      <c r="A732" t="s">
        <v>1802</v>
      </c>
      <c r="B732" t="s">
        <v>31</v>
      </c>
      <c r="C732">
        <v>6</v>
      </c>
      <c r="D732" s="26">
        <v>44108</v>
      </c>
      <c r="E732" t="s">
        <v>15</v>
      </c>
      <c r="F732" t="s">
        <v>43</v>
      </c>
      <c r="G732" t="s">
        <v>44</v>
      </c>
      <c r="H732" t="s">
        <v>27</v>
      </c>
      <c r="I732" t="s">
        <v>19</v>
      </c>
      <c r="J732">
        <v>25</v>
      </c>
      <c r="K732" t="s">
        <v>28</v>
      </c>
      <c r="L732">
        <v>6</v>
      </c>
      <c r="M732" t="s">
        <v>66477</v>
      </c>
      <c r="N732" t="s">
        <v>66437</v>
      </c>
      <c r="O732">
        <v>4</v>
      </c>
      <c r="P732">
        <v>2</v>
      </c>
    </row>
    <row r="733" spans="1:16" x14ac:dyDescent="0.45">
      <c r="A733" t="s">
        <v>1804</v>
      </c>
      <c r="B733" t="s">
        <v>23</v>
      </c>
      <c r="D733" s="26">
        <v>44132</v>
      </c>
      <c r="E733" t="s">
        <v>24</v>
      </c>
      <c r="F733" t="s">
        <v>962</v>
      </c>
      <c r="G733" t="s">
        <v>86</v>
      </c>
      <c r="H733" t="s">
        <v>75</v>
      </c>
      <c r="I733" t="s">
        <v>19</v>
      </c>
      <c r="J733">
        <v>29</v>
      </c>
      <c r="K733" t="s">
        <v>20</v>
      </c>
      <c r="L733">
        <v>6</v>
      </c>
      <c r="M733" t="s">
        <v>66477</v>
      </c>
      <c r="N733" t="s">
        <v>66439</v>
      </c>
      <c r="O733">
        <v>28</v>
      </c>
      <c r="P733">
        <v>5</v>
      </c>
    </row>
    <row r="734" spans="1:16" x14ac:dyDescent="0.45">
      <c r="A734" t="s">
        <v>1806</v>
      </c>
      <c r="B734" t="s">
        <v>31</v>
      </c>
      <c r="C734">
        <v>6</v>
      </c>
      <c r="D734" s="26">
        <v>44113</v>
      </c>
      <c r="E734" t="s">
        <v>15</v>
      </c>
      <c r="F734" t="s">
        <v>1807</v>
      </c>
      <c r="G734" t="s">
        <v>179</v>
      </c>
      <c r="H734" t="s">
        <v>62</v>
      </c>
      <c r="I734" t="s">
        <v>34</v>
      </c>
      <c r="J734">
        <v>28</v>
      </c>
      <c r="K734" t="s">
        <v>20</v>
      </c>
      <c r="L734">
        <v>6</v>
      </c>
      <c r="M734" t="s">
        <v>66477</v>
      </c>
      <c r="N734" t="s">
        <v>66440</v>
      </c>
      <c r="O734">
        <v>9</v>
      </c>
      <c r="P734">
        <v>2</v>
      </c>
    </row>
    <row r="735" spans="1:16" x14ac:dyDescent="0.45">
      <c r="A735" t="s">
        <v>1809</v>
      </c>
      <c r="B735" t="s">
        <v>37</v>
      </c>
      <c r="D735" s="26">
        <v>44117</v>
      </c>
      <c r="E735" t="s">
        <v>15</v>
      </c>
      <c r="F735" t="s">
        <v>80</v>
      </c>
      <c r="G735" t="s">
        <v>179</v>
      </c>
      <c r="H735" t="s">
        <v>18</v>
      </c>
      <c r="I735" t="s">
        <v>19</v>
      </c>
      <c r="J735">
        <v>11</v>
      </c>
      <c r="K735" t="s">
        <v>28</v>
      </c>
      <c r="L735">
        <v>5</v>
      </c>
      <c r="M735" t="s">
        <v>66480</v>
      </c>
      <c r="N735" t="s">
        <v>66441</v>
      </c>
      <c r="O735">
        <v>13</v>
      </c>
      <c r="P735">
        <v>3</v>
      </c>
    </row>
    <row r="736" spans="1:16" x14ac:dyDescent="0.45">
      <c r="A736" t="s">
        <v>1811</v>
      </c>
      <c r="B736" t="s">
        <v>37</v>
      </c>
      <c r="C736">
        <v>3</v>
      </c>
      <c r="D736" s="26">
        <v>44114</v>
      </c>
      <c r="E736" t="s">
        <v>15</v>
      </c>
      <c r="F736" t="s">
        <v>785</v>
      </c>
      <c r="G736" t="s">
        <v>108</v>
      </c>
      <c r="H736" t="s">
        <v>27</v>
      </c>
      <c r="I736" t="s">
        <v>19</v>
      </c>
      <c r="J736">
        <v>25</v>
      </c>
      <c r="K736" t="s">
        <v>20</v>
      </c>
      <c r="L736">
        <v>3</v>
      </c>
      <c r="M736" t="s">
        <v>66476</v>
      </c>
      <c r="N736" t="s">
        <v>66438</v>
      </c>
      <c r="O736">
        <v>10</v>
      </c>
      <c r="P736">
        <v>2</v>
      </c>
    </row>
    <row r="737" spans="1:16" x14ac:dyDescent="0.45">
      <c r="A737" t="s">
        <v>1813</v>
      </c>
      <c r="B737" t="s">
        <v>14</v>
      </c>
      <c r="D737" s="26">
        <v>44121</v>
      </c>
      <c r="E737" t="s">
        <v>42</v>
      </c>
      <c r="F737" t="s">
        <v>1444</v>
      </c>
      <c r="G737" t="s">
        <v>66</v>
      </c>
      <c r="H737" t="s">
        <v>18</v>
      </c>
      <c r="I737" t="s">
        <v>19</v>
      </c>
      <c r="J737">
        <v>16</v>
      </c>
      <c r="K737" t="s">
        <v>28</v>
      </c>
      <c r="L737">
        <v>5</v>
      </c>
      <c r="M737" t="s">
        <v>66480</v>
      </c>
      <c r="N737" t="s">
        <v>66438</v>
      </c>
      <c r="O737">
        <v>17</v>
      </c>
      <c r="P737">
        <v>3</v>
      </c>
    </row>
    <row r="738" spans="1:16" x14ac:dyDescent="0.45">
      <c r="A738" t="s">
        <v>1815</v>
      </c>
      <c r="B738" t="s">
        <v>37</v>
      </c>
      <c r="D738" s="26">
        <v>44106</v>
      </c>
      <c r="E738" t="s">
        <v>15</v>
      </c>
      <c r="F738" t="s">
        <v>853</v>
      </c>
      <c r="G738" t="s">
        <v>108</v>
      </c>
      <c r="H738" t="s">
        <v>75</v>
      </c>
      <c r="I738" t="s">
        <v>58</v>
      </c>
      <c r="J738">
        <v>38</v>
      </c>
      <c r="K738" t="s">
        <v>28</v>
      </c>
      <c r="L738">
        <v>5</v>
      </c>
      <c r="M738" t="s">
        <v>66480</v>
      </c>
      <c r="N738" t="s">
        <v>66440</v>
      </c>
      <c r="O738">
        <v>2</v>
      </c>
      <c r="P738">
        <v>1</v>
      </c>
    </row>
    <row r="739" spans="1:16" x14ac:dyDescent="0.45">
      <c r="A739" t="s">
        <v>1817</v>
      </c>
      <c r="B739" t="s">
        <v>31</v>
      </c>
      <c r="C739">
        <v>6</v>
      </c>
      <c r="D739" s="26">
        <v>44117</v>
      </c>
      <c r="E739" t="s">
        <v>15</v>
      </c>
      <c r="F739" t="s">
        <v>288</v>
      </c>
      <c r="G739" t="s">
        <v>115</v>
      </c>
      <c r="H739" t="s">
        <v>18</v>
      </c>
      <c r="I739" t="s">
        <v>19</v>
      </c>
      <c r="J739">
        <v>31</v>
      </c>
      <c r="K739" t="s">
        <v>20</v>
      </c>
      <c r="L739">
        <v>6</v>
      </c>
      <c r="M739" t="s">
        <v>66477</v>
      </c>
      <c r="N739" t="s">
        <v>66441</v>
      </c>
      <c r="O739">
        <v>13</v>
      </c>
      <c r="P739">
        <v>3</v>
      </c>
    </row>
    <row r="740" spans="1:16" x14ac:dyDescent="0.45">
      <c r="A740" t="s">
        <v>1819</v>
      </c>
      <c r="B740" t="s">
        <v>31</v>
      </c>
      <c r="D740" s="26">
        <v>44108</v>
      </c>
      <c r="E740" t="s">
        <v>15</v>
      </c>
      <c r="F740" t="s">
        <v>80</v>
      </c>
      <c r="G740" t="s">
        <v>179</v>
      </c>
      <c r="H740" t="s">
        <v>75</v>
      </c>
      <c r="I740" t="s">
        <v>58</v>
      </c>
      <c r="J740">
        <v>14</v>
      </c>
      <c r="K740" t="s">
        <v>20</v>
      </c>
      <c r="L740">
        <v>5</v>
      </c>
      <c r="M740" t="s">
        <v>66480</v>
      </c>
      <c r="N740" t="s">
        <v>66437</v>
      </c>
      <c r="O740">
        <v>4</v>
      </c>
      <c r="P740">
        <v>2</v>
      </c>
    </row>
    <row r="741" spans="1:16" x14ac:dyDescent="0.45">
      <c r="A741" t="s">
        <v>1821</v>
      </c>
      <c r="B741" t="s">
        <v>37</v>
      </c>
      <c r="D741" s="26">
        <v>44109</v>
      </c>
      <c r="E741" t="s">
        <v>15</v>
      </c>
      <c r="F741" t="s">
        <v>221</v>
      </c>
      <c r="G741" t="s">
        <v>222</v>
      </c>
      <c r="H741" t="s">
        <v>62</v>
      </c>
      <c r="I741" t="s">
        <v>19</v>
      </c>
      <c r="J741">
        <v>7</v>
      </c>
      <c r="K741" t="s">
        <v>28</v>
      </c>
      <c r="L741">
        <v>5</v>
      </c>
      <c r="M741" t="s">
        <v>66480</v>
      </c>
      <c r="N741" t="s">
        <v>66436</v>
      </c>
      <c r="O741">
        <v>5</v>
      </c>
      <c r="P741">
        <v>2</v>
      </c>
    </row>
    <row r="742" spans="1:16" x14ac:dyDescent="0.45">
      <c r="A742" t="s">
        <v>1823</v>
      </c>
      <c r="B742" t="s">
        <v>37</v>
      </c>
      <c r="D742" s="26">
        <v>44118</v>
      </c>
      <c r="E742" t="s">
        <v>15</v>
      </c>
      <c r="F742" t="s">
        <v>1398</v>
      </c>
      <c r="G742" t="s">
        <v>33</v>
      </c>
      <c r="H742" t="s">
        <v>27</v>
      </c>
      <c r="I742" t="s">
        <v>58</v>
      </c>
      <c r="J742">
        <v>18</v>
      </c>
      <c r="K742" t="s">
        <v>28</v>
      </c>
      <c r="L742">
        <v>5</v>
      </c>
      <c r="M742" t="s">
        <v>66480</v>
      </c>
      <c r="N742" t="s">
        <v>66439</v>
      </c>
      <c r="O742">
        <v>14</v>
      </c>
      <c r="P742">
        <v>3</v>
      </c>
    </row>
    <row r="743" spans="1:16" x14ac:dyDescent="0.45">
      <c r="A743" t="s">
        <v>1825</v>
      </c>
      <c r="B743" t="s">
        <v>14</v>
      </c>
      <c r="D743" s="26">
        <v>44126</v>
      </c>
      <c r="E743" t="s">
        <v>15</v>
      </c>
      <c r="F743" t="s">
        <v>1568</v>
      </c>
      <c r="G743" t="s">
        <v>52</v>
      </c>
      <c r="H743" t="s">
        <v>75</v>
      </c>
      <c r="I743" t="s">
        <v>58</v>
      </c>
      <c r="J743">
        <v>32</v>
      </c>
      <c r="K743" t="s">
        <v>28</v>
      </c>
      <c r="L743">
        <v>5</v>
      </c>
      <c r="M743" t="s">
        <v>66480</v>
      </c>
      <c r="N743" t="s">
        <v>66435</v>
      </c>
      <c r="O743">
        <v>22</v>
      </c>
      <c r="P743">
        <v>4</v>
      </c>
    </row>
    <row r="744" spans="1:16" x14ac:dyDescent="0.45">
      <c r="A744" t="s">
        <v>1827</v>
      </c>
      <c r="B744" t="s">
        <v>37</v>
      </c>
      <c r="D744" s="26">
        <v>44107</v>
      </c>
      <c r="E744" t="s">
        <v>24</v>
      </c>
      <c r="F744" t="s">
        <v>310</v>
      </c>
      <c r="G744" t="s">
        <v>66</v>
      </c>
      <c r="H744" t="s">
        <v>27</v>
      </c>
      <c r="I744" t="s">
        <v>19</v>
      </c>
      <c r="J744">
        <v>28</v>
      </c>
      <c r="K744" t="s">
        <v>28</v>
      </c>
      <c r="L744">
        <v>5</v>
      </c>
      <c r="M744" t="s">
        <v>66480</v>
      </c>
      <c r="N744" t="s">
        <v>66438</v>
      </c>
      <c r="O744">
        <v>3</v>
      </c>
      <c r="P744">
        <v>1</v>
      </c>
    </row>
    <row r="745" spans="1:16" x14ac:dyDescent="0.45">
      <c r="A745" t="s">
        <v>1829</v>
      </c>
      <c r="B745" t="s">
        <v>14</v>
      </c>
      <c r="D745" s="26">
        <v>44132</v>
      </c>
      <c r="E745" t="s">
        <v>15</v>
      </c>
      <c r="F745" t="s">
        <v>1275</v>
      </c>
      <c r="G745" t="s">
        <v>33</v>
      </c>
      <c r="H745" t="s">
        <v>27</v>
      </c>
      <c r="I745" t="s">
        <v>19</v>
      </c>
      <c r="J745">
        <v>22</v>
      </c>
      <c r="K745" t="s">
        <v>20</v>
      </c>
      <c r="L745">
        <v>5</v>
      </c>
      <c r="M745" t="s">
        <v>66480</v>
      </c>
      <c r="N745" t="s">
        <v>66439</v>
      </c>
      <c r="O745">
        <v>28</v>
      </c>
      <c r="P745">
        <v>5</v>
      </c>
    </row>
    <row r="746" spans="1:16" x14ac:dyDescent="0.45">
      <c r="A746" t="s">
        <v>1831</v>
      </c>
      <c r="B746" t="s">
        <v>37</v>
      </c>
      <c r="D746" s="26">
        <v>44121</v>
      </c>
      <c r="E746" t="s">
        <v>15</v>
      </c>
      <c r="F746" t="s">
        <v>1832</v>
      </c>
      <c r="G746" t="s">
        <v>52</v>
      </c>
      <c r="H746" t="s">
        <v>62</v>
      </c>
      <c r="I746" t="s">
        <v>58</v>
      </c>
      <c r="J746">
        <v>13</v>
      </c>
      <c r="K746" t="s">
        <v>28</v>
      </c>
      <c r="L746">
        <v>5</v>
      </c>
      <c r="M746" t="s">
        <v>66480</v>
      </c>
      <c r="N746" t="s">
        <v>66438</v>
      </c>
      <c r="O746">
        <v>17</v>
      </c>
      <c r="P746">
        <v>3</v>
      </c>
    </row>
    <row r="747" spans="1:16" x14ac:dyDescent="0.45">
      <c r="A747" t="s">
        <v>1834</v>
      </c>
      <c r="B747" t="s">
        <v>23</v>
      </c>
      <c r="D747" s="26">
        <v>44117</v>
      </c>
      <c r="E747" t="s">
        <v>15</v>
      </c>
      <c r="F747" t="s">
        <v>1506</v>
      </c>
      <c r="G747" t="s">
        <v>57</v>
      </c>
      <c r="H747" t="s">
        <v>62</v>
      </c>
      <c r="I747" t="s">
        <v>58</v>
      </c>
      <c r="J747">
        <v>28</v>
      </c>
      <c r="K747" t="s">
        <v>20</v>
      </c>
      <c r="L747">
        <v>5</v>
      </c>
      <c r="M747" t="s">
        <v>66480</v>
      </c>
      <c r="N747" t="s">
        <v>66441</v>
      </c>
      <c r="O747">
        <v>13</v>
      </c>
      <c r="P747">
        <v>3</v>
      </c>
    </row>
    <row r="748" spans="1:16" x14ac:dyDescent="0.45">
      <c r="A748" t="s">
        <v>1836</v>
      </c>
      <c r="B748" t="s">
        <v>31</v>
      </c>
      <c r="C748">
        <v>3</v>
      </c>
      <c r="D748" s="26">
        <v>44114</v>
      </c>
      <c r="E748" t="s">
        <v>15</v>
      </c>
      <c r="F748" t="s">
        <v>273</v>
      </c>
      <c r="G748" t="s">
        <v>274</v>
      </c>
      <c r="H748" t="s">
        <v>18</v>
      </c>
      <c r="I748" t="s">
        <v>34</v>
      </c>
      <c r="J748">
        <v>17</v>
      </c>
      <c r="K748" t="s">
        <v>102</v>
      </c>
      <c r="L748">
        <v>3</v>
      </c>
      <c r="M748" t="s">
        <v>66476</v>
      </c>
      <c r="N748" t="s">
        <v>66438</v>
      </c>
      <c r="O748">
        <v>10</v>
      </c>
      <c r="P748">
        <v>2</v>
      </c>
    </row>
    <row r="749" spans="1:16" x14ac:dyDescent="0.45">
      <c r="A749" t="s">
        <v>1838</v>
      </c>
      <c r="B749" t="s">
        <v>55</v>
      </c>
      <c r="C749">
        <v>7</v>
      </c>
      <c r="D749" s="26">
        <v>44106</v>
      </c>
      <c r="E749" t="s">
        <v>15</v>
      </c>
      <c r="F749" t="s">
        <v>300</v>
      </c>
      <c r="G749" t="s">
        <v>33</v>
      </c>
      <c r="H749" t="s">
        <v>27</v>
      </c>
      <c r="I749" t="s">
        <v>19</v>
      </c>
      <c r="J749">
        <v>35</v>
      </c>
      <c r="K749" t="s">
        <v>82</v>
      </c>
      <c r="L749">
        <v>7</v>
      </c>
      <c r="M749" t="s">
        <v>66477</v>
      </c>
      <c r="N749" t="s">
        <v>66440</v>
      </c>
      <c r="O749">
        <v>2</v>
      </c>
      <c r="P749">
        <v>1</v>
      </c>
    </row>
    <row r="750" spans="1:16" x14ac:dyDescent="0.45">
      <c r="A750" t="s">
        <v>1840</v>
      </c>
      <c r="B750" t="s">
        <v>55</v>
      </c>
      <c r="C750">
        <v>9</v>
      </c>
      <c r="D750" s="26">
        <v>44113</v>
      </c>
      <c r="E750" t="s">
        <v>15</v>
      </c>
      <c r="F750" t="s">
        <v>400</v>
      </c>
      <c r="G750" t="s">
        <v>33</v>
      </c>
      <c r="H750" t="s">
        <v>75</v>
      </c>
      <c r="I750" t="s">
        <v>58</v>
      </c>
      <c r="J750">
        <v>37</v>
      </c>
      <c r="K750" t="s">
        <v>20</v>
      </c>
      <c r="L750">
        <v>9</v>
      </c>
      <c r="M750" t="s">
        <v>66478</v>
      </c>
      <c r="N750" t="s">
        <v>66440</v>
      </c>
      <c r="O750">
        <v>9</v>
      </c>
      <c r="P750">
        <v>2</v>
      </c>
    </row>
    <row r="751" spans="1:16" x14ac:dyDescent="0.45">
      <c r="A751" t="s">
        <v>1842</v>
      </c>
      <c r="B751" t="s">
        <v>37</v>
      </c>
      <c r="D751" s="26">
        <v>44125</v>
      </c>
      <c r="E751" t="s">
        <v>15</v>
      </c>
      <c r="F751" t="s">
        <v>803</v>
      </c>
      <c r="G751" t="s">
        <v>108</v>
      </c>
      <c r="H751" t="s">
        <v>18</v>
      </c>
      <c r="I751" t="s">
        <v>58</v>
      </c>
      <c r="J751">
        <v>30</v>
      </c>
      <c r="K751" t="s">
        <v>20</v>
      </c>
      <c r="L751">
        <v>5</v>
      </c>
      <c r="M751" t="s">
        <v>66480</v>
      </c>
      <c r="N751" t="s">
        <v>66439</v>
      </c>
      <c r="O751">
        <v>21</v>
      </c>
      <c r="P751">
        <v>4</v>
      </c>
    </row>
    <row r="752" spans="1:16" x14ac:dyDescent="0.45">
      <c r="A752" t="s">
        <v>1844</v>
      </c>
      <c r="B752" t="s">
        <v>14</v>
      </c>
      <c r="C752">
        <v>8</v>
      </c>
      <c r="D752" s="26">
        <v>44115</v>
      </c>
      <c r="E752" t="s">
        <v>15</v>
      </c>
      <c r="F752" t="s">
        <v>164</v>
      </c>
      <c r="G752" t="s">
        <v>52</v>
      </c>
      <c r="H752" t="s">
        <v>27</v>
      </c>
      <c r="I752" t="s">
        <v>19</v>
      </c>
      <c r="J752">
        <v>30</v>
      </c>
      <c r="K752" t="s">
        <v>28</v>
      </c>
      <c r="L752">
        <v>8</v>
      </c>
      <c r="M752" t="s">
        <v>66477</v>
      </c>
      <c r="N752" t="s">
        <v>66437</v>
      </c>
      <c r="O752">
        <v>11</v>
      </c>
      <c r="P752">
        <v>3</v>
      </c>
    </row>
    <row r="753" spans="1:16" x14ac:dyDescent="0.45">
      <c r="A753" t="s">
        <v>1846</v>
      </c>
      <c r="B753" t="s">
        <v>55</v>
      </c>
      <c r="C753">
        <v>7</v>
      </c>
      <c r="D753" s="26">
        <v>44131</v>
      </c>
      <c r="E753" t="s">
        <v>15</v>
      </c>
      <c r="F753" t="s">
        <v>321</v>
      </c>
      <c r="G753" t="s">
        <v>26</v>
      </c>
      <c r="H753" t="s">
        <v>75</v>
      </c>
      <c r="I753" t="s">
        <v>19</v>
      </c>
      <c r="J753">
        <v>15</v>
      </c>
      <c r="K753" t="s">
        <v>102</v>
      </c>
      <c r="L753">
        <v>7</v>
      </c>
      <c r="M753" t="s">
        <v>66477</v>
      </c>
      <c r="N753" t="s">
        <v>66441</v>
      </c>
      <c r="O753">
        <v>27</v>
      </c>
      <c r="P753">
        <v>5</v>
      </c>
    </row>
    <row r="754" spans="1:16" x14ac:dyDescent="0.45">
      <c r="A754" t="s">
        <v>1848</v>
      </c>
      <c r="B754" t="s">
        <v>31</v>
      </c>
      <c r="D754" s="26">
        <v>44120</v>
      </c>
      <c r="E754" t="s">
        <v>24</v>
      </c>
      <c r="F754" t="s">
        <v>209</v>
      </c>
      <c r="G754" t="s">
        <v>210</v>
      </c>
      <c r="H754" t="s">
        <v>75</v>
      </c>
      <c r="I754" t="s">
        <v>19</v>
      </c>
      <c r="J754">
        <v>42</v>
      </c>
      <c r="K754" t="s">
        <v>20</v>
      </c>
      <c r="L754">
        <v>5</v>
      </c>
      <c r="M754" t="s">
        <v>66480</v>
      </c>
      <c r="N754" t="s">
        <v>66440</v>
      </c>
      <c r="O754">
        <v>16</v>
      </c>
      <c r="P754">
        <v>3</v>
      </c>
    </row>
    <row r="755" spans="1:16" x14ac:dyDescent="0.45">
      <c r="A755" t="s">
        <v>1850</v>
      </c>
      <c r="B755" t="s">
        <v>37</v>
      </c>
      <c r="C755">
        <v>3</v>
      </c>
      <c r="D755" s="26">
        <v>44130</v>
      </c>
      <c r="E755" t="s">
        <v>15</v>
      </c>
      <c r="F755" t="s">
        <v>422</v>
      </c>
      <c r="G755" t="s">
        <v>57</v>
      </c>
      <c r="H755" t="s">
        <v>27</v>
      </c>
      <c r="I755" t="s">
        <v>19</v>
      </c>
      <c r="J755">
        <v>37</v>
      </c>
      <c r="K755" t="s">
        <v>102</v>
      </c>
      <c r="L755">
        <v>3</v>
      </c>
      <c r="M755" t="s">
        <v>66476</v>
      </c>
      <c r="N755" t="s">
        <v>66436</v>
      </c>
      <c r="O755">
        <v>26</v>
      </c>
      <c r="P755">
        <v>5</v>
      </c>
    </row>
    <row r="756" spans="1:16" x14ac:dyDescent="0.45">
      <c r="A756" t="s">
        <v>1852</v>
      </c>
      <c r="B756" t="s">
        <v>37</v>
      </c>
      <c r="C756">
        <v>1</v>
      </c>
      <c r="D756" s="26">
        <v>44122</v>
      </c>
      <c r="E756" t="s">
        <v>15</v>
      </c>
      <c r="F756" t="s">
        <v>1090</v>
      </c>
      <c r="G756" t="s">
        <v>141</v>
      </c>
      <c r="H756" t="s">
        <v>62</v>
      </c>
      <c r="I756" t="s">
        <v>19</v>
      </c>
      <c r="J756">
        <v>28</v>
      </c>
      <c r="K756" t="s">
        <v>20</v>
      </c>
      <c r="L756">
        <v>1</v>
      </c>
      <c r="M756" t="s">
        <v>66476</v>
      </c>
      <c r="N756" t="s">
        <v>66437</v>
      </c>
      <c r="O756">
        <v>18</v>
      </c>
      <c r="P756">
        <v>4</v>
      </c>
    </row>
    <row r="757" spans="1:16" x14ac:dyDescent="0.45">
      <c r="A757" t="s">
        <v>1854</v>
      </c>
      <c r="B757" t="s">
        <v>31</v>
      </c>
      <c r="D757" s="26">
        <v>44122</v>
      </c>
      <c r="E757" t="s">
        <v>15</v>
      </c>
      <c r="F757" t="s">
        <v>221</v>
      </c>
      <c r="G757" t="s">
        <v>222</v>
      </c>
      <c r="H757" t="s">
        <v>62</v>
      </c>
      <c r="I757" t="s">
        <v>34</v>
      </c>
      <c r="J757">
        <v>44</v>
      </c>
      <c r="K757" t="s">
        <v>20</v>
      </c>
      <c r="L757">
        <v>5</v>
      </c>
      <c r="M757" t="s">
        <v>66480</v>
      </c>
      <c r="N757" t="s">
        <v>66437</v>
      </c>
      <c r="O757">
        <v>18</v>
      </c>
      <c r="P757">
        <v>4</v>
      </c>
    </row>
    <row r="758" spans="1:16" x14ac:dyDescent="0.45">
      <c r="A758" t="s">
        <v>1856</v>
      </c>
      <c r="B758" t="s">
        <v>14</v>
      </c>
      <c r="C758">
        <v>7</v>
      </c>
      <c r="D758" s="26">
        <v>44126</v>
      </c>
      <c r="E758" t="s">
        <v>15</v>
      </c>
      <c r="F758" t="s">
        <v>318</v>
      </c>
      <c r="G758" t="s">
        <v>52</v>
      </c>
      <c r="H758" t="s">
        <v>18</v>
      </c>
      <c r="I758" t="s">
        <v>34</v>
      </c>
      <c r="J758">
        <v>5</v>
      </c>
      <c r="K758" t="s">
        <v>20</v>
      </c>
      <c r="L758">
        <v>7</v>
      </c>
      <c r="M758" t="s">
        <v>66477</v>
      </c>
      <c r="N758" t="s">
        <v>66435</v>
      </c>
      <c r="O758">
        <v>22</v>
      </c>
      <c r="P758">
        <v>4</v>
      </c>
    </row>
    <row r="759" spans="1:16" x14ac:dyDescent="0.45">
      <c r="A759" t="s">
        <v>1858</v>
      </c>
      <c r="B759" t="s">
        <v>31</v>
      </c>
      <c r="D759" s="26">
        <v>44106</v>
      </c>
      <c r="E759" t="s">
        <v>15</v>
      </c>
      <c r="F759" t="s">
        <v>1380</v>
      </c>
      <c r="G759" t="s">
        <v>141</v>
      </c>
      <c r="H759" t="s">
        <v>75</v>
      </c>
      <c r="I759" t="s">
        <v>19</v>
      </c>
      <c r="J759">
        <v>18</v>
      </c>
      <c r="K759" t="s">
        <v>102</v>
      </c>
      <c r="L759">
        <v>5</v>
      </c>
      <c r="M759" t="s">
        <v>66480</v>
      </c>
      <c r="N759" t="s">
        <v>66440</v>
      </c>
      <c r="O759">
        <v>2</v>
      </c>
      <c r="P759">
        <v>1</v>
      </c>
    </row>
    <row r="760" spans="1:16" x14ac:dyDescent="0.45">
      <c r="A760" t="s">
        <v>1860</v>
      </c>
      <c r="B760" t="s">
        <v>31</v>
      </c>
      <c r="D760" s="26">
        <v>44133</v>
      </c>
      <c r="E760" t="s">
        <v>15</v>
      </c>
      <c r="F760" t="s">
        <v>691</v>
      </c>
      <c r="G760" t="s">
        <v>44</v>
      </c>
      <c r="H760" t="s">
        <v>27</v>
      </c>
      <c r="I760" t="s">
        <v>19</v>
      </c>
      <c r="J760">
        <v>16</v>
      </c>
      <c r="K760" t="s">
        <v>102</v>
      </c>
      <c r="L760">
        <v>5</v>
      </c>
      <c r="M760" t="s">
        <v>66480</v>
      </c>
      <c r="N760" t="s">
        <v>66435</v>
      </c>
      <c r="O760">
        <v>29</v>
      </c>
      <c r="P760">
        <v>5</v>
      </c>
    </row>
    <row r="761" spans="1:16" x14ac:dyDescent="0.45">
      <c r="A761" t="s">
        <v>1862</v>
      </c>
      <c r="B761" t="s">
        <v>37</v>
      </c>
      <c r="D761" s="26">
        <v>44108</v>
      </c>
      <c r="E761" t="s">
        <v>15</v>
      </c>
      <c r="F761" t="s">
        <v>409</v>
      </c>
      <c r="G761" t="s">
        <v>274</v>
      </c>
      <c r="H761" t="s">
        <v>62</v>
      </c>
      <c r="I761" t="s">
        <v>19</v>
      </c>
      <c r="J761">
        <v>27</v>
      </c>
      <c r="K761" t="s">
        <v>28</v>
      </c>
      <c r="L761">
        <v>5</v>
      </c>
      <c r="M761" t="s">
        <v>66480</v>
      </c>
      <c r="N761" t="s">
        <v>66437</v>
      </c>
      <c r="O761">
        <v>4</v>
      </c>
      <c r="P761">
        <v>2</v>
      </c>
    </row>
    <row r="762" spans="1:16" x14ac:dyDescent="0.45">
      <c r="A762" t="s">
        <v>1864</v>
      </c>
      <c r="B762" t="s">
        <v>55</v>
      </c>
      <c r="D762" s="26">
        <v>44134</v>
      </c>
      <c r="E762" t="s">
        <v>15</v>
      </c>
      <c r="F762" t="s">
        <v>61</v>
      </c>
      <c r="G762" t="s">
        <v>52</v>
      </c>
      <c r="H762" t="s">
        <v>62</v>
      </c>
      <c r="I762" t="s">
        <v>19</v>
      </c>
      <c r="J762">
        <v>22</v>
      </c>
      <c r="K762" t="s">
        <v>102</v>
      </c>
      <c r="L762">
        <v>5</v>
      </c>
      <c r="M762" t="s">
        <v>66480</v>
      </c>
      <c r="N762" t="s">
        <v>66440</v>
      </c>
      <c r="O762">
        <v>30</v>
      </c>
      <c r="P762">
        <v>5</v>
      </c>
    </row>
    <row r="763" spans="1:16" x14ac:dyDescent="0.45">
      <c r="A763" t="s">
        <v>1866</v>
      </c>
      <c r="B763" t="s">
        <v>55</v>
      </c>
      <c r="D763" s="26">
        <v>44132</v>
      </c>
      <c r="E763" t="s">
        <v>24</v>
      </c>
      <c r="F763" t="s">
        <v>70</v>
      </c>
      <c r="G763" t="s">
        <v>175</v>
      </c>
      <c r="H763" t="s">
        <v>27</v>
      </c>
      <c r="I763" t="s">
        <v>19</v>
      </c>
      <c r="J763">
        <v>36</v>
      </c>
      <c r="K763" t="s">
        <v>102</v>
      </c>
      <c r="L763">
        <v>5</v>
      </c>
      <c r="M763" t="s">
        <v>66480</v>
      </c>
      <c r="N763" t="s">
        <v>66439</v>
      </c>
      <c r="O763">
        <v>28</v>
      </c>
      <c r="P763">
        <v>5</v>
      </c>
    </row>
    <row r="764" spans="1:16" x14ac:dyDescent="0.45">
      <c r="A764" t="s">
        <v>1868</v>
      </c>
      <c r="B764" t="s">
        <v>14</v>
      </c>
      <c r="D764" s="26">
        <v>44123</v>
      </c>
      <c r="E764" t="s">
        <v>15</v>
      </c>
      <c r="F764" t="s">
        <v>495</v>
      </c>
      <c r="G764" t="s">
        <v>304</v>
      </c>
      <c r="H764" t="s">
        <v>18</v>
      </c>
      <c r="I764" t="s">
        <v>58</v>
      </c>
      <c r="J764">
        <v>12</v>
      </c>
      <c r="K764" t="s">
        <v>82</v>
      </c>
      <c r="L764">
        <v>6</v>
      </c>
      <c r="M764" t="s">
        <v>66477</v>
      </c>
      <c r="N764" t="s">
        <v>66436</v>
      </c>
      <c r="O764">
        <v>19</v>
      </c>
      <c r="P764">
        <v>4</v>
      </c>
    </row>
    <row r="765" spans="1:16" x14ac:dyDescent="0.45">
      <c r="A765" t="s">
        <v>1870</v>
      </c>
      <c r="B765" t="s">
        <v>14</v>
      </c>
      <c r="D765" s="26">
        <v>44131</v>
      </c>
      <c r="E765" t="s">
        <v>15</v>
      </c>
      <c r="F765" t="s">
        <v>1871</v>
      </c>
      <c r="G765" t="s">
        <v>17</v>
      </c>
      <c r="H765" t="s">
        <v>18</v>
      </c>
      <c r="I765" t="s">
        <v>19</v>
      </c>
      <c r="J765">
        <v>9</v>
      </c>
      <c r="K765" t="s">
        <v>28</v>
      </c>
      <c r="L765">
        <v>5</v>
      </c>
      <c r="M765" t="s">
        <v>66480</v>
      </c>
      <c r="N765" t="s">
        <v>66441</v>
      </c>
      <c r="O765">
        <v>27</v>
      </c>
      <c r="P765">
        <v>5</v>
      </c>
    </row>
    <row r="766" spans="1:16" x14ac:dyDescent="0.45">
      <c r="A766" t="s">
        <v>1873</v>
      </c>
      <c r="B766" t="s">
        <v>37</v>
      </c>
      <c r="D766" s="26">
        <v>44131</v>
      </c>
      <c r="E766" t="s">
        <v>24</v>
      </c>
      <c r="F766" t="s">
        <v>1874</v>
      </c>
      <c r="G766" t="s">
        <v>1310</v>
      </c>
      <c r="H766" t="s">
        <v>75</v>
      </c>
      <c r="I766" t="s">
        <v>58</v>
      </c>
      <c r="J766">
        <v>30</v>
      </c>
      <c r="K766" t="s">
        <v>28</v>
      </c>
      <c r="L766">
        <v>5</v>
      </c>
      <c r="M766" t="s">
        <v>66480</v>
      </c>
      <c r="N766" t="s">
        <v>66441</v>
      </c>
      <c r="O766">
        <v>27</v>
      </c>
      <c r="P766">
        <v>5</v>
      </c>
    </row>
    <row r="767" spans="1:16" x14ac:dyDescent="0.45">
      <c r="A767" t="s">
        <v>1876</v>
      </c>
      <c r="B767" t="s">
        <v>23</v>
      </c>
      <c r="D767" s="26">
        <v>44119</v>
      </c>
      <c r="E767" t="s">
        <v>24</v>
      </c>
      <c r="F767" t="s">
        <v>1877</v>
      </c>
      <c r="G767" t="s">
        <v>52</v>
      </c>
      <c r="H767" t="s">
        <v>62</v>
      </c>
      <c r="I767" t="s">
        <v>19</v>
      </c>
      <c r="J767">
        <v>42</v>
      </c>
      <c r="K767" t="s">
        <v>28</v>
      </c>
      <c r="L767">
        <v>5</v>
      </c>
      <c r="M767" t="s">
        <v>66480</v>
      </c>
      <c r="N767" t="s">
        <v>66435</v>
      </c>
      <c r="O767">
        <v>15</v>
      </c>
      <c r="P767">
        <v>3</v>
      </c>
    </row>
    <row r="768" spans="1:16" x14ac:dyDescent="0.45">
      <c r="A768" t="s">
        <v>1879</v>
      </c>
      <c r="B768" t="s">
        <v>55</v>
      </c>
      <c r="C768">
        <v>8</v>
      </c>
      <c r="D768" s="26">
        <v>44131</v>
      </c>
      <c r="E768" t="s">
        <v>24</v>
      </c>
      <c r="F768" t="s">
        <v>1880</v>
      </c>
      <c r="G768" t="s">
        <v>52</v>
      </c>
      <c r="H768" t="s">
        <v>62</v>
      </c>
      <c r="I768" t="s">
        <v>19</v>
      </c>
      <c r="J768">
        <v>39</v>
      </c>
      <c r="K768" t="s">
        <v>20</v>
      </c>
      <c r="L768">
        <v>8</v>
      </c>
      <c r="M768" t="s">
        <v>66477</v>
      </c>
      <c r="N768" t="s">
        <v>66441</v>
      </c>
      <c r="O768">
        <v>27</v>
      </c>
      <c r="P768">
        <v>5</v>
      </c>
    </row>
    <row r="769" spans="1:16" x14ac:dyDescent="0.45">
      <c r="A769" t="s">
        <v>1882</v>
      </c>
      <c r="B769" t="s">
        <v>31</v>
      </c>
      <c r="D769" s="26">
        <v>44108</v>
      </c>
      <c r="E769" t="s">
        <v>15</v>
      </c>
      <c r="F769" t="s">
        <v>761</v>
      </c>
      <c r="G769" t="s">
        <v>179</v>
      </c>
      <c r="H769" t="s">
        <v>62</v>
      </c>
      <c r="I769" t="s">
        <v>19</v>
      </c>
      <c r="J769">
        <v>9</v>
      </c>
      <c r="K769" t="s">
        <v>28</v>
      </c>
      <c r="L769">
        <v>5</v>
      </c>
      <c r="M769" t="s">
        <v>66480</v>
      </c>
      <c r="N769" t="s">
        <v>66437</v>
      </c>
      <c r="O769">
        <v>4</v>
      </c>
      <c r="P769">
        <v>2</v>
      </c>
    </row>
    <row r="770" spans="1:16" x14ac:dyDescent="0.45">
      <c r="A770" t="s">
        <v>1884</v>
      </c>
      <c r="B770" t="s">
        <v>31</v>
      </c>
      <c r="D770" s="26">
        <v>44123</v>
      </c>
      <c r="E770" t="s">
        <v>15</v>
      </c>
      <c r="F770" t="s">
        <v>203</v>
      </c>
      <c r="G770" t="s">
        <v>52</v>
      </c>
      <c r="H770" t="s">
        <v>27</v>
      </c>
      <c r="I770" t="s">
        <v>19</v>
      </c>
      <c r="J770">
        <v>11</v>
      </c>
      <c r="K770" t="s">
        <v>20</v>
      </c>
      <c r="L770">
        <v>5</v>
      </c>
      <c r="M770" t="s">
        <v>66480</v>
      </c>
      <c r="N770" t="s">
        <v>66436</v>
      </c>
      <c r="O770">
        <v>19</v>
      </c>
      <c r="P770">
        <v>4</v>
      </c>
    </row>
    <row r="771" spans="1:16" x14ac:dyDescent="0.45">
      <c r="A771" t="s">
        <v>1886</v>
      </c>
      <c r="B771" t="s">
        <v>14</v>
      </c>
      <c r="C771">
        <v>5</v>
      </c>
      <c r="D771" s="26">
        <v>44123</v>
      </c>
      <c r="E771" t="s">
        <v>15</v>
      </c>
      <c r="F771" t="s">
        <v>1800</v>
      </c>
      <c r="G771" t="s">
        <v>183</v>
      </c>
      <c r="H771" t="s">
        <v>75</v>
      </c>
      <c r="I771" t="s">
        <v>58</v>
      </c>
      <c r="J771">
        <v>9</v>
      </c>
      <c r="K771" t="s">
        <v>20</v>
      </c>
      <c r="L771">
        <v>5</v>
      </c>
      <c r="M771" t="s">
        <v>66480</v>
      </c>
      <c r="N771" t="s">
        <v>66436</v>
      </c>
      <c r="O771">
        <v>19</v>
      </c>
      <c r="P771">
        <v>4</v>
      </c>
    </row>
    <row r="772" spans="1:16" x14ac:dyDescent="0.45">
      <c r="A772" t="s">
        <v>1888</v>
      </c>
      <c r="B772" t="s">
        <v>55</v>
      </c>
      <c r="D772" s="26">
        <v>44105</v>
      </c>
      <c r="E772" t="s">
        <v>42</v>
      </c>
      <c r="F772" t="s">
        <v>70</v>
      </c>
      <c r="G772" t="s">
        <v>175</v>
      </c>
      <c r="H772" t="s">
        <v>18</v>
      </c>
      <c r="I772" t="s">
        <v>34</v>
      </c>
      <c r="J772">
        <v>9</v>
      </c>
      <c r="K772" t="s">
        <v>20</v>
      </c>
      <c r="L772">
        <v>5</v>
      </c>
      <c r="M772" t="s">
        <v>66480</v>
      </c>
      <c r="N772" t="s">
        <v>66435</v>
      </c>
      <c r="O772">
        <v>1</v>
      </c>
      <c r="P772">
        <v>1</v>
      </c>
    </row>
    <row r="773" spans="1:16" x14ac:dyDescent="0.45">
      <c r="A773" t="s">
        <v>1890</v>
      </c>
      <c r="B773" t="s">
        <v>37</v>
      </c>
      <c r="D773" s="26">
        <v>44128</v>
      </c>
      <c r="E773" t="s">
        <v>15</v>
      </c>
      <c r="F773" t="s">
        <v>1034</v>
      </c>
      <c r="G773" t="s">
        <v>66</v>
      </c>
      <c r="H773" t="s">
        <v>62</v>
      </c>
      <c r="I773" t="s">
        <v>19</v>
      </c>
      <c r="J773">
        <v>45</v>
      </c>
      <c r="K773" t="s">
        <v>20</v>
      </c>
      <c r="L773">
        <v>5</v>
      </c>
      <c r="M773" t="s">
        <v>66480</v>
      </c>
      <c r="N773" t="s">
        <v>66438</v>
      </c>
      <c r="O773">
        <v>24</v>
      </c>
      <c r="P773">
        <v>4</v>
      </c>
    </row>
    <row r="774" spans="1:16" x14ac:dyDescent="0.45">
      <c r="A774" t="s">
        <v>1892</v>
      </c>
      <c r="B774" t="s">
        <v>14</v>
      </c>
      <c r="D774" s="26">
        <v>44127</v>
      </c>
      <c r="E774" t="s">
        <v>15</v>
      </c>
      <c r="F774" t="s">
        <v>813</v>
      </c>
      <c r="G774" t="s">
        <v>115</v>
      </c>
      <c r="H774" t="s">
        <v>75</v>
      </c>
      <c r="I774" t="s">
        <v>58</v>
      </c>
      <c r="J774">
        <v>21</v>
      </c>
      <c r="K774" t="s">
        <v>20</v>
      </c>
      <c r="L774">
        <v>5</v>
      </c>
      <c r="M774" t="s">
        <v>66480</v>
      </c>
      <c r="N774" t="s">
        <v>66440</v>
      </c>
      <c r="O774">
        <v>23</v>
      </c>
      <c r="P774">
        <v>4</v>
      </c>
    </row>
    <row r="775" spans="1:16" x14ac:dyDescent="0.45">
      <c r="A775" t="s">
        <v>1894</v>
      </c>
      <c r="B775" t="s">
        <v>31</v>
      </c>
      <c r="D775" s="26">
        <v>44132</v>
      </c>
      <c r="E775" t="s">
        <v>15</v>
      </c>
      <c r="F775" t="s">
        <v>1895</v>
      </c>
      <c r="G775" t="s">
        <v>108</v>
      </c>
      <c r="H775" t="s">
        <v>62</v>
      </c>
      <c r="I775" t="s">
        <v>58</v>
      </c>
      <c r="J775">
        <v>16</v>
      </c>
      <c r="K775" t="s">
        <v>28</v>
      </c>
      <c r="L775">
        <v>5</v>
      </c>
      <c r="M775" t="s">
        <v>66480</v>
      </c>
      <c r="N775" t="s">
        <v>66439</v>
      </c>
      <c r="O775">
        <v>28</v>
      </c>
      <c r="P775">
        <v>5</v>
      </c>
    </row>
    <row r="776" spans="1:16" x14ac:dyDescent="0.45">
      <c r="A776" t="s">
        <v>1897</v>
      </c>
      <c r="B776" t="s">
        <v>14</v>
      </c>
      <c r="D776" s="26">
        <v>44106</v>
      </c>
      <c r="E776" t="s">
        <v>15</v>
      </c>
      <c r="F776" t="s">
        <v>1634</v>
      </c>
      <c r="G776" t="s">
        <v>214</v>
      </c>
      <c r="H776" t="s">
        <v>27</v>
      </c>
      <c r="I776" t="s">
        <v>58</v>
      </c>
      <c r="J776">
        <v>30</v>
      </c>
      <c r="K776" t="s">
        <v>20</v>
      </c>
      <c r="L776">
        <v>5</v>
      </c>
      <c r="M776" t="s">
        <v>66480</v>
      </c>
      <c r="N776" t="s">
        <v>66440</v>
      </c>
      <c r="O776">
        <v>2</v>
      </c>
      <c r="P776">
        <v>1</v>
      </c>
    </row>
    <row r="777" spans="1:16" x14ac:dyDescent="0.45">
      <c r="A777" t="s">
        <v>1899</v>
      </c>
      <c r="B777" t="s">
        <v>37</v>
      </c>
      <c r="D777" s="26">
        <v>44114</v>
      </c>
      <c r="E777" t="s">
        <v>15</v>
      </c>
      <c r="F777" t="s">
        <v>803</v>
      </c>
      <c r="G777" t="s">
        <v>108</v>
      </c>
      <c r="H777" t="s">
        <v>18</v>
      </c>
      <c r="I777" t="s">
        <v>58</v>
      </c>
      <c r="J777">
        <v>20</v>
      </c>
      <c r="K777" t="s">
        <v>28</v>
      </c>
      <c r="L777">
        <v>5</v>
      </c>
      <c r="M777" t="s">
        <v>66480</v>
      </c>
      <c r="N777" t="s">
        <v>66438</v>
      </c>
      <c r="O777">
        <v>10</v>
      </c>
      <c r="P777">
        <v>2</v>
      </c>
    </row>
    <row r="778" spans="1:16" x14ac:dyDescent="0.45">
      <c r="A778" t="s">
        <v>1901</v>
      </c>
      <c r="B778" t="s">
        <v>37</v>
      </c>
      <c r="D778" s="26">
        <v>44123</v>
      </c>
      <c r="E778" t="s">
        <v>15</v>
      </c>
      <c r="F778" t="s">
        <v>1902</v>
      </c>
      <c r="G778" t="s">
        <v>33</v>
      </c>
      <c r="H778" t="s">
        <v>62</v>
      </c>
      <c r="I778" t="s">
        <v>58</v>
      </c>
      <c r="J778">
        <v>44</v>
      </c>
      <c r="K778" t="s">
        <v>28</v>
      </c>
      <c r="L778">
        <v>5</v>
      </c>
      <c r="M778" t="s">
        <v>66480</v>
      </c>
      <c r="N778" t="s">
        <v>66436</v>
      </c>
      <c r="O778">
        <v>19</v>
      </c>
      <c r="P778">
        <v>4</v>
      </c>
    </row>
    <row r="779" spans="1:16" x14ac:dyDescent="0.45">
      <c r="A779" t="s">
        <v>1904</v>
      </c>
      <c r="B779" t="s">
        <v>55</v>
      </c>
      <c r="D779" s="26">
        <v>44116</v>
      </c>
      <c r="E779" t="s">
        <v>15</v>
      </c>
      <c r="F779" t="s">
        <v>268</v>
      </c>
      <c r="G779" t="s">
        <v>108</v>
      </c>
      <c r="H779" t="s">
        <v>62</v>
      </c>
      <c r="I779" t="s">
        <v>19</v>
      </c>
      <c r="J779">
        <v>29</v>
      </c>
      <c r="K779" t="s">
        <v>102</v>
      </c>
      <c r="L779">
        <v>5</v>
      </c>
      <c r="M779" t="s">
        <v>66480</v>
      </c>
      <c r="N779" t="s">
        <v>66436</v>
      </c>
      <c r="O779">
        <v>12</v>
      </c>
      <c r="P779">
        <v>3</v>
      </c>
    </row>
    <row r="780" spans="1:16" x14ac:dyDescent="0.45">
      <c r="A780" t="s">
        <v>1906</v>
      </c>
      <c r="B780" t="s">
        <v>14</v>
      </c>
      <c r="C780">
        <v>5</v>
      </c>
      <c r="D780" s="26">
        <v>44116</v>
      </c>
      <c r="E780" t="s">
        <v>15</v>
      </c>
      <c r="F780" t="s">
        <v>548</v>
      </c>
      <c r="G780" t="s">
        <v>52</v>
      </c>
      <c r="H780" t="s">
        <v>18</v>
      </c>
      <c r="I780" t="s">
        <v>34</v>
      </c>
      <c r="J780">
        <v>41</v>
      </c>
      <c r="K780" t="s">
        <v>28</v>
      </c>
      <c r="L780">
        <v>5</v>
      </c>
      <c r="M780" t="s">
        <v>66480</v>
      </c>
      <c r="N780" t="s">
        <v>66436</v>
      </c>
      <c r="O780">
        <v>12</v>
      </c>
      <c r="P780">
        <v>3</v>
      </c>
    </row>
    <row r="781" spans="1:16" x14ac:dyDescent="0.45">
      <c r="A781" t="s">
        <v>1908</v>
      </c>
      <c r="B781" t="s">
        <v>31</v>
      </c>
      <c r="D781" s="26">
        <v>44129</v>
      </c>
      <c r="E781" t="s">
        <v>15</v>
      </c>
      <c r="F781" t="s">
        <v>492</v>
      </c>
      <c r="G781" t="s">
        <v>108</v>
      </c>
      <c r="H781" t="s">
        <v>27</v>
      </c>
      <c r="I781" t="s">
        <v>19</v>
      </c>
      <c r="J781">
        <v>8</v>
      </c>
      <c r="K781" t="s">
        <v>20</v>
      </c>
      <c r="L781">
        <v>5</v>
      </c>
      <c r="M781" t="s">
        <v>66480</v>
      </c>
      <c r="N781" t="s">
        <v>66437</v>
      </c>
      <c r="O781">
        <v>25</v>
      </c>
      <c r="P781">
        <v>5</v>
      </c>
    </row>
    <row r="782" spans="1:16" x14ac:dyDescent="0.45">
      <c r="A782" t="s">
        <v>1910</v>
      </c>
      <c r="B782" t="s">
        <v>23</v>
      </c>
      <c r="C782">
        <v>10</v>
      </c>
      <c r="D782" s="26">
        <v>44121</v>
      </c>
      <c r="E782" t="s">
        <v>15</v>
      </c>
      <c r="F782" t="s">
        <v>873</v>
      </c>
      <c r="G782" t="s">
        <v>33</v>
      </c>
      <c r="H782" t="s">
        <v>62</v>
      </c>
      <c r="I782" t="s">
        <v>34</v>
      </c>
      <c r="J782">
        <v>28</v>
      </c>
      <c r="K782" t="s">
        <v>20</v>
      </c>
      <c r="L782">
        <v>10</v>
      </c>
      <c r="M782" t="s">
        <v>66478</v>
      </c>
      <c r="N782" t="s">
        <v>66438</v>
      </c>
      <c r="O782">
        <v>17</v>
      </c>
      <c r="P782">
        <v>3</v>
      </c>
    </row>
    <row r="783" spans="1:16" x14ac:dyDescent="0.45">
      <c r="A783" t="s">
        <v>1912</v>
      </c>
      <c r="B783" t="s">
        <v>23</v>
      </c>
      <c r="C783">
        <v>9</v>
      </c>
      <c r="D783" s="26">
        <v>44125</v>
      </c>
      <c r="E783" t="s">
        <v>15</v>
      </c>
      <c r="F783" t="s">
        <v>254</v>
      </c>
      <c r="G783" t="s">
        <v>52</v>
      </c>
      <c r="H783" t="s">
        <v>62</v>
      </c>
      <c r="I783" t="s">
        <v>19</v>
      </c>
      <c r="J783">
        <v>18</v>
      </c>
      <c r="K783" t="s">
        <v>28</v>
      </c>
      <c r="L783">
        <v>9</v>
      </c>
      <c r="M783" t="s">
        <v>66478</v>
      </c>
      <c r="N783" t="s">
        <v>66439</v>
      </c>
      <c r="O783">
        <v>21</v>
      </c>
      <c r="P783">
        <v>4</v>
      </c>
    </row>
    <row r="784" spans="1:16" x14ac:dyDescent="0.45">
      <c r="A784" t="s">
        <v>1914</v>
      </c>
      <c r="B784" t="s">
        <v>14</v>
      </c>
      <c r="D784" s="26">
        <v>44118</v>
      </c>
      <c r="E784" t="s">
        <v>15</v>
      </c>
      <c r="F784" t="s">
        <v>338</v>
      </c>
      <c r="G784" t="s">
        <v>108</v>
      </c>
      <c r="H784" t="s">
        <v>18</v>
      </c>
      <c r="I784" t="s">
        <v>19</v>
      </c>
      <c r="J784">
        <v>26</v>
      </c>
      <c r="K784" t="s">
        <v>28</v>
      </c>
      <c r="L784">
        <v>5</v>
      </c>
      <c r="M784" t="s">
        <v>66480</v>
      </c>
      <c r="N784" t="s">
        <v>66439</v>
      </c>
      <c r="O784">
        <v>14</v>
      </c>
      <c r="P784">
        <v>3</v>
      </c>
    </row>
    <row r="785" spans="1:16" x14ac:dyDescent="0.45">
      <c r="A785" t="s">
        <v>1916</v>
      </c>
      <c r="B785" t="s">
        <v>14</v>
      </c>
      <c r="D785" s="26">
        <v>44117</v>
      </c>
      <c r="E785" t="s">
        <v>15</v>
      </c>
      <c r="F785" t="s">
        <v>730</v>
      </c>
      <c r="G785" t="s">
        <v>108</v>
      </c>
      <c r="H785" t="s">
        <v>18</v>
      </c>
      <c r="I785" t="s">
        <v>19</v>
      </c>
      <c r="J785">
        <v>11</v>
      </c>
      <c r="K785" t="s">
        <v>102</v>
      </c>
      <c r="L785">
        <v>5</v>
      </c>
      <c r="M785" t="s">
        <v>66480</v>
      </c>
      <c r="N785" t="s">
        <v>66441</v>
      </c>
      <c r="O785">
        <v>13</v>
      </c>
      <c r="P785">
        <v>3</v>
      </c>
    </row>
    <row r="786" spans="1:16" x14ac:dyDescent="0.45">
      <c r="A786" t="s">
        <v>1918</v>
      </c>
      <c r="B786" t="s">
        <v>37</v>
      </c>
      <c r="C786">
        <v>2</v>
      </c>
      <c r="D786" s="26">
        <v>44124</v>
      </c>
      <c r="E786" t="s">
        <v>15</v>
      </c>
      <c r="F786" t="s">
        <v>65</v>
      </c>
      <c r="G786" t="s">
        <v>66</v>
      </c>
      <c r="H786" t="s">
        <v>27</v>
      </c>
      <c r="I786" t="s">
        <v>19</v>
      </c>
      <c r="J786">
        <v>41</v>
      </c>
      <c r="K786" t="s">
        <v>28</v>
      </c>
      <c r="L786">
        <v>2</v>
      </c>
      <c r="M786" t="s">
        <v>66476</v>
      </c>
      <c r="N786" t="s">
        <v>66441</v>
      </c>
      <c r="O786">
        <v>20</v>
      </c>
      <c r="P786">
        <v>4</v>
      </c>
    </row>
    <row r="787" spans="1:16" x14ac:dyDescent="0.45">
      <c r="A787" t="s">
        <v>1920</v>
      </c>
      <c r="B787" t="s">
        <v>14</v>
      </c>
      <c r="D787" s="26">
        <v>44133</v>
      </c>
      <c r="E787" t="s">
        <v>15</v>
      </c>
      <c r="F787" t="s">
        <v>254</v>
      </c>
      <c r="G787" t="s">
        <v>52</v>
      </c>
      <c r="H787" t="s">
        <v>75</v>
      </c>
      <c r="I787" t="s">
        <v>19</v>
      </c>
      <c r="J787">
        <v>42</v>
      </c>
      <c r="K787" t="s">
        <v>20</v>
      </c>
      <c r="L787">
        <v>5</v>
      </c>
      <c r="M787" t="s">
        <v>66480</v>
      </c>
      <c r="N787" t="s">
        <v>66435</v>
      </c>
      <c r="O787">
        <v>29</v>
      </c>
      <c r="P787">
        <v>5</v>
      </c>
    </row>
    <row r="788" spans="1:16" x14ac:dyDescent="0.45">
      <c r="A788" t="s">
        <v>1922</v>
      </c>
      <c r="B788" t="s">
        <v>37</v>
      </c>
      <c r="D788" s="26">
        <v>44116</v>
      </c>
      <c r="E788" t="s">
        <v>15</v>
      </c>
      <c r="F788" t="s">
        <v>1923</v>
      </c>
      <c r="G788" t="s">
        <v>966</v>
      </c>
      <c r="H788" t="s">
        <v>62</v>
      </c>
      <c r="I788" t="s">
        <v>34</v>
      </c>
      <c r="J788">
        <v>33</v>
      </c>
      <c r="K788" t="s">
        <v>20</v>
      </c>
      <c r="L788">
        <v>5</v>
      </c>
      <c r="M788" t="s">
        <v>66480</v>
      </c>
      <c r="N788" t="s">
        <v>66436</v>
      </c>
      <c r="O788">
        <v>12</v>
      </c>
      <c r="P788">
        <v>3</v>
      </c>
    </row>
    <row r="789" spans="1:16" x14ac:dyDescent="0.45">
      <c r="A789" t="s">
        <v>1925</v>
      </c>
      <c r="B789" t="s">
        <v>37</v>
      </c>
      <c r="D789" s="26">
        <v>44106</v>
      </c>
      <c r="E789" t="s">
        <v>15</v>
      </c>
      <c r="F789" t="s">
        <v>1926</v>
      </c>
      <c r="G789" t="s">
        <v>66</v>
      </c>
      <c r="H789" t="s">
        <v>18</v>
      </c>
      <c r="I789" t="s">
        <v>19</v>
      </c>
      <c r="J789">
        <v>12</v>
      </c>
      <c r="K789" t="s">
        <v>28</v>
      </c>
      <c r="L789">
        <v>5</v>
      </c>
      <c r="M789" t="s">
        <v>66480</v>
      </c>
      <c r="N789" t="s">
        <v>66440</v>
      </c>
      <c r="O789">
        <v>2</v>
      </c>
      <c r="P789">
        <v>1</v>
      </c>
    </row>
    <row r="790" spans="1:16" x14ac:dyDescent="0.45">
      <c r="A790" t="s">
        <v>1928</v>
      </c>
      <c r="B790" t="s">
        <v>55</v>
      </c>
      <c r="D790" s="26">
        <v>44126</v>
      </c>
      <c r="E790" t="s">
        <v>24</v>
      </c>
      <c r="F790" t="s">
        <v>761</v>
      </c>
      <c r="G790" t="s">
        <v>179</v>
      </c>
      <c r="H790" t="s">
        <v>27</v>
      </c>
      <c r="I790" t="s">
        <v>19</v>
      </c>
      <c r="J790">
        <v>15</v>
      </c>
      <c r="K790" t="s">
        <v>102</v>
      </c>
      <c r="L790">
        <v>5</v>
      </c>
      <c r="M790" t="s">
        <v>66480</v>
      </c>
      <c r="N790" t="s">
        <v>66435</v>
      </c>
      <c r="O790">
        <v>22</v>
      </c>
      <c r="P790">
        <v>4</v>
      </c>
    </row>
    <row r="791" spans="1:16" x14ac:dyDescent="0.45">
      <c r="A791" t="s">
        <v>1930</v>
      </c>
      <c r="B791" t="s">
        <v>14</v>
      </c>
      <c r="C791">
        <v>5</v>
      </c>
      <c r="D791" s="26">
        <v>44120</v>
      </c>
      <c r="E791" t="s">
        <v>15</v>
      </c>
      <c r="F791" t="s">
        <v>1931</v>
      </c>
      <c r="G791" t="s">
        <v>33</v>
      </c>
      <c r="H791" t="s">
        <v>75</v>
      </c>
      <c r="I791" t="s">
        <v>58</v>
      </c>
      <c r="J791">
        <v>39</v>
      </c>
      <c r="K791" t="s">
        <v>28</v>
      </c>
      <c r="L791">
        <v>5</v>
      </c>
      <c r="M791" t="s">
        <v>66480</v>
      </c>
      <c r="N791" t="s">
        <v>66440</v>
      </c>
      <c r="O791">
        <v>16</v>
      </c>
      <c r="P791">
        <v>3</v>
      </c>
    </row>
    <row r="792" spans="1:16" x14ac:dyDescent="0.45">
      <c r="A792" t="s">
        <v>1933</v>
      </c>
      <c r="B792" t="s">
        <v>14</v>
      </c>
      <c r="D792" s="26">
        <v>44114</v>
      </c>
      <c r="E792" t="s">
        <v>15</v>
      </c>
      <c r="F792" t="s">
        <v>1934</v>
      </c>
      <c r="G792" t="s">
        <v>108</v>
      </c>
      <c r="H792" t="s">
        <v>27</v>
      </c>
      <c r="I792" t="s">
        <v>19</v>
      </c>
      <c r="J792">
        <v>41</v>
      </c>
      <c r="K792" t="s">
        <v>102</v>
      </c>
      <c r="L792">
        <v>5</v>
      </c>
      <c r="M792" t="s">
        <v>66480</v>
      </c>
      <c r="N792" t="s">
        <v>66438</v>
      </c>
      <c r="O792">
        <v>10</v>
      </c>
      <c r="P792">
        <v>2</v>
      </c>
    </row>
    <row r="793" spans="1:16" x14ac:dyDescent="0.45">
      <c r="A793" t="s">
        <v>1936</v>
      </c>
      <c r="B793" t="s">
        <v>37</v>
      </c>
      <c r="C793">
        <v>3</v>
      </c>
      <c r="D793" s="26">
        <v>44108</v>
      </c>
      <c r="E793" t="s">
        <v>42</v>
      </c>
      <c r="F793" t="s">
        <v>681</v>
      </c>
      <c r="G793" t="s">
        <v>682</v>
      </c>
      <c r="H793" t="s">
        <v>18</v>
      </c>
      <c r="I793" t="s">
        <v>58</v>
      </c>
      <c r="J793">
        <v>19</v>
      </c>
      <c r="K793" t="s">
        <v>20</v>
      </c>
      <c r="L793">
        <v>3</v>
      </c>
      <c r="M793" t="s">
        <v>66476</v>
      </c>
      <c r="N793" t="s">
        <v>66437</v>
      </c>
      <c r="O793">
        <v>4</v>
      </c>
      <c r="P793">
        <v>2</v>
      </c>
    </row>
    <row r="794" spans="1:16" x14ac:dyDescent="0.45">
      <c r="A794" t="s">
        <v>1938</v>
      </c>
      <c r="B794" t="s">
        <v>37</v>
      </c>
      <c r="D794" s="26">
        <v>44121</v>
      </c>
      <c r="E794" t="s">
        <v>15</v>
      </c>
      <c r="F794" t="s">
        <v>1939</v>
      </c>
      <c r="G794" t="s">
        <v>832</v>
      </c>
      <c r="H794" t="s">
        <v>62</v>
      </c>
      <c r="I794" t="s">
        <v>19</v>
      </c>
      <c r="J794">
        <v>29</v>
      </c>
      <c r="K794" t="s">
        <v>20</v>
      </c>
      <c r="L794">
        <v>5</v>
      </c>
      <c r="M794" t="s">
        <v>66480</v>
      </c>
      <c r="N794" t="s">
        <v>66438</v>
      </c>
      <c r="O794">
        <v>17</v>
      </c>
      <c r="P794">
        <v>3</v>
      </c>
    </row>
    <row r="795" spans="1:16" x14ac:dyDescent="0.45">
      <c r="A795" t="s">
        <v>1941</v>
      </c>
      <c r="B795" t="s">
        <v>14</v>
      </c>
      <c r="C795">
        <v>8</v>
      </c>
      <c r="D795" s="26">
        <v>44105</v>
      </c>
      <c r="E795" t="s">
        <v>15</v>
      </c>
      <c r="F795" t="s">
        <v>761</v>
      </c>
      <c r="G795" t="s">
        <v>179</v>
      </c>
      <c r="H795" t="s">
        <v>27</v>
      </c>
      <c r="I795" t="s">
        <v>58</v>
      </c>
      <c r="J795">
        <v>36</v>
      </c>
      <c r="K795" t="s">
        <v>20</v>
      </c>
      <c r="L795">
        <v>8</v>
      </c>
      <c r="M795" t="s">
        <v>66477</v>
      </c>
      <c r="N795" t="s">
        <v>66435</v>
      </c>
      <c r="O795">
        <v>1</v>
      </c>
      <c r="P795">
        <v>1</v>
      </c>
    </row>
    <row r="796" spans="1:16" x14ac:dyDescent="0.45">
      <c r="A796" t="s">
        <v>1943</v>
      </c>
      <c r="B796" t="s">
        <v>23</v>
      </c>
      <c r="C796">
        <v>10</v>
      </c>
      <c r="D796" s="26">
        <v>44115</v>
      </c>
      <c r="E796" t="s">
        <v>15</v>
      </c>
      <c r="F796" t="s">
        <v>1944</v>
      </c>
      <c r="G796" t="s">
        <v>200</v>
      </c>
      <c r="H796" t="s">
        <v>18</v>
      </c>
      <c r="I796" t="s">
        <v>19</v>
      </c>
      <c r="J796">
        <v>15</v>
      </c>
      <c r="K796" t="s">
        <v>20</v>
      </c>
      <c r="L796">
        <v>10</v>
      </c>
      <c r="M796" t="s">
        <v>66478</v>
      </c>
      <c r="N796" t="s">
        <v>66437</v>
      </c>
      <c r="O796">
        <v>11</v>
      </c>
      <c r="P796">
        <v>3</v>
      </c>
    </row>
    <row r="797" spans="1:16" x14ac:dyDescent="0.45">
      <c r="A797" t="s">
        <v>1946</v>
      </c>
      <c r="B797" t="s">
        <v>31</v>
      </c>
      <c r="D797" s="26">
        <v>44133</v>
      </c>
      <c r="E797" t="s">
        <v>15</v>
      </c>
      <c r="F797" t="s">
        <v>450</v>
      </c>
      <c r="G797" t="s">
        <v>274</v>
      </c>
      <c r="H797" t="s">
        <v>18</v>
      </c>
      <c r="I797" t="s">
        <v>19</v>
      </c>
      <c r="J797">
        <v>19</v>
      </c>
      <c r="K797" t="s">
        <v>28</v>
      </c>
      <c r="L797">
        <v>5</v>
      </c>
      <c r="M797" t="s">
        <v>66480</v>
      </c>
      <c r="N797" t="s">
        <v>66435</v>
      </c>
      <c r="O797">
        <v>29</v>
      </c>
      <c r="P797">
        <v>5</v>
      </c>
    </row>
    <row r="798" spans="1:16" x14ac:dyDescent="0.45">
      <c r="A798" t="s">
        <v>1948</v>
      </c>
      <c r="B798" t="s">
        <v>37</v>
      </c>
      <c r="C798">
        <v>3</v>
      </c>
      <c r="D798" s="26">
        <v>44126</v>
      </c>
      <c r="E798" t="s">
        <v>15</v>
      </c>
      <c r="F798" t="s">
        <v>228</v>
      </c>
      <c r="G798" t="s">
        <v>108</v>
      </c>
      <c r="H798" t="s">
        <v>18</v>
      </c>
      <c r="I798" t="s">
        <v>58</v>
      </c>
      <c r="J798">
        <v>18</v>
      </c>
      <c r="K798" t="s">
        <v>28</v>
      </c>
      <c r="L798">
        <v>3</v>
      </c>
      <c r="M798" t="s">
        <v>66476</v>
      </c>
      <c r="N798" t="s">
        <v>66435</v>
      </c>
      <c r="O798">
        <v>22</v>
      </c>
      <c r="P798">
        <v>4</v>
      </c>
    </row>
    <row r="799" spans="1:16" x14ac:dyDescent="0.45">
      <c r="A799" t="s">
        <v>1950</v>
      </c>
      <c r="B799" t="s">
        <v>31</v>
      </c>
      <c r="D799" s="26">
        <v>44120</v>
      </c>
      <c r="E799" t="s">
        <v>15</v>
      </c>
      <c r="F799" t="s">
        <v>1951</v>
      </c>
      <c r="G799" t="s">
        <v>33</v>
      </c>
      <c r="H799" t="s">
        <v>75</v>
      </c>
      <c r="I799" t="s">
        <v>58</v>
      </c>
      <c r="J799">
        <v>36</v>
      </c>
      <c r="K799" t="s">
        <v>102</v>
      </c>
      <c r="L799">
        <v>5</v>
      </c>
      <c r="M799" t="s">
        <v>66480</v>
      </c>
      <c r="N799" t="s">
        <v>66440</v>
      </c>
      <c r="O799">
        <v>16</v>
      </c>
      <c r="P799">
        <v>3</v>
      </c>
    </row>
    <row r="800" spans="1:16" x14ac:dyDescent="0.45">
      <c r="A800" t="s">
        <v>1953</v>
      </c>
      <c r="B800" t="s">
        <v>37</v>
      </c>
      <c r="C800">
        <v>4</v>
      </c>
      <c r="D800" s="26">
        <v>44133</v>
      </c>
      <c r="E800" t="s">
        <v>15</v>
      </c>
      <c r="F800" t="s">
        <v>775</v>
      </c>
      <c r="G800" t="s">
        <v>200</v>
      </c>
      <c r="H800" t="s">
        <v>62</v>
      </c>
      <c r="I800" t="s">
        <v>19</v>
      </c>
      <c r="J800">
        <v>28</v>
      </c>
      <c r="K800" t="s">
        <v>28</v>
      </c>
      <c r="L800">
        <v>4</v>
      </c>
      <c r="M800" t="s">
        <v>66476</v>
      </c>
      <c r="N800" t="s">
        <v>66435</v>
      </c>
      <c r="O800">
        <v>29</v>
      </c>
      <c r="P800">
        <v>5</v>
      </c>
    </row>
    <row r="801" spans="1:16" x14ac:dyDescent="0.45">
      <c r="A801" t="s">
        <v>1955</v>
      </c>
      <c r="B801" t="s">
        <v>14</v>
      </c>
      <c r="C801">
        <v>5</v>
      </c>
      <c r="D801" s="26">
        <v>44108</v>
      </c>
      <c r="E801" t="s">
        <v>42</v>
      </c>
      <c r="F801" t="s">
        <v>403</v>
      </c>
      <c r="G801" t="s">
        <v>210</v>
      </c>
      <c r="H801" t="s">
        <v>18</v>
      </c>
      <c r="I801" t="s">
        <v>19</v>
      </c>
      <c r="J801">
        <v>8</v>
      </c>
      <c r="K801" t="s">
        <v>28</v>
      </c>
      <c r="L801">
        <v>5</v>
      </c>
      <c r="M801" t="s">
        <v>66480</v>
      </c>
      <c r="N801" t="s">
        <v>66437</v>
      </c>
      <c r="O801">
        <v>4</v>
      </c>
      <c r="P801">
        <v>2</v>
      </c>
    </row>
    <row r="802" spans="1:16" x14ac:dyDescent="0.45">
      <c r="A802" t="s">
        <v>1957</v>
      </c>
      <c r="B802" t="s">
        <v>37</v>
      </c>
      <c r="D802" s="26">
        <v>44116</v>
      </c>
      <c r="E802" t="s">
        <v>15</v>
      </c>
      <c r="F802" t="s">
        <v>397</v>
      </c>
      <c r="G802" t="s">
        <v>81</v>
      </c>
      <c r="H802" t="s">
        <v>75</v>
      </c>
      <c r="I802" t="s">
        <v>19</v>
      </c>
      <c r="J802">
        <v>41</v>
      </c>
      <c r="K802" t="s">
        <v>28</v>
      </c>
      <c r="L802">
        <v>5</v>
      </c>
      <c r="M802" t="s">
        <v>66480</v>
      </c>
      <c r="N802" t="s">
        <v>66436</v>
      </c>
      <c r="O802">
        <v>12</v>
      </c>
      <c r="P802">
        <v>3</v>
      </c>
    </row>
    <row r="803" spans="1:16" x14ac:dyDescent="0.45">
      <c r="A803" t="s">
        <v>1959</v>
      </c>
      <c r="B803" t="s">
        <v>31</v>
      </c>
      <c r="D803" s="26">
        <v>44122</v>
      </c>
      <c r="E803" t="s">
        <v>42</v>
      </c>
      <c r="F803" t="s">
        <v>114</v>
      </c>
      <c r="G803" t="s">
        <v>115</v>
      </c>
      <c r="H803" t="s">
        <v>18</v>
      </c>
      <c r="I803" t="s">
        <v>19</v>
      </c>
      <c r="J803">
        <v>36</v>
      </c>
      <c r="K803" t="s">
        <v>20</v>
      </c>
      <c r="L803">
        <v>5</v>
      </c>
      <c r="M803" t="s">
        <v>66480</v>
      </c>
      <c r="N803" t="s">
        <v>66437</v>
      </c>
      <c r="O803">
        <v>18</v>
      </c>
      <c r="P803">
        <v>4</v>
      </c>
    </row>
    <row r="804" spans="1:16" x14ac:dyDescent="0.45">
      <c r="A804" t="s">
        <v>1961</v>
      </c>
      <c r="B804" t="s">
        <v>14</v>
      </c>
      <c r="C804">
        <v>8</v>
      </c>
      <c r="D804" s="26">
        <v>44121</v>
      </c>
      <c r="E804" t="s">
        <v>42</v>
      </c>
      <c r="F804" t="s">
        <v>1962</v>
      </c>
      <c r="G804" t="s">
        <v>33</v>
      </c>
      <c r="H804" t="s">
        <v>18</v>
      </c>
      <c r="I804" t="s">
        <v>19</v>
      </c>
      <c r="J804">
        <v>20</v>
      </c>
      <c r="K804" t="s">
        <v>20</v>
      </c>
      <c r="L804">
        <v>8</v>
      </c>
      <c r="M804" t="s">
        <v>66477</v>
      </c>
      <c r="N804" t="s">
        <v>66438</v>
      </c>
      <c r="O804">
        <v>17</v>
      </c>
      <c r="P804">
        <v>3</v>
      </c>
    </row>
    <row r="805" spans="1:16" x14ac:dyDescent="0.45">
      <c r="A805" t="s">
        <v>1964</v>
      </c>
      <c r="B805" t="s">
        <v>55</v>
      </c>
      <c r="C805">
        <v>9</v>
      </c>
      <c r="D805" s="26">
        <v>44129</v>
      </c>
      <c r="E805" t="s">
        <v>15</v>
      </c>
      <c r="F805" t="s">
        <v>453</v>
      </c>
      <c r="G805" t="s">
        <v>127</v>
      </c>
      <c r="H805" t="s">
        <v>18</v>
      </c>
      <c r="I805" t="s">
        <v>58</v>
      </c>
      <c r="J805">
        <v>7</v>
      </c>
      <c r="K805" t="s">
        <v>102</v>
      </c>
      <c r="L805">
        <v>9</v>
      </c>
      <c r="M805" t="s">
        <v>66478</v>
      </c>
      <c r="N805" t="s">
        <v>66437</v>
      </c>
      <c r="O805">
        <v>25</v>
      </c>
      <c r="P805">
        <v>5</v>
      </c>
    </row>
    <row r="806" spans="1:16" x14ac:dyDescent="0.45">
      <c r="A806" t="s">
        <v>1966</v>
      </c>
      <c r="B806" t="s">
        <v>55</v>
      </c>
      <c r="D806" s="26">
        <v>44115</v>
      </c>
      <c r="E806" t="s">
        <v>15</v>
      </c>
      <c r="F806" t="s">
        <v>785</v>
      </c>
      <c r="G806" t="s">
        <v>108</v>
      </c>
      <c r="H806" t="s">
        <v>62</v>
      </c>
      <c r="I806" t="s">
        <v>58</v>
      </c>
      <c r="J806">
        <v>10</v>
      </c>
      <c r="K806" t="s">
        <v>28</v>
      </c>
      <c r="L806">
        <v>5</v>
      </c>
      <c r="M806" t="s">
        <v>66480</v>
      </c>
      <c r="N806" t="s">
        <v>66437</v>
      </c>
      <c r="O806">
        <v>11</v>
      </c>
      <c r="P806">
        <v>3</v>
      </c>
    </row>
    <row r="807" spans="1:16" x14ac:dyDescent="0.45">
      <c r="A807" t="s">
        <v>1968</v>
      </c>
      <c r="B807" t="s">
        <v>31</v>
      </c>
      <c r="D807" s="26">
        <v>44121</v>
      </c>
      <c r="E807" t="s">
        <v>15</v>
      </c>
      <c r="F807" t="s">
        <v>65</v>
      </c>
      <c r="G807" t="s">
        <v>66</v>
      </c>
      <c r="H807" t="s">
        <v>18</v>
      </c>
      <c r="I807" t="s">
        <v>34</v>
      </c>
      <c r="J807">
        <v>10</v>
      </c>
      <c r="K807" t="s">
        <v>28</v>
      </c>
      <c r="L807">
        <v>5</v>
      </c>
      <c r="M807" t="s">
        <v>66480</v>
      </c>
      <c r="N807" t="s">
        <v>66438</v>
      </c>
      <c r="O807">
        <v>17</v>
      </c>
      <c r="P807">
        <v>3</v>
      </c>
    </row>
    <row r="808" spans="1:16" x14ac:dyDescent="0.45">
      <c r="A808" t="s">
        <v>1970</v>
      </c>
      <c r="B808" t="s">
        <v>14</v>
      </c>
      <c r="D808" s="26">
        <v>44105</v>
      </c>
      <c r="E808" t="s">
        <v>15</v>
      </c>
      <c r="F808" t="s">
        <v>703</v>
      </c>
      <c r="G808" t="s">
        <v>657</v>
      </c>
      <c r="H808" t="s">
        <v>27</v>
      </c>
      <c r="I808" t="s">
        <v>34</v>
      </c>
      <c r="J808">
        <v>17</v>
      </c>
      <c r="K808" t="s">
        <v>20</v>
      </c>
      <c r="L808">
        <v>5</v>
      </c>
      <c r="M808" t="s">
        <v>66480</v>
      </c>
      <c r="N808" t="s">
        <v>66435</v>
      </c>
      <c r="O808">
        <v>1</v>
      </c>
      <c r="P808">
        <v>1</v>
      </c>
    </row>
    <row r="809" spans="1:16" x14ac:dyDescent="0.45">
      <c r="A809" t="s">
        <v>1972</v>
      </c>
      <c r="B809" t="s">
        <v>31</v>
      </c>
      <c r="D809" s="26">
        <v>44125</v>
      </c>
      <c r="E809" t="s">
        <v>24</v>
      </c>
      <c r="F809" t="s">
        <v>358</v>
      </c>
      <c r="G809" t="s">
        <v>153</v>
      </c>
      <c r="H809" t="s">
        <v>62</v>
      </c>
      <c r="I809" t="s">
        <v>19</v>
      </c>
      <c r="J809">
        <v>35</v>
      </c>
      <c r="K809" t="s">
        <v>20</v>
      </c>
      <c r="L809">
        <v>5</v>
      </c>
      <c r="M809" t="s">
        <v>66480</v>
      </c>
      <c r="N809" t="s">
        <v>66439</v>
      </c>
      <c r="O809">
        <v>21</v>
      </c>
      <c r="P809">
        <v>4</v>
      </c>
    </row>
    <row r="810" spans="1:16" x14ac:dyDescent="0.45">
      <c r="A810" t="s">
        <v>1974</v>
      </c>
      <c r="B810" t="s">
        <v>14</v>
      </c>
      <c r="C810">
        <v>8</v>
      </c>
      <c r="D810" s="26">
        <v>44120</v>
      </c>
      <c r="E810" t="s">
        <v>15</v>
      </c>
      <c r="F810" t="s">
        <v>297</v>
      </c>
      <c r="G810" t="s">
        <v>251</v>
      </c>
      <c r="H810" t="s">
        <v>18</v>
      </c>
      <c r="I810" t="s">
        <v>19</v>
      </c>
      <c r="J810">
        <v>43</v>
      </c>
      <c r="K810" t="s">
        <v>20</v>
      </c>
      <c r="L810">
        <v>8</v>
      </c>
      <c r="M810" t="s">
        <v>66477</v>
      </c>
      <c r="N810" t="s">
        <v>66440</v>
      </c>
      <c r="O810">
        <v>16</v>
      </c>
      <c r="P810">
        <v>3</v>
      </c>
    </row>
    <row r="811" spans="1:16" x14ac:dyDescent="0.45">
      <c r="A811" t="s">
        <v>1976</v>
      </c>
      <c r="B811" t="s">
        <v>31</v>
      </c>
      <c r="C811">
        <v>6</v>
      </c>
      <c r="D811" s="26">
        <v>44132</v>
      </c>
      <c r="E811" t="s">
        <v>15</v>
      </c>
      <c r="F811" t="s">
        <v>1977</v>
      </c>
      <c r="G811" t="s">
        <v>108</v>
      </c>
      <c r="H811" t="s">
        <v>75</v>
      </c>
      <c r="I811" t="s">
        <v>19</v>
      </c>
      <c r="J811">
        <v>16</v>
      </c>
      <c r="K811" t="s">
        <v>82</v>
      </c>
      <c r="L811">
        <v>6</v>
      </c>
      <c r="M811" t="s">
        <v>66477</v>
      </c>
      <c r="N811" t="s">
        <v>66439</v>
      </c>
      <c r="O811">
        <v>28</v>
      </c>
      <c r="P811">
        <v>5</v>
      </c>
    </row>
    <row r="812" spans="1:16" x14ac:dyDescent="0.45">
      <c r="A812" t="s">
        <v>1979</v>
      </c>
      <c r="B812" t="s">
        <v>31</v>
      </c>
      <c r="D812" s="26">
        <v>44125</v>
      </c>
      <c r="E812" t="s">
        <v>15</v>
      </c>
      <c r="F812" t="s">
        <v>310</v>
      </c>
      <c r="G812" t="s">
        <v>66</v>
      </c>
      <c r="H812" t="s">
        <v>75</v>
      </c>
      <c r="I812" t="s">
        <v>19</v>
      </c>
      <c r="J812">
        <v>36</v>
      </c>
      <c r="K812" t="s">
        <v>20</v>
      </c>
      <c r="L812">
        <v>5</v>
      </c>
      <c r="M812" t="s">
        <v>66480</v>
      </c>
      <c r="N812" t="s">
        <v>66439</v>
      </c>
      <c r="O812">
        <v>21</v>
      </c>
      <c r="P812">
        <v>4</v>
      </c>
    </row>
    <row r="813" spans="1:16" x14ac:dyDescent="0.45">
      <c r="A813" t="s">
        <v>1981</v>
      </c>
      <c r="B813" t="s">
        <v>31</v>
      </c>
      <c r="D813" s="26">
        <v>44114</v>
      </c>
      <c r="E813" t="s">
        <v>15</v>
      </c>
      <c r="F813" t="s">
        <v>1982</v>
      </c>
      <c r="G813" t="s">
        <v>1310</v>
      </c>
      <c r="H813" t="s">
        <v>18</v>
      </c>
      <c r="I813" t="s">
        <v>19</v>
      </c>
      <c r="J813">
        <v>32</v>
      </c>
      <c r="K813" t="s">
        <v>20</v>
      </c>
      <c r="L813">
        <v>5</v>
      </c>
      <c r="M813" t="s">
        <v>66480</v>
      </c>
      <c r="N813" t="s">
        <v>66438</v>
      </c>
      <c r="O813">
        <v>10</v>
      </c>
      <c r="P813">
        <v>2</v>
      </c>
    </row>
    <row r="814" spans="1:16" x14ac:dyDescent="0.45">
      <c r="A814" t="s">
        <v>1984</v>
      </c>
      <c r="B814" t="s">
        <v>31</v>
      </c>
      <c r="D814" s="26">
        <v>44121</v>
      </c>
      <c r="E814" t="s">
        <v>42</v>
      </c>
      <c r="F814" t="s">
        <v>575</v>
      </c>
      <c r="G814" t="s">
        <v>489</v>
      </c>
      <c r="H814" t="s">
        <v>18</v>
      </c>
      <c r="I814" t="s">
        <v>19</v>
      </c>
      <c r="J814">
        <v>21</v>
      </c>
      <c r="K814" t="s">
        <v>20</v>
      </c>
      <c r="L814">
        <v>5</v>
      </c>
      <c r="M814" t="s">
        <v>66480</v>
      </c>
      <c r="N814" t="s">
        <v>66438</v>
      </c>
      <c r="O814">
        <v>17</v>
      </c>
      <c r="P814">
        <v>3</v>
      </c>
    </row>
    <row r="815" spans="1:16" x14ac:dyDescent="0.45">
      <c r="A815" t="s">
        <v>1986</v>
      </c>
      <c r="B815" t="s">
        <v>14</v>
      </c>
      <c r="D815" s="26">
        <v>44114</v>
      </c>
      <c r="E815" t="s">
        <v>15</v>
      </c>
      <c r="F815" t="s">
        <v>988</v>
      </c>
      <c r="G815" t="s">
        <v>1310</v>
      </c>
      <c r="H815" t="s">
        <v>18</v>
      </c>
      <c r="I815" t="s">
        <v>19</v>
      </c>
      <c r="J815">
        <v>22</v>
      </c>
      <c r="K815" t="s">
        <v>82</v>
      </c>
      <c r="L815">
        <v>6</v>
      </c>
      <c r="M815" t="s">
        <v>66477</v>
      </c>
      <c r="N815" t="s">
        <v>66438</v>
      </c>
      <c r="O815">
        <v>10</v>
      </c>
      <c r="P815">
        <v>2</v>
      </c>
    </row>
    <row r="816" spans="1:16" x14ac:dyDescent="0.45">
      <c r="A816" t="s">
        <v>1988</v>
      </c>
      <c r="B816" t="s">
        <v>14</v>
      </c>
      <c r="C816">
        <v>5</v>
      </c>
      <c r="D816" s="26">
        <v>44119</v>
      </c>
      <c r="E816" t="s">
        <v>15</v>
      </c>
      <c r="F816" t="s">
        <v>343</v>
      </c>
      <c r="G816" t="s">
        <v>66</v>
      </c>
      <c r="H816" t="s">
        <v>18</v>
      </c>
      <c r="I816" t="s">
        <v>58</v>
      </c>
      <c r="J816">
        <v>7</v>
      </c>
      <c r="K816" t="s">
        <v>28</v>
      </c>
      <c r="L816">
        <v>5</v>
      </c>
      <c r="M816" t="s">
        <v>66480</v>
      </c>
      <c r="N816" t="s">
        <v>66435</v>
      </c>
      <c r="O816">
        <v>15</v>
      </c>
      <c r="P816">
        <v>3</v>
      </c>
    </row>
    <row r="817" spans="1:16" x14ac:dyDescent="0.45">
      <c r="A817" t="s">
        <v>1990</v>
      </c>
      <c r="B817" t="s">
        <v>14</v>
      </c>
      <c r="C817">
        <v>7</v>
      </c>
      <c r="D817" s="26">
        <v>44122</v>
      </c>
      <c r="E817" t="s">
        <v>15</v>
      </c>
      <c r="F817" t="s">
        <v>338</v>
      </c>
      <c r="G817" t="s">
        <v>108</v>
      </c>
      <c r="H817" t="s">
        <v>27</v>
      </c>
      <c r="I817" t="s">
        <v>19</v>
      </c>
      <c r="J817">
        <v>34</v>
      </c>
      <c r="K817" t="s">
        <v>28</v>
      </c>
      <c r="L817">
        <v>7</v>
      </c>
      <c r="M817" t="s">
        <v>66477</v>
      </c>
      <c r="N817" t="s">
        <v>66437</v>
      </c>
      <c r="O817">
        <v>18</v>
      </c>
      <c r="P817">
        <v>4</v>
      </c>
    </row>
    <row r="818" spans="1:16" x14ac:dyDescent="0.45">
      <c r="A818" t="s">
        <v>1992</v>
      </c>
      <c r="B818" t="s">
        <v>14</v>
      </c>
      <c r="D818" s="26">
        <v>44134</v>
      </c>
      <c r="E818" t="s">
        <v>24</v>
      </c>
      <c r="F818" t="s">
        <v>43</v>
      </c>
      <c r="G818" t="s">
        <v>44</v>
      </c>
      <c r="H818" t="s">
        <v>62</v>
      </c>
      <c r="I818" t="s">
        <v>19</v>
      </c>
      <c r="J818">
        <v>40</v>
      </c>
      <c r="K818" t="s">
        <v>28</v>
      </c>
      <c r="L818">
        <v>5</v>
      </c>
      <c r="M818" t="s">
        <v>66480</v>
      </c>
      <c r="N818" t="s">
        <v>66440</v>
      </c>
      <c r="O818">
        <v>30</v>
      </c>
      <c r="P818">
        <v>5</v>
      </c>
    </row>
    <row r="819" spans="1:16" x14ac:dyDescent="0.45">
      <c r="A819" t="s">
        <v>1994</v>
      </c>
      <c r="B819" t="s">
        <v>14</v>
      </c>
      <c r="C819">
        <v>6</v>
      </c>
      <c r="D819" s="26">
        <v>44124</v>
      </c>
      <c r="E819" t="s">
        <v>24</v>
      </c>
      <c r="F819" t="s">
        <v>265</v>
      </c>
      <c r="G819" t="s">
        <v>214</v>
      </c>
      <c r="H819" t="s">
        <v>62</v>
      </c>
      <c r="I819" t="s">
        <v>58</v>
      </c>
      <c r="J819">
        <v>32</v>
      </c>
      <c r="K819" t="s">
        <v>28</v>
      </c>
      <c r="L819">
        <v>6</v>
      </c>
      <c r="M819" t="s">
        <v>66477</v>
      </c>
      <c r="N819" t="s">
        <v>66441</v>
      </c>
      <c r="O819">
        <v>20</v>
      </c>
      <c r="P819">
        <v>4</v>
      </c>
    </row>
    <row r="820" spans="1:16" x14ac:dyDescent="0.45">
      <c r="A820" t="s">
        <v>1996</v>
      </c>
      <c r="B820" t="s">
        <v>31</v>
      </c>
      <c r="D820" s="26">
        <v>44129</v>
      </c>
      <c r="E820" t="s">
        <v>42</v>
      </c>
      <c r="F820" t="s">
        <v>16</v>
      </c>
      <c r="G820" t="s">
        <v>17</v>
      </c>
      <c r="H820" t="s">
        <v>18</v>
      </c>
      <c r="I820" t="s">
        <v>58</v>
      </c>
      <c r="J820">
        <v>19</v>
      </c>
      <c r="K820" t="s">
        <v>20</v>
      </c>
      <c r="L820">
        <v>5</v>
      </c>
      <c r="M820" t="s">
        <v>66480</v>
      </c>
      <c r="N820" t="s">
        <v>66437</v>
      </c>
      <c r="O820">
        <v>25</v>
      </c>
      <c r="P820">
        <v>5</v>
      </c>
    </row>
    <row r="821" spans="1:16" x14ac:dyDescent="0.45">
      <c r="A821" t="s">
        <v>1998</v>
      </c>
      <c r="B821" t="s">
        <v>31</v>
      </c>
      <c r="D821" s="26">
        <v>44116</v>
      </c>
      <c r="E821" t="s">
        <v>15</v>
      </c>
      <c r="F821" t="s">
        <v>1999</v>
      </c>
      <c r="G821" t="s">
        <v>33</v>
      </c>
      <c r="H821" t="s">
        <v>62</v>
      </c>
      <c r="I821" t="s">
        <v>58</v>
      </c>
      <c r="J821">
        <v>38</v>
      </c>
      <c r="K821" t="s">
        <v>82</v>
      </c>
      <c r="L821">
        <v>6</v>
      </c>
      <c r="M821" t="s">
        <v>66477</v>
      </c>
      <c r="N821" t="s">
        <v>66436</v>
      </c>
      <c r="O821">
        <v>12</v>
      </c>
      <c r="P821">
        <v>3</v>
      </c>
    </row>
    <row r="822" spans="1:16" x14ac:dyDescent="0.45">
      <c r="A822" t="s">
        <v>2001</v>
      </c>
      <c r="B822" t="s">
        <v>31</v>
      </c>
      <c r="C822">
        <v>4</v>
      </c>
      <c r="D822" s="26">
        <v>44120</v>
      </c>
      <c r="E822" t="s">
        <v>24</v>
      </c>
      <c r="F822" t="s">
        <v>492</v>
      </c>
      <c r="G822" t="s">
        <v>108</v>
      </c>
      <c r="H822" t="s">
        <v>27</v>
      </c>
      <c r="I822" t="s">
        <v>34</v>
      </c>
      <c r="J822">
        <v>36</v>
      </c>
      <c r="K822" t="s">
        <v>28</v>
      </c>
      <c r="L822">
        <v>4</v>
      </c>
      <c r="M822" t="s">
        <v>66476</v>
      </c>
      <c r="N822" t="s">
        <v>66440</v>
      </c>
      <c r="O822">
        <v>16</v>
      </c>
      <c r="P822">
        <v>3</v>
      </c>
    </row>
    <row r="823" spans="1:16" x14ac:dyDescent="0.45">
      <c r="A823" t="s">
        <v>2003</v>
      </c>
      <c r="B823" t="s">
        <v>14</v>
      </c>
      <c r="C823">
        <v>8</v>
      </c>
      <c r="D823" s="26">
        <v>44105</v>
      </c>
      <c r="E823" t="s">
        <v>42</v>
      </c>
      <c r="F823" t="s">
        <v>2004</v>
      </c>
      <c r="G823" t="s">
        <v>52</v>
      </c>
      <c r="H823" t="s">
        <v>18</v>
      </c>
      <c r="I823" t="s">
        <v>19</v>
      </c>
      <c r="J823">
        <v>41</v>
      </c>
      <c r="K823" t="s">
        <v>20</v>
      </c>
      <c r="L823">
        <v>8</v>
      </c>
      <c r="M823" t="s">
        <v>66477</v>
      </c>
      <c r="N823" t="s">
        <v>66435</v>
      </c>
      <c r="O823">
        <v>1</v>
      </c>
      <c r="P823">
        <v>1</v>
      </c>
    </row>
    <row r="824" spans="1:16" x14ac:dyDescent="0.45">
      <c r="A824" t="s">
        <v>2006</v>
      </c>
      <c r="B824" t="s">
        <v>23</v>
      </c>
      <c r="D824" s="26">
        <v>44115</v>
      </c>
      <c r="E824" t="s">
        <v>15</v>
      </c>
      <c r="F824" t="s">
        <v>545</v>
      </c>
      <c r="G824" t="s">
        <v>70</v>
      </c>
      <c r="H824" t="s">
        <v>27</v>
      </c>
      <c r="I824" t="s">
        <v>19</v>
      </c>
      <c r="J824">
        <v>14</v>
      </c>
      <c r="K824" t="s">
        <v>28</v>
      </c>
      <c r="L824">
        <v>5</v>
      </c>
      <c r="M824" t="s">
        <v>66480</v>
      </c>
      <c r="N824" t="s">
        <v>66437</v>
      </c>
      <c r="O824">
        <v>11</v>
      </c>
      <c r="P824">
        <v>3</v>
      </c>
    </row>
    <row r="825" spans="1:16" x14ac:dyDescent="0.45">
      <c r="A825" t="s">
        <v>2008</v>
      </c>
      <c r="B825" t="s">
        <v>37</v>
      </c>
      <c r="C825">
        <v>2</v>
      </c>
      <c r="D825" s="26">
        <v>44132</v>
      </c>
      <c r="E825" t="s">
        <v>15</v>
      </c>
      <c r="F825" t="s">
        <v>826</v>
      </c>
      <c r="G825" t="s">
        <v>33</v>
      </c>
      <c r="H825" t="s">
        <v>18</v>
      </c>
      <c r="I825" t="s">
        <v>19</v>
      </c>
      <c r="J825">
        <v>9</v>
      </c>
      <c r="K825" t="s">
        <v>20</v>
      </c>
      <c r="L825">
        <v>2</v>
      </c>
      <c r="M825" t="s">
        <v>66476</v>
      </c>
      <c r="N825" t="s">
        <v>66439</v>
      </c>
      <c r="O825">
        <v>28</v>
      </c>
      <c r="P825">
        <v>5</v>
      </c>
    </row>
    <row r="826" spans="1:16" x14ac:dyDescent="0.45">
      <c r="A826" t="s">
        <v>2010</v>
      </c>
      <c r="B826" t="s">
        <v>14</v>
      </c>
      <c r="D826" s="26">
        <v>44134</v>
      </c>
      <c r="E826" t="s">
        <v>15</v>
      </c>
      <c r="F826" t="s">
        <v>962</v>
      </c>
      <c r="G826" t="s">
        <v>86</v>
      </c>
      <c r="H826" t="s">
        <v>75</v>
      </c>
      <c r="I826" t="s">
        <v>19</v>
      </c>
      <c r="J826">
        <v>42</v>
      </c>
      <c r="K826" t="s">
        <v>20</v>
      </c>
      <c r="L826">
        <v>6</v>
      </c>
      <c r="M826" t="s">
        <v>66477</v>
      </c>
      <c r="N826" t="s">
        <v>66440</v>
      </c>
      <c r="O826">
        <v>30</v>
      </c>
      <c r="P826">
        <v>5</v>
      </c>
    </row>
    <row r="827" spans="1:16" x14ac:dyDescent="0.45">
      <c r="A827" t="s">
        <v>2012</v>
      </c>
      <c r="B827" t="s">
        <v>14</v>
      </c>
      <c r="D827" s="26">
        <v>44112</v>
      </c>
      <c r="E827" t="s">
        <v>15</v>
      </c>
      <c r="F827" t="s">
        <v>73</v>
      </c>
      <c r="G827" t="s">
        <v>74</v>
      </c>
      <c r="H827" t="s">
        <v>62</v>
      </c>
      <c r="I827" t="s">
        <v>19</v>
      </c>
      <c r="J827">
        <v>21</v>
      </c>
      <c r="K827" t="s">
        <v>82</v>
      </c>
      <c r="L827">
        <v>6</v>
      </c>
      <c r="M827" t="s">
        <v>66477</v>
      </c>
      <c r="N827" t="s">
        <v>66435</v>
      </c>
      <c r="O827">
        <v>8</v>
      </c>
      <c r="P827">
        <v>2</v>
      </c>
    </row>
    <row r="828" spans="1:16" x14ac:dyDescent="0.45">
      <c r="A828" t="s">
        <v>2014</v>
      </c>
      <c r="B828" t="s">
        <v>31</v>
      </c>
      <c r="C828">
        <v>5</v>
      </c>
      <c r="D828" s="26">
        <v>44106</v>
      </c>
      <c r="E828" t="s">
        <v>15</v>
      </c>
      <c r="F828" t="s">
        <v>529</v>
      </c>
      <c r="G828" t="s">
        <v>44</v>
      </c>
      <c r="H828" t="s">
        <v>62</v>
      </c>
      <c r="I828" t="s">
        <v>19</v>
      </c>
      <c r="J828">
        <v>17</v>
      </c>
      <c r="K828" t="s">
        <v>28</v>
      </c>
      <c r="L828">
        <v>5</v>
      </c>
      <c r="M828" t="s">
        <v>66480</v>
      </c>
      <c r="N828" t="s">
        <v>66440</v>
      </c>
      <c r="O828">
        <v>2</v>
      </c>
      <c r="P828">
        <v>1</v>
      </c>
    </row>
    <row r="829" spans="1:16" x14ac:dyDescent="0.45">
      <c r="A829" t="s">
        <v>2016</v>
      </c>
      <c r="B829" t="s">
        <v>23</v>
      </c>
      <c r="D829" s="26">
        <v>44109</v>
      </c>
      <c r="E829" t="s">
        <v>15</v>
      </c>
      <c r="F829" t="s">
        <v>134</v>
      </c>
      <c r="G829" t="s">
        <v>92</v>
      </c>
      <c r="H829" t="s">
        <v>75</v>
      </c>
      <c r="I829" t="s">
        <v>19</v>
      </c>
      <c r="J829">
        <v>37</v>
      </c>
      <c r="K829" t="s">
        <v>28</v>
      </c>
      <c r="L829">
        <v>5</v>
      </c>
      <c r="M829" t="s">
        <v>66480</v>
      </c>
      <c r="N829" t="s">
        <v>66436</v>
      </c>
      <c r="O829">
        <v>5</v>
      </c>
      <c r="P829">
        <v>2</v>
      </c>
    </row>
    <row r="830" spans="1:16" x14ac:dyDescent="0.45">
      <c r="A830" t="s">
        <v>2018</v>
      </c>
      <c r="B830" t="s">
        <v>31</v>
      </c>
      <c r="D830" s="26">
        <v>44130</v>
      </c>
      <c r="E830" t="s">
        <v>15</v>
      </c>
      <c r="F830" t="s">
        <v>482</v>
      </c>
      <c r="G830" t="s">
        <v>33</v>
      </c>
      <c r="H830" t="s">
        <v>18</v>
      </c>
      <c r="I830" t="s">
        <v>19</v>
      </c>
      <c r="J830">
        <v>22</v>
      </c>
      <c r="K830" t="s">
        <v>28</v>
      </c>
      <c r="L830">
        <v>5</v>
      </c>
      <c r="M830" t="s">
        <v>66480</v>
      </c>
      <c r="N830" t="s">
        <v>66436</v>
      </c>
      <c r="O830">
        <v>26</v>
      </c>
      <c r="P830">
        <v>5</v>
      </c>
    </row>
    <row r="831" spans="1:16" x14ac:dyDescent="0.45">
      <c r="A831" t="s">
        <v>2020</v>
      </c>
      <c r="B831" t="s">
        <v>55</v>
      </c>
      <c r="D831" s="26">
        <v>44124</v>
      </c>
      <c r="E831" t="s">
        <v>15</v>
      </c>
      <c r="F831" t="s">
        <v>2021</v>
      </c>
      <c r="G831" t="s">
        <v>108</v>
      </c>
      <c r="H831" t="s">
        <v>75</v>
      </c>
      <c r="I831" t="s">
        <v>19</v>
      </c>
      <c r="J831">
        <v>9</v>
      </c>
      <c r="K831" t="s">
        <v>20</v>
      </c>
      <c r="L831">
        <v>5</v>
      </c>
      <c r="M831" t="s">
        <v>66480</v>
      </c>
      <c r="N831" t="s">
        <v>66441</v>
      </c>
      <c r="O831">
        <v>20</v>
      </c>
      <c r="P831">
        <v>4</v>
      </c>
    </row>
    <row r="832" spans="1:16" x14ac:dyDescent="0.45">
      <c r="A832" t="s">
        <v>2023</v>
      </c>
      <c r="B832" t="s">
        <v>14</v>
      </c>
      <c r="D832" s="26">
        <v>44127</v>
      </c>
      <c r="E832" t="s">
        <v>15</v>
      </c>
      <c r="F832" t="s">
        <v>747</v>
      </c>
      <c r="G832" t="s">
        <v>26</v>
      </c>
      <c r="H832" t="s">
        <v>75</v>
      </c>
      <c r="I832" t="s">
        <v>19</v>
      </c>
      <c r="J832">
        <v>24</v>
      </c>
      <c r="K832" t="s">
        <v>20</v>
      </c>
      <c r="L832">
        <v>5</v>
      </c>
      <c r="M832" t="s">
        <v>66480</v>
      </c>
      <c r="N832" t="s">
        <v>66440</v>
      </c>
      <c r="O832">
        <v>23</v>
      </c>
      <c r="P832">
        <v>4</v>
      </c>
    </row>
    <row r="833" spans="1:16" x14ac:dyDescent="0.45">
      <c r="A833" t="s">
        <v>2025</v>
      </c>
      <c r="B833" t="s">
        <v>31</v>
      </c>
      <c r="D833" s="26">
        <v>44131</v>
      </c>
      <c r="E833" t="s">
        <v>15</v>
      </c>
      <c r="F833" t="s">
        <v>318</v>
      </c>
      <c r="G833" t="s">
        <v>52</v>
      </c>
      <c r="H833" t="s">
        <v>27</v>
      </c>
      <c r="I833" t="s">
        <v>19</v>
      </c>
      <c r="J833">
        <v>42</v>
      </c>
      <c r="K833" t="s">
        <v>20</v>
      </c>
      <c r="L833">
        <v>5</v>
      </c>
      <c r="M833" t="s">
        <v>66480</v>
      </c>
      <c r="N833" t="s">
        <v>66441</v>
      </c>
      <c r="O833">
        <v>27</v>
      </c>
      <c r="P833">
        <v>5</v>
      </c>
    </row>
    <row r="834" spans="1:16" x14ac:dyDescent="0.45">
      <c r="A834" t="s">
        <v>2027</v>
      </c>
      <c r="B834" t="s">
        <v>37</v>
      </c>
      <c r="D834" s="26">
        <v>44125</v>
      </c>
      <c r="E834" t="s">
        <v>15</v>
      </c>
      <c r="F834" t="s">
        <v>673</v>
      </c>
      <c r="G834" t="s">
        <v>70</v>
      </c>
      <c r="H834" t="s">
        <v>62</v>
      </c>
      <c r="I834" t="s">
        <v>58</v>
      </c>
      <c r="J834">
        <v>10</v>
      </c>
      <c r="K834" t="s">
        <v>20</v>
      </c>
      <c r="L834">
        <v>5</v>
      </c>
      <c r="M834" t="s">
        <v>66480</v>
      </c>
      <c r="N834" t="s">
        <v>66439</v>
      </c>
      <c r="O834">
        <v>21</v>
      </c>
      <c r="P834">
        <v>4</v>
      </c>
    </row>
    <row r="835" spans="1:16" x14ac:dyDescent="0.45">
      <c r="A835" t="s">
        <v>2029</v>
      </c>
      <c r="B835" t="s">
        <v>37</v>
      </c>
      <c r="C835">
        <v>2</v>
      </c>
      <c r="D835" s="26">
        <v>44119</v>
      </c>
      <c r="E835" t="s">
        <v>15</v>
      </c>
      <c r="F835" t="s">
        <v>761</v>
      </c>
      <c r="G835" t="s">
        <v>179</v>
      </c>
      <c r="H835" t="s">
        <v>75</v>
      </c>
      <c r="I835" t="s">
        <v>19</v>
      </c>
      <c r="J835">
        <v>25</v>
      </c>
      <c r="K835" t="s">
        <v>82</v>
      </c>
      <c r="L835">
        <v>2</v>
      </c>
      <c r="M835" t="s">
        <v>66476</v>
      </c>
      <c r="N835" t="s">
        <v>66435</v>
      </c>
      <c r="O835">
        <v>15</v>
      </c>
      <c r="P835">
        <v>3</v>
      </c>
    </row>
    <row r="836" spans="1:16" x14ac:dyDescent="0.45">
      <c r="A836" t="s">
        <v>2031</v>
      </c>
      <c r="B836" t="s">
        <v>31</v>
      </c>
      <c r="D836" s="26">
        <v>44106</v>
      </c>
      <c r="E836" t="s">
        <v>42</v>
      </c>
      <c r="F836" t="s">
        <v>548</v>
      </c>
      <c r="G836" t="s">
        <v>52</v>
      </c>
      <c r="H836" t="s">
        <v>18</v>
      </c>
      <c r="I836" t="s">
        <v>19</v>
      </c>
      <c r="J836">
        <v>17</v>
      </c>
      <c r="K836" t="s">
        <v>28</v>
      </c>
      <c r="L836">
        <v>5</v>
      </c>
      <c r="M836" t="s">
        <v>66480</v>
      </c>
      <c r="N836" t="s">
        <v>66440</v>
      </c>
      <c r="O836">
        <v>2</v>
      </c>
      <c r="P836">
        <v>1</v>
      </c>
    </row>
    <row r="837" spans="1:16" x14ac:dyDescent="0.45">
      <c r="A837" t="s">
        <v>2033</v>
      </c>
      <c r="B837" t="s">
        <v>23</v>
      </c>
      <c r="C837">
        <v>10</v>
      </c>
      <c r="D837" s="26">
        <v>44130</v>
      </c>
      <c r="E837" t="s">
        <v>42</v>
      </c>
      <c r="F837" t="s">
        <v>318</v>
      </c>
      <c r="G837" t="s">
        <v>52</v>
      </c>
      <c r="H837" t="s">
        <v>18</v>
      </c>
      <c r="I837" t="s">
        <v>19</v>
      </c>
      <c r="J837">
        <v>42</v>
      </c>
      <c r="K837" t="s">
        <v>28</v>
      </c>
      <c r="L837">
        <v>10</v>
      </c>
      <c r="M837" t="s">
        <v>66478</v>
      </c>
      <c r="N837" t="s">
        <v>66436</v>
      </c>
      <c r="O837">
        <v>26</v>
      </c>
      <c r="P837">
        <v>5</v>
      </c>
    </row>
    <row r="838" spans="1:16" x14ac:dyDescent="0.45">
      <c r="A838" t="s">
        <v>2035</v>
      </c>
      <c r="B838" t="s">
        <v>31</v>
      </c>
      <c r="D838" s="26">
        <v>44109</v>
      </c>
      <c r="E838" t="s">
        <v>15</v>
      </c>
      <c r="F838" t="s">
        <v>2036</v>
      </c>
      <c r="G838" t="s">
        <v>57</v>
      </c>
      <c r="H838" t="s">
        <v>75</v>
      </c>
      <c r="I838" t="s">
        <v>58</v>
      </c>
      <c r="J838">
        <v>45</v>
      </c>
      <c r="K838" t="s">
        <v>20</v>
      </c>
      <c r="L838">
        <v>5</v>
      </c>
      <c r="M838" t="s">
        <v>66480</v>
      </c>
      <c r="N838" t="s">
        <v>66436</v>
      </c>
      <c r="O838">
        <v>5</v>
      </c>
      <c r="P838">
        <v>2</v>
      </c>
    </row>
    <row r="839" spans="1:16" x14ac:dyDescent="0.45">
      <c r="A839" t="s">
        <v>2038</v>
      </c>
      <c r="B839" t="s">
        <v>37</v>
      </c>
      <c r="D839" s="26">
        <v>44128</v>
      </c>
      <c r="E839" t="s">
        <v>15</v>
      </c>
      <c r="F839" t="s">
        <v>761</v>
      </c>
      <c r="G839" t="s">
        <v>179</v>
      </c>
      <c r="H839" t="s">
        <v>62</v>
      </c>
      <c r="I839" t="s">
        <v>34</v>
      </c>
      <c r="J839">
        <v>40</v>
      </c>
      <c r="K839" t="s">
        <v>102</v>
      </c>
      <c r="L839">
        <v>5</v>
      </c>
      <c r="M839" t="s">
        <v>66480</v>
      </c>
      <c r="N839" t="s">
        <v>66438</v>
      </c>
      <c r="O839">
        <v>24</v>
      </c>
      <c r="P839">
        <v>4</v>
      </c>
    </row>
    <row r="840" spans="1:16" x14ac:dyDescent="0.45">
      <c r="A840" t="s">
        <v>2040</v>
      </c>
      <c r="B840" t="s">
        <v>37</v>
      </c>
      <c r="C840">
        <v>2</v>
      </c>
      <c r="D840" s="26">
        <v>44113</v>
      </c>
      <c r="E840" t="s">
        <v>15</v>
      </c>
      <c r="F840" t="s">
        <v>548</v>
      </c>
      <c r="G840" t="s">
        <v>52</v>
      </c>
      <c r="H840" t="s">
        <v>62</v>
      </c>
      <c r="I840" t="s">
        <v>19</v>
      </c>
      <c r="J840">
        <v>17</v>
      </c>
      <c r="K840" t="s">
        <v>20</v>
      </c>
      <c r="L840">
        <v>2</v>
      </c>
      <c r="M840" t="s">
        <v>66476</v>
      </c>
      <c r="N840" t="s">
        <v>66440</v>
      </c>
      <c r="O840">
        <v>9</v>
      </c>
      <c r="P840">
        <v>2</v>
      </c>
    </row>
    <row r="841" spans="1:16" x14ac:dyDescent="0.45">
      <c r="A841" t="s">
        <v>2042</v>
      </c>
      <c r="B841" t="s">
        <v>23</v>
      </c>
      <c r="C841">
        <v>10</v>
      </c>
      <c r="D841" s="26">
        <v>44107</v>
      </c>
      <c r="E841" t="s">
        <v>42</v>
      </c>
      <c r="F841" t="s">
        <v>962</v>
      </c>
      <c r="G841" t="s">
        <v>86</v>
      </c>
      <c r="H841" t="s">
        <v>18</v>
      </c>
      <c r="I841" t="s">
        <v>19</v>
      </c>
      <c r="J841">
        <v>35</v>
      </c>
      <c r="K841" t="s">
        <v>102</v>
      </c>
      <c r="L841">
        <v>10</v>
      </c>
      <c r="M841" t="s">
        <v>66478</v>
      </c>
      <c r="N841" t="s">
        <v>66438</v>
      </c>
      <c r="O841">
        <v>3</v>
      </c>
      <c r="P841">
        <v>1</v>
      </c>
    </row>
    <row r="842" spans="1:16" x14ac:dyDescent="0.45">
      <c r="A842" t="s">
        <v>2044</v>
      </c>
      <c r="B842" t="s">
        <v>14</v>
      </c>
      <c r="C842">
        <v>7</v>
      </c>
      <c r="D842" s="26">
        <v>44132</v>
      </c>
      <c r="E842" t="s">
        <v>15</v>
      </c>
      <c r="F842" t="s">
        <v>2045</v>
      </c>
      <c r="G842" t="s">
        <v>108</v>
      </c>
      <c r="H842" t="s">
        <v>62</v>
      </c>
      <c r="I842" t="s">
        <v>19</v>
      </c>
      <c r="J842">
        <v>15</v>
      </c>
      <c r="K842" t="s">
        <v>102</v>
      </c>
      <c r="L842">
        <v>7</v>
      </c>
      <c r="M842" t="s">
        <v>66477</v>
      </c>
      <c r="N842" t="s">
        <v>66439</v>
      </c>
      <c r="O842">
        <v>28</v>
      </c>
      <c r="P842">
        <v>5</v>
      </c>
    </row>
    <row r="843" spans="1:16" x14ac:dyDescent="0.45">
      <c r="A843" t="s">
        <v>2047</v>
      </c>
      <c r="B843" t="s">
        <v>31</v>
      </c>
      <c r="C843">
        <v>6</v>
      </c>
      <c r="D843" s="26">
        <v>44106</v>
      </c>
      <c r="E843" t="s">
        <v>15</v>
      </c>
      <c r="F843" t="s">
        <v>785</v>
      </c>
      <c r="G843" t="s">
        <v>108</v>
      </c>
      <c r="H843" t="s">
        <v>27</v>
      </c>
      <c r="I843" t="s">
        <v>58</v>
      </c>
      <c r="J843">
        <v>29</v>
      </c>
      <c r="K843" t="s">
        <v>20</v>
      </c>
      <c r="L843">
        <v>6</v>
      </c>
      <c r="M843" t="s">
        <v>66477</v>
      </c>
      <c r="N843" t="s">
        <v>66440</v>
      </c>
      <c r="O843">
        <v>2</v>
      </c>
      <c r="P843">
        <v>1</v>
      </c>
    </row>
    <row r="844" spans="1:16" x14ac:dyDescent="0.45">
      <c r="A844" t="s">
        <v>2049</v>
      </c>
      <c r="B844" t="s">
        <v>31</v>
      </c>
      <c r="D844" s="26">
        <v>44106</v>
      </c>
      <c r="E844" t="s">
        <v>15</v>
      </c>
      <c r="F844" t="s">
        <v>126</v>
      </c>
      <c r="G844" t="s">
        <v>127</v>
      </c>
      <c r="H844" t="s">
        <v>27</v>
      </c>
      <c r="I844" t="s">
        <v>19</v>
      </c>
      <c r="J844">
        <v>12</v>
      </c>
      <c r="K844" t="s">
        <v>20</v>
      </c>
      <c r="L844">
        <v>5</v>
      </c>
      <c r="M844" t="s">
        <v>66480</v>
      </c>
      <c r="N844" t="s">
        <v>66440</v>
      </c>
      <c r="O844">
        <v>2</v>
      </c>
      <c r="P844">
        <v>1</v>
      </c>
    </row>
    <row r="845" spans="1:16" x14ac:dyDescent="0.45">
      <c r="A845" t="s">
        <v>2051</v>
      </c>
      <c r="B845" t="s">
        <v>23</v>
      </c>
      <c r="D845" s="26">
        <v>44126</v>
      </c>
      <c r="E845" t="s">
        <v>15</v>
      </c>
      <c r="F845" t="s">
        <v>203</v>
      </c>
      <c r="G845" t="s">
        <v>52</v>
      </c>
      <c r="H845" t="s">
        <v>75</v>
      </c>
      <c r="I845" t="s">
        <v>19</v>
      </c>
      <c r="J845">
        <v>15</v>
      </c>
      <c r="K845" t="s">
        <v>28</v>
      </c>
      <c r="L845">
        <v>5</v>
      </c>
      <c r="M845" t="s">
        <v>66480</v>
      </c>
      <c r="N845" t="s">
        <v>66435</v>
      </c>
      <c r="O845">
        <v>22</v>
      </c>
      <c r="P845">
        <v>4</v>
      </c>
    </row>
    <row r="846" spans="1:16" x14ac:dyDescent="0.45">
      <c r="A846" t="s">
        <v>2053</v>
      </c>
      <c r="B846" t="s">
        <v>14</v>
      </c>
      <c r="C846">
        <v>6</v>
      </c>
      <c r="D846" s="26">
        <v>44112</v>
      </c>
      <c r="E846" t="s">
        <v>24</v>
      </c>
      <c r="F846" t="s">
        <v>265</v>
      </c>
      <c r="G846" t="s">
        <v>214</v>
      </c>
      <c r="H846" t="s">
        <v>75</v>
      </c>
      <c r="I846" t="s">
        <v>58</v>
      </c>
      <c r="J846">
        <v>28</v>
      </c>
      <c r="K846" t="s">
        <v>20</v>
      </c>
      <c r="L846">
        <v>6</v>
      </c>
      <c r="M846" t="s">
        <v>66477</v>
      </c>
      <c r="N846" t="s">
        <v>66435</v>
      </c>
      <c r="O846">
        <v>8</v>
      </c>
      <c r="P846">
        <v>2</v>
      </c>
    </row>
    <row r="847" spans="1:16" x14ac:dyDescent="0.45">
      <c r="A847" t="s">
        <v>2055</v>
      </c>
      <c r="B847" t="s">
        <v>31</v>
      </c>
      <c r="C847">
        <v>6</v>
      </c>
      <c r="D847" s="26">
        <v>44106</v>
      </c>
      <c r="E847" t="s">
        <v>42</v>
      </c>
      <c r="F847" t="s">
        <v>73</v>
      </c>
      <c r="G847" t="s">
        <v>74</v>
      </c>
      <c r="H847" t="s">
        <v>18</v>
      </c>
      <c r="I847" t="s">
        <v>19</v>
      </c>
      <c r="J847">
        <v>33</v>
      </c>
      <c r="K847" t="s">
        <v>102</v>
      </c>
      <c r="L847">
        <v>6</v>
      </c>
      <c r="M847" t="s">
        <v>66477</v>
      </c>
      <c r="N847" t="s">
        <v>66440</v>
      </c>
      <c r="O847">
        <v>2</v>
      </c>
      <c r="P847">
        <v>1</v>
      </c>
    </row>
    <row r="848" spans="1:16" x14ac:dyDescent="0.45">
      <c r="A848" t="s">
        <v>2057</v>
      </c>
      <c r="B848" t="s">
        <v>55</v>
      </c>
      <c r="D848" s="26">
        <v>44126</v>
      </c>
      <c r="E848" t="s">
        <v>15</v>
      </c>
      <c r="F848" t="s">
        <v>656</v>
      </c>
      <c r="G848" t="s">
        <v>657</v>
      </c>
      <c r="H848" t="s">
        <v>62</v>
      </c>
      <c r="I848" t="s">
        <v>19</v>
      </c>
      <c r="J848">
        <v>41</v>
      </c>
      <c r="K848" t="s">
        <v>20</v>
      </c>
      <c r="L848">
        <v>6</v>
      </c>
      <c r="M848" t="s">
        <v>66477</v>
      </c>
      <c r="N848" t="s">
        <v>66435</v>
      </c>
      <c r="O848">
        <v>22</v>
      </c>
      <c r="P848">
        <v>4</v>
      </c>
    </row>
    <row r="849" spans="1:16" x14ac:dyDescent="0.45">
      <c r="A849" t="s">
        <v>2059</v>
      </c>
      <c r="B849" t="s">
        <v>31</v>
      </c>
      <c r="D849" s="26">
        <v>44112</v>
      </c>
      <c r="E849" t="s">
        <v>42</v>
      </c>
      <c r="F849" t="s">
        <v>775</v>
      </c>
      <c r="G849" t="s">
        <v>200</v>
      </c>
      <c r="H849" t="s">
        <v>18</v>
      </c>
      <c r="I849" t="s">
        <v>19</v>
      </c>
      <c r="J849">
        <v>22</v>
      </c>
      <c r="K849" t="s">
        <v>28</v>
      </c>
      <c r="L849">
        <v>5</v>
      </c>
      <c r="M849" t="s">
        <v>66480</v>
      </c>
      <c r="N849" t="s">
        <v>66435</v>
      </c>
      <c r="O849">
        <v>8</v>
      </c>
      <c r="P849">
        <v>2</v>
      </c>
    </row>
    <row r="850" spans="1:16" x14ac:dyDescent="0.45">
      <c r="A850" t="s">
        <v>2061</v>
      </c>
      <c r="B850" t="s">
        <v>37</v>
      </c>
      <c r="D850" s="26">
        <v>44118</v>
      </c>
      <c r="E850" t="s">
        <v>15</v>
      </c>
      <c r="F850" t="s">
        <v>482</v>
      </c>
      <c r="G850" t="s">
        <v>33</v>
      </c>
      <c r="H850" t="s">
        <v>75</v>
      </c>
      <c r="I850" t="s">
        <v>58</v>
      </c>
      <c r="J850">
        <v>8</v>
      </c>
      <c r="K850" t="s">
        <v>20</v>
      </c>
      <c r="L850">
        <v>5</v>
      </c>
      <c r="M850" t="s">
        <v>66480</v>
      </c>
      <c r="N850" t="s">
        <v>66439</v>
      </c>
      <c r="O850">
        <v>14</v>
      </c>
      <c r="P850">
        <v>3</v>
      </c>
    </row>
    <row r="851" spans="1:16" x14ac:dyDescent="0.45">
      <c r="A851" t="s">
        <v>2063</v>
      </c>
      <c r="B851" t="s">
        <v>14</v>
      </c>
      <c r="C851">
        <v>8</v>
      </c>
      <c r="D851" s="26">
        <v>44120</v>
      </c>
      <c r="E851" t="s">
        <v>42</v>
      </c>
      <c r="F851" t="s">
        <v>137</v>
      </c>
      <c r="G851" t="s">
        <v>57</v>
      </c>
      <c r="H851" t="s">
        <v>18</v>
      </c>
      <c r="I851" t="s">
        <v>58</v>
      </c>
      <c r="J851">
        <v>26</v>
      </c>
      <c r="K851" t="s">
        <v>20</v>
      </c>
      <c r="L851">
        <v>8</v>
      </c>
      <c r="M851" t="s">
        <v>66477</v>
      </c>
      <c r="N851" t="s">
        <v>66440</v>
      </c>
      <c r="O851">
        <v>16</v>
      </c>
      <c r="P851">
        <v>3</v>
      </c>
    </row>
    <row r="852" spans="1:16" x14ac:dyDescent="0.45">
      <c r="A852" t="s">
        <v>2065</v>
      </c>
      <c r="B852" t="s">
        <v>14</v>
      </c>
      <c r="C852">
        <v>6</v>
      </c>
      <c r="D852" s="26">
        <v>44119</v>
      </c>
      <c r="E852" t="s">
        <v>42</v>
      </c>
      <c r="F852" t="s">
        <v>2066</v>
      </c>
      <c r="G852" t="s">
        <v>57</v>
      </c>
      <c r="H852" t="s">
        <v>18</v>
      </c>
      <c r="I852" t="s">
        <v>58</v>
      </c>
      <c r="J852">
        <v>35</v>
      </c>
      <c r="K852" t="s">
        <v>20</v>
      </c>
      <c r="L852">
        <v>6</v>
      </c>
      <c r="M852" t="s">
        <v>66477</v>
      </c>
      <c r="N852" t="s">
        <v>66435</v>
      </c>
      <c r="O852">
        <v>15</v>
      </c>
      <c r="P852">
        <v>3</v>
      </c>
    </row>
    <row r="853" spans="1:16" x14ac:dyDescent="0.45">
      <c r="A853" t="s">
        <v>2068</v>
      </c>
      <c r="B853" t="s">
        <v>23</v>
      </c>
      <c r="D853" s="26">
        <v>44107</v>
      </c>
      <c r="E853" t="s">
        <v>15</v>
      </c>
      <c r="F853" t="s">
        <v>988</v>
      </c>
      <c r="G853" t="s">
        <v>1310</v>
      </c>
      <c r="H853" t="s">
        <v>62</v>
      </c>
      <c r="I853" t="s">
        <v>58</v>
      </c>
      <c r="J853">
        <v>30</v>
      </c>
      <c r="K853" t="s">
        <v>28</v>
      </c>
      <c r="L853">
        <v>5</v>
      </c>
      <c r="M853" t="s">
        <v>66480</v>
      </c>
      <c r="N853" t="s">
        <v>66438</v>
      </c>
      <c r="O853">
        <v>3</v>
      </c>
      <c r="P853">
        <v>1</v>
      </c>
    </row>
    <row r="854" spans="1:16" x14ac:dyDescent="0.45">
      <c r="A854" t="s">
        <v>2070</v>
      </c>
      <c r="B854" t="s">
        <v>55</v>
      </c>
      <c r="D854" s="26">
        <v>44118</v>
      </c>
      <c r="E854" t="s">
        <v>15</v>
      </c>
      <c r="F854" t="s">
        <v>164</v>
      </c>
      <c r="G854" t="s">
        <v>52</v>
      </c>
      <c r="H854" t="s">
        <v>75</v>
      </c>
      <c r="I854" t="s">
        <v>34</v>
      </c>
      <c r="J854">
        <v>14</v>
      </c>
      <c r="K854" t="s">
        <v>20</v>
      </c>
      <c r="L854">
        <v>5</v>
      </c>
      <c r="M854" t="s">
        <v>66480</v>
      </c>
      <c r="N854" t="s">
        <v>66439</v>
      </c>
      <c r="O854">
        <v>14</v>
      </c>
      <c r="P854">
        <v>3</v>
      </c>
    </row>
    <row r="855" spans="1:16" x14ac:dyDescent="0.45">
      <c r="A855" t="s">
        <v>2072</v>
      </c>
      <c r="B855" t="s">
        <v>37</v>
      </c>
      <c r="D855" s="26">
        <v>44108</v>
      </c>
      <c r="E855" t="s">
        <v>15</v>
      </c>
      <c r="F855" t="s">
        <v>99</v>
      </c>
      <c r="G855" t="s">
        <v>17</v>
      </c>
      <c r="H855" t="s">
        <v>62</v>
      </c>
      <c r="I855" t="s">
        <v>58</v>
      </c>
      <c r="J855">
        <v>31</v>
      </c>
      <c r="K855" t="s">
        <v>20</v>
      </c>
      <c r="L855">
        <v>5</v>
      </c>
      <c r="M855" t="s">
        <v>66480</v>
      </c>
      <c r="N855" t="s">
        <v>66437</v>
      </c>
      <c r="O855">
        <v>4</v>
      </c>
      <c r="P855">
        <v>2</v>
      </c>
    </row>
    <row r="856" spans="1:16" x14ac:dyDescent="0.45">
      <c r="A856" t="s">
        <v>2074</v>
      </c>
      <c r="B856" t="s">
        <v>23</v>
      </c>
      <c r="D856" s="26">
        <v>44117</v>
      </c>
      <c r="E856" t="s">
        <v>15</v>
      </c>
      <c r="F856" t="s">
        <v>2075</v>
      </c>
      <c r="G856" t="s">
        <v>52</v>
      </c>
      <c r="H856" t="s">
        <v>75</v>
      </c>
      <c r="I856" t="s">
        <v>19</v>
      </c>
      <c r="J856">
        <v>22</v>
      </c>
      <c r="K856" t="s">
        <v>28</v>
      </c>
      <c r="L856">
        <v>5</v>
      </c>
      <c r="M856" t="s">
        <v>66480</v>
      </c>
      <c r="N856" t="s">
        <v>66441</v>
      </c>
      <c r="O856">
        <v>13</v>
      </c>
      <c r="P856">
        <v>3</v>
      </c>
    </row>
    <row r="857" spans="1:16" x14ac:dyDescent="0.45">
      <c r="A857" t="s">
        <v>2077</v>
      </c>
      <c r="B857" t="s">
        <v>14</v>
      </c>
      <c r="D857" s="26">
        <v>44120</v>
      </c>
      <c r="E857" t="s">
        <v>42</v>
      </c>
      <c r="F857" t="s">
        <v>358</v>
      </c>
      <c r="G857" t="s">
        <v>153</v>
      </c>
      <c r="H857" t="s">
        <v>18</v>
      </c>
      <c r="I857" t="s">
        <v>58</v>
      </c>
      <c r="J857">
        <v>7</v>
      </c>
      <c r="K857" t="s">
        <v>82</v>
      </c>
      <c r="L857">
        <v>6</v>
      </c>
      <c r="M857" t="s">
        <v>66477</v>
      </c>
      <c r="N857" t="s">
        <v>66440</v>
      </c>
      <c r="O857">
        <v>16</v>
      </c>
      <c r="P857">
        <v>3</v>
      </c>
    </row>
    <row r="858" spans="1:16" x14ac:dyDescent="0.45">
      <c r="A858" t="s">
        <v>2079</v>
      </c>
      <c r="B858" t="s">
        <v>31</v>
      </c>
      <c r="D858" s="26">
        <v>44114</v>
      </c>
      <c r="E858" t="s">
        <v>15</v>
      </c>
      <c r="F858" t="s">
        <v>2080</v>
      </c>
      <c r="G858" t="s">
        <v>108</v>
      </c>
      <c r="H858" t="s">
        <v>62</v>
      </c>
      <c r="I858" t="s">
        <v>19</v>
      </c>
      <c r="J858">
        <v>13</v>
      </c>
      <c r="K858" t="s">
        <v>28</v>
      </c>
      <c r="L858">
        <v>5</v>
      </c>
      <c r="M858" t="s">
        <v>66480</v>
      </c>
      <c r="N858" t="s">
        <v>66438</v>
      </c>
      <c r="O858">
        <v>10</v>
      </c>
      <c r="P858">
        <v>2</v>
      </c>
    </row>
    <row r="859" spans="1:16" x14ac:dyDescent="0.45">
      <c r="A859" t="s">
        <v>2082</v>
      </c>
      <c r="B859" t="s">
        <v>31</v>
      </c>
      <c r="D859" s="26">
        <v>44107</v>
      </c>
      <c r="E859" t="s">
        <v>15</v>
      </c>
      <c r="F859" t="s">
        <v>2083</v>
      </c>
      <c r="G859" t="s">
        <v>141</v>
      </c>
      <c r="H859" t="s">
        <v>62</v>
      </c>
      <c r="I859" t="s">
        <v>19</v>
      </c>
      <c r="J859">
        <v>34</v>
      </c>
      <c r="K859" t="s">
        <v>82</v>
      </c>
      <c r="L859">
        <v>6</v>
      </c>
      <c r="M859" t="s">
        <v>66477</v>
      </c>
      <c r="N859" t="s">
        <v>66438</v>
      </c>
      <c r="O859">
        <v>3</v>
      </c>
      <c r="P859">
        <v>1</v>
      </c>
    </row>
    <row r="860" spans="1:16" x14ac:dyDescent="0.45">
      <c r="A860" t="s">
        <v>2085</v>
      </c>
      <c r="B860" t="s">
        <v>23</v>
      </c>
      <c r="C860">
        <v>10</v>
      </c>
      <c r="D860" s="26">
        <v>44119</v>
      </c>
      <c r="E860" t="s">
        <v>15</v>
      </c>
      <c r="F860" t="s">
        <v>327</v>
      </c>
      <c r="G860" t="s">
        <v>33</v>
      </c>
      <c r="H860" t="s">
        <v>62</v>
      </c>
      <c r="I860" t="s">
        <v>19</v>
      </c>
      <c r="J860">
        <v>27</v>
      </c>
      <c r="K860" t="s">
        <v>20</v>
      </c>
      <c r="L860">
        <v>10</v>
      </c>
      <c r="M860" t="s">
        <v>66478</v>
      </c>
      <c r="N860" t="s">
        <v>66435</v>
      </c>
      <c r="O860">
        <v>15</v>
      </c>
      <c r="P860">
        <v>3</v>
      </c>
    </row>
    <row r="861" spans="1:16" x14ac:dyDescent="0.45">
      <c r="A861" t="s">
        <v>2087</v>
      </c>
      <c r="B861" t="s">
        <v>31</v>
      </c>
      <c r="D861" s="26">
        <v>44133</v>
      </c>
      <c r="E861" t="s">
        <v>15</v>
      </c>
      <c r="F861" t="s">
        <v>427</v>
      </c>
      <c r="G861" t="s">
        <v>200</v>
      </c>
      <c r="H861" t="s">
        <v>27</v>
      </c>
      <c r="I861" t="s">
        <v>19</v>
      </c>
      <c r="J861">
        <v>29</v>
      </c>
      <c r="K861" t="s">
        <v>102</v>
      </c>
      <c r="L861">
        <v>5</v>
      </c>
      <c r="M861" t="s">
        <v>66480</v>
      </c>
      <c r="N861" t="s">
        <v>66435</v>
      </c>
      <c r="O861">
        <v>29</v>
      </c>
      <c r="P861">
        <v>5</v>
      </c>
    </row>
    <row r="862" spans="1:16" x14ac:dyDescent="0.45">
      <c r="A862" t="s">
        <v>2089</v>
      </c>
      <c r="B862" t="s">
        <v>31</v>
      </c>
      <c r="D862" s="26">
        <v>44132</v>
      </c>
      <c r="E862" t="s">
        <v>15</v>
      </c>
      <c r="F862" t="s">
        <v>327</v>
      </c>
      <c r="G862" t="s">
        <v>33</v>
      </c>
      <c r="H862" t="s">
        <v>75</v>
      </c>
      <c r="I862" t="s">
        <v>58</v>
      </c>
      <c r="J862">
        <v>18</v>
      </c>
      <c r="K862" t="s">
        <v>102</v>
      </c>
      <c r="L862">
        <v>5</v>
      </c>
      <c r="M862" t="s">
        <v>66480</v>
      </c>
      <c r="N862" t="s">
        <v>66439</v>
      </c>
      <c r="O862">
        <v>28</v>
      </c>
      <c r="P862">
        <v>5</v>
      </c>
    </row>
    <row r="863" spans="1:16" x14ac:dyDescent="0.45">
      <c r="A863" t="s">
        <v>2091</v>
      </c>
      <c r="B863" t="s">
        <v>37</v>
      </c>
      <c r="D863" s="26">
        <v>44125</v>
      </c>
      <c r="E863" t="s">
        <v>24</v>
      </c>
      <c r="F863" t="s">
        <v>1780</v>
      </c>
      <c r="G863" t="s">
        <v>767</v>
      </c>
      <c r="H863" t="s">
        <v>62</v>
      </c>
      <c r="I863" t="s">
        <v>58</v>
      </c>
      <c r="J863">
        <v>6</v>
      </c>
      <c r="K863" t="s">
        <v>20</v>
      </c>
      <c r="L863">
        <v>5</v>
      </c>
      <c r="M863" t="s">
        <v>66480</v>
      </c>
      <c r="N863" t="s">
        <v>66439</v>
      </c>
      <c r="O863">
        <v>21</v>
      </c>
      <c r="P863">
        <v>4</v>
      </c>
    </row>
    <row r="864" spans="1:16" x14ac:dyDescent="0.45">
      <c r="A864" t="s">
        <v>2093</v>
      </c>
      <c r="B864" t="s">
        <v>37</v>
      </c>
      <c r="D864" s="26">
        <v>44129</v>
      </c>
      <c r="E864" t="s">
        <v>15</v>
      </c>
      <c r="F864" t="s">
        <v>225</v>
      </c>
      <c r="G864" t="s">
        <v>141</v>
      </c>
      <c r="H864" t="s">
        <v>75</v>
      </c>
      <c r="I864" t="s">
        <v>19</v>
      </c>
      <c r="J864">
        <v>44</v>
      </c>
      <c r="K864" t="s">
        <v>20</v>
      </c>
      <c r="L864">
        <v>5</v>
      </c>
      <c r="M864" t="s">
        <v>66480</v>
      </c>
      <c r="N864" t="s">
        <v>66437</v>
      </c>
      <c r="O864">
        <v>25</v>
      </c>
      <c r="P864">
        <v>5</v>
      </c>
    </row>
    <row r="865" spans="1:16" x14ac:dyDescent="0.45">
      <c r="A865" t="s">
        <v>2095</v>
      </c>
      <c r="B865" t="s">
        <v>31</v>
      </c>
      <c r="C865">
        <v>6</v>
      </c>
      <c r="D865" s="26">
        <v>44120</v>
      </c>
      <c r="E865" t="s">
        <v>24</v>
      </c>
      <c r="F865" t="s">
        <v>318</v>
      </c>
      <c r="G865" t="s">
        <v>52</v>
      </c>
      <c r="H865" t="s">
        <v>27</v>
      </c>
      <c r="I865" t="s">
        <v>19</v>
      </c>
      <c r="J865">
        <v>18</v>
      </c>
      <c r="K865" t="s">
        <v>20</v>
      </c>
      <c r="L865">
        <v>6</v>
      </c>
      <c r="M865" t="s">
        <v>66477</v>
      </c>
      <c r="N865" t="s">
        <v>66440</v>
      </c>
      <c r="O865">
        <v>16</v>
      </c>
      <c r="P865">
        <v>3</v>
      </c>
    </row>
    <row r="866" spans="1:16" x14ac:dyDescent="0.45">
      <c r="A866" t="s">
        <v>2097</v>
      </c>
      <c r="B866" t="s">
        <v>23</v>
      </c>
      <c r="C866">
        <v>9</v>
      </c>
      <c r="D866" s="26">
        <v>44134</v>
      </c>
      <c r="E866" t="s">
        <v>24</v>
      </c>
      <c r="F866" t="s">
        <v>962</v>
      </c>
      <c r="G866" t="s">
        <v>86</v>
      </c>
      <c r="H866" t="s">
        <v>62</v>
      </c>
      <c r="I866" t="s">
        <v>19</v>
      </c>
      <c r="J866">
        <v>9</v>
      </c>
      <c r="K866" t="s">
        <v>102</v>
      </c>
      <c r="L866">
        <v>9</v>
      </c>
      <c r="M866" t="s">
        <v>66478</v>
      </c>
      <c r="N866" t="s">
        <v>66440</v>
      </c>
      <c r="O866">
        <v>30</v>
      </c>
      <c r="P866">
        <v>5</v>
      </c>
    </row>
    <row r="867" spans="1:16" x14ac:dyDescent="0.45">
      <c r="A867" t="s">
        <v>2099</v>
      </c>
      <c r="B867" t="s">
        <v>14</v>
      </c>
      <c r="D867" s="26">
        <v>44110</v>
      </c>
      <c r="E867" t="s">
        <v>15</v>
      </c>
      <c r="F867" t="s">
        <v>609</v>
      </c>
      <c r="G867" t="s">
        <v>610</v>
      </c>
      <c r="H867" t="s">
        <v>18</v>
      </c>
      <c r="I867" t="s">
        <v>58</v>
      </c>
      <c r="J867">
        <v>21</v>
      </c>
      <c r="K867" t="s">
        <v>28</v>
      </c>
      <c r="L867">
        <v>5</v>
      </c>
      <c r="M867" t="s">
        <v>66480</v>
      </c>
      <c r="N867" t="s">
        <v>66441</v>
      </c>
      <c r="O867">
        <v>6</v>
      </c>
      <c r="P867">
        <v>2</v>
      </c>
    </row>
    <row r="868" spans="1:16" x14ac:dyDescent="0.45">
      <c r="A868" t="s">
        <v>2101</v>
      </c>
      <c r="B868" t="s">
        <v>14</v>
      </c>
      <c r="C868">
        <v>7</v>
      </c>
      <c r="D868" s="26">
        <v>44109</v>
      </c>
      <c r="E868" t="s">
        <v>42</v>
      </c>
      <c r="F868" t="s">
        <v>70</v>
      </c>
      <c r="G868" t="s">
        <v>175</v>
      </c>
      <c r="H868" t="s">
        <v>18</v>
      </c>
      <c r="I868" t="s">
        <v>19</v>
      </c>
      <c r="J868">
        <v>15</v>
      </c>
      <c r="K868" t="s">
        <v>102</v>
      </c>
      <c r="L868">
        <v>7</v>
      </c>
      <c r="M868" t="s">
        <v>66477</v>
      </c>
      <c r="N868" t="s">
        <v>66436</v>
      </c>
      <c r="O868">
        <v>5</v>
      </c>
      <c r="P868">
        <v>2</v>
      </c>
    </row>
    <row r="869" spans="1:16" x14ac:dyDescent="0.45">
      <c r="A869" t="s">
        <v>2103</v>
      </c>
      <c r="B869" t="s">
        <v>23</v>
      </c>
      <c r="D869" s="26">
        <v>44108</v>
      </c>
      <c r="E869" t="s">
        <v>15</v>
      </c>
      <c r="F869" t="s">
        <v>1587</v>
      </c>
      <c r="G869" t="s">
        <v>183</v>
      </c>
      <c r="H869" t="s">
        <v>62</v>
      </c>
      <c r="I869" t="s">
        <v>19</v>
      </c>
      <c r="J869">
        <v>19</v>
      </c>
      <c r="K869" t="s">
        <v>28</v>
      </c>
      <c r="L869">
        <v>5</v>
      </c>
      <c r="M869" t="s">
        <v>66480</v>
      </c>
      <c r="N869" t="s">
        <v>66437</v>
      </c>
      <c r="O869">
        <v>4</v>
      </c>
      <c r="P869">
        <v>2</v>
      </c>
    </row>
    <row r="870" spans="1:16" x14ac:dyDescent="0.45">
      <c r="A870" t="s">
        <v>2105</v>
      </c>
      <c r="B870" t="s">
        <v>55</v>
      </c>
      <c r="D870" s="26">
        <v>44118</v>
      </c>
      <c r="E870" t="s">
        <v>15</v>
      </c>
      <c r="F870" t="s">
        <v>343</v>
      </c>
      <c r="G870" t="s">
        <v>66</v>
      </c>
      <c r="H870" t="s">
        <v>75</v>
      </c>
      <c r="I870" t="s">
        <v>19</v>
      </c>
      <c r="J870">
        <v>45</v>
      </c>
      <c r="K870" t="s">
        <v>28</v>
      </c>
      <c r="L870">
        <v>5</v>
      </c>
      <c r="M870" t="s">
        <v>66480</v>
      </c>
      <c r="N870" t="s">
        <v>66439</v>
      </c>
      <c r="O870">
        <v>14</v>
      </c>
      <c r="P870">
        <v>3</v>
      </c>
    </row>
    <row r="871" spans="1:16" x14ac:dyDescent="0.45">
      <c r="A871" t="s">
        <v>2107</v>
      </c>
      <c r="B871" t="s">
        <v>37</v>
      </c>
      <c r="D871" s="26">
        <v>44105</v>
      </c>
      <c r="E871" t="s">
        <v>15</v>
      </c>
      <c r="F871" t="s">
        <v>158</v>
      </c>
      <c r="G871" t="s">
        <v>159</v>
      </c>
      <c r="H871" t="s">
        <v>18</v>
      </c>
      <c r="I871" t="s">
        <v>19</v>
      </c>
      <c r="J871">
        <v>21</v>
      </c>
      <c r="K871" t="s">
        <v>28</v>
      </c>
      <c r="L871">
        <v>5</v>
      </c>
      <c r="M871" t="s">
        <v>66480</v>
      </c>
      <c r="N871" t="s">
        <v>66435</v>
      </c>
      <c r="O871">
        <v>1</v>
      </c>
      <c r="P871">
        <v>1</v>
      </c>
    </row>
    <row r="872" spans="1:16" x14ac:dyDescent="0.45">
      <c r="A872" t="s">
        <v>2109</v>
      </c>
      <c r="B872" t="s">
        <v>37</v>
      </c>
      <c r="D872" s="26">
        <v>44115</v>
      </c>
      <c r="E872" t="s">
        <v>15</v>
      </c>
      <c r="F872" t="s">
        <v>158</v>
      </c>
      <c r="G872" t="s">
        <v>159</v>
      </c>
      <c r="H872" t="s">
        <v>62</v>
      </c>
      <c r="I872" t="s">
        <v>19</v>
      </c>
      <c r="J872">
        <v>30</v>
      </c>
      <c r="K872" t="s">
        <v>28</v>
      </c>
      <c r="L872">
        <v>5</v>
      </c>
      <c r="M872" t="s">
        <v>66480</v>
      </c>
      <c r="N872" t="s">
        <v>66437</v>
      </c>
      <c r="O872">
        <v>11</v>
      </c>
      <c r="P872">
        <v>3</v>
      </c>
    </row>
    <row r="873" spans="1:16" x14ac:dyDescent="0.45">
      <c r="A873" t="s">
        <v>2111</v>
      </c>
      <c r="B873" t="s">
        <v>14</v>
      </c>
      <c r="D873" s="26">
        <v>44118</v>
      </c>
      <c r="E873" t="s">
        <v>15</v>
      </c>
      <c r="F873" t="s">
        <v>1099</v>
      </c>
      <c r="G873" t="s">
        <v>33</v>
      </c>
      <c r="H873" t="s">
        <v>27</v>
      </c>
      <c r="I873" t="s">
        <v>34</v>
      </c>
      <c r="J873">
        <v>29</v>
      </c>
      <c r="K873" t="s">
        <v>20</v>
      </c>
      <c r="L873">
        <v>5</v>
      </c>
      <c r="M873" t="s">
        <v>66480</v>
      </c>
      <c r="N873" t="s">
        <v>66439</v>
      </c>
      <c r="O873">
        <v>14</v>
      </c>
      <c r="P873">
        <v>3</v>
      </c>
    </row>
    <row r="874" spans="1:16" x14ac:dyDescent="0.45">
      <c r="A874" t="s">
        <v>2113</v>
      </c>
      <c r="B874" t="s">
        <v>14</v>
      </c>
      <c r="D874" s="26">
        <v>44113</v>
      </c>
      <c r="E874" t="s">
        <v>15</v>
      </c>
      <c r="F874" t="s">
        <v>803</v>
      </c>
      <c r="G874" t="s">
        <v>108</v>
      </c>
      <c r="H874" t="s">
        <v>62</v>
      </c>
      <c r="I874" t="s">
        <v>58</v>
      </c>
      <c r="J874">
        <v>13</v>
      </c>
      <c r="K874" t="s">
        <v>28</v>
      </c>
      <c r="L874">
        <v>5</v>
      </c>
      <c r="M874" t="s">
        <v>66480</v>
      </c>
      <c r="N874" t="s">
        <v>66440</v>
      </c>
      <c r="O874">
        <v>9</v>
      </c>
      <c r="P874">
        <v>2</v>
      </c>
    </row>
    <row r="875" spans="1:16" x14ac:dyDescent="0.45">
      <c r="A875" t="s">
        <v>2115</v>
      </c>
      <c r="B875" t="s">
        <v>31</v>
      </c>
      <c r="D875" s="26">
        <v>44112</v>
      </c>
      <c r="E875" t="s">
        <v>15</v>
      </c>
      <c r="F875" t="s">
        <v>2116</v>
      </c>
      <c r="G875" t="s">
        <v>108</v>
      </c>
      <c r="H875" t="s">
        <v>27</v>
      </c>
      <c r="I875" t="s">
        <v>34</v>
      </c>
      <c r="J875">
        <v>15</v>
      </c>
      <c r="K875" t="s">
        <v>28</v>
      </c>
      <c r="L875">
        <v>5</v>
      </c>
      <c r="M875" t="s">
        <v>66480</v>
      </c>
      <c r="N875" t="s">
        <v>66435</v>
      </c>
      <c r="O875">
        <v>8</v>
      </c>
      <c r="P875">
        <v>2</v>
      </c>
    </row>
    <row r="876" spans="1:16" x14ac:dyDescent="0.45">
      <c r="A876" t="s">
        <v>2118</v>
      </c>
      <c r="B876" t="s">
        <v>23</v>
      </c>
      <c r="D876" s="26">
        <v>44110</v>
      </c>
      <c r="E876" t="s">
        <v>15</v>
      </c>
      <c r="F876" t="s">
        <v>149</v>
      </c>
      <c r="G876" t="s">
        <v>108</v>
      </c>
      <c r="H876" t="s">
        <v>75</v>
      </c>
      <c r="I876" t="s">
        <v>19</v>
      </c>
      <c r="J876">
        <v>43</v>
      </c>
      <c r="K876" t="s">
        <v>28</v>
      </c>
      <c r="L876">
        <v>5</v>
      </c>
      <c r="M876" t="s">
        <v>66480</v>
      </c>
      <c r="N876" t="s">
        <v>66441</v>
      </c>
      <c r="O876">
        <v>6</v>
      </c>
      <c r="P876">
        <v>2</v>
      </c>
    </row>
    <row r="877" spans="1:16" x14ac:dyDescent="0.45">
      <c r="A877" t="s">
        <v>2120</v>
      </c>
      <c r="B877" t="s">
        <v>55</v>
      </c>
      <c r="D877" s="26">
        <v>44124</v>
      </c>
      <c r="E877" t="s">
        <v>42</v>
      </c>
      <c r="F877" t="s">
        <v>307</v>
      </c>
      <c r="G877" t="s">
        <v>251</v>
      </c>
      <c r="H877" t="s">
        <v>18</v>
      </c>
      <c r="I877" t="s">
        <v>34</v>
      </c>
      <c r="J877">
        <v>36</v>
      </c>
      <c r="K877" t="s">
        <v>82</v>
      </c>
      <c r="L877">
        <v>6</v>
      </c>
      <c r="M877" t="s">
        <v>66477</v>
      </c>
      <c r="N877" t="s">
        <v>66441</v>
      </c>
      <c r="O877">
        <v>20</v>
      </c>
      <c r="P877">
        <v>4</v>
      </c>
    </row>
    <row r="878" spans="1:16" x14ac:dyDescent="0.45">
      <c r="A878" t="s">
        <v>2122</v>
      </c>
      <c r="B878" t="s">
        <v>31</v>
      </c>
      <c r="C878">
        <v>4</v>
      </c>
      <c r="D878" s="26">
        <v>44119</v>
      </c>
      <c r="E878" t="s">
        <v>15</v>
      </c>
      <c r="F878" t="s">
        <v>206</v>
      </c>
      <c r="G878" t="s">
        <v>92</v>
      </c>
      <c r="H878" t="s">
        <v>62</v>
      </c>
      <c r="I878" t="s">
        <v>58</v>
      </c>
      <c r="J878">
        <v>39</v>
      </c>
      <c r="K878" t="s">
        <v>28</v>
      </c>
      <c r="L878">
        <v>4</v>
      </c>
      <c r="M878" t="s">
        <v>66476</v>
      </c>
      <c r="N878" t="s">
        <v>66435</v>
      </c>
      <c r="O878">
        <v>15</v>
      </c>
      <c r="P878">
        <v>3</v>
      </c>
    </row>
    <row r="879" spans="1:16" x14ac:dyDescent="0.45">
      <c r="A879" t="s">
        <v>2124</v>
      </c>
      <c r="B879" t="s">
        <v>14</v>
      </c>
      <c r="D879" s="26">
        <v>44124</v>
      </c>
      <c r="E879" t="s">
        <v>15</v>
      </c>
      <c r="F879" t="s">
        <v>2125</v>
      </c>
      <c r="G879" t="s">
        <v>74</v>
      </c>
      <c r="H879" t="s">
        <v>18</v>
      </c>
      <c r="I879" t="s">
        <v>19</v>
      </c>
      <c r="J879">
        <v>30</v>
      </c>
      <c r="K879" t="s">
        <v>20</v>
      </c>
      <c r="L879">
        <v>5</v>
      </c>
      <c r="M879" t="s">
        <v>66480</v>
      </c>
      <c r="N879" t="s">
        <v>66441</v>
      </c>
      <c r="O879">
        <v>20</v>
      </c>
      <c r="P879">
        <v>4</v>
      </c>
    </row>
    <row r="880" spans="1:16" x14ac:dyDescent="0.45">
      <c r="A880" t="s">
        <v>2127</v>
      </c>
      <c r="B880" t="s">
        <v>37</v>
      </c>
      <c r="D880" s="26">
        <v>44113</v>
      </c>
      <c r="E880" t="s">
        <v>15</v>
      </c>
      <c r="F880" t="s">
        <v>2128</v>
      </c>
      <c r="G880" t="s">
        <v>17</v>
      </c>
      <c r="H880" t="s">
        <v>75</v>
      </c>
      <c r="I880" t="s">
        <v>19</v>
      </c>
      <c r="J880">
        <v>18</v>
      </c>
      <c r="K880" t="s">
        <v>20</v>
      </c>
      <c r="L880">
        <v>5</v>
      </c>
      <c r="M880" t="s">
        <v>66480</v>
      </c>
      <c r="N880" t="s">
        <v>66440</v>
      </c>
      <c r="O880">
        <v>9</v>
      </c>
      <c r="P880">
        <v>2</v>
      </c>
    </row>
    <row r="881" spans="1:16" x14ac:dyDescent="0.45">
      <c r="A881" t="s">
        <v>2130</v>
      </c>
      <c r="B881" t="s">
        <v>31</v>
      </c>
      <c r="D881" s="26">
        <v>44106</v>
      </c>
      <c r="E881" t="s">
        <v>15</v>
      </c>
      <c r="F881" t="s">
        <v>209</v>
      </c>
      <c r="G881" t="s">
        <v>210</v>
      </c>
      <c r="H881" t="s">
        <v>27</v>
      </c>
      <c r="I881" t="s">
        <v>58</v>
      </c>
      <c r="J881">
        <v>28</v>
      </c>
      <c r="K881" t="s">
        <v>102</v>
      </c>
      <c r="L881">
        <v>5</v>
      </c>
      <c r="M881" t="s">
        <v>66480</v>
      </c>
      <c r="N881" t="s">
        <v>66440</v>
      </c>
      <c r="O881">
        <v>2</v>
      </c>
      <c r="P881">
        <v>1</v>
      </c>
    </row>
    <row r="882" spans="1:16" x14ac:dyDescent="0.45">
      <c r="A882" t="s">
        <v>2132</v>
      </c>
      <c r="B882" t="s">
        <v>31</v>
      </c>
      <c r="D882" s="26">
        <v>44129</v>
      </c>
      <c r="E882" t="s">
        <v>24</v>
      </c>
      <c r="F882" t="s">
        <v>1902</v>
      </c>
      <c r="G882" t="s">
        <v>33</v>
      </c>
      <c r="H882" t="s">
        <v>62</v>
      </c>
      <c r="I882" t="s">
        <v>19</v>
      </c>
      <c r="J882">
        <v>43</v>
      </c>
      <c r="K882" t="s">
        <v>20</v>
      </c>
      <c r="L882">
        <v>5</v>
      </c>
      <c r="M882" t="s">
        <v>66480</v>
      </c>
      <c r="N882" t="s">
        <v>66437</v>
      </c>
      <c r="O882">
        <v>25</v>
      </c>
      <c r="P882">
        <v>5</v>
      </c>
    </row>
    <row r="883" spans="1:16" x14ac:dyDescent="0.45">
      <c r="A883" t="s">
        <v>2134</v>
      </c>
      <c r="B883" t="s">
        <v>23</v>
      </c>
      <c r="C883">
        <v>10</v>
      </c>
      <c r="D883" s="26">
        <v>44109</v>
      </c>
      <c r="E883" t="s">
        <v>42</v>
      </c>
      <c r="F883" t="s">
        <v>310</v>
      </c>
      <c r="G883" t="s">
        <v>66</v>
      </c>
      <c r="H883" t="s">
        <v>18</v>
      </c>
      <c r="I883" t="s">
        <v>19</v>
      </c>
      <c r="J883">
        <v>28</v>
      </c>
      <c r="K883" t="s">
        <v>102</v>
      </c>
      <c r="L883">
        <v>10</v>
      </c>
      <c r="M883" t="s">
        <v>66478</v>
      </c>
      <c r="N883" t="s">
        <v>66436</v>
      </c>
      <c r="O883">
        <v>5</v>
      </c>
      <c r="P883">
        <v>2</v>
      </c>
    </row>
    <row r="884" spans="1:16" x14ac:dyDescent="0.45">
      <c r="A884" t="s">
        <v>2136</v>
      </c>
      <c r="B884" t="s">
        <v>31</v>
      </c>
      <c r="C884">
        <v>6</v>
      </c>
      <c r="D884" s="26">
        <v>44128</v>
      </c>
      <c r="E884" t="s">
        <v>24</v>
      </c>
      <c r="F884" t="s">
        <v>321</v>
      </c>
      <c r="G884" t="s">
        <v>74</v>
      </c>
      <c r="H884" t="s">
        <v>27</v>
      </c>
      <c r="I884" t="s">
        <v>58</v>
      </c>
      <c r="J884">
        <v>7</v>
      </c>
      <c r="K884" t="s">
        <v>102</v>
      </c>
      <c r="L884">
        <v>6</v>
      </c>
      <c r="M884" t="s">
        <v>66477</v>
      </c>
      <c r="N884" t="s">
        <v>66438</v>
      </c>
      <c r="O884">
        <v>24</v>
      </c>
      <c r="P884">
        <v>4</v>
      </c>
    </row>
    <row r="885" spans="1:16" x14ac:dyDescent="0.45">
      <c r="A885" t="s">
        <v>2138</v>
      </c>
      <c r="B885" t="s">
        <v>14</v>
      </c>
      <c r="C885">
        <v>8</v>
      </c>
      <c r="D885" s="26">
        <v>44131</v>
      </c>
      <c r="E885" t="s">
        <v>15</v>
      </c>
      <c r="F885" t="s">
        <v>458</v>
      </c>
      <c r="G885" t="s">
        <v>33</v>
      </c>
      <c r="H885" t="s">
        <v>62</v>
      </c>
      <c r="I885" t="s">
        <v>19</v>
      </c>
      <c r="J885">
        <v>22</v>
      </c>
      <c r="K885" t="s">
        <v>102</v>
      </c>
      <c r="L885">
        <v>8</v>
      </c>
      <c r="M885" t="s">
        <v>66477</v>
      </c>
      <c r="N885" t="s">
        <v>66441</v>
      </c>
      <c r="O885">
        <v>27</v>
      </c>
      <c r="P885">
        <v>5</v>
      </c>
    </row>
    <row r="886" spans="1:16" x14ac:dyDescent="0.45">
      <c r="A886" t="s">
        <v>2140</v>
      </c>
      <c r="B886" t="s">
        <v>23</v>
      </c>
      <c r="D886" s="26">
        <v>44114</v>
      </c>
      <c r="E886" t="s">
        <v>15</v>
      </c>
      <c r="F886" t="s">
        <v>1719</v>
      </c>
      <c r="G886" t="s">
        <v>108</v>
      </c>
      <c r="H886" t="s">
        <v>27</v>
      </c>
      <c r="I886" t="s">
        <v>34</v>
      </c>
      <c r="J886">
        <v>33</v>
      </c>
      <c r="K886" t="s">
        <v>28</v>
      </c>
      <c r="L886">
        <v>5</v>
      </c>
      <c r="M886" t="s">
        <v>66480</v>
      </c>
      <c r="N886" t="s">
        <v>66438</v>
      </c>
      <c r="O886">
        <v>10</v>
      </c>
      <c r="P886">
        <v>2</v>
      </c>
    </row>
    <row r="887" spans="1:16" x14ac:dyDescent="0.45">
      <c r="A887" t="s">
        <v>2142</v>
      </c>
      <c r="B887" t="s">
        <v>55</v>
      </c>
      <c r="D887" s="26">
        <v>44114</v>
      </c>
      <c r="E887" t="s">
        <v>24</v>
      </c>
      <c r="F887" t="s">
        <v>640</v>
      </c>
      <c r="G887" t="s">
        <v>33</v>
      </c>
      <c r="H887" t="s">
        <v>27</v>
      </c>
      <c r="I887" t="s">
        <v>19</v>
      </c>
      <c r="J887">
        <v>14</v>
      </c>
      <c r="K887" t="s">
        <v>102</v>
      </c>
      <c r="L887">
        <v>5</v>
      </c>
      <c r="M887" t="s">
        <v>66480</v>
      </c>
      <c r="N887" t="s">
        <v>66438</v>
      </c>
      <c r="O887">
        <v>10</v>
      </c>
      <c r="P887">
        <v>2</v>
      </c>
    </row>
    <row r="888" spans="1:16" x14ac:dyDescent="0.45">
      <c r="A888" t="s">
        <v>2144</v>
      </c>
      <c r="B888" t="s">
        <v>14</v>
      </c>
      <c r="D888" s="26">
        <v>44109</v>
      </c>
      <c r="E888" t="s">
        <v>15</v>
      </c>
      <c r="F888" t="s">
        <v>1931</v>
      </c>
      <c r="G888" t="s">
        <v>33</v>
      </c>
      <c r="H888" t="s">
        <v>62</v>
      </c>
      <c r="I888" t="s">
        <v>58</v>
      </c>
      <c r="J888">
        <v>23</v>
      </c>
      <c r="K888" t="s">
        <v>102</v>
      </c>
      <c r="L888">
        <v>5</v>
      </c>
      <c r="M888" t="s">
        <v>66480</v>
      </c>
      <c r="N888" t="s">
        <v>66436</v>
      </c>
      <c r="O888">
        <v>5</v>
      </c>
      <c r="P888">
        <v>2</v>
      </c>
    </row>
    <row r="889" spans="1:16" x14ac:dyDescent="0.45">
      <c r="A889" t="s">
        <v>2146</v>
      </c>
      <c r="B889" t="s">
        <v>37</v>
      </c>
      <c r="D889" s="26">
        <v>44109</v>
      </c>
      <c r="E889" t="s">
        <v>24</v>
      </c>
      <c r="F889" t="s">
        <v>430</v>
      </c>
      <c r="G889" t="s">
        <v>153</v>
      </c>
      <c r="H889" t="s">
        <v>62</v>
      </c>
      <c r="I889" t="s">
        <v>34</v>
      </c>
      <c r="J889">
        <v>16</v>
      </c>
      <c r="K889" t="s">
        <v>20</v>
      </c>
      <c r="L889">
        <v>5</v>
      </c>
      <c r="M889" t="s">
        <v>66480</v>
      </c>
      <c r="N889" t="s">
        <v>66436</v>
      </c>
      <c r="O889">
        <v>5</v>
      </c>
      <c r="P889">
        <v>2</v>
      </c>
    </row>
    <row r="890" spans="1:16" x14ac:dyDescent="0.45">
      <c r="A890" t="s">
        <v>2148</v>
      </c>
      <c r="B890" t="s">
        <v>55</v>
      </c>
      <c r="C890">
        <v>8</v>
      </c>
      <c r="D890" s="26">
        <v>44133</v>
      </c>
      <c r="E890" t="s">
        <v>24</v>
      </c>
      <c r="F890" t="s">
        <v>1309</v>
      </c>
      <c r="G890" t="s">
        <v>1310</v>
      </c>
      <c r="H890" t="s">
        <v>27</v>
      </c>
      <c r="I890" t="s">
        <v>19</v>
      </c>
      <c r="J890">
        <v>44</v>
      </c>
      <c r="K890" t="s">
        <v>28</v>
      </c>
      <c r="L890">
        <v>8</v>
      </c>
      <c r="M890" t="s">
        <v>66477</v>
      </c>
      <c r="N890" t="s">
        <v>66435</v>
      </c>
      <c r="O890">
        <v>29</v>
      </c>
      <c r="P890">
        <v>5</v>
      </c>
    </row>
    <row r="891" spans="1:16" x14ac:dyDescent="0.45">
      <c r="A891" t="s">
        <v>2150</v>
      </c>
      <c r="B891" t="s">
        <v>31</v>
      </c>
      <c r="D891" s="26">
        <v>44117</v>
      </c>
      <c r="E891" t="s">
        <v>15</v>
      </c>
      <c r="F891" t="s">
        <v>656</v>
      </c>
      <c r="G891" t="s">
        <v>657</v>
      </c>
      <c r="H891" t="s">
        <v>75</v>
      </c>
      <c r="I891" t="s">
        <v>34</v>
      </c>
      <c r="J891">
        <v>7</v>
      </c>
      <c r="K891" t="s">
        <v>82</v>
      </c>
      <c r="L891">
        <v>6</v>
      </c>
      <c r="M891" t="s">
        <v>66477</v>
      </c>
      <c r="N891" t="s">
        <v>66441</v>
      </c>
      <c r="O891">
        <v>13</v>
      </c>
      <c r="P891">
        <v>3</v>
      </c>
    </row>
    <row r="892" spans="1:16" x14ac:dyDescent="0.45">
      <c r="A892" t="s">
        <v>2152</v>
      </c>
      <c r="B892" t="s">
        <v>23</v>
      </c>
      <c r="D892" s="26">
        <v>44128</v>
      </c>
      <c r="E892" t="s">
        <v>15</v>
      </c>
      <c r="F892" t="s">
        <v>61</v>
      </c>
      <c r="G892" t="s">
        <v>52</v>
      </c>
      <c r="H892" t="s">
        <v>27</v>
      </c>
      <c r="I892" t="s">
        <v>34</v>
      </c>
      <c r="J892">
        <v>8</v>
      </c>
      <c r="K892" t="s">
        <v>102</v>
      </c>
      <c r="L892">
        <v>5</v>
      </c>
      <c r="M892" t="s">
        <v>66480</v>
      </c>
      <c r="N892" t="s">
        <v>66438</v>
      </c>
      <c r="O892">
        <v>24</v>
      </c>
      <c r="P892">
        <v>4</v>
      </c>
    </row>
    <row r="893" spans="1:16" x14ac:dyDescent="0.45">
      <c r="A893" t="s">
        <v>2154</v>
      </c>
      <c r="B893" t="s">
        <v>37</v>
      </c>
      <c r="D893" s="26">
        <v>44114</v>
      </c>
      <c r="E893" t="s">
        <v>15</v>
      </c>
      <c r="F893" t="s">
        <v>492</v>
      </c>
      <c r="G893" t="s">
        <v>108</v>
      </c>
      <c r="H893" t="s">
        <v>18</v>
      </c>
      <c r="I893" t="s">
        <v>19</v>
      </c>
      <c r="J893">
        <v>18</v>
      </c>
      <c r="K893" t="s">
        <v>20</v>
      </c>
      <c r="L893">
        <v>5</v>
      </c>
      <c r="M893" t="s">
        <v>66480</v>
      </c>
      <c r="N893" t="s">
        <v>66438</v>
      </c>
      <c r="O893">
        <v>10</v>
      </c>
      <c r="P893">
        <v>2</v>
      </c>
    </row>
    <row r="894" spans="1:16" x14ac:dyDescent="0.45">
      <c r="A894" t="s">
        <v>2156</v>
      </c>
      <c r="B894" t="s">
        <v>31</v>
      </c>
      <c r="D894" s="26">
        <v>44105</v>
      </c>
      <c r="E894" t="s">
        <v>24</v>
      </c>
      <c r="F894" t="s">
        <v>670</v>
      </c>
      <c r="G894" t="s">
        <v>214</v>
      </c>
      <c r="H894" t="s">
        <v>27</v>
      </c>
      <c r="I894" t="s">
        <v>19</v>
      </c>
      <c r="J894">
        <v>37</v>
      </c>
      <c r="K894" t="s">
        <v>20</v>
      </c>
      <c r="L894">
        <v>5</v>
      </c>
      <c r="M894" t="s">
        <v>66480</v>
      </c>
      <c r="N894" t="s">
        <v>66435</v>
      </c>
      <c r="O894">
        <v>1</v>
      </c>
      <c r="P894">
        <v>1</v>
      </c>
    </row>
    <row r="895" spans="1:16" x14ac:dyDescent="0.45">
      <c r="A895" t="s">
        <v>2158</v>
      </c>
      <c r="B895" t="s">
        <v>23</v>
      </c>
      <c r="C895">
        <v>10</v>
      </c>
      <c r="D895" s="26">
        <v>44115</v>
      </c>
      <c r="E895" t="s">
        <v>24</v>
      </c>
      <c r="F895" t="s">
        <v>482</v>
      </c>
      <c r="G895" t="s">
        <v>33</v>
      </c>
      <c r="H895" t="s">
        <v>27</v>
      </c>
      <c r="I895" t="s">
        <v>19</v>
      </c>
      <c r="J895">
        <v>29</v>
      </c>
      <c r="K895" t="s">
        <v>28</v>
      </c>
      <c r="L895">
        <v>10</v>
      </c>
      <c r="M895" t="s">
        <v>66478</v>
      </c>
      <c r="N895" t="s">
        <v>66437</v>
      </c>
      <c r="O895">
        <v>11</v>
      </c>
      <c r="P895">
        <v>3</v>
      </c>
    </row>
    <row r="896" spans="1:16" x14ac:dyDescent="0.45">
      <c r="A896" t="s">
        <v>2160</v>
      </c>
      <c r="B896" t="s">
        <v>14</v>
      </c>
      <c r="D896" s="26">
        <v>44112</v>
      </c>
      <c r="E896" t="s">
        <v>24</v>
      </c>
      <c r="F896" t="s">
        <v>114</v>
      </c>
      <c r="G896" t="s">
        <v>115</v>
      </c>
      <c r="H896" t="s">
        <v>62</v>
      </c>
      <c r="I896" t="s">
        <v>19</v>
      </c>
      <c r="J896">
        <v>8</v>
      </c>
      <c r="K896" t="s">
        <v>82</v>
      </c>
      <c r="L896">
        <v>6</v>
      </c>
      <c r="M896" t="s">
        <v>66477</v>
      </c>
      <c r="N896" t="s">
        <v>66435</v>
      </c>
      <c r="O896">
        <v>8</v>
      </c>
      <c r="P896">
        <v>2</v>
      </c>
    </row>
    <row r="897" spans="1:16" x14ac:dyDescent="0.45">
      <c r="A897" t="s">
        <v>2162</v>
      </c>
      <c r="B897" t="s">
        <v>14</v>
      </c>
      <c r="C897">
        <v>7</v>
      </c>
      <c r="D897" s="26">
        <v>44119</v>
      </c>
      <c r="E897" t="s">
        <v>42</v>
      </c>
      <c r="F897" t="s">
        <v>1617</v>
      </c>
      <c r="G897" t="s">
        <v>767</v>
      </c>
      <c r="H897" t="s">
        <v>18</v>
      </c>
      <c r="I897" t="s">
        <v>19</v>
      </c>
      <c r="J897">
        <v>38</v>
      </c>
      <c r="K897" t="s">
        <v>20</v>
      </c>
      <c r="L897">
        <v>7</v>
      </c>
      <c r="M897" t="s">
        <v>66477</v>
      </c>
      <c r="N897" t="s">
        <v>66435</v>
      </c>
      <c r="O897">
        <v>15</v>
      </c>
      <c r="P897">
        <v>3</v>
      </c>
    </row>
    <row r="898" spans="1:16" x14ac:dyDescent="0.45">
      <c r="A898" t="s">
        <v>2164</v>
      </c>
      <c r="B898" t="s">
        <v>31</v>
      </c>
      <c r="D898" s="26">
        <v>44124</v>
      </c>
      <c r="E898" t="s">
        <v>24</v>
      </c>
      <c r="F898" t="s">
        <v>293</v>
      </c>
      <c r="G898" t="s">
        <v>294</v>
      </c>
      <c r="H898" t="s">
        <v>62</v>
      </c>
      <c r="I898" t="s">
        <v>19</v>
      </c>
      <c r="J898">
        <v>5</v>
      </c>
      <c r="K898" t="s">
        <v>28</v>
      </c>
      <c r="L898">
        <v>5</v>
      </c>
      <c r="M898" t="s">
        <v>66480</v>
      </c>
      <c r="N898" t="s">
        <v>66441</v>
      </c>
      <c r="O898">
        <v>20</v>
      </c>
      <c r="P898">
        <v>4</v>
      </c>
    </row>
    <row r="899" spans="1:16" x14ac:dyDescent="0.45">
      <c r="A899" t="s">
        <v>2166</v>
      </c>
      <c r="B899" t="s">
        <v>31</v>
      </c>
      <c r="C899">
        <v>5</v>
      </c>
      <c r="D899" s="26">
        <v>44127</v>
      </c>
      <c r="E899" t="s">
        <v>24</v>
      </c>
      <c r="F899" t="s">
        <v>1478</v>
      </c>
      <c r="G899" t="s">
        <v>966</v>
      </c>
      <c r="H899" t="s">
        <v>62</v>
      </c>
      <c r="I899" t="s">
        <v>19</v>
      </c>
      <c r="J899">
        <v>23</v>
      </c>
      <c r="K899" t="s">
        <v>20</v>
      </c>
      <c r="L899">
        <v>5</v>
      </c>
      <c r="M899" t="s">
        <v>66480</v>
      </c>
      <c r="N899" t="s">
        <v>66440</v>
      </c>
      <c r="O899">
        <v>23</v>
      </c>
      <c r="P899">
        <v>4</v>
      </c>
    </row>
    <row r="900" spans="1:16" x14ac:dyDescent="0.45">
      <c r="A900" t="s">
        <v>2168</v>
      </c>
      <c r="B900" t="s">
        <v>31</v>
      </c>
      <c r="C900">
        <v>4</v>
      </c>
      <c r="D900" s="26">
        <v>44117</v>
      </c>
      <c r="E900" t="s">
        <v>15</v>
      </c>
      <c r="F900" t="s">
        <v>164</v>
      </c>
      <c r="G900" t="s">
        <v>52</v>
      </c>
      <c r="H900" t="s">
        <v>27</v>
      </c>
      <c r="I900" t="s">
        <v>58</v>
      </c>
      <c r="J900">
        <v>27</v>
      </c>
      <c r="K900" t="s">
        <v>28</v>
      </c>
      <c r="L900">
        <v>4</v>
      </c>
      <c r="M900" t="s">
        <v>66476</v>
      </c>
      <c r="N900" t="s">
        <v>66441</v>
      </c>
      <c r="O900">
        <v>13</v>
      </c>
      <c r="P900">
        <v>3</v>
      </c>
    </row>
    <row r="901" spans="1:16" x14ac:dyDescent="0.45">
      <c r="A901" t="s">
        <v>2170</v>
      </c>
      <c r="B901" t="s">
        <v>14</v>
      </c>
      <c r="D901" s="26">
        <v>44118</v>
      </c>
      <c r="E901" t="s">
        <v>15</v>
      </c>
      <c r="F901" t="s">
        <v>70</v>
      </c>
      <c r="G901" t="s">
        <v>175</v>
      </c>
      <c r="H901" t="s">
        <v>62</v>
      </c>
      <c r="I901" t="s">
        <v>19</v>
      </c>
      <c r="J901">
        <v>32</v>
      </c>
      <c r="K901" t="s">
        <v>20</v>
      </c>
      <c r="L901">
        <v>5</v>
      </c>
      <c r="M901" t="s">
        <v>66480</v>
      </c>
      <c r="N901" t="s">
        <v>66439</v>
      </c>
      <c r="O901">
        <v>14</v>
      </c>
      <c r="P901">
        <v>3</v>
      </c>
    </row>
    <row r="902" spans="1:16" x14ac:dyDescent="0.45">
      <c r="A902" t="s">
        <v>2172</v>
      </c>
      <c r="B902" t="s">
        <v>55</v>
      </c>
      <c r="D902" s="26">
        <v>44110</v>
      </c>
      <c r="E902" t="s">
        <v>15</v>
      </c>
      <c r="F902" t="s">
        <v>2173</v>
      </c>
      <c r="G902" t="s">
        <v>214</v>
      </c>
      <c r="H902" t="s">
        <v>75</v>
      </c>
      <c r="I902" t="s">
        <v>19</v>
      </c>
      <c r="J902">
        <v>19</v>
      </c>
      <c r="K902" t="s">
        <v>28</v>
      </c>
      <c r="L902">
        <v>5</v>
      </c>
      <c r="M902" t="s">
        <v>66480</v>
      </c>
      <c r="N902" t="s">
        <v>66441</v>
      </c>
      <c r="O902">
        <v>6</v>
      </c>
      <c r="P902">
        <v>2</v>
      </c>
    </row>
    <row r="903" spans="1:16" x14ac:dyDescent="0.45">
      <c r="A903" t="s">
        <v>2175</v>
      </c>
      <c r="B903" t="s">
        <v>55</v>
      </c>
      <c r="D903" s="26">
        <v>44105</v>
      </c>
      <c r="E903" t="s">
        <v>42</v>
      </c>
      <c r="F903" t="s">
        <v>488</v>
      </c>
      <c r="G903" t="s">
        <v>489</v>
      </c>
      <c r="H903" t="s">
        <v>18</v>
      </c>
      <c r="I903" t="s">
        <v>19</v>
      </c>
      <c r="J903">
        <v>16</v>
      </c>
      <c r="K903" t="s">
        <v>20</v>
      </c>
      <c r="L903">
        <v>5</v>
      </c>
      <c r="M903" t="s">
        <v>66480</v>
      </c>
      <c r="N903" t="s">
        <v>66435</v>
      </c>
      <c r="O903">
        <v>1</v>
      </c>
      <c r="P903">
        <v>1</v>
      </c>
    </row>
    <row r="904" spans="1:16" x14ac:dyDescent="0.45">
      <c r="A904" t="s">
        <v>2177</v>
      </c>
      <c r="B904" t="s">
        <v>31</v>
      </c>
      <c r="C904">
        <v>4</v>
      </c>
      <c r="D904" s="26">
        <v>44121</v>
      </c>
      <c r="E904" t="s">
        <v>24</v>
      </c>
      <c r="F904" t="s">
        <v>65</v>
      </c>
      <c r="G904" t="s">
        <v>66</v>
      </c>
      <c r="H904" t="s">
        <v>62</v>
      </c>
      <c r="I904" t="s">
        <v>19</v>
      </c>
      <c r="J904">
        <v>10</v>
      </c>
      <c r="K904" t="s">
        <v>20</v>
      </c>
      <c r="L904">
        <v>4</v>
      </c>
      <c r="M904" t="s">
        <v>66476</v>
      </c>
      <c r="N904" t="s">
        <v>66438</v>
      </c>
      <c r="O904">
        <v>17</v>
      </c>
      <c r="P904">
        <v>3</v>
      </c>
    </row>
    <row r="905" spans="1:16" x14ac:dyDescent="0.45">
      <c r="A905" t="s">
        <v>2179</v>
      </c>
      <c r="B905" t="s">
        <v>31</v>
      </c>
      <c r="C905">
        <v>4</v>
      </c>
      <c r="D905" s="26">
        <v>44120</v>
      </c>
      <c r="E905" t="s">
        <v>15</v>
      </c>
      <c r="F905" t="s">
        <v>300</v>
      </c>
      <c r="G905" t="s">
        <v>33</v>
      </c>
      <c r="H905" t="s">
        <v>62</v>
      </c>
      <c r="I905" t="s">
        <v>19</v>
      </c>
      <c r="J905">
        <v>13</v>
      </c>
      <c r="K905" t="s">
        <v>28</v>
      </c>
      <c r="L905">
        <v>4</v>
      </c>
      <c r="M905" t="s">
        <v>66476</v>
      </c>
      <c r="N905" t="s">
        <v>66440</v>
      </c>
      <c r="O905">
        <v>16</v>
      </c>
      <c r="P905">
        <v>3</v>
      </c>
    </row>
    <row r="906" spans="1:16" x14ac:dyDescent="0.45">
      <c r="A906" t="s">
        <v>2181</v>
      </c>
      <c r="B906" t="s">
        <v>55</v>
      </c>
      <c r="C906">
        <v>8</v>
      </c>
      <c r="D906" s="26">
        <v>44134</v>
      </c>
      <c r="E906" t="s">
        <v>24</v>
      </c>
      <c r="F906" t="s">
        <v>182</v>
      </c>
      <c r="G906" t="s">
        <v>183</v>
      </c>
      <c r="H906" t="s">
        <v>27</v>
      </c>
      <c r="I906" t="s">
        <v>58</v>
      </c>
      <c r="J906">
        <v>5</v>
      </c>
      <c r="K906" t="s">
        <v>82</v>
      </c>
      <c r="L906">
        <v>8</v>
      </c>
      <c r="M906" t="s">
        <v>66477</v>
      </c>
      <c r="N906" t="s">
        <v>66440</v>
      </c>
      <c r="O906">
        <v>30</v>
      </c>
      <c r="P906">
        <v>5</v>
      </c>
    </row>
    <row r="907" spans="1:16" x14ac:dyDescent="0.45">
      <c r="A907" t="s">
        <v>2183</v>
      </c>
      <c r="B907" t="s">
        <v>55</v>
      </c>
      <c r="D907" s="26">
        <v>44114</v>
      </c>
      <c r="E907" t="s">
        <v>15</v>
      </c>
      <c r="F907" t="s">
        <v>318</v>
      </c>
      <c r="G907" t="s">
        <v>52</v>
      </c>
      <c r="H907" t="s">
        <v>27</v>
      </c>
      <c r="I907" t="s">
        <v>19</v>
      </c>
      <c r="J907">
        <v>21</v>
      </c>
      <c r="K907" t="s">
        <v>28</v>
      </c>
      <c r="L907">
        <v>5</v>
      </c>
      <c r="M907" t="s">
        <v>66480</v>
      </c>
      <c r="N907" t="s">
        <v>66438</v>
      </c>
      <c r="O907">
        <v>10</v>
      </c>
      <c r="P907">
        <v>2</v>
      </c>
    </row>
    <row r="908" spans="1:16" x14ac:dyDescent="0.45">
      <c r="A908" t="s">
        <v>2185</v>
      </c>
      <c r="B908" t="s">
        <v>37</v>
      </c>
      <c r="D908" s="26">
        <v>44132</v>
      </c>
      <c r="E908" t="s">
        <v>15</v>
      </c>
      <c r="F908" t="s">
        <v>553</v>
      </c>
      <c r="G908" t="s">
        <v>33</v>
      </c>
      <c r="H908" t="s">
        <v>18</v>
      </c>
      <c r="I908" t="s">
        <v>19</v>
      </c>
      <c r="J908">
        <v>13</v>
      </c>
      <c r="K908" t="s">
        <v>20</v>
      </c>
      <c r="L908">
        <v>5</v>
      </c>
      <c r="M908" t="s">
        <v>66480</v>
      </c>
      <c r="N908" t="s">
        <v>66439</v>
      </c>
      <c r="O908">
        <v>28</v>
      </c>
      <c r="P908">
        <v>5</v>
      </c>
    </row>
    <row r="909" spans="1:16" x14ac:dyDescent="0.45">
      <c r="A909" t="s">
        <v>2187</v>
      </c>
      <c r="B909" t="s">
        <v>31</v>
      </c>
      <c r="D909" s="26">
        <v>44118</v>
      </c>
      <c r="E909" t="s">
        <v>15</v>
      </c>
      <c r="F909" t="s">
        <v>167</v>
      </c>
      <c r="G909" t="s">
        <v>70</v>
      </c>
      <c r="H909" t="s">
        <v>62</v>
      </c>
      <c r="I909" t="s">
        <v>34</v>
      </c>
      <c r="J909">
        <v>29</v>
      </c>
      <c r="K909" t="s">
        <v>102</v>
      </c>
      <c r="L909">
        <v>5</v>
      </c>
      <c r="M909" t="s">
        <v>66480</v>
      </c>
      <c r="N909" t="s">
        <v>66439</v>
      </c>
      <c r="O909">
        <v>14</v>
      </c>
      <c r="P909">
        <v>3</v>
      </c>
    </row>
    <row r="910" spans="1:16" x14ac:dyDescent="0.45">
      <c r="A910" t="s">
        <v>2189</v>
      </c>
      <c r="B910" t="s">
        <v>37</v>
      </c>
      <c r="D910" s="26">
        <v>44129</v>
      </c>
      <c r="E910" t="s">
        <v>15</v>
      </c>
      <c r="F910" t="s">
        <v>2190</v>
      </c>
      <c r="G910" t="s">
        <v>234</v>
      </c>
      <c r="H910" t="s">
        <v>62</v>
      </c>
      <c r="I910" t="s">
        <v>34</v>
      </c>
      <c r="J910">
        <v>45</v>
      </c>
      <c r="K910" t="s">
        <v>28</v>
      </c>
      <c r="L910">
        <v>5</v>
      </c>
      <c r="M910" t="s">
        <v>66480</v>
      </c>
      <c r="N910" t="s">
        <v>66437</v>
      </c>
      <c r="O910">
        <v>25</v>
      </c>
      <c r="P910">
        <v>5</v>
      </c>
    </row>
    <row r="911" spans="1:16" x14ac:dyDescent="0.45">
      <c r="A911" t="s">
        <v>2192</v>
      </c>
      <c r="B911" t="s">
        <v>37</v>
      </c>
      <c r="C911">
        <v>3</v>
      </c>
      <c r="D911" s="26">
        <v>44129</v>
      </c>
      <c r="E911" t="s">
        <v>42</v>
      </c>
      <c r="F911" t="s">
        <v>1509</v>
      </c>
      <c r="G911" t="s">
        <v>767</v>
      </c>
      <c r="H911" t="s">
        <v>18</v>
      </c>
      <c r="I911" t="s">
        <v>19</v>
      </c>
      <c r="J911">
        <v>37</v>
      </c>
      <c r="K911" t="s">
        <v>102</v>
      </c>
      <c r="L911">
        <v>3</v>
      </c>
      <c r="M911" t="s">
        <v>66476</v>
      </c>
      <c r="N911" t="s">
        <v>66437</v>
      </c>
      <c r="O911">
        <v>25</v>
      </c>
      <c r="P911">
        <v>5</v>
      </c>
    </row>
    <row r="912" spans="1:16" x14ac:dyDescent="0.45">
      <c r="A912" t="s">
        <v>2194</v>
      </c>
      <c r="B912" t="s">
        <v>37</v>
      </c>
      <c r="D912" s="26">
        <v>44108</v>
      </c>
      <c r="E912" t="s">
        <v>15</v>
      </c>
      <c r="F912" t="s">
        <v>318</v>
      </c>
      <c r="G912" t="s">
        <v>52</v>
      </c>
      <c r="H912" t="s">
        <v>27</v>
      </c>
      <c r="I912" t="s">
        <v>58</v>
      </c>
      <c r="J912">
        <v>31</v>
      </c>
      <c r="K912" t="s">
        <v>102</v>
      </c>
      <c r="L912">
        <v>5</v>
      </c>
      <c r="M912" t="s">
        <v>66480</v>
      </c>
      <c r="N912" t="s">
        <v>66437</v>
      </c>
      <c r="O912">
        <v>4</v>
      </c>
      <c r="P912">
        <v>2</v>
      </c>
    </row>
    <row r="913" spans="1:16" x14ac:dyDescent="0.45">
      <c r="A913" t="s">
        <v>2196</v>
      </c>
      <c r="B913" t="s">
        <v>31</v>
      </c>
      <c r="C913">
        <v>4</v>
      </c>
      <c r="D913" s="26">
        <v>44108</v>
      </c>
      <c r="E913" t="s">
        <v>15</v>
      </c>
      <c r="F913" t="s">
        <v>297</v>
      </c>
      <c r="G913" t="s">
        <v>251</v>
      </c>
      <c r="H913" t="s">
        <v>27</v>
      </c>
      <c r="I913" t="s">
        <v>58</v>
      </c>
      <c r="J913">
        <v>29</v>
      </c>
      <c r="K913" t="s">
        <v>28</v>
      </c>
      <c r="L913">
        <v>4</v>
      </c>
      <c r="M913" t="s">
        <v>66476</v>
      </c>
      <c r="N913" t="s">
        <v>66437</v>
      </c>
      <c r="O913">
        <v>4</v>
      </c>
      <c r="P913">
        <v>2</v>
      </c>
    </row>
    <row r="914" spans="1:16" x14ac:dyDescent="0.45">
      <c r="A914" t="s">
        <v>2198</v>
      </c>
      <c r="B914" t="s">
        <v>31</v>
      </c>
      <c r="D914" s="26">
        <v>44122</v>
      </c>
      <c r="E914" t="s">
        <v>24</v>
      </c>
      <c r="F914" t="s">
        <v>228</v>
      </c>
      <c r="G914" t="s">
        <v>108</v>
      </c>
      <c r="H914" t="s">
        <v>27</v>
      </c>
      <c r="I914" t="s">
        <v>19</v>
      </c>
      <c r="J914">
        <v>43</v>
      </c>
      <c r="K914" t="s">
        <v>20</v>
      </c>
      <c r="L914">
        <v>5</v>
      </c>
      <c r="M914" t="s">
        <v>66480</v>
      </c>
      <c r="N914" t="s">
        <v>66437</v>
      </c>
      <c r="O914">
        <v>18</v>
      </c>
      <c r="P914">
        <v>4</v>
      </c>
    </row>
    <row r="915" spans="1:16" x14ac:dyDescent="0.45">
      <c r="A915" t="s">
        <v>2200</v>
      </c>
      <c r="B915" t="s">
        <v>37</v>
      </c>
      <c r="D915" s="26">
        <v>44114</v>
      </c>
      <c r="E915" t="s">
        <v>15</v>
      </c>
      <c r="F915" t="s">
        <v>178</v>
      </c>
      <c r="G915" t="s">
        <v>179</v>
      </c>
      <c r="H915" t="s">
        <v>75</v>
      </c>
      <c r="I915" t="s">
        <v>19</v>
      </c>
      <c r="J915">
        <v>33</v>
      </c>
      <c r="K915" t="s">
        <v>28</v>
      </c>
      <c r="L915">
        <v>5</v>
      </c>
      <c r="M915" t="s">
        <v>66480</v>
      </c>
      <c r="N915" t="s">
        <v>66438</v>
      </c>
      <c r="O915">
        <v>10</v>
      </c>
      <c r="P915">
        <v>2</v>
      </c>
    </row>
    <row r="916" spans="1:16" x14ac:dyDescent="0.45">
      <c r="A916" t="s">
        <v>2202</v>
      </c>
      <c r="B916" t="s">
        <v>14</v>
      </c>
      <c r="C916">
        <v>7</v>
      </c>
      <c r="D916" s="26">
        <v>44127</v>
      </c>
      <c r="E916" t="s">
        <v>42</v>
      </c>
      <c r="F916" t="s">
        <v>422</v>
      </c>
      <c r="G916" t="s">
        <v>57</v>
      </c>
      <c r="H916" t="s">
        <v>18</v>
      </c>
      <c r="I916" t="s">
        <v>19</v>
      </c>
      <c r="J916">
        <v>6</v>
      </c>
      <c r="K916" t="s">
        <v>28</v>
      </c>
      <c r="L916">
        <v>7</v>
      </c>
      <c r="M916" t="s">
        <v>66477</v>
      </c>
      <c r="N916" t="s">
        <v>66440</v>
      </c>
      <c r="O916">
        <v>23</v>
      </c>
      <c r="P916">
        <v>4</v>
      </c>
    </row>
    <row r="917" spans="1:16" x14ac:dyDescent="0.45">
      <c r="A917" t="s">
        <v>2204</v>
      </c>
      <c r="B917" t="s">
        <v>37</v>
      </c>
      <c r="D917" s="26">
        <v>44116</v>
      </c>
      <c r="E917" t="s">
        <v>15</v>
      </c>
      <c r="F917" t="s">
        <v>364</v>
      </c>
      <c r="G917" t="s">
        <v>159</v>
      </c>
      <c r="H917" t="s">
        <v>27</v>
      </c>
      <c r="I917" t="s">
        <v>19</v>
      </c>
      <c r="J917">
        <v>27</v>
      </c>
      <c r="K917" t="s">
        <v>20</v>
      </c>
      <c r="L917">
        <v>5</v>
      </c>
      <c r="M917" t="s">
        <v>66480</v>
      </c>
      <c r="N917" t="s">
        <v>66436</v>
      </c>
      <c r="O917">
        <v>12</v>
      </c>
      <c r="P917">
        <v>3</v>
      </c>
    </row>
    <row r="918" spans="1:16" x14ac:dyDescent="0.45">
      <c r="A918" t="s">
        <v>2206</v>
      </c>
      <c r="B918" t="s">
        <v>14</v>
      </c>
      <c r="D918" s="26">
        <v>44124</v>
      </c>
      <c r="E918" t="s">
        <v>15</v>
      </c>
      <c r="F918" t="s">
        <v>1354</v>
      </c>
      <c r="G918" t="s">
        <v>52</v>
      </c>
      <c r="H918" t="s">
        <v>18</v>
      </c>
      <c r="I918" t="s">
        <v>19</v>
      </c>
      <c r="J918">
        <v>45</v>
      </c>
      <c r="K918" t="s">
        <v>28</v>
      </c>
      <c r="L918">
        <v>5</v>
      </c>
      <c r="M918" t="s">
        <v>66480</v>
      </c>
      <c r="N918" t="s">
        <v>66441</v>
      </c>
      <c r="O918">
        <v>20</v>
      </c>
      <c r="P918">
        <v>4</v>
      </c>
    </row>
    <row r="919" spans="1:16" x14ac:dyDescent="0.45">
      <c r="A919" t="s">
        <v>2208</v>
      </c>
      <c r="B919" t="s">
        <v>31</v>
      </c>
      <c r="C919">
        <v>3</v>
      </c>
      <c r="D919" s="26">
        <v>44105</v>
      </c>
      <c r="E919" t="s">
        <v>15</v>
      </c>
      <c r="F919" t="s">
        <v>1902</v>
      </c>
      <c r="G919" t="s">
        <v>33</v>
      </c>
      <c r="H919" t="s">
        <v>62</v>
      </c>
      <c r="I919" t="s">
        <v>19</v>
      </c>
      <c r="J919">
        <v>26</v>
      </c>
      <c r="K919" t="s">
        <v>28</v>
      </c>
      <c r="L919">
        <v>3</v>
      </c>
      <c r="M919" t="s">
        <v>66476</v>
      </c>
      <c r="N919" t="s">
        <v>66435</v>
      </c>
      <c r="O919">
        <v>1</v>
      </c>
      <c r="P919">
        <v>1</v>
      </c>
    </row>
    <row r="920" spans="1:16" x14ac:dyDescent="0.45">
      <c r="A920" t="s">
        <v>2210</v>
      </c>
      <c r="B920" t="s">
        <v>37</v>
      </c>
      <c r="D920" s="26">
        <v>44131</v>
      </c>
      <c r="E920" t="s">
        <v>15</v>
      </c>
      <c r="F920" t="s">
        <v>2211</v>
      </c>
      <c r="G920" t="s">
        <v>57</v>
      </c>
      <c r="H920" t="s">
        <v>62</v>
      </c>
      <c r="I920" t="s">
        <v>19</v>
      </c>
      <c r="J920">
        <v>8</v>
      </c>
      <c r="K920" t="s">
        <v>28</v>
      </c>
      <c r="L920">
        <v>5</v>
      </c>
      <c r="M920" t="s">
        <v>66480</v>
      </c>
      <c r="N920" t="s">
        <v>66441</v>
      </c>
      <c r="O920">
        <v>27</v>
      </c>
      <c r="P920">
        <v>5</v>
      </c>
    </row>
    <row r="921" spans="1:16" x14ac:dyDescent="0.45">
      <c r="A921" t="s">
        <v>2213</v>
      </c>
      <c r="B921" t="s">
        <v>37</v>
      </c>
      <c r="C921">
        <v>2</v>
      </c>
      <c r="D921" s="26">
        <v>44114</v>
      </c>
      <c r="E921" t="s">
        <v>15</v>
      </c>
      <c r="F921" t="s">
        <v>318</v>
      </c>
      <c r="G921" t="s">
        <v>52</v>
      </c>
      <c r="H921" t="s">
        <v>18</v>
      </c>
      <c r="I921" t="s">
        <v>19</v>
      </c>
      <c r="J921">
        <v>27</v>
      </c>
      <c r="K921" t="s">
        <v>28</v>
      </c>
      <c r="L921">
        <v>2</v>
      </c>
      <c r="M921" t="s">
        <v>66476</v>
      </c>
      <c r="N921" t="s">
        <v>66438</v>
      </c>
      <c r="O921">
        <v>10</v>
      </c>
      <c r="P921">
        <v>2</v>
      </c>
    </row>
    <row r="922" spans="1:16" x14ac:dyDescent="0.45">
      <c r="A922" t="s">
        <v>2215</v>
      </c>
      <c r="B922" t="s">
        <v>14</v>
      </c>
      <c r="D922" s="26">
        <v>44133</v>
      </c>
      <c r="E922" t="s">
        <v>15</v>
      </c>
      <c r="F922" t="s">
        <v>920</v>
      </c>
      <c r="G922" t="s">
        <v>86</v>
      </c>
      <c r="H922" t="s">
        <v>62</v>
      </c>
      <c r="I922" t="s">
        <v>19</v>
      </c>
      <c r="J922">
        <v>13</v>
      </c>
      <c r="K922" t="s">
        <v>28</v>
      </c>
      <c r="L922">
        <v>5</v>
      </c>
      <c r="M922" t="s">
        <v>66480</v>
      </c>
      <c r="N922" t="s">
        <v>66435</v>
      </c>
      <c r="O922">
        <v>29</v>
      </c>
      <c r="P922">
        <v>5</v>
      </c>
    </row>
    <row r="923" spans="1:16" x14ac:dyDescent="0.45">
      <c r="A923" t="s">
        <v>2217</v>
      </c>
      <c r="B923" t="s">
        <v>14</v>
      </c>
      <c r="C923">
        <v>6</v>
      </c>
      <c r="D923" s="26">
        <v>44126</v>
      </c>
      <c r="E923" t="s">
        <v>15</v>
      </c>
      <c r="F923" t="s">
        <v>1719</v>
      </c>
      <c r="G923" t="s">
        <v>108</v>
      </c>
      <c r="H923" t="s">
        <v>18</v>
      </c>
      <c r="I923" t="s">
        <v>19</v>
      </c>
      <c r="J923">
        <v>35</v>
      </c>
      <c r="K923" t="s">
        <v>20</v>
      </c>
      <c r="L923">
        <v>6</v>
      </c>
      <c r="M923" t="s">
        <v>66477</v>
      </c>
      <c r="N923" t="s">
        <v>66435</v>
      </c>
      <c r="O923">
        <v>22</v>
      </c>
      <c r="P923">
        <v>4</v>
      </c>
    </row>
    <row r="924" spans="1:16" x14ac:dyDescent="0.45">
      <c r="A924" t="s">
        <v>2219</v>
      </c>
      <c r="B924" t="s">
        <v>23</v>
      </c>
      <c r="D924" s="26">
        <v>44107</v>
      </c>
      <c r="E924" t="s">
        <v>15</v>
      </c>
      <c r="F924" t="s">
        <v>575</v>
      </c>
      <c r="G924" t="s">
        <v>489</v>
      </c>
      <c r="H924" t="s">
        <v>27</v>
      </c>
      <c r="I924" t="s">
        <v>19</v>
      </c>
      <c r="J924">
        <v>35</v>
      </c>
      <c r="K924" t="s">
        <v>20</v>
      </c>
      <c r="L924">
        <v>5</v>
      </c>
      <c r="M924" t="s">
        <v>66480</v>
      </c>
      <c r="N924" t="s">
        <v>66438</v>
      </c>
      <c r="O924">
        <v>3</v>
      </c>
      <c r="P924">
        <v>1</v>
      </c>
    </row>
    <row r="925" spans="1:16" x14ac:dyDescent="0.45">
      <c r="A925" t="s">
        <v>2221</v>
      </c>
      <c r="B925" t="s">
        <v>14</v>
      </c>
      <c r="D925" s="26">
        <v>44121</v>
      </c>
      <c r="E925" t="s">
        <v>15</v>
      </c>
      <c r="F925" t="s">
        <v>947</v>
      </c>
      <c r="G925" t="s">
        <v>96</v>
      </c>
      <c r="H925" t="s">
        <v>18</v>
      </c>
      <c r="I925" t="s">
        <v>19</v>
      </c>
      <c r="J925">
        <v>21</v>
      </c>
      <c r="K925" t="s">
        <v>20</v>
      </c>
      <c r="L925">
        <v>5</v>
      </c>
      <c r="M925" t="s">
        <v>66480</v>
      </c>
      <c r="N925" t="s">
        <v>66438</v>
      </c>
      <c r="O925">
        <v>17</v>
      </c>
      <c r="P925">
        <v>3</v>
      </c>
    </row>
    <row r="926" spans="1:16" x14ac:dyDescent="0.45">
      <c r="A926" t="s">
        <v>2223</v>
      </c>
      <c r="B926" t="s">
        <v>31</v>
      </c>
      <c r="D926" s="26">
        <v>44113</v>
      </c>
      <c r="E926" t="s">
        <v>15</v>
      </c>
      <c r="F926" t="s">
        <v>785</v>
      </c>
      <c r="G926" t="s">
        <v>108</v>
      </c>
      <c r="H926" t="s">
        <v>27</v>
      </c>
      <c r="I926" t="s">
        <v>19</v>
      </c>
      <c r="J926">
        <v>44</v>
      </c>
      <c r="K926" t="s">
        <v>20</v>
      </c>
      <c r="L926">
        <v>6</v>
      </c>
      <c r="M926" t="s">
        <v>66477</v>
      </c>
      <c r="N926" t="s">
        <v>66440</v>
      </c>
      <c r="O926">
        <v>9</v>
      </c>
      <c r="P926">
        <v>2</v>
      </c>
    </row>
    <row r="927" spans="1:16" x14ac:dyDescent="0.45">
      <c r="A927" t="s">
        <v>2225</v>
      </c>
      <c r="B927" t="s">
        <v>14</v>
      </c>
      <c r="C927">
        <v>5</v>
      </c>
      <c r="D927" s="26">
        <v>44125</v>
      </c>
      <c r="E927" t="s">
        <v>15</v>
      </c>
      <c r="F927" t="s">
        <v>56</v>
      </c>
      <c r="G927" t="s">
        <v>57</v>
      </c>
      <c r="H927" t="s">
        <v>75</v>
      </c>
      <c r="I927" t="s">
        <v>19</v>
      </c>
      <c r="J927">
        <v>7</v>
      </c>
      <c r="K927" t="s">
        <v>102</v>
      </c>
      <c r="L927">
        <v>5</v>
      </c>
      <c r="M927" t="s">
        <v>66480</v>
      </c>
      <c r="N927" t="s">
        <v>66439</v>
      </c>
      <c r="O927">
        <v>21</v>
      </c>
      <c r="P927">
        <v>4</v>
      </c>
    </row>
    <row r="928" spans="1:16" x14ac:dyDescent="0.45">
      <c r="A928" t="s">
        <v>2227</v>
      </c>
      <c r="B928" t="s">
        <v>37</v>
      </c>
      <c r="C928">
        <v>1</v>
      </c>
      <c r="D928" s="26">
        <v>44118</v>
      </c>
      <c r="E928" t="s">
        <v>24</v>
      </c>
      <c r="F928" t="s">
        <v>303</v>
      </c>
      <c r="G928" t="s">
        <v>304</v>
      </c>
      <c r="H928" t="s">
        <v>62</v>
      </c>
      <c r="I928" t="s">
        <v>58</v>
      </c>
      <c r="J928">
        <v>41</v>
      </c>
      <c r="K928" t="s">
        <v>20</v>
      </c>
      <c r="L928">
        <v>1</v>
      </c>
      <c r="M928" t="s">
        <v>66476</v>
      </c>
      <c r="N928" t="s">
        <v>66439</v>
      </c>
      <c r="O928">
        <v>14</v>
      </c>
      <c r="P928">
        <v>3</v>
      </c>
    </row>
    <row r="929" spans="1:16" x14ac:dyDescent="0.45">
      <c r="A929" t="s">
        <v>2229</v>
      </c>
      <c r="B929" t="s">
        <v>31</v>
      </c>
      <c r="D929" s="26">
        <v>44114</v>
      </c>
      <c r="E929" t="s">
        <v>15</v>
      </c>
      <c r="F929" t="s">
        <v>427</v>
      </c>
      <c r="G929" t="s">
        <v>200</v>
      </c>
      <c r="H929" t="s">
        <v>18</v>
      </c>
      <c r="I929" t="s">
        <v>19</v>
      </c>
      <c r="J929">
        <v>7</v>
      </c>
      <c r="K929" t="s">
        <v>28</v>
      </c>
      <c r="L929">
        <v>5</v>
      </c>
      <c r="M929" t="s">
        <v>66480</v>
      </c>
      <c r="N929" t="s">
        <v>66438</v>
      </c>
      <c r="O929">
        <v>10</v>
      </c>
      <c r="P929">
        <v>2</v>
      </c>
    </row>
    <row r="930" spans="1:16" x14ac:dyDescent="0.45">
      <c r="A930" t="s">
        <v>2231</v>
      </c>
      <c r="B930" t="s">
        <v>55</v>
      </c>
      <c r="C930">
        <v>8</v>
      </c>
      <c r="D930" s="26">
        <v>44106</v>
      </c>
      <c r="E930" t="s">
        <v>15</v>
      </c>
      <c r="F930" t="s">
        <v>144</v>
      </c>
      <c r="G930" t="s">
        <v>33</v>
      </c>
      <c r="H930" t="s">
        <v>27</v>
      </c>
      <c r="I930" t="s">
        <v>58</v>
      </c>
      <c r="J930">
        <v>16</v>
      </c>
      <c r="K930" t="s">
        <v>20</v>
      </c>
      <c r="L930">
        <v>8</v>
      </c>
      <c r="M930" t="s">
        <v>66477</v>
      </c>
      <c r="N930" t="s">
        <v>66440</v>
      </c>
      <c r="O930">
        <v>2</v>
      </c>
      <c r="P930">
        <v>1</v>
      </c>
    </row>
    <row r="931" spans="1:16" x14ac:dyDescent="0.45">
      <c r="A931" t="s">
        <v>2233</v>
      </c>
      <c r="B931" t="s">
        <v>31</v>
      </c>
      <c r="D931" s="26">
        <v>44121</v>
      </c>
      <c r="E931" t="s">
        <v>15</v>
      </c>
      <c r="F931" t="s">
        <v>400</v>
      </c>
      <c r="G931" t="s">
        <v>33</v>
      </c>
      <c r="H931" t="s">
        <v>27</v>
      </c>
      <c r="I931" t="s">
        <v>19</v>
      </c>
      <c r="J931">
        <v>30</v>
      </c>
      <c r="K931" t="s">
        <v>20</v>
      </c>
      <c r="L931">
        <v>5</v>
      </c>
      <c r="M931" t="s">
        <v>66480</v>
      </c>
      <c r="N931" t="s">
        <v>66438</v>
      </c>
      <c r="O931">
        <v>17</v>
      </c>
      <c r="P931">
        <v>3</v>
      </c>
    </row>
    <row r="932" spans="1:16" x14ac:dyDescent="0.45">
      <c r="A932" t="s">
        <v>2235</v>
      </c>
      <c r="B932" t="s">
        <v>23</v>
      </c>
      <c r="D932" s="26">
        <v>44122</v>
      </c>
      <c r="E932" t="s">
        <v>15</v>
      </c>
      <c r="F932" t="s">
        <v>152</v>
      </c>
      <c r="G932" t="s">
        <v>153</v>
      </c>
      <c r="H932" t="s">
        <v>62</v>
      </c>
      <c r="I932" t="s">
        <v>58</v>
      </c>
      <c r="J932">
        <v>35</v>
      </c>
      <c r="K932" t="s">
        <v>102</v>
      </c>
      <c r="L932">
        <v>5</v>
      </c>
      <c r="M932" t="s">
        <v>66480</v>
      </c>
      <c r="N932" t="s">
        <v>66437</v>
      </c>
      <c r="O932">
        <v>18</v>
      </c>
      <c r="P932">
        <v>4</v>
      </c>
    </row>
    <row r="933" spans="1:16" x14ac:dyDescent="0.45">
      <c r="A933" t="s">
        <v>2237</v>
      </c>
      <c r="B933" t="s">
        <v>14</v>
      </c>
      <c r="D933" s="26">
        <v>44127</v>
      </c>
      <c r="E933" t="s">
        <v>15</v>
      </c>
      <c r="F933" t="s">
        <v>2045</v>
      </c>
      <c r="G933" t="s">
        <v>108</v>
      </c>
      <c r="H933" t="s">
        <v>18</v>
      </c>
      <c r="I933" t="s">
        <v>19</v>
      </c>
      <c r="J933">
        <v>20</v>
      </c>
      <c r="K933" t="s">
        <v>102</v>
      </c>
      <c r="L933">
        <v>5</v>
      </c>
      <c r="M933" t="s">
        <v>66480</v>
      </c>
      <c r="N933" t="s">
        <v>66440</v>
      </c>
      <c r="O933">
        <v>23</v>
      </c>
      <c r="P933">
        <v>4</v>
      </c>
    </row>
    <row r="934" spans="1:16" x14ac:dyDescent="0.45">
      <c r="A934" t="s">
        <v>2239</v>
      </c>
      <c r="B934" t="s">
        <v>37</v>
      </c>
      <c r="C934">
        <v>3</v>
      </c>
      <c r="D934" s="26">
        <v>44124</v>
      </c>
      <c r="E934" t="s">
        <v>15</v>
      </c>
      <c r="F934" t="s">
        <v>1902</v>
      </c>
      <c r="G934" t="s">
        <v>33</v>
      </c>
      <c r="H934" t="s">
        <v>75</v>
      </c>
      <c r="I934" t="s">
        <v>19</v>
      </c>
      <c r="J934">
        <v>20</v>
      </c>
      <c r="K934" t="s">
        <v>102</v>
      </c>
      <c r="L934">
        <v>3</v>
      </c>
      <c r="M934" t="s">
        <v>66476</v>
      </c>
      <c r="N934" t="s">
        <v>66441</v>
      </c>
      <c r="O934">
        <v>20</v>
      </c>
      <c r="P934">
        <v>4</v>
      </c>
    </row>
    <row r="935" spans="1:16" x14ac:dyDescent="0.45">
      <c r="A935" t="s">
        <v>2241</v>
      </c>
      <c r="B935" t="s">
        <v>14</v>
      </c>
      <c r="D935" s="26">
        <v>44131</v>
      </c>
      <c r="E935" t="s">
        <v>15</v>
      </c>
      <c r="F935" t="s">
        <v>860</v>
      </c>
      <c r="G935" t="s">
        <v>33</v>
      </c>
      <c r="H935" t="s">
        <v>62</v>
      </c>
      <c r="I935" t="s">
        <v>19</v>
      </c>
      <c r="J935">
        <v>44</v>
      </c>
      <c r="K935" t="s">
        <v>102</v>
      </c>
      <c r="L935">
        <v>5</v>
      </c>
      <c r="M935" t="s">
        <v>66480</v>
      </c>
      <c r="N935" t="s">
        <v>66441</v>
      </c>
      <c r="O935">
        <v>27</v>
      </c>
      <c r="P935">
        <v>5</v>
      </c>
    </row>
    <row r="936" spans="1:16" x14ac:dyDescent="0.45">
      <c r="A936" t="s">
        <v>2243</v>
      </c>
      <c r="B936" t="s">
        <v>31</v>
      </c>
      <c r="D936" s="26">
        <v>44115</v>
      </c>
      <c r="E936" t="s">
        <v>15</v>
      </c>
      <c r="F936" t="s">
        <v>962</v>
      </c>
      <c r="G936" t="s">
        <v>86</v>
      </c>
      <c r="H936" t="s">
        <v>62</v>
      </c>
      <c r="I936" t="s">
        <v>19</v>
      </c>
      <c r="J936">
        <v>19</v>
      </c>
      <c r="K936" t="s">
        <v>28</v>
      </c>
      <c r="L936">
        <v>5</v>
      </c>
      <c r="M936" t="s">
        <v>66480</v>
      </c>
      <c r="N936" t="s">
        <v>66437</v>
      </c>
      <c r="O936">
        <v>11</v>
      </c>
      <c r="P936">
        <v>3</v>
      </c>
    </row>
    <row r="937" spans="1:16" x14ac:dyDescent="0.45">
      <c r="A937" t="s">
        <v>2245</v>
      </c>
      <c r="B937" t="s">
        <v>14</v>
      </c>
      <c r="D937" s="26">
        <v>44112</v>
      </c>
      <c r="E937" t="s">
        <v>15</v>
      </c>
      <c r="F937" t="s">
        <v>947</v>
      </c>
      <c r="G937" t="s">
        <v>96</v>
      </c>
      <c r="H937" t="s">
        <v>27</v>
      </c>
      <c r="I937" t="s">
        <v>34</v>
      </c>
      <c r="J937">
        <v>19</v>
      </c>
      <c r="K937" t="s">
        <v>28</v>
      </c>
      <c r="L937">
        <v>5</v>
      </c>
      <c r="M937" t="s">
        <v>66480</v>
      </c>
      <c r="N937" t="s">
        <v>66435</v>
      </c>
      <c r="O937">
        <v>8</v>
      </c>
      <c r="P937">
        <v>2</v>
      </c>
    </row>
    <row r="938" spans="1:16" x14ac:dyDescent="0.45">
      <c r="A938" t="s">
        <v>2247</v>
      </c>
      <c r="B938" t="s">
        <v>55</v>
      </c>
      <c r="D938" s="26">
        <v>44108</v>
      </c>
      <c r="E938" t="s">
        <v>24</v>
      </c>
      <c r="F938" t="s">
        <v>221</v>
      </c>
      <c r="G938" t="s">
        <v>222</v>
      </c>
      <c r="H938" t="s">
        <v>27</v>
      </c>
      <c r="I938" t="s">
        <v>19</v>
      </c>
      <c r="J938">
        <v>5</v>
      </c>
      <c r="K938" t="s">
        <v>28</v>
      </c>
      <c r="L938">
        <v>5</v>
      </c>
      <c r="M938" t="s">
        <v>66480</v>
      </c>
      <c r="N938" t="s">
        <v>66437</v>
      </c>
      <c r="O938">
        <v>4</v>
      </c>
      <c r="P938">
        <v>2</v>
      </c>
    </row>
    <row r="939" spans="1:16" x14ac:dyDescent="0.45">
      <c r="A939" t="s">
        <v>2249</v>
      </c>
      <c r="B939" t="s">
        <v>31</v>
      </c>
      <c r="C939">
        <v>3</v>
      </c>
      <c r="D939" s="26">
        <v>44133</v>
      </c>
      <c r="E939" t="s">
        <v>42</v>
      </c>
      <c r="F939" t="s">
        <v>761</v>
      </c>
      <c r="G939" t="s">
        <v>179</v>
      </c>
      <c r="H939" t="s">
        <v>18</v>
      </c>
      <c r="I939" t="s">
        <v>58</v>
      </c>
      <c r="J939">
        <v>36</v>
      </c>
      <c r="K939" t="s">
        <v>102</v>
      </c>
      <c r="L939">
        <v>3</v>
      </c>
      <c r="M939" t="s">
        <v>66476</v>
      </c>
      <c r="N939" t="s">
        <v>66435</v>
      </c>
      <c r="O939">
        <v>29</v>
      </c>
      <c r="P939">
        <v>5</v>
      </c>
    </row>
    <row r="940" spans="1:16" x14ac:dyDescent="0.45">
      <c r="A940" t="s">
        <v>2251</v>
      </c>
      <c r="B940" t="s">
        <v>31</v>
      </c>
      <c r="D940" s="26">
        <v>44131</v>
      </c>
      <c r="E940" t="s">
        <v>15</v>
      </c>
      <c r="F940" t="s">
        <v>43</v>
      </c>
      <c r="G940" t="s">
        <v>44</v>
      </c>
      <c r="H940" t="s">
        <v>75</v>
      </c>
      <c r="I940" t="s">
        <v>19</v>
      </c>
      <c r="J940">
        <v>12</v>
      </c>
      <c r="K940" t="s">
        <v>20</v>
      </c>
      <c r="L940">
        <v>5</v>
      </c>
      <c r="M940" t="s">
        <v>66480</v>
      </c>
      <c r="N940" t="s">
        <v>66441</v>
      </c>
      <c r="O940">
        <v>27</v>
      </c>
      <c r="P940">
        <v>5</v>
      </c>
    </row>
    <row r="941" spans="1:16" x14ac:dyDescent="0.45">
      <c r="A941" t="s">
        <v>2253</v>
      </c>
      <c r="B941" t="s">
        <v>37</v>
      </c>
      <c r="D941" s="26">
        <v>44123</v>
      </c>
      <c r="E941" t="s">
        <v>15</v>
      </c>
      <c r="F941" t="s">
        <v>2254</v>
      </c>
      <c r="G941" t="s">
        <v>153</v>
      </c>
      <c r="H941" t="s">
        <v>27</v>
      </c>
      <c r="I941" t="s">
        <v>34</v>
      </c>
      <c r="J941">
        <v>9</v>
      </c>
      <c r="K941" t="s">
        <v>20</v>
      </c>
      <c r="L941">
        <v>5</v>
      </c>
      <c r="M941" t="s">
        <v>66480</v>
      </c>
      <c r="N941" t="s">
        <v>66436</v>
      </c>
      <c r="O941">
        <v>19</v>
      </c>
      <c r="P941">
        <v>4</v>
      </c>
    </row>
    <row r="942" spans="1:16" x14ac:dyDescent="0.45">
      <c r="A942" t="s">
        <v>2256</v>
      </c>
      <c r="B942" t="s">
        <v>37</v>
      </c>
      <c r="C942">
        <v>3</v>
      </c>
      <c r="D942" s="26">
        <v>44109</v>
      </c>
      <c r="E942" t="s">
        <v>24</v>
      </c>
      <c r="F942" t="s">
        <v>152</v>
      </c>
      <c r="G942" t="s">
        <v>153</v>
      </c>
      <c r="H942" t="s">
        <v>27</v>
      </c>
      <c r="I942" t="s">
        <v>58</v>
      </c>
      <c r="J942">
        <v>45</v>
      </c>
      <c r="K942" t="s">
        <v>28</v>
      </c>
      <c r="L942">
        <v>3</v>
      </c>
      <c r="M942" t="s">
        <v>66476</v>
      </c>
      <c r="N942" t="s">
        <v>66436</v>
      </c>
      <c r="O942">
        <v>5</v>
      </c>
      <c r="P942">
        <v>2</v>
      </c>
    </row>
    <row r="943" spans="1:16" x14ac:dyDescent="0.45">
      <c r="A943" t="s">
        <v>2258</v>
      </c>
      <c r="B943" t="s">
        <v>31</v>
      </c>
      <c r="D943" s="26">
        <v>44118</v>
      </c>
      <c r="E943" t="s">
        <v>15</v>
      </c>
      <c r="F943" t="s">
        <v>164</v>
      </c>
      <c r="G943" t="s">
        <v>52</v>
      </c>
      <c r="H943" t="s">
        <v>75</v>
      </c>
      <c r="I943" t="s">
        <v>19</v>
      </c>
      <c r="J943">
        <v>7</v>
      </c>
      <c r="K943" t="s">
        <v>28</v>
      </c>
      <c r="L943">
        <v>5</v>
      </c>
      <c r="M943" t="s">
        <v>66480</v>
      </c>
      <c r="N943" t="s">
        <v>66439</v>
      </c>
      <c r="O943">
        <v>14</v>
      </c>
      <c r="P943">
        <v>3</v>
      </c>
    </row>
    <row r="944" spans="1:16" x14ac:dyDescent="0.45">
      <c r="A944" t="s">
        <v>2260</v>
      </c>
      <c r="B944" t="s">
        <v>23</v>
      </c>
      <c r="D944" s="26">
        <v>44129</v>
      </c>
      <c r="E944" t="s">
        <v>15</v>
      </c>
      <c r="F944" t="s">
        <v>70</v>
      </c>
      <c r="G944" t="s">
        <v>175</v>
      </c>
      <c r="H944" t="s">
        <v>62</v>
      </c>
      <c r="I944" t="s">
        <v>19</v>
      </c>
      <c r="J944">
        <v>37</v>
      </c>
      <c r="K944" t="s">
        <v>102</v>
      </c>
      <c r="L944">
        <v>5</v>
      </c>
      <c r="M944" t="s">
        <v>66480</v>
      </c>
      <c r="N944" t="s">
        <v>66437</v>
      </c>
      <c r="O944">
        <v>25</v>
      </c>
      <c r="P944">
        <v>5</v>
      </c>
    </row>
    <row r="945" spans="1:16" x14ac:dyDescent="0.45">
      <c r="A945" t="s">
        <v>2262</v>
      </c>
      <c r="B945" t="s">
        <v>31</v>
      </c>
      <c r="D945" s="26">
        <v>44132</v>
      </c>
      <c r="E945" t="s">
        <v>42</v>
      </c>
      <c r="F945" t="s">
        <v>56</v>
      </c>
      <c r="G945" t="s">
        <v>57</v>
      </c>
      <c r="H945" t="s">
        <v>18</v>
      </c>
      <c r="I945" t="s">
        <v>19</v>
      </c>
      <c r="J945">
        <v>29</v>
      </c>
      <c r="K945" t="s">
        <v>20</v>
      </c>
      <c r="L945">
        <v>5</v>
      </c>
      <c r="M945" t="s">
        <v>66480</v>
      </c>
      <c r="N945" t="s">
        <v>66439</v>
      </c>
      <c r="O945">
        <v>28</v>
      </c>
      <c r="P945">
        <v>5</v>
      </c>
    </row>
    <row r="946" spans="1:16" x14ac:dyDescent="0.45">
      <c r="A946" t="s">
        <v>2264</v>
      </c>
      <c r="B946" t="s">
        <v>31</v>
      </c>
      <c r="C946">
        <v>4</v>
      </c>
      <c r="D946" s="26">
        <v>44114</v>
      </c>
      <c r="E946" t="s">
        <v>15</v>
      </c>
      <c r="F946" t="s">
        <v>318</v>
      </c>
      <c r="G946" t="s">
        <v>52</v>
      </c>
      <c r="H946" t="s">
        <v>27</v>
      </c>
      <c r="I946" t="s">
        <v>19</v>
      </c>
      <c r="J946">
        <v>35</v>
      </c>
      <c r="K946" t="s">
        <v>28</v>
      </c>
      <c r="L946">
        <v>4</v>
      </c>
      <c r="M946" t="s">
        <v>66476</v>
      </c>
      <c r="N946" t="s">
        <v>66438</v>
      </c>
      <c r="O946">
        <v>10</v>
      </c>
      <c r="P946">
        <v>2</v>
      </c>
    </row>
    <row r="947" spans="1:16" x14ac:dyDescent="0.45">
      <c r="A947" t="s">
        <v>2266</v>
      </c>
      <c r="B947" t="s">
        <v>14</v>
      </c>
      <c r="D947" s="26">
        <v>44122</v>
      </c>
      <c r="E947" t="s">
        <v>42</v>
      </c>
      <c r="F947" t="s">
        <v>228</v>
      </c>
      <c r="G947" t="s">
        <v>108</v>
      </c>
      <c r="H947" t="s">
        <v>18</v>
      </c>
      <c r="I947" t="s">
        <v>19</v>
      </c>
      <c r="J947">
        <v>39</v>
      </c>
      <c r="K947" t="s">
        <v>20</v>
      </c>
      <c r="L947">
        <v>5</v>
      </c>
      <c r="M947" t="s">
        <v>66480</v>
      </c>
      <c r="N947" t="s">
        <v>66437</v>
      </c>
      <c r="O947">
        <v>18</v>
      </c>
      <c r="P947">
        <v>4</v>
      </c>
    </row>
    <row r="948" spans="1:16" x14ac:dyDescent="0.45">
      <c r="A948" t="s">
        <v>2268</v>
      </c>
      <c r="B948" t="s">
        <v>14</v>
      </c>
      <c r="C948">
        <v>6</v>
      </c>
      <c r="D948" s="26">
        <v>44114</v>
      </c>
      <c r="E948" t="s">
        <v>24</v>
      </c>
      <c r="F948" t="s">
        <v>2269</v>
      </c>
      <c r="G948" t="s">
        <v>17</v>
      </c>
      <c r="H948" t="s">
        <v>62</v>
      </c>
      <c r="I948" t="s">
        <v>58</v>
      </c>
      <c r="J948">
        <v>37</v>
      </c>
      <c r="K948" t="s">
        <v>20</v>
      </c>
      <c r="L948">
        <v>6</v>
      </c>
      <c r="M948" t="s">
        <v>66477</v>
      </c>
      <c r="N948" t="s">
        <v>66438</v>
      </c>
      <c r="O948">
        <v>10</v>
      </c>
      <c r="P948">
        <v>2</v>
      </c>
    </row>
    <row r="949" spans="1:16" x14ac:dyDescent="0.45">
      <c r="A949" t="s">
        <v>2271</v>
      </c>
      <c r="B949" t="s">
        <v>31</v>
      </c>
      <c r="C949">
        <v>5</v>
      </c>
      <c r="D949" s="26">
        <v>44126</v>
      </c>
      <c r="E949" t="s">
        <v>24</v>
      </c>
      <c r="F949" t="s">
        <v>656</v>
      </c>
      <c r="G949" t="s">
        <v>657</v>
      </c>
      <c r="H949" t="s">
        <v>75</v>
      </c>
      <c r="I949" t="s">
        <v>19</v>
      </c>
      <c r="J949">
        <v>21</v>
      </c>
      <c r="K949" t="s">
        <v>28</v>
      </c>
      <c r="L949">
        <v>5</v>
      </c>
      <c r="M949" t="s">
        <v>66480</v>
      </c>
      <c r="N949" t="s">
        <v>66435</v>
      </c>
      <c r="O949">
        <v>22</v>
      </c>
      <c r="P949">
        <v>4</v>
      </c>
    </row>
    <row r="950" spans="1:16" x14ac:dyDescent="0.45">
      <c r="A950" t="s">
        <v>2273</v>
      </c>
      <c r="B950" t="s">
        <v>23</v>
      </c>
      <c r="C950">
        <v>10</v>
      </c>
      <c r="D950" s="26">
        <v>44130</v>
      </c>
      <c r="E950" t="s">
        <v>15</v>
      </c>
      <c r="F950" t="s">
        <v>228</v>
      </c>
      <c r="G950" t="s">
        <v>108</v>
      </c>
      <c r="H950" t="s">
        <v>27</v>
      </c>
      <c r="I950" t="s">
        <v>19</v>
      </c>
      <c r="J950">
        <v>37</v>
      </c>
      <c r="K950" t="s">
        <v>28</v>
      </c>
      <c r="L950">
        <v>10</v>
      </c>
      <c r="M950" t="s">
        <v>66478</v>
      </c>
      <c r="N950" t="s">
        <v>66436</v>
      </c>
      <c r="O950">
        <v>26</v>
      </c>
      <c r="P950">
        <v>5</v>
      </c>
    </row>
    <row r="951" spans="1:16" x14ac:dyDescent="0.45">
      <c r="A951" t="s">
        <v>2275</v>
      </c>
      <c r="B951" t="s">
        <v>14</v>
      </c>
      <c r="C951">
        <v>5</v>
      </c>
      <c r="D951" s="26">
        <v>44115</v>
      </c>
      <c r="E951" t="s">
        <v>15</v>
      </c>
      <c r="F951" t="s">
        <v>1568</v>
      </c>
      <c r="G951" t="s">
        <v>52</v>
      </c>
      <c r="H951" t="s">
        <v>27</v>
      </c>
      <c r="I951" t="s">
        <v>19</v>
      </c>
      <c r="J951">
        <v>13</v>
      </c>
      <c r="K951" t="s">
        <v>20</v>
      </c>
      <c r="L951">
        <v>5</v>
      </c>
      <c r="M951" t="s">
        <v>66480</v>
      </c>
      <c r="N951" t="s">
        <v>66437</v>
      </c>
      <c r="O951">
        <v>11</v>
      </c>
      <c r="P951">
        <v>3</v>
      </c>
    </row>
    <row r="952" spans="1:16" x14ac:dyDescent="0.45">
      <c r="A952" t="s">
        <v>2277</v>
      </c>
      <c r="B952" t="s">
        <v>14</v>
      </c>
      <c r="C952">
        <v>8</v>
      </c>
      <c r="D952" s="26">
        <v>44105</v>
      </c>
      <c r="E952" t="s">
        <v>24</v>
      </c>
      <c r="F952" t="s">
        <v>2278</v>
      </c>
      <c r="G952" t="s">
        <v>26</v>
      </c>
      <c r="H952" t="s">
        <v>62</v>
      </c>
      <c r="I952" t="s">
        <v>58</v>
      </c>
      <c r="J952">
        <v>13</v>
      </c>
      <c r="K952" t="s">
        <v>28</v>
      </c>
      <c r="L952">
        <v>8</v>
      </c>
      <c r="M952" t="s">
        <v>66477</v>
      </c>
      <c r="N952" t="s">
        <v>66435</v>
      </c>
      <c r="O952">
        <v>1</v>
      </c>
      <c r="P952">
        <v>1</v>
      </c>
    </row>
    <row r="953" spans="1:16" x14ac:dyDescent="0.45">
      <c r="A953" t="s">
        <v>2280</v>
      </c>
      <c r="B953" t="s">
        <v>14</v>
      </c>
      <c r="D953" s="26">
        <v>44114</v>
      </c>
      <c r="E953" t="s">
        <v>42</v>
      </c>
      <c r="F953" t="s">
        <v>182</v>
      </c>
      <c r="G953" t="s">
        <v>183</v>
      </c>
      <c r="H953" t="s">
        <v>18</v>
      </c>
      <c r="I953" t="s">
        <v>58</v>
      </c>
      <c r="J953">
        <v>14</v>
      </c>
      <c r="K953" t="s">
        <v>102</v>
      </c>
      <c r="L953">
        <v>5</v>
      </c>
      <c r="M953" t="s">
        <v>66480</v>
      </c>
      <c r="N953" t="s">
        <v>66438</v>
      </c>
      <c r="O953">
        <v>10</v>
      </c>
      <c r="P953">
        <v>2</v>
      </c>
    </row>
    <row r="954" spans="1:16" x14ac:dyDescent="0.45">
      <c r="A954" t="s">
        <v>2282</v>
      </c>
      <c r="B954" t="s">
        <v>23</v>
      </c>
      <c r="D954" s="26">
        <v>44121</v>
      </c>
      <c r="E954" t="s">
        <v>15</v>
      </c>
      <c r="F954" t="s">
        <v>1171</v>
      </c>
      <c r="G954" t="s">
        <v>141</v>
      </c>
      <c r="H954" t="s">
        <v>27</v>
      </c>
      <c r="I954" t="s">
        <v>19</v>
      </c>
      <c r="J954">
        <v>15</v>
      </c>
      <c r="K954" t="s">
        <v>20</v>
      </c>
      <c r="L954">
        <v>5</v>
      </c>
      <c r="M954" t="s">
        <v>66480</v>
      </c>
      <c r="N954" t="s">
        <v>66438</v>
      </c>
      <c r="O954">
        <v>17</v>
      </c>
      <c r="P954">
        <v>3</v>
      </c>
    </row>
    <row r="955" spans="1:16" x14ac:dyDescent="0.45">
      <c r="A955" t="s">
        <v>2284</v>
      </c>
      <c r="B955" t="s">
        <v>14</v>
      </c>
      <c r="C955">
        <v>8</v>
      </c>
      <c r="D955" s="26">
        <v>44119</v>
      </c>
      <c r="E955" t="s">
        <v>15</v>
      </c>
      <c r="F955" t="s">
        <v>164</v>
      </c>
      <c r="G955" t="s">
        <v>52</v>
      </c>
      <c r="H955" t="s">
        <v>18</v>
      </c>
      <c r="I955" t="s">
        <v>19</v>
      </c>
      <c r="J955">
        <v>5</v>
      </c>
      <c r="K955" t="s">
        <v>82</v>
      </c>
      <c r="L955">
        <v>8</v>
      </c>
      <c r="M955" t="s">
        <v>66477</v>
      </c>
      <c r="N955" t="s">
        <v>66435</v>
      </c>
      <c r="O955">
        <v>15</v>
      </c>
      <c r="P955">
        <v>3</v>
      </c>
    </row>
    <row r="956" spans="1:16" x14ac:dyDescent="0.45">
      <c r="A956" t="s">
        <v>2286</v>
      </c>
      <c r="B956" t="s">
        <v>31</v>
      </c>
      <c r="C956">
        <v>6</v>
      </c>
      <c r="D956" s="26">
        <v>44121</v>
      </c>
      <c r="E956" t="s">
        <v>15</v>
      </c>
      <c r="F956" t="s">
        <v>618</v>
      </c>
      <c r="G956" t="s">
        <v>304</v>
      </c>
      <c r="H956" t="s">
        <v>27</v>
      </c>
      <c r="I956" t="s">
        <v>58</v>
      </c>
      <c r="J956">
        <v>15</v>
      </c>
      <c r="K956" t="s">
        <v>82</v>
      </c>
      <c r="L956">
        <v>6</v>
      </c>
      <c r="M956" t="s">
        <v>66477</v>
      </c>
      <c r="N956" t="s">
        <v>66438</v>
      </c>
      <c r="O956">
        <v>17</v>
      </c>
      <c r="P956">
        <v>3</v>
      </c>
    </row>
    <row r="957" spans="1:16" x14ac:dyDescent="0.45">
      <c r="A957" t="s">
        <v>2288</v>
      </c>
      <c r="B957" t="s">
        <v>37</v>
      </c>
      <c r="D957" s="26">
        <v>44120</v>
      </c>
      <c r="E957" t="s">
        <v>15</v>
      </c>
      <c r="F957" t="s">
        <v>338</v>
      </c>
      <c r="G957" t="s">
        <v>108</v>
      </c>
      <c r="H957" t="s">
        <v>27</v>
      </c>
      <c r="I957" t="s">
        <v>58</v>
      </c>
      <c r="J957">
        <v>14</v>
      </c>
      <c r="K957" t="s">
        <v>28</v>
      </c>
      <c r="L957">
        <v>5</v>
      </c>
      <c r="M957" t="s">
        <v>66480</v>
      </c>
      <c r="N957" t="s">
        <v>66440</v>
      </c>
      <c r="O957">
        <v>16</v>
      </c>
      <c r="P957">
        <v>3</v>
      </c>
    </row>
    <row r="958" spans="1:16" x14ac:dyDescent="0.45">
      <c r="A958" t="s">
        <v>2290</v>
      </c>
      <c r="B958" t="s">
        <v>14</v>
      </c>
      <c r="C958">
        <v>7</v>
      </c>
      <c r="D958" s="26">
        <v>44120</v>
      </c>
      <c r="E958" t="s">
        <v>15</v>
      </c>
      <c r="F958" t="s">
        <v>1962</v>
      </c>
      <c r="G958" t="s">
        <v>33</v>
      </c>
      <c r="H958" t="s">
        <v>75</v>
      </c>
      <c r="I958" t="s">
        <v>19</v>
      </c>
      <c r="J958">
        <v>5</v>
      </c>
      <c r="K958" t="s">
        <v>28</v>
      </c>
      <c r="L958">
        <v>7</v>
      </c>
      <c r="M958" t="s">
        <v>66477</v>
      </c>
      <c r="N958" t="s">
        <v>66440</v>
      </c>
      <c r="O958">
        <v>16</v>
      </c>
      <c r="P958">
        <v>3</v>
      </c>
    </row>
    <row r="959" spans="1:16" x14ac:dyDescent="0.45">
      <c r="A959" t="s">
        <v>2292</v>
      </c>
      <c r="B959" t="s">
        <v>31</v>
      </c>
      <c r="D959" s="26">
        <v>44130</v>
      </c>
      <c r="E959" t="s">
        <v>42</v>
      </c>
      <c r="F959" t="s">
        <v>513</v>
      </c>
      <c r="G959" t="s">
        <v>92</v>
      </c>
      <c r="H959" t="s">
        <v>18</v>
      </c>
      <c r="I959" t="s">
        <v>58</v>
      </c>
      <c r="J959">
        <v>35</v>
      </c>
      <c r="K959" t="s">
        <v>102</v>
      </c>
      <c r="L959">
        <v>5</v>
      </c>
      <c r="M959" t="s">
        <v>66480</v>
      </c>
      <c r="N959" t="s">
        <v>66436</v>
      </c>
      <c r="O959">
        <v>26</v>
      </c>
      <c r="P959">
        <v>5</v>
      </c>
    </row>
    <row r="960" spans="1:16" x14ac:dyDescent="0.45">
      <c r="A960" t="s">
        <v>2294</v>
      </c>
      <c r="B960" t="s">
        <v>55</v>
      </c>
      <c r="D960" s="26">
        <v>44123</v>
      </c>
      <c r="E960" t="s">
        <v>42</v>
      </c>
      <c r="F960" t="s">
        <v>149</v>
      </c>
      <c r="G960" t="s">
        <v>108</v>
      </c>
      <c r="H960" t="s">
        <v>18</v>
      </c>
      <c r="I960" t="s">
        <v>34</v>
      </c>
      <c r="J960">
        <v>9</v>
      </c>
      <c r="K960" t="s">
        <v>20</v>
      </c>
      <c r="L960">
        <v>5</v>
      </c>
      <c r="M960" t="s">
        <v>66480</v>
      </c>
      <c r="N960" t="s">
        <v>66436</v>
      </c>
      <c r="O960">
        <v>19</v>
      </c>
      <c r="P960">
        <v>4</v>
      </c>
    </row>
    <row r="961" spans="1:16" x14ac:dyDescent="0.45">
      <c r="A961" t="s">
        <v>2296</v>
      </c>
      <c r="B961" t="s">
        <v>31</v>
      </c>
      <c r="C961">
        <v>5</v>
      </c>
      <c r="D961" s="26">
        <v>44118</v>
      </c>
      <c r="E961" t="s">
        <v>15</v>
      </c>
      <c r="F961" t="s">
        <v>386</v>
      </c>
      <c r="G961" t="s">
        <v>153</v>
      </c>
      <c r="H961" t="s">
        <v>18</v>
      </c>
      <c r="I961" t="s">
        <v>34</v>
      </c>
      <c r="J961">
        <v>26</v>
      </c>
      <c r="K961" t="s">
        <v>102</v>
      </c>
      <c r="L961">
        <v>5</v>
      </c>
      <c r="M961" t="s">
        <v>66480</v>
      </c>
      <c r="N961" t="s">
        <v>66439</v>
      </c>
      <c r="O961">
        <v>14</v>
      </c>
      <c r="P961">
        <v>3</v>
      </c>
    </row>
    <row r="962" spans="1:16" x14ac:dyDescent="0.45">
      <c r="A962" t="s">
        <v>2298</v>
      </c>
      <c r="B962" t="s">
        <v>31</v>
      </c>
      <c r="D962" s="26">
        <v>44123</v>
      </c>
      <c r="E962" t="s">
        <v>42</v>
      </c>
      <c r="F962" t="s">
        <v>2299</v>
      </c>
      <c r="G962" t="s">
        <v>52</v>
      </c>
      <c r="H962" t="s">
        <v>18</v>
      </c>
      <c r="I962" t="s">
        <v>34</v>
      </c>
      <c r="J962">
        <v>22</v>
      </c>
      <c r="K962" t="s">
        <v>102</v>
      </c>
      <c r="L962">
        <v>5</v>
      </c>
      <c r="M962" t="s">
        <v>66480</v>
      </c>
      <c r="N962" t="s">
        <v>66436</v>
      </c>
      <c r="O962">
        <v>19</v>
      </c>
      <c r="P962">
        <v>4</v>
      </c>
    </row>
    <row r="963" spans="1:16" x14ac:dyDescent="0.45">
      <c r="A963" t="s">
        <v>2301</v>
      </c>
      <c r="B963" t="s">
        <v>37</v>
      </c>
      <c r="D963" s="26">
        <v>44124</v>
      </c>
      <c r="E963" t="s">
        <v>15</v>
      </c>
      <c r="F963" t="s">
        <v>2302</v>
      </c>
      <c r="G963" t="s">
        <v>52</v>
      </c>
      <c r="H963" t="s">
        <v>27</v>
      </c>
      <c r="I963" t="s">
        <v>58</v>
      </c>
      <c r="J963">
        <v>13</v>
      </c>
      <c r="K963" t="s">
        <v>20</v>
      </c>
      <c r="L963">
        <v>5</v>
      </c>
      <c r="M963" t="s">
        <v>66480</v>
      </c>
      <c r="N963" t="s">
        <v>66441</v>
      </c>
      <c r="O963">
        <v>20</v>
      </c>
      <c r="P963">
        <v>4</v>
      </c>
    </row>
    <row r="964" spans="1:16" x14ac:dyDescent="0.45">
      <c r="A964" t="s">
        <v>2304</v>
      </c>
      <c r="B964" t="s">
        <v>14</v>
      </c>
      <c r="D964" s="26">
        <v>44116</v>
      </c>
      <c r="E964" t="s">
        <v>15</v>
      </c>
      <c r="F964" t="s">
        <v>522</v>
      </c>
      <c r="G964" t="s">
        <v>141</v>
      </c>
      <c r="H964" t="s">
        <v>62</v>
      </c>
      <c r="I964" t="s">
        <v>58</v>
      </c>
      <c r="J964">
        <v>17</v>
      </c>
      <c r="K964" t="s">
        <v>28</v>
      </c>
      <c r="L964">
        <v>5</v>
      </c>
      <c r="M964" t="s">
        <v>66480</v>
      </c>
      <c r="N964" t="s">
        <v>66436</v>
      </c>
      <c r="O964">
        <v>12</v>
      </c>
      <c r="P964">
        <v>3</v>
      </c>
    </row>
    <row r="965" spans="1:16" x14ac:dyDescent="0.45">
      <c r="A965" t="s">
        <v>2306</v>
      </c>
      <c r="B965" t="s">
        <v>37</v>
      </c>
      <c r="D965" s="26">
        <v>44105</v>
      </c>
      <c r="E965" t="s">
        <v>24</v>
      </c>
      <c r="F965" t="s">
        <v>947</v>
      </c>
      <c r="G965" t="s">
        <v>96</v>
      </c>
      <c r="H965" t="s">
        <v>27</v>
      </c>
      <c r="I965" t="s">
        <v>19</v>
      </c>
      <c r="J965">
        <v>39</v>
      </c>
      <c r="K965" t="s">
        <v>28</v>
      </c>
      <c r="L965">
        <v>5</v>
      </c>
      <c r="M965" t="s">
        <v>66480</v>
      </c>
      <c r="N965" t="s">
        <v>66435</v>
      </c>
      <c r="O965">
        <v>1</v>
      </c>
      <c r="P965">
        <v>1</v>
      </c>
    </row>
    <row r="966" spans="1:16" x14ac:dyDescent="0.45">
      <c r="A966" t="s">
        <v>2308</v>
      </c>
      <c r="B966" t="s">
        <v>14</v>
      </c>
      <c r="D966" s="26">
        <v>44122</v>
      </c>
      <c r="E966" t="s">
        <v>15</v>
      </c>
      <c r="F966" t="s">
        <v>2309</v>
      </c>
      <c r="G966" t="s">
        <v>33</v>
      </c>
      <c r="H966" t="s">
        <v>75</v>
      </c>
      <c r="I966" t="s">
        <v>19</v>
      </c>
      <c r="J966">
        <v>8</v>
      </c>
      <c r="K966" t="s">
        <v>102</v>
      </c>
      <c r="L966">
        <v>5</v>
      </c>
      <c r="M966" t="s">
        <v>66480</v>
      </c>
      <c r="N966" t="s">
        <v>66437</v>
      </c>
      <c r="O966">
        <v>18</v>
      </c>
      <c r="P966">
        <v>4</v>
      </c>
    </row>
    <row r="967" spans="1:16" x14ac:dyDescent="0.45">
      <c r="A967" t="s">
        <v>2311</v>
      </c>
      <c r="B967" t="s">
        <v>23</v>
      </c>
      <c r="C967">
        <v>10</v>
      </c>
      <c r="D967" s="26">
        <v>44130</v>
      </c>
      <c r="E967" t="s">
        <v>15</v>
      </c>
      <c r="F967" t="s">
        <v>2128</v>
      </c>
      <c r="G967" t="s">
        <v>17</v>
      </c>
      <c r="H967" t="s">
        <v>18</v>
      </c>
      <c r="I967" t="s">
        <v>58</v>
      </c>
      <c r="J967">
        <v>12</v>
      </c>
      <c r="K967" t="s">
        <v>28</v>
      </c>
      <c r="L967">
        <v>10</v>
      </c>
      <c r="M967" t="s">
        <v>66478</v>
      </c>
      <c r="N967" t="s">
        <v>66436</v>
      </c>
      <c r="O967">
        <v>26</v>
      </c>
      <c r="P967">
        <v>5</v>
      </c>
    </row>
    <row r="968" spans="1:16" x14ac:dyDescent="0.45">
      <c r="A968" t="s">
        <v>2313</v>
      </c>
      <c r="B968" t="s">
        <v>23</v>
      </c>
      <c r="D968" s="26">
        <v>44129</v>
      </c>
      <c r="E968" t="s">
        <v>15</v>
      </c>
      <c r="F968" t="s">
        <v>265</v>
      </c>
      <c r="G968" t="s">
        <v>214</v>
      </c>
      <c r="H968" t="s">
        <v>75</v>
      </c>
      <c r="I968" t="s">
        <v>19</v>
      </c>
      <c r="J968">
        <v>21</v>
      </c>
      <c r="K968" t="s">
        <v>102</v>
      </c>
      <c r="L968">
        <v>5</v>
      </c>
      <c r="M968" t="s">
        <v>66480</v>
      </c>
      <c r="N968" t="s">
        <v>66437</v>
      </c>
      <c r="O968">
        <v>25</v>
      </c>
      <c r="P968">
        <v>5</v>
      </c>
    </row>
    <row r="969" spans="1:16" x14ac:dyDescent="0.45">
      <c r="A969" t="s">
        <v>2315</v>
      </c>
      <c r="B969" t="s">
        <v>23</v>
      </c>
      <c r="C969">
        <v>10</v>
      </c>
      <c r="D969" s="26">
        <v>44126</v>
      </c>
      <c r="E969" t="s">
        <v>15</v>
      </c>
      <c r="F969" t="s">
        <v>1832</v>
      </c>
      <c r="G969" t="s">
        <v>52</v>
      </c>
      <c r="H969" t="s">
        <v>75</v>
      </c>
      <c r="I969" t="s">
        <v>34</v>
      </c>
      <c r="J969">
        <v>22</v>
      </c>
      <c r="K969" t="s">
        <v>20</v>
      </c>
      <c r="L969">
        <v>10</v>
      </c>
      <c r="M969" t="s">
        <v>66478</v>
      </c>
      <c r="N969" t="s">
        <v>66435</v>
      </c>
      <c r="O969">
        <v>22</v>
      </c>
      <c r="P969">
        <v>4</v>
      </c>
    </row>
    <row r="970" spans="1:16" x14ac:dyDescent="0.45">
      <c r="A970" t="s">
        <v>2317</v>
      </c>
      <c r="B970" t="s">
        <v>14</v>
      </c>
      <c r="D970" s="26">
        <v>44105</v>
      </c>
      <c r="E970" t="s">
        <v>24</v>
      </c>
      <c r="F970" t="s">
        <v>80</v>
      </c>
      <c r="G970" t="s">
        <v>657</v>
      </c>
      <c r="H970" t="s">
        <v>62</v>
      </c>
      <c r="I970" t="s">
        <v>58</v>
      </c>
      <c r="J970">
        <v>6</v>
      </c>
      <c r="K970" t="s">
        <v>20</v>
      </c>
      <c r="L970">
        <v>5</v>
      </c>
      <c r="M970" t="s">
        <v>66480</v>
      </c>
      <c r="N970" t="s">
        <v>66435</v>
      </c>
      <c r="O970">
        <v>1</v>
      </c>
      <c r="P970">
        <v>1</v>
      </c>
    </row>
    <row r="971" spans="1:16" x14ac:dyDescent="0.45">
      <c r="A971" t="s">
        <v>2319</v>
      </c>
      <c r="B971" t="s">
        <v>31</v>
      </c>
      <c r="D971" s="26">
        <v>44121</v>
      </c>
      <c r="E971" t="s">
        <v>15</v>
      </c>
      <c r="F971" t="s">
        <v>1124</v>
      </c>
      <c r="G971" t="s">
        <v>210</v>
      </c>
      <c r="H971" t="s">
        <v>75</v>
      </c>
      <c r="I971" t="s">
        <v>34</v>
      </c>
      <c r="J971">
        <v>12</v>
      </c>
      <c r="K971" t="s">
        <v>82</v>
      </c>
      <c r="L971">
        <v>6</v>
      </c>
      <c r="M971" t="s">
        <v>66477</v>
      </c>
      <c r="N971" t="s">
        <v>66438</v>
      </c>
      <c r="O971">
        <v>17</v>
      </c>
      <c r="P971">
        <v>3</v>
      </c>
    </row>
    <row r="972" spans="1:16" x14ac:dyDescent="0.45">
      <c r="A972" t="s">
        <v>2321</v>
      </c>
      <c r="B972" t="s">
        <v>37</v>
      </c>
      <c r="C972">
        <v>1</v>
      </c>
      <c r="D972" s="26">
        <v>44111</v>
      </c>
      <c r="E972" t="s">
        <v>15</v>
      </c>
      <c r="F972" t="s">
        <v>364</v>
      </c>
      <c r="G972" t="s">
        <v>159</v>
      </c>
      <c r="H972" t="s">
        <v>62</v>
      </c>
      <c r="I972" t="s">
        <v>58</v>
      </c>
      <c r="J972">
        <v>19</v>
      </c>
      <c r="K972" t="s">
        <v>20</v>
      </c>
      <c r="L972">
        <v>1</v>
      </c>
      <c r="M972" t="s">
        <v>66476</v>
      </c>
      <c r="N972" t="s">
        <v>66439</v>
      </c>
      <c r="O972">
        <v>7</v>
      </c>
      <c r="P972">
        <v>2</v>
      </c>
    </row>
    <row r="973" spans="1:16" x14ac:dyDescent="0.45">
      <c r="A973" t="s">
        <v>2323</v>
      </c>
      <c r="B973" t="s">
        <v>31</v>
      </c>
      <c r="C973">
        <v>3</v>
      </c>
      <c r="D973" s="26">
        <v>44109</v>
      </c>
      <c r="E973" t="s">
        <v>15</v>
      </c>
      <c r="F973" t="s">
        <v>477</v>
      </c>
      <c r="G973" t="s">
        <v>33</v>
      </c>
      <c r="H973" t="s">
        <v>75</v>
      </c>
      <c r="I973" t="s">
        <v>19</v>
      </c>
      <c r="J973">
        <v>37</v>
      </c>
      <c r="K973" t="s">
        <v>20</v>
      </c>
      <c r="L973">
        <v>3</v>
      </c>
      <c r="M973" t="s">
        <v>66476</v>
      </c>
      <c r="N973" t="s">
        <v>66436</v>
      </c>
      <c r="O973">
        <v>5</v>
      </c>
      <c r="P973">
        <v>2</v>
      </c>
    </row>
    <row r="974" spans="1:16" x14ac:dyDescent="0.45">
      <c r="A974" t="s">
        <v>2325</v>
      </c>
      <c r="B974" t="s">
        <v>31</v>
      </c>
      <c r="D974" s="26">
        <v>44114</v>
      </c>
      <c r="E974" t="s">
        <v>15</v>
      </c>
      <c r="F974" t="s">
        <v>228</v>
      </c>
      <c r="G974" t="s">
        <v>108</v>
      </c>
      <c r="H974" t="s">
        <v>27</v>
      </c>
      <c r="I974" t="s">
        <v>34</v>
      </c>
      <c r="J974">
        <v>32</v>
      </c>
      <c r="K974" t="s">
        <v>20</v>
      </c>
      <c r="L974">
        <v>5</v>
      </c>
      <c r="M974" t="s">
        <v>66480</v>
      </c>
      <c r="N974" t="s">
        <v>66438</v>
      </c>
      <c r="O974">
        <v>10</v>
      </c>
      <c r="P974">
        <v>2</v>
      </c>
    </row>
    <row r="975" spans="1:16" x14ac:dyDescent="0.45">
      <c r="A975" t="s">
        <v>2327</v>
      </c>
      <c r="B975" t="s">
        <v>37</v>
      </c>
      <c r="C975">
        <v>4</v>
      </c>
      <c r="D975" s="26">
        <v>44126</v>
      </c>
      <c r="E975" t="s">
        <v>15</v>
      </c>
      <c r="F975" t="s">
        <v>265</v>
      </c>
      <c r="G975" t="s">
        <v>214</v>
      </c>
      <c r="H975" t="s">
        <v>75</v>
      </c>
      <c r="I975" t="s">
        <v>58</v>
      </c>
      <c r="J975">
        <v>39</v>
      </c>
      <c r="K975" t="s">
        <v>20</v>
      </c>
      <c r="L975">
        <v>4</v>
      </c>
      <c r="M975" t="s">
        <v>66476</v>
      </c>
      <c r="N975" t="s">
        <v>66435</v>
      </c>
      <c r="O975">
        <v>22</v>
      </c>
      <c r="P975">
        <v>4</v>
      </c>
    </row>
    <row r="976" spans="1:16" x14ac:dyDescent="0.45">
      <c r="A976" t="s">
        <v>2329</v>
      </c>
      <c r="B976" t="s">
        <v>31</v>
      </c>
      <c r="D976" s="26">
        <v>44125</v>
      </c>
      <c r="E976" t="s">
        <v>15</v>
      </c>
      <c r="F976" t="s">
        <v>1124</v>
      </c>
      <c r="G976" t="s">
        <v>989</v>
      </c>
      <c r="H976" t="s">
        <v>75</v>
      </c>
      <c r="I976" t="s">
        <v>19</v>
      </c>
      <c r="J976">
        <v>35</v>
      </c>
      <c r="K976" t="s">
        <v>28</v>
      </c>
      <c r="L976">
        <v>5</v>
      </c>
      <c r="M976" t="s">
        <v>66480</v>
      </c>
      <c r="N976" t="s">
        <v>66439</v>
      </c>
      <c r="O976">
        <v>21</v>
      </c>
      <c r="P976">
        <v>4</v>
      </c>
    </row>
    <row r="977" spans="1:16" x14ac:dyDescent="0.45">
      <c r="A977" t="s">
        <v>2331</v>
      </c>
      <c r="B977" t="s">
        <v>55</v>
      </c>
      <c r="D977" s="26">
        <v>44127</v>
      </c>
      <c r="E977" t="s">
        <v>15</v>
      </c>
      <c r="F977" t="s">
        <v>1617</v>
      </c>
      <c r="G977" t="s">
        <v>767</v>
      </c>
      <c r="H977" t="s">
        <v>75</v>
      </c>
      <c r="I977" t="s">
        <v>19</v>
      </c>
      <c r="J977">
        <v>12</v>
      </c>
      <c r="K977" t="s">
        <v>82</v>
      </c>
      <c r="L977">
        <v>6</v>
      </c>
      <c r="M977" t="s">
        <v>66477</v>
      </c>
      <c r="N977" t="s">
        <v>66440</v>
      </c>
      <c r="O977">
        <v>23</v>
      </c>
      <c r="P977">
        <v>4</v>
      </c>
    </row>
    <row r="978" spans="1:16" x14ac:dyDescent="0.45">
      <c r="A978" t="s">
        <v>2333</v>
      </c>
      <c r="B978" t="s">
        <v>31</v>
      </c>
      <c r="D978" s="26">
        <v>44133</v>
      </c>
      <c r="E978" t="s">
        <v>15</v>
      </c>
      <c r="F978" t="s">
        <v>1962</v>
      </c>
      <c r="G978" t="s">
        <v>33</v>
      </c>
      <c r="H978" t="s">
        <v>18</v>
      </c>
      <c r="I978" t="s">
        <v>19</v>
      </c>
      <c r="J978">
        <v>21</v>
      </c>
      <c r="K978" t="s">
        <v>82</v>
      </c>
      <c r="L978">
        <v>6</v>
      </c>
      <c r="M978" t="s">
        <v>66477</v>
      </c>
      <c r="N978" t="s">
        <v>66435</v>
      </c>
      <c r="O978">
        <v>29</v>
      </c>
      <c r="P978">
        <v>5</v>
      </c>
    </row>
    <row r="979" spans="1:16" x14ac:dyDescent="0.45">
      <c r="A979" t="s">
        <v>2335</v>
      </c>
      <c r="B979" t="s">
        <v>14</v>
      </c>
      <c r="D979" s="26">
        <v>44126</v>
      </c>
      <c r="E979" t="s">
        <v>15</v>
      </c>
      <c r="F979" t="s">
        <v>300</v>
      </c>
      <c r="G979" t="s">
        <v>33</v>
      </c>
      <c r="H979" t="s">
        <v>27</v>
      </c>
      <c r="I979" t="s">
        <v>19</v>
      </c>
      <c r="J979">
        <v>30</v>
      </c>
      <c r="K979" t="s">
        <v>20</v>
      </c>
      <c r="L979">
        <v>5</v>
      </c>
      <c r="M979" t="s">
        <v>66480</v>
      </c>
      <c r="N979" t="s">
        <v>66435</v>
      </c>
      <c r="O979">
        <v>22</v>
      </c>
      <c r="P979">
        <v>4</v>
      </c>
    </row>
    <row r="980" spans="1:16" x14ac:dyDescent="0.45">
      <c r="A980" t="s">
        <v>2337</v>
      </c>
      <c r="B980" t="s">
        <v>55</v>
      </c>
      <c r="C980">
        <v>7</v>
      </c>
      <c r="D980" s="26">
        <v>44112</v>
      </c>
      <c r="E980" t="s">
        <v>42</v>
      </c>
      <c r="F980" t="s">
        <v>310</v>
      </c>
      <c r="G980" t="s">
        <v>66</v>
      </c>
      <c r="H980" t="s">
        <v>18</v>
      </c>
      <c r="I980" t="s">
        <v>19</v>
      </c>
      <c r="J980">
        <v>9</v>
      </c>
      <c r="K980" t="s">
        <v>20</v>
      </c>
      <c r="L980">
        <v>7</v>
      </c>
      <c r="M980" t="s">
        <v>66477</v>
      </c>
      <c r="N980" t="s">
        <v>66435</v>
      </c>
      <c r="O980">
        <v>8</v>
      </c>
      <c r="P980">
        <v>2</v>
      </c>
    </row>
    <row r="981" spans="1:16" x14ac:dyDescent="0.45">
      <c r="A981" t="s">
        <v>2339</v>
      </c>
      <c r="B981" t="s">
        <v>14</v>
      </c>
      <c r="D981" s="26">
        <v>44105</v>
      </c>
      <c r="E981" t="s">
        <v>24</v>
      </c>
      <c r="F981" t="s">
        <v>250</v>
      </c>
      <c r="G981" t="s">
        <v>251</v>
      </c>
      <c r="H981" t="s">
        <v>75</v>
      </c>
      <c r="I981" t="s">
        <v>19</v>
      </c>
      <c r="J981">
        <v>12</v>
      </c>
      <c r="K981" t="s">
        <v>28</v>
      </c>
      <c r="L981">
        <v>5</v>
      </c>
      <c r="M981" t="s">
        <v>66480</v>
      </c>
      <c r="N981" t="s">
        <v>66435</v>
      </c>
      <c r="O981">
        <v>1</v>
      </c>
      <c r="P981">
        <v>1</v>
      </c>
    </row>
    <row r="982" spans="1:16" x14ac:dyDescent="0.45">
      <c r="A982" t="s">
        <v>2341</v>
      </c>
      <c r="B982" t="s">
        <v>31</v>
      </c>
      <c r="C982">
        <v>6</v>
      </c>
      <c r="D982" s="26">
        <v>44130</v>
      </c>
      <c r="E982" t="s">
        <v>42</v>
      </c>
      <c r="F982" t="s">
        <v>618</v>
      </c>
      <c r="G982" t="s">
        <v>57</v>
      </c>
      <c r="H982" t="s">
        <v>18</v>
      </c>
      <c r="I982" t="s">
        <v>19</v>
      </c>
      <c r="J982">
        <v>19</v>
      </c>
      <c r="K982" t="s">
        <v>20</v>
      </c>
      <c r="L982">
        <v>6</v>
      </c>
      <c r="M982" t="s">
        <v>66477</v>
      </c>
      <c r="N982" t="s">
        <v>66436</v>
      </c>
      <c r="O982">
        <v>26</v>
      </c>
      <c r="P982">
        <v>5</v>
      </c>
    </row>
    <row r="983" spans="1:16" x14ac:dyDescent="0.45">
      <c r="A983" t="s">
        <v>2343</v>
      </c>
      <c r="B983" t="s">
        <v>23</v>
      </c>
      <c r="D983" s="26">
        <v>44115</v>
      </c>
      <c r="E983" t="s">
        <v>24</v>
      </c>
      <c r="F983" t="s">
        <v>1090</v>
      </c>
      <c r="G983" t="s">
        <v>141</v>
      </c>
      <c r="H983" t="s">
        <v>75</v>
      </c>
      <c r="I983" t="s">
        <v>58</v>
      </c>
      <c r="J983">
        <v>44</v>
      </c>
      <c r="K983" t="s">
        <v>28</v>
      </c>
      <c r="L983">
        <v>5</v>
      </c>
      <c r="M983" t="s">
        <v>66480</v>
      </c>
      <c r="N983" t="s">
        <v>66437</v>
      </c>
      <c r="O983">
        <v>11</v>
      </c>
      <c r="P983">
        <v>3</v>
      </c>
    </row>
    <row r="984" spans="1:16" x14ac:dyDescent="0.45">
      <c r="A984" t="s">
        <v>2345</v>
      </c>
      <c r="B984" t="s">
        <v>23</v>
      </c>
      <c r="D984" s="26">
        <v>44107</v>
      </c>
      <c r="E984" t="s">
        <v>15</v>
      </c>
      <c r="F984" t="s">
        <v>785</v>
      </c>
      <c r="G984" t="s">
        <v>108</v>
      </c>
      <c r="H984" t="s">
        <v>18</v>
      </c>
      <c r="I984" t="s">
        <v>19</v>
      </c>
      <c r="J984">
        <v>33</v>
      </c>
      <c r="K984" t="s">
        <v>20</v>
      </c>
      <c r="L984">
        <v>6</v>
      </c>
      <c r="M984" t="s">
        <v>66477</v>
      </c>
      <c r="N984" t="s">
        <v>66438</v>
      </c>
      <c r="O984">
        <v>3</v>
      </c>
      <c r="P984">
        <v>1</v>
      </c>
    </row>
    <row r="985" spans="1:16" x14ac:dyDescent="0.45">
      <c r="A985" t="s">
        <v>2347</v>
      </c>
      <c r="B985" t="s">
        <v>31</v>
      </c>
      <c r="C985">
        <v>3</v>
      </c>
      <c r="D985" s="26">
        <v>44113</v>
      </c>
      <c r="E985" t="s">
        <v>15</v>
      </c>
      <c r="F985" t="s">
        <v>130</v>
      </c>
      <c r="G985" t="s">
        <v>131</v>
      </c>
      <c r="H985" t="s">
        <v>75</v>
      </c>
      <c r="I985" t="s">
        <v>19</v>
      </c>
      <c r="J985">
        <v>21</v>
      </c>
      <c r="K985" t="s">
        <v>20</v>
      </c>
      <c r="L985">
        <v>3</v>
      </c>
      <c r="M985" t="s">
        <v>66476</v>
      </c>
      <c r="N985" t="s">
        <v>66440</v>
      </c>
      <c r="O985">
        <v>9</v>
      </c>
      <c r="P985">
        <v>2</v>
      </c>
    </row>
    <row r="986" spans="1:16" x14ac:dyDescent="0.45">
      <c r="A986" t="s">
        <v>2349</v>
      </c>
      <c r="B986" t="s">
        <v>37</v>
      </c>
      <c r="C986">
        <v>2</v>
      </c>
      <c r="D986" s="26">
        <v>44111</v>
      </c>
      <c r="E986" t="s">
        <v>15</v>
      </c>
      <c r="F986" t="s">
        <v>640</v>
      </c>
      <c r="G986" t="s">
        <v>33</v>
      </c>
      <c r="H986" t="s">
        <v>18</v>
      </c>
      <c r="I986" t="s">
        <v>19</v>
      </c>
      <c r="J986">
        <v>10</v>
      </c>
      <c r="K986" t="s">
        <v>28</v>
      </c>
      <c r="L986">
        <v>2</v>
      </c>
      <c r="M986" t="s">
        <v>66476</v>
      </c>
      <c r="N986" t="s">
        <v>66439</v>
      </c>
      <c r="O986">
        <v>7</v>
      </c>
      <c r="P986">
        <v>2</v>
      </c>
    </row>
    <row r="987" spans="1:16" x14ac:dyDescent="0.45">
      <c r="A987" t="s">
        <v>2351</v>
      </c>
      <c r="B987" t="s">
        <v>31</v>
      </c>
      <c r="C987">
        <v>5</v>
      </c>
      <c r="D987" s="26">
        <v>44107</v>
      </c>
      <c r="E987" t="s">
        <v>15</v>
      </c>
      <c r="F987" t="s">
        <v>2352</v>
      </c>
      <c r="G987" t="s">
        <v>141</v>
      </c>
      <c r="H987" t="s">
        <v>62</v>
      </c>
      <c r="I987" t="s">
        <v>19</v>
      </c>
      <c r="J987">
        <v>14</v>
      </c>
      <c r="K987" t="s">
        <v>20</v>
      </c>
      <c r="L987">
        <v>5</v>
      </c>
      <c r="M987" t="s">
        <v>66480</v>
      </c>
      <c r="N987" t="s">
        <v>66438</v>
      </c>
      <c r="O987">
        <v>3</v>
      </c>
      <c r="P987">
        <v>1</v>
      </c>
    </row>
    <row r="988" spans="1:16" x14ac:dyDescent="0.45">
      <c r="A988" t="s">
        <v>2354</v>
      </c>
      <c r="B988" t="s">
        <v>14</v>
      </c>
      <c r="C988">
        <v>7</v>
      </c>
      <c r="D988" s="26">
        <v>44120</v>
      </c>
      <c r="E988" t="s">
        <v>15</v>
      </c>
      <c r="F988" t="s">
        <v>140</v>
      </c>
      <c r="G988" t="s">
        <v>141</v>
      </c>
      <c r="H988" t="s">
        <v>62</v>
      </c>
      <c r="I988" t="s">
        <v>58</v>
      </c>
      <c r="J988">
        <v>45</v>
      </c>
      <c r="K988" t="s">
        <v>28</v>
      </c>
      <c r="L988">
        <v>7</v>
      </c>
      <c r="M988" t="s">
        <v>66477</v>
      </c>
      <c r="N988" t="s">
        <v>66440</v>
      </c>
      <c r="O988">
        <v>16</v>
      </c>
      <c r="P988">
        <v>3</v>
      </c>
    </row>
    <row r="989" spans="1:16" x14ac:dyDescent="0.45">
      <c r="A989" t="s">
        <v>2356</v>
      </c>
      <c r="B989" t="s">
        <v>14</v>
      </c>
      <c r="D989" s="26">
        <v>44120</v>
      </c>
      <c r="E989" t="s">
        <v>15</v>
      </c>
      <c r="F989" t="s">
        <v>56</v>
      </c>
      <c r="G989" t="s">
        <v>57</v>
      </c>
      <c r="H989" t="s">
        <v>27</v>
      </c>
      <c r="I989" t="s">
        <v>19</v>
      </c>
      <c r="J989">
        <v>14</v>
      </c>
      <c r="K989" t="s">
        <v>102</v>
      </c>
      <c r="L989">
        <v>5</v>
      </c>
      <c r="M989" t="s">
        <v>66480</v>
      </c>
      <c r="N989" t="s">
        <v>66440</v>
      </c>
      <c r="O989">
        <v>16</v>
      </c>
      <c r="P989">
        <v>3</v>
      </c>
    </row>
    <row r="990" spans="1:16" x14ac:dyDescent="0.45">
      <c r="A990" t="s">
        <v>2358</v>
      </c>
      <c r="B990" t="s">
        <v>23</v>
      </c>
      <c r="D990" s="26">
        <v>44132</v>
      </c>
      <c r="E990" t="s">
        <v>15</v>
      </c>
      <c r="F990" t="s">
        <v>43</v>
      </c>
      <c r="G990" t="s">
        <v>44</v>
      </c>
      <c r="H990" t="s">
        <v>62</v>
      </c>
      <c r="I990" t="s">
        <v>19</v>
      </c>
      <c r="J990">
        <v>10</v>
      </c>
      <c r="K990" t="s">
        <v>20</v>
      </c>
      <c r="L990">
        <v>5</v>
      </c>
      <c r="M990" t="s">
        <v>66480</v>
      </c>
      <c r="N990" t="s">
        <v>66439</v>
      </c>
      <c r="O990">
        <v>28</v>
      </c>
      <c r="P990">
        <v>5</v>
      </c>
    </row>
    <row r="991" spans="1:16" x14ac:dyDescent="0.45">
      <c r="A991" t="s">
        <v>2360</v>
      </c>
      <c r="B991" t="s">
        <v>31</v>
      </c>
      <c r="C991">
        <v>5</v>
      </c>
      <c r="D991" s="26">
        <v>44127</v>
      </c>
      <c r="E991" t="s">
        <v>15</v>
      </c>
      <c r="F991" t="s">
        <v>95</v>
      </c>
      <c r="G991" t="s">
        <v>96</v>
      </c>
      <c r="H991" t="s">
        <v>18</v>
      </c>
      <c r="I991" t="s">
        <v>19</v>
      </c>
      <c r="J991">
        <v>10</v>
      </c>
      <c r="K991" t="s">
        <v>28</v>
      </c>
      <c r="L991">
        <v>5</v>
      </c>
      <c r="M991" t="s">
        <v>66480</v>
      </c>
      <c r="N991" t="s">
        <v>66440</v>
      </c>
      <c r="O991">
        <v>23</v>
      </c>
      <c r="P991">
        <v>4</v>
      </c>
    </row>
    <row r="992" spans="1:16" x14ac:dyDescent="0.45">
      <c r="A992" t="s">
        <v>2362</v>
      </c>
      <c r="B992" t="s">
        <v>55</v>
      </c>
      <c r="D992" s="26">
        <v>44108</v>
      </c>
      <c r="E992" t="s">
        <v>15</v>
      </c>
      <c r="F992" t="s">
        <v>761</v>
      </c>
      <c r="G992" t="s">
        <v>179</v>
      </c>
      <c r="H992" t="s">
        <v>18</v>
      </c>
      <c r="I992" t="s">
        <v>19</v>
      </c>
      <c r="J992">
        <v>36</v>
      </c>
      <c r="K992" t="s">
        <v>20</v>
      </c>
      <c r="L992">
        <v>5</v>
      </c>
      <c r="M992" t="s">
        <v>66480</v>
      </c>
      <c r="N992" t="s">
        <v>66437</v>
      </c>
      <c r="O992">
        <v>4</v>
      </c>
      <c r="P992">
        <v>2</v>
      </c>
    </row>
    <row r="993" spans="1:16" x14ac:dyDescent="0.45">
      <c r="A993" t="s">
        <v>2364</v>
      </c>
      <c r="B993" t="s">
        <v>55</v>
      </c>
      <c r="C993">
        <v>8</v>
      </c>
      <c r="D993" s="26">
        <v>44133</v>
      </c>
      <c r="E993" t="s">
        <v>42</v>
      </c>
      <c r="F993" t="s">
        <v>2365</v>
      </c>
      <c r="G993" t="s">
        <v>304</v>
      </c>
      <c r="H993" t="s">
        <v>18</v>
      </c>
      <c r="I993" t="s">
        <v>19</v>
      </c>
      <c r="J993">
        <v>14</v>
      </c>
      <c r="K993" t="s">
        <v>28</v>
      </c>
      <c r="L993">
        <v>8</v>
      </c>
      <c r="M993" t="s">
        <v>66477</v>
      </c>
      <c r="N993" t="s">
        <v>66435</v>
      </c>
      <c r="O993">
        <v>29</v>
      </c>
      <c r="P993">
        <v>5</v>
      </c>
    </row>
    <row r="994" spans="1:16" x14ac:dyDescent="0.45">
      <c r="A994" t="s">
        <v>2367</v>
      </c>
      <c r="B994" t="s">
        <v>31</v>
      </c>
      <c r="D994" s="26">
        <v>44107</v>
      </c>
      <c r="E994" t="s">
        <v>15</v>
      </c>
      <c r="F994" t="s">
        <v>826</v>
      </c>
      <c r="G994" t="s">
        <v>33</v>
      </c>
      <c r="H994" t="s">
        <v>75</v>
      </c>
      <c r="I994" t="s">
        <v>19</v>
      </c>
      <c r="J994">
        <v>32</v>
      </c>
      <c r="K994" t="s">
        <v>20</v>
      </c>
      <c r="L994">
        <v>5</v>
      </c>
      <c r="M994" t="s">
        <v>66480</v>
      </c>
      <c r="N994" t="s">
        <v>66438</v>
      </c>
      <c r="O994">
        <v>3</v>
      </c>
      <c r="P994">
        <v>1</v>
      </c>
    </row>
    <row r="995" spans="1:16" x14ac:dyDescent="0.45">
      <c r="A995" t="s">
        <v>2369</v>
      </c>
      <c r="B995" t="s">
        <v>31</v>
      </c>
      <c r="D995" s="26">
        <v>44118</v>
      </c>
      <c r="E995" t="s">
        <v>15</v>
      </c>
      <c r="F995" t="s">
        <v>164</v>
      </c>
      <c r="G995" t="s">
        <v>52</v>
      </c>
      <c r="H995" t="s">
        <v>62</v>
      </c>
      <c r="I995" t="s">
        <v>19</v>
      </c>
      <c r="J995">
        <v>10</v>
      </c>
      <c r="K995" t="s">
        <v>20</v>
      </c>
      <c r="L995">
        <v>5</v>
      </c>
      <c r="M995" t="s">
        <v>66480</v>
      </c>
      <c r="N995" t="s">
        <v>66439</v>
      </c>
      <c r="O995">
        <v>14</v>
      </c>
      <c r="P995">
        <v>3</v>
      </c>
    </row>
    <row r="996" spans="1:16" x14ac:dyDescent="0.45">
      <c r="A996" t="s">
        <v>2371</v>
      </c>
      <c r="B996" t="s">
        <v>31</v>
      </c>
      <c r="D996" s="26">
        <v>44107</v>
      </c>
      <c r="E996" t="s">
        <v>15</v>
      </c>
      <c r="F996" t="s">
        <v>553</v>
      </c>
      <c r="G996" t="s">
        <v>33</v>
      </c>
      <c r="H996" t="s">
        <v>62</v>
      </c>
      <c r="I996" t="s">
        <v>19</v>
      </c>
      <c r="J996">
        <v>10</v>
      </c>
      <c r="K996" t="s">
        <v>20</v>
      </c>
      <c r="L996">
        <v>5</v>
      </c>
      <c r="M996" t="s">
        <v>66480</v>
      </c>
      <c r="N996" t="s">
        <v>66438</v>
      </c>
      <c r="O996">
        <v>3</v>
      </c>
      <c r="P996">
        <v>1</v>
      </c>
    </row>
    <row r="997" spans="1:16" x14ac:dyDescent="0.45">
      <c r="A997" t="s">
        <v>2373</v>
      </c>
      <c r="B997" t="s">
        <v>14</v>
      </c>
      <c r="D997" s="26">
        <v>44127</v>
      </c>
      <c r="E997" t="s">
        <v>15</v>
      </c>
      <c r="F997" t="s">
        <v>761</v>
      </c>
      <c r="G997" t="s">
        <v>179</v>
      </c>
      <c r="H997" t="s">
        <v>75</v>
      </c>
      <c r="I997" t="s">
        <v>34</v>
      </c>
      <c r="J997">
        <v>26</v>
      </c>
      <c r="K997" t="s">
        <v>20</v>
      </c>
      <c r="L997">
        <v>5</v>
      </c>
      <c r="M997" t="s">
        <v>66480</v>
      </c>
      <c r="N997" t="s">
        <v>66440</v>
      </c>
      <c r="O997">
        <v>23</v>
      </c>
      <c r="P997">
        <v>4</v>
      </c>
    </row>
    <row r="998" spans="1:16" x14ac:dyDescent="0.45">
      <c r="A998" t="s">
        <v>2375</v>
      </c>
      <c r="B998" t="s">
        <v>31</v>
      </c>
      <c r="D998" s="26">
        <v>44128</v>
      </c>
      <c r="E998" t="s">
        <v>15</v>
      </c>
      <c r="F998" t="s">
        <v>140</v>
      </c>
      <c r="G998" t="s">
        <v>141</v>
      </c>
      <c r="H998" t="s">
        <v>27</v>
      </c>
      <c r="I998" t="s">
        <v>19</v>
      </c>
      <c r="J998">
        <v>28</v>
      </c>
      <c r="K998" t="s">
        <v>28</v>
      </c>
      <c r="L998">
        <v>5</v>
      </c>
      <c r="M998" t="s">
        <v>66480</v>
      </c>
      <c r="N998" t="s">
        <v>66438</v>
      </c>
      <c r="O998">
        <v>24</v>
      </c>
      <c r="P998">
        <v>4</v>
      </c>
    </row>
    <row r="999" spans="1:16" x14ac:dyDescent="0.45">
      <c r="A999" t="s">
        <v>2377</v>
      </c>
      <c r="B999" t="s">
        <v>31</v>
      </c>
      <c r="C999">
        <v>5</v>
      </c>
      <c r="D999" s="26">
        <v>44114</v>
      </c>
      <c r="E999" t="s">
        <v>15</v>
      </c>
      <c r="F999" t="s">
        <v>730</v>
      </c>
      <c r="G999" t="s">
        <v>108</v>
      </c>
      <c r="H999" t="s">
        <v>75</v>
      </c>
      <c r="I999" t="s">
        <v>19</v>
      </c>
      <c r="J999">
        <v>38</v>
      </c>
      <c r="K999" t="s">
        <v>102</v>
      </c>
      <c r="L999">
        <v>5</v>
      </c>
      <c r="M999" t="s">
        <v>66480</v>
      </c>
      <c r="N999" t="s">
        <v>66438</v>
      </c>
      <c r="O999">
        <v>10</v>
      </c>
      <c r="P999">
        <v>2</v>
      </c>
    </row>
    <row r="1000" spans="1:16" x14ac:dyDescent="0.45">
      <c r="A1000" t="s">
        <v>2379</v>
      </c>
      <c r="B1000" t="s">
        <v>14</v>
      </c>
      <c r="D1000" s="26">
        <v>44134</v>
      </c>
      <c r="E1000" t="s">
        <v>15</v>
      </c>
      <c r="F1000" t="s">
        <v>56</v>
      </c>
      <c r="G1000" t="s">
        <v>57</v>
      </c>
      <c r="H1000" t="s">
        <v>18</v>
      </c>
      <c r="I1000" t="s">
        <v>58</v>
      </c>
      <c r="J1000">
        <v>24</v>
      </c>
      <c r="K1000" t="s">
        <v>28</v>
      </c>
      <c r="L1000">
        <v>5</v>
      </c>
      <c r="M1000" t="s">
        <v>66480</v>
      </c>
      <c r="N1000" t="s">
        <v>66440</v>
      </c>
      <c r="O1000">
        <v>30</v>
      </c>
      <c r="P1000">
        <v>5</v>
      </c>
    </row>
    <row r="1001" spans="1:16" x14ac:dyDescent="0.45">
      <c r="A1001" t="s">
        <v>2381</v>
      </c>
      <c r="B1001" t="s">
        <v>23</v>
      </c>
      <c r="C1001">
        <v>10</v>
      </c>
      <c r="D1001" s="26">
        <v>44106</v>
      </c>
      <c r="E1001" t="s">
        <v>15</v>
      </c>
      <c r="F1001" t="s">
        <v>70</v>
      </c>
      <c r="G1001" t="s">
        <v>175</v>
      </c>
      <c r="H1001" t="s">
        <v>75</v>
      </c>
      <c r="I1001" t="s">
        <v>19</v>
      </c>
      <c r="J1001">
        <v>40</v>
      </c>
      <c r="K1001" t="s">
        <v>20</v>
      </c>
      <c r="L1001">
        <v>10</v>
      </c>
      <c r="M1001" t="s">
        <v>66478</v>
      </c>
      <c r="N1001" t="s">
        <v>66440</v>
      </c>
      <c r="O1001">
        <v>2</v>
      </c>
      <c r="P1001">
        <v>1</v>
      </c>
    </row>
    <row r="1002" spans="1:16" x14ac:dyDescent="0.45">
      <c r="A1002" t="s">
        <v>2383</v>
      </c>
      <c r="B1002" t="s">
        <v>37</v>
      </c>
      <c r="C1002">
        <v>4</v>
      </c>
      <c r="D1002" s="26">
        <v>44130</v>
      </c>
      <c r="E1002" t="s">
        <v>42</v>
      </c>
      <c r="F1002" t="s">
        <v>522</v>
      </c>
      <c r="G1002" t="s">
        <v>141</v>
      </c>
      <c r="H1002" t="s">
        <v>18</v>
      </c>
      <c r="I1002" t="s">
        <v>19</v>
      </c>
      <c r="J1002">
        <v>13</v>
      </c>
      <c r="K1002" t="s">
        <v>20</v>
      </c>
      <c r="L1002">
        <v>4</v>
      </c>
      <c r="M1002" t="s">
        <v>66476</v>
      </c>
      <c r="N1002" t="s">
        <v>66436</v>
      </c>
      <c r="O1002">
        <v>26</v>
      </c>
      <c r="P1002">
        <v>5</v>
      </c>
    </row>
    <row r="1003" spans="1:16" x14ac:dyDescent="0.45">
      <c r="A1003" t="s">
        <v>2385</v>
      </c>
      <c r="B1003" t="s">
        <v>37</v>
      </c>
      <c r="D1003" s="26">
        <v>44125</v>
      </c>
      <c r="E1003" t="s">
        <v>15</v>
      </c>
      <c r="F1003" t="s">
        <v>2386</v>
      </c>
      <c r="G1003" t="s">
        <v>251</v>
      </c>
      <c r="H1003" t="s">
        <v>18</v>
      </c>
      <c r="I1003" t="s">
        <v>19</v>
      </c>
      <c r="J1003">
        <v>23</v>
      </c>
      <c r="K1003" t="s">
        <v>28</v>
      </c>
      <c r="L1003">
        <v>5</v>
      </c>
      <c r="M1003" t="s">
        <v>66480</v>
      </c>
      <c r="N1003" t="s">
        <v>66439</v>
      </c>
      <c r="O1003">
        <v>21</v>
      </c>
      <c r="P1003">
        <v>4</v>
      </c>
    </row>
    <row r="1004" spans="1:16" x14ac:dyDescent="0.45">
      <c r="A1004" t="s">
        <v>2388</v>
      </c>
      <c r="B1004" t="s">
        <v>31</v>
      </c>
      <c r="D1004" s="26">
        <v>44122</v>
      </c>
      <c r="E1004" t="s">
        <v>15</v>
      </c>
      <c r="F1004" t="s">
        <v>485</v>
      </c>
      <c r="G1004" t="s">
        <v>131</v>
      </c>
      <c r="H1004" t="s">
        <v>18</v>
      </c>
      <c r="I1004" t="s">
        <v>58</v>
      </c>
      <c r="J1004">
        <v>24</v>
      </c>
      <c r="K1004" t="s">
        <v>28</v>
      </c>
      <c r="L1004">
        <v>5</v>
      </c>
      <c r="M1004" t="s">
        <v>66480</v>
      </c>
      <c r="N1004" t="s">
        <v>66437</v>
      </c>
      <c r="O1004">
        <v>18</v>
      </c>
      <c r="P1004">
        <v>4</v>
      </c>
    </row>
    <row r="1005" spans="1:16" x14ac:dyDescent="0.45">
      <c r="A1005" t="s">
        <v>2390</v>
      </c>
      <c r="B1005" t="s">
        <v>23</v>
      </c>
      <c r="C1005">
        <v>9</v>
      </c>
      <c r="D1005" s="26">
        <v>44131</v>
      </c>
      <c r="E1005" t="s">
        <v>15</v>
      </c>
      <c r="F1005" t="s">
        <v>962</v>
      </c>
      <c r="G1005" t="s">
        <v>86</v>
      </c>
      <c r="H1005" t="s">
        <v>62</v>
      </c>
      <c r="I1005" t="s">
        <v>19</v>
      </c>
      <c r="J1005">
        <v>11</v>
      </c>
      <c r="K1005" t="s">
        <v>102</v>
      </c>
      <c r="L1005">
        <v>9</v>
      </c>
      <c r="M1005" t="s">
        <v>66478</v>
      </c>
      <c r="N1005" t="s">
        <v>66441</v>
      </c>
      <c r="O1005">
        <v>27</v>
      </c>
      <c r="P1005">
        <v>5</v>
      </c>
    </row>
    <row r="1006" spans="1:16" x14ac:dyDescent="0.45">
      <c r="A1006" t="s">
        <v>2392</v>
      </c>
      <c r="B1006" t="s">
        <v>14</v>
      </c>
      <c r="C1006">
        <v>6</v>
      </c>
      <c r="D1006" s="26">
        <v>44117</v>
      </c>
      <c r="E1006" t="s">
        <v>15</v>
      </c>
      <c r="F1006" t="s">
        <v>158</v>
      </c>
      <c r="G1006" t="s">
        <v>159</v>
      </c>
      <c r="H1006" t="s">
        <v>75</v>
      </c>
      <c r="I1006" t="s">
        <v>58</v>
      </c>
      <c r="J1006">
        <v>30</v>
      </c>
      <c r="K1006" t="s">
        <v>20</v>
      </c>
      <c r="L1006">
        <v>6</v>
      </c>
      <c r="M1006" t="s">
        <v>66477</v>
      </c>
      <c r="N1006" t="s">
        <v>66441</v>
      </c>
      <c r="O1006">
        <v>13</v>
      </c>
      <c r="P1006">
        <v>3</v>
      </c>
    </row>
    <row r="1007" spans="1:16" x14ac:dyDescent="0.45">
      <c r="A1007" t="s">
        <v>2394</v>
      </c>
      <c r="B1007" t="s">
        <v>14</v>
      </c>
      <c r="D1007" s="26">
        <v>44115</v>
      </c>
      <c r="E1007" t="s">
        <v>15</v>
      </c>
      <c r="F1007" t="s">
        <v>1171</v>
      </c>
      <c r="G1007" t="s">
        <v>57</v>
      </c>
      <c r="H1007" t="s">
        <v>62</v>
      </c>
      <c r="I1007" t="s">
        <v>19</v>
      </c>
      <c r="J1007">
        <v>35</v>
      </c>
      <c r="K1007" t="s">
        <v>20</v>
      </c>
      <c r="L1007">
        <v>5</v>
      </c>
      <c r="M1007" t="s">
        <v>66480</v>
      </c>
      <c r="N1007" t="s">
        <v>66437</v>
      </c>
      <c r="O1007">
        <v>11</v>
      </c>
      <c r="P1007">
        <v>3</v>
      </c>
    </row>
    <row r="1008" spans="1:16" x14ac:dyDescent="0.45">
      <c r="A1008" t="s">
        <v>2396</v>
      </c>
      <c r="B1008" t="s">
        <v>37</v>
      </c>
      <c r="C1008">
        <v>3</v>
      </c>
      <c r="D1008" s="26">
        <v>44105</v>
      </c>
      <c r="E1008" t="s">
        <v>24</v>
      </c>
      <c r="F1008" t="s">
        <v>2397</v>
      </c>
      <c r="G1008" t="s">
        <v>81</v>
      </c>
      <c r="H1008" t="s">
        <v>62</v>
      </c>
      <c r="I1008" t="s">
        <v>34</v>
      </c>
      <c r="J1008">
        <v>20</v>
      </c>
      <c r="K1008" t="s">
        <v>20</v>
      </c>
      <c r="L1008">
        <v>3</v>
      </c>
      <c r="M1008" t="s">
        <v>66476</v>
      </c>
      <c r="N1008" t="s">
        <v>66435</v>
      </c>
      <c r="O1008">
        <v>1</v>
      </c>
      <c r="P1008">
        <v>1</v>
      </c>
    </row>
    <row r="1009" spans="1:16" x14ac:dyDescent="0.45">
      <c r="A1009" t="s">
        <v>2399</v>
      </c>
      <c r="B1009" t="s">
        <v>31</v>
      </c>
      <c r="D1009" s="26">
        <v>44123</v>
      </c>
      <c r="E1009" t="s">
        <v>24</v>
      </c>
      <c r="F1009" t="s">
        <v>310</v>
      </c>
      <c r="G1009" t="s">
        <v>66</v>
      </c>
      <c r="H1009" t="s">
        <v>27</v>
      </c>
      <c r="I1009" t="s">
        <v>19</v>
      </c>
      <c r="J1009">
        <v>17</v>
      </c>
      <c r="K1009" t="s">
        <v>20</v>
      </c>
      <c r="L1009">
        <v>5</v>
      </c>
      <c r="M1009" t="s">
        <v>66480</v>
      </c>
      <c r="N1009" t="s">
        <v>66436</v>
      </c>
      <c r="O1009">
        <v>19</v>
      </c>
      <c r="P1009">
        <v>4</v>
      </c>
    </row>
    <row r="1010" spans="1:16" x14ac:dyDescent="0.45">
      <c r="A1010" t="s">
        <v>2401</v>
      </c>
      <c r="B1010" t="s">
        <v>31</v>
      </c>
      <c r="C1010">
        <v>5</v>
      </c>
      <c r="D1010" s="26">
        <v>44133</v>
      </c>
      <c r="E1010" t="s">
        <v>15</v>
      </c>
      <c r="F1010" t="s">
        <v>1944</v>
      </c>
      <c r="G1010" t="s">
        <v>200</v>
      </c>
      <c r="H1010" t="s">
        <v>62</v>
      </c>
      <c r="I1010" t="s">
        <v>58</v>
      </c>
      <c r="J1010">
        <v>35</v>
      </c>
      <c r="K1010" t="s">
        <v>82</v>
      </c>
      <c r="L1010">
        <v>5</v>
      </c>
      <c r="M1010" t="s">
        <v>66480</v>
      </c>
      <c r="N1010" t="s">
        <v>66435</v>
      </c>
      <c r="O1010">
        <v>29</v>
      </c>
      <c r="P1010">
        <v>5</v>
      </c>
    </row>
    <row r="1011" spans="1:16" x14ac:dyDescent="0.45">
      <c r="A1011" t="s">
        <v>2403</v>
      </c>
      <c r="B1011" t="s">
        <v>37</v>
      </c>
      <c r="D1011" s="26">
        <v>44119</v>
      </c>
      <c r="E1011" t="s">
        <v>42</v>
      </c>
      <c r="F1011" t="s">
        <v>1902</v>
      </c>
      <c r="G1011" t="s">
        <v>33</v>
      </c>
      <c r="H1011" t="s">
        <v>18</v>
      </c>
      <c r="I1011" t="s">
        <v>19</v>
      </c>
      <c r="J1011">
        <v>29</v>
      </c>
      <c r="K1011" t="s">
        <v>102</v>
      </c>
      <c r="L1011">
        <v>5</v>
      </c>
      <c r="M1011" t="s">
        <v>66480</v>
      </c>
      <c r="N1011" t="s">
        <v>66435</v>
      </c>
      <c r="O1011">
        <v>15</v>
      </c>
      <c r="P1011">
        <v>3</v>
      </c>
    </row>
    <row r="1012" spans="1:16" x14ac:dyDescent="0.45">
      <c r="A1012" t="s">
        <v>2405</v>
      </c>
      <c r="B1012" t="s">
        <v>31</v>
      </c>
      <c r="D1012" s="26">
        <v>44118</v>
      </c>
      <c r="E1012" t="s">
        <v>15</v>
      </c>
      <c r="F1012" t="s">
        <v>1034</v>
      </c>
      <c r="G1012" t="s">
        <v>66</v>
      </c>
      <c r="H1012" t="s">
        <v>62</v>
      </c>
      <c r="I1012" t="s">
        <v>34</v>
      </c>
      <c r="J1012">
        <v>13</v>
      </c>
      <c r="K1012" t="s">
        <v>20</v>
      </c>
      <c r="L1012">
        <v>5</v>
      </c>
      <c r="M1012" t="s">
        <v>66480</v>
      </c>
      <c r="N1012" t="s">
        <v>66439</v>
      </c>
      <c r="O1012">
        <v>14</v>
      </c>
      <c r="P1012">
        <v>3</v>
      </c>
    </row>
    <row r="1013" spans="1:16" x14ac:dyDescent="0.45">
      <c r="A1013" t="s">
        <v>2407</v>
      </c>
      <c r="B1013" t="s">
        <v>23</v>
      </c>
      <c r="C1013">
        <v>9</v>
      </c>
      <c r="D1013" s="26">
        <v>44122</v>
      </c>
      <c r="E1013" t="s">
        <v>42</v>
      </c>
      <c r="F1013" t="s">
        <v>2408</v>
      </c>
      <c r="G1013" t="s">
        <v>159</v>
      </c>
      <c r="H1013" t="s">
        <v>18</v>
      </c>
      <c r="I1013" t="s">
        <v>34</v>
      </c>
      <c r="J1013">
        <v>40</v>
      </c>
      <c r="K1013" t="s">
        <v>82</v>
      </c>
      <c r="L1013">
        <v>9</v>
      </c>
      <c r="M1013" t="s">
        <v>66478</v>
      </c>
      <c r="N1013" t="s">
        <v>66437</v>
      </c>
      <c r="O1013">
        <v>18</v>
      </c>
      <c r="P1013">
        <v>4</v>
      </c>
    </row>
    <row r="1014" spans="1:16" x14ac:dyDescent="0.45">
      <c r="A1014" t="s">
        <v>2410</v>
      </c>
      <c r="B1014" t="s">
        <v>37</v>
      </c>
      <c r="C1014">
        <v>4</v>
      </c>
      <c r="D1014" s="26">
        <v>44133</v>
      </c>
      <c r="E1014" t="s">
        <v>15</v>
      </c>
      <c r="F1014" t="s">
        <v>206</v>
      </c>
      <c r="G1014" t="s">
        <v>92</v>
      </c>
      <c r="H1014" t="s">
        <v>27</v>
      </c>
      <c r="I1014" t="s">
        <v>58</v>
      </c>
      <c r="J1014">
        <v>37</v>
      </c>
      <c r="K1014" t="s">
        <v>102</v>
      </c>
      <c r="L1014">
        <v>4</v>
      </c>
      <c r="M1014" t="s">
        <v>66476</v>
      </c>
      <c r="N1014" t="s">
        <v>66435</v>
      </c>
      <c r="O1014">
        <v>29</v>
      </c>
      <c r="P1014">
        <v>5</v>
      </c>
    </row>
    <row r="1015" spans="1:16" x14ac:dyDescent="0.45">
      <c r="A1015" t="s">
        <v>2412</v>
      </c>
      <c r="B1015" t="s">
        <v>14</v>
      </c>
      <c r="C1015">
        <v>6</v>
      </c>
      <c r="D1015" s="26">
        <v>44128</v>
      </c>
      <c r="E1015" t="s">
        <v>15</v>
      </c>
      <c r="F1015" t="s">
        <v>330</v>
      </c>
      <c r="G1015" t="s">
        <v>274</v>
      </c>
      <c r="H1015" t="s">
        <v>27</v>
      </c>
      <c r="I1015" t="s">
        <v>19</v>
      </c>
      <c r="J1015">
        <v>29</v>
      </c>
      <c r="K1015" t="s">
        <v>20</v>
      </c>
      <c r="L1015">
        <v>6</v>
      </c>
      <c r="M1015" t="s">
        <v>66477</v>
      </c>
      <c r="N1015" t="s">
        <v>66438</v>
      </c>
      <c r="O1015">
        <v>24</v>
      </c>
      <c r="P1015">
        <v>4</v>
      </c>
    </row>
    <row r="1016" spans="1:16" x14ac:dyDescent="0.45">
      <c r="A1016" t="s">
        <v>2414</v>
      </c>
      <c r="B1016" t="s">
        <v>31</v>
      </c>
      <c r="C1016">
        <v>4</v>
      </c>
      <c r="D1016" s="26">
        <v>44119</v>
      </c>
      <c r="E1016" t="s">
        <v>24</v>
      </c>
      <c r="F1016" t="s">
        <v>2415</v>
      </c>
      <c r="G1016" t="s">
        <v>48</v>
      </c>
      <c r="H1016" t="s">
        <v>27</v>
      </c>
      <c r="I1016" t="s">
        <v>19</v>
      </c>
      <c r="J1016">
        <v>28</v>
      </c>
      <c r="K1016" t="s">
        <v>20</v>
      </c>
      <c r="L1016">
        <v>4</v>
      </c>
      <c r="M1016" t="s">
        <v>66476</v>
      </c>
      <c r="N1016" t="s">
        <v>66435</v>
      </c>
      <c r="O1016">
        <v>15</v>
      </c>
      <c r="P1016">
        <v>3</v>
      </c>
    </row>
    <row r="1017" spans="1:16" x14ac:dyDescent="0.45">
      <c r="A1017" t="s">
        <v>2417</v>
      </c>
      <c r="B1017" t="s">
        <v>31</v>
      </c>
      <c r="D1017" s="26">
        <v>44133</v>
      </c>
      <c r="E1017" t="s">
        <v>24</v>
      </c>
      <c r="F1017" t="s">
        <v>1800</v>
      </c>
      <c r="G1017" t="s">
        <v>183</v>
      </c>
      <c r="H1017" t="s">
        <v>75</v>
      </c>
      <c r="I1017" t="s">
        <v>34</v>
      </c>
      <c r="J1017">
        <v>13</v>
      </c>
      <c r="K1017" t="s">
        <v>28</v>
      </c>
      <c r="L1017">
        <v>5</v>
      </c>
      <c r="M1017" t="s">
        <v>66480</v>
      </c>
      <c r="N1017" t="s">
        <v>66435</v>
      </c>
      <c r="O1017">
        <v>29</v>
      </c>
      <c r="P1017">
        <v>5</v>
      </c>
    </row>
    <row r="1018" spans="1:16" x14ac:dyDescent="0.45">
      <c r="A1018" t="s">
        <v>2419</v>
      </c>
      <c r="B1018" t="s">
        <v>31</v>
      </c>
      <c r="D1018" s="26">
        <v>44110</v>
      </c>
      <c r="E1018" t="s">
        <v>24</v>
      </c>
      <c r="F1018" t="s">
        <v>254</v>
      </c>
      <c r="G1018" t="s">
        <v>52</v>
      </c>
      <c r="H1018" t="s">
        <v>27</v>
      </c>
      <c r="I1018" t="s">
        <v>19</v>
      </c>
      <c r="J1018">
        <v>40</v>
      </c>
      <c r="K1018" t="s">
        <v>20</v>
      </c>
      <c r="L1018">
        <v>5</v>
      </c>
      <c r="M1018" t="s">
        <v>66480</v>
      </c>
      <c r="N1018" t="s">
        <v>66441</v>
      </c>
      <c r="O1018">
        <v>6</v>
      </c>
      <c r="P1018">
        <v>2</v>
      </c>
    </row>
    <row r="1019" spans="1:16" x14ac:dyDescent="0.45">
      <c r="A1019" t="s">
        <v>2421</v>
      </c>
      <c r="B1019" t="s">
        <v>37</v>
      </c>
      <c r="D1019" s="26">
        <v>44122</v>
      </c>
      <c r="E1019" t="s">
        <v>15</v>
      </c>
      <c r="F1019" t="s">
        <v>2422</v>
      </c>
      <c r="G1019" t="s">
        <v>159</v>
      </c>
      <c r="H1019" t="s">
        <v>62</v>
      </c>
      <c r="I1019" t="s">
        <v>19</v>
      </c>
      <c r="J1019">
        <v>11</v>
      </c>
      <c r="K1019" t="s">
        <v>82</v>
      </c>
      <c r="L1019">
        <v>6</v>
      </c>
      <c r="M1019" t="s">
        <v>66477</v>
      </c>
      <c r="N1019" t="s">
        <v>66437</v>
      </c>
      <c r="O1019">
        <v>18</v>
      </c>
      <c r="P1019">
        <v>4</v>
      </c>
    </row>
    <row r="1020" spans="1:16" x14ac:dyDescent="0.45">
      <c r="A1020" t="s">
        <v>2424</v>
      </c>
      <c r="B1020" t="s">
        <v>37</v>
      </c>
      <c r="C1020">
        <v>4</v>
      </c>
      <c r="D1020" s="26">
        <v>44105</v>
      </c>
      <c r="E1020" t="s">
        <v>15</v>
      </c>
      <c r="F1020" t="s">
        <v>712</v>
      </c>
      <c r="G1020" t="s">
        <v>86</v>
      </c>
      <c r="H1020" t="s">
        <v>75</v>
      </c>
      <c r="I1020" t="s">
        <v>19</v>
      </c>
      <c r="J1020">
        <v>43</v>
      </c>
      <c r="K1020" t="s">
        <v>28</v>
      </c>
      <c r="L1020">
        <v>4</v>
      </c>
      <c r="M1020" t="s">
        <v>66476</v>
      </c>
      <c r="N1020" t="s">
        <v>66435</v>
      </c>
      <c r="O1020">
        <v>1</v>
      </c>
      <c r="P1020">
        <v>1</v>
      </c>
    </row>
    <row r="1021" spans="1:16" x14ac:dyDescent="0.45">
      <c r="A1021" t="s">
        <v>2426</v>
      </c>
      <c r="B1021" t="s">
        <v>37</v>
      </c>
      <c r="C1021">
        <v>3</v>
      </c>
      <c r="D1021" s="26">
        <v>44133</v>
      </c>
      <c r="E1021" t="s">
        <v>15</v>
      </c>
      <c r="F1021" t="s">
        <v>1171</v>
      </c>
      <c r="G1021" t="s">
        <v>57</v>
      </c>
      <c r="H1021" t="s">
        <v>75</v>
      </c>
      <c r="I1021" t="s">
        <v>34</v>
      </c>
      <c r="J1021">
        <v>5</v>
      </c>
      <c r="K1021" t="s">
        <v>28</v>
      </c>
      <c r="L1021">
        <v>3</v>
      </c>
      <c r="M1021" t="s">
        <v>66476</v>
      </c>
      <c r="N1021" t="s">
        <v>66435</v>
      </c>
      <c r="O1021">
        <v>29</v>
      </c>
      <c r="P1021">
        <v>5</v>
      </c>
    </row>
    <row r="1022" spans="1:16" x14ac:dyDescent="0.45">
      <c r="A1022" t="s">
        <v>2428</v>
      </c>
      <c r="B1022" t="s">
        <v>37</v>
      </c>
      <c r="C1022">
        <v>1</v>
      </c>
      <c r="D1022" s="26">
        <v>44114</v>
      </c>
      <c r="E1022" t="s">
        <v>24</v>
      </c>
      <c r="F1022" t="s">
        <v>152</v>
      </c>
      <c r="G1022" t="s">
        <v>153</v>
      </c>
      <c r="H1022" t="s">
        <v>62</v>
      </c>
      <c r="I1022" t="s">
        <v>19</v>
      </c>
      <c r="J1022">
        <v>9</v>
      </c>
      <c r="K1022" t="s">
        <v>20</v>
      </c>
      <c r="L1022">
        <v>1</v>
      </c>
      <c r="M1022" t="s">
        <v>66476</v>
      </c>
      <c r="N1022" t="s">
        <v>66438</v>
      </c>
      <c r="O1022">
        <v>10</v>
      </c>
      <c r="P1022">
        <v>2</v>
      </c>
    </row>
    <row r="1023" spans="1:16" x14ac:dyDescent="0.45">
      <c r="A1023" t="s">
        <v>2430</v>
      </c>
      <c r="B1023" t="s">
        <v>37</v>
      </c>
      <c r="C1023">
        <v>3</v>
      </c>
      <c r="D1023" s="26">
        <v>44115</v>
      </c>
      <c r="E1023" t="s">
        <v>15</v>
      </c>
      <c r="F1023" t="s">
        <v>775</v>
      </c>
      <c r="G1023" t="s">
        <v>200</v>
      </c>
      <c r="H1023" t="s">
        <v>27</v>
      </c>
      <c r="I1023" t="s">
        <v>19</v>
      </c>
      <c r="J1023">
        <v>10</v>
      </c>
      <c r="K1023" t="s">
        <v>20</v>
      </c>
      <c r="L1023">
        <v>3</v>
      </c>
      <c r="M1023" t="s">
        <v>66476</v>
      </c>
      <c r="N1023" t="s">
        <v>66437</v>
      </c>
      <c r="O1023">
        <v>11</v>
      </c>
      <c r="P1023">
        <v>3</v>
      </c>
    </row>
    <row r="1024" spans="1:16" x14ac:dyDescent="0.45">
      <c r="A1024" t="s">
        <v>2432</v>
      </c>
      <c r="B1024" t="s">
        <v>37</v>
      </c>
      <c r="C1024">
        <v>2</v>
      </c>
      <c r="D1024" s="26">
        <v>44129</v>
      </c>
      <c r="E1024" t="s">
        <v>15</v>
      </c>
      <c r="F1024" t="s">
        <v>653</v>
      </c>
      <c r="G1024" t="s">
        <v>96</v>
      </c>
      <c r="H1024" t="s">
        <v>18</v>
      </c>
      <c r="I1024" t="s">
        <v>19</v>
      </c>
      <c r="J1024">
        <v>34</v>
      </c>
      <c r="K1024" t="s">
        <v>28</v>
      </c>
      <c r="L1024">
        <v>2</v>
      </c>
      <c r="M1024" t="s">
        <v>66476</v>
      </c>
      <c r="N1024" t="s">
        <v>66437</v>
      </c>
      <c r="O1024">
        <v>25</v>
      </c>
      <c r="P1024">
        <v>5</v>
      </c>
    </row>
    <row r="1025" spans="1:16" x14ac:dyDescent="0.45">
      <c r="A1025" t="s">
        <v>2434</v>
      </c>
      <c r="B1025" t="s">
        <v>31</v>
      </c>
      <c r="D1025" s="26">
        <v>44134</v>
      </c>
      <c r="E1025" t="s">
        <v>15</v>
      </c>
      <c r="F1025" t="s">
        <v>206</v>
      </c>
      <c r="G1025" t="s">
        <v>92</v>
      </c>
      <c r="H1025" t="s">
        <v>18</v>
      </c>
      <c r="I1025" t="s">
        <v>19</v>
      </c>
      <c r="J1025">
        <v>8</v>
      </c>
      <c r="K1025" t="s">
        <v>28</v>
      </c>
      <c r="L1025">
        <v>5</v>
      </c>
      <c r="M1025" t="s">
        <v>66480</v>
      </c>
      <c r="N1025" t="s">
        <v>66440</v>
      </c>
      <c r="O1025">
        <v>30</v>
      </c>
      <c r="P1025">
        <v>5</v>
      </c>
    </row>
    <row r="1026" spans="1:16" x14ac:dyDescent="0.45">
      <c r="A1026" t="s">
        <v>2436</v>
      </c>
      <c r="B1026" t="s">
        <v>31</v>
      </c>
      <c r="D1026" s="26">
        <v>44117</v>
      </c>
      <c r="E1026" t="s">
        <v>15</v>
      </c>
      <c r="F1026" t="s">
        <v>598</v>
      </c>
      <c r="G1026" t="s">
        <v>153</v>
      </c>
      <c r="H1026" t="s">
        <v>75</v>
      </c>
      <c r="I1026" t="s">
        <v>34</v>
      </c>
      <c r="J1026">
        <v>16</v>
      </c>
      <c r="K1026" t="s">
        <v>20</v>
      </c>
      <c r="L1026">
        <v>5</v>
      </c>
      <c r="M1026" t="s">
        <v>66480</v>
      </c>
      <c r="N1026" t="s">
        <v>66441</v>
      </c>
      <c r="O1026">
        <v>13</v>
      </c>
      <c r="P1026">
        <v>3</v>
      </c>
    </row>
    <row r="1027" spans="1:16" x14ac:dyDescent="0.45">
      <c r="A1027" t="s">
        <v>2438</v>
      </c>
      <c r="B1027" t="s">
        <v>31</v>
      </c>
      <c r="C1027">
        <v>5</v>
      </c>
      <c r="D1027" s="26">
        <v>44124</v>
      </c>
      <c r="E1027" t="s">
        <v>15</v>
      </c>
      <c r="F1027" t="s">
        <v>182</v>
      </c>
      <c r="G1027" t="s">
        <v>183</v>
      </c>
      <c r="H1027" t="s">
        <v>75</v>
      </c>
      <c r="I1027" t="s">
        <v>19</v>
      </c>
      <c r="J1027">
        <v>36</v>
      </c>
      <c r="K1027" t="s">
        <v>82</v>
      </c>
      <c r="L1027">
        <v>5</v>
      </c>
      <c r="M1027" t="s">
        <v>66480</v>
      </c>
      <c r="N1027" t="s">
        <v>66441</v>
      </c>
      <c r="O1027">
        <v>20</v>
      </c>
      <c r="P1027">
        <v>4</v>
      </c>
    </row>
    <row r="1028" spans="1:16" x14ac:dyDescent="0.45">
      <c r="A1028" t="s">
        <v>2440</v>
      </c>
      <c r="B1028" t="s">
        <v>37</v>
      </c>
      <c r="D1028" s="26">
        <v>44123</v>
      </c>
      <c r="E1028" t="s">
        <v>42</v>
      </c>
      <c r="F1028" t="s">
        <v>51</v>
      </c>
      <c r="G1028" t="s">
        <v>52</v>
      </c>
      <c r="H1028" t="s">
        <v>18</v>
      </c>
      <c r="I1028" t="s">
        <v>19</v>
      </c>
      <c r="J1028">
        <v>33</v>
      </c>
      <c r="K1028" t="s">
        <v>28</v>
      </c>
      <c r="L1028">
        <v>5</v>
      </c>
      <c r="M1028" t="s">
        <v>66480</v>
      </c>
      <c r="N1028" t="s">
        <v>66436</v>
      </c>
      <c r="O1028">
        <v>19</v>
      </c>
      <c r="P1028">
        <v>4</v>
      </c>
    </row>
    <row r="1029" spans="1:16" x14ac:dyDescent="0.45">
      <c r="A1029" t="s">
        <v>2442</v>
      </c>
      <c r="B1029" t="s">
        <v>23</v>
      </c>
      <c r="C1029">
        <v>9</v>
      </c>
      <c r="D1029" s="26">
        <v>44126</v>
      </c>
      <c r="E1029" t="s">
        <v>15</v>
      </c>
      <c r="F1029" t="s">
        <v>237</v>
      </c>
      <c r="G1029" t="s">
        <v>57</v>
      </c>
      <c r="H1029" t="s">
        <v>75</v>
      </c>
      <c r="I1029" t="s">
        <v>34</v>
      </c>
      <c r="J1029">
        <v>12</v>
      </c>
      <c r="K1029" t="s">
        <v>28</v>
      </c>
      <c r="L1029">
        <v>9</v>
      </c>
      <c r="M1029" t="s">
        <v>66478</v>
      </c>
      <c r="N1029" t="s">
        <v>66435</v>
      </c>
      <c r="O1029">
        <v>22</v>
      </c>
      <c r="P1029">
        <v>4</v>
      </c>
    </row>
    <row r="1030" spans="1:16" x14ac:dyDescent="0.45">
      <c r="A1030" t="s">
        <v>2444</v>
      </c>
      <c r="B1030" t="s">
        <v>55</v>
      </c>
      <c r="C1030">
        <v>7</v>
      </c>
      <c r="D1030" s="26">
        <v>44130</v>
      </c>
      <c r="E1030" t="s">
        <v>15</v>
      </c>
      <c r="F1030" t="s">
        <v>670</v>
      </c>
      <c r="G1030" t="s">
        <v>214</v>
      </c>
      <c r="H1030" t="s">
        <v>75</v>
      </c>
      <c r="I1030" t="s">
        <v>19</v>
      </c>
      <c r="J1030">
        <v>7</v>
      </c>
      <c r="K1030" t="s">
        <v>28</v>
      </c>
      <c r="L1030">
        <v>7</v>
      </c>
      <c r="M1030" t="s">
        <v>66477</v>
      </c>
      <c r="N1030" t="s">
        <v>66436</v>
      </c>
      <c r="O1030">
        <v>26</v>
      </c>
      <c r="P1030">
        <v>5</v>
      </c>
    </row>
    <row r="1031" spans="1:16" x14ac:dyDescent="0.45">
      <c r="A1031" t="s">
        <v>2446</v>
      </c>
      <c r="B1031" t="s">
        <v>31</v>
      </c>
      <c r="D1031" s="26">
        <v>44109</v>
      </c>
      <c r="E1031" t="s">
        <v>24</v>
      </c>
      <c r="F1031" t="s">
        <v>730</v>
      </c>
      <c r="G1031" t="s">
        <v>108</v>
      </c>
      <c r="H1031" t="s">
        <v>27</v>
      </c>
      <c r="I1031" t="s">
        <v>19</v>
      </c>
      <c r="J1031">
        <v>34</v>
      </c>
      <c r="K1031" t="s">
        <v>102</v>
      </c>
      <c r="L1031">
        <v>5</v>
      </c>
      <c r="M1031" t="s">
        <v>66480</v>
      </c>
      <c r="N1031" t="s">
        <v>66436</v>
      </c>
      <c r="O1031">
        <v>5</v>
      </c>
      <c r="P1031">
        <v>2</v>
      </c>
    </row>
    <row r="1032" spans="1:16" x14ac:dyDescent="0.45">
      <c r="A1032" t="s">
        <v>2448</v>
      </c>
      <c r="B1032" t="s">
        <v>55</v>
      </c>
      <c r="D1032" s="26">
        <v>44124</v>
      </c>
      <c r="E1032" t="s">
        <v>24</v>
      </c>
      <c r="F1032" t="s">
        <v>149</v>
      </c>
      <c r="G1032" t="s">
        <v>108</v>
      </c>
      <c r="H1032" t="s">
        <v>27</v>
      </c>
      <c r="I1032" t="s">
        <v>58</v>
      </c>
      <c r="J1032">
        <v>31</v>
      </c>
      <c r="K1032" t="s">
        <v>20</v>
      </c>
      <c r="L1032">
        <v>5</v>
      </c>
      <c r="M1032" t="s">
        <v>66480</v>
      </c>
      <c r="N1032" t="s">
        <v>66441</v>
      </c>
      <c r="O1032">
        <v>20</v>
      </c>
      <c r="P1032">
        <v>4</v>
      </c>
    </row>
    <row r="1033" spans="1:16" x14ac:dyDescent="0.45">
      <c r="A1033" t="s">
        <v>2450</v>
      </c>
      <c r="B1033" t="s">
        <v>31</v>
      </c>
      <c r="D1033" s="26">
        <v>44109</v>
      </c>
      <c r="E1033" t="s">
        <v>15</v>
      </c>
      <c r="F1033" t="s">
        <v>80</v>
      </c>
      <c r="G1033" t="s">
        <v>179</v>
      </c>
      <c r="H1033" t="s">
        <v>27</v>
      </c>
      <c r="I1033" t="s">
        <v>58</v>
      </c>
      <c r="J1033">
        <v>14</v>
      </c>
      <c r="K1033" t="s">
        <v>20</v>
      </c>
      <c r="L1033">
        <v>5</v>
      </c>
      <c r="M1033" t="s">
        <v>66480</v>
      </c>
      <c r="N1033" t="s">
        <v>66436</v>
      </c>
      <c r="O1033">
        <v>5</v>
      </c>
      <c r="P1033">
        <v>2</v>
      </c>
    </row>
    <row r="1034" spans="1:16" x14ac:dyDescent="0.45">
      <c r="A1034" t="s">
        <v>2452</v>
      </c>
      <c r="B1034" t="s">
        <v>31</v>
      </c>
      <c r="D1034" s="26">
        <v>44115</v>
      </c>
      <c r="E1034" t="s">
        <v>42</v>
      </c>
      <c r="F1034" t="s">
        <v>65</v>
      </c>
      <c r="G1034" t="s">
        <v>66</v>
      </c>
      <c r="H1034" t="s">
        <v>18</v>
      </c>
      <c r="I1034" t="s">
        <v>19</v>
      </c>
      <c r="J1034">
        <v>14</v>
      </c>
      <c r="K1034" t="s">
        <v>82</v>
      </c>
      <c r="L1034">
        <v>6</v>
      </c>
      <c r="M1034" t="s">
        <v>66477</v>
      </c>
      <c r="N1034" t="s">
        <v>66437</v>
      </c>
      <c r="O1034">
        <v>11</v>
      </c>
      <c r="P1034">
        <v>3</v>
      </c>
    </row>
    <row r="1035" spans="1:16" x14ac:dyDescent="0.45">
      <c r="A1035" t="s">
        <v>2454</v>
      </c>
      <c r="B1035" t="s">
        <v>14</v>
      </c>
      <c r="D1035" s="26">
        <v>44110</v>
      </c>
      <c r="E1035" t="s">
        <v>24</v>
      </c>
      <c r="F1035" t="s">
        <v>2455</v>
      </c>
      <c r="G1035" t="s">
        <v>274</v>
      </c>
      <c r="H1035" t="s">
        <v>62</v>
      </c>
      <c r="I1035" t="s">
        <v>34</v>
      </c>
      <c r="J1035">
        <v>31</v>
      </c>
      <c r="K1035" t="s">
        <v>28</v>
      </c>
      <c r="L1035">
        <v>5</v>
      </c>
      <c r="M1035" t="s">
        <v>66480</v>
      </c>
      <c r="N1035" t="s">
        <v>66441</v>
      </c>
      <c r="O1035">
        <v>6</v>
      </c>
      <c r="P1035">
        <v>2</v>
      </c>
    </row>
    <row r="1036" spans="1:16" x14ac:dyDescent="0.45">
      <c r="A1036" t="s">
        <v>2457</v>
      </c>
      <c r="B1036" t="s">
        <v>31</v>
      </c>
      <c r="C1036">
        <v>4</v>
      </c>
      <c r="D1036" s="26">
        <v>44130</v>
      </c>
      <c r="E1036" t="s">
        <v>15</v>
      </c>
      <c r="F1036" t="s">
        <v>761</v>
      </c>
      <c r="G1036" t="s">
        <v>179</v>
      </c>
      <c r="H1036" t="s">
        <v>75</v>
      </c>
      <c r="I1036" t="s">
        <v>34</v>
      </c>
      <c r="J1036">
        <v>33</v>
      </c>
      <c r="K1036" t="s">
        <v>20</v>
      </c>
      <c r="L1036">
        <v>4</v>
      </c>
      <c r="M1036" t="s">
        <v>66476</v>
      </c>
      <c r="N1036" t="s">
        <v>66436</v>
      </c>
      <c r="O1036">
        <v>26</v>
      </c>
      <c r="P1036">
        <v>5</v>
      </c>
    </row>
    <row r="1037" spans="1:16" x14ac:dyDescent="0.45">
      <c r="A1037" t="s">
        <v>2459</v>
      </c>
      <c r="B1037" t="s">
        <v>37</v>
      </c>
      <c r="D1037" s="26">
        <v>44124</v>
      </c>
      <c r="E1037" t="s">
        <v>15</v>
      </c>
      <c r="F1037" t="s">
        <v>400</v>
      </c>
      <c r="G1037" t="s">
        <v>33</v>
      </c>
      <c r="H1037" t="s">
        <v>62</v>
      </c>
      <c r="I1037" t="s">
        <v>19</v>
      </c>
      <c r="J1037">
        <v>14</v>
      </c>
      <c r="K1037" t="s">
        <v>28</v>
      </c>
      <c r="L1037">
        <v>5</v>
      </c>
      <c r="M1037" t="s">
        <v>66480</v>
      </c>
      <c r="N1037" t="s">
        <v>66441</v>
      </c>
      <c r="O1037">
        <v>20</v>
      </c>
      <c r="P1037">
        <v>4</v>
      </c>
    </row>
    <row r="1038" spans="1:16" x14ac:dyDescent="0.45">
      <c r="A1038" t="s">
        <v>2461</v>
      </c>
      <c r="B1038" t="s">
        <v>55</v>
      </c>
      <c r="C1038">
        <v>9</v>
      </c>
      <c r="D1038" s="26">
        <v>44125</v>
      </c>
      <c r="E1038" t="s">
        <v>42</v>
      </c>
      <c r="F1038" t="s">
        <v>2462</v>
      </c>
      <c r="G1038" t="s">
        <v>159</v>
      </c>
      <c r="H1038" t="s">
        <v>18</v>
      </c>
      <c r="I1038" t="s">
        <v>34</v>
      </c>
      <c r="J1038">
        <v>37</v>
      </c>
      <c r="K1038" t="s">
        <v>28</v>
      </c>
      <c r="L1038">
        <v>9</v>
      </c>
      <c r="M1038" t="s">
        <v>66478</v>
      </c>
      <c r="N1038" t="s">
        <v>66439</v>
      </c>
      <c r="O1038">
        <v>21</v>
      </c>
      <c r="P1038">
        <v>4</v>
      </c>
    </row>
    <row r="1039" spans="1:16" x14ac:dyDescent="0.45">
      <c r="A1039" t="s">
        <v>2464</v>
      </c>
      <c r="B1039" t="s">
        <v>31</v>
      </c>
      <c r="D1039" s="26">
        <v>44117</v>
      </c>
      <c r="E1039" t="s">
        <v>15</v>
      </c>
      <c r="F1039" t="s">
        <v>167</v>
      </c>
      <c r="G1039" t="s">
        <v>70</v>
      </c>
      <c r="H1039" t="s">
        <v>18</v>
      </c>
      <c r="I1039" t="s">
        <v>19</v>
      </c>
      <c r="J1039">
        <v>33</v>
      </c>
      <c r="K1039" t="s">
        <v>82</v>
      </c>
      <c r="L1039">
        <v>6</v>
      </c>
      <c r="M1039" t="s">
        <v>66477</v>
      </c>
      <c r="N1039" t="s">
        <v>66441</v>
      </c>
      <c r="O1039">
        <v>13</v>
      </c>
      <c r="P1039">
        <v>3</v>
      </c>
    </row>
    <row r="1040" spans="1:16" x14ac:dyDescent="0.45">
      <c r="A1040" t="s">
        <v>2466</v>
      </c>
      <c r="B1040" t="s">
        <v>31</v>
      </c>
      <c r="C1040">
        <v>6</v>
      </c>
      <c r="D1040" s="26">
        <v>44110</v>
      </c>
      <c r="E1040" t="s">
        <v>15</v>
      </c>
      <c r="F1040" t="s">
        <v>761</v>
      </c>
      <c r="G1040" t="s">
        <v>179</v>
      </c>
      <c r="H1040" t="s">
        <v>75</v>
      </c>
      <c r="I1040" t="s">
        <v>34</v>
      </c>
      <c r="J1040">
        <v>5</v>
      </c>
      <c r="K1040" t="s">
        <v>102</v>
      </c>
      <c r="L1040">
        <v>6</v>
      </c>
      <c r="M1040" t="s">
        <v>66477</v>
      </c>
      <c r="N1040" t="s">
        <v>66441</v>
      </c>
      <c r="O1040">
        <v>6</v>
      </c>
      <c r="P1040">
        <v>2</v>
      </c>
    </row>
    <row r="1041" spans="1:16" x14ac:dyDescent="0.45">
      <c r="A1041" t="s">
        <v>2468</v>
      </c>
      <c r="B1041" t="s">
        <v>14</v>
      </c>
      <c r="D1041" s="26">
        <v>44133</v>
      </c>
      <c r="E1041" t="s">
        <v>15</v>
      </c>
      <c r="F1041" t="s">
        <v>2469</v>
      </c>
      <c r="G1041" t="s">
        <v>33</v>
      </c>
      <c r="H1041" t="s">
        <v>27</v>
      </c>
      <c r="I1041" t="s">
        <v>58</v>
      </c>
      <c r="J1041">
        <v>28</v>
      </c>
      <c r="K1041" t="s">
        <v>82</v>
      </c>
      <c r="L1041">
        <v>6</v>
      </c>
      <c r="M1041" t="s">
        <v>66477</v>
      </c>
      <c r="N1041" t="s">
        <v>66435</v>
      </c>
      <c r="O1041">
        <v>29</v>
      </c>
      <c r="P1041">
        <v>5</v>
      </c>
    </row>
    <row r="1042" spans="1:16" x14ac:dyDescent="0.45">
      <c r="A1042" t="s">
        <v>2471</v>
      </c>
      <c r="B1042" t="s">
        <v>31</v>
      </c>
      <c r="C1042">
        <v>4</v>
      </c>
      <c r="D1042" s="26">
        <v>44122</v>
      </c>
      <c r="E1042" t="s">
        <v>15</v>
      </c>
      <c r="F1042" t="s">
        <v>529</v>
      </c>
      <c r="G1042" t="s">
        <v>44</v>
      </c>
      <c r="H1042" t="s">
        <v>27</v>
      </c>
      <c r="I1042" t="s">
        <v>19</v>
      </c>
      <c r="J1042">
        <v>42</v>
      </c>
      <c r="K1042" t="s">
        <v>28</v>
      </c>
      <c r="L1042">
        <v>4</v>
      </c>
      <c r="M1042" t="s">
        <v>66476</v>
      </c>
      <c r="N1042" t="s">
        <v>66437</v>
      </c>
      <c r="O1042">
        <v>18</v>
      </c>
      <c r="P1042">
        <v>4</v>
      </c>
    </row>
    <row r="1043" spans="1:16" x14ac:dyDescent="0.45">
      <c r="A1043" t="s">
        <v>2473</v>
      </c>
      <c r="B1043" t="s">
        <v>37</v>
      </c>
      <c r="D1043" s="26">
        <v>44105</v>
      </c>
      <c r="E1043" t="s">
        <v>15</v>
      </c>
      <c r="F1043" t="s">
        <v>149</v>
      </c>
      <c r="G1043" t="s">
        <v>108</v>
      </c>
      <c r="H1043" t="s">
        <v>18</v>
      </c>
      <c r="I1043" t="s">
        <v>19</v>
      </c>
      <c r="J1043">
        <v>11</v>
      </c>
      <c r="K1043" t="s">
        <v>28</v>
      </c>
      <c r="L1043">
        <v>5</v>
      </c>
      <c r="M1043" t="s">
        <v>66480</v>
      </c>
      <c r="N1043" t="s">
        <v>66435</v>
      </c>
      <c r="O1043">
        <v>1</v>
      </c>
      <c r="P1043">
        <v>1</v>
      </c>
    </row>
    <row r="1044" spans="1:16" x14ac:dyDescent="0.45">
      <c r="A1044" t="s">
        <v>2475</v>
      </c>
      <c r="B1044" t="s">
        <v>31</v>
      </c>
      <c r="C1044">
        <v>5</v>
      </c>
      <c r="D1044" s="26">
        <v>44114</v>
      </c>
      <c r="E1044" t="s">
        <v>15</v>
      </c>
      <c r="F1044" t="s">
        <v>1761</v>
      </c>
      <c r="G1044" t="s">
        <v>210</v>
      </c>
      <c r="H1044" t="s">
        <v>27</v>
      </c>
      <c r="I1044" t="s">
        <v>19</v>
      </c>
      <c r="J1044">
        <v>17</v>
      </c>
      <c r="K1044" t="s">
        <v>82</v>
      </c>
      <c r="L1044">
        <v>5</v>
      </c>
      <c r="M1044" t="s">
        <v>66480</v>
      </c>
      <c r="N1044" t="s">
        <v>66438</v>
      </c>
      <c r="O1044">
        <v>10</v>
      </c>
      <c r="P1044">
        <v>2</v>
      </c>
    </row>
    <row r="1045" spans="1:16" x14ac:dyDescent="0.45">
      <c r="A1045" t="s">
        <v>2477</v>
      </c>
      <c r="B1045" t="s">
        <v>14</v>
      </c>
      <c r="C1045">
        <v>6</v>
      </c>
      <c r="D1045" s="26">
        <v>44121</v>
      </c>
      <c r="E1045" t="s">
        <v>24</v>
      </c>
      <c r="F1045" t="s">
        <v>70</v>
      </c>
      <c r="G1045" t="s">
        <v>175</v>
      </c>
      <c r="H1045" t="s">
        <v>62</v>
      </c>
      <c r="I1045" t="s">
        <v>19</v>
      </c>
      <c r="J1045">
        <v>9</v>
      </c>
      <c r="K1045" t="s">
        <v>102</v>
      </c>
      <c r="L1045">
        <v>6</v>
      </c>
      <c r="M1045" t="s">
        <v>66477</v>
      </c>
      <c r="N1045" t="s">
        <v>66438</v>
      </c>
      <c r="O1045">
        <v>17</v>
      </c>
      <c r="P1045">
        <v>3</v>
      </c>
    </row>
    <row r="1046" spans="1:16" x14ac:dyDescent="0.45">
      <c r="A1046" t="s">
        <v>2479</v>
      </c>
      <c r="B1046" t="s">
        <v>31</v>
      </c>
      <c r="C1046">
        <v>6</v>
      </c>
      <c r="D1046" s="26">
        <v>44116</v>
      </c>
      <c r="E1046" t="s">
        <v>42</v>
      </c>
      <c r="F1046" t="s">
        <v>463</v>
      </c>
      <c r="G1046" t="s">
        <v>108</v>
      </c>
      <c r="H1046" t="s">
        <v>18</v>
      </c>
      <c r="I1046" t="s">
        <v>34</v>
      </c>
      <c r="J1046">
        <v>44</v>
      </c>
      <c r="K1046" t="s">
        <v>20</v>
      </c>
      <c r="L1046">
        <v>6</v>
      </c>
      <c r="M1046" t="s">
        <v>66477</v>
      </c>
      <c r="N1046" t="s">
        <v>66436</v>
      </c>
      <c r="O1046">
        <v>12</v>
      </c>
      <c r="P1046">
        <v>3</v>
      </c>
    </row>
    <row r="1047" spans="1:16" x14ac:dyDescent="0.45">
      <c r="A1047" t="s">
        <v>2481</v>
      </c>
      <c r="B1047" t="s">
        <v>31</v>
      </c>
      <c r="D1047" s="26">
        <v>44134</v>
      </c>
      <c r="E1047" t="s">
        <v>15</v>
      </c>
      <c r="F1047" t="s">
        <v>206</v>
      </c>
      <c r="G1047" t="s">
        <v>92</v>
      </c>
      <c r="H1047" t="s">
        <v>62</v>
      </c>
      <c r="I1047" t="s">
        <v>58</v>
      </c>
      <c r="J1047">
        <v>30</v>
      </c>
      <c r="K1047" t="s">
        <v>20</v>
      </c>
      <c r="L1047">
        <v>5</v>
      </c>
      <c r="M1047" t="s">
        <v>66480</v>
      </c>
      <c r="N1047" t="s">
        <v>66440</v>
      </c>
      <c r="O1047">
        <v>30</v>
      </c>
      <c r="P1047">
        <v>5</v>
      </c>
    </row>
    <row r="1048" spans="1:16" x14ac:dyDescent="0.45">
      <c r="A1048" t="s">
        <v>2483</v>
      </c>
      <c r="B1048" t="s">
        <v>23</v>
      </c>
      <c r="C1048">
        <v>9</v>
      </c>
      <c r="D1048" s="26">
        <v>44118</v>
      </c>
      <c r="E1048" t="s">
        <v>15</v>
      </c>
      <c r="F1048" t="s">
        <v>453</v>
      </c>
      <c r="G1048" t="s">
        <v>127</v>
      </c>
      <c r="H1048" t="s">
        <v>18</v>
      </c>
      <c r="I1048" t="s">
        <v>58</v>
      </c>
      <c r="J1048">
        <v>35</v>
      </c>
      <c r="K1048" t="s">
        <v>20</v>
      </c>
      <c r="L1048">
        <v>9</v>
      </c>
      <c r="M1048" t="s">
        <v>66478</v>
      </c>
      <c r="N1048" t="s">
        <v>66439</v>
      </c>
      <c r="O1048">
        <v>14</v>
      </c>
      <c r="P1048">
        <v>3</v>
      </c>
    </row>
    <row r="1049" spans="1:16" x14ac:dyDescent="0.45">
      <c r="A1049" t="s">
        <v>2485</v>
      </c>
      <c r="B1049" t="s">
        <v>31</v>
      </c>
      <c r="D1049" s="26">
        <v>44124</v>
      </c>
      <c r="E1049" t="s">
        <v>15</v>
      </c>
      <c r="F1049" t="s">
        <v>32</v>
      </c>
      <c r="G1049" t="s">
        <v>33</v>
      </c>
      <c r="H1049" t="s">
        <v>62</v>
      </c>
      <c r="I1049" t="s">
        <v>19</v>
      </c>
      <c r="J1049">
        <v>6</v>
      </c>
      <c r="K1049" t="s">
        <v>20</v>
      </c>
      <c r="L1049">
        <v>5</v>
      </c>
      <c r="M1049" t="s">
        <v>66480</v>
      </c>
      <c r="N1049" t="s">
        <v>66441</v>
      </c>
      <c r="O1049">
        <v>20</v>
      </c>
      <c r="P1049">
        <v>4</v>
      </c>
    </row>
    <row r="1050" spans="1:16" x14ac:dyDescent="0.45">
      <c r="A1050" t="s">
        <v>2487</v>
      </c>
      <c r="B1050" t="s">
        <v>31</v>
      </c>
      <c r="D1050" s="26">
        <v>44107</v>
      </c>
      <c r="E1050" t="s">
        <v>42</v>
      </c>
      <c r="F1050" t="s">
        <v>482</v>
      </c>
      <c r="G1050" t="s">
        <v>33</v>
      </c>
      <c r="H1050" t="s">
        <v>18</v>
      </c>
      <c r="I1050" t="s">
        <v>34</v>
      </c>
      <c r="J1050">
        <v>8</v>
      </c>
      <c r="K1050" t="s">
        <v>20</v>
      </c>
      <c r="L1050">
        <v>5</v>
      </c>
      <c r="M1050" t="s">
        <v>66480</v>
      </c>
      <c r="N1050" t="s">
        <v>66438</v>
      </c>
      <c r="O1050">
        <v>3</v>
      </c>
      <c r="P1050">
        <v>1</v>
      </c>
    </row>
    <row r="1051" spans="1:16" x14ac:dyDescent="0.45">
      <c r="A1051" t="s">
        <v>2489</v>
      </c>
      <c r="B1051" t="s">
        <v>14</v>
      </c>
      <c r="C1051">
        <v>7</v>
      </c>
      <c r="D1051" s="26">
        <v>44109</v>
      </c>
      <c r="E1051" t="s">
        <v>15</v>
      </c>
      <c r="F1051" t="s">
        <v>730</v>
      </c>
      <c r="G1051" t="s">
        <v>108</v>
      </c>
      <c r="H1051" t="s">
        <v>18</v>
      </c>
      <c r="I1051" t="s">
        <v>58</v>
      </c>
      <c r="J1051">
        <v>34</v>
      </c>
      <c r="K1051" t="s">
        <v>102</v>
      </c>
      <c r="L1051">
        <v>7</v>
      </c>
      <c r="M1051" t="s">
        <v>66477</v>
      </c>
      <c r="N1051" t="s">
        <v>66436</v>
      </c>
      <c r="O1051">
        <v>5</v>
      </c>
      <c r="P1051">
        <v>2</v>
      </c>
    </row>
    <row r="1052" spans="1:16" x14ac:dyDescent="0.45">
      <c r="A1052" t="s">
        <v>2491</v>
      </c>
      <c r="B1052" t="s">
        <v>14</v>
      </c>
      <c r="C1052">
        <v>7</v>
      </c>
      <c r="D1052" s="26">
        <v>44122</v>
      </c>
      <c r="E1052" t="s">
        <v>42</v>
      </c>
      <c r="F1052" t="s">
        <v>364</v>
      </c>
      <c r="G1052" t="s">
        <v>159</v>
      </c>
      <c r="H1052" t="s">
        <v>18</v>
      </c>
      <c r="I1052" t="s">
        <v>58</v>
      </c>
      <c r="J1052">
        <v>14</v>
      </c>
      <c r="K1052" t="s">
        <v>28</v>
      </c>
      <c r="L1052">
        <v>7</v>
      </c>
      <c r="M1052" t="s">
        <v>66477</v>
      </c>
      <c r="N1052" t="s">
        <v>66437</v>
      </c>
      <c r="O1052">
        <v>18</v>
      </c>
      <c r="P1052">
        <v>4</v>
      </c>
    </row>
    <row r="1053" spans="1:16" x14ac:dyDescent="0.45">
      <c r="A1053" t="s">
        <v>2493</v>
      </c>
      <c r="B1053" t="s">
        <v>23</v>
      </c>
      <c r="C1053">
        <v>9</v>
      </c>
      <c r="D1053" s="26">
        <v>44121</v>
      </c>
      <c r="E1053" t="s">
        <v>15</v>
      </c>
      <c r="F1053" t="s">
        <v>488</v>
      </c>
      <c r="G1053" t="s">
        <v>489</v>
      </c>
      <c r="H1053" t="s">
        <v>18</v>
      </c>
      <c r="I1053" t="s">
        <v>58</v>
      </c>
      <c r="J1053">
        <v>6</v>
      </c>
      <c r="K1053" t="s">
        <v>102</v>
      </c>
      <c r="L1053">
        <v>9</v>
      </c>
      <c r="M1053" t="s">
        <v>66478</v>
      </c>
      <c r="N1053" t="s">
        <v>66438</v>
      </c>
      <c r="O1053">
        <v>17</v>
      </c>
      <c r="P1053">
        <v>3</v>
      </c>
    </row>
    <row r="1054" spans="1:16" x14ac:dyDescent="0.45">
      <c r="A1054" t="s">
        <v>2495</v>
      </c>
      <c r="B1054" t="s">
        <v>37</v>
      </c>
      <c r="D1054" s="26">
        <v>44119</v>
      </c>
      <c r="E1054" t="s">
        <v>15</v>
      </c>
      <c r="F1054" t="s">
        <v>303</v>
      </c>
      <c r="G1054" t="s">
        <v>304</v>
      </c>
      <c r="H1054" t="s">
        <v>62</v>
      </c>
      <c r="I1054" t="s">
        <v>19</v>
      </c>
      <c r="J1054">
        <v>19</v>
      </c>
      <c r="K1054" t="s">
        <v>28</v>
      </c>
      <c r="L1054">
        <v>5</v>
      </c>
      <c r="M1054" t="s">
        <v>66480</v>
      </c>
      <c r="N1054" t="s">
        <v>66435</v>
      </c>
      <c r="O1054">
        <v>15</v>
      </c>
      <c r="P1054">
        <v>3</v>
      </c>
    </row>
    <row r="1055" spans="1:16" x14ac:dyDescent="0.45">
      <c r="A1055" t="s">
        <v>2497</v>
      </c>
      <c r="B1055" t="s">
        <v>37</v>
      </c>
      <c r="C1055">
        <v>2</v>
      </c>
      <c r="D1055" s="26">
        <v>44127</v>
      </c>
      <c r="E1055" t="s">
        <v>15</v>
      </c>
      <c r="F1055" t="s">
        <v>38</v>
      </c>
      <c r="G1055" t="s">
        <v>39</v>
      </c>
      <c r="H1055" t="s">
        <v>75</v>
      </c>
      <c r="I1055" t="s">
        <v>19</v>
      </c>
      <c r="J1055">
        <v>14</v>
      </c>
      <c r="K1055" t="s">
        <v>102</v>
      </c>
      <c r="L1055">
        <v>2</v>
      </c>
      <c r="M1055" t="s">
        <v>66476</v>
      </c>
      <c r="N1055" t="s">
        <v>66440</v>
      </c>
      <c r="O1055">
        <v>23</v>
      </c>
      <c r="P1055">
        <v>4</v>
      </c>
    </row>
    <row r="1056" spans="1:16" x14ac:dyDescent="0.45">
      <c r="A1056" t="s">
        <v>2499</v>
      </c>
      <c r="B1056" t="s">
        <v>31</v>
      </c>
      <c r="C1056">
        <v>5</v>
      </c>
      <c r="D1056" s="26">
        <v>44119</v>
      </c>
      <c r="E1056" t="s">
        <v>15</v>
      </c>
      <c r="F1056" t="s">
        <v>69</v>
      </c>
      <c r="G1056" t="s">
        <v>70</v>
      </c>
      <c r="H1056" t="s">
        <v>18</v>
      </c>
      <c r="I1056" t="s">
        <v>19</v>
      </c>
      <c r="J1056">
        <v>22</v>
      </c>
      <c r="K1056" t="s">
        <v>82</v>
      </c>
      <c r="L1056">
        <v>5</v>
      </c>
      <c r="M1056" t="s">
        <v>66480</v>
      </c>
      <c r="N1056" t="s">
        <v>66435</v>
      </c>
      <c r="O1056">
        <v>15</v>
      </c>
      <c r="P1056">
        <v>3</v>
      </c>
    </row>
    <row r="1057" spans="1:16" x14ac:dyDescent="0.45">
      <c r="A1057" t="s">
        <v>2501</v>
      </c>
      <c r="B1057" t="s">
        <v>14</v>
      </c>
      <c r="D1057" s="26">
        <v>44134</v>
      </c>
      <c r="E1057" t="s">
        <v>24</v>
      </c>
      <c r="F1057" t="s">
        <v>673</v>
      </c>
      <c r="G1057" t="s">
        <v>70</v>
      </c>
      <c r="H1057" t="s">
        <v>62</v>
      </c>
      <c r="I1057" t="s">
        <v>19</v>
      </c>
      <c r="J1057">
        <v>37</v>
      </c>
      <c r="K1057" t="s">
        <v>20</v>
      </c>
      <c r="L1057">
        <v>5</v>
      </c>
      <c r="M1057" t="s">
        <v>66480</v>
      </c>
      <c r="N1057" t="s">
        <v>66440</v>
      </c>
      <c r="O1057">
        <v>30</v>
      </c>
      <c r="P1057">
        <v>5</v>
      </c>
    </row>
    <row r="1058" spans="1:16" x14ac:dyDescent="0.45">
      <c r="A1058" t="s">
        <v>2503</v>
      </c>
      <c r="B1058" t="s">
        <v>37</v>
      </c>
      <c r="D1058" s="26">
        <v>44113</v>
      </c>
      <c r="E1058" t="s">
        <v>24</v>
      </c>
      <c r="F1058" t="s">
        <v>427</v>
      </c>
      <c r="G1058" t="s">
        <v>200</v>
      </c>
      <c r="H1058" t="s">
        <v>27</v>
      </c>
      <c r="I1058" t="s">
        <v>34</v>
      </c>
      <c r="J1058">
        <v>6</v>
      </c>
      <c r="K1058" t="s">
        <v>20</v>
      </c>
      <c r="L1058">
        <v>5</v>
      </c>
      <c r="M1058" t="s">
        <v>66480</v>
      </c>
      <c r="N1058" t="s">
        <v>66440</v>
      </c>
      <c r="O1058">
        <v>9</v>
      </c>
      <c r="P1058">
        <v>2</v>
      </c>
    </row>
    <row r="1059" spans="1:16" x14ac:dyDescent="0.45">
      <c r="A1059" t="s">
        <v>2505</v>
      </c>
      <c r="B1059" t="s">
        <v>55</v>
      </c>
      <c r="D1059" s="26">
        <v>44113</v>
      </c>
      <c r="E1059" t="s">
        <v>15</v>
      </c>
      <c r="F1059" t="s">
        <v>2506</v>
      </c>
      <c r="G1059" t="s">
        <v>44</v>
      </c>
      <c r="H1059" t="s">
        <v>18</v>
      </c>
      <c r="I1059" t="s">
        <v>58</v>
      </c>
      <c r="J1059">
        <v>37</v>
      </c>
      <c r="K1059" t="s">
        <v>28</v>
      </c>
      <c r="L1059">
        <v>5</v>
      </c>
      <c r="M1059" t="s">
        <v>66480</v>
      </c>
      <c r="N1059" t="s">
        <v>66440</v>
      </c>
      <c r="O1059">
        <v>9</v>
      </c>
      <c r="P1059">
        <v>2</v>
      </c>
    </row>
    <row r="1060" spans="1:16" x14ac:dyDescent="0.45">
      <c r="A1060" t="s">
        <v>2508</v>
      </c>
      <c r="B1060" t="s">
        <v>31</v>
      </c>
      <c r="D1060" s="26">
        <v>44124</v>
      </c>
      <c r="E1060" t="s">
        <v>42</v>
      </c>
      <c r="F1060" t="s">
        <v>653</v>
      </c>
      <c r="G1060" t="s">
        <v>96</v>
      </c>
      <c r="H1060" t="s">
        <v>18</v>
      </c>
      <c r="I1060" t="s">
        <v>58</v>
      </c>
      <c r="J1060">
        <v>30</v>
      </c>
      <c r="K1060" t="s">
        <v>20</v>
      </c>
      <c r="L1060">
        <v>5</v>
      </c>
      <c r="M1060" t="s">
        <v>66480</v>
      </c>
      <c r="N1060" t="s">
        <v>66441</v>
      </c>
      <c r="O1060">
        <v>20</v>
      </c>
      <c r="P1060">
        <v>4</v>
      </c>
    </row>
    <row r="1061" spans="1:16" x14ac:dyDescent="0.45">
      <c r="A1061" t="s">
        <v>2510</v>
      </c>
      <c r="B1061" t="s">
        <v>14</v>
      </c>
      <c r="C1061">
        <v>6</v>
      </c>
      <c r="D1061" s="26">
        <v>44131</v>
      </c>
      <c r="E1061" t="s">
        <v>24</v>
      </c>
      <c r="F1061" t="s">
        <v>2511</v>
      </c>
      <c r="G1061" t="s">
        <v>52</v>
      </c>
      <c r="H1061" t="s">
        <v>62</v>
      </c>
      <c r="I1061" t="s">
        <v>58</v>
      </c>
      <c r="J1061">
        <v>39</v>
      </c>
      <c r="K1061" t="s">
        <v>28</v>
      </c>
      <c r="L1061">
        <v>6</v>
      </c>
      <c r="M1061" t="s">
        <v>66477</v>
      </c>
      <c r="N1061" t="s">
        <v>66441</v>
      </c>
      <c r="O1061">
        <v>27</v>
      </c>
      <c r="P1061">
        <v>5</v>
      </c>
    </row>
    <row r="1062" spans="1:16" x14ac:dyDescent="0.45">
      <c r="A1062" t="s">
        <v>2513</v>
      </c>
      <c r="B1062" t="s">
        <v>31</v>
      </c>
      <c r="C1062">
        <v>4</v>
      </c>
      <c r="D1062" s="26">
        <v>44129</v>
      </c>
      <c r="E1062" t="s">
        <v>15</v>
      </c>
      <c r="F1062" t="s">
        <v>91</v>
      </c>
      <c r="G1062" t="s">
        <v>92</v>
      </c>
      <c r="H1062" t="s">
        <v>18</v>
      </c>
      <c r="I1062" t="s">
        <v>19</v>
      </c>
      <c r="J1062">
        <v>9</v>
      </c>
      <c r="K1062" t="s">
        <v>28</v>
      </c>
      <c r="L1062">
        <v>4</v>
      </c>
      <c r="M1062" t="s">
        <v>66476</v>
      </c>
      <c r="N1062" t="s">
        <v>66437</v>
      </c>
      <c r="O1062">
        <v>25</v>
      </c>
      <c r="P1062">
        <v>5</v>
      </c>
    </row>
    <row r="1063" spans="1:16" x14ac:dyDescent="0.45">
      <c r="A1063" t="s">
        <v>2515</v>
      </c>
      <c r="B1063" t="s">
        <v>31</v>
      </c>
      <c r="D1063" s="26">
        <v>44109</v>
      </c>
      <c r="E1063" t="s">
        <v>15</v>
      </c>
      <c r="F1063" t="s">
        <v>572</v>
      </c>
      <c r="G1063" t="s">
        <v>44</v>
      </c>
      <c r="H1063" t="s">
        <v>27</v>
      </c>
      <c r="I1063" t="s">
        <v>19</v>
      </c>
      <c r="J1063">
        <v>6</v>
      </c>
      <c r="K1063" t="s">
        <v>28</v>
      </c>
      <c r="L1063">
        <v>5</v>
      </c>
      <c r="M1063" t="s">
        <v>66480</v>
      </c>
      <c r="N1063" t="s">
        <v>66436</v>
      </c>
      <c r="O1063">
        <v>5</v>
      </c>
      <c r="P1063">
        <v>2</v>
      </c>
    </row>
    <row r="1064" spans="1:16" x14ac:dyDescent="0.45">
      <c r="A1064" t="s">
        <v>2517</v>
      </c>
      <c r="B1064" t="s">
        <v>31</v>
      </c>
      <c r="D1064" s="26">
        <v>44109</v>
      </c>
      <c r="E1064" t="s">
        <v>42</v>
      </c>
      <c r="F1064" t="s">
        <v>126</v>
      </c>
      <c r="G1064" t="s">
        <v>127</v>
      </c>
      <c r="H1064" t="s">
        <v>18</v>
      </c>
      <c r="I1064" t="s">
        <v>58</v>
      </c>
      <c r="J1064">
        <v>5</v>
      </c>
      <c r="K1064" t="s">
        <v>28</v>
      </c>
      <c r="L1064">
        <v>5</v>
      </c>
      <c r="M1064" t="s">
        <v>66480</v>
      </c>
      <c r="N1064" t="s">
        <v>66436</v>
      </c>
      <c r="O1064">
        <v>5</v>
      </c>
      <c r="P1064">
        <v>2</v>
      </c>
    </row>
    <row r="1065" spans="1:16" x14ac:dyDescent="0.45">
      <c r="A1065" t="s">
        <v>2519</v>
      </c>
      <c r="B1065" t="s">
        <v>31</v>
      </c>
      <c r="D1065" s="26">
        <v>44131</v>
      </c>
      <c r="E1065" t="s">
        <v>24</v>
      </c>
      <c r="F1065" t="s">
        <v>2520</v>
      </c>
      <c r="G1065" t="s">
        <v>214</v>
      </c>
      <c r="H1065" t="s">
        <v>62</v>
      </c>
      <c r="I1065" t="s">
        <v>58</v>
      </c>
      <c r="J1065">
        <v>43</v>
      </c>
      <c r="K1065" t="s">
        <v>28</v>
      </c>
      <c r="L1065">
        <v>5</v>
      </c>
      <c r="M1065" t="s">
        <v>66480</v>
      </c>
      <c r="N1065" t="s">
        <v>66441</v>
      </c>
      <c r="O1065">
        <v>27</v>
      </c>
      <c r="P1065">
        <v>5</v>
      </c>
    </row>
    <row r="1066" spans="1:16" x14ac:dyDescent="0.45">
      <c r="A1066" t="s">
        <v>2522</v>
      </c>
      <c r="B1066" t="s">
        <v>31</v>
      </c>
      <c r="D1066" s="26">
        <v>44130</v>
      </c>
      <c r="E1066" t="s">
        <v>15</v>
      </c>
      <c r="F1066" t="s">
        <v>149</v>
      </c>
      <c r="G1066" t="s">
        <v>108</v>
      </c>
      <c r="H1066" t="s">
        <v>27</v>
      </c>
      <c r="I1066" t="s">
        <v>19</v>
      </c>
      <c r="J1066">
        <v>24</v>
      </c>
      <c r="K1066" t="s">
        <v>28</v>
      </c>
      <c r="L1066">
        <v>5</v>
      </c>
      <c r="M1066" t="s">
        <v>66480</v>
      </c>
      <c r="N1066" t="s">
        <v>66436</v>
      </c>
      <c r="O1066">
        <v>26</v>
      </c>
      <c r="P1066">
        <v>5</v>
      </c>
    </row>
    <row r="1067" spans="1:16" x14ac:dyDescent="0.45">
      <c r="A1067" t="s">
        <v>2524</v>
      </c>
      <c r="B1067" t="s">
        <v>14</v>
      </c>
      <c r="C1067">
        <v>7</v>
      </c>
      <c r="D1067" s="26">
        <v>44116</v>
      </c>
      <c r="E1067" t="s">
        <v>15</v>
      </c>
      <c r="F1067" t="s">
        <v>495</v>
      </c>
      <c r="G1067" t="s">
        <v>304</v>
      </c>
      <c r="H1067" t="s">
        <v>75</v>
      </c>
      <c r="I1067" t="s">
        <v>19</v>
      </c>
      <c r="J1067">
        <v>38</v>
      </c>
      <c r="K1067" t="s">
        <v>82</v>
      </c>
      <c r="L1067">
        <v>7</v>
      </c>
      <c r="M1067" t="s">
        <v>66477</v>
      </c>
      <c r="N1067" t="s">
        <v>66436</v>
      </c>
      <c r="O1067">
        <v>12</v>
      </c>
      <c r="P1067">
        <v>3</v>
      </c>
    </row>
    <row r="1068" spans="1:16" x14ac:dyDescent="0.45">
      <c r="A1068" t="s">
        <v>2526</v>
      </c>
      <c r="B1068" t="s">
        <v>14</v>
      </c>
      <c r="C1068">
        <v>7</v>
      </c>
      <c r="D1068" s="26">
        <v>44128</v>
      </c>
      <c r="E1068" t="s">
        <v>42</v>
      </c>
      <c r="F1068" t="s">
        <v>400</v>
      </c>
      <c r="G1068" t="s">
        <v>33</v>
      </c>
      <c r="H1068" t="s">
        <v>18</v>
      </c>
      <c r="I1068" t="s">
        <v>19</v>
      </c>
      <c r="J1068">
        <v>24</v>
      </c>
      <c r="K1068" t="s">
        <v>20</v>
      </c>
      <c r="L1068">
        <v>7</v>
      </c>
      <c r="M1068" t="s">
        <v>66477</v>
      </c>
      <c r="N1068" t="s">
        <v>66438</v>
      </c>
      <c r="O1068">
        <v>24</v>
      </c>
      <c r="P1068">
        <v>4</v>
      </c>
    </row>
    <row r="1069" spans="1:16" x14ac:dyDescent="0.45">
      <c r="A1069" t="s">
        <v>2528</v>
      </c>
      <c r="B1069" t="s">
        <v>14</v>
      </c>
      <c r="D1069" s="26">
        <v>44117</v>
      </c>
      <c r="E1069" t="s">
        <v>15</v>
      </c>
      <c r="F1069" t="s">
        <v>221</v>
      </c>
      <c r="G1069" t="s">
        <v>222</v>
      </c>
      <c r="H1069" t="s">
        <v>75</v>
      </c>
      <c r="I1069" t="s">
        <v>19</v>
      </c>
      <c r="J1069">
        <v>38</v>
      </c>
      <c r="K1069" t="s">
        <v>20</v>
      </c>
      <c r="L1069">
        <v>5</v>
      </c>
      <c r="M1069" t="s">
        <v>66480</v>
      </c>
      <c r="N1069" t="s">
        <v>66441</v>
      </c>
      <c r="O1069">
        <v>13</v>
      </c>
      <c r="P1069">
        <v>3</v>
      </c>
    </row>
    <row r="1070" spans="1:16" x14ac:dyDescent="0.45">
      <c r="A1070" t="s">
        <v>2530</v>
      </c>
      <c r="B1070" t="s">
        <v>31</v>
      </c>
      <c r="D1070" s="26">
        <v>44114</v>
      </c>
      <c r="E1070" t="s">
        <v>24</v>
      </c>
      <c r="F1070" t="s">
        <v>2531</v>
      </c>
      <c r="G1070" t="s">
        <v>115</v>
      </c>
      <c r="H1070" t="s">
        <v>62</v>
      </c>
      <c r="I1070" t="s">
        <v>19</v>
      </c>
      <c r="J1070">
        <v>18</v>
      </c>
      <c r="K1070" t="s">
        <v>102</v>
      </c>
      <c r="L1070">
        <v>5</v>
      </c>
      <c r="M1070" t="s">
        <v>66480</v>
      </c>
      <c r="N1070" t="s">
        <v>66438</v>
      </c>
      <c r="O1070">
        <v>10</v>
      </c>
      <c r="P1070">
        <v>2</v>
      </c>
    </row>
    <row r="1071" spans="1:16" x14ac:dyDescent="0.45">
      <c r="A1071" t="s">
        <v>2533</v>
      </c>
      <c r="B1071" t="s">
        <v>37</v>
      </c>
      <c r="D1071" s="26">
        <v>44108</v>
      </c>
      <c r="E1071" t="s">
        <v>42</v>
      </c>
      <c r="F1071" t="s">
        <v>364</v>
      </c>
      <c r="G1071" t="s">
        <v>159</v>
      </c>
      <c r="H1071" t="s">
        <v>18</v>
      </c>
      <c r="I1071" t="s">
        <v>19</v>
      </c>
      <c r="J1071">
        <v>23</v>
      </c>
      <c r="K1071" t="s">
        <v>20</v>
      </c>
      <c r="L1071">
        <v>5</v>
      </c>
      <c r="M1071" t="s">
        <v>66480</v>
      </c>
      <c r="N1071" t="s">
        <v>66437</v>
      </c>
      <c r="O1071">
        <v>4</v>
      </c>
      <c r="P1071">
        <v>2</v>
      </c>
    </row>
    <row r="1072" spans="1:16" x14ac:dyDescent="0.45">
      <c r="A1072" t="s">
        <v>2535</v>
      </c>
      <c r="B1072" t="s">
        <v>23</v>
      </c>
      <c r="D1072" s="26">
        <v>44118</v>
      </c>
      <c r="E1072" t="s">
        <v>24</v>
      </c>
      <c r="F1072" t="s">
        <v>321</v>
      </c>
      <c r="G1072" t="s">
        <v>74</v>
      </c>
      <c r="H1072" t="s">
        <v>27</v>
      </c>
      <c r="I1072" t="s">
        <v>19</v>
      </c>
      <c r="J1072">
        <v>28</v>
      </c>
      <c r="K1072" t="s">
        <v>20</v>
      </c>
      <c r="L1072">
        <v>5</v>
      </c>
      <c r="M1072" t="s">
        <v>66480</v>
      </c>
      <c r="N1072" t="s">
        <v>66439</v>
      </c>
      <c r="O1072">
        <v>14</v>
      </c>
      <c r="P1072">
        <v>3</v>
      </c>
    </row>
    <row r="1073" spans="1:16" x14ac:dyDescent="0.45">
      <c r="A1073" t="s">
        <v>2537</v>
      </c>
      <c r="B1073" t="s">
        <v>31</v>
      </c>
      <c r="D1073" s="26">
        <v>44132</v>
      </c>
      <c r="E1073" t="s">
        <v>15</v>
      </c>
      <c r="F1073" t="s">
        <v>548</v>
      </c>
      <c r="G1073" t="s">
        <v>52</v>
      </c>
      <c r="H1073" t="s">
        <v>18</v>
      </c>
      <c r="I1073" t="s">
        <v>19</v>
      </c>
      <c r="J1073">
        <v>6</v>
      </c>
      <c r="K1073" t="s">
        <v>20</v>
      </c>
      <c r="L1073">
        <v>5</v>
      </c>
      <c r="M1073" t="s">
        <v>66480</v>
      </c>
      <c r="N1073" t="s">
        <v>66439</v>
      </c>
      <c r="O1073">
        <v>28</v>
      </c>
      <c r="P1073">
        <v>5</v>
      </c>
    </row>
    <row r="1074" spans="1:16" x14ac:dyDescent="0.45">
      <c r="A1074" t="s">
        <v>2539</v>
      </c>
      <c r="B1074" t="s">
        <v>55</v>
      </c>
      <c r="C1074">
        <v>9</v>
      </c>
      <c r="D1074" s="26">
        <v>44126</v>
      </c>
      <c r="E1074" t="s">
        <v>42</v>
      </c>
      <c r="F1074" t="s">
        <v>2365</v>
      </c>
      <c r="G1074" t="s">
        <v>304</v>
      </c>
      <c r="H1074" t="s">
        <v>18</v>
      </c>
      <c r="I1074" t="s">
        <v>19</v>
      </c>
      <c r="J1074">
        <v>45</v>
      </c>
      <c r="K1074" t="s">
        <v>102</v>
      </c>
      <c r="L1074">
        <v>9</v>
      </c>
      <c r="M1074" t="s">
        <v>66478</v>
      </c>
      <c r="N1074" t="s">
        <v>66435</v>
      </c>
      <c r="O1074">
        <v>22</v>
      </c>
      <c r="P1074">
        <v>4</v>
      </c>
    </row>
    <row r="1075" spans="1:16" x14ac:dyDescent="0.45">
      <c r="A1075" t="s">
        <v>2541</v>
      </c>
      <c r="B1075" t="s">
        <v>55</v>
      </c>
      <c r="D1075" s="26">
        <v>44124</v>
      </c>
      <c r="E1075" t="s">
        <v>15</v>
      </c>
      <c r="F1075" t="s">
        <v>962</v>
      </c>
      <c r="G1075" t="s">
        <v>86</v>
      </c>
      <c r="H1075" t="s">
        <v>75</v>
      </c>
      <c r="I1075" t="s">
        <v>19</v>
      </c>
      <c r="J1075">
        <v>13</v>
      </c>
      <c r="K1075" t="s">
        <v>20</v>
      </c>
      <c r="L1075">
        <v>6</v>
      </c>
      <c r="M1075" t="s">
        <v>66477</v>
      </c>
      <c r="N1075" t="s">
        <v>66441</v>
      </c>
      <c r="O1075">
        <v>20</v>
      </c>
      <c r="P1075">
        <v>4</v>
      </c>
    </row>
    <row r="1076" spans="1:16" x14ac:dyDescent="0.45">
      <c r="A1076" t="s">
        <v>2543</v>
      </c>
      <c r="B1076" t="s">
        <v>14</v>
      </c>
      <c r="D1076" s="26">
        <v>44129</v>
      </c>
      <c r="E1076" t="s">
        <v>42</v>
      </c>
      <c r="F1076" t="s">
        <v>618</v>
      </c>
      <c r="G1076" t="s">
        <v>57</v>
      </c>
      <c r="H1076" t="s">
        <v>18</v>
      </c>
      <c r="I1076" t="s">
        <v>19</v>
      </c>
      <c r="J1076">
        <v>21</v>
      </c>
      <c r="K1076" t="s">
        <v>20</v>
      </c>
      <c r="L1076">
        <v>5</v>
      </c>
      <c r="M1076" t="s">
        <v>66480</v>
      </c>
      <c r="N1076" t="s">
        <v>66437</v>
      </c>
      <c r="O1076">
        <v>25</v>
      </c>
      <c r="P1076">
        <v>5</v>
      </c>
    </row>
    <row r="1077" spans="1:16" x14ac:dyDescent="0.45">
      <c r="A1077" t="s">
        <v>2545</v>
      </c>
      <c r="B1077" t="s">
        <v>14</v>
      </c>
      <c r="C1077">
        <v>6</v>
      </c>
      <c r="D1077" s="26">
        <v>44107</v>
      </c>
      <c r="E1077" t="s">
        <v>24</v>
      </c>
      <c r="F1077" t="s">
        <v>2546</v>
      </c>
      <c r="G1077" t="s">
        <v>108</v>
      </c>
      <c r="H1077" t="s">
        <v>75</v>
      </c>
      <c r="I1077" t="s">
        <v>58</v>
      </c>
      <c r="J1077">
        <v>35</v>
      </c>
      <c r="K1077" t="s">
        <v>28</v>
      </c>
      <c r="L1077">
        <v>6</v>
      </c>
      <c r="M1077" t="s">
        <v>66477</v>
      </c>
      <c r="N1077" t="s">
        <v>66438</v>
      </c>
      <c r="O1077">
        <v>3</v>
      </c>
      <c r="P1077">
        <v>1</v>
      </c>
    </row>
    <row r="1078" spans="1:16" x14ac:dyDescent="0.45">
      <c r="A1078" t="s">
        <v>2548</v>
      </c>
      <c r="B1078" t="s">
        <v>31</v>
      </c>
      <c r="C1078">
        <v>6</v>
      </c>
      <c r="D1078" s="26">
        <v>44114</v>
      </c>
      <c r="E1078" t="s">
        <v>15</v>
      </c>
      <c r="F1078" t="s">
        <v>2549</v>
      </c>
      <c r="G1078" t="s">
        <v>108</v>
      </c>
      <c r="H1078" t="s">
        <v>62</v>
      </c>
      <c r="I1078" t="s">
        <v>19</v>
      </c>
      <c r="J1078">
        <v>10</v>
      </c>
      <c r="K1078" t="s">
        <v>20</v>
      </c>
      <c r="L1078">
        <v>6</v>
      </c>
      <c r="M1078" t="s">
        <v>66477</v>
      </c>
      <c r="N1078" t="s">
        <v>66438</v>
      </c>
      <c r="O1078">
        <v>10</v>
      </c>
      <c r="P1078">
        <v>2</v>
      </c>
    </row>
    <row r="1079" spans="1:16" x14ac:dyDescent="0.45">
      <c r="A1079" t="s">
        <v>2551</v>
      </c>
      <c r="B1079" t="s">
        <v>31</v>
      </c>
      <c r="C1079">
        <v>4</v>
      </c>
      <c r="D1079" s="26">
        <v>44123</v>
      </c>
      <c r="E1079" t="s">
        <v>15</v>
      </c>
      <c r="F1079" t="s">
        <v>140</v>
      </c>
      <c r="G1079" t="s">
        <v>141</v>
      </c>
      <c r="H1079" t="s">
        <v>18</v>
      </c>
      <c r="I1079" t="s">
        <v>34</v>
      </c>
      <c r="J1079">
        <v>5</v>
      </c>
      <c r="K1079" t="s">
        <v>28</v>
      </c>
      <c r="L1079">
        <v>4</v>
      </c>
      <c r="M1079" t="s">
        <v>66476</v>
      </c>
      <c r="N1079" t="s">
        <v>66436</v>
      </c>
      <c r="O1079">
        <v>19</v>
      </c>
      <c r="P1079">
        <v>4</v>
      </c>
    </row>
    <row r="1080" spans="1:16" x14ac:dyDescent="0.45">
      <c r="A1080" t="s">
        <v>2553</v>
      </c>
      <c r="B1080" t="s">
        <v>55</v>
      </c>
      <c r="D1080" s="26">
        <v>44132</v>
      </c>
      <c r="E1080" t="s">
        <v>24</v>
      </c>
      <c r="F1080" t="s">
        <v>785</v>
      </c>
      <c r="G1080" t="s">
        <v>108</v>
      </c>
      <c r="H1080" t="s">
        <v>62</v>
      </c>
      <c r="I1080" t="s">
        <v>19</v>
      </c>
      <c r="J1080">
        <v>14</v>
      </c>
      <c r="K1080" t="s">
        <v>28</v>
      </c>
      <c r="L1080">
        <v>5</v>
      </c>
      <c r="M1080" t="s">
        <v>66480</v>
      </c>
      <c r="N1080" t="s">
        <v>66439</v>
      </c>
      <c r="O1080">
        <v>28</v>
      </c>
      <c r="P1080">
        <v>5</v>
      </c>
    </row>
    <row r="1081" spans="1:16" x14ac:dyDescent="0.45">
      <c r="A1081" t="s">
        <v>2555</v>
      </c>
      <c r="B1081" t="s">
        <v>31</v>
      </c>
      <c r="C1081">
        <v>5</v>
      </c>
      <c r="D1081" s="26">
        <v>44129</v>
      </c>
      <c r="E1081" t="s">
        <v>15</v>
      </c>
      <c r="F1081" t="s">
        <v>1617</v>
      </c>
      <c r="G1081" t="s">
        <v>767</v>
      </c>
      <c r="H1081" t="s">
        <v>27</v>
      </c>
      <c r="I1081" t="s">
        <v>58</v>
      </c>
      <c r="J1081">
        <v>21</v>
      </c>
      <c r="K1081" t="s">
        <v>20</v>
      </c>
      <c r="L1081">
        <v>5</v>
      </c>
      <c r="M1081" t="s">
        <v>66480</v>
      </c>
      <c r="N1081" t="s">
        <v>66437</v>
      </c>
      <c r="O1081">
        <v>25</v>
      </c>
      <c r="P1081">
        <v>5</v>
      </c>
    </row>
    <row r="1082" spans="1:16" x14ac:dyDescent="0.45">
      <c r="A1082" t="s">
        <v>2557</v>
      </c>
      <c r="B1082" t="s">
        <v>31</v>
      </c>
      <c r="D1082" s="26">
        <v>44123</v>
      </c>
      <c r="E1082" t="s">
        <v>15</v>
      </c>
      <c r="F1082" t="s">
        <v>1982</v>
      </c>
      <c r="G1082" t="s">
        <v>1310</v>
      </c>
      <c r="H1082" t="s">
        <v>18</v>
      </c>
      <c r="I1082" t="s">
        <v>19</v>
      </c>
      <c r="J1082">
        <v>22</v>
      </c>
      <c r="K1082" t="s">
        <v>102</v>
      </c>
      <c r="L1082">
        <v>5</v>
      </c>
      <c r="M1082" t="s">
        <v>66480</v>
      </c>
      <c r="N1082" t="s">
        <v>66436</v>
      </c>
      <c r="O1082">
        <v>19</v>
      </c>
      <c r="P1082">
        <v>4</v>
      </c>
    </row>
    <row r="1083" spans="1:16" x14ac:dyDescent="0.45">
      <c r="A1083" t="s">
        <v>2559</v>
      </c>
      <c r="B1083" t="s">
        <v>23</v>
      </c>
      <c r="D1083" s="26">
        <v>44126</v>
      </c>
      <c r="E1083" t="s">
        <v>15</v>
      </c>
      <c r="F1083" t="s">
        <v>1534</v>
      </c>
      <c r="G1083" t="s">
        <v>210</v>
      </c>
      <c r="H1083" t="s">
        <v>18</v>
      </c>
      <c r="I1083" t="s">
        <v>19</v>
      </c>
      <c r="J1083">
        <v>19</v>
      </c>
      <c r="K1083" t="s">
        <v>102</v>
      </c>
      <c r="L1083">
        <v>5</v>
      </c>
      <c r="M1083" t="s">
        <v>66480</v>
      </c>
      <c r="N1083" t="s">
        <v>66435</v>
      </c>
      <c r="O1083">
        <v>22</v>
      </c>
      <c r="P1083">
        <v>4</v>
      </c>
    </row>
    <row r="1084" spans="1:16" x14ac:dyDescent="0.45">
      <c r="A1084" t="s">
        <v>2561</v>
      </c>
      <c r="B1084" t="s">
        <v>14</v>
      </c>
      <c r="D1084" s="26">
        <v>44119</v>
      </c>
      <c r="E1084" t="s">
        <v>42</v>
      </c>
      <c r="F1084" t="s">
        <v>233</v>
      </c>
      <c r="G1084" t="s">
        <v>234</v>
      </c>
      <c r="H1084" t="s">
        <v>18</v>
      </c>
      <c r="I1084" t="s">
        <v>19</v>
      </c>
      <c r="J1084">
        <v>39</v>
      </c>
      <c r="K1084" t="s">
        <v>82</v>
      </c>
      <c r="L1084">
        <v>6</v>
      </c>
      <c r="M1084" t="s">
        <v>66477</v>
      </c>
      <c r="N1084" t="s">
        <v>66435</v>
      </c>
      <c r="O1084">
        <v>15</v>
      </c>
      <c r="P1084">
        <v>3</v>
      </c>
    </row>
    <row r="1085" spans="1:16" x14ac:dyDescent="0.45">
      <c r="A1085" t="s">
        <v>2563</v>
      </c>
      <c r="B1085" t="s">
        <v>14</v>
      </c>
      <c r="D1085" s="26">
        <v>44127</v>
      </c>
      <c r="E1085" t="s">
        <v>15</v>
      </c>
      <c r="F1085" t="s">
        <v>209</v>
      </c>
      <c r="G1085" t="s">
        <v>210</v>
      </c>
      <c r="H1085" t="s">
        <v>27</v>
      </c>
      <c r="I1085" t="s">
        <v>58</v>
      </c>
      <c r="J1085">
        <v>18</v>
      </c>
      <c r="K1085" t="s">
        <v>102</v>
      </c>
      <c r="L1085">
        <v>5</v>
      </c>
      <c r="M1085" t="s">
        <v>66480</v>
      </c>
      <c r="N1085" t="s">
        <v>66440</v>
      </c>
      <c r="O1085">
        <v>23</v>
      </c>
      <c r="P1085">
        <v>4</v>
      </c>
    </row>
    <row r="1086" spans="1:16" x14ac:dyDescent="0.45">
      <c r="A1086" t="s">
        <v>2565</v>
      </c>
      <c r="B1086" t="s">
        <v>31</v>
      </c>
      <c r="D1086" s="26">
        <v>44117</v>
      </c>
      <c r="E1086" t="s">
        <v>15</v>
      </c>
      <c r="F1086" t="s">
        <v>273</v>
      </c>
      <c r="G1086" t="s">
        <v>274</v>
      </c>
      <c r="H1086" t="s">
        <v>18</v>
      </c>
      <c r="I1086" t="s">
        <v>34</v>
      </c>
      <c r="J1086">
        <v>34</v>
      </c>
      <c r="K1086" t="s">
        <v>82</v>
      </c>
      <c r="L1086">
        <v>6</v>
      </c>
      <c r="M1086" t="s">
        <v>66477</v>
      </c>
      <c r="N1086" t="s">
        <v>66441</v>
      </c>
      <c r="O1086">
        <v>13</v>
      </c>
      <c r="P1086">
        <v>3</v>
      </c>
    </row>
    <row r="1087" spans="1:16" x14ac:dyDescent="0.45">
      <c r="A1087" t="s">
        <v>2567</v>
      </c>
      <c r="B1087" t="s">
        <v>55</v>
      </c>
      <c r="D1087" s="26">
        <v>44107</v>
      </c>
      <c r="E1087" t="s">
        <v>15</v>
      </c>
      <c r="F1087" t="s">
        <v>95</v>
      </c>
      <c r="G1087" t="s">
        <v>96</v>
      </c>
      <c r="H1087" t="s">
        <v>62</v>
      </c>
      <c r="I1087" t="s">
        <v>19</v>
      </c>
      <c r="J1087">
        <v>23</v>
      </c>
      <c r="K1087" t="s">
        <v>20</v>
      </c>
      <c r="L1087">
        <v>5</v>
      </c>
      <c r="M1087" t="s">
        <v>66480</v>
      </c>
      <c r="N1087" t="s">
        <v>66438</v>
      </c>
      <c r="O1087">
        <v>3</v>
      </c>
      <c r="P1087">
        <v>1</v>
      </c>
    </row>
    <row r="1088" spans="1:16" x14ac:dyDescent="0.45">
      <c r="A1088" t="s">
        <v>2569</v>
      </c>
      <c r="B1088" t="s">
        <v>31</v>
      </c>
      <c r="D1088" s="26">
        <v>44120</v>
      </c>
      <c r="E1088" t="s">
        <v>15</v>
      </c>
      <c r="F1088" t="s">
        <v>994</v>
      </c>
      <c r="G1088" t="s">
        <v>210</v>
      </c>
      <c r="H1088" t="s">
        <v>62</v>
      </c>
      <c r="I1088" t="s">
        <v>19</v>
      </c>
      <c r="J1088">
        <v>7</v>
      </c>
      <c r="K1088" t="s">
        <v>28</v>
      </c>
      <c r="L1088">
        <v>5</v>
      </c>
      <c r="M1088" t="s">
        <v>66480</v>
      </c>
      <c r="N1088" t="s">
        <v>66440</v>
      </c>
      <c r="O1088">
        <v>16</v>
      </c>
      <c r="P1088">
        <v>3</v>
      </c>
    </row>
    <row r="1089" spans="1:16" x14ac:dyDescent="0.45">
      <c r="A1089" t="s">
        <v>2571</v>
      </c>
      <c r="B1089" t="s">
        <v>37</v>
      </c>
      <c r="D1089" s="26">
        <v>44115</v>
      </c>
      <c r="E1089" t="s">
        <v>24</v>
      </c>
      <c r="F1089" t="s">
        <v>1137</v>
      </c>
      <c r="G1089" t="s">
        <v>26</v>
      </c>
      <c r="H1089" t="s">
        <v>27</v>
      </c>
      <c r="I1089" t="s">
        <v>19</v>
      </c>
      <c r="J1089">
        <v>20</v>
      </c>
      <c r="K1089" t="s">
        <v>28</v>
      </c>
      <c r="L1089">
        <v>5</v>
      </c>
      <c r="M1089" t="s">
        <v>66480</v>
      </c>
      <c r="N1089" t="s">
        <v>66437</v>
      </c>
      <c r="O1089">
        <v>11</v>
      </c>
      <c r="P1089">
        <v>3</v>
      </c>
    </row>
    <row r="1090" spans="1:16" x14ac:dyDescent="0.45">
      <c r="A1090" t="s">
        <v>2573</v>
      </c>
      <c r="B1090" t="s">
        <v>31</v>
      </c>
      <c r="D1090" s="26">
        <v>44118</v>
      </c>
      <c r="E1090" t="s">
        <v>15</v>
      </c>
      <c r="F1090" t="s">
        <v>572</v>
      </c>
      <c r="G1090" t="s">
        <v>44</v>
      </c>
      <c r="H1090" t="s">
        <v>27</v>
      </c>
      <c r="I1090" t="s">
        <v>19</v>
      </c>
      <c r="J1090">
        <v>10</v>
      </c>
      <c r="K1090" t="s">
        <v>102</v>
      </c>
      <c r="L1090">
        <v>5</v>
      </c>
      <c r="M1090" t="s">
        <v>66480</v>
      </c>
      <c r="N1090" t="s">
        <v>66439</v>
      </c>
      <c r="O1090">
        <v>14</v>
      </c>
      <c r="P1090">
        <v>3</v>
      </c>
    </row>
    <row r="1091" spans="1:16" x14ac:dyDescent="0.45">
      <c r="A1091" t="s">
        <v>2575</v>
      </c>
      <c r="B1091" t="s">
        <v>55</v>
      </c>
      <c r="D1091" s="26">
        <v>44106</v>
      </c>
      <c r="E1091" t="s">
        <v>15</v>
      </c>
      <c r="F1091" t="s">
        <v>575</v>
      </c>
      <c r="G1091" t="s">
        <v>489</v>
      </c>
      <c r="H1091" t="s">
        <v>27</v>
      </c>
      <c r="I1091" t="s">
        <v>19</v>
      </c>
      <c r="J1091">
        <v>28</v>
      </c>
      <c r="K1091" t="s">
        <v>82</v>
      </c>
      <c r="L1091">
        <v>6</v>
      </c>
      <c r="M1091" t="s">
        <v>66477</v>
      </c>
      <c r="N1091" t="s">
        <v>66440</v>
      </c>
      <c r="O1091">
        <v>2</v>
      </c>
      <c r="P1091">
        <v>1</v>
      </c>
    </row>
    <row r="1092" spans="1:16" x14ac:dyDescent="0.45">
      <c r="A1092" t="s">
        <v>2577</v>
      </c>
      <c r="B1092" t="s">
        <v>37</v>
      </c>
      <c r="D1092" s="26">
        <v>44106</v>
      </c>
      <c r="E1092" t="s">
        <v>15</v>
      </c>
      <c r="F1092" t="s">
        <v>761</v>
      </c>
      <c r="G1092" t="s">
        <v>179</v>
      </c>
      <c r="H1092" t="s">
        <v>18</v>
      </c>
      <c r="I1092" t="s">
        <v>19</v>
      </c>
      <c r="J1092">
        <v>19</v>
      </c>
      <c r="K1092" t="s">
        <v>20</v>
      </c>
      <c r="L1092">
        <v>5</v>
      </c>
      <c r="M1092" t="s">
        <v>66480</v>
      </c>
      <c r="N1092" t="s">
        <v>66440</v>
      </c>
      <c r="O1092">
        <v>2</v>
      </c>
      <c r="P1092">
        <v>1</v>
      </c>
    </row>
    <row r="1093" spans="1:16" x14ac:dyDescent="0.45">
      <c r="A1093" t="s">
        <v>2579</v>
      </c>
      <c r="B1093" t="s">
        <v>14</v>
      </c>
      <c r="D1093" s="26">
        <v>44113</v>
      </c>
      <c r="E1093" t="s">
        <v>15</v>
      </c>
      <c r="F1093" t="s">
        <v>2004</v>
      </c>
      <c r="G1093" t="s">
        <v>52</v>
      </c>
      <c r="H1093" t="s">
        <v>62</v>
      </c>
      <c r="I1093" t="s">
        <v>58</v>
      </c>
      <c r="J1093">
        <v>31</v>
      </c>
      <c r="K1093" t="s">
        <v>28</v>
      </c>
      <c r="L1093">
        <v>5</v>
      </c>
      <c r="M1093" t="s">
        <v>66480</v>
      </c>
      <c r="N1093" t="s">
        <v>66440</v>
      </c>
      <c r="O1093">
        <v>9</v>
      </c>
      <c r="P1093">
        <v>2</v>
      </c>
    </row>
    <row r="1094" spans="1:16" x14ac:dyDescent="0.45">
      <c r="A1094" t="s">
        <v>2581</v>
      </c>
      <c r="B1094" t="s">
        <v>23</v>
      </c>
      <c r="D1094" s="26">
        <v>44105</v>
      </c>
      <c r="E1094" t="s">
        <v>15</v>
      </c>
      <c r="F1094" t="s">
        <v>194</v>
      </c>
      <c r="G1094" t="s">
        <v>108</v>
      </c>
      <c r="H1094" t="s">
        <v>62</v>
      </c>
      <c r="I1094" t="s">
        <v>19</v>
      </c>
      <c r="J1094">
        <v>42</v>
      </c>
      <c r="K1094" t="s">
        <v>20</v>
      </c>
      <c r="L1094">
        <v>5</v>
      </c>
      <c r="M1094" t="s">
        <v>66480</v>
      </c>
      <c r="N1094" t="s">
        <v>66435</v>
      </c>
      <c r="O1094">
        <v>1</v>
      </c>
      <c r="P1094">
        <v>1</v>
      </c>
    </row>
    <row r="1095" spans="1:16" x14ac:dyDescent="0.45">
      <c r="A1095" t="s">
        <v>2583</v>
      </c>
      <c r="B1095" t="s">
        <v>14</v>
      </c>
      <c r="C1095">
        <v>7</v>
      </c>
      <c r="D1095" s="26">
        <v>44130</v>
      </c>
      <c r="E1095" t="s">
        <v>15</v>
      </c>
      <c r="F1095" t="s">
        <v>1902</v>
      </c>
      <c r="G1095" t="s">
        <v>33</v>
      </c>
      <c r="H1095" t="s">
        <v>75</v>
      </c>
      <c r="I1095" t="s">
        <v>58</v>
      </c>
      <c r="J1095">
        <v>40</v>
      </c>
      <c r="K1095" t="s">
        <v>28</v>
      </c>
      <c r="L1095">
        <v>7</v>
      </c>
      <c r="M1095" t="s">
        <v>66477</v>
      </c>
      <c r="N1095" t="s">
        <v>66436</v>
      </c>
      <c r="O1095">
        <v>26</v>
      </c>
      <c r="P1095">
        <v>5</v>
      </c>
    </row>
    <row r="1096" spans="1:16" x14ac:dyDescent="0.45">
      <c r="A1096" t="s">
        <v>2585</v>
      </c>
      <c r="B1096" t="s">
        <v>14</v>
      </c>
      <c r="C1096">
        <v>6</v>
      </c>
      <c r="D1096" s="26">
        <v>44106</v>
      </c>
      <c r="E1096" t="s">
        <v>15</v>
      </c>
      <c r="F1096" t="s">
        <v>134</v>
      </c>
      <c r="G1096" t="s">
        <v>92</v>
      </c>
      <c r="H1096" t="s">
        <v>62</v>
      </c>
      <c r="I1096" t="s">
        <v>58</v>
      </c>
      <c r="J1096">
        <v>37</v>
      </c>
      <c r="K1096" t="s">
        <v>28</v>
      </c>
      <c r="L1096">
        <v>6</v>
      </c>
      <c r="M1096" t="s">
        <v>66477</v>
      </c>
      <c r="N1096" t="s">
        <v>66440</v>
      </c>
      <c r="O1096">
        <v>2</v>
      </c>
      <c r="P1096">
        <v>1</v>
      </c>
    </row>
    <row r="1097" spans="1:16" x14ac:dyDescent="0.45">
      <c r="A1097" t="s">
        <v>2587</v>
      </c>
      <c r="B1097" t="s">
        <v>23</v>
      </c>
      <c r="D1097" s="26">
        <v>44121</v>
      </c>
      <c r="E1097" t="s">
        <v>15</v>
      </c>
      <c r="F1097" t="s">
        <v>283</v>
      </c>
      <c r="G1097" t="s">
        <v>179</v>
      </c>
      <c r="H1097" t="s">
        <v>27</v>
      </c>
      <c r="I1097" t="s">
        <v>19</v>
      </c>
      <c r="J1097">
        <v>29</v>
      </c>
      <c r="K1097" t="s">
        <v>102</v>
      </c>
      <c r="L1097">
        <v>5</v>
      </c>
      <c r="M1097" t="s">
        <v>66480</v>
      </c>
      <c r="N1097" t="s">
        <v>66438</v>
      </c>
      <c r="O1097">
        <v>17</v>
      </c>
      <c r="P1097">
        <v>3</v>
      </c>
    </row>
    <row r="1098" spans="1:16" x14ac:dyDescent="0.45">
      <c r="A1098" t="s">
        <v>2589</v>
      </c>
      <c r="B1098" t="s">
        <v>14</v>
      </c>
      <c r="D1098" s="26">
        <v>44121</v>
      </c>
      <c r="E1098" t="s">
        <v>15</v>
      </c>
      <c r="F1098" t="s">
        <v>73</v>
      </c>
      <c r="G1098" t="s">
        <v>74</v>
      </c>
      <c r="H1098" t="s">
        <v>27</v>
      </c>
      <c r="I1098" t="s">
        <v>19</v>
      </c>
      <c r="J1098">
        <v>11</v>
      </c>
      <c r="K1098" t="s">
        <v>102</v>
      </c>
      <c r="L1098">
        <v>5</v>
      </c>
      <c r="M1098" t="s">
        <v>66480</v>
      </c>
      <c r="N1098" t="s">
        <v>66438</v>
      </c>
      <c r="O1098">
        <v>17</v>
      </c>
      <c r="P1098">
        <v>3</v>
      </c>
    </row>
    <row r="1099" spans="1:16" x14ac:dyDescent="0.45">
      <c r="A1099" t="s">
        <v>2591</v>
      </c>
      <c r="B1099" t="s">
        <v>55</v>
      </c>
      <c r="D1099" s="26">
        <v>44123</v>
      </c>
      <c r="E1099" t="s">
        <v>15</v>
      </c>
      <c r="F1099" t="s">
        <v>16</v>
      </c>
      <c r="G1099" t="s">
        <v>17</v>
      </c>
      <c r="H1099" t="s">
        <v>62</v>
      </c>
      <c r="I1099" t="s">
        <v>19</v>
      </c>
      <c r="J1099">
        <v>43</v>
      </c>
      <c r="K1099" t="s">
        <v>20</v>
      </c>
      <c r="L1099">
        <v>5</v>
      </c>
      <c r="M1099" t="s">
        <v>66480</v>
      </c>
      <c r="N1099" t="s">
        <v>66436</v>
      </c>
      <c r="O1099">
        <v>19</v>
      </c>
      <c r="P1099">
        <v>4</v>
      </c>
    </row>
    <row r="1100" spans="1:16" x14ac:dyDescent="0.45">
      <c r="A1100" t="s">
        <v>2593</v>
      </c>
      <c r="B1100" t="s">
        <v>14</v>
      </c>
      <c r="D1100" s="26">
        <v>44134</v>
      </c>
      <c r="E1100" t="s">
        <v>24</v>
      </c>
      <c r="F1100" t="s">
        <v>470</v>
      </c>
      <c r="G1100" t="s">
        <v>33</v>
      </c>
      <c r="H1100" t="s">
        <v>75</v>
      </c>
      <c r="I1100" t="s">
        <v>34</v>
      </c>
      <c r="J1100">
        <v>10</v>
      </c>
      <c r="K1100" t="s">
        <v>20</v>
      </c>
      <c r="L1100">
        <v>5</v>
      </c>
      <c r="M1100" t="s">
        <v>66480</v>
      </c>
      <c r="N1100" t="s">
        <v>66440</v>
      </c>
      <c r="O1100">
        <v>30</v>
      </c>
      <c r="P1100">
        <v>5</v>
      </c>
    </row>
    <row r="1101" spans="1:16" x14ac:dyDescent="0.45">
      <c r="A1101" t="s">
        <v>2595</v>
      </c>
      <c r="B1101" t="s">
        <v>31</v>
      </c>
      <c r="D1101" s="26">
        <v>44108</v>
      </c>
      <c r="E1101" t="s">
        <v>42</v>
      </c>
      <c r="F1101" t="s">
        <v>2596</v>
      </c>
      <c r="G1101" t="s">
        <v>81</v>
      </c>
      <c r="H1101" t="s">
        <v>18</v>
      </c>
      <c r="I1101" t="s">
        <v>34</v>
      </c>
      <c r="J1101">
        <v>39</v>
      </c>
      <c r="K1101" t="s">
        <v>28</v>
      </c>
      <c r="L1101">
        <v>5</v>
      </c>
      <c r="M1101" t="s">
        <v>66480</v>
      </c>
      <c r="N1101" t="s">
        <v>66437</v>
      </c>
      <c r="O1101">
        <v>4</v>
      </c>
      <c r="P1101">
        <v>2</v>
      </c>
    </row>
    <row r="1102" spans="1:16" x14ac:dyDescent="0.45">
      <c r="A1102" t="s">
        <v>2598</v>
      </c>
      <c r="B1102" t="s">
        <v>31</v>
      </c>
      <c r="D1102" s="26">
        <v>44111</v>
      </c>
      <c r="E1102" t="s">
        <v>15</v>
      </c>
      <c r="F1102" t="s">
        <v>56</v>
      </c>
      <c r="G1102" t="s">
        <v>57</v>
      </c>
      <c r="H1102" t="s">
        <v>62</v>
      </c>
      <c r="I1102" t="s">
        <v>19</v>
      </c>
      <c r="J1102">
        <v>23</v>
      </c>
      <c r="K1102" t="s">
        <v>20</v>
      </c>
      <c r="L1102">
        <v>5</v>
      </c>
      <c r="M1102" t="s">
        <v>66480</v>
      </c>
      <c r="N1102" t="s">
        <v>66439</v>
      </c>
      <c r="O1102">
        <v>7</v>
      </c>
      <c r="P1102">
        <v>2</v>
      </c>
    </row>
    <row r="1103" spans="1:16" x14ac:dyDescent="0.45">
      <c r="A1103" t="s">
        <v>2600</v>
      </c>
      <c r="B1103" t="s">
        <v>37</v>
      </c>
      <c r="D1103" s="26">
        <v>44125</v>
      </c>
      <c r="E1103" t="s">
        <v>15</v>
      </c>
      <c r="F1103" t="s">
        <v>265</v>
      </c>
      <c r="G1103" t="s">
        <v>214</v>
      </c>
      <c r="H1103" t="s">
        <v>27</v>
      </c>
      <c r="I1103" t="s">
        <v>19</v>
      </c>
      <c r="J1103">
        <v>16</v>
      </c>
      <c r="K1103" t="s">
        <v>28</v>
      </c>
      <c r="L1103">
        <v>5</v>
      </c>
      <c r="M1103" t="s">
        <v>66480</v>
      </c>
      <c r="N1103" t="s">
        <v>66439</v>
      </c>
      <c r="O1103">
        <v>21</v>
      </c>
      <c r="P1103">
        <v>4</v>
      </c>
    </row>
    <row r="1104" spans="1:16" x14ac:dyDescent="0.45">
      <c r="A1104" t="s">
        <v>2602</v>
      </c>
      <c r="B1104" t="s">
        <v>31</v>
      </c>
      <c r="D1104" s="26">
        <v>44110</v>
      </c>
      <c r="E1104" t="s">
        <v>42</v>
      </c>
      <c r="F1104" t="s">
        <v>318</v>
      </c>
      <c r="G1104" t="s">
        <v>52</v>
      </c>
      <c r="H1104" t="s">
        <v>18</v>
      </c>
      <c r="I1104" t="s">
        <v>19</v>
      </c>
      <c r="J1104">
        <v>8</v>
      </c>
      <c r="K1104" t="s">
        <v>20</v>
      </c>
      <c r="L1104">
        <v>5</v>
      </c>
      <c r="M1104" t="s">
        <v>66480</v>
      </c>
      <c r="N1104" t="s">
        <v>66441</v>
      </c>
      <c r="O1104">
        <v>6</v>
      </c>
      <c r="P1104">
        <v>2</v>
      </c>
    </row>
    <row r="1105" spans="1:16" x14ac:dyDescent="0.45">
      <c r="A1105" t="s">
        <v>2604</v>
      </c>
      <c r="B1105" t="s">
        <v>31</v>
      </c>
      <c r="D1105" s="26">
        <v>44113</v>
      </c>
      <c r="E1105" t="s">
        <v>15</v>
      </c>
      <c r="F1105" t="s">
        <v>670</v>
      </c>
      <c r="G1105" t="s">
        <v>214</v>
      </c>
      <c r="H1105" t="s">
        <v>75</v>
      </c>
      <c r="I1105" t="s">
        <v>19</v>
      </c>
      <c r="J1105">
        <v>10</v>
      </c>
      <c r="K1105" t="s">
        <v>28</v>
      </c>
      <c r="L1105">
        <v>5</v>
      </c>
      <c r="M1105" t="s">
        <v>66480</v>
      </c>
      <c r="N1105" t="s">
        <v>66440</v>
      </c>
      <c r="O1105">
        <v>9</v>
      </c>
      <c r="P1105">
        <v>2</v>
      </c>
    </row>
    <row r="1106" spans="1:16" x14ac:dyDescent="0.45">
      <c r="A1106" t="s">
        <v>2606</v>
      </c>
      <c r="B1106" t="s">
        <v>31</v>
      </c>
      <c r="C1106">
        <v>5</v>
      </c>
      <c r="D1106" s="26">
        <v>44107</v>
      </c>
      <c r="E1106" t="s">
        <v>15</v>
      </c>
      <c r="F1106" t="s">
        <v>673</v>
      </c>
      <c r="G1106" t="s">
        <v>70</v>
      </c>
      <c r="H1106" t="s">
        <v>18</v>
      </c>
      <c r="I1106" t="s">
        <v>58</v>
      </c>
      <c r="J1106">
        <v>16</v>
      </c>
      <c r="K1106" t="s">
        <v>28</v>
      </c>
      <c r="L1106">
        <v>5</v>
      </c>
      <c r="M1106" t="s">
        <v>66480</v>
      </c>
      <c r="N1106" t="s">
        <v>66438</v>
      </c>
      <c r="O1106">
        <v>3</v>
      </c>
      <c r="P1106">
        <v>1</v>
      </c>
    </row>
    <row r="1107" spans="1:16" x14ac:dyDescent="0.45">
      <c r="A1107" t="s">
        <v>2608</v>
      </c>
      <c r="B1107" t="s">
        <v>14</v>
      </c>
      <c r="D1107" s="26">
        <v>44110</v>
      </c>
      <c r="E1107" t="s">
        <v>15</v>
      </c>
      <c r="F1107" t="s">
        <v>1034</v>
      </c>
      <c r="G1107" t="s">
        <v>66</v>
      </c>
      <c r="H1107" t="s">
        <v>18</v>
      </c>
      <c r="I1107" t="s">
        <v>58</v>
      </c>
      <c r="J1107">
        <v>20</v>
      </c>
      <c r="K1107" t="s">
        <v>20</v>
      </c>
      <c r="L1107">
        <v>5</v>
      </c>
      <c r="M1107" t="s">
        <v>66480</v>
      </c>
      <c r="N1107" t="s">
        <v>66441</v>
      </c>
      <c r="O1107">
        <v>6</v>
      </c>
      <c r="P1107">
        <v>2</v>
      </c>
    </row>
    <row r="1108" spans="1:16" x14ac:dyDescent="0.45">
      <c r="A1108" t="s">
        <v>2610</v>
      </c>
      <c r="B1108" t="s">
        <v>31</v>
      </c>
      <c r="D1108" s="26">
        <v>44127</v>
      </c>
      <c r="E1108" t="s">
        <v>15</v>
      </c>
      <c r="F1108" t="s">
        <v>761</v>
      </c>
      <c r="G1108" t="s">
        <v>179</v>
      </c>
      <c r="H1108" t="s">
        <v>75</v>
      </c>
      <c r="I1108" t="s">
        <v>19</v>
      </c>
      <c r="J1108">
        <v>39</v>
      </c>
      <c r="K1108" t="s">
        <v>82</v>
      </c>
      <c r="L1108">
        <v>6</v>
      </c>
      <c r="M1108" t="s">
        <v>66477</v>
      </c>
      <c r="N1108" t="s">
        <v>66440</v>
      </c>
      <c r="O1108">
        <v>23</v>
      </c>
      <c r="P1108">
        <v>4</v>
      </c>
    </row>
    <row r="1109" spans="1:16" x14ac:dyDescent="0.45">
      <c r="A1109" t="s">
        <v>2612</v>
      </c>
      <c r="B1109" t="s">
        <v>14</v>
      </c>
      <c r="C1109">
        <v>5</v>
      </c>
      <c r="D1109" s="26">
        <v>44127</v>
      </c>
      <c r="E1109" t="s">
        <v>15</v>
      </c>
      <c r="F1109" t="s">
        <v>790</v>
      </c>
      <c r="G1109" t="s">
        <v>33</v>
      </c>
      <c r="H1109" t="s">
        <v>62</v>
      </c>
      <c r="I1109" t="s">
        <v>19</v>
      </c>
      <c r="J1109">
        <v>30</v>
      </c>
      <c r="K1109" t="s">
        <v>20</v>
      </c>
      <c r="L1109">
        <v>5</v>
      </c>
      <c r="M1109" t="s">
        <v>66480</v>
      </c>
      <c r="N1109" t="s">
        <v>66440</v>
      </c>
      <c r="O1109">
        <v>23</v>
      </c>
      <c r="P1109">
        <v>4</v>
      </c>
    </row>
    <row r="1110" spans="1:16" x14ac:dyDescent="0.45">
      <c r="A1110" t="s">
        <v>2614</v>
      </c>
      <c r="B1110" t="s">
        <v>31</v>
      </c>
      <c r="D1110" s="26">
        <v>44108</v>
      </c>
      <c r="E1110" t="s">
        <v>15</v>
      </c>
      <c r="F1110" t="s">
        <v>164</v>
      </c>
      <c r="G1110" t="s">
        <v>52</v>
      </c>
      <c r="H1110" t="s">
        <v>27</v>
      </c>
      <c r="I1110" t="s">
        <v>19</v>
      </c>
      <c r="J1110">
        <v>18</v>
      </c>
      <c r="K1110" t="s">
        <v>28</v>
      </c>
      <c r="L1110">
        <v>5</v>
      </c>
      <c r="M1110" t="s">
        <v>66480</v>
      </c>
      <c r="N1110" t="s">
        <v>66437</v>
      </c>
      <c r="O1110">
        <v>4</v>
      </c>
      <c r="P1110">
        <v>2</v>
      </c>
    </row>
    <row r="1111" spans="1:16" x14ac:dyDescent="0.45">
      <c r="A1111" t="s">
        <v>2616</v>
      </c>
      <c r="B1111" t="s">
        <v>31</v>
      </c>
      <c r="D1111" s="26">
        <v>44114</v>
      </c>
      <c r="E1111" t="s">
        <v>42</v>
      </c>
      <c r="F1111" t="s">
        <v>206</v>
      </c>
      <c r="G1111" t="s">
        <v>92</v>
      </c>
      <c r="H1111" t="s">
        <v>18</v>
      </c>
      <c r="I1111" t="s">
        <v>34</v>
      </c>
      <c r="J1111">
        <v>28</v>
      </c>
      <c r="K1111" t="s">
        <v>20</v>
      </c>
      <c r="L1111">
        <v>5</v>
      </c>
      <c r="M1111" t="s">
        <v>66480</v>
      </c>
      <c r="N1111" t="s">
        <v>66438</v>
      </c>
      <c r="O1111">
        <v>10</v>
      </c>
      <c r="P1111">
        <v>2</v>
      </c>
    </row>
    <row r="1112" spans="1:16" x14ac:dyDescent="0.45">
      <c r="A1112" t="s">
        <v>2618</v>
      </c>
      <c r="B1112" t="s">
        <v>31</v>
      </c>
      <c r="D1112" s="26">
        <v>44122</v>
      </c>
      <c r="E1112" t="s">
        <v>42</v>
      </c>
      <c r="F1112" t="s">
        <v>2365</v>
      </c>
      <c r="G1112" t="s">
        <v>141</v>
      </c>
      <c r="H1112" t="s">
        <v>18</v>
      </c>
      <c r="I1112" t="s">
        <v>58</v>
      </c>
      <c r="J1112">
        <v>25</v>
      </c>
      <c r="K1112" t="s">
        <v>20</v>
      </c>
      <c r="L1112">
        <v>5</v>
      </c>
      <c r="M1112" t="s">
        <v>66480</v>
      </c>
      <c r="N1112" t="s">
        <v>66437</v>
      </c>
      <c r="O1112">
        <v>18</v>
      </c>
      <c r="P1112">
        <v>4</v>
      </c>
    </row>
    <row r="1113" spans="1:16" x14ac:dyDescent="0.45">
      <c r="A1113" t="s">
        <v>2620</v>
      </c>
      <c r="B1113" t="s">
        <v>37</v>
      </c>
      <c r="D1113" s="26">
        <v>44127</v>
      </c>
      <c r="E1113" t="s">
        <v>15</v>
      </c>
      <c r="F1113" t="s">
        <v>237</v>
      </c>
      <c r="G1113" t="s">
        <v>57</v>
      </c>
      <c r="H1113" t="s">
        <v>18</v>
      </c>
      <c r="I1113" t="s">
        <v>58</v>
      </c>
      <c r="J1113">
        <v>25</v>
      </c>
      <c r="K1113" t="s">
        <v>28</v>
      </c>
      <c r="L1113">
        <v>5</v>
      </c>
      <c r="M1113" t="s">
        <v>66480</v>
      </c>
      <c r="N1113" t="s">
        <v>66440</v>
      </c>
      <c r="O1113">
        <v>23</v>
      </c>
      <c r="P1113">
        <v>4</v>
      </c>
    </row>
    <row r="1114" spans="1:16" x14ac:dyDescent="0.45">
      <c r="A1114" t="s">
        <v>2622</v>
      </c>
      <c r="B1114" t="s">
        <v>55</v>
      </c>
      <c r="D1114" s="26">
        <v>44119</v>
      </c>
      <c r="E1114" t="s">
        <v>15</v>
      </c>
      <c r="F1114" t="s">
        <v>203</v>
      </c>
      <c r="G1114" t="s">
        <v>52</v>
      </c>
      <c r="H1114" t="s">
        <v>75</v>
      </c>
      <c r="I1114" t="s">
        <v>19</v>
      </c>
      <c r="J1114">
        <v>24</v>
      </c>
      <c r="K1114" t="s">
        <v>28</v>
      </c>
      <c r="L1114">
        <v>5</v>
      </c>
      <c r="M1114" t="s">
        <v>66480</v>
      </c>
      <c r="N1114" t="s">
        <v>66435</v>
      </c>
      <c r="O1114">
        <v>15</v>
      </c>
      <c r="P1114">
        <v>3</v>
      </c>
    </row>
    <row r="1115" spans="1:16" x14ac:dyDescent="0.45">
      <c r="A1115" t="s">
        <v>2624</v>
      </c>
      <c r="B1115" t="s">
        <v>37</v>
      </c>
      <c r="C1115">
        <v>3</v>
      </c>
      <c r="D1115" s="26">
        <v>44124</v>
      </c>
      <c r="E1115" t="s">
        <v>42</v>
      </c>
      <c r="F1115" t="s">
        <v>265</v>
      </c>
      <c r="G1115" t="s">
        <v>214</v>
      </c>
      <c r="H1115" t="s">
        <v>18</v>
      </c>
      <c r="I1115" t="s">
        <v>19</v>
      </c>
      <c r="J1115">
        <v>13</v>
      </c>
      <c r="K1115" t="s">
        <v>20</v>
      </c>
      <c r="L1115">
        <v>3</v>
      </c>
      <c r="M1115" t="s">
        <v>66476</v>
      </c>
      <c r="N1115" t="s">
        <v>66441</v>
      </c>
      <c r="O1115">
        <v>20</v>
      </c>
      <c r="P1115">
        <v>4</v>
      </c>
    </row>
    <row r="1116" spans="1:16" x14ac:dyDescent="0.45">
      <c r="A1116" t="s">
        <v>2626</v>
      </c>
      <c r="B1116" t="s">
        <v>31</v>
      </c>
      <c r="D1116" s="26">
        <v>44132</v>
      </c>
      <c r="E1116" t="s">
        <v>42</v>
      </c>
      <c r="F1116" t="s">
        <v>703</v>
      </c>
      <c r="G1116" t="s">
        <v>657</v>
      </c>
      <c r="H1116" t="s">
        <v>18</v>
      </c>
      <c r="I1116" t="s">
        <v>19</v>
      </c>
      <c r="J1116">
        <v>42</v>
      </c>
      <c r="K1116" t="s">
        <v>28</v>
      </c>
      <c r="L1116">
        <v>5</v>
      </c>
      <c r="M1116" t="s">
        <v>66480</v>
      </c>
      <c r="N1116" t="s">
        <v>66439</v>
      </c>
      <c r="O1116">
        <v>28</v>
      </c>
      <c r="P1116">
        <v>5</v>
      </c>
    </row>
    <row r="1117" spans="1:16" x14ac:dyDescent="0.45">
      <c r="A1117" t="s">
        <v>2628</v>
      </c>
      <c r="B1117" t="s">
        <v>31</v>
      </c>
      <c r="D1117" s="26">
        <v>44118</v>
      </c>
      <c r="E1117" t="s">
        <v>15</v>
      </c>
      <c r="F1117" t="s">
        <v>1934</v>
      </c>
      <c r="G1117" t="s">
        <v>108</v>
      </c>
      <c r="H1117" t="s">
        <v>75</v>
      </c>
      <c r="I1117" t="s">
        <v>19</v>
      </c>
      <c r="J1117">
        <v>10</v>
      </c>
      <c r="K1117" t="s">
        <v>20</v>
      </c>
      <c r="L1117">
        <v>5</v>
      </c>
      <c r="M1117" t="s">
        <v>66480</v>
      </c>
      <c r="N1117" t="s">
        <v>66439</v>
      </c>
      <c r="O1117">
        <v>14</v>
      </c>
      <c r="P1117">
        <v>3</v>
      </c>
    </row>
    <row r="1118" spans="1:16" x14ac:dyDescent="0.45">
      <c r="A1118" t="s">
        <v>2630</v>
      </c>
      <c r="B1118" t="s">
        <v>31</v>
      </c>
      <c r="D1118" s="26">
        <v>44116</v>
      </c>
      <c r="E1118" t="s">
        <v>15</v>
      </c>
      <c r="F1118" t="s">
        <v>32</v>
      </c>
      <c r="G1118" t="s">
        <v>141</v>
      </c>
      <c r="H1118" t="s">
        <v>18</v>
      </c>
      <c r="I1118" t="s">
        <v>19</v>
      </c>
      <c r="J1118">
        <v>14</v>
      </c>
      <c r="K1118" t="s">
        <v>20</v>
      </c>
      <c r="L1118">
        <v>5</v>
      </c>
      <c r="M1118" t="s">
        <v>66480</v>
      </c>
      <c r="N1118" t="s">
        <v>66436</v>
      </c>
      <c r="O1118">
        <v>12</v>
      </c>
      <c r="P1118">
        <v>3</v>
      </c>
    </row>
    <row r="1119" spans="1:16" x14ac:dyDescent="0.45">
      <c r="A1119" t="s">
        <v>2632</v>
      </c>
      <c r="B1119" t="s">
        <v>23</v>
      </c>
      <c r="D1119" s="26">
        <v>44129</v>
      </c>
      <c r="E1119" t="s">
        <v>15</v>
      </c>
      <c r="F1119" t="s">
        <v>548</v>
      </c>
      <c r="G1119" t="s">
        <v>52</v>
      </c>
      <c r="H1119" t="s">
        <v>18</v>
      </c>
      <c r="I1119" t="s">
        <v>19</v>
      </c>
      <c r="J1119">
        <v>43</v>
      </c>
      <c r="K1119" t="s">
        <v>20</v>
      </c>
      <c r="L1119">
        <v>5</v>
      </c>
      <c r="M1119" t="s">
        <v>66480</v>
      </c>
      <c r="N1119" t="s">
        <v>66437</v>
      </c>
      <c r="O1119">
        <v>25</v>
      </c>
      <c r="P1119">
        <v>5</v>
      </c>
    </row>
    <row r="1120" spans="1:16" x14ac:dyDescent="0.45">
      <c r="A1120" t="s">
        <v>2634</v>
      </c>
      <c r="B1120" t="s">
        <v>31</v>
      </c>
      <c r="D1120" s="26">
        <v>44109</v>
      </c>
      <c r="E1120" t="s">
        <v>15</v>
      </c>
      <c r="F1120" t="s">
        <v>2635</v>
      </c>
      <c r="G1120" t="s">
        <v>153</v>
      </c>
      <c r="H1120" t="s">
        <v>62</v>
      </c>
      <c r="I1120" t="s">
        <v>19</v>
      </c>
      <c r="J1120">
        <v>21</v>
      </c>
      <c r="K1120" t="s">
        <v>28</v>
      </c>
      <c r="L1120">
        <v>5</v>
      </c>
      <c r="M1120" t="s">
        <v>66480</v>
      </c>
      <c r="N1120" t="s">
        <v>66436</v>
      </c>
      <c r="O1120">
        <v>5</v>
      </c>
      <c r="P1120">
        <v>2</v>
      </c>
    </row>
    <row r="1121" spans="1:16" x14ac:dyDescent="0.45">
      <c r="A1121" t="s">
        <v>2637</v>
      </c>
      <c r="B1121" t="s">
        <v>37</v>
      </c>
      <c r="C1121">
        <v>4</v>
      </c>
      <c r="D1121" s="26">
        <v>44112</v>
      </c>
      <c r="E1121" t="s">
        <v>24</v>
      </c>
      <c r="F1121" t="s">
        <v>730</v>
      </c>
      <c r="G1121" t="s">
        <v>108</v>
      </c>
      <c r="H1121" t="s">
        <v>27</v>
      </c>
      <c r="I1121" t="s">
        <v>34</v>
      </c>
      <c r="J1121">
        <v>10</v>
      </c>
      <c r="K1121" t="s">
        <v>20</v>
      </c>
      <c r="L1121">
        <v>4</v>
      </c>
      <c r="M1121" t="s">
        <v>66476</v>
      </c>
      <c r="N1121" t="s">
        <v>66435</v>
      </c>
      <c r="O1121">
        <v>8</v>
      </c>
      <c r="P1121">
        <v>2</v>
      </c>
    </row>
    <row r="1122" spans="1:16" x14ac:dyDescent="0.45">
      <c r="A1122" t="s">
        <v>2639</v>
      </c>
      <c r="B1122" t="s">
        <v>31</v>
      </c>
      <c r="D1122" s="26">
        <v>44133</v>
      </c>
      <c r="E1122" t="s">
        <v>15</v>
      </c>
      <c r="F1122" t="s">
        <v>813</v>
      </c>
      <c r="G1122" t="s">
        <v>115</v>
      </c>
      <c r="H1122" t="s">
        <v>27</v>
      </c>
      <c r="I1122" t="s">
        <v>19</v>
      </c>
      <c r="J1122">
        <v>30</v>
      </c>
      <c r="K1122" t="s">
        <v>20</v>
      </c>
      <c r="L1122">
        <v>5</v>
      </c>
      <c r="M1122" t="s">
        <v>66480</v>
      </c>
      <c r="N1122" t="s">
        <v>66435</v>
      </c>
      <c r="O1122">
        <v>29</v>
      </c>
      <c r="P1122">
        <v>5</v>
      </c>
    </row>
    <row r="1123" spans="1:16" x14ac:dyDescent="0.45">
      <c r="A1123" t="s">
        <v>2641</v>
      </c>
      <c r="B1123" t="s">
        <v>14</v>
      </c>
      <c r="D1123" s="26">
        <v>44107</v>
      </c>
      <c r="E1123" t="s">
        <v>15</v>
      </c>
      <c r="F1123" t="s">
        <v>70</v>
      </c>
      <c r="G1123" t="s">
        <v>175</v>
      </c>
      <c r="H1123" t="s">
        <v>62</v>
      </c>
      <c r="I1123" t="s">
        <v>19</v>
      </c>
      <c r="J1123">
        <v>31</v>
      </c>
      <c r="K1123" t="s">
        <v>102</v>
      </c>
      <c r="L1123">
        <v>5</v>
      </c>
      <c r="M1123" t="s">
        <v>66480</v>
      </c>
      <c r="N1123" t="s">
        <v>66438</v>
      </c>
      <c r="O1123">
        <v>3</v>
      </c>
      <c r="P1123">
        <v>1</v>
      </c>
    </row>
    <row r="1124" spans="1:16" x14ac:dyDescent="0.45">
      <c r="A1124" t="s">
        <v>2643</v>
      </c>
      <c r="B1124" t="s">
        <v>55</v>
      </c>
      <c r="D1124" s="26">
        <v>44130</v>
      </c>
      <c r="E1124" t="s">
        <v>15</v>
      </c>
      <c r="F1124" t="s">
        <v>2644</v>
      </c>
      <c r="G1124" t="s">
        <v>33</v>
      </c>
      <c r="H1124" t="s">
        <v>75</v>
      </c>
      <c r="I1124" t="s">
        <v>58</v>
      </c>
      <c r="J1124">
        <v>42</v>
      </c>
      <c r="K1124" t="s">
        <v>20</v>
      </c>
      <c r="L1124">
        <v>5</v>
      </c>
      <c r="M1124" t="s">
        <v>66480</v>
      </c>
      <c r="N1124" t="s">
        <v>66436</v>
      </c>
      <c r="O1124">
        <v>26</v>
      </c>
      <c r="P1124">
        <v>5</v>
      </c>
    </row>
    <row r="1125" spans="1:16" x14ac:dyDescent="0.45">
      <c r="A1125" t="s">
        <v>2646</v>
      </c>
      <c r="B1125" t="s">
        <v>14</v>
      </c>
      <c r="C1125">
        <v>6</v>
      </c>
      <c r="D1125" s="26">
        <v>44107</v>
      </c>
      <c r="E1125" t="s">
        <v>15</v>
      </c>
      <c r="F1125" t="s">
        <v>209</v>
      </c>
      <c r="G1125" t="s">
        <v>210</v>
      </c>
      <c r="H1125" t="s">
        <v>27</v>
      </c>
      <c r="I1125" t="s">
        <v>19</v>
      </c>
      <c r="J1125">
        <v>20</v>
      </c>
      <c r="K1125" t="s">
        <v>20</v>
      </c>
      <c r="L1125">
        <v>6</v>
      </c>
      <c r="M1125" t="s">
        <v>66477</v>
      </c>
      <c r="N1125" t="s">
        <v>66438</v>
      </c>
      <c r="O1125">
        <v>3</v>
      </c>
      <c r="P1125">
        <v>1</v>
      </c>
    </row>
    <row r="1126" spans="1:16" x14ac:dyDescent="0.45">
      <c r="A1126" t="s">
        <v>2648</v>
      </c>
      <c r="B1126" t="s">
        <v>55</v>
      </c>
      <c r="C1126">
        <v>9</v>
      </c>
      <c r="D1126" s="26">
        <v>44128</v>
      </c>
      <c r="E1126" t="s">
        <v>15</v>
      </c>
      <c r="F1126" t="s">
        <v>80</v>
      </c>
      <c r="G1126" t="s">
        <v>81</v>
      </c>
      <c r="H1126" t="s">
        <v>27</v>
      </c>
      <c r="I1126" t="s">
        <v>58</v>
      </c>
      <c r="J1126">
        <v>39</v>
      </c>
      <c r="K1126" t="s">
        <v>28</v>
      </c>
      <c r="L1126">
        <v>9</v>
      </c>
      <c r="M1126" t="s">
        <v>66478</v>
      </c>
      <c r="N1126" t="s">
        <v>66438</v>
      </c>
      <c r="O1126">
        <v>24</v>
      </c>
      <c r="P1126">
        <v>4</v>
      </c>
    </row>
    <row r="1127" spans="1:16" x14ac:dyDescent="0.45">
      <c r="A1127" t="s">
        <v>2650</v>
      </c>
      <c r="B1127" t="s">
        <v>14</v>
      </c>
      <c r="D1127" s="26">
        <v>44108</v>
      </c>
      <c r="E1127" t="s">
        <v>42</v>
      </c>
      <c r="F1127" t="s">
        <v>761</v>
      </c>
      <c r="G1127" t="s">
        <v>179</v>
      </c>
      <c r="H1127" t="s">
        <v>18</v>
      </c>
      <c r="I1127" t="s">
        <v>19</v>
      </c>
      <c r="J1127">
        <v>5</v>
      </c>
      <c r="K1127" t="s">
        <v>82</v>
      </c>
      <c r="L1127">
        <v>6</v>
      </c>
      <c r="M1127" t="s">
        <v>66477</v>
      </c>
      <c r="N1127" t="s">
        <v>66437</v>
      </c>
      <c r="O1127">
        <v>4</v>
      </c>
      <c r="P1127">
        <v>2</v>
      </c>
    </row>
    <row r="1128" spans="1:16" x14ac:dyDescent="0.45">
      <c r="A1128" t="s">
        <v>2652</v>
      </c>
      <c r="B1128" t="s">
        <v>31</v>
      </c>
      <c r="D1128" s="26">
        <v>44112</v>
      </c>
      <c r="E1128" t="s">
        <v>42</v>
      </c>
      <c r="F1128" t="s">
        <v>56</v>
      </c>
      <c r="G1128" t="s">
        <v>57</v>
      </c>
      <c r="H1128" t="s">
        <v>18</v>
      </c>
      <c r="I1128" t="s">
        <v>19</v>
      </c>
      <c r="J1128">
        <v>29</v>
      </c>
      <c r="K1128" t="s">
        <v>20</v>
      </c>
      <c r="L1128">
        <v>5</v>
      </c>
      <c r="M1128" t="s">
        <v>66480</v>
      </c>
      <c r="N1128" t="s">
        <v>66435</v>
      </c>
      <c r="O1128">
        <v>8</v>
      </c>
      <c r="P1128">
        <v>2</v>
      </c>
    </row>
    <row r="1129" spans="1:16" x14ac:dyDescent="0.45">
      <c r="A1129" t="s">
        <v>2654</v>
      </c>
      <c r="B1129" t="s">
        <v>14</v>
      </c>
      <c r="D1129" s="26">
        <v>44125</v>
      </c>
      <c r="E1129" t="s">
        <v>15</v>
      </c>
      <c r="F1129" t="s">
        <v>673</v>
      </c>
      <c r="G1129" t="s">
        <v>70</v>
      </c>
      <c r="H1129" t="s">
        <v>75</v>
      </c>
      <c r="I1129" t="s">
        <v>19</v>
      </c>
      <c r="J1129">
        <v>14</v>
      </c>
      <c r="K1129" t="s">
        <v>20</v>
      </c>
      <c r="L1129">
        <v>5</v>
      </c>
      <c r="M1129" t="s">
        <v>66480</v>
      </c>
      <c r="N1129" t="s">
        <v>66439</v>
      </c>
      <c r="O1129">
        <v>21</v>
      </c>
      <c r="P1129">
        <v>4</v>
      </c>
    </row>
    <row r="1130" spans="1:16" x14ac:dyDescent="0.45">
      <c r="A1130" t="s">
        <v>2656</v>
      </c>
      <c r="B1130" t="s">
        <v>55</v>
      </c>
      <c r="D1130" s="26">
        <v>44134</v>
      </c>
      <c r="E1130" t="s">
        <v>15</v>
      </c>
      <c r="F1130" t="s">
        <v>70</v>
      </c>
      <c r="G1130" t="s">
        <v>175</v>
      </c>
      <c r="H1130" t="s">
        <v>62</v>
      </c>
      <c r="I1130" t="s">
        <v>19</v>
      </c>
      <c r="J1130">
        <v>30</v>
      </c>
      <c r="K1130" t="s">
        <v>20</v>
      </c>
      <c r="L1130">
        <v>5</v>
      </c>
      <c r="M1130" t="s">
        <v>66480</v>
      </c>
      <c r="N1130" t="s">
        <v>66440</v>
      </c>
      <c r="O1130">
        <v>30</v>
      </c>
      <c r="P1130">
        <v>5</v>
      </c>
    </row>
    <row r="1131" spans="1:16" x14ac:dyDescent="0.45">
      <c r="A1131" t="s">
        <v>2658</v>
      </c>
      <c r="B1131" t="s">
        <v>31</v>
      </c>
      <c r="D1131" s="26">
        <v>44115</v>
      </c>
      <c r="E1131" t="s">
        <v>15</v>
      </c>
      <c r="F1131" t="s">
        <v>338</v>
      </c>
      <c r="G1131" t="s">
        <v>108</v>
      </c>
      <c r="H1131" t="s">
        <v>75</v>
      </c>
      <c r="I1131" t="s">
        <v>58</v>
      </c>
      <c r="J1131">
        <v>24</v>
      </c>
      <c r="K1131" t="s">
        <v>20</v>
      </c>
      <c r="L1131">
        <v>5</v>
      </c>
      <c r="M1131" t="s">
        <v>66480</v>
      </c>
      <c r="N1131" t="s">
        <v>66437</v>
      </c>
      <c r="O1131">
        <v>11</v>
      </c>
      <c r="P1131">
        <v>3</v>
      </c>
    </row>
    <row r="1132" spans="1:16" x14ac:dyDescent="0.45">
      <c r="A1132" t="s">
        <v>2660</v>
      </c>
      <c r="B1132" t="s">
        <v>37</v>
      </c>
      <c r="D1132" s="26">
        <v>44126</v>
      </c>
      <c r="E1132" t="s">
        <v>15</v>
      </c>
      <c r="F1132" t="s">
        <v>288</v>
      </c>
      <c r="G1132" t="s">
        <v>115</v>
      </c>
      <c r="H1132" t="s">
        <v>62</v>
      </c>
      <c r="I1132" t="s">
        <v>19</v>
      </c>
      <c r="J1132">
        <v>13</v>
      </c>
      <c r="K1132" t="s">
        <v>20</v>
      </c>
      <c r="L1132">
        <v>5</v>
      </c>
      <c r="M1132" t="s">
        <v>66480</v>
      </c>
      <c r="N1132" t="s">
        <v>66435</v>
      </c>
      <c r="O1132">
        <v>22</v>
      </c>
      <c r="P1132">
        <v>4</v>
      </c>
    </row>
    <row r="1133" spans="1:16" x14ac:dyDescent="0.45">
      <c r="A1133" t="s">
        <v>2662</v>
      </c>
      <c r="B1133" t="s">
        <v>37</v>
      </c>
      <c r="D1133" s="26">
        <v>44115</v>
      </c>
      <c r="E1133" t="s">
        <v>15</v>
      </c>
      <c r="F1133" t="s">
        <v>2663</v>
      </c>
      <c r="G1133" t="s">
        <v>251</v>
      </c>
      <c r="H1133" t="s">
        <v>62</v>
      </c>
      <c r="I1133" t="s">
        <v>58</v>
      </c>
      <c r="J1133">
        <v>20</v>
      </c>
      <c r="K1133" t="s">
        <v>82</v>
      </c>
      <c r="L1133">
        <v>6</v>
      </c>
      <c r="M1133" t="s">
        <v>66477</v>
      </c>
      <c r="N1133" t="s">
        <v>66437</v>
      </c>
      <c r="O1133">
        <v>11</v>
      </c>
      <c r="P1133">
        <v>3</v>
      </c>
    </row>
    <row r="1134" spans="1:16" x14ac:dyDescent="0.45">
      <c r="A1134" t="s">
        <v>2665</v>
      </c>
      <c r="B1134" t="s">
        <v>14</v>
      </c>
      <c r="D1134" s="26">
        <v>44121</v>
      </c>
      <c r="E1134" t="s">
        <v>15</v>
      </c>
      <c r="F1134" t="s">
        <v>182</v>
      </c>
      <c r="G1134" t="s">
        <v>183</v>
      </c>
      <c r="H1134" t="s">
        <v>27</v>
      </c>
      <c r="I1134" t="s">
        <v>19</v>
      </c>
      <c r="J1134">
        <v>29</v>
      </c>
      <c r="K1134" t="s">
        <v>20</v>
      </c>
      <c r="L1134">
        <v>5</v>
      </c>
      <c r="M1134" t="s">
        <v>66480</v>
      </c>
      <c r="N1134" t="s">
        <v>66438</v>
      </c>
      <c r="O1134">
        <v>17</v>
      </c>
      <c r="P1134">
        <v>3</v>
      </c>
    </row>
    <row r="1135" spans="1:16" x14ac:dyDescent="0.45">
      <c r="A1135" t="s">
        <v>2667</v>
      </c>
      <c r="B1135" t="s">
        <v>14</v>
      </c>
      <c r="C1135">
        <v>8</v>
      </c>
      <c r="D1135" s="26">
        <v>44130</v>
      </c>
      <c r="E1135" t="s">
        <v>15</v>
      </c>
      <c r="F1135" t="s">
        <v>598</v>
      </c>
      <c r="G1135" t="s">
        <v>153</v>
      </c>
      <c r="H1135" t="s">
        <v>62</v>
      </c>
      <c r="I1135" t="s">
        <v>19</v>
      </c>
      <c r="J1135">
        <v>5</v>
      </c>
      <c r="K1135" t="s">
        <v>82</v>
      </c>
      <c r="L1135">
        <v>8</v>
      </c>
      <c r="M1135" t="s">
        <v>66477</v>
      </c>
      <c r="N1135" t="s">
        <v>66436</v>
      </c>
      <c r="O1135">
        <v>26</v>
      </c>
      <c r="P1135">
        <v>5</v>
      </c>
    </row>
    <row r="1136" spans="1:16" x14ac:dyDescent="0.45">
      <c r="A1136" t="s">
        <v>2669</v>
      </c>
      <c r="B1136" t="s">
        <v>37</v>
      </c>
      <c r="C1136">
        <v>3</v>
      </c>
      <c r="D1136" s="26">
        <v>44120</v>
      </c>
      <c r="E1136" t="s">
        <v>24</v>
      </c>
      <c r="F1136" t="s">
        <v>2670</v>
      </c>
      <c r="G1136" t="s">
        <v>1310</v>
      </c>
      <c r="H1136" t="s">
        <v>27</v>
      </c>
      <c r="I1136" t="s">
        <v>19</v>
      </c>
      <c r="J1136">
        <v>11</v>
      </c>
      <c r="K1136" t="s">
        <v>82</v>
      </c>
      <c r="L1136">
        <v>3</v>
      </c>
      <c r="M1136" t="s">
        <v>66476</v>
      </c>
      <c r="N1136" t="s">
        <v>66440</v>
      </c>
      <c r="O1136">
        <v>16</v>
      </c>
      <c r="P1136">
        <v>3</v>
      </c>
    </row>
    <row r="1137" spans="1:16" x14ac:dyDescent="0.45">
      <c r="A1137" t="s">
        <v>2672</v>
      </c>
      <c r="B1137" t="s">
        <v>23</v>
      </c>
      <c r="D1137" s="26">
        <v>44108</v>
      </c>
      <c r="E1137" t="s">
        <v>15</v>
      </c>
      <c r="F1137" t="s">
        <v>2673</v>
      </c>
      <c r="G1137" t="s">
        <v>153</v>
      </c>
      <c r="H1137" t="s">
        <v>62</v>
      </c>
      <c r="I1137" t="s">
        <v>19</v>
      </c>
      <c r="J1137">
        <v>10</v>
      </c>
      <c r="K1137" t="s">
        <v>20</v>
      </c>
      <c r="L1137">
        <v>5</v>
      </c>
      <c r="M1137" t="s">
        <v>66480</v>
      </c>
      <c r="N1137" t="s">
        <v>66437</v>
      </c>
      <c r="O1137">
        <v>4</v>
      </c>
      <c r="P1137">
        <v>2</v>
      </c>
    </row>
    <row r="1138" spans="1:16" x14ac:dyDescent="0.45">
      <c r="A1138" t="s">
        <v>2675</v>
      </c>
      <c r="B1138" t="s">
        <v>14</v>
      </c>
      <c r="C1138">
        <v>7</v>
      </c>
      <c r="D1138" s="26">
        <v>44109</v>
      </c>
      <c r="E1138" t="s">
        <v>15</v>
      </c>
      <c r="F1138" t="s">
        <v>1594</v>
      </c>
      <c r="G1138" t="s">
        <v>179</v>
      </c>
      <c r="H1138" t="s">
        <v>18</v>
      </c>
      <c r="I1138" t="s">
        <v>19</v>
      </c>
      <c r="J1138">
        <v>13</v>
      </c>
      <c r="K1138" t="s">
        <v>82</v>
      </c>
      <c r="L1138">
        <v>7</v>
      </c>
      <c r="M1138" t="s">
        <v>66477</v>
      </c>
      <c r="N1138" t="s">
        <v>66436</v>
      </c>
      <c r="O1138">
        <v>5</v>
      </c>
      <c r="P1138">
        <v>2</v>
      </c>
    </row>
    <row r="1139" spans="1:16" x14ac:dyDescent="0.45">
      <c r="A1139" t="s">
        <v>2677</v>
      </c>
      <c r="B1139" t="s">
        <v>55</v>
      </c>
      <c r="D1139" s="26">
        <v>44127</v>
      </c>
      <c r="E1139" t="s">
        <v>24</v>
      </c>
      <c r="F1139" t="s">
        <v>1444</v>
      </c>
      <c r="G1139" t="s">
        <v>66</v>
      </c>
      <c r="H1139" t="s">
        <v>27</v>
      </c>
      <c r="I1139" t="s">
        <v>19</v>
      </c>
      <c r="J1139">
        <v>5</v>
      </c>
      <c r="K1139" t="s">
        <v>20</v>
      </c>
      <c r="L1139">
        <v>5</v>
      </c>
      <c r="M1139" t="s">
        <v>66480</v>
      </c>
      <c r="N1139" t="s">
        <v>66440</v>
      </c>
      <c r="O1139">
        <v>23</v>
      </c>
      <c r="P1139">
        <v>4</v>
      </c>
    </row>
    <row r="1140" spans="1:16" x14ac:dyDescent="0.45">
      <c r="A1140" t="s">
        <v>2679</v>
      </c>
      <c r="B1140" t="s">
        <v>55</v>
      </c>
      <c r="D1140" s="26">
        <v>44129</v>
      </c>
      <c r="E1140" t="s">
        <v>15</v>
      </c>
      <c r="F1140" t="s">
        <v>65</v>
      </c>
      <c r="G1140" t="s">
        <v>66</v>
      </c>
      <c r="H1140" t="s">
        <v>18</v>
      </c>
      <c r="I1140" t="s">
        <v>19</v>
      </c>
      <c r="J1140">
        <v>13</v>
      </c>
      <c r="K1140" t="s">
        <v>20</v>
      </c>
      <c r="L1140">
        <v>5</v>
      </c>
      <c r="M1140" t="s">
        <v>66480</v>
      </c>
      <c r="N1140" t="s">
        <v>66437</v>
      </c>
      <c r="O1140">
        <v>25</v>
      </c>
      <c r="P1140">
        <v>5</v>
      </c>
    </row>
    <row r="1141" spans="1:16" x14ac:dyDescent="0.45">
      <c r="A1141" t="s">
        <v>2681</v>
      </c>
      <c r="B1141" t="s">
        <v>14</v>
      </c>
      <c r="D1141" s="26">
        <v>44123</v>
      </c>
      <c r="E1141" t="s">
        <v>15</v>
      </c>
      <c r="F1141" t="s">
        <v>203</v>
      </c>
      <c r="G1141" t="s">
        <v>52</v>
      </c>
      <c r="H1141" t="s">
        <v>27</v>
      </c>
      <c r="I1141" t="s">
        <v>58</v>
      </c>
      <c r="J1141">
        <v>32</v>
      </c>
      <c r="K1141" t="s">
        <v>20</v>
      </c>
      <c r="L1141">
        <v>5</v>
      </c>
      <c r="M1141" t="s">
        <v>66480</v>
      </c>
      <c r="N1141" t="s">
        <v>66436</v>
      </c>
      <c r="O1141">
        <v>19</v>
      </c>
      <c r="P1141">
        <v>4</v>
      </c>
    </row>
    <row r="1142" spans="1:16" x14ac:dyDescent="0.45">
      <c r="A1142" t="s">
        <v>2683</v>
      </c>
      <c r="B1142" t="s">
        <v>14</v>
      </c>
      <c r="D1142" s="26">
        <v>44108</v>
      </c>
      <c r="E1142" t="s">
        <v>42</v>
      </c>
      <c r="F1142" t="s">
        <v>761</v>
      </c>
      <c r="G1142" t="s">
        <v>179</v>
      </c>
      <c r="H1142" t="s">
        <v>18</v>
      </c>
      <c r="I1142" t="s">
        <v>19</v>
      </c>
      <c r="J1142">
        <v>42</v>
      </c>
      <c r="K1142" t="s">
        <v>20</v>
      </c>
      <c r="L1142">
        <v>5</v>
      </c>
      <c r="M1142" t="s">
        <v>66480</v>
      </c>
      <c r="N1142" t="s">
        <v>66437</v>
      </c>
      <c r="O1142">
        <v>4</v>
      </c>
      <c r="P1142">
        <v>2</v>
      </c>
    </row>
    <row r="1143" spans="1:16" x14ac:dyDescent="0.45">
      <c r="A1143" t="s">
        <v>2685</v>
      </c>
      <c r="B1143" t="s">
        <v>31</v>
      </c>
      <c r="D1143" s="26">
        <v>44109</v>
      </c>
      <c r="E1143" t="s">
        <v>15</v>
      </c>
      <c r="F1143" t="s">
        <v>149</v>
      </c>
      <c r="G1143" t="s">
        <v>108</v>
      </c>
      <c r="H1143" t="s">
        <v>75</v>
      </c>
      <c r="I1143" t="s">
        <v>19</v>
      </c>
      <c r="J1143">
        <v>30</v>
      </c>
      <c r="K1143" t="s">
        <v>28</v>
      </c>
      <c r="L1143">
        <v>5</v>
      </c>
      <c r="M1143" t="s">
        <v>66480</v>
      </c>
      <c r="N1143" t="s">
        <v>66436</v>
      </c>
      <c r="O1143">
        <v>5</v>
      </c>
      <c r="P1143">
        <v>2</v>
      </c>
    </row>
    <row r="1144" spans="1:16" x14ac:dyDescent="0.45">
      <c r="A1144" t="s">
        <v>2687</v>
      </c>
      <c r="B1144" t="s">
        <v>31</v>
      </c>
      <c r="D1144" s="26">
        <v>44106</v>
      </c>
      <c r="E1144" t="s">
        <v>15</v>
      </c>
      <c r="F1144" t="s">
        <v>51</v>
      </c>
      <c r="G1144" t="s">
        <v>52</v>
      </c>
      <c r="H1144" t="s">
        <v>18</v>
      </c>
      <c r="I1144" t="s">
        <v>58</v>
      </c>
      <c r="J1144">
        <v>22</v>
      </c>
      <c r="K1144" t="s">
        <v>20</v>
      </c>
      <c r="L1144">
        <v>5</v>
      </c>
      <c r="M1144" t="s">
        <v>66480</v>
      </c>
      <c r="N1144" t="s">
        <v>66440</v>
      </c>
      <c r="O1144">
        <v>2</v>
      </c>
      <c r="P1144">
        <v>1</v>
      </c>
    </row>
    <row r="1145" spans="1:16" x14ac:dyDescent="0.45">
      <c r="A1145" t="s">
        <v>2689</v>
      </c>
      <c r="B1145" t="s">
        <v>37</v>
      </c>
      <c r="D1145" s="26">
        <v>44115</v>
      </c>
      <c r="E1145" t="s">
        <v>15</v>
      </c>
      <c r="F1145" t="s">
        <v>1807</v>
      </c>
      <c r="G1145" t="s">
        <v>179</v>
      </c>
      <c r="H1145" t="s">
        <v>18</v>
      </c>
      <c r="I1145" t="s">
        <v>19</v>
      </c>
      <c r="J1145">
        <v>5</v>
      </c>
      <c r="K1145" t="s">
        <v>20</v>
      </c>
      <c r="L1145">
        <v>5</v>
      </c>
      <c r="M1145" t="s">
        <v>66480</v>
      </c>
      <c r="N1145" t="s">
        <v>66437</v>
      </c>
      <c r="O1145">
        <v>11</v>
      </c>
      <c r="P1145">
        <v>3</v>
      </c>
    </row>
    <row r="1146" spans="1:16" x14ac:dyDescent="0.45">
      <c r="A1146" t="s">
        <v>2691</v>
      </c>
      <c r="B1146" t="s">
        <v>23</v>
      </c>
      <c r="D1146" s="26">
        <v>44121</v>
      </c>
      <c r="E1146" t="s">
        <v>24</v>
      </c>
      <c r="F1146" t="s">
        <v>182</v>
      </c>
      <c r="G1146" t="s">
        <v>183</v>
      </c>
      <c r="H1146" t="s">
        <v>62</v>
      </c>
      <c r="I1146" t="s">
        <v>34</v>
      </c>
      <c r="J1146">
        <v>28</v>
      </c>
      <c r="K1146" t="s">
        <v>82</v>
      </c>
      <c r="L1146">
        <v>6</v>
      </c>
      <c r="M1146" t="s">
        <v>66477</v>
      </c>
      <c r="N1146" t="s">
        <v>66438</v>
      </c>
      <c r="O1146">
        <v>17</v>
      </c>
      <c r="P1146">
        <v>3</v>
      </c>
    </row>
    <row r="1147" spans="1:16" x14ac:dyDescent="0.45">
      <c r="A1147" t="s">
        <v>2693</v>
      </c>
      <c r="B1147" t="s">
        <v>14</v>
      </c>
      <c r="C1147">
        <v>6</v>
      </c>
      <c r="D1147" s="26">
        <v>44120</v>
      </c>
      <c r="E1147" t="s">
        <v>15</v>
      </c>
      <c r="F1147" t="s">
        <v>47</v>
      </c>
      <c r="G1147" t="s">
        <v>48</v>
      </c>
      <c r="H1147" t="s">
        <v>27</v>
      </c>
      <c r="I1147" t="s">
        <v>58</v>
      </c>
      <c r="J1147">
        <v>40</v>
      </c>
      <c r="K1147" t="s">
        <v>28</v>
      </c>
      <c r="L1147">
        <v>6</v>
      </c>
      <c r="M1147" t="s">
        <v>66477</v>
      </c>
      <c r="N1147" t="s">
        <v>66440</v>
      </c>
      <c r="O1147">
        <v>16</v>
      </c>
      <c r="P1147">
        <v>3</v>
      </c>
    </row>
    <row r="1148" spans="1:16" x14ac:dyDescent="0.45">
      <c r="A1148" t="s">
        <v>2695</v>
      </c>
      <c r="B1148" t="s">
        <v>31</v>
      </c>
      <c r="D1148" s="26">
        <v>44125</v>
      </c>
      <c r="E1148" t="s">
        <v>15</v>
      </c>
      <c r="F1148" t="s">
        <v>1962</v>
      </c>
      <c r="G1148" t="s">
        <v>33</v>
      </c>
      <c r="H1148" t="s">
        <v>62</v>
      </c>
      <c r="I1148" t="s">
        <v>58</v>
      </c>
      <c r="J1148">
        <v>28</v>
      </c>
      <c r="K1148" t="s">
        <v>28</v>
      </c>
      <c r="L1148">
        <v>5</v>
      </c>
      <c r="M1148" t="s">
        <v>66480</v>
      </c>
      <c r="N1148" t="s">
        <v>66439</v>
      </c>
      <c r="O1148">
        <v>21</v>
      </c>
      <c r="P1148">
        <v>4</v>
      </c>
    </row>
    <row r="1149" spans="1:16" x14ac:dyDescent="0.45">
      <c r="A1149" t="s">
        <v>2697</v>
      </c>
      <c r="B1149" t="s">
        <v>37</v>
      </c>
      <c r="D1149" s="26">
        <v>44111</v>
      </c>
      <c r="E1149" t="s">
        <v>15</v>
      </c>
      <c r="F1149" t="s">
        <v>1017</v>
      </c>
      <c r="G1149" t="s">
        <v>66</v>
      </c>
      <c r="H1149" t="s">
        <v>27</v>
      </c>
      <c r="I1149" t="s">
        <v>19</v>
      </c>
      <c r="J1149">
        <v>16</v>
      </c>
      <c r="K1149" t="s">
        <v>28</v>
      </c>
      <c r="L1149">
        <v>5</v>
      </c>
      <c r="M1149" t="s">
        <v>66480</v>
      </c>
      <c r="N1149" t="s">
        <v>66439</v>
      </c>
      <c r="O1149">
        <v>7</v>
      </c>
      <c r="P1149">
        <v>2</v>
      </c>
    </row>
    <row r="1150" spans="1:16" x14ac:dyDescent="0.45">
      <c r="A1150" t="s">
        <v>2699</v>
      </c>
      <c r="B1150" t="s">
        <v>31</v>
      </c>
      <c r="C1150">
        <v>5</v>
      </c>
      <c r="D1150" s="26">
        <v>44110</v>
      </c>
      <c r="E1150" t="s">
        <v>15</v>
      </c>
      <c r="F1150" t="s">
        <v>268</v>
      </c>
      <c r="G1150" t="s">
        <v>108</v>
      </c>
      <c r="H1150" t="s">
        <v>27</v>
      </c>
      <c r="I1150" t="s">
        <v>19</v>
      </c>
      <c r="J1150">
        <v>6</v>
      </c>
      <c r="K1150" t="s">
        <v>28</v>
      </c>
      <c r="L1150">
        <v>5</v>
      </c>
      <c r="M1150" t="s">
        <v>66480</v>
      </c>
      <c r="N1150" t="s">
        <v>66441</v>
      </c>
      <c r="O1150">
        <v>6</v>
      </c>
      <c r="P1150">
        <v>2</v>
      </c>
    </row>
    <row r="1151" spans="1:16" x14ac:dyDescent="0.45">
      <c r="A1151" t="s">
        <v>2701</v>
      </c>
      <c r="B1151" t="s">
        <v>23</v>
      </c>
      <c r="D1151" s="26">
        <v>44128</v>
      </c>
      <c r="E1151" t="s">
        <v>15</v>
      </c>
      <c r="F1151" t="s">
        <v>56</v>
      </c>
      <c r="G1151" t="s">
        <v>57</v>
      </c>
      <c r="H1151" t="s">
        <v>27</v>
      </c>
      <c r="I1151" t="s">
        <v>19</v>
      </c>
      <c r="J1151">
        <v>41</v>
      </c>
      <c r="K1151" t="s">
        <v>82</v>
      </c>
      <c r="L1151">
        <v>5</v>
      </c>
      <c r="M1151" t="s">
        <v>66480</v>
      </c>
      <c r="N1151" t="s">
        <v>66438</v>
      </c>
      <c r="O1151">
        <v>24</v>
      </c>
      <c r="P1151">
        <v>4</v>
      </c>
    </row>
    <row r="1152" spans="1:16" x14ac:dyDescent="0.45">
      <c r="A1152" t="s">
        <v>2703</v>
      </c>
      <c r="B1152" t="s">
        <v>14</v>
      </c>
      <c r="D1152" s="26">
        <v>44116</v>
      </c>
      <c r="E1152" t="s">
        <v>15</v>
      </c>
      <c r="F1152" t="s">
        <v>458</v>
      </c>
      <c r="G1152" t="s">
        <v>33</v>
      </c>
      <c r="H1152" t="s">
        <v>75</v>
      </c>
      <c r="I1152" t="s">
        <v>58</v>
      </c>
      <c r="J1152">
        <v>22</v>
      </c>
      <c r="K1152" t="s">
        <v>20</v>
      </c>
      <c r="L1152">
        <v>5</v>
      </c>
      <c r="M1152" t="s">
        <v>66480</v>
      </c>
      <c r="N1152" t="s">
        <v>66436</v>
      </c>
      <c r="O1152">
        <v>12</v>
      </c>
      <c r="P1152">
        <v>3</v>
      </c>
    </row>
    <row r="1153" spans="1:16" x14ac:dyDescent="0.45">
      <c r="A1153" t="s">
        <v>2705</v>
      </c>
      <c r="B1153" t="s">
        <v>31</v>
      </c>
      <c r="D1153" s="26">
        <v>44126</v>
      </c>
      <c r="E1153" t="s">
        <v>42</v>
      </c>
      <c r="F1153" t="s">
        <v>206</v>
      </c>
      <c r="G1153" t="s">
        <v>92</v>
      </c>
      <c r="H1153" t="s">
        <v>18</v>
      </c>
      <c r="I1153" t="s">
        <v>19</v>
      </c>
      <c r="J1153">
        <v>33</v>
      </c>
      <c r="K1153" t="s">
        <v>20</v>
      </c>
      <c r="L1153">
        <v>5</v>
      </c>
      <c r="M1153" t="s">
        <v>66480</v>
      </c>
      <c r="N1153" t="s">
        <v>66435</v>
      </c>
      <c r="O1153">
        <v>22</v>
      </c>
      <c r="P1153">
        <v>4</v>
      </c>
    </row>
    <row r="1154" spans="1:16" x14ac:dyDescent="0.45">
      <c r="A1154" t="s">
        <v>2707</v>
      </c>
      <c r="B1154" t="s">
        <v>55</v>
      </c>
      <c r="C1154">
        <v>7</v>
      </c>
      <c r="D1154" s="26">
        <v>44105</v>
      </c>
      <c r="E1154" t="s">
        <v>15</v>
      </c>
      <c r="F1154" t="s">
        <v>427</v>
      </c>
      <c r="G1154" t="s">
        <v>200</v>
      </c>
      <c r="H1154" t="s">
        <v>62</v>
      </c>
      <c r="I1154" t="s">
        <v>19</v>
      </c>
      <c r="J1154">
        <v>42</v>
      </c>
      <c r="K1154" t="s">
        <v>82</v>
      </c>
      <c r="L1154">
        <v>7</v>
      </c>
      <c r="M1154" t="s">
        <v>66477</v>
      </c>
      <c r="N1154" t="s">
        <v>66435</v>
      </c>
      <c r="O1154">
        <v>1</v>
      </c>
      <c r="P1154">
        <v>1</v>
      </c>
    </row>
    <row r="1155" spans="1:16" x14ac:dyDescent="0.45">
      <c r="A1155" t="s">
        <v>2709</v>
      </c>
      <c r="B1155" t="s">
        <v>23</v>
      </c>
      <c r="C1155">
        <v>9</v>
      </c>
      <c r="D1155" s="26">
        <v>44128</v>
      </c>
      <c r="E1155" t="s">
        <v>42</v>
      </c>
      <c r="F1155" t="s">
        <v>70</v>
      </c>
      <c r="G1155" t="s">
        <v>175</v>
      </c>
      <c r="H1155" t="s">
        <v>18</v>
      </c>
      <c r="I1155" t="s">
        <v>58</v>
      </c>
      <c r="J1155">
        <v>45</v>
      </c>
      <c r="K1155" t="s">
        <v>102</v>
      </c>
      <c r="L1155">
        <v>9</v>
      </c>
      <c r="M1155" t="s">
        <v>66478</v>
      </c>
      <c r="N1155" t="s">
        <v>66438</v>
      </c>
      <c r="O1155">
        <v>24</v>
      </c>
      <c r="P1155">
        <v>4</v>
      </c>
    </row>
    <row r="1156" spans="1:16" x14ac:dyDescent="0.45">
      <c r="A1156" t="s">
        <v>2711</v>
      </c>
      <c r="B1156" t="s">
        <v>23</v>
      </c>
      <c r="D1156" s="26">
        <v>44107</v>
      </c>
      <c r="E1156" t="s">
        <v>15</v>
      </c>
      <c r="F1156" t="s">
        <v>775</v>
      </c>
      <c r="G1156" t="s">
        <v>200</v>
      </c>
      <c r="H1156" t="s">
        <v>62</v>
      </c>
      <c r="I1156" t="s">
        <v>19</v>
      </c>
      <c r="J1156">
        <v>12</v>
      </c>
      <c r="K1156" t="s">
        <v>102</v>
      </c>
      <c r="L1156">
        <v>5</v>
      </c>
      <c r="M1156" t="s">
        <v>66480</v>
      </c>
      <c r="N1156" t="s">
        <v>66438</v>
      </c>
      <c r="O1156">
        <v>3</v>
      </c>
      <c r="P1156">
        <v>1</v>
      </c>
    </row>
    <row r="1157" spans="1:16" x14ac:dyDescent="0.45">
      <c r="A1157" t="s">
        <v>2713</v>
      </c>
      <c r="B1157" t="s">
        <v>14</v>
      </c>
      <c r="C1157">
        <v>7</v>
      </c>
      <c r="D1157" s="26">
        <v>44123</v>
      </c>
      <c r="E1157" t="s">
        <v>42</v>
      </c>
      <c r="F1157" t="s">
        <v>2714</v>
      </c>
      <c r="G1157" t="s">
        <v>33</v>
      </c>
      <c r="H1157" t="s">
        <v>18</v>
      </c>
      <c r="I1157" t="s">
        <v>58</v>
      </c>
      <c r="J1157">
        <v>37</v>
      </c>
      <c r="K1157" t="s">
        <v>102</v>
      </c>
      <c r="L1157">
        <v>7</v>
      </c>
      <c r="M1157" t="s">
        <v>66477</v>
      </c>
      <c r="N1157" t="s">
        <v>66436</v>
      </c>
      <c r="O1157">
        <v>19</v>
      </c>
      <c r="P1157">
        <v>4</v>
      </c>
    </row>
    <row r="1158" spans="1:16" x14ac:dyDescent="0.45">
      <c r="A1158" t="s">
        <v>2716</v>
      </c>
      <c r="B1158" t="s">
        <v>31</v>
      </c>
      <c r="D1158" s="26">
        <v>44129</v>
      </c>
      <c r="E1158" t="s">
        <v>15</v>
      </c>
      <c r="F1158" t="s">
        <v>691</v>
      </c>
      <c r="G1158" t="s">
        <v>44</v>
      </c>
      <c r="H1158" t="s">
        <v>27</v>
      </c>
      <c r="I1158" t="s">
        <v>58</v>
      </c>
      <c r="J1158">
        <v>39</v>
      </c>
      <c r="K1158" t="s">
        <v>28</v>
      </c>
      <c r="L1158">
        <v>5</v>
      </c>
      <c r="M1158" t="s">
        <v>66480</v>
      </c>
      <c r="N1158" t="s">
        <v>66437</v>
      </c>
      <c r="O1158">
        <v>25</v>
      </c>
      <c r="P1158">
        <v>5</v>
      </c>
    </row>
    <row r="1159" spans="1:16" x14ac:dyDescent="0.45">
      <c r="A1159" t="s">
        <v>2718</v>
      </c>
      <c r="B1159" t="s">
        <v>55</v>
      </c>
      <c r="D1159" s="26">
        <v>44133</v>
      </c>
      <c r="E1159" t="s">
        <v>15</v>
      </c>
      <c r="F1159" t="s">
        <v>16</v>
      </c>
      <c r="G1159" t="s">
        <v>17</v>
      </c>
      <c r="H1159" t="s">
        <v>62</v>
      </c>
      <c r="I1159" t="s">
        <v>19</v>
      </c>
      <c r="J1159">
        <v>40</v>
      </c>
      <c r="K1159" t="s">
        <v>28</v>
      </c>
      <c r="L1159">
        <v>5</v>
      </c>
      <c r="M1159" t="s">
        <v>66480</v>
      </c>
      <c r="N1159" t="s">
        <v>66435</v>
      </c>
      <c r="O1159">
        <v>29</v>
      </c>
      <c r="P1159">
        <v>5</v>
      </c>
    </row>
    <row r="1160" spans="1:16" x14ac:dyDescent="0.45">
      <c r="A1160" t="s">
        <v>2720</v>
      </c>
      <c r="B1160" t="s">
        <v>14</v>
      </c>
      <c r="D1160" s="26">
        <v>44109</v>
      </c>
      <c r="E1160" t="s">
        <v>15</v>
      </c>
      <c r="F1160" t="s">
        <v>43</v>
      </c>
      <c r="G1160" t="s">
        <v>44</v>
      </c>
      <c r="H1160" t="s">
        <v>18</v>
      </c>
      <c r="I1160" t="s">
        <v>19</v>
      </c>
      <c r="J1160">
        <v>13</v>
      </c>
      <c r="K1160" t="s">
        <v>20</v>
      </c>
      <c r="L1160">
        <v>5</v>
      </c>
      <c r="M1160" t="s">
        <v>66480</v>
      </c>
      <c r="N1160" t="s">
        <v>66436</v>
      </c>
      <c r="O1160">
        <v>5</v>
      </c>
      <c r="P1160">
        <v>2</v>
      </c>
    </row>
    <row r="1161" spans="1:16" x14ac:dyDescent="0.45">
      <c r="A1161" t="s">
        <v>2722</v>
      </c>
      <c r="B1161" t="s">
        <v>31</v>
      </c>
      <c r="D1161" s="26">
        <v>44132</v>
      </c>
      <c r="E1161" t="s">
        <v>42</v>
      </c>
      <c r="F1161" t="s">
        <v>2723</v>
      </c>
      <c r="G1161" t="s">
        <v>33</v>
      </c>
      <c r="H1161" t="s">
        <v>18</v>
      </c>
      <c r="I1161" t="s">
        <v>19</v>
      </c>
      <c r="J1161">
        <v>25</v>
      </c>
      <c r="K1161" t="s">
        <v>28</v>
      </c>
      <c r="L1161">
        <v>5</v>
      </c>
      <c r="M1161" t="s">
        <v>66480</v>
      </c>
      <c r="N1161" t="s">
        <v>66439</v>
      </c>
      <c r="O1161">
        <v>28</v>
      </c>
      <c r="P1161">
        <v>5</v>
      </c>
    </row>
    <row r="1162" spans="1:16" x14ac:dyDescent="0.45">
      <c r="A1162" t="s">
        <v>2725</v>
      </c>
      <c r="B1162" t="s">
        <v>37</v>
      </c>
      <c r="C1162">
        <v>3</v>
      </c>
      <c r="D1162" s="26">
        <v>44116</v>
      </c>
      <c r="E1162" t="s">
        <v>24</v>
      </c>
      <c r="F1162" t="s">
        <v>656</v>
      </c>
      <c r="G1162" t="s">
        <v>657</v>
      </c>
      <c r="H1162" t="s">
        <v>62</v>
      </c>
      <c r="I1162" t="s">
        <v>58</v>
      </c>
      <c r="J1162">
        <v>15</v>
      </c>
      <c r="K1162" t="s">
        <v>28</v>
      </c>
      <c r="L1162">
        <v>3</v>
      </c>
      <c r="M1162" t="s">
        <v>66476</v>
      </c>
      <c r="N1162" t="s">
        <v>66436</v>
      </c>
      <c r="O1162">
        <v>12</v>
      </c>
      <c r="P1162">
        <v>3</v>
      </c>
    </row>
    <row r="1163" spans="1:16" x14ac:dyDescent="0.45">
      <c r="A1163" t="s">
        <v>2727</v>
      </c>
      <c r="B1163" t="s">
        <v>14</v>
      </c>
      <c r="D1163" s="26">
        <v>44121</v>
      </c>
      <c r="E1163" t="s">
        <v>15</v>
      </c>
      <c r="F1163" t="s">
        <v>25</v>
      </c>
      <c r="G1163" t="s">
        <v>26</v>
      </c>
      <c r="H1163" t="s">
        <v>62</v>
      </c>
      <c r="I1163" t="s">
        <v>34</v>
      </c>
      <c r="J1163">
        <v>24</v>
      </c>
      <c r="K1163" t="s">
        <v>20</v>
      </c>
      <c r="L1163">
        <v>5</v>
      </c>
      <c r="M1163" t="s">
        <v>66480</v>
      </c>
      <c r="N1163" t="s">
        <v>66438</v>
      </c>
      <c r="O1163">
        <v>17</v>
      </c>
      <c r="P1163">
        <v>3</v>
      </c>
    </row>
    <row r="1164" spans="1:16" x14ac:dyDescent="0.45">
      <c r="A1164" t="s">
        <v>2729</v>
      </c>
      <c r="B1164" t="s">
        <v>37</v>
      </c>
      <c r="D1164" s="26">
        <v>44126</v>
      </c>
      <c r="E1164" t="s">
        <v>15</v>
      </c>
      <c r="F1164" t="s">
        <v>327</v>
      </c>
      <c r="G1164" t="s">
        <v>33</v>
      </c>
      <c r="H1164" t="s">
        <v>75</v>
      </c>
      <c r="I1164" t="s">
        <v>34</v>
      </c>
      <c r="J1164">
        <v>22</v>
      </c>
      <c r="K1164" t="s">
        <v>20</v>
      </c>
      <c r="L1164">
        <v>5</v>
      </c>
      <c r="M1164" t="s">
        <v>66480</v>
      </c>
      <c r="N1164" t="s">
        <v>66435</v>
      </c>
      <c r="O1164">
        <v>22</v>
      </c>
      <c r="P1164">
        <v>4</v>
      </c>
    </row>
    <row r="1165" spans="1:16" x14ac:dyDescent="0.45">
      <c r="A1165" t="s">
        <v>2731</v>
      </c>
      <c r="B1165" t="s">
        <v>14</v>
      </c>
      <c r="D1165" s="26">
        <v>44130</v>
      </c>
      <c r="E1165" t="s">
        <v>15</v>
      </c>
      <c r="F1165" t="s">
        <v>2732</v>
      </c>
      <c r="G1165" t="s">
        <v>81</v>
      </c>
      <c r="H1165" t="s">
        <v>62</v>
      </c>
      <c r="I1165" t="s">
        <v>19</v>
      </c>
      <c r="J1165">
        <v>17</v>
      </c>
      <c r="K1165" t="s">
        <v>20</v>
      </c>
      <c r="L1165">
        <v>5</v>
      </c>
      <c r="M1165" t="s">
        <v>66480</v>
      </c>
      <c r="N1165" t="s">
        <v>66436</v>
      </c>
      <c r="O1165">
        <v>26</v>
      </c>
      <c r="P1165">
        <v>5</v>
      </c>
    </row>
    <row r="1166" spans="1:16" x14ac:dyDescent="0.45">
      <c r="A1166" t="s">
        <v>2734</v>
      </c>
      <c r="B1166" t="s">
        <v>31</v>
      </c>
      <c r="D1166" s="26">
        <v>44112</v>
      </c>
      <c r="E1166" t="s">
        <v>15</v>
      </c>
      <c r="F1166" t="s">
        <v>152</v>
      </c>
      <c r="G1166" t="s">
        <v>153</v>
      </c>
      <c r="H1166" t="s">
        <v>18</v>
      </c>
      <c r="I1166" t="s">
        <v>19</v>
      </c>
      <c r="J1166">
        <v>16</v>
      </c>
      <c r="K1166" t="s">
        <v>102</v>
      </c>
      <c r="L1166">
        <v>5</v>
      </c>
      <c r="M1166" t="s">
        <v>66480</v>
      </c>
      <c r="N1166" t="s">
        <v>66435</v>
      </c>
      <c r="O1166">
        <v>8</v>
      </c>
      <c r="P1166">
        <v>2</v>
      </c>
    </row>
    <row r="1167" spans="1:16" x14ac:dyDescent="0.45">
      <c r="A1167" t="s">
        <v>2736</v>
      </c>
      <c r="B1167" t="s">
        <v>31</v>
      </c>
      <c r="D1167" s="26">
        <v>44119</v>
      </c>
      <c r="E1167" t="s">
        <v>24</v>
      </c>
      <c r="F1167" t="s">
        <v>488</v>
      </c>
      <c r="G1167" t="s">
        <v>489</v>
      </c>
      <c r="H1167" t="s">
        <v>27</v>
      </c>
      <c r="I1167" t="s">
        <v>19</v>
      </c>
      <c r="J1167">
        <v>22</v>
      </c>
      <c r="K1167" t="s">
        <v>20</v>
      </c>
      <c r="L1167">
        <v>5</v>
      </c>
      <c r="M1167" t="s">
        <v>66480</v>
      </c>
      <c r="N1167" t="s">
        <v>66435</v>
      </c>
      <c r="O1167">
        <v>15</v>
      </c>
      <c r="P1167">
        <v>3</v>
      </c>
    </row>
    <row r="1168" spans="1:16" x14ac:dyDescent="0.45">
      <c r="A1168" t="s">
        <v>2738</v>
      </c>
      <c r="B1168" t="s">
        <v>14</v>
      </c>
      <c r="C1168">
        <v>8</v>
      </c>
      <c r="D1168" s="26">
        <v>44115</v>
      </c>
      <c r="E1168" t="s">
        <v>15</v>
      </c>
      <c r="F1168" t="s">
        <v>747</v>
      </c>
      <c r="G1168" t="s">
        <v>26</v>
      </c>
      <c r="H1168" t="s">
        <v>75</v>
      </c>
      <c r="I1168" t="s">
        <v>19</v>
      </c>
      <c r="J1168">
        <v>23</v>
      </c>
      <c r="K1168" t="s">
        <v>28</v>
      </c>
      <c r="L1168">
        <v>8</v>
      </c>
      <c r="M1168" t="s">
        <v>66477</v>
      </c>
      <c r="N1168" t="s">
        <v>66437</v>
      </c>
      <c r="O1168">
        <v>11</v>
      </c>
      <c r="P1168">
        <v>3</v>
      </c>
    </row>
    <row r="1169" spans="1:16" x14ac:dyDescent="0.45">
      <c r="A1169" t="s">
        <v>2740</v>
      </c>
      <c r="B1169" t="s">
        <v>31</v>
      </c>
      <c r="C1169">
        <v>6</v>
      </c>
      <c r="D1169" s="26">
        <v>44109</v>
      </c>
      <c r="E1169" t="s">
        <v>15</v>
      </c>
      <c r="F1169" t="s">
        <v>1761</v>
      </c>
      <c r="G1169" t="s">
        <v>210</v>
      </c>
      <c r="H1169" t="s">
        <v>27</v>
      </c>
      <c r="I1169" t="s">
        <v>19</v>
      </c>
      <c r="J1169">
        <v>45</v>
      </c>
      <c r="K1169" t="s">
        <v>28</v>
      </c>
      <c r="L1169">
        <v>6</v>
      </c>
      <c r="M1169" t="s">
        <v>66477</v>
      </c>
      <c r="N1169" t="s">
        <v>66436</v>
      </c>
      <c r="O1169">
        <v>5</v>
      </c>
      <c r="P1169">
        <v>2</v>
      </c>
    </row>
    <row r="1170" spans="1:16" x14ac:dyDescent="0.45">
      <c r="A1170" t="s">
        <v>2742</v>
      </c>
      <c r="B1170" t="s">
        <v>55</v>
      </c>
      <c r="C1170">
        <v>8</v>
      </c>
      <c r="D1170" s="26">
        <v>44127</v>
      </c>
      <c r="E1170" t="s">
        <v>15</v>
      </c>
      <c r="F1170" t="s">
        <v>85</v>
      </c>
      <c r="G1170" t="s">
        <v>86</v>
      </c>
      <c r="H1170" t="s">
        <v>18</v>
      </c>
      <c r="I1170" t="s">
        <v>19</v>
      </c>
      <c r="J1170">
        <v>21</v>
      </c>
      <c r="K1170" t="s">
        <v>82</v>
      </c>
      <c r="L1170">
        <v>8</v>
      </c>
      <c r="M1170" t="s">
        <v>66477</v>
      </c>
      <c r="N1170" t="s">
        <v>66440</v>
      </c>
      <c r="O1170">
        <v>23</v>
      </c>
      <c r="P1170">
        <v>4</v>
      </c>
    </row>
    <row r="1171" spans="1:16" x14ac:dyDescent="0.45">
      <c r="A1171" t="s">
        <v>2744</v>
      </c>
      <c r="B1171" t="s">
        <v>37</v>
      </c>
      <c r="D1171" s="26">
        <v>44116</v>
      </c>
      <c r="E1171" t="s">
        <v>15</v>
      </c>
      <c r="F1171" t="s">
        <v>2745</v>
      </c>
      <c r="G1171" t="s">
        <v>33</v>
      </c>
      <c r="H1171" t="s">
        <v>18</v>
      </c>
      <c r="I1171" t="s">
        <v>34</v>
      </c>
      <c r="J1171">
        <v>12</v>
      </c>
      <c r="K1171" t="s">
        <v>82</v>
      </c>
      <c r="L1171">
        <v>6</v>
      </c>
      <c r="M1171" t="s">
        <v>66477</v>
      </c>
      <c r="N1171" t="s">
        <v>66436</v>
      </c>
      <c r="O1171">
        <v>12</v>
      </c>
      <c r="P1171">
        <v>3</v>
      </c>
    </row>
    <row r="1172" spans="1:16" x14ac:dyDescent="0.45">
      <c r="A1172" t="s">
        <v>2747</v>
      </c>
      <c r="B1172" t="s">
        <v>55</v>
      </c>
      <c r="D1172" s="26">
        <v>44133</v>
      </c>
      <c r="E1172" t="s">
        <v>24</v>
      </c>
      <c r="F1172" t="s">
        <v>73</v>
      </c>
      <c r="G1172" t="s">
        <v>74</v>
      </c>
      <c r="H1172" t="s">
        <v>27</v>
      </c>
      <c r="I1172" t="s">
        <v>19</v>
      </c>
      <c r="J1172">
        <v>21</v>
      </c>
      <c r="K1172" t="s">
        <v>102</v>
      </c>
      <c r="L1172">
        <v>5</v>
      </c>
      <c r="M1172" t="s">
        <v>66480</v>
      </c>
      <c r="N1172" t="s">
        <v>66435</v>
      </c>
      <c r="O1172">
        <v>29</v>
      </c>
      <c r="P1172">
        <v>5</v>
      </c>
    </row>
    <row r="1173" spans="1:16" x14ac:dyDescent="0.45">
      <c r="A1173" t="s">
        <v>2749</v>
      </c>
      <c r="B1173" t="s">
        <v>31</v>
      </c>
      <c r="C1173">
        <v>5</v>
      </c>
      <c r="D1173" s="26">
        <v>44120</v>
      </c>
      <c r="E1173" t="s">
        <v>15</v>
      </c>
      <c r="F1173" t="s">
        <v>994</v>
      </c>
      <c r="G1173" t="s">
        <v>210</v>
      </c>
      <c r="H1173" t="s">
        <v>27</v>
      </c>
      <c r="I1173" t="s">
        <v>58</v>
      </c>
      <c r="J1173">
        <v>40</v>
      </c>
      <c r="K1173" t="s">
        <v>28</v>
      </c>
      <c r="L1173">
        <v>5</v>
      </c>
      <c r="M1173" t="s">
        <v>66480</v>
      </c>
      <c r="N1173" t="s">
        <v>66440</v>
      </c>
      <c r="O1173">
        <v>16</v>
      </c>
      <c r="P1173">
        <v>3</v>
      </c>
    </row>
    <row r="1174" spans="1:16" x14ac:dyDescent="0.45">
      <c r="A1174" t="s">
        <v>2751</v>
      </c>
      <c r="B1174" t="s">
        <v>31</v>
      </c>
      <c r="D1174" s="26">
        <v>44125</v>
      </c>
      <c r="E1174" t="s">
        <v>15</v>
      </c>
      <c r="F1174" t="s">
        <v>140</v>
      </c>
      <c r="G1174" t="s">
        <v>141</v>
      </c>
      <c r="H1174" t="s">
        <v>18</v>
      </c>
      <c r="I1174" t="s">
        <v>19</v>
      </c>
      <c r="J1174">
        <v>6</v>
      </c>
      <c r="K1174" t="s">
        <v>102</v>
      </c>
      <c r="L1174">
        <v>5</v>
      </c>
      <c r="M1174" t="s">
        <v>66480</v>
      </c>
      <c r="N1174" t="s">
        <v>66439</v>
      </c>
      <c r="O1174">
        <v>21</v>
      </c>
      <c r="P1174">
        <v>4</v>
      </c>
    </row>
    <row r="1175" spans="1:16" x14ac:dyDescent="0.45">
      <c r="A1175" t="s">
        <v>2753</v>
      </c>
      <c r="B1175" t="s">
        <v>37</v>
      </c>
      <c r="D1175" s="26">
        <v>44108</v>
      </c>
      <c r="E1175" t="s">
        <v>24</v>
      </c>
      <c r="F1175" t="s">
        <v>288</v>
      </c>
      <c r="G1175" t="s">
        <v>115</v>
      </c>
      <c r="H1175" t="s">
        <v>62</v>
      </c>
      <c r="I1175" t="s">
        <v>19</v>
      </c>
      <c r="J1175">
        <v>31</v>
      </c>
      <c r="K1175" t="s">
        <v>82</v>
      </c>
      <c r="L1175">
        <v>6</v>
      </c>
      <c r="M1175" t="s">
        <v>66477</v>
      </c>
      <c r="N1175" t="s">
        <v>66437</v>
      </c>
      <c r="O1175">
        <v>4</v>
      </c>
      <c r="P1175">
        <v>2</v>
      </c>
    </row>
    <row r="1176" spans="1:16" x14ac:dyDescent="0.45">
      <c r="A1176" t="s">
        <v>2755</v>
      </c>
      <c r="B1176" t="s">
        <v>31</v>
      </c>
      <c r="C1176">
        <v>5</v>
      </c>
      <c r="D1176" s="26">
        <v>44121</v>
      </c>
      <c r="E1176" t="s">
        <v>15</v>
      </c>
      <c r="F1176" t="s">
        <v>2756</v>
      </c>
      <c r="G1176" t="s">
        <v>33</v>
      </c>
      <c r="H1176" t="s">
        <v>62</v>
      </c>
      <c r="I1176" t="s">
        <v>19</v>
      </c>
      <c r="J1176">
        <v>31</v>
      </c>
      <c r="K1176" t="s">
        <v>20</v>
      </c>
      <c r="L1176">
        <v>5</v>
      </c>
      <c r="M1176" t="s">
        <v>66480</v>
      </c>
      <c r="N1176" t="s">
        <v>66438</v>
      </c>
      <c r="O1176">
        <v>17</v>
      </c>
      <c r="P1176">
        <v>3</v>
      </c>
    </row>
    <row r="1177" spans="1:16" x14ac:dyDescent="0.45">
      <c r="A1177" t="s">
        <v>2758</v>
      </c>
      <c r="B1177" t="s">
        <v>37</v>
      </c>
      <c r="D1177" s="26">
        <v>44117</v>
      </c>
      <c r="E1177" t="s">
        <v>24</v>
      </c>
      <c r="F1177" t="s">
        <v>495</v>
      </c>
      <c r="G1177" t="s">
        <v>304</v>
      </c>
      <c r="H1177" t="s">
        <v>27</v>
      </c>
      <c r="I1177" t="s">
        <v>19</v>
      </c>
      <c r="J1177">
        <v>17</v>
      </c>
      <c r="K1177" t="s">
        <v>20</v>
      </c>
      <c r="L1177">
        <v>5</v>
      </c>
      <c r="M1177" t="s">
        <v>66480</v>
      </c>
      <c r="N1177" t="s">
        <v>66441</v>
      </c>
      <c r="O1177">
        <v>13</v>
      </c>
      <c r="P1177">
        <v>3</v>
      </c>
    </row>
    <row r="1178" spans="1:16" x14ac:dyDescent="0.45">
      <c r="A1178" t="s">
        <v>2760</v>
      </c>
      <c r="B1178" t="s">
        <v>55</v>
      </c>
      <c r="C1178">
        <v>9</v>
      </c>
      <c r="D1178" s="26">
        <v>44134</v>
      </c>
      <c r="E1178" t="s">
        <v>15</v>
      </c>
      <c r="F1178" t="s">
        <v>280</v>
      </c>
      <c r="G1178" t="s">
        <v>57</v>
      </c>
      <c r="H1178" t="s">
        <v>18</v>
      </c>
      <c r="I1178" t="s">
        <v>19</v>
      </c>
      <c r="J1178">
        <v>12</v>
      </c>
      <c r="K1178" t="s">
        <v>102</v>
      </c>
      <c r="L1178">
        <v>9</v>
      </c>
      <c r="M1178" t="s">
        <v>66478</v>
      </c>
      <c r="N1178" t="s">
        <v>66440</v>
      </c>
      <c r="O1178">
        <v>30</v>
      </c>
      <c r="P1178">
        <v>5</v>
      </c>
    </row>
    <row r="1179" spans="1:16" x14ac:dyDescent="0.45">
      <c r="A1179" t="s">
        <v>2762</v>
      </c>
      <c r="B1179" t="s">
        <v>14</v>
      </c>
      <c r="D1179" s="26">
        <v>44111</v>
      </c>
      <c r="E1179" t="s">
        <v>15</v>
      </c>
      <c r="F1179" t="s">
        <v>43</v>
      </c>
      <c r="G1179" t="s">
        <v>44</v>
      </c>
      <c r="H1179" t="s">
        <v>18</v>
      </c>
      <c r="I1179" t="s">
        <v>34</v>
      </c>
      <c r="J1179">
        <v>17</v>
      </c>
      <c r="K1179" t="s">
        <v>20</v>
      </c>
      <c r="L1179">
        <v>5</v>
      </c>
      <c r="M1179" t="s">
        <v>66480</v>
      </c>
      <c r="N1179" t="s">
        <v>66439</v>
      </c>
      <c r="O1179">
        <v>7</v>
      </c>
      <c r="P1179">
        <v>2</v>
      </c>
    </row>
    <row r="1180" spans="1:16" x14ac:dyDescent="0.45">
      <c r="A1180" t="s">
        <v>2764</v>
      </c>
      <c r="B1180" t="s">
        <v>23</v>
      </c>
      <c r="C1180">
        <v>9</v>
      </c>
      <c r="D1180" s="26">
        <v>44133</v>
      </c>
      <c r="E1180" t="s">
        <v>42</v>
      </c>
      <c r="F1180" t="s">
        <v>816</v>
      </c>
      <c r="G1180" t="s">
        <v>214</v>
      </c>
      <c r="H1180" t="s">
        <v>18</v>
      </c>
      <c r="I1180" t="s">
        <v>19</v>
      </c>
      <c r="J1180">
        <v>24</v>
      </c>
      <c r="K1180" t="s">
        <v>20</v>
      </c>
      <c r="L1180">
        <v>9</v>
      </c>
      <c r="M1180" t="s">
        <v>66478</v>
      </c>
      <c r="N1180" t="s">
        <v>66435</v>
      </c>
      <c r="O1180">
        <v>29</v>
      </c>
      <c r="P1180">
        <v>5</v>
      </c>
    </row>
    <row r="1181" spans="1:16" x14ac:dyDescent="0.45">
      <c r="A1181" t="s">
        <v>2766</v>
      </c>
      <c r="B1181" t="s">
        <v>37</v>
      </c>
      <c r="C1181">
        <v>3</v>
      </c>
      <c r="D1181" s="26">
        <v>44106</v>
      </c>
      <c r="E1181" t="s">
        <v>15</v>
      </c>
      <c r="F1181" t="s">
        <v>1309</v>
      </c>
      <c r="G1181" t="s">
        <v>1310</v>
      </c>
      <c r="H1181" t="s">
        <v>62</v>
      </c>
      <c r="I1181" t="s">
        <v>19</v>
      </c>
      <c r="J1181">
        <v>28</v>
      </c>
      <c r="K1181" t="s">
        <v>102</v>
      </c>
      <c r="L1181">
        <v>3</v>
      </c>
      <c r="M1181" t="s">
        <v>66476</v>
      </c>
      <c r="N1181" t="s">
        <v>66440</v>
      </c>
      <c r="O1181">
        <v>2</v>
      </c>
      <c r="P1181">
        <v>1</v>
      </c>
    </row>
    <row r="1182" spans="1:16" x14ac:dyDescent="0.45">
      <c r="A1182" t="s">
        <v>2768</v>
      </c>
      <c r="B1182" t="s">
        <v>31</v>
      </c>
      <c r="C1182">
        <v>5</v>
      </c>
      <c r="D1182" s="26">
        <v>44117</v>
      </c>
      <c r="E1182" t="s">
        <v>42</v>
      </c>
      <c r="F1182" t="s">
        <v>209</v>
      </c>
      <c r="G1182" t="s">
        <v>210</v>
      </c>
      <c r="H1182" t="s">
        <v>18</v>
      </c>
      <c r="I1182" t="s">
        <v>58</v>
      </c>
      <c r="J1182">
        <v>38</v>
      </c>
      <c r="K1182" t="s">
        <v>20</v>
      </c>
      <c r="L1182">
        <v>5</v>
      </c>
      <c r="M1182" t="s">
        <v>66480</v>
      </c>
      <c r="N1182" t="s">
        <v>66441</v>
      </c>
      <c r="O1182">
        <v>13</v>
      </c>
      <c r="P1182">
        <v>3</v>
      </c>
    </row>
    <row r="1183" spans="1:16" x14ac:dyDescent="0.45">
      <c r="A1183" t="s">
        <v>2770</v>
      </c>
      <c r="B1183" t="s">
        <v>31</v>
      </c>
      <c r="C1183">
        <v>4</v>
      </c>
      <c r="D1183" s="26">
        <v>44134</v>
      </c>
      <c r="E1183" t="s">
        <v>15</v>
      </c>
      <c r="F1183" t="s">
        <v>994</v>
      </c>
      <c r="G1183" t="s">
        <v>210</v>
      </c>
      <c r="H1183" t="s">
        <v>62</v>
      </c>
      <c r="I1183" t="s">
        <v>19</v>
      </c>
      <c r="J1183">
        <v>19</v>
      </c>
      <c r="K1183" t="s">
        <v>102</v>
      </c>
      <c r="L1183">
        <v>4</v>
      </c>
      <c r="M1183" t="s">
        <v>66476</v>
      </c>
      <c r="N1183" t="s">
        <v>66440</v>
      </c>
      <c r="O1183">
        <v>30</v>
      </c>
      <c r="P1183">
        <v>5</v>
      </c>
    </row>
    <row r="1184" spans="1:16" x14ac:dyDescent="0.45">
      <c r="A1184" t="s">
        <v>2772</v>
      </c>
      <c r="B1184" t="s">
        <v>14</v>
      </c>
      <c r="D1184" s="26">
        <v>44115</v>
      </c>
      <c r="E1184" t="s">
        <v>15</v>
      </c>
      <c r="F1184" t="s">
        <v>397</v>
      </c>
      <c r="G1184" t="s">
        <v>81</v>
      </c>
      <c r="H1184" t="s">
        <v>27</v>
      </c>
      <c r="I1184" t="s">
        <v>34</v>
      </c>
      <c r="J1184">
        <v>9</v>
      </c>
      <c r="K1184" t="s">
        <v>20</v>
      </c>
      <c r="L1184">
        <v>5</v>
      </c>
      <c r="M1184" t="s">
        <v>66480</v>
      </c>
      <c r="N1184" t="s">
        <v>66437</v>
      </c>
      <c r="O1184">
        <v>11</v>
      </c>
      <c r="P1184">
        <v>3</v>
      </c>
    </row>
    <row r="1185" spans="1:16" x14ac:dyDescent="0.45">
      <c r="A1185" t="s">
        <v>2774</v>
      </c>
      <c r="B1185" t="s">
        <v>14</v>
      </c>
      <c r="C1185">
        <v>5</v>
      </c>
      <c r="D1185" s="26">
        <v>44120</v>
      </c>
      <c r="E1185" t="s">
        <v>24</v>
      </c>
      <c r="F1185" t="s">
        <v>2775</v>
      </c>
      <c r="G1185" t="s">
        <v>57</v>
      </c>
      <c r="H1185" t="s">
        <v>75</v>
      </c>
      <c r="I1185" t="s">
        <v>19</v>
      </c>
      <c r="J1185">
        <v>37</v>
      </c>
      <c r="K1185" t="s">
        <v>20</v>
      </c>
      <c r="L1185">
        <v>5</v>
      </c>
      <c r="M1185" t="s">
        <v>66480</v>
      </c>
      <c r="N1185" t="s">
        <v>66440</v>
      </c>
      <c r="O1185">
        <v>16</v>
      </c>
      <c r="P1185">
        <v>3</v>
      </c>
    </row>
    <row r="1186" spans="1:16" x14ac:dyDescent="0.45">
      <c r="A1186" t="s">
        <v>2777</v>
      </c>
      <c r="B1186" t="s">
        <v>14</v>
      </c>
      <c r="C1186">
        <v>7</v>
      </c>
      <c r="D1186" s="26">
        <v>44110</v>
      </c>
      <c r="E1186" t="s">
        <v>15</v>
      </c>
      <c r="F1186" t="s">
        <v>653</v>
      </c>
      <c r="G1186" t="s">
        <v>96</v>
      </c>
      <c r="H1186" t="s">
        <v>62</v>
      </c>
      <c r="I1186" t="s">
        <v>19</v>
      </c>
      <c r="J1186">
        <v>18</v>
      </c>
      <c r="K1186" t="s">
        <v>20</v>
      </c>
      <c r="L1186">
        <v>7</v>
      </c>
      <c r="M1186" t="s">
        <v>66477</v>
      </c>
      <c r="N1186" t="s">
        <v>66441</v>
      </c>
      <c r="O1186">
        <v>6</v>
      </c>
      <c r="P1186">
        <v>2</v>
      </c>
    </row>
    <row r="1187" spans="1:16" x14ac:dyDescent="0.45">
      <c r="A1187" t="s">
        <v>2779</v>
      </c>
      <c r="B1187" t="s">
        <v>14</v>
      </c>
      <c r="C1187">
        <v>5</v>
      </c>
      <c r="D1187" s="26">
        <v>44109</v>
      </c>
      <c r="E1187" t="s">
        <v>15</v>
      </c>
      <c r="F1187" t="s">
        <v>495</v>
      </c>
      <c r="G1187" t="s">
        <v>304</v>
      </c>
      <c r="H1187" t="s">
        <v>75</v>
      </c>
      <c r="I1187" t="s">
        <v>19</v>
      </c>
      <c r="J1187">
        <v>27</v>
      </c>
      <c r="K1187" t="s">
        <v>20</v>
      </c>
      <c r="L1187">
        <v>5</v>
      </c>
      <c r="M1187" t="s">
        <v>66480</v>
      </c>
      <c r="N1187" t="s">
        <v>66436</v>
      </c>
      <c r="O1187">
        <v>5</v>
      </c>
      <c r="P1187">
        <v>2</v>
      </c>
    </row>
    <row r="1188" spans="1:16" x14ac:dyDescent="0.45">
      <c r="A1188" t="s">
        <v>2781</v>
      </c>
      <c r="B1188" t="s">
        <v>31</v>
      </c>
      <c r="D1188" s="26">
        <v>44112</v>
      </c>
      <c r="E1188" t="s">
        <v>15</v>
      </c>
      <c r="F1188" t="s">
        <v>2635</v>
      </c>
      <c r="G1188" t="s">
        <v>153</v>
      </c>
      <c r="H1188" t="s">
        <v>62</v>
      </c>
      <c r="I1188" t="s">
        <v>19</v>
      </c>
      <c r="J1188">
        <v>28</v>
      </c>
      <c r="K1188" t="s">
        <v>28</v>
      </c>
      <c r="L1188">
        <v>5</v>
      </c>
      <c r="M1188" t="s">
        <v>66480</v>
      </c>
      <c r="N1188" t="s">
        <v>66435</v>
      </c>
      <c r="O1188">
        <v>8</v>
      </c>
      <c r="P1188">
        <v>2</v>
      </c>
    </row>
    <row r="1189" spans="1:16" x14ac:dyDescent="0.45">
      <c r="A1189" t="s">
        <v>2783</v>
      </c>
      <c r="B1189" t="s">
        <v>31</v>
      </c>
      <c r="C1189">
        <v>4</v>
      </c>
      <c r="D1189" s="26">
        <v>44125</v>
      </c>
      <c r="E1189" t="s">
        <v>15</v>
      </c>
      <c r="F1189" t="s">
        <v>2784</v>
      </c>
      <c r="G1189" t="s">
        <v>33</v>
      </c>
      <c r="H1189" t="s">
        <v>18</v>
      </c>
      <c r="I1189" t="s">
        <v>58</v>
      </c>
      <c r="J1189">
        <v>6</v>
      </c>
      <c r="K1189" t="s">
        <v>20</v>
      </c>
      <c r="L1189">
        <v>4</v>
      </c>
      <c r="M1189" t="s">
        <v>66476</v>
      </c>
      <c r="N1189" t="s">
        <v>66439</v>
      </c>
      <c r="O1189">
        <v>21</v>
      </c>
      <c r="P1189">
        <v>4</v>
      </c>
    </row>
    <row r="1190" spans="1:16" x14ac:dyDescent="0.45">
      <c r="A1190" t="s">
        <v>2786</v>
      </c>
      <c r="B1190" t="s">
        <v>31</v>
      </c>
      <c r="C1190">
        <v>4</v>
      </c>
      <c r="D1190" s="26">
        <v>44112</v>
      </c>
      <c r="E1190" t="s">
        <v>15</v>
      </c>
      <c r="F1190" t="s">
        <v>56</v>
      </c>
      <c r="G1190" t="s">
        <v>57</v>
      </c>
      <c r="H1190" t="s">
        <v>27</v>
      </c>
      <c r="I1190" t="s">
        <v>19</v>
      </c>
      <c r="J1190">
        <v>10</v>
      </c>
      <c r="K1190" t="s">
        <v>28</v>
      </c>
      <c r="L1190">
        <v>4</v>
      </c>
      <c r="M1190" t="s">
        <v>66476</v>
      </c>
      <c r="N1190" t="s">
        <v>66435</v>
      </c>
      <c r="O1190">
        <v>8</v>
      </c>
      <c r="P1190">
        <v>2</v>
      </c>
    </row>
    <row r="1191" spans="1:16" x14ac:dyDescent="0.45">
      <c r="A1191" t="s">
        <v>2788</v>
      </c>
      <c r="B1191" t="s">
        <v>31</v>
      </c>
      <c r="D1191" s="26">
        <v>44132</v>
      </c>
      <c r="E1191" t="s">
        <v>15</v>
      </c>
      <c r="F1191" t="s">
        <v>288</v>
      </c>
      <c r="G1191" t="s">
        <v>115</v>
      </c>
      <c r="H1191" t="s">
        <v>62</v>
      </c>
      <c r="I1191" t="s">
        <v>19</v>
      </c>
      <c r="J1191">
        <v>30</v>
      </c>
      <c r="K1191" t="s">
        <v>82</v>
      </c>
      <c r="L1191">
        <v>6</v>
      </c>
      <c r="M1191" t="s">
        <v>66477</v>
      </c>
      <c r="N1191" t="s">
        <v>66439</v>
      </c>
      <c r="O1191">
        <v>28</v>
      </c>
      <c r="P1191">
        <v>5</v>
      </c>
    </row>
    <row r="1192" spans="1:16" x14ac:dyDescent="0.45">
      <c r="A1192" t="s">
        <v>2790</v>
      </c>
      <c r="B1192" t="s">
        <v>14</v>
      </c>
      <c r="D1192" s="26">
        <v>44120</v>
      </c>
      <c r="E1192" t="s">
        <v>15</v>
      </c>
      <c r="F1192" t="s">
        <v>962</v>
      </c>
      <c r="G1192" t="s">
        <v>86</v>
      </c>
      <c r="H1192" t="s">
        <v>27</v>
      </c>
      <c r="I1192" t="s">
        <v>19</v>
      </c>
      <c r="J1192">
        <v>43</v>
      </c>
      <c r="K1192" t="s">
        <v>28</v>
      </c>
      <c r="L1192">
        <v>5</v>
      </c>
      <c r="M1192" t="s">
        <v>66480</v>
      </c>
      <c r="N1192" t="s">
        <v>66440</v>
      </c>
      <c r="O1192">
        <v>16</v>
      </c>
      <c r="P1192">
        <v>3</v>
      </c>
    </row>
    <row r="1193" spans="1:16" x14ac:dyDescent="0.45">
      <c r="A1193" t="s">
        <v>2792</v>
      </c>
      <c r="B1193" t="s">
        <v>14</v>
      </c>
      <c r="C1193">
        <v>7</v>
      </c>
      <c r="D1193" s="26">
        <v>44127</v>
      </c>
      <c r="E1193" t="s">
        <v>15</v>
      </c>
      <c r="F1193" t="s">
        <v>653</v>
      </c>
      <c r="G1193" t="s">
        <v>96</v>
      </c>
      <c r="H1193" t="s">
        <v>18</v>
      </c>
      <c r="I1193" t="s">
        <v>19</v>
      </c>
      <c r="J1193">
        <v>10</v>
      </c>
      <c r="K1193" t="s">
        <v>20</v>
      </c>
      <c r="L1193">
        <v>7</v>
      </c>
      <c r="M1193" t="s">
        <v>66477</v>
      </c>
      <c r="N1193" t="s">
        <v>66440</v>
      </c>
      <c r="O1193">
        <v>23</v>
      </c>
      <c r="P1193">
        <v>4</v>
      </c>
    </row>
    <row r="1194" spans="1:16" x14ac:dyDescent="0.45">
      <c r="A1194" t="s">
        <v>2794</v>
      </c>
      <c r="B1194" t="s">
        <v>37</v>
      </c>
      <c r="D1194" s="26">
        <v>44124</v>
      </c>
      <c r="E1194" t="s">
        <v>42</v>
      </c>
      <c r="F1194" t="s">
        <v>2795</v>
      </c>
      <c r="G1194" t="s">
        <v>108</v>
      </c>
      <c r="H1194" t="s">
        <v>18</v>
      </c>
      <c r="I1194" t="s">
        <v>19</v>
      </c>
      <c r="J1194">
        <v>20</v>
      </c>
      <c r="K1194" t="s">
        <v>20</v>
      </c>
      <c r="L1194">
        <v>5</v>
      </c>
      <c r="M1194" t="s">
        <v>66480</v>
      </c>
      <c r="N1194" t="s">
        <v>66441</v>
      </c>
      <c r="O1194">
        <v>20</v>
      </c>
      <c r="P1194">
        <v>4</v>
      </c>
    </row>
    <row r="1195" spans="1:16" x14ac:dyDescent="0.45">
      <c r="A1195" t="s">
        <v>2797</v>
      </c>
      <c r="B1195" t="s">
        <v>31</v>
      </c>
      <c r="D1195" s="26">
        <v>44128</v>
      </c>
      <c r="E1195" t="s">
        <v>15</v>
      </c>
      <c r="F1195" t="s">
        <v>1439</v>
      </c>
      <c r="G1195" t="s">
        <v>657</v>
      </c>
      <c r="H1195" t="s">
        <v>75</v>
      </c>
      <c r="I1195" t="s">
        <v>58</v>
      </c>
      <c r="J1195">
        <v>44</v>
      </c>
      <c r="K1195" t="s">
        <v>28</v>
      </c>
      <c r="L1195">
        <v>5</v>
      </c>
      <c r="M1195" t="s">
        <v>66480</v>
      </c>
      <c r="N1195" t="s">
        <v>66438</v>
      </c>
      <c r="O1195">
        <v>24</v>
      </c>
      <c r="P1195">
        <v>4</v>
      </c>
    </row>
    <row r="1196" spans="1:16" x14ac:dyDescent="0.45">
      <c r="A1196" t="s">
        <v>2799</v>
      </c>
      <c r="B1196" t="s">
        <v>31</v>
      </c>
      <c r="D1196" s="26">
        <v>44131</v>
      </c>
      <c r="E1196" t="s">
        <v>15</v>
      </c>
      <c r="F1196" t="s">
        <v>338</v>
      </c>
      <c r="G1196" t="s">
        <v>108</v>
      </c>
      <c r="H1196" t="s">
        <v>27</v>
      </c>
      <c r="I1196" t="s">
        <v>19</v>
      </c>
      <c r="J1196">
        <v>44</v>
      </c>
      <c r="K1196" t="s">
        <v>20</v>
      </c>
      <c r="L1196">
        <v>5</v>
      </c>
      <c r="M1196" t="s">
        <v>66480</v>
      </c>
      <c r="N1196" t="s">
        <v>66441</v>
      </c>
      <c r="O1196">
        <v>27</v>
      </c>
      <c r="P1196">
        <v>5</v>
      </c>
    </row>
    <row r="1197" spans="1:16" x14ac:dyDescent="0.45">
      <c r="A1197" t="s">
        <v>2801</v>
      </c>
      <c r="B1197" t="s">
        <v>37</v>
      </c>
      <c r="D1197" s="26">
        <v>44125</v>
      </c>
      <c r="E1197" t="s">
        <v>24</v>
      </c>
      <c r="F1197" t="s">
        <v>178</v>
      </c>
      <c r="G1197" t="s">
        <v>179</v>
      </c>
      <c r="H1197" t="s">
        <v>75</v>
      </c>
      <c r="I1197" t="s">
        <v>58</v>
      </c>
      <c r="J1197">
        <v>44</v>
      </c>
      <c r="K1197" t="s">
        <v>20</v>
      </c>
      <c r="L1197">
        <v>5</v>
      </c>
      <c r="M1197" t="s">
        <v>66480</v>
      </c>
      <c r="N1197" t="s">
        <v>66439</v>
      </c>
      <c r="O1197">
        <v>21</v>
      </c>
      <c r="P1197">
        <v>4</v>
      </c>
    </row>
    <row r="1198" spans="1:16" x14ac:dyDescent="0.45">
      <c r="A1198" t="s">
        <v>2803</v>
      </c>
      <c r="B1198" t="s">
        <v>14</v>
      </c>
      <c r="D1198" s="26">
        <v>44134</v>
      </c>
      <c r="E1198" t="s">
        <v>15</v>
      </c>
      <c r="F1198" t="s">
        <v>149</v>
      </c>
      <c r="G1198" t="s">
        <v>108</v>
      </c>
      <c r="H1198" t="s">
        <v>62</v>
      </c>
      <c r="I1198" t="s">
        <v>58</v>
      </c>
      <c r="J1198">
        <v>19</v>
      </c>
      <c r="K1198" t="s">
        <v>20</v>
      </c>
      <c r="L1198">
        <v>5</v>
      </c>
      <c r="M1198" t="s">
        <v>66480</v>
      </c>
      <c r="N1198" t="s">
        <v>66440</v>
      </c>
      <c r="O1198">
        <v>30</v>
      </c>
      <c r="P1198">
        <v>5</v>
      </c>
    </row>
    <row r="1199" spans="1:16" x14ac:dyDescent="0.45">
      <c r="A1199" t="s">
        <v>2805</v>
      </c>
      <c r="B1199" t="s">
        <v>37</v>
      </c>
      <c r="D1199" s="26">
        <v>44114</v>
      </c>
      <c r="E1199" t="s">
        <v>42</v>
      </c>
      <c r="F1199" t="s">
        <v>247</v>
      </c>
      <c r="G1199" t="s">
        <v>52</v>
      </c>
      <c r="H1199" t="s">
        <v>18</v>
      </c>
      <c r="I1199" t="s">
        <v>58</v>
      </c>
      <c r="J1199">
        <v>37</v>
      </c>
      <c r="K1199" t="s">
        <v>20</v>
      </c>
      <c r="L1199">
        <v>5</v>
      </c>
      <c r="M1199" t="s">
        <v>66480</v>
      </c>
      <c r="N1199" t="s">
        <v>66438</v>
      </c>
      <c r="O1199">
        <v>10</v>
      </c>
      <c r="P1199">
        <v>2</v>
      </c>
    </row>
    <row r="1200" spans="1:16" x14ac:dyDescent="0.45">
      <c r="A1200" t="s">
        <v>2807</v>
      </c>
      <c r="B1200" t="s">
        <v>23</v>
      </c>
      <c r="D1200" s="26">
        <v>44110</v>
      </c>
      <c r="E1200" t="s">
        <v>15</v>
      </c>
      <c r="F1200" t="s">
        <v>126</v>
      </c>
      <c r="G1200" t="s">
        <v>127</v>
      </c>
      <c r="H1200" t="s">
        <v>27</v>
      </c>
      <c r="I1200" t="s">
        <v>19</v>
      </c>
      <c r="J1200">
        <v>9</v>
      </c>
      <c r="K1200" t="s">
        <v>20</v>
      </c>
      <c r="L1200">
        <v>5</v>
      </c>
      <c r="M1200" t="s">
        <v>66480</v>
      </c>
      <c r="N1200" t="s">
        <v>66441</v>
      </c>
      <c r="O1200">
        <v>6</v>
      </c>
      <c r="P1200">
        <v>2</v>
      </c>
    </row>
    <row r="1201" spans="1:16" x14ac:dyDescent="0.45">
      <c r="A1201" t="s">
        <v>2809</v>
      </c>
      <c r="B1201" t="s">
        <v>37</v>
      </c>
      <c r="D1201" s="26">
        <v>44118</v>
      </c>
      <c r="E1201" t="s">
        <v>15</v>
      </c>
      <c r="F1201" t="s">
        <v>1214</v>
      </c>
      <c r="G1201" t="s">
        <v>108</v>
      </c>
      <c r="H1201" t="s">
        <v>62</v>
      </c>
      <c r="I1201" t="s">
        <v>34</v>
      </c>
      <c r="J1201">
        <v>16</v>
      </c>
      <c r="K1201" t="s">
        <v>28</v>
      </c>
      <c r="L1201">
        <v>5</v>
      </c>
      <c r="M1201" t="s">
        <v>66480</v>
      </c>
      <c r="N1201" t="s">
        <v>66439</v>
      </c>
      <c r="O1201">
        <v>14</v>
      </c>
      <c r="P1201">
        <v>3</v>
      </c>
    </row>
    <row r="1202" spans="1:16" x14ac:dyDescent="0.45">
      <c r="A1202" t="s">
        <v>2811</v>
      </c>
      <c r="B1202" t="s">
        <v>14</v>
      </c>
      <c r="D1202" s="26">
        <v>44121</v>
      </c>
      <c r="E1202" t="s">
        <v>15</v>
      </c>
      <c r="F1202" t="s">
        <v>548</v>
      </c>
      <c r="G1202" t="s">
        <v>52</v>
      </c>
      <c r="H1202" t="s">
        <v>27</v>
      </c>
      <c r="I1202" t="s">
        <v>19</v>
      </c>
      <c r="J1202">
        <v>10</v>
      </c>
      <c r="K1202" t="s">
        <v>28</v>
      </c>
      <c r="L1202">
        <v>5</v>
      </c>
      <c r="M1202" t="s">
        <v>66480</v>
      </c>
      <c r="N1202" t="s">
        <v>66438</v>
      </c>
      <c r="O1202">
        <v>17</v>
      </c>
      <c r="P1202">
        <v>3</v>
      </c>
    </row>
    <row r="1203" spans="1:16" x14ac:dyDescent="0.45">
      <c r="A1203" t="s">
        <v>2813</v>
      </c>
      <c r="B1203" t="s">
        <v>31</v>
      </c>
      <c r="D1203" s="26">
        <v>44123</v>
      </c>
      <c r="E1203" t="s">
        <v>15</v>
      </c>
      <c r="F1203" t="s">
        <v>140</v>
      </c>
      <c r="G1203" t="s">
        <v>141</v>
      </c>
      <c r="H1203" t="s">
        <v>62</v>
      </c>
      <c r="I1203" t="s">
        <v>58</v>
      </c>
      <c r="J1203">
        <v>44</v>
      </c>
      <c r="K1203" t="s">
        <v>20</v>
      </c>
      <c r="L1203">
        <v>5</v>
      </c>
      <c r="M1203" t="s">
        <v>66480</v>
      </c>
      <c r="N1203" t="s">
        <v>66436</v>
      </c>
      <c r="O1203">
        <v>19</v>
      </c>
      <c r="P1203">
        <v>4</v>
      </c>
    </row>
    <row r="1204" spans="1:16" x14ac:dyDescent="0.45">
      <c r="A1204" t="s">
        <v>2815</v>
      </c>
      <c r="B1204" t="s">
        <v>14</v>
      </c>
      <c r="D1204" s="26">
        <v>44110</v>
      </c>
      <c r="E1204" t="s">
        <v>15</v>
      </c>
      <c r="F1204" t="s">
        <v>158</v>
      </c>
      <c r="G1204" t="s">
        <v>159</v>
      </c>
      <c r="H1204" t="s">
        <v>27</v>
      </c>
      <c r="I1204" t="s">
        <v>58</v>
      </c>
      <c r="J1204">
        <v>21</v>
      </c>
      <c r="K1204" t="s">
        <v>28</v>
      </c>
      <c r="L1204">
        <v>5</v>
      </c>
      <c r="M1204" t="s">
        <v>66480</v>
      </c>
      <c r="N1204" t="s">
        <v>66441</v>
      </c>
      <c r="O1204">
        <v>6</v>
      </c>
      <c r="P1204">
        <v>2</v>
      </c>
    </row>
    <row r="1205" spans="1:16" x14ac:dyDescent="0.45">
      <c r="A1205" t="s">
        <v>2817</v>
      </c>
      <c r="B1205" t="s">
        <v>37</v>
      </c>
      <c r="D1205" s="26">
        <v>44105</v>
      </c>
      <c r="E1205" t="s">
        <v>15</v>
      </c>
      <c r="F1205" t="s">
        <v>513</v>
      </c>
      <c r="G1205" t="s">
        <v>92</v>
      </c>
      <c r="H1205" t="s">
        <v>18</v>
      </c>
      <c r="I1205" t="s">
        <v>58</v>
      </c>
      <c r="J1205">
        <v>37</v>
      </c>
      <c r="K1205" t="s">
        <v>82</v>
      </c>
      <c r="L1205">
        <v>6</v>
      </c>
      <c r="M1205" t="s">
        <v>66477</v>
      </c>
      <c r="N1205" t="s">
        <v>66435</v>
      </c>
      <c r="O1205">
        <v>1</v>
      </c>
      <c r="P1205">
        <v>1</v>
      </c>
    </row>
    <row r="1206" spans="1:16" x14ac:dyDescent="0.45">
      <c r="A1206" t="s">
        <v>2819</v>
      </c>
      <c r="B1206" t="s">
        <v>14</v>
      </c>
      <c r="C1206">
        <v>8</v>
      </c>
      <c r="D1206" s="26">
        <v>44124</v>
      </c>
      <c r="E1206" t="s">
        <v>15</v>
      </c>
      <c r="F1206" t="s">
        <v>2820</v>
      </c>
      <c r="G1206" t="s">
        <v>234</v>
      </c>
      <c r="H1206" t="s">
        <v>18</v>
      </c>
      <c r="I1206" t="s">
        <v>19</v>
      </c>
      <c r="J1206">
        <v>25</v>
      </c>
      <c r="K1206" t="s">
        <v>20</v>
      </c>
      <c r="L1206">
        <v>8</v>
      </c>
      <c r="M1206" t="s">
        <v>66477</v>
      </c>
      <c r="N1206" t="s">
        <v>66441</v>
      </c>
      <c r="O1206">
        <v>20</v>
      </c>
      <c r="P1206">
        <v>4</v>
      </c>
    </row>
    <row r="1207" spans="1:16" x14ac:dyDescent="0.45">
      <c r="A1207" t="s">
        <v>2822</v>
      </c>
      <c r="B1207" t="s">
        <v>14</v>
      </c>
      <c r="D1207" s="26">
        <v>44108</v>
      </c>
      <c r="E1207" t="s">
        <v>42</v>
      </c>
      <c r="F1207" t="s">
        <v>2745</v>
      </c>
      <c r="G1207" t="s">
        <v>33</v>
      </c>
      <c r="H1207" t="s">
        <v>18</v>
      </c>
      <c r="I1207" t="s">
        <v>19</v>
      </c>
      <c r="J1207">
        <v>25</v>
      </c>
      <c r="K1207" t="s">
        <v>102</v>
      </c>
      <c r="L1207">
        <v>5</v>
      </c>
      <c r="M1207" t="s">
        <v>66480</v>
      </c>
      <c r="N1207" t="s">
        <v>66437</v>
      </c>
      <c r="O1207">
        <v>4</v>
      </c>
      <c r="P1207">
        <v>2</v>
      </c>
    </row>
    <row r="1208" spans="1:16" x14ac:dyDescent="0.45">
      <c r="A1208" t="s">
        <v>2824</v>
      </c>
      <c r="B1208" t="s">
        <v>14</v>
      </c>
      <c r="C1208">
        <v>7</v>
      </c>
      <c r="D1208" s="26">
        <v>44113</v>
      </c>
      <c r="E1208" t="s">
        <v>24</v>
      </c>
      <c r="F1208" t="s">
        <v>1503</v>
      </c>
      <c r="G1208" t="s">
        <v>304</v>
      </c>
      <c r="H1208" t="s">
        <v>27</v>
      </c>
      <c r="I1208" t="s">
        <v>58</v>
      </c>
      <c r="J1208">
        <v>45</v>
      </c>
      <c r="K1208" t="s">
        <v>82</v>
      </c>
      <c r="L1208">
        <v>7</v>
      </c>
      <c r="M1208" t="s">
        <v>66477</v>
      </c>
      <c r="N1208" t="s">
        <v>66440</v>
      </c>
      <c r="O1208">
        <v>9</v>
      </c>
      <c r="P1208">
        <v>2</v>
      </c>
    </row>
    <row r="1209" spans="1:16" x14ac:dyDescent="0.45">
      <c r="A1209" t="s">
        <v>2826</v>
      </c>
      <c r="B1209" t="s">
        <v>55</v>
      </c>
      <c r="C1209">
        <v>8</v>
      </c>
      <c r="D1209" s="26">
        <v>44128</v>
      </c>
      <c r="E1209" t="s">
        <v>15</v>
      </c>
      <c r="F1209" t="s">
        <v>2827</v>
      </c>
      <c r="G1209" t="s">
        <v>92</v>
      </c>
      <c r="H1209" t="s">
        <v>18</v>
      </c>
      <c r="I1209" t="s">
        <v>19</v>
      </c>
      <c r="J1209">
        <v>11</v>
      </c>
      <c r="K1209" t="s">
        <v>20</v>
      </c>
      <c r="L1209">
        <v>8</v>
      </c>
      <c r="M1209" t="s">
        <v>66477</v>
      </c>
      <c r="N1209" t="s">
        <v>66438</v>
      </c>
      <c r="O1209">
        <v>24</v>
      </c>
      <c r="P1209">
        <v>4</v>
      </c>
    </row>
    <row r="1210" spans="1:16" x14ac:dyDescent="0.45">
      <c r="A1210" t="s">
        <v>2829</v>
      </c>
      <c r="B1210" t="s">
        <v>55</v>
      </c>
      <c r="C1210">
        <v>8</v>
      </c>
      <c r="D1210" s="26">
        <v>44119</v>
      </c>
      <c r="E1210" t="s">
        <v>15</v>
      </c>
      <c r="F1210" t="s">
        <v>1606</v>
      </c>
      <c r="G1210" t="s">
        <v>52</v>
      </c>
      <c r="H1210" t="s">
        <v>18</v>
      </c>
      <c r="I1210" t="s">
        <v>19</v>
      </c>
      <c r="J1210">
        <v>9</v>
      </c>
      <c r="K1210" t="s">
        <v>28</v>
      </c>
      <c r="L1210">
        <v>8</v>
      </c>
      <c r="M1210" t="s">
        <v>66477</v>
      </c>
      <c r="N1210" t="s">
        <v>66435</v>
      </c>
      <c r="O1210">
        <v>15</v>
      </c>
      <c r="P1210">
        <v>3</v>
      </c>
    </row>
    <row r="1211" spans="1:16" x14ac:dyDescent="0.45">
      <c r="A1211" t="s">
        <v>2831</v>
      </c>
      <c r="B1211" t="s">
        <v>23</v>
      </c>
      <c r="D1211" s="26">
        <v>44106</v>
      </c>
      <c r="E1211" t="s">
        <v>15</v>
      </c>
      <c r="F1211" t="s">
        <v>2635</v>
      </c>
      <c r="G1211" t="s">
        <v>274</v>
      </c>
      <c r="H1211" t="s">
        <v>18</v>
      </c>
      <c r="I1211" t="s">
        <v>19</v>
      </c>
      <c r="J1211">
        <v>38</v>
      </c>
      <c r="K1211" t="s">
        <v>20</v>
      </c>
      <c r="L1211">
        <v>5</v>
      </c>
      <c r="M1211" t="s">
        <v>66480</v>
      </c>
      <c r="N1211" t="s">
        <v>66440</v>
      </c>
      <c r="O1211">
        <v>2</v>
      </c>
      <c r="P1211">
        <v>1</v>
      </c>
    </row>
    <row r="1212" spans="1:16" x14ac:dyDescent="0.45">
      <c r="A1212" t="s">
        <v>2833</v>
      </c>
      <c r="B1212" t="s">
        <v>37</v>
      </c>
      <c r="D1212" s="26">
        <v>44119</v>
      </c>
      <c r="E1212" t="s">
        <v>15</v>
      </c>
      <c r="F1212" t="s">
        <v>785</v>
      </c>
      <c r="G1212" t="s">
        <v>108</v>
      </c>
      <c r="H1212" t="s">
        <v>27</v>
      </c>
      <c r="I1212" t="s">
        <v>19</v>
      </c>
      <c r="J1212">
        <v>14</v>
      </c>
      <c r="K1212" t="s">
        <v>28</v>
      </c>
      <c r="L1212">
        <v>5</v>
      </c>
      <c r="M1212" t="s">
        <v>66480</v>
      </c>
      <c r="N1212" t="s">
        <v>66435</v>
      </c>
      <c r="O1212">
        <v>15</v>
      </c>
      <c r="P1212">
        <v>3</v>
      </c>
    </row>
    <row r="1213" spans="1:16" x14ac:dyDescent="0.45">
      <c r="A1213" t="s">
        <v>2835</v>
      </c>
      <c r="B1213" t="s">
        <v>14</v>
      </c>
      <c r="C1213">
        <v>5</v>
      </c>
      <c r="D1213" s="26">
        <v>44109</v>
      </c>
      <c r="E1213" t="s">
        <v>15</v>
      </c>
      <c r="F1213" t="s">
        <v>70</v>
      </c>
      <c r="G1213" t="s">
        <v>175</v>
      </c>
      <c r="H1213" t="s">
        <v>18</v>
      </c>
      <c r="I1213" t="s">
        <v>19</v>
      </c>
      <c r="J1213">
        <v>40</v>
      </c>
      <c r="K1213" t="s">
        <v>20</v>
      </c>
      <c r="L1213">
        <v>5</v>
      </c>
      <c r="M1213" t="s">
        <v>66480</v>
      </c>
      <c r="N1213" t="s">
        <v>66436</v>
      </c>
      <c r="O1213">
        <v>5</v>
      </c>
      <c r="P1213">
        <v>2</v>
      </c>
    </row>
    <row r="1214" spans="1:16" x14ac:dyDescent="0.45">
      <c r="A1214" t="s">
        <v>2837</v>
      </c>
      <c r="B1214" t="s">
        <v>14</v>
      </c>
      <c r="C1214">
        <v>6</v>
      </c>
      <c r="D1214" s="26">
        <v>44111</v>
      </c>
      <c r="E1214" t="s">
        <v>42</v>
      </c>
      <c r="F1214" t="s">
        <v>182</v>
      </c>
      <c r="G1214" t="s">
        <v>183</v>
      </c>
      <c r="H1214" t="s">
        <v>18</v>
      </c>
      <c r="I1214" t="s">
        <v>19</v>
      </c>
      <c r="J1214">
        <v>29</v>
      </c>
      <c r="K1214" t="s">
        <v>28</v>
      </c>
      <c r="L1214">
        <v>6</v>
      </c>
      <c r="M1214" t="s">
        <v>66477</v>
      </c>
      <c r="N1214" t="s">
        <v>66439</v>
      </c>
      <c r="O1214">
        <v>7</v>
      </c>
      <c r="P1214">
        <v>2</v>
      </c>
    </row>
    <row r="1215" spans="1:16" x14ac:dyDescent="0.45">
      <c r="A1215" t="s">
        <v>2839</v>
      </c>
      <c r="B1215" t="s">
        <v>14</v>
      </c>
      <c r="C1215">
        <v>5</v>
      </c>
      <c r="D1215" s="26">
        <v>44122</v>
      </c>
      <c r="E1215" t="s">
        <v>15</v>
      </c>
      <c r="F1215" t="s">
        <v>1017</v>
      </c>
      <c r="G1215" t="s">
        <v>66</v>
      </c>
      <c r="H1215" t="s">
        <v>62</v>
      </c>
      <c r="I1215" t="s">
        <v>19</v>
      </c>
      <c r="J1215">
        <v>21</v>
      </c>
      <c r="K1215" t="s">
        <v>102</v>
      </c>
      <c r="L1215">
        <v>5</v>
      </c>
      <c r="M1215" t="s">
        <v>66480</v>
      </c>
      <c r="N1215" t="s">
        <v>66437</v>
      </c>
      <c r="O1215">
        <v>18</v>
      </c>
      <c r="P1215">
        <v>4</v>
      </c>
    </row>
    <row r="1216" spans="1:16" x14ac:dyDescent="0.45">
      <c r="A1216" t="s">
        <v>2841</v>
      </c>
      <c r="B1216" t="s">
        <v>37</v>
      </c>
      <c r="C1216">
        <v>3</v>
      </c>
      <c r="D1216" s="26">
        <v>44123</v>
      </c>
      <c r="E1216" t="s">
        <v>15</v>
      </c>
      <c r="F1216" t="s">
        <v>2842</v>
      </c>
      <c r="G1216" t="s">
        <v>108</v>
      </c>
      <c r="H1216" t="s">
        <v>27</v>
      </c>
      <c r="I1216" t="s">
        <v>58</v>
      </c>
      <c r="J1216">
        <v>10</v>
      </c>
      <c r="K1216" t="s">
        <v>28</v>
      </c>
      <c r="L1216">
        <v>3</v>
      </c>
      <c r="M1216" t="s">
        <v>66476</v>
      </c>
      <c r="N1216" t="s">
        <v>66436</v>
      </c>
      <c r="O1216">
        <v>19</v>
      </c>
      <c r="P1216">
        <v>4</v>
      </c>
    </row>
    <row r="1217" spans="1:16" x14ac:dyDescent="0.45">
      <c r="A1217" t="s">
        <v>2844</v>
      </c>
      <c r="B1217" t="s">
        <v>55</v>
      </c>
      <c r="C1217">
        <v>8</v>
      </c>
      <c r="D1217" s="26">
        <v>44107</v>
      </c>
      <c r="E1217" t="s">
        <v>15</v>
      </c>
      <c r="F1217" t="s">
        <v>293</v>
      </c>
      <c r="G1217" t="s">
        <v>294</v>
      </c>
      <c r="H1217" t="s">
        <v>62</v>
      </c>
      <c r="I1217" t="s">
        <v>19</v>
      </c>
      <c r="J1217">
        <v>16</v>
      </c>
      <c r="K1217" t="s">
        <v>20</v>
      </c>
      <c r="L1217">
        <v>8</v>
      </c>
      <c r="M1217" t="s">
        <v>66477</v>
      </c>
      <c r="N1217" t="s">
        <v>66438</v>
      </c>
      <c r="O1217">
        <v>3</v>
      </c>
      <c r="P1217">
        <v>1</v>
      </c>
    </row>
    <row r="1218" spans="1:16" x14ac:dyDescent="0.45">
      <c r="A1218" t="s">
        <v>2846</v>
      </c>
      <c r="B1218" t="s">
        <v>14</v>
      </c>
      <c r="D1218" s="26">
        <v>44121</v>
      </c>
      <c r="E1218" t="s">
        <v>15</v>
      </c>
      <c r="F1218" t="s">
        <v>1304</v>
      </c>
      <c r="G1218" t="s">
        <v>108</v>
      </c>
      <c r="H1218" t="s">
        <v>27</v>
      </c>
      <c r="I1218" t="s">
        <v>58</v>
      </c>
      <c r="J1218">
        <v>30</v>
      </c>
      <c r="K1218" t="s">
        <v>28</v>
      </c>
      <c r="L1218">
        <v>5</v>
      </c>
      <c r="M1218" t="s">
        <v>66480</v>
      </c>
      <c r="N1218" t="s">
        <v>66438</v>
      </c>
      <c r="O1218">
        <v>17</v>
      </c>
      <c r="P1218">
        <v>3</v>
      </c>
    </row>
    <row r="1219" spans="1:16" x14ac:dyDescent="0.45">
      <c r="A1219" t="s">
        <v>2848</v>
      </c>
      <c r="B1219" t="s">
        <v>31</v>
      </c>
      <c r="C1219">
        <v>6</v>
      </c>
      <c r="D1219" s="26">
        <v>44124</v>
      </c>
      <c r="E1219" t="s">
        <v>15</v>
      </c>
      <c r="F1219" t="s">
        <v>2663</v>
      </c>
      <c r="G1219" t="s">
        <v>251</v>
      </c>
      <c r="H1219" t="s">
        <v>18</v>
      </c>
      <c r="I1219" t="s">
        <v>19</v>
      </c>
      <c r="J1219">
        <v>29</v>
      </c>
      <c r="K1219" t="s">
        <v>102</v>
      </c>
      <c r="L1219">
        <v>6</v>
      </c>
      <c r="M1219" t="s">
        <v>66477</v>
      </c>
      <c r="N1219" t="s">
        <v>66441</v>
      </c>
      <c r="O1219">
        <v>20</v>
      </c>
      <c r="P1219">
        <v>4</v>
      </c>
    </row>
    <row r="1220" spans="1:16" x14ac:dyDescent="0.45">
      <c r="A1220" t="s">
        <v>2850</v>
      </c>
      <c r="B1220" t="s">
        <v>31</v>
      </c>
      <c r="D1220" s="26">
        <v>44109</v>
      </c>
      <c r="E1220" t="s">
        <v>15</v>
      </c>
      <c r="F1220" t="s">
        <v>1977</v>
      </c>
      <c r="G1220" t="s">
        <v>108</v>
      </c>
      <c r="H1220" t="s">
        <v>27</v>
      </c>
      <c r="I1220" t="s">
        <v>19</v>
      </c>
      <c r="J1220">
        <v>15</v>
      </c>
      <c r="K1220" t="s">
        <v>20</v>
      </c>
      <c r="L1220">
        <v>5</v>
      </c>
      <c r="M1220" t="s">
        <v>66480</v>
      </c>
      <c r="N1220" t="s">
        <v>66436</v>
      </c>
      <c r="O1220">
        <v>5</v>
      </c>
      <c r="P1220">
        <v>2</v>
      </c>
    </row>
    <row r="1221" spans="1:16" x14ac:dyDescent="0.45">
      <c r="A1221" t="s">
        <v>2852</v>
      </c>
      <c r="B1221" t="s">
        <v>23</v>
      </c>
      <c r="C1221">
        <v>9</v>
      </c>
      <c r="D1221" s="26">
        <v>44124</v>
      </c>
      <c r="E1221" t="s">
        <v>15</v>
      </c>
      <c r="F1221" t="s">
        <v>1398</v>
      </c>
      <c r="G1221" t="s">
        <v>33</v>
      </c>
      <c r="H1221" t="s">
        <v>62</v>
      </c>
      <c r="I1221" t="s">
        <v>19</v>
      </c>
      <c r="J1221">
        <v>5</v>
      </c>
      <c r="K1221" t="s">
        <v>20</v>
      </c>
      <c r="L1221">
        <v>9</v>
      </c>
      <c r="M1221" t="s">
        <v>66478</v>
      </c>
      <c r="N1221" t="s">
        <v>66441</v>
      </c>
      <c r="O1221">
        <v>20</v>
      </c>
      <c r="P1221">
        <v>4</v>
      </c>
    </row>
    <row r="1222" spans="1:16" x14ac:dyDescent="0.45">
      <c r="A1222" t="s">
        <v>2854</v>
      </c>
      <c r="B1222" t="s">
        <v>37</v>
      </c>
      <c r="C1222">
        <v>1</v>
      </c>
      <c r="D1222" s="26">
        <v>44105</v>
      </c>
      <c r="E1222" t="s">
        <v>15</v>
      </c>
      <c r="F1222" t="s">
        <v>273</v>
      </c>
      <c r="G1222" t="s">
        <v>274</v>
      </c>
      <c r="H1222" t="s">
        <v>27</v>
      </c>
      <c r="I1222" t="s">
        <v>19</v>
      </c>
      <c r="J1222">
        <v>29</v>
      </c>
      <c r="K1222" t="s">
        <v>20</v>
      </c>
      <c r="L1222">
        <v>1</v>
      </c>
      <c r="M1222" t="s">
        <v>66476</v>
      </c>
      <c r="N1222" t="s">
        <v>66435</v>
      </c>
      <c r="O1222">
        <v>1</v>
      </c>
      <c r="P1222">
        <v>1</v>
      </c>
    </row>
    <row r="1223" spans="1:16" x14ac:dyDescent="0.45">
      <c r="A1223" t="s">
        <v>2856</v>
      </c>
      <c r="B1223" t="s">
        <v>31</v>
      </c>
      <c r="D1223" s="26">
        <v>44114</v>
      </c>
      <c r="E1223" t="s">
        <v>15</v>
      </c>
      <c r="F1223" t="s">
        <v>233</v>
      </c>
      <c r="G1223" t="s">
        <v>115</v>
      </c>
      <c r="H1223" t="s">
        <v>75</v>
      </c>
      <c r="I1223" t="s">
        <v>34</v>
      </c>
      <c r="J1223">
        <v>23</v>
      </c>
      <c r="K1223" t="s">
        <v>20</v>
      </c>
      <c r="L1223">
        <v>5</v>
      </c>
      <c r="M1223" t="s">
        <v>66480</v>
      </c>
      <c r="N1223" t="s">
        <v>66438</v>
      </c>
      <c r="O1223">
        <v>10</v>
      </c>
      <c r="P1223">
        <v>2</v>
      </c>
    </row>
    <row r="1224" spans="1:16" x14ac:dyDescent="0.45">
      <c r="A1224" t="s">
        <v>2858</v>
      </c>
      <c r="B1224" t="s">
        <v>55</v>
      </c>
      <c r="D1224" s="26">
        <v>44121</v>
      </c>
      <c r="E1224" t="s">
        <v>15</v>
      </c>
      <c r="F1224" t="s">
        <v>831</v>
      </c>
      <c r="G1224" t="s">
        <v>832</v>
      </c>
      <c r="H1224" t="s">
        <v>75</v>
      </c>
      <c r="I1224" t="s">
        <v>19</v>
      </c>
      <c r="J1224">
        <v>14</v>
      </c>
      <c r="K1224" t="s">
        <v>28</v>
      </c>
      <c r="L1224">
        <v>5</v>
      </c>
      <c r="M1224" t="s">
        <v>66480</v>
      </c>
      <c r="N1224" t="s">
        <v>66438</v>
      </c>
      <c r="O1224">
        <v>17</v>
      </c>
      <c r="P1224">
        <v>3</v>
      </c>
    </row>
    <row r="1225" spans="1:16" x14ac:dyDescent="0.45">
      <c r="A1225" t="s">
        <v>2860</v>
      </c>
      <c r="B1225" t="s">
        <v>31</v>
      </c>
      <c r="C1225">
        <v>6</v>
      </c>
      <c r="D1225" s="26">
        <v>44124</v>
      </c>
      <c r="E1225" t="s">
        <v>15</v>
      </c>
      <c r="F1225" t="s">
        <v>318</v>
      </c>
      <c r="G1225" t="s">
        <v>52</v>
      </c>
      <c r="H1225" t="s">
        <v>62</v>
      </c>
      <c r="I1225" t="s">
        <v>19</v>
      </c>
      <c r="J1225">
        <v>42</v>
      </c>
      <c r="K1225" t="s">
        <v>28</v>
      </c>
      <c r="L1225">
        <v>6</v>
      </c>
      <c r="M1225" t="s">
        <v>66477</v>
      </c>
      <c r="N1225" t="s">
        <v>66441</v>
      </c>
      <c r="O1225">
        <v>20</v>
      </c>
      <c r="P1225">
        <v>4</v>
      </c>
    </row>
    <row r="1226" spans="1:16" x14ac:dyDescent="0.45">
      <c r="A1226" t="s">
        <v>2862</v>
      </c>
      <c r="B1226" t="s">
        <v>14</v>
      </c>
      <c r="D1226" s="26">
        <v>44134</v>
      </c>
      <c r="E1226" t="s">
        <v>15</v>
      </c>
      <c r="F1226" t="s">
        <v>80</v>
      </c>
      <c r="G1226" t="s">
        <v>66</v>
      </c>
      <c r="H1226" t="s">
        <v>75</v>
      </c>
      <c r="I1226" t="s">
        <v>58</v>
      </c>
      <c r="J1226">
        <v>17</v>
      </c>
      <c r="K1226" t="s">
        <v>20</v>
      </c>
      <c r="L1226">
        <v>5</v>
      </c>
      <c r="M1226" t="s">
        <v>66480</v>
      </c>
      <c r="N1226" t="s">
        <v>66440</v>
      </c>
      <c r="O1226">
        <v>30</v>
      </c>
      <c r="P1226">
        <v>5</v>
      </c>
    </row>
    <row r="1227" spans="1:16" x14ac:dyDescent="0.45">
      <c r="A1227" t="s">
        <v>2864</v>
      </c>
      <c r="B1227" t="s">
        <v>31</v>
      </c>
      <c r="C1227">
        <v>6</v>
      </c>
      <c r="D1227" s="26">
        <v>44106</v>
      </c>
      <c r="E1227" t="s">
        <v>15</v>
      </c>
      <c r="F1227" t="s">
        <v>2066</v>
      </c>
      <c r="G1227" t="s">
        <v>57</v>
      </c>
      <c r="H1227" t="s">
        <v>75</v>
      </c>
      <c r="I1227" t="s">
        <v>34</v>
      </c>
      <c r="J1227">
        <v>16</v>
      </c>
      <c r="K1227" t="s">
        <v>20</v>
      </c>
      <c r="L1227">
        <v>6</v>
      </c>
      <c r="M1227" t="s">
        <v>66477</v>
      </c>
      <c r="N1227" t="s">
        <v>66440</v>
      </c>
      <c r="O1227">
        <v>2</v>
      </c>
      <c r="P1227">
        <v>1</v>
      </c>
    </row>
    <row r="1228" spans="1:16" x14ac:dyDescent="0.45">
      <c r="A1228" t="s">
        <v>2866</v>
      </c>
      <c r="B1228" t="s">
        <v>14</v>
      </c>
      <c r="D1228" s="26">
        <v>44116</v>
      </c>
      <c r="E1228" t="s">
        <v>15</v>
      </c>
      <c r="F1228" t="s">
        <v>1478</v>
      </c>
      <c r="G1228" t="s">
        <v>966</v>
      </c>
      <c r="H1228" t="s">
        <v>18</v>
      </c>
      <c r="I1228" t="s">
        <v>19</v>
      </c>
      <c r="J1228">
        <v>27</v>
      </c>
      <c r="K1228" t="s">
        <v>82</v>
      </c>
      <c r="L1228">
        <v>6</v>
      </c>
      <c r="M1228" t="s">
        <v>66477</v>
      </c>
      <c r="N1228" t="s">
        <v>66436</v>
      </c>
      <c r="O1228">
        <v>12</v>
      </c>
      <c r="P1228">
        <v>3</v>
      </c>
    </row>
    <row r="1229" spans="1:16" x14ac:dyDescent="0.45">
      <c r="A1229" t="s">
        <v>2868</v>
      </c>
      <c r="B1229" t="s">
        <v>23</v>
      </c>
      <c r="C1229">
        <v>10</v>
      </c>
      <c r="D1229" s="26">
        <v>44118</v>
      </c>
      <c r="E1229" t="s">
        <v>15</v>
      </c>
      <c r="F1229" t="s">
        <v>618</v>
      </c>
      <c r="G1229" t="s">
        <v>57</v>
      </c>
      <c r="H1229" t="s">
        <v>62</v>
      </c>
      <c r="I1229" t="s">
        <v>19</v>
      </c>
      <c r="J1229">
        <v>33</v>
      </c>
      <c r="K1229" t="s">
        <v>20</v>
      </c>
      <c r="L1229">
        <v>10</v>
      </c>
      <c r="M1229" t="s">
        <v>66478</v>
      </c>
      <c r="N1229" t="s">
        <v>66439</v>
      </c>
      <c r="O1229">
        <v>14</v>
      </c>
      <c r="P1229">
        <v>3</v>
      </c>
    </row>
    <row r="1230" spans="1:16" x14ac:dyDescent="0.45">
      <c r="A1230" t="s">
        <v>2870</v>
      </c>
      <c r="B1230" t="s">
        <v>31</v>
      </c>
      <c r="D1230" s="26">
        <v>44114</v>
      </c>
      <c r="E1230" t="s">
        <v>15</v>
      </c>
      <c r="F1230" t="s">
        <v>673</v>
      </c>
      <c r="G1230" t="s">
        <v>70</v>
      </c>
      <c r="H1230" t="s">
        <v>62</v>
      </c>
      <c r="I1230" t="s">
        <v>58</v>
      </c>
      <c r="J1230">
        <v>45</v>
      </c>
      <c r="K1230" t="s">
        <v>102</v>
      </c>
      <c r="L1230">
        <v>5</v>
      </c>
      <c r="M1230" t="s">
        <v>66480</v>
      </c>
      <c r="N1230" t="s">
        <v>66438</v>
      </c>
      <c r="O1230">
        <v>10</v>
      </c>
      <c r="P1230">
        <v>2</v>
      </c>
    </row>
    <row r="1231" spans="1:16" x14ac:dyDescent="0.45">
      <c r="A1231" t="s">
        <v>2872</v>
      </c>
      <c r="B1231" t="s">
        <v>31</v>
      </c>
      <c r="C1231">
        <v>5</v>
      </c>
      <c r="D1231" s="26">
        <v>44133</v>
      </c>
      <c r="E1231" t="s">
        <v>15</v>
      </c>
      <c r="F1231" t="s">
        <v>813</v>
      </c>
      <c r="G1231" t="s">
        <v>115</v>
      </c>
      <c r="H1231" t="s">
        <v>75</v>
      </c>
      <c r="I1231" t="s">
        <v>58</v>
      </c>
      <c r="J1231">
        <v>17</v>
      </c>
      <c r="K1231" t="s">
        <v>28</v>
      </c>
      <c r="L1231">
        <v>5</v>
      </c>
      <c r="M1231" t="s">
        <v>66480</v>
      </c>
      <c r="N1231" t="s">
        <v>66435</v>
      </c>
      <c r="O1231">
        <v>29</v>
      </c>
      <c r="P1231">
        <v>5</v>
      </c>
    </row>
    <row r="1232" spans="1:16" x14ac:dyDescent="0.45">
      <c r="A1232" t="s">
        <v>2874</v>
      </c>
      <c r="B1232" t="s">
        <v>31</v>
      </c>
      <c r="D1232" s="26">
        <v>44133</v>
      </c>
      <c r="E1232" t="s">
        <v>15</v>
      </c>
      <c r="F1232" t="s">
        <v>310</v>
      </c>
      <c r="G1232" t="s">
        <v>66</v>
      </c>
      <c r="H1232" t="s">
        <v>27</v>
      </c>
      <c r="I1232" t="s">
        <v>58</v>
      </c>
      <c r="J1232">
        <v>37</v>
      </c>
      <c r="K1232" t="s">
        <v>20</v>
      </c>
      <c r="L1232">
        <v>5</v>
      </c>
      <c r="M1232" t="s">
        <v>66480</v>
      </c>
      <c r="N1232" t="s">
        <v>66435</v>
      </c>
      <c r="O1232">
        <v>29</v>
      </c>
      <c r="P1232">
        <v>5</v>
      </c>
    </row>
    <row r="1233" spans="1:16" x14ac:dyDescent="0.45">
      <c r="A1233" t="s">
        <v>2876</v>
      </c>
      <c r="B1233" t="s">
        <v>55</v>
      </c>
      <c r="C1233">
        <v>8</v>
      </c>
      <c r="D1233" s="26">
        <v>44110</v>
      </c>
      <c r="E1233" t="s">
        <v>15</v>
      </c>
      <c r="F1233" t="s">
        <v>386</v>
      </c>
      <c r="G1233" t="s">
        <v>52</v>
      </c>
      <c r="H1233" t="s">
        <v>27</v>
      </c>
      <c r="I1233" t="s">
        <v>19</v>
      </c>
      <c r="J1233">
        <v>5</v>
      </c>
      <c r="K1233" t="s">
        <v>28</v>
      </c>
      <c r="L1233">
        <v>8</v>
      </c>
      <c r="M1233" t="s">
        <v>66477</v>
      </c>
      <c r="N1233" t="s">
        <v>66441</v>
      </c>
      <c r="O1233">
        <v>6</v>
      </c>
      <c r="P1233">
        <v>2</v>
      </c>
    </row>
    <row r="1234" spans="1:16" x14ac:dyDescent="0.45">
      <c r="A1234" t="s">
        <v>2878</v>
      </c>
      <c r="B1234" t="s">
        <v>31</v>
      </c>
      <c r="D1234" s="26">
        <v>44124</v>
      </c>
      <c r="E1234" t="s">
        <v>15</v>
      </c>
      <c r="F1234" t="s">
        <v>2004</v>
      </c>
      <c r="G1234" t="s">
        <v>52</v>
      </c>
      <c r="H1234" t="s">
        <v>18</v>
      </c>
      <c r="I1234" t="s">
        <v>58</v>
      </c>
      <c r="J1234">
        <v>33</v>
      </c>
      <c r="K1234" t="s">
        <v>20</v>
      </c>
      <c r="L1234">
        <v>5</v>
      </c>
      <c r="M1234" t="s">
        <v>66480</v>
      </c>
      <c r="N1234" t="s">
        <v>66441</v>
      </c>
      <c r="O1234">
        <v>20</v>
      </c>
      <c r="P1234">
        <v>4</v>
      </c>
    </row>
    <row r="1235" spans="1:16" x14ac:dyDescent="0.45">
      <c r="A1235" t="s">
        <v>2880</v>
      </c>
      <c r="B1235" t="s">
        <v>37</v>
      </c>
      <c r="C1235">
        <v>3</v>
      </c>
      <c r="D1235" s="26">
        <v>44134</v>
      </c>
      <c r="E1235" t="s">
        <v>15</v>
      </c>
      <c r="F1235" t="s">
        <v>2881</v>
      </c>
      <c r="G1235" t="s">
        <v>17</v>
      </c>
      <c r="H1235" t="s">
        <v>27</v>
      </c>
      <c r="I1235" t="s">
        <v>19</v>
      </c>
      <c r="J1235">
        <v>43</v>
      </c>
      <c r="K1235" t="s">
        <v>20</v>
      </c>
      <c r="L1235">
        <v>3</v>
      </c>
      <c r="M1235" t="s">
        <v>66476</v>
      </c>
      <c r="N1235" t="s">
        <v>66440</v>
      </c>
      <c r="O1235">
        <v>30</v>
      </c>
      <c r="P1235">
        <v>5</v>
      </c>
    </row>
    <row r="1236" spans="1:16" x14ac:dyDescent="0.45">
      <c r="A1236" t="s">
        <v>2883</v>
      </c>
      <c r="B1236" t="s">
        <v>37</v>
      </c>
      <c r="C1236">
        <v>1</v>
      </c>
      <c r="D1236" s="26">
        <v>44119</v>
      </c>
      <c r="E1236" t="s">
        <v>15</v>
      </c>
      <c r="F1236" t="s">
        <v>640</v>
      </c>
      <c r="G1236" t="s">
        <v>33</v>
      </c>
      <c r="H1236" t="s">
        <v>62</v>
      </c>
      <c r="I1236" t="s">
        <v>34</v>
      </c>
      <c r="J1236">
        <v>29</v>
      </c>
      <c r="K1236" t="s">
        <v>20</v>
      </c>
      <c r="L1236">
        <v>1</v>
      </c>
      <c r="M1236" t="s">
        <v>66476</v>
      </c>
      <c r="N1236" t="s">
        <v>66435</v>
      </c>
      <c r="O1236">
        <v>15</v>
      </c>
      <c r="P1236">
        <v>3</v>
      </c>
    </row>
    <row r="1237" spans="1:16" x14ac:dyDescent="0.45">
      <c r="A1237" t="s">
        <v>2885</v>
      </c>
      <c r="B1237" t="s">
        <v>31</v>
      </c>
      <c r="D1237" s="26">
        <v>44134</v>
      </c>
      <c r="E1237" t="s">
        <v>15</v>
      </c>
      <c r="F1237" t="s">
        <v>1902</v>
      </c>
      <c r="G1237" t="s">
        <v>33</v>
      </c>
      <c r="H1237" t="s">
        <v>62</v>
      </c>
      <c r="I1237" t="s">
        <v>19</v>
      </c>
      <c r="J1237">
        <v>40</v>
      </c>
      <c r="K1237" t="s">
        <v>82</v>
      </c>
      <c r="L1237">
        <v>6</v>
      </c>
      <c r="M1237" t="s">
        <v>66477</v>
      </c>
      <c r="N1237" t="s">
        <v>66440</v>
      </c>
      <c r="O1237">
        <v>30</v>
      </c>
      <c r="P1237">
        <v>5</v>
      </c>
    </row>
    <row r="1238" spans="1:16" x14ac:dyDescent="0.45">
      <c r="A1238" t="s">
        <v>2887</v>
      </c>
      <c r="B1238" t="s">
        <v>31</v>
      </c>
      <c r="C1238">
        <v>5</v>
      </c>
      <c r="D1238" s="26">
        <v>44114</v>
      </c>
      <c r="E1238" t="s">
        <v>15</v>
      </c>
      <c r="F1238" t="s">
        <v>203</v>
      </c>
      <c r="G1238" t="s">
        <v>52</v>
      </c>
      <c r="H1238" t="s">
        <v>62</v>
      </c>
      <c r="I1238" t="s">
        <v>19</v>
      </c>
      <c r="J1238">
        <v>38</v>
      </c>
      <c r="K1238" t="s">
        <v>28</v>
      </c>
      <c r="L1238">
        <v>5</v>
      </c>
      <c r="M1238" t="s">
        <v>66480</v>
      </c>
      <c r="N1238" t="s">
        <v>66438</v>
      </c>
      <c r="O1238">
        <v>10</v>
      </c>
      <c r="P1238">
        <v>2</v>
      </c>
    </row>
    <row r="1239" spans="1:16" x14ac:dyDescent="0.45">
      <c r="A1239" t="s">
        <v>2889</v>
      </c>
      <c r="B1239" t="s">
        <v>55</v>
      </c>
      <c r="D1239" s="26">
        <v>44110</v>
      </c>
      <c r="E1239" t="s">
        <v>15</v>
      </c>
      <c r="F1239" t="s">
        <v>237</v>
      </c>
      <c r="G1239" t="s">
        <v>57</v>
      </c>
      <c r="H1239" t="s">
        <v>18</v>
      </c>
      <c r="I1239" t="s">
        <v>34</v>
      </c>
      <c r="J1239">
        <v>20</v>
      </c>
      <c r="K1239" t="s">
        <v>28</v>
      </c>
      <c r="L1239">
        <v>5</v>
      </c>
      <c r="M1239" t="s">
        <v>66480</v>
      </c>
      <c r="N1239" t="s">
        <v>66441</v>
      </c>
      <c r="O1239">
        <v>6</v>
      </c>
      <c r="P1239">
        <v>2</v>
      </c>
    </row>
    <row r="1240" spans="1:16" x14ac:dyDescent="0.45">
      <c r="A1240" t="s">
        <v>2891</v>
      </c>
      <c r="B1240" t="s">
        <v>31</v>
      </c>
      <c r="C1240">
        <v>5</v>
      </c>
      <c r="D1240" s="26">
        <v>44105</v>
      </c>
      <c r="E1240" t="s">
        <v>15</v>
      </c>
      <c r="F1240" t="s">
        <v>721</v>
      </c>
      <c r="G1240" t="s">
        <v>200</v>
      </c>
      <c r="H1240" t="s">
        <v>27</v>
      </c>
      <c r="I1240" t="s">
        <v>19</v>
      </c>
      <c r="J1240">
        <v>22</v>
      </c>
      <c r="K1240" t="s">
        <v>102</v>
      </c>
      <c r="L1240">
        <v>5</v>
      </c>
      <c r="M1240" t="s">
        <v>66480</v>
      </c>
      <c r="N1240" t="s">
        <v>66435</v>
      </c>
      <c r="O1240">
        <v>1</v>
      </c>
      <c r="P1240">
        <v>1</v>
      </c>
    </row>
    <row r="1241" spans="1:16" x14ac:dyDescent="0.45">
      <c r="A1241" t="s">
        <v>2893</v>
      </c>
      <c r="B1241" t="s">
        <v>31</v>
      </c>
      <c r="D1241" s="26">
        <v>44122</v>
      </c>
      <c r="E1241" t="s">
        <v>15</v>
      </c>
      <c r="F1241" t="s">
        <v>73</v>
      </c>
      <c r="G1241" t="s">
        <v>74</v>
      </c>
      <c r="H1241" t="s">
        <v>62</v>
      </c>
      <c r="I1241" t="s">
        <v>19</v>
      </c>
      <c r="J1241">
        <v>43</v>
      </c>
      <c r="K1241" t="s">
        <v>20</v>
      </c>
      <c r="L1241">
        <v>5</v>
      </c>
      <c r="M1241" t="s">
        <v>66480</v>
      </c>
      <c r="N1241" t="s">
        <v>66437</v>
      </c>
      <c r="O1241">
        <v>18</v>
      </c>
      <c r="P1241">
        <v>4</v>
      </c>
    </row>
    <row r="1242" spans="1:16" x14ac:dyDescent="0.45">
      <c r="A1242" t="s">
        <v>2895</v>
      </c>
      <c r="B1242" t="s">
        <v>14</v>
      </c>
      <c r="C1242">
        <v>8</v>
      </c>
      <c r="D1242" s="26">
        <v>44125</v>
      </c>
      <c r="E1242" t="s">
        <v>15</v>
      </c>
      <c r="F1242" t="s">
        <v>482</v>
      </c>
      <c r="G1242" t="s">
        <v>33</v>
      </c>
      <c r="H1242" t="s">
        <v>18</v>
      </c>
      <c r="I1242" t="s">
        <v>19</v>
      </c>
      <c r="J1242">
        <v>17</v>
      </c>
      <c r="K1242" t="s">
        <v>20</v>
      </c>
      <c r="L1242">
        <v>8</v>
      </c>
      <c r="M1242" t="s">
        <v>66477</v>
      </c>
      <c r="N1242" t="s">
        <v>66439</v>
      </c>
      <c r="O1242">
        <v>21</v>
      </c>
      <c r="P1242">
        <v>4</v>
      </c>
    </row>
    <row r="1243" spans="1:16" x14ac:dyDescent="0.45">
      <c r="A1243" t="s">
        <v>2897</v>
      </c>
      <c r="B1243" t="s">
        <v>31</v>
      </c>
      <c r="D1243" s="26">
        <v>44134</v>
      </c>
      <c r="E1243" t="s">
        <v>24</v>
      </c>
      <c r="F1243" t="s">
        <v>2898</v>
      </c>
      <c r="G1243" t="s">
        <v>52</v>
      </c>
      <c r="H1243" t="s">
        <v>27</v>
      </c>
      <c r="I1243" t="s">
        <v>19</v>
      </c>
      <c r="J1243">
        <v>9</v>
      </c>
      <c r="K1243" t="s">
        <v>82</v>
      </c>
      <c r="L1243">
        <v>6</v>
      </c>
      <c r="M1243" t="s">
        <v>66477</v>
      </c>
      <c r="N1243" t="s">
        <v>66440</v>
      </c>
      <c r="O1243">
        <v>30</v>
      </c>
      <c r="P1243">
        <v>5</v>
      </c>
    </row>
    <row r="1244" spans="1:16" x14ac:dyDescent="0.45">
      <c r="A1244" t="s">
        <v>2900</v>
      </c>
      <c r="B1244" t="s">
        <v>31</v>
      </c>
      <c r="C1244">
        <v>3</v>
      </c>
      <c r="D1244" s="26">
        <v>44115</v>
      </c>
      <c r="E1244" t="s">
        <v>15</v>
      </c>
      <c r="F1244" t="s">
        <v>397</v>
      </c>
      <c r="G1244" t="s">
        <v>81</v>
      </c>
      <c r="H1244" t="s">
        <v>75</v>
      </c>
      <c r="I1244" t="s">
        <v>19</v>
      </c>
      <c r="J1244">
        <v>24</v>
      </c>
      <c r="K1244" t="s">
        <v>20</v>
      </c>
      <c r="L1244">
        <v>3</v>
      </c>
      <c r="M1244" t="s">
        <v>66476</v>
      </c>
      <c r="N1244" t="s">
        <v>66437</v>
      </c>
      <c r="O1244">
        <v>11</v>
      </c>
      <c r="P1244">
        <v>3</v>
      </c>
    </row>
    <row r="1245" spans="1:16" x14ac:dyDescent="0.45">
      <c r="A1245" t="s">
        <v>2902</v>
      </c>
      <c r="B1245" t="s">
        <v>23</v>
      </c>
      <c r="D1245" s="26">
        <v>44126</v>
      </c>
      <c r="E1245" t="s">
        <v>15</v>
      </c>
      <c r="F1245" t="s">
        <v>1509</v>
      </c>
      <c r="G1245" t="s">
        <v>767</v>
      </c>
      <c r="H1245" t="s">
        <v>18</v>
      </c>
      <c r="I1245" t="s">
        <v>19</v>
      </c>
      <c r="J1245">
        <v>9</v>
      </c>
      <c r="K1245" t="s">
        <v>102</v>
      </c>
      <c r="L1245">
        <v>5</v>
      </c>
      <c r="M1245" t="s">
        <v>66480</v>
      </c>
      <c r="N1245" t="s">
        <v>66435</v>
      </c>
      <c r="O1245">
        <v>22</v>
      </c>
      <c r="P1245">
        <v>4</v>
      </c>
    </row>
    <row r="1246" spans="1:16" x14ac:dyDescent="0.45">
      <c r="A1246" t="s">
        <v>2904</v>
      </c>
      <c r="B1246" t="s">
        <v>31</v>
      </c>
      <c r="D1246" s="26">
        <v>44128</v>
      </c>
      <c r="E1246" t="s">
        <v>15</v>
      </c>
      <c r="F1246" t="s">
        <v>900</v>
      </c>
      <c r="G1246" t="s">
        <v>44</v>
      </c>
      <c r="H1246" t="s">
        <v>18</v>
      </c>
      <c r="I1246" t="s">
        <v>58</v>
      </c>
      <c r="J1246">
        <v>20</v>
      </c>
      <c r="K1246" t="s">
        <v>82</v>
      </c>
      <c r="L1246">
        <v>6</v>
      </c>
      <c r="M1246" t="s">
        <v>66477</v>
      </c>
      <c r="N1246" t="s">
        <v>66438</v>
      </c>
      <c r="O1246">
        <v>24</v>
      </c>
      <c r="P1246">
        <v>4</v>
      </c>
    </row>
    <row r="1247" spans="1:16" x14ac:dyDescent="0.45">
      <c r="A1247" t="s">
        <v>2906</v>
      </c>
      <c r="B1247" t="s">
        <v>37</v>
      </c>
      <c r="D1247" s="26">
        <v>44124</v>
      </c>
      <c r="E1247" t="s">
        <v>15</v>
      </c>
      <c r="F1247" t="s">
        <v>790</v>
      </c>
      <c r="G1247" t="s">
        <v>33</v>
      </c>
      <c r="H1247" t="s">
        <v>27</v>
      </c>
      <c r="I1247" t="s">
        <v>58</v>
      </c>
      <c r="J1247">
        <v>27</v>
      </c>
      <c r="K1247" t="s">
        <v>28</v>
      </c>
      <c r="L1247">
        <v>5</v>
      </c>
      <c r="M1247" t="s">
        <v>66480</v>
      </c>
      <c r="N1247" t="s">
        <v>66441</v>
      </c>
      <c r="O1247">
        <v>20</v>
      </c>
      <c r="P1247">
        <v>4</v>
      </c>
    </row>
    <row r="1248" spans="1:16" x14ac:dyDescent="0.45">
      <c r="A1248" t="s">
        <v>2908</v>
      </c>
      <c r="B1248" t="s">
        <v>55</v>
      </c>
      <c r="D1248" s="26">
        <v>44119</v>
      </c>
      <c r="E1248" t="s">
        <v>15</v>
      </c>
      <c r="F1248" t="s">
        <v>16</v>
      </c>
      <c r="G1248" t="s">
        <v>17</v>
      </c>
      <c r="H1248" t="s">
        <v>62</v>
      </c>
      <c r="I1248" t="s">
        <v>19</v>
      </c>
      <c r="J1248">
        <v>41</v>
      </c>
      <c r="K1248" t="s">
        <v>20</v>
      </c>
      <c r="L1248">
        <v>5</v>
      </c>
      <c r="M1248" t="s">
        <v>66480</v>
      </c>
      <c r="N1248" t="s">
        <v>66435</v>
      </c>
      <c r="O1248">
        <v>15</v>
      </c>
      <c r="P1248">
        <v>3</v>
      </c>
    </row>
    <row r="1249" spans="1:16" x14ac:dyDescent="0.45">
      <c r="A1249" t="s">
        <v>2910</v>
      </c>
      <c r="B1249" t="s">
        <v>31</v>
      </c>
      <c r="D1249" s="26">
        <v>44114</v>
      </c>
      <c r="E1249" t="s">
        <v>24</v>
      </c>
      <c r="F1249" t="s">
        <v>134</v>
      </c>
      <c r="G1249" t="s">
        <v>92</v>
      </c>
      <c r="H1249" t="s">
        <v>62</v>
      </c>
      <c r="I1249" t="s">
        <v>19</v>
      </c>
      <c r="J1249">
        <v>7</v>
      </c>
      <c r="K1249" t="s">
        <v>102</v>
      </c>
      <c r="L1249">
        <v>5</v>
      </c>
      <c r="M1249" t="s">
        <v>66480</v>
      </c>
      <c r="N1249" t="s">
        <v>66438</v>
      </c>
      <c r="O1249">
        <v>10</v>
      </c>
      <c r="P1249">
        <v>2</v>
      </c>
    </row>
    <row r="1250" spans="1:16" x14ac:dyDescent="0.45">
      <c r="A1250" t="s">
        <v>2912</v>
      </c>
      <c r="B1250" t="s">
        <v>14</v>
      </c>
      <c r="C1250">
        <v>6</v>
      </c>
      <c r="D1250" s="26">
        <v>44121</v>
      </c>
      <c r="E1250" t="s">
        <v>42</v>
      </c>
      <c r="F1250" t="s">
        <v>194</v>
      </c>
      <c r="G1250" t="s">
        <v>108</v>
      </c>
      <c r="H1250" t="s">
        <v>18</v>
      </c>
      <c r="I1250" t="s">
        <v>34</v>
      </c>
      <c r="J1250">
        <v>29</v>
      </c>
      <c r="K1250" t="s">
        <v>28</v>
      </c>
      <c r="L1250">
        <v>6</v>
      </c>
      <c r="M1250" t="s">
        <v>66477</v>
      </c>
      <c r="N1250" t="s">
        <v>66438</v>
      </c>
      <c r="O1250">
        <v>17</v>
      </c>
      <c r="P1250">
        <v>3</v>
      </c>
    </row>
    <row r="1251" spans="1:16" x14ac:dyDescent="0.45">
      <c r="A1251" t="s">
        <v>2914</v>
      </c>
      <c r="B1251" t="s">
        <v>31</v>
      </c>
      <c r="D1251" s="26">
        <v>44112</v>
      </c>
      <c r="E1251" t="s">
        <v>15</v>
      </c>
      <c r="F1251" t="s">
        <v>598</v>
      </c>
      <c r="G1251" t="s">
        <v>153</v>
      </c>
      <c r="H1251" t="s">
        <v>27</v>
      </c>
      <c r="I1251" t="s">
        <v>58</v>
      </c>
      <c r="J1251">
        <v>40</v>
      </c>
      <c r="K1251" t="s">
        <v>20</v>
      </c>
      <c r="L1251">
        <v>5</v>
      </c>
      <c r="M1251" t="s">
        <v>66480</v>
      </c>
      <c r="N1251" t="s">
        <v>66435</v>
      </c>
      <c r="O1251">
        <v>8</v>
      </c>
      <c r="P1251">
        <v>2</v>
      </c>
    </row>
    <row r="1252" spans="1:16" x14ac:dyDescent="0.45">
      <c r="A1252" t="s">
        <v>2916</v>
      </c>
      <c r="B1252" t="s">
        <v>37</v>
      </c>
      <c r="D1252" s="26">
        <v>44113</v>
      </c>
      <c r="E1252" t="s">
        <v>24</v>
      </c>
      <c r="F1252" t="s">
        <v>1398</v>
      </c>
      <c r="G1252" t="s">
        <v>33</v>
      </c>
      <c r="H1252" t="s">
        <v>27</v>
      </c>
      <c r="I1252" t="s">
        <v>19</v>
      </c>
      <c r="J1252">
        <v>44</v>
      </c>
      <c r="K1252" t="s">
        <v>82</v>
      </c>
      <c r="L1252">
        <v>6</v>
      </c>
      <c r="M1252" t="s">
        <v>66477</v>
      </c>
      <c r="N1252" t="s">
        <v>66440</v>
      </c>
      <c r="O1252">
        <v>9</v>
      </c>
      <c r="P1252">
        <v>2</v>
      </c>
    </row>
    <row r="1253" spans="1:16" x14ac:dyDescent="0.45">
      <c r="A1253" t="s">
        <v>2918</v>
      </c>
      <c r="B1253" t="s">
        <v>14</v>
      </c>
      <c r="D1253" s="26">
        <v>44119</v>
      </c>
      <c r="E1253" t="s">
        <v>15</v>
      </c>
      <c r="F1253" t="s">
        <v>47</v>
      </c>
      <c r="G1253" t="s">
        <v>48</v>
      </c>
      <c r="H1253" t="s">
        <v>27</v>
      </c>
      <c r="I1253" t="s">
        <v>19</v>
      </c>
      <c r="J1253">
        <v>17</v>
      </c>
      <c r="K1253" t="s">
        <v>20</v>
      </c>
      <c r="L1253">
        <v>6</v>
      </c>
      <c r="M1253" t="s">
        <v>66477</v>
      </c>
      <c r="N1253" t="s">
        <v>66435</v>
      </c>
      <c r="O1253">
        <v>15</v>
      </c>
      <c r="P1253">
        <v>3</v>
      </c>
    </row>
    <row r="1254" spans="1:16" x14ac:dyDescent="0.45">
      <c r="A1254" t="s">
        <v>2920</v>
      </c>
      <c r="B1254" t="s">
        <v>14</v>
      </c>
      <c r="C1254">
        <v>5</v>
      </c>
      <c r="D1254" s="26">
        <v>44117</v>
      </c>
      <c r="E1254" t="s">
        <v>15</v>
      </c>
      <c r="F1254" t="s">
        <v>747</v>
      </c>
      <c r="G1254" t="s">
        <v>657</v>
      </c>
      <c r="H1254" t="s">
        <v>18</v>
      </c>
      <c r="I1254" t="s">
        <v>58</v>
      </c>
      <c r="J1254">
        <v>26</v>
      </c>
      <c r="K1254" t="s">
        <v>20</v>
      </c>
      <c r="L1254">
        <v>5</v>
      </c>
      <c r="M1254" t="s">
        <v>66480</v>
      </c>
      <c r="N1254" t="s">
        <v>66441</v>
      </c>
      <c r="O1254">
        <v>13</v>
      </c>
      <c r="P1254">
        <v>3</v>
      </c>
    </row>
    <row r="1255" spans="1:16" x14ac:dyDescent="0.45">
      <c r="A1255" t="s">
        <v>2922</v>
      </c>
      <c r="B1255" t="s">
        <v>31</v>
      </c>
      <c r="C1255">
        <v>4</v>
      </c>
      <c r="D1255" s="26">
        <v>44111</v>
      </c>
      <c r="E1255" t="s">
        <v>15</v>
      </c>
      <c r="F1255" t="s">
        <v>130</v>
      </c>
      <c r="G1255" t="s">
        <v>131</v>
      </c>
      <c r="H1255" t="s">
        <v>62</v>
      </c>
      <c r="I1255" t="s">
        <v>19</v>
      </c>
      <c r="J1255">
        <v>26</v>
      </c>
      <c r="K1255" t="s">
        <v>28</v>
      </c>
      <c r="L1255">
        <v>4</v>
      </c>
      <c r="M1255" t="s">
        <v>66476</v>
      </c>
      <c r="N1255" t="s">
        <v>66439</v>
      </c>
      <c r="O1255">
        <v>7</v>
      </c>
      <c r="P1255">
        <v>2</v>
      </c>
    </row>
    <row r="1256" spans="1:16" x14ac:dyDescent="0.45">
      <c r="A1256" t="s">
        <v>2924</v>
      </c>
      <c r="B1256" t="s">
        <v>14</v>
      </c>
      <c r="D1256" s="26">
        <v>44132</v>
      </c>
      <c r="E1256" t="s">
        <v>42</v>
      </c>
      <c r="F1256" t="s">
        <v>178</v>
      </c>
      <c r="G1256" t="s">
        <v>179</v>
      </c>
      <c r="H1256" t="s">
        <v>18</v>
      </c>
      <c r="I1256" t="s">
        <v>19</v>
      </c>
      <c r="J1256">
        <v>21</v>
      </c>
      <c r="K1256" t="s">
        <v>20</v>
      </c>
      <c r="L1256">
        <v>5</v>
      </c>
      <c r="M1256" t="s">
        <v>66480</v>
      </c>
      <c r="N1256" t="s">
        <v>66439</v>
      </c>
      <c r="O1256">
        <v>28</v>
      </c>
      <c r="P1256">
        <v>5</v>
      </c>
    </row>
    <row r="1257" spans="1:16" x14ac:dyDescent="0.45">
      <c r="A1257" t="s">
        <v>2926</v>
      </c>
      <c r="B1257" t="s">
        <v>14</v>
      </c>
      <c r="D1257" s="26">
        <v>44108</v>
      </c>
      <c r="E1257" t="s">
        <v>24</v>
      </c>
      <c r="F1257" t="s">
        <v>265</v>
      </c>
      <c r="G1257" t="s">
        <v>214</v>
      </c>
      <c r="H1257" t="s">
        <v>27</v>
      </c>
      <c r="I1257" t="s">
        <v>19</v>
      </c>
      <c r="J1257">
        <v>21</v>
      </c>
      <c r="K1257" t="s">
        <v>20</v>
      </c>
      <c r="L1257">
        <v>5</v>
      </c>
      <c r="M1257" t="s">
        <v>66480</v>
      </c>
      <c r="N1257" t="s">
        <v>66437</v>
      </c>
      <c r="O1257">
        <v>4</v>
      </c>
      <c r="P1257">
        <v>2</v>
      </c>
    </row>
    <row r="1258" spans="1:16" x14ac:dyDescent="0.45">
      <c r="A1258" t="s">
        <v>2928</v>
      </c>
      <c r="B1258" t="s">
        <v>55</v>
      </c>
      <c r="D1258" s="26">
        <v>44106</v>
      </c>
      <c r="E1258" t="s">
        <v>15</v>
      </c>
      <c r="F1258" t="s">
        <v>1409</v>
      </c>
      <c r="G1258" t="s">
        <v>153</v>
      </c>
      <c r="H1258" t="s">
        <v>75</v>
      </c>
      <c r="I1258" t="s">
        <v>19</v>
      </c>
      <c r="J1258">
        <v>43</v>
      </c>
      <c r="K1258" t="s">
        <v>20</v>
      </c>
      <c r="L1258">
        <v>5</v>
      </c>
      <c r="M1258" t="s">
        <v>66480</v>
      </c>
      <c r="N1258" t="s">
        <v>66440</v>
      </c>
      <c r="O1258">
        <v>2</v>
      </c>
      <c r="P1258">
        <v>1</v>
      </c>
    </row>
    <row r="1259" spans="1:16" x14ac:dyDescent="0.45">
      <c r="A1259" t="s">
        <v>2930</v>
      </c>
      <c r="B1259" t="s">
        <v>23</v>
      </c>
      <c r="D1259" s="26">
        <v>44128</v>
      </c>
      <c r="E1259" t="s">
        <v>42</v>
      </c>
      <c r="F1259" t="s">
        <v>785</v>
      </c>
      <c r="G1259" t="s">
        <v>108</v>
      </c>
      <c r="H1259" t="s">
        <v>18</v>
      </c>
      <c r="I1259" t="s">
        <v>19</v>
      </c>
      <c r="J1259">
        <v>15</v>
      </c>
      <c r="K1259" t="s">
        <v>28</v>
      </c>
      <c r="L1259">
        <v>5</v>
      </c>
      <c r="M1259" t="s">
        <v>66480</v>
      </c>
      <c r="N1259" t="s">
        <v>66438</v>
      </c>
      <c r="O1259">
        <v>24</v>
      </c>
      <c r="P1259">
        <v>4</v>
      </c>
    </row>
    <row r="1260" spans="1:16" x14ac:dyDescent="0.45">
      <c r="A1260" t="s">
        <v>2932</v>
      </c>
      <c r="B1260" t="s">
        <v>37</v>
      </c>
      <c r="C1260">
        <v>1</v>
      </c>
      <c r="D1260" s="26">
        <v>44134</v>
      </c>
      <c r="E1260" t="s">
        <v>15</v>
      </c>
      <c r="F1260" t="s">
        <v>247</v>
      </c>
      <c r="G1260" t="s">
        <v>52</v>
      </c>
      <c r="H1260" t="s">
        <v>18</v>
      </c>
      <c r="I1260" t="s">
        <v>58</v>
      </c>
      <c r="J1260">
        <v>11</v>
      </c>
      <c r="K1260" t="s">
        <v>82</v>
      </c>
      <c r="L1260">
        <v>1</v>
      </c>
      <c r="M1260" t="s">
        <v>66476</v>
      </c>
      <c r="N1260" t="s">
        <v>66440</v>
      </c>
      <c r="O1260">
        <v>30</v>
      </c>
      <c r="P1260">
        <v>5</v>
      </c>
    </row>
    <row r="1261" spans="1:16" x14ac:dyDescent="0.45">
      <c r="A1261" t="s">
        <v>2934</v>
      </c>
      <c r="B1261" t="s">
        <v>14</v>
      </c>
      <c r="D1261" s="26">
        <v>44116</v>
      </c>
      <c r="E1261" t="s">
        <v>24</v>
      </c>
      <c r="F1261" t="s">
        <v>91</v>
      </c>
      <c r="G1261" t="s">
        <v>92</v>
      </c>
      <c r="H1261" t="s">
        <v>27</v>
      </c>
      <c r="I1261" t="s">
        <v>19</v>
      </c>
      <c r="J1261">
        <v>27</v>
      </c>
      <c r="K1261" t="s">
        <v>20</v>
      </c>
      <c r="L1261">
        <v>5</v>
      </c>
      <c r="M1261" t="s">
        <v>66480</v>
      </c>
      <c r="N1261" t="s">
        <v>66436</v>
      </c>
      <c r="O1261">
        <v>12</v>
      </c>
      <c r="P1261">
        <v>3</v>
      </c>
    </row>
    <row r="1262" spans="1:16" x14ac:dyDescent="0.45">
      <c r="A1262" t="s">
        <v>2936</v>
      </c>
      <c r="B1262" t="s">
        <v>14</v>
      </c>
      <c r="C1262">
        <v>5</v>
      </c>
      <c r="D1262" s="26">
        <v>44132</v>
      </c>
      <c r="E1262" t="s">
        <v>15</v>
      </c>
      <c r="F1262" t="s">
        <v>400</v>
      </c>
      <c r="G1262" t="s">
        <v>33</v>
      </c>
      <c r="H1262" t="s">
        <v>62</v>
      </c>
      <c r="I1262" t="s">
        <v>19</v>
      </c>
      <c r="J1262">
        <v>28</v>
      </c>
      <c r="K1262" t="s">
        <v>28</v>
      </c>
      <c r="L1262">
        <v>5</v>
      </c>
      <c r="M1262" t="s">
        <v>66480</v>
      </c>
      <c r="N1262" t="s">
        <v>66439</v>
      </c>
      <c r="O1262">
        <v>28</v>
      </c>
      <c r="P1262">
        <v>5</v>
      </c>
    </row>
    <row r="1263" spans="1:16" x14ac:dyDescent="0.45">
      <c r="A1263" t="s">
        <v>2938</v>
      </c>
      <c r="B1263" t="s">
        <v>31</v>
      </c>
      <c r="D1263" s="26">
        <v>44112</v>
      </c>
      <c r="E1263" t="s">
        <v>15</v>
      </c>
      <c r="F1263" t="s">
        <v>495</v>
      </c>
      <c r="G1263" t="s">
        <v>304</v>
      </c>
      <c r="H1263" t="s">
        <v>62</v>
      </c>
      <c r="I1263" t="s">
        <v>34</v>
      </c>
      <c r="J1263">
        <v>20</v>
      </c>
      <c r="K1263" t="s">
        <v>102</v>
      </c>
      <c r="L1263">
        <v>5</v>
      </c>
      <c r="M1263" t="s">
        <v>66480</v>
      </c>
      <c r="N1263" t="s">
        <v>66435</v>
      </c>
      <c r="O1263">
        <v>8</v>
      </c>
      <c r="P1263">
        <v>2</v>
      </c>
    </row>
    <row r="1264" spans="1:16" x14ac:dyDescent="0.45">
      <c r="A1264" t="s">
        <v>2940</v>
      </c>
      <c r="B1264" t="s">
        <v>14</v>
      </c>
      <c r="D1264" s="26">
        <v>44119</v>
      </c>
      <c r="E1264" t="s">
        <v>15</v>
      </c>
      <c r="F1264" t="s">
        <v>747</v>
      </c>
      <c r="G1264" t="s">
        <v>657</v>
      </c>
      <c r="H1264" t="s">
        <v>27</v>
      </c>
      <c r="I1264" t="s">
        <v>34</v>
      </c>
      <c r="J1264">
        <v>20</v>
      </c>
      <c r="K1264" t="s">
        <v>28</v>
      </c>
      <c r="L1264">
        <v>5</v>
      </c>
      <c r="M1264" t="s">
        <v>66480</v>
      </c>
      <c r="N1264" t="s">
        <v>66435</v>
      </c>
      <c r="O1264">
        <v>15</v>
      </c>
      <c r="P1264">
        <v>3</v>
      </c>
    </row>
    <row r="1265" spans="1:16" x14ac:dyDescent="0.45">
      <c r="A1265" t="s">
        <v>2942</v>
      </c>
      <c r="B1265" t="s">
        <v>14</v>
      </c>
      <c r="C1265">
        <v>5</v>
      </c>
      <c r="D1265" s="26">
        <v>44134</v>
      </c>
      <c r="E1265" t="s">
        <v>15</v>
      </c>
      <c r="F1265" t="s">
        <v>2943</v>
      </c>
      <c r="G1265" t="s">
        <v>241</v>
      </c>
      <c r="H1265" t="s">
        <v>18</v>
      </c>
      <c r="I1265" t="s">
        <v>58</v>
      </c>
      <c r="J1265">
        <v>10</v>
      </c>
      <c r="K1265" t="s">
        <v>20</v>
      </c>
      <c r="L1265">
        <v>5</v>
      </c>
      <c r="M1265" t="s">
        <v>66480</v>
      </c>
      <c r="N1265" t="s">
        <v>66440</v>
      </c>
      <c r="O1265">
        <v>30</v>
      </c>
      <c r="P1265">
        <v>5</v>
      </c>
    </row>
    <row r="1266" spans="1:16" x14ac:dyDescent="0.45">
      <c r="A1266" t="s">
        <v>2945</v>
      </c>
      <c r="B1266" t="s">
        <v>37</v>
      </c>
      <c r="D1266" s="26">
        <v>44132</v>
      </c>
      <c r="E1266" t="s">
        <v>15</v>
      </c>
      <c r="F1266" t="s">
        <v>273</v>
      </c>
      <c r="G1266" t="s">
        <v>274</v>
      </c>
      <c r="H1266" t="s">
        <v>75</v>
      </c>
      <c r="I1266" t="s">
        <v>19</v>
      </c>
      <c r="J1266">
        <v>9</v>
      </c>
      <c r="K1266" t="s">
        <v>28</v>
      </c>
      <c r="L1266">
        <v>5</v>
      </c>
      <c r="M1266" t="s">
        <v>66480</v>
      </c>
      <c r="N1266" t="s">
        <v>66439</v>
      </c>
      <c r="O1266">
        <v>28</v>
      </c>
      <c r="P1266">
        <v>5</v>
      </c>
    </row>
    <row r="1267" spans="1:16" x14ac:dyDescent="0.45">
      <c r="A1267" t="s">
        <v>2947</v>
      </c>
      <c r="B1267" t="s">
        <v>31</v>
      </c>
      <c r="C1267">
        <v>5</v>
      </c>
      <c r="D1267" s="26">
        <v>44127</v>
      </c>
      <c r="E1267" t="s">
        <v>15</v>
      </c>
      <c r="F1267" t="s">
        <v>56</v>
      </c>
      <c r="G1267" t="s">
        <v>57</v>
      </c>
      <c r="H1267" t="s">
        <v>27</v>
      </c>
      <c r="I1267" t="s">
        <v>19</v>
      </c>
      <c r="J1267">
        <v>38</v>
      </c>
      <c r="K1267" t="s">
        <v>28</v>
      </c>
      <c r="L1267">
        <v>5</v>
      </c>
      <c r="M1267" t="s">
        <v>66480</v>
      </c>
      <c r="N1267" t="s">
        <v>66440</v>
      </c>
      <c r="O1267">
        <v>23</v>
      </c>
      <c r="P1267">
        <v>4</v>
      </c>
    </row>
    <row r="1268" spans="1:16" x14ac:dyDescent="0.45">
      <c r="A1268" t="s">
        <v>2949</v>
      </c>
      <c r="B1268" t="s">
        <v>31</v>
      </c>
      <c r="D1268" s="26">
        <v>44116</v>
      </c>
      <c r="E1268" t="s">
        <v>42</v>
      </c>
      <c r="F1268" t="s">
        <v>250</v>
      </c>
      <c r="G1268" t="s">
        <v>251</v>
      </c>
      <c r="H1268" t="s">
        <v>18</v>
      </c>
      <c r="I1268" t="s">
        <v>19</v>
      </c>
      <c r="J1268">
        <v>37</v>
      </c>
      <c r="K1268" t="s">
        <v>102</v>
      </c>
      <c r="L1268">
        <v>5</v>
      </c>
      <c r="M1268" t="s">
        <v>66480</v>
      </c>
      <c r="N1268" t="s">
        <v>66436</v>
      </c>
      <c r="O1268">
        <v>12</v>
      </c>
      <c r="P1268">
        <v>3</v>
      </c>
    </row>
    <row r="1269" spans="1:16" x14ac:dyDescent="0.45">
      <c r="A1269" t="s">
        <v>2951</v>
      </c>
      <c r="B1269" t="s">
        <v>31</v>
      </c>
      <c r="C1269">
        <v>5</v>
      </c>
      <c r="D1269" s="26">
        <v>44112</v>
      </c>
      <c r="E1269" t="s">
        <v>24</v>
      </c>
      <c r="F1269" t="s">
        <v>182</v>
      </c>
      <c r="G1269" t="s">
        <v>183</v>
      </c>
      <c r="H1269" t="s">
        <v>27</v>
      </c>
      <c r="I1269" t="s">
        <v>19</v>
      </c>
      <c r="J1269">
        <v>33</v>
      </c>
      <c r="K1269" t="s">
        <v>28</v>
      </c>
      <c r="L1269">
        <v>5</v>
      </c>
      <c r="M1269" t="s">
        <v>66480</v>
      </c>
      <c r="N1269" t="s">
        <v>66435</v>
      </c>
      <c r="O1269">
        <v>8</v>
      </c>
      <c r="P1269">
        <v>2</v>
      </c>
    </row>
    <row r="1270" spans="1:16" x14ac:dyDescent="0.45">
      <c r="A1270" t="s">
        <v>2953</v>
      </c>
      <c r="B1270" t="s">
        <v>14</v>
      </c>
      <c r="C1270">
        <v>6</v>
      </c>
      <c r="D1270" s="26">
        <v>44114</v>
      </c>
      <c r="E1270" t="s">
        <v>15</v>
      </c>
      <c r="F1270" t="s">
        <v>2546</v>
      </c>
      <c r="G1270" t="s">
        <v>108</v>
      </c>
      <c r="H1270" t="s">
        <v>62</v>
      </c>
      <c r="I1270" t="s">
        <v>19</v>
      </c>
      <c r="J1270">
        <v>11</v>
      </c>
      <c r="K1270" t="s">
        <v>20</v>
      </c>
      <c r="L1270">
        <v>6</v>
      </c>
      <c r="M1270" t="s">
        <v>66477</v>
      </c>
      <c r="N1270" t="s">
        <v>66438</v>
      </c>
      <c r="O1270">
        <v>10</v>
      </c>
      <c r="P1270">
        <v>2</v>
      </c>
    </row>
    <row r="1271" spans="1:16" x14ac:dyDescent="0.45">
      <c r="A1271" t="s">
        <v>2955</v>
      </c>
      <c r="B1271" t="s">
        <v>55</v>
      </c>
      <c r="D1271" s="26">
        <v>44132</v>
      </c>
      <c r="E1271" t="s">
        <v>15</v>
      </c>
      <c r="F1271" t="s">
        <v>70</v>
      </c>
      <c r="G1271" t="s">
        <v>175</v>
      </c>
      <c r="H1271" t="s">
        <v>62</v>
      </c>
      <c r="I1271" t="s">
        <v>19</v>
      </c>
      <c r="J1271">
        <v>36</v>
      </c>
      <c r="K1271" t="s">
        <v>20</v>
      </c>
      <c r="L1271">
        <v>5</v>
      </c>
      <c r="M1271" t="s">
        <v>66480</v>
      </c>
      <c r="N1271" t="s">
        <v>66439</v>
      </c>
      <c r="O1271">
        <v>28</v>
      </c>
      <c r="P1271">
        <v>5</v>
      </c>
    </row>
    <row r="1272" spans="1:16" x14ac:dyDescent="0.45">
      <c r="A1272" t="s">
        <v>2957</v>
      </c>
      <c r="B1272" t="s">
        <v>55</v>
      </c>
      <c r="D1272" s="26">
        <v>44126</v>
      </c>
      <c r="E1272" t="s">
        <v>15</v>
      </c>
      <c r="F1272" t="s">
        <v>673</v>
      </c>
      <c r="G1272" t="s">
        <v>70</v>
      </c>
      <c r="H1272" t="s">
        <v>27</v>
      </c>
      <c r="I1272" t="s">
        <v>34</v>
      </c>
      <c r="J1272">
        <v>38</v>
      </c>
      <c r="K1272" t="s">
        <v>28</v>
      </c>
      <c r="L1272">
        <v>5.5</v>
      </c>
      <c r="M1272" t="s">
        <v>66480</v>
      </c>
      <c r="N1272" t="s">
        <v>66435</v>
      </c>
      <c r="O1272">
        <v>22</v>
      </c>
      <c r="P1272">
        <v>4</v>
      </c>
    </row>
    <row r="1273" spans="1:16" x14ac:dyDescent="0.45">
      <c r="A1273" t="s">
        <v>2959</v>
      </c>
      <c r="B1273" t="s">
        <v>37</v>
      </c>
      <c r="C1273">
        <v>3</v>
      </c>
      <c r="D1273" s="26">
        <v>44121</v>
      </c>
      <c r="E1273" t="s">
        <v>15</v>
      </c>
      <c r="F1273" t="s">
        <v>422</v>
      </c>
      <c r="G1273" t="s">
        <v>57</v>
      </c>
      <c r="H1273" t="s">
        <v>75</v>
      </c>
      <c r="I1273" t="s">
        <v>19</v>
      </c>
      <c r="J1273">
        <v>38</v>
      </c>
      <c r="K1273" t="s">
        <v>20</v>
      </c>
      <c r="L1273">
        <v>3</v>
      </c>
      <c r="M1273" t="s">
        <v>66476</v>
      </c>
      <c r="N1273" t="s">
        <v>66438</v>
      </c>
      <c r="O1273">
        <v>17</v>
      </c>
      <c r="P1273">
        <v>3</v>
      </c>
    </row>
    <row r="1274" spans="1:16" x14ac:dyDescent="0.45">
      <c r="A1274" t="s">
        <v>2961</v>
      </c>
      <c r="B1274" t="s">
        <v>14</v>
      </c>
      <c r="D1274" s="26">
        <v>44123</v>
      </c>
      <c r="E1274" t="s">
        <v>24</v>
      </c>
      <c r="F1274" t="s">
        <v>182</v>
      </c>
      <c r="G1274" t="s">
        <v>183</v>
      </c>
      <c r="H1274" t="s">
        <v>27</v>
      </c>
      <c r="I1274" t="s">
        <v>19</v>
      </c>
      <c r="J1274">
        <v>39</v>
      </c>
      <c r="K1274" t="s">
        <v>28</v>
      </c>
      <c r="L1274">
        <v>5</v>
      </c>
      <c r="M1274" t="s">
        <v>66480</v>
      </c>
      <c r="N1274" t="s">
        <v>66436</v>
      </c>
      <c r="O1274">
        <v>19</v>
      </c>
      <c r="P1274">
        <v>4</v>
      </c>
    </row>
    <row r="1275" spans="1:16" x14ac:dyDescent="0.45">
      <c r="A1275" t="s">
        <v>2963</v>
      </c>
      <c r="B1275" t="s">
        <v>55</v>
      </c>
      <c r="C1275">
        <v>8</v>
      </c>
      <c r="D1275" s="26">
        <v>44130</v>
      </c>
      <c r="E1275" t="s">
        <v>15</v>
      </c>
      <c r="F1275" t="s">
        <v>548</v>
      </c>
      <c r="G1275" t="s">
        <v>52</v>
      </c>
      <c r="H1275" t="s">
        <v>62</v>
      </c>
      <c r="I1275" t="s">
        <v>19</v>
      </c>
      <c r="J1275">
        <v>27</v>
      </c>
      <c r="K1275" t="s">
        <v>28</v>
      </c>
      <c r="L1275">
        <v>8</v>
      </c>
      <c r="M1275" t="s">
        <v>66477</v>
      </c>
      <c r="N1275" t="s">
        <v>66436</v>
      </c>
      <c r="O1275">
        <v>26</v>
      </c>
      <c r="P1275">
        <v>5</v>
      </c>
    </row>
    <row r="1276" spans="1:16" x14ac:dyDescent="0.45">
      <c r="A1276" t="s">
        <v>2965</v>
      </c>
      <c r="B1276" t="s">
        <v>14</v>
      </c>
      <c r="D1276" s="26">
        <v>44132</v>
      </c>
      <c r="E1276" t="s">
        <v>15</v>
      </c>
      <c r="F1276" t="s">
        <v>1606</v>
      </c>
      <c r="G1276" t="s">
        <v>52</v>
      </c>
      <c r="H1276" t="s">
        <v>75</v>
      </c>
      <c r="I1276" t="s">
        <v>58</v>
      </c>
      <c r="J1276">
        <v>28</v>
      </c>
      <c r="K1276" t="s">
        <v>28</v>
      </c>
      <c r="L1276">
        <v>5</v>
      </c>
      <c r="M1276" t="s">
        <v>66480</v>
      </c>
      <c r="N1276" t="s">
        <v>66439</v>
      </c>
      <c r="O1276">
        <v>28</v>
      </c>
      <c r="P1276">
        <v>5</v>
      </c>
    </row>
    <row r="1277" spans="1:16" x14ac:dyDescent="0.45">
      <c r="A1277" t="s">
        <v>2967</v>
      </c>
      <c r="B1277" t="s">
        <v>23</v>
      </c>
      <c r="D1277" s="26">
        <v>44131</v>
      </c>
      <c r="E1277" t="s">
        <v>42</v>
      </c>
      <c r="F1277" t="s">
        <v>343</v>
      </c>
      <c r="G1277" t="s">
        <v>66</v>
      </c>
      <c r="H1277" t="s">
        <v>18</v>
      </c>
      <c r="I1277" t="s">
        <v>19</v>
      </c>
      <c r="J1277">
        <v>37</v>
      </c>
      <c r="K1277" t="s">
        <v>20</v>
      </c>
      <c r="L1277">
        <v>5</v>
      </c>
      <c r="M1277" t="s">
        <v>66480</v>
      </c>
      <c r="N1277" t="s">
        <v>66441</v>
      </c>
      <c r="O1277">
        <v>27</v>
      </c>
      <c r="P1277">
        <v>5</v>
      </c>
    </row>
    <row r="1278" spans="1:16" x14ac:dyDescent="0.45">
      <c r="A1278" t="s">
        <v>2969</v>
      </c>
      <c r="B1278" t="s">
        <v>37</v>
      </c>
      <c r="D1278" s="26">
        <v>44131</v>
      </c>
      <c r="E1278" t="s">
        <v>15</v>
      </c>
      <c r="F1278" t="s">
        <v>321</v>
      </c>
      <c r="G1278" t="s">
        <v>26</v>
      </c>
      <c r="H1278" t="s">
        <v>18</v>
      </c>
      <c r="I1278" t="s">
        <v>19</v>
      </c>
      <c r="J1278">
        <v>24</v>
      </c>
      <c r="K1278" t="s">
        <v>28</v>
      </c>
      <c r="L1278">
        <v>5</v>
      </c>
      <c r="M1278" t="s">
        <v>66480</v>
      </c>
      <c r="N1278" t="s">
        <v>66441</v>
      </c>
      <c r="O1278">
        <v>27</v>
      </c>
      <c r="P1278">
        <v>5</v>
      </c>
    </row>
    <row r="1279" spans="1:16" x14ac:dyDescent="0.45">
      <c r="A1279" t="s">
        <v>2971</v>
      </c>
      <c r="B1279" t="s">
        <v>23</v>
      </c>
      <c r="D1279" s="26">
        <v>44116</v>
      </c>
      <c r="E1279" t="s">
        <v>15</v>
      </c>
      <c r="F1279" t="s">
        <v>318</v>
      </c>
      <c r="G1279" t="s">
        <v>52</v>
      </c>
      <c r="H1279" t="s">
        <v>27</v>
      </c>
      <c r="I1279" t="s">
        <v>19</v>
      </c>
      <c r="J1279">
        <v>34</v>
      </c>
      <c r="K1279" t="s">
        <v>20</v>
      </c>
      <c r="L1279">
        <v>5</v>
      </c>
      <c r="M1279" t="s">
        <v>66480</v>
      </c>
      <c r="N1279" t="s">
        <v>66436</v>
      </c>
      <c r="O1279">
        <v>12</v>
      </c>
      <c r="P1279">
        <v>3</v>
      </c>
    </row>
    <row r="1280" spans="1:16" x14ac:dyDescent="0.45">
      <c r="A1280" t="s">
        <v>2973</v>
      </c>
      <c r="B1280" t="s">
        <v>14</v>
      </c>
      <c r="C1280">
        <v>8</v>
      </c>
      <c r="D1280" s="26">
        <v>44107</v>
      </c>
      <c r="E1280" t="s">
        <v>15</v>
      </c>
      <c r="F1280" t="s">
        <v>144</v>
      </c>
      <c r="G1280" t="s">
        <v>33</v>
      </c>
      <c r="H1280" t="s">
        <v>18</v>
      </c>
      <c r="I1280" t="s">
        <v>34</v>
      </c>
      <c r="J1280">
        <v>40</v>
      </c>
      <c r="K1280" t="s">
        <v>20</v>
      </c>
      <c r="L1280">
        <v>8</v>
      </c>
      <c r="M1280" t="s">
        <v>66477</v>
      </c>
      <c r="N1280" t="s">
        <v>66438</v>
      </c>
      <c r="O1280">
        <v>3</v>
      </c>
      <c r="P1280">
        <v>1</v>
      </c>
    </row>
    <row r="1281" spans="1:16" x14ac:dyDescent="0.45">
      <c r="A1281" t="s">
        <v>2975</v>
      </c>
      <c r="B1281" t="s">
        <v>31</v>
      </c>
      <c r="C1281">
        <v>6</v>
      </c>
      <c r="D1281" s="26">
        <v>44109</v>
      </c>
      <c r="E1281" t="s">
        <v>15</v>
      </c>
      <c r="F1281" t="s">
        <v>65</v>
      </c>
      <c r="G1281" t="s">
        <v>66</v>
      </c>
      <c r="H1281" t="s">
        <v>62</v>
      </c>
      <c r="I1281" t="s">
        <v>19</v>
      </c>
      <c r="J1281">
        <v>45</v>
      </c>
      <c r="K1281" t="s">
        <v>20</v>
      </c>
      <c r="L1281">
        <v>6</v>
      </c>
      <c r="M1281" t="s">
        <v>66477</v>
      </c>
      <c r="N1281" t="s">
        <v>66436</v>
      </c>
      <c r="O1281">
        <v>5</v>
      </c>
      <c r="P1281">
        <v>2</v>
      </c>
    </row>
    <row r="1282" spans="1:16" x14ac:dyDescent="0.45">
      <c r="A1282" t="s">
        <v>2977</v>
      </c>
      <c r="B1282" t="s">
        <v>14</v>
      </c>
      <c r="C1282">
        <v>7</v>
      </c>
      <c r="D1282" s="26">
        <v>44123</v>
      </c>
      <c r="E1282" t="s">
        <v>15</v>
      </c>
      <c r="F1282" t="s">
        <v>482</v>
      </c>
      <c r="G1282" t="s">
        <v>33</v>
      </c>
      <c r="H1282" t="s">
        <v>62</v>
      </c>
      <c r="I1282" t="s">
        <v>19</v>
      </c>
      <c r="J1282">
        <v>32</v>
      </c>
      <c r="K1282" t="s">
        <v>28</v>
      </c>
      <c r="L1282">
        <v>7</v>
      </c>
      <c r="M1282" t="s">
        <v>66477</v>
      </c>
      <c r="N1282" t="s">
        <v>66436</v>
      </c>
      <c r="O1282">
        <v>19</v>
      </c>
      <c r="P1282">
        <v>4</v>
      </c>
    </row>
    <row r="1283" spans="1:16" x14ac:dyDescent="0.45">
      <c r="A1283" t="s">
        <v>2979</v>
      </c>
      <c r="B1283" t="s">
        <v>31</v>
      </c>
      <c r="C1283">
        <v>3</v>
      </c>
      <c r="D1283" s="26">
        <v>44122</v>
      </c>
      <c r="E1283" t="s">
        <v>15</v>
      </c>
      <c r="F1283" t="s">
        <v>453</v>
      </c>
      <c r="G1283" t="s">
        <v>127</v>
      </c>
      <c r="H1283" t="s">
        <v>75</v>
      </c>
      <c r="I1283" t="s">
        <v>19</v>
      </c>
      <c r="J1283">
        <v>35</v>
      </c>
      <c r="K1283" t="s">
        <v>28</v>
      </c>
      <c r="L1283">
        <v>3</v>
      </c>
      <c r="M1283" t="s">
        <v>66476</v>
      </c>
      <c r="N1283" t="s">
        <v>66437</v>
      </c>
      <c r="O1283">
        <v>18</v>
      </c>
      <c r="P1283">
        <v>4</v>
      </c>
    </row>
    <row r="1284" spans="1:16" x14ac:dyDescent="0.45">
      <c r="A1284" t="s">
        <v>2981</v>
      </c>
      <c r="B1284" t="s">
        <v>31</v>
      </c>
      <c r="C1284">
        <v>4</v>
      </c>
      <c r="D1284" s="26">
        <v>44125</v>
      </c>
      <c r="E1284" t="s">
        <v>42</v>
      </c>
      <c r="F1284" t="s">
        <v>221</v>
      </c>
      <c r="G1284" t="s">
        <v>222</v>
      </c>
      <c r="H1284" t="s">
        <v>18</v>
      </c>
      <c r="I1284" t="s">
        <v>19</v>
      </c>
      <c r="J1284">
        <v>34</v>
      </c>
      <c r="K1284" t="s">
        <v>20</v>
      </c>
      <c r="L1284">
        <v>4</v>
      </c>
      <c r="M1284" t="s">
        <v>66476</v>
      </c>
      <c r="N1284" t="s">
        <v>66439</v>
      </c>
      <c r="O1284">
        <v>21</v>
      </c>
      <c r="P1284">
        <v>4</v>
      </c>
    </row>
    <row r="1285" spans="1:16" x14ac:dyDescent="0.45">
      <c r="A1285" t="s">
        <v>2983</v>
      </c>
      <c r="B1285" t="s">
        <v>31</v>
      </c>
      <c r="D1285" s="26">
        <v>44120</v>
      </c>
      <c r="E1285" t="s">
        <v>15</v>
      </c>
      <c r="F1285" t="s">
        <v>1934</v>
      </c>
      <c r="G1285" t="s">
        <v>108</v>
      </c>
      <c r="H1285" t="s">
        <v>18</v>
      </c>
      <c r="I1285" t="s">
        <v>19</v>
      </c>
      <c r="J1285">
        <v>45</v>
      </c>
      <c r="K1285" t="s">
        <v>20</v>
      </c>
      <c r="L1285">
        <v>5</v>
      </c>
      <c r="M1285" t="s">
        <v>66480</v>
      </c>
      <c r="N1285" t="s">
        <v>66440</v>
      </c>
      <c r="O1285">
        <v>16</v>
      </c>
      <c r="P1285">
        <v>3</v>
      </c>
    </row>
    <row r="1286" spans="1:16" x14ac:dyDescent="0.45">
      <c r="A1286" t="s">
        <v>2985</v>
      </c>
      <c r="B1286" t="s">
        <v>31</v>
      </c>
      <c r="C1286">
        <v>5</v>
      </c>
      <c r="D1286" s="26">
        <v>44113</v>
      </c>
      <c r="E1286" t="s">
        <v>15</v>
      </c>
      <c r="F1286" t="s">
        <v>2986</v>
      </c>
      <c r="G1286" t="s">
        <v>17</v>
      </c>
      <c r="H1286" t="s">
        <v>18</v>
      </c>
      <c r="I1286" t="s">
        <v>58</v>
      </c>
      <c r="J1286">
        <v>45</v>
      </c>
      <c r="K1286" t="s">
        <v>102</v>
      </c>
      <c r="L1286">
        <v>5</v>
      </c>
      <c r="M1286" t="s">
        <v>66480</v>
      </c>
      <c r="N1286" t="s">
        <v>66440</v>
      </c>
      <c r="O1286">
        <v>9</v>
      </c>
      <c r="P1286">
        <v>2</v>
      </c>
    </row>
    <row r="1287" spans="1:16" x14ac:dyDescent="0.45">
      <c r="A1287" t="s">
        <v>2988</v>
      </c>
      <c r="B1287" t="s">
        <v>31</v>
      </c>
      <c r="C1287">
        <v>4</v>
      </c>
      <c r="D1287" s="26">
        <v>44111</v>
      </c>
      <c r="E1287" t="s">
        <v>15</v>
      </c>
      <c r="F1287" t="s">
        <v>250</v>
      </c>
      <c r="G1287" t="s">
        <v>251</v>
      </c>
      <c r="H1287" t="s">
        <v>18</v>
      </c>
      <c r="I1287" t="s">
        <v>58</v>
      </c>
      <c r="J1287">
        <v>18</v>
      </c>
      <c r="K1287" t="s">
        <v>28</v>
      </c>
      <c r="L1287">
        <v>4</v>
      </c>
      <c r="M1287" t="s">
        <v>66476</v>
      </c>
      <c r="N1287" t="s">
        <v>66439</v>
      </c>
      <c r="O1287">
        <v>7</v>
      </c>
      <c r="P1287">
        <v>2</v>
      </c>
    </row>
    <row r="1288" spans="1:16" x14ac:dyDescent="0.45">
      <c r="A1288" t="s">
        <v>2990</v>
      </c>
      <c r="B1288" t="s">
        <v>55</v>
      </c>
      <c r="D1288" s="26">
        <v>44107</v>
      </c>
      <c r="E1288" t="s">
        <v>15</v>
      </c>
      <c r="F1288" t="s">
        <v>482</v>
      </c>
      <c r="G1288" t="s">
        <v>33</v>
      </c>
      <c r="H1288" t="s">
        <v>75</v>
      </c>
      <c r="I1288" t="s">
        <v>58</v>
      </c>
      <c r="J1288">
        <v>30</v>
      </c>
      <c r="K1288" t="s">
        <v>28</v>
      </c>
      <c r="L1288">
        <v>5</v>
      </c>
      <c r="M1288" t="s">
        <v>66480</v>
      </c>
      <c r="N1288" t="s">
        <v>66438</v>
      </c>
      <c r="O1288">
        <v>3</v>
      </c>
      <c r="P1288">
        <v>1</v>
      </c>
    </row>
    <row r="1289" spans="1:16" x14ac:dyDescent="0.45">
      <c r="A1289" t="s">
        <v>2992</v>
      </c>
      <c r="B1289" t="s">
        <v>31</v>
      </c>
      <c r="C1289">
        <v>6</v>
      </c>
      <c r="D1289" s="26">
        <v>44105</v>
      </c>
      <c r="E1289" t="s">
        <v>15</v>
      </c>
      <c r="F1289" t="s">
        <v>1250</v>
      </c>
      <c r="G1289" t="s">
        <v>108</v>
      </c>
      <c r="H1289" t="s">
        <v>75</v>
      </c>
      <c r="I1289" t="s">
        <v>19</v>
      </c>
      <c r="J1289">
        <v>19</v>
      </c>
      <c r="K1289" t="s">
        <v>102</v>
      </c>
      <c r="L1289">
        <v>6</v>
      </c>
      <c r="M1289" t="s">
        <v>66477</v>
      </c>
      <c r="N1289" t="s">
        <v>66435</v>
      </c>
      <c r="O1289">
        <v>1</v>
      </c>
      <c r="P1289">
        <v>1</v>
      </c>
    </row>
    <row r="1290" spans="1:16" x14ac:dyDescent="0.45">
      <c r="A1290" t="s">
        <v>2994</v>
      </c>
      <c r="B1290" t="s">
        <v>37</v>
      </c>
      <c r="D1290" s="26">
        <v>44117</v>
      </c>
      <c r="E1290" t="s">
        <v>42</v>
      </c>
      <c r="F1290" t="s">
        <v>947</v>
      </c>
      <c r="G1290" t="s">
        <v>96</v>
      </c>
      <c r="H1290" t="s">
        <v>18</v>
      </c>
      <c r="I1290" t="s">
        <v>34</v>
      </c>
      <c r="J1290">
        <v>24</v>
      </c>
      <c r="K1290" t="s">
        <v>82</v>
      </c>
      <c r="L1290">
        <v>6</v>
      </c>
      <c r="M1290" t="s">
        <v>66477</v>
      </c>
      <c r="N1290" t="s">
        <v>66441</v>
      </c>
      <c r="O1290">
        <v>13</v>
      </c>
      <c r="P1290">
        <v>3</v>
      </c>
    </row>
    <row r="1291" spans="1:16" x14ac:dyDescent="0.45">
      <c r="A1291" t="s">
        <v>2996</v>
      </c>
      <c r="B1291" t="s">
        <v>14</v>
      </c>
      <c r="D1291" s="26">
        <v>44115</v>
      </c>
      <c r="E1291" t="s">
        <v>15</v>
      </c>
      <c r="F1291" t="s">
        <v>513</v>
      </c>
      <c r="G1291" t="s">
        <v>92</v>
      </c>
      <c r="H1291" t="s">
        <v>62</v>
      </c>
      <c r="I1291" t="s">
        <v>19</v>
      </c>
      <c r="J1291">
        <v>44</v>
      </c>
      <c r="K1291" t="s">
        <v>102</v>
      </c>
      <c r="L1291">
        <v>5</v>
      </c>
      <c r="M1291" t="s">
        <v>66480</v>
      </c>
      <c r="N1291" t="s">
        <v>66437</v>
      </c>
      <c r="O1291">
        <v>11</v>
      </c>
      <c r="P1291">
        <v>3</v>
      </c>
    </row>
    <row r="1292" spans="1:16" x14ac:dyDescent="0.45">
      <c r="A1292" t="s">
        <v>2998</v>
      </c>
      <c r="B1292" t="s">
        <v>14</v>
      </c>
      <c r="C1292">
        <v>7</v>
      </c>
      <c r="D1292" s="26">
        <v>44115</v>
      </c>
      <c r="E1292" t="s">
        <v>15</v>
      </c>
      <c r="F1292" t="s">
        <v>1209</v>
      </c>
      <c r="G1292" t="s">
        <v>214</v>
      </c>
      <c r="H1292" t="s">
        <v>18</v>
      </c>
      <c r="I1292" t="s">
        <v>19</v>
      </c>
      <c r="J1292">
        <v>37</v>
      </c>
      <c r="K1292" t="s">
        <v>28</v>
      </c>
      <c r="L1292">
        <v>7</v>
      </c>
      <c r="M1292" t="s">
        <v>66477</v>
      </c>
      <c r="N1292" t="s">
        <v>66437</v>
      </c>
      <c r="O1292">
        <v>11</v>
      </c>
      <c r="P1292">
        <v>3</v>
      </c>
    </row>
    <row r="1293" spans="1:16" x14ac:dyDescent="0.45">
      <c r="A1293" t="s">
        <v>3000</v>
      </c>
      <c r="B1293" t="s">
        <v>37</v>
      </c>
      <c r="D1293" s="26">
        <v>44129</v>
      </c>
      <c r="E1293" t="s">
        <v>24</v>
      </c>
      <c r="F1293" t="s">
        <v>988</v>
      </c>
      <c r="G1293" t="s">
        <v>1310</v>
      </c>
      <c r="H1293" t="s">
        <v>27</v>
      </c>
      <c r="I1293" t="s">
        <v>19</v>
      </c>
      <c r="J1293">
        <v>19</v>
      </c>
      <c r="K1293" t="s">
        <v>20</v>
      </c>
      <c r="L1293">
        <v>5</v>
      </c>
      <c r="M1293" t="s">
        <v>66480</v>
      </c>
      <c r="N1293" t="s">
        <v>66437</v>
      </c>
      <c r="O1293">
        <v>25</v>
      </c>
      <c r="P1293">
        <v>5</v>
      </c>
    </row>
    <row r="1294" spans="1:16" x14ac:dyDescent="0.45">
      <c r="A1294" t="s">
        <v>3002</v>
      </c>
      <c r="B1294" t="s">
        <v>55</v>
      </c>
      <c r="D1294" s="26">
        <v>44110</v>
      </c>
      <c r="E1294" t="s">
        <v>15</v>
      </c>
      <c r="F1294" t="s">
        <v>691</v>
      </c>
      <c r="G1294" t="s">
        <v>44</v>
      </c>
      <c r="H1294" t="s">
        <v>75</v>
      </c>
      <c r="I1294" t="s">
        <v>19</v>
      </c>
      <c r="J1294">
        <v>21</v>
      </c>
      <c r="K1294" t="s">
        <v>28</v>
      </c>
      <c r="L1294">
        <v>5</v>
      </c>
      <c r="M1294" t="s">
        <v>66480</v>
      </c>
      <c r="N1294" t="s">
        <v>66441</v>
      </c>
      <c r="O1294">
        <v>6</v>
      </c>
      <c r="P1294">
        <v>2</v>
      </c>
    </row>
    <row r="1295" spans="1:16" x14ac:dyDescent="0.45">
      <c r="A1295" t="s">
        <v>3004</v>
      </c>
      <c r="B1295" t="s">
        <v>55</v>
      </c>
      <c r="D1295" s="26">
        <v>44123</v>
      </c>
      <c r="E1295" t="s">
        <v>15</v>
      </c>
      <c r="F1295" t="s">
        <v>3005</v>
      </c>
      <c r="G1295" t="s">
        <v>108</v>
      </c>
      <c r="H1295" t="s">
        <v>18</v>
      </c>
      <c r="I1295" t="s">
        <v>19</v>
      </c>
      <c r="J1295">
        <v>42</v>
      </c>
      <c r="K1295" t="s">
        <v>20</v>
      </c>
      <c r="L1295">
        <v>5</v>
      </c>
      <c r="M1295" t="s">
        <v>66480</v>
      </c>
      <c r="N1295" t="s">
        <v>66436</v>
      </c>
      <c r="O1295">
        <v>19</v>
      </c>
      <c r="P1295">
        <v>4</v>
      </c>
    </row>
    <row r="1296" spans="1:16" x14ac:dyDescent="0.45">
      <c r="A1296" t="s">
        <v>3007</v>
      </c>
      <c r="B1296" t="s">
        <v>14</v>
      </c>
      <c r="C1296">
        <v>8</v>
      </c>
      <c r="D1296" s="26">
        <v>44126</v>
      </c>
      <c r="E1296" t="s">
        <v>15</v>
      </c>
      <c r="F1296" t="s">
        <v>2397</v>
      </c>
      <c r="G1296" t="s">
        <v>81</v>
      </c>
      <c r="H1296" t="s">
        <v>62</v>
      </c>
      <c r="I1296" t="s">
        <v>34</v>
      </c>
      <c r="J1296">
        <v>10</v>
      </c>
      <c r="K1296" t="s">
        <v>82</v>
      </c>
      <c r="L1296">
        <v>8</v>
      </c>
      <c r="M1296" t="s">
        <v>66477</v>
      </c>
      <c r="N1296" t="s">
        <v>66435</v>
      </c>
      <c r="O1296">
        <v>22</v>
      </c>
      <c r="P1296">
        <v>4</v>
      </c>
    </row>
    <row r="1297" spans="1:16" x14ac:dyDescent="0.45">
      <c r="A1297" t="s">
        <v>3009</v>
      </c>
      <c r="B1297" t="s">
        <v>31</v>
      </c>
      <c r="D1297" s="26">
        <v>44133</v>
      </c>
      <c r="E1297" t="s">
        <v>42</v>
      </c>
      <c r="F1297" t="s">
        <v>56</v>
      </c>
      <c r="G1297" t="s">
        <v>57</v>
      </c>
      <c r="H1297" t="s">
        <v>18</v>
      </c>
      <c r="I1297" t="s">
        <v>19</v>
      </c>
      <c r="J1297">
        <v>21</v>
      </c>
      <c r="K1297" t="s">
        <v>20</v>
      </c>
      <c r="L1297">
        <v>5</v>
      </c>
      <c r="M1297" t="s">
        <v>66480</v>
      </c>
      <c r="N1297" t="s">
        <v>66435</v>
      </c>
      <c r="O1297">
        <v>29</v>
      </c>
      <c r="P1297">
        <v>5</v>
      </c>
    </row>
    <row r="1298" spans="1:16" x14ac:dyDescent="0.45">
      <c r="A1298" t="s">
        <v>3011</v>
      </c>
      <c r="B1298" t="s">
        <v>31</v>
      </c>
      <c r="D1298" s="26">
        <v>44113</v>
      </c>
      <c r="E1298" t="s">
        <v>42</v>
      </c>
      <c r="F1298" t="s">
        <v>56</v>
      </c>
      <c r="G1298" t="s">
        <v>57</v>
      </c>
      <c r="H1298" t="s">
        <v>18</v>
      </c>
      <c r="I1298" t="s">
        <v>19</v>
      </c>
      <c r="J1298">
        <v>36</v>
      </c>
      <c r="K1298" t="s">
        <v>20</v>
      </c>
      <c r="L1298">
        <v>5</v>
      </c>
      <c r="M1298" t="s">
        <v>66480</v>
      </c>
      <c r="N1298" t="s">
        <v>66440</v>
      </c>
      <c r="O1298">
        <v>9</v>
      </c>
      <c r="P1298">
        <v>2</v>
      </c>
    </row>
    <row r="1299" spans="1:16" x14ac:dyDescent="0.45">
      <c r="A1299" t="s">
        <v>3013</v>
      </c>
      <c r="B1299" t="s">
        <v>31</v>
      </c>
      <c r="C1299">
        <v>4</v>
      </c>
      <c r="D1299" s="26">
        <v>44116</v>
      </c>
      <c r="E1299" t="s">
        <v>15</v>
      </c>
      <c r="F1299" t="s">
        <v>3014</v>
      </c>
      <c r="G1299" t="s">
        <v>33</v>
      </c>
      <c r="H1299" t="s">
        <v>27</v>
      </c>
      <c r="I1299" t="s">
        <v>34</v>
      </c>
      <c r="J1299">
        <v>45</v>
      </c>
      <c r="K1299" t="s">
        <v>102</v>
      </c>
      <c r="L1299">
        <v>4</v>
      </c>
      <c r="M1299" t="s">
        <v>66476</v>
      </c>
      <c r="N1299" t="s">
        <v>66436</v>
      </c>
      <c r="O1299">
        <v>12</v>
      </c>
      <c r="P1299">
        <v>3</v>
      </c>
    </row>
    <row r="1300" spans="1:16" x14ac:dyDescent="0.45">
      <c r="A1300" t="s">
        <v>3016</v>
      </c>
      <c r="B1300" t="s">
        <v>14</v>
      </c>
      <c r="D1300" s="26">
        <v>44131</v>
      </c>
      <c r="E1300" t="s">
        <v>42</v>
      </c>
      <c r="F1300" t="s">
        <v>1478</v>
      </c>
      <c r="G1300" t="s">
        <v>966</v>
      </c>
      <c r="H1300" t="s">
        <v>18</v>
      </c>
      <c r="I1300" t="s">
        <v>19</v>
      </c>
      <c r="J1300">
        <v>30</v>
      </c>
      <c r="K1300" t="s">
        <v>20</v>
      </c>
      <c r="L1300">
        <v>5</v>
      </c>
      <c r="M1300" t="s">
        <v>66480</v>
      </c>
      <c r="N1300" t="s">
        <v>66441</v>
      </c>
      <c r="O1300">
        <v>27</v>
      </c>
      <c r="P1300">
        <v>5</v>
      </c>
    </row>
    <row r="1301" spans="1:16" x14ac:dyDescent="0.45">
      <c r="A1301" t="s">
        <v>3018</v>
      </c>
      <c r="B1301" t="s">
        <v>55</v>
      </c>
      <c r="C1301">
        <v>7</v>
      </c>
      <c r="D1301" s="26">
        <v>44133</v>
      </c>
      <c r="E1301" t="s">
        <v>15</v>
      </c>
      <c r="F1301" t="s">
        <v>343</v>
      </c>
      <c r="G1301" t="s">
        <v>66</v>
      </c>
      <c r="H1301" t="s">
        <v>18</v>
      </c>
      <c r="I1301" t="s">
        <v>58</v>
      </c>
      <c r="J1301">
        <v>25</v>
      </c>
      <c r="K1301" t="s">
        <v>28</v>
      </c>
      <c r="L1301">
        <v>7</v>
      </c>
      <c r="M1301" t="s">
        <v>66477</v>
      </c>
      <c r="N1301" t="s">
        <v>66435</v>
      </c>
      <c r="O1301">
        <v>29</v>
      </c>
      <c r="P1301">
        <v>5</v>
      </c>
    </row>
    <row r="1302" spans="1:16" x14ac:dyDescent="0.45">
      <c r="A1302" t="s">
        <v>3020</v>
      </c>
      <c r="B1302" t="s">
        <v>37</v>
      </c>
      <c r="D1302" s="26">
        <v>44125</v>
      </c>
      <c r="E1302" t="s">
        <v>15</v>
      </c>
      <c r="F1302" t="s">
        <v>221</v>
      </c>
      <c r="G1302" t="s">
        <v>222</v>
      </c>
      <c r="H1302" t="s">
        <v>27</v>
      </c>
      <c r="I1302" t="s">
        <v>19</v>
      </c>
      <c r="J1302">
        <v>8</v>
      </c>
      <c r="K1302" t="s">
        <v>20</v>
      </c>
      <c r="L1302">
        <v>5</v>
      </c>
      <c r="M1302" t="s">
        <v>66480</v>
      </c>
      <c r="N1302" t="s">
        <v>66439</v>
      </c>
      <c r="O1302">
        <v>21</v>
      </c>
      <c r="P1302">
        <v>4</v>
      </c>
    </row>
    <row r="1303" spans="1:16" x14ac:dyDescent="0.45">
      <c r="A1303" t="s">
        <v>3022</v>
      </c>
      <c r="B1303" t="s">
        <v>55</v>
      </c>
      <c r="C1303">
        <v>7</v>
      </c>
      <c r="D1303" s="26">
        <v>44126</v>
      </c>
      <c r="E1303" t="s">
        <v>15</v>
      </c>
      <c r="F1303" t="s">
        <v>1034</v>
      </c>
      <c r="G1303" t="s">
        <v>66</v>
      </c>
      <c r="H1303" t="s">
        <v>27</v>
      </c>
      <c r="I1303" t="s">
        <v>58</v>
      </c>
      <c r="J1303">
        <v>22</v>
      </c>
      <c r="K1303" t="s">
        <v>20</v>
      </c>
      <c r="L1303">
        <v>7</v>
      </c>
      <c r="M1303" t="s">
        <v>66477</v>
      </c>
      <c r="N1303" t="s">
        <v>66435</v>
      </c>
      <c r="O1303">
        <v>22</v>
      </c>
      <c r="P1303">
        <v>4</v>
      </c>
    </row>
    <row r="1304" spans="1:16" x14ac:dyDescent="0.45">
      <c r="A1304" t="s">
        <v>3024</v>
      </c>
      <c r="B1304" t="s">
        <v>31</v>
      </c>
      <c r="D1304" s="26">
        <v>44108</v>
      </c>
      <c r="E1304" t="s">
        <v>15</v>
      </c>
      <c r="F1304" t="s">
        <v>80</v>
      </c>
      <c r="G1304" t="s">
        <v>81</v>
      </c>
      <c r="H1304" t="s">
        <v>62</v>
      </c>
      <c r="I1304" t="s">
        <v>19</v>
      </c>
      <c r="J1304">
        <v>33</v>
      </c>
      <c r="K1304" t="s">
        <v>28</v>
      </c>
      <c r="L1304">
        <v>5</v>
      </c>
      <c r="M1304" t="s">
        <v>66480</v>
      </c>
      <c r="N1304" t="s">
        <v>66437</v>
      </c>
      <c r="O1304">
        <v>4</v>
      </c>
      <c r="P1304">
        <v>2</v>
      </c>
    </row>
    <row r="1305" spans="1:16" x14ac:dyDescent="0.45">
      <c r="A1305" t="s">
        <v>3026</v>
      </c>
      <c r="B1305" t="s">
        <v>31</v>
      </c>
      <c r="D1305" s="26">
        <v>44116</v>
      </c>
      <c r="E1305" t="s">
        <v>15</v>
      </c>
      <c r="F1305" t="s">
        <v>1902</v>
      </c>
      <c r="G1305" t="s">
        <v>33</v>
      </c>
      <c r="H1305" t="s">
        <v>75</v>
      </c>
      <c r="I1305" t="s">
        <v>19</v>
      </c>
      <c r="J1305">
        <v>24</v>
      </c>
      <c r="K1305" t="s">
        <v>82</v>
      </c>
      <c r="L1305">
        <v>6</v>
      </c>
      <c r="M1305" t="s">
        <v>66477</v>
      </c>
      <c r="N1305" t="s">
        <v>66436</v>
      </c>
      <c r="O1305">
        <v>12</v>
      </c>
      <c r="P1305">
        <v>3</v>
      </c>
    </row>
    <row r="1306" spans="1:16" x14ac:dyDescent="0.45">
      <c r="A1306" t="s">
        <v>3028</v>
      </c>
      <c r="B1306" t="s">
        <v>14</v>
      </c>
      <c r="D1306" s="26">
        <v>44108</v>
      </c>
      <c r="E1306" t="s">
        <v>15</v>
      </c>
      <c r="F1306" t="s">
        <v>209</v>
      </c>
      <c r="G1306" t="s">
        <v>210</v>
      </c>
      <c r="H1306" t="s">
        <v>75</v>
      </c>
      <c r="I1306" t="s">
        <v>19</v>
      </c>
      <c r="J1306">
        <v>37</v>
      </c>
      <c r="K1306" t="s">
        <v>20</v>
      </c>
      <c r="L1306">
        <v>5</v>
      </c>
      <c r="M1306" t="s">
        <v>66480</v>
      </c>
      <c r="N1306" t="s">
        <v>66437</v>
      </c>
      <c r="O1306">
        <v>4</v>
      </c>
      <c r="P1306">
        <v>2</v>
      </c>
    </row>
    <row r="1307" spans="1:16" x14ac:dyDescent="0.45">
      <c r="A1307" t="s">
        <v>3030</v>
      </c>
      <c r="B1307" t="s">
        <v>14</v>
      </c>
      <c r="C1307">
        <v>8</v>
      </c>
      <c r="D1307" s="26">
        <v>44130</v>
      </c>
      <c r="E1307" t="s">
        <v>15</v>
      </c>
      <c r="F1307" t="s">
        <v>446</v>
      </c>
      <c r="G1307" t="s">
        <v>447</v>
      </c>
      <c r="H1307" t="s">
        <v>27</v>
      </c>
      <c r="I1307" t="s">
        <v>19</v>
      </c>
      <c r="J1307">
        <v>21</v>
      </c>
      <c r="K1307" t="s">
        <v>28</v>
      </c>
      <c r="L1307">
        <v>8</v>
      </c>
      <c r="M1307" t="s">
        <v>66477</v>
      </c>
      <c r="N1307" t="s">
        <v>66436</v>
      </c>
      <c r="O1307">
        <v>26</v>
      </c>
      <c r="P1307">
        <v>5</v>
      </c>
    </row>
    <row r="1308" spans="1:16" x14ac:dyDescent="0.45">
      <c r="A1308" t="s">
        <v>3032</v>
      </c>
      <c r="B1308" t="s">
        <v>55</v>
      </c>
      <c r="D1308" s="26">
        <v>44130</v>
      </c>
      <c r="E1308" t="s">
        <v>15</v>
      </c>
      <c r="F1308" t="s">
        <v>2842</v>
      </c>
      <c r="G1308" t="s">
        <v>108</v>
      </c>
      <c r="H1308" t="s">
        <v>62</v>
      </c>
      <c r="I1308" t="s">
        <v>19</v>
      </c>
      <c r="J1308">
        <v>27</v>
      </c>
      <c r="K1308" t="s">
        <v>20</v>
      </c>
      <c r="L1308">
        <v>5</v>
      </c>
      <c r="M1308" t="s">
        <v>66480</v>
      </c>
      <c r="N1308" t="s">
        <v>66436</v>
      </c>
      <c r="O1308">
        <v>26</v>
      </c>
      <c r="P1308">
        <v>5</v>
      </c>
    </row>
    <row r="1309" spans="1:16" x14ac:dyDescent="0.45">
      <c r="A1309" t="s">
        <v>3034</v>
      </c>
      <c r="B1309" t="s">
        <v>14</v>
      </c>
      <c r="D1309" s="26">
        <v>44111</v>
      </c>
      <c r="E1309" t="s">
        <v>24</v>
      </c>
      <c r="F1309" t="s">
        <v>265</v>
      </c>
      <c r="G1309" t="s">
        <v>214</v>
      </c>
      <c r="H1309" t="s">
        <v>62</v>
      </c>
      <c r="I1309" t="s">
        <v>58</v>
      </c>
      <c r="J1309">
        <v>5</v>
      </c>
      <c r="K1309" t="s">
        <v>102</v>
      </c>
      <c r="L1309">
        <v>5</v>
      </c>
      <c r="M1309" t="s">
        <v>66480</v>
      </c>
      <c r="N1309" t="s">
        <v>66439</v>
      </c>
      <c r="O1309">
        <v>7</v>
      </c>
      <c r="P1309">
        <v>2</v>
      </c>
    </row>
    <row r="1310" spans="1:16" x14ac:dyDescent="0.45">
      <c r="A1310" t="s">
        <v>3036</v>
      </c>
      <c r="B1310" t="s">
        <v>31</v>
      </c>
      <c r="D1310" s="26">
        <v>44126</v>
      </c>
      <c r="E1310" t="s">
        <v>15</v>
      </c>
      <c r="F1310" t="s">
        <v>482</v>
      </c>
      <c r="G1310" t="s">
        <v>33</v>
      </c>
      <c r="H1310" t="s">
        <v>18</v>
      </c>
      <c r="I1310" t="s">
        <v>19</v>
      </c>
      <c r="J1310">
        <v>19</v>
      </c>
      <c r="K1310" t="s">
        <v>102</v>
      </c>
      <c r="L1310">
        <v>5</v>
      </c>
      <c r="M1310" t="s">
        <v>66480</v>
      </c>
      <c r="N1310" t="s">
        <v>66435</v>
      </c>
      <c r="O1310">
        <v>22</v>
      </c>
      <c r="P1310">
        <v>4</v>
      </c>
    </row>
    <row r="1311" spans="1:16" x14ac:dyDescent="0.45">
      <c r="A1311" t="s">
        <v>3038</v>
      </c>
      <c r="B1311" t="s">
        <v>14</v>
      </c>
      <c r="D1311" s="26">
        <v>44127</v>
      </c>
      <c r="E1311" t="s">
        <v>24</v>
      </c>
      <c r="F1311" t="s">
        <v>3039</v>
      </c>
      <c r="G1311" t="s">
        <v>108</v>
      </c>
      <c r="H1311" t="s">
        <v>27</v>
      </c>
      <c r="I1311" t="s">
        <v>19</v>
      </c>
      <c r="J1311">
        <v>27</v>
      </c>
      <c r="K1311" t="s">
        <v>102</v>
      </c>
      <c r="L1311">
        <v>5</v>
      </c>
      <c r="M1311" t="s">
        <v>66480</v>
      </c>
      <c r="N1311" t="s">
        <v>66440</v>
      </c>
      <c r="O1311">
        <v>23</v>
      </c>
      <c r="P1311">
        <v>4</v>
      </c>
    </row>
    <row r="1312" spans="1:16" x14ac:dyDescent="0.45">
      <c r="A1312" t="s">
        <v>3041</v>
      </c>
      <c r="B1312" t="s">
        <v>31</v>
      </c>
      <c r="C1312">
        <v>6</v>
      </c>
      <c r="D1312" s="26">
        <v>44108</v>
      </c>
      <c r="E1312" t="s">
        <v>15</v>
      </c>
      <c r="F1312" t="s">
        <v>254</v>
      </c>
      <c r="G1312" t="s">
        <v>52</v>
      </c>
      <c r="H1312" t="s">
        <v>75</v>
      </c>
      <c r="I1312" t="s">
        <v>19</v>
      </c>
      <c r="J1312">
        <v>44</v>
      </c>
      <c r="K1312" t="s">
        <v>20</v>
      </c>
      <c r="L1312">
        <v>6</v>
      </c>
      <c r="M1312" t="s">
        <v>66477</v>
      </c>
      <c r="N1312" t="s">
        <v>66437</v>
      </c>
      <c r="O1312">
        <v>4</v>
      </c>
      <c r="P1312">
        <v>2</v>
      </c>
    </row>
    <row r="1313" spans="1:16" x14ac:dyDescent="0.45">
      <c r="A1313" t="s">
        <v>3043</v>
      </c>
      <c r="B1313" t="s">
        <v>23</v>
      </c>
      <c r="C1313">
        <v>10</v>
      </c>
      <c r="D1313" s="26">
        <v>44115</v>
      </c>
      <c r="E1313" t="s">
        <v>15</v>
      </c>
      <c r="F1313" t="s">
        <v>228</v>
      </c>
      <c r="G1313" t="s">
        <v>108</v>
      </c>
      <c r="H1313" t="s">
        <v>27</v>
      </c>
      <c r="I1313" t="s">
        <v>19</v>
      </c>
      <c r="J1313">
        <v>36</v>
      </c>
      <c r="K1313" t="s">
        <v>28</v>
      </c>
      <c r="L1313">
        <v>10</v>
      </c>
      <c r="M1313" t="s">
        <v>66478</v>
      </c>
      <c r="N1313" t="s">
        <v>66437</v>
      </c>
      <c r="O1313">
        <v>11</v>
      </c>
      <c r="P1313">
        <v>3</v>
      </c>
    </row>
    <row r="1314" spans="1:16" x14ac:dyDescent="0.45">
      <c r="A1314" t="s">
        <v>3045</v>
      </c>
      <c r="B1314" t="s">
        <v>14</v>
      </c>
      <c r="C1314">
        <v>7</v>
      </c>
      <c r="D1314" s="26">
        <v>44118</v>
      </c>
      <c r="E1314" t="s">
        <v>42</v>
      </c>
      <c r="F1314" t="s">
        <v>1222</v>
      </c>
      <c r="G1314" t="s">
        <v>26</v>
      </c>
      <c r="H1314" t="s">
        <v>18</v>
      </c>
      <c r="I1314" t="s">
        <v>34</v>
      </c>
      <c r="J1314">
        <v>40</v>
      </c>
      <c r="K1314" t="s">
        <v>28</v>
      </c>
      <c r="L1314">
        <v>7</v>
      </c>
      <c r="M1314" t="s">
        <v>66477</v>
      </c>
      <c r="N1314" t="s">
        <v>66439</v>
      </c>
      <c r="O1314">
        <v>14</v>
      </c>
      <c r="P1314">
        <v>3</v>
      </c>
    </row>
    <row r="1315" spans="1:16" x14ac:dyDescent="0.45">
      <c r="A1315" t="s">
        <v>3047</v>
      </c>
      <c r="B1315" t="s">
        <v>31</v>
      </c>
      <c r="D1315" s="26">
        <v>44111</v>
      </c>
      <c r="E1315" t="s">
        <v>15</v>
      </c>
      <c r="F1315" t="s">
        <v>670</v>
      </c>
      <c r="G1315" t="s">
        <v>214</v>
      </c>
      <c r="H1315" t="s">
        <v>18</v>
      </c>
      <c r="I1315" t="s">
        <v>19</v>
      </c>
      <c r="J1315">
        <v>43</v>
      </c>
      <c r="K1315" t="s">
        <v>102</v>
      </c>
      <c r="L1315">
        <v>5</v>
      </c>
      <c r="M1315" t="s">
        <v>66480</v>
      </c>
      <c r="N1315" t="s">
        <v>66439</v>
      </c>
      <c r="O1315">
        <v>7</v>
      </c>
      <c r="P1315">
        <v>2</v>
      </c>
    </row>
    <row r="1316" spans="1:16" x14ac:dyDescent="0.45">
      <c r="A1316" t="s">
        <v>3049</v>
      </c>
      <c r="B1316" t="s">
        <v>14</v>
      </c>
      <c r="D1316" s="26">
        <v>44106</v>
      </c>
      <c r="E1316" t="s">
        <v>15</v>
      </c>
      <c r="F1316" t="s">
        <v>310</v>
      </c>
      <c r="G1316" t="s">
        <v>66</v>
      </c>
      <c r="H1316" t="s">
        <v>18</v>
      </c>
      <c r="I1316" t="s">
        <v>19</v>
      </c>
      <c r="J1316">
        <v>43</v>
      </c>
      <c r="K1316" t="s">
        <v>20</v>
      </c>
      <c r="L1316">
        <v>5</v>
      </c>
      <c r="M1316" t="s">
        <v>66480</v>
      </c>
      <c r="N1316" t="s">
        <v>66440</v>
      </c>
      <c r="O1316">
        <v>2</v>
      </c>
      <c r="P1316">
        <v>1</v>
      </c>
    </row>
    <row r="1317" spans="1:16" x14ac:dyDescent="0.45">
      <c r="A1317" t="s">
        <v>3051</v>
      </c>
      <c r="B1317" t="s">
        <v>31</v>
      </c>
      <c r="C1317">
        <v>6</v>
      </c>
      <c r="D1317" s="26">
        <v>44109</v>
      </c>
      <c r="E1317" t="s">
        <v>15</v>
      </c>
      <c r="F1317" t="s">
        <v>785</v>
      </c>
      <c r="G1317" t="s">
        <v>108</v>
      </c>
      <c r="H1317" t="s">
        <v>75</v>
      </c>
      <c r="I1317" t="s">
        <v>19</v>
      </c>
      <c r="J1317">
        <v>13</v>
      </c>
      <c r="K1317" t="s">
        <v>82</v>
      </c>
      <c r="L1317">
        <v>6</v>
      </c>
      <c r="M1317" t="s">
        <v>66477</v>
      </c>
      <c r="N1317" t="s">
        <v>66436</v>
      </c>
      <c r="O1317">
        <v>5</v>
      </c>
      <c r="P1317">
        <v>2</v>
      </c>
    </row>
    <row r="1318" spans="1:16" x14ac:dyDescent="0.45">
      <c r="A1318" t="s">
        <v>3053</v>
      </c>
      <c r="B1318" t="s">
        <v>14</v>
      </c>
      <c r="D1318" s="26">
        <v>44127</v>
      </c>
      <c r="E1318" t="s">
        <v>15</v>
      </c>
      <c r="F1318" t="s">
        <v>386</v>
      </c>
      <c r="G1318" t="s">
        <v>52</v>
      </c>
      <c r="H1318" t="s">
        <v>27</v>
      </c>
      <c r="I1318" t="s">
        <v>19</v>
      </c>
      <c r="J1318">
        <v>22</v>
      </c>
      <c r="K1318" t="s">
        <v>20</v>
      </c>
      <c r="L1318">
        <v>5.5</v>
      </c>
      <c r="M1318" t="s">
        <v>66480</v>
      </c>
      <c r="N1318" t="s">
        <v>66440</v>
      </c>
      <c r="O1318">
        <v>23</v>
      </c>
      <c r="P1318">
        <v>4</v>
      </c>
    </row>
    <row r="1319" spans="1:16" x14ac:dyDescent="0.45">
      <c r="A1319" t="s">
        <v>3055</v>
      </c>
      <c r="B1319" t="s">
        <v>37</v>
      </c>
      <c r="D1319" s="26">
        <v>44111</v>
      </c>
      <c r="E1319" t="s">
        <v>15</v>
      </c>
      <c r="F1319" t="s">
        <v>273</v>
      </c>
      <c r="G1319" t="s">
        <v>274</v>
      </c>
      <c r="H1319" t="s">
        <v>62</v>
      </c>
      <c r="I1319" t="s">
        <v>19</v>
      </c>
      <c r="J1319">
        <v>14</v>
      </c>
      <c r="K1319" t="s">
        <v>102</v>
      </c>
      <c r="L1319">
        <v>5</v>
      </c>
      <c r="M1319" t="s">
        <v>66480</v>
      </c>
      <c r="N1319" t="s">
        <v>66439</v>
      </c>
      <c r="O1319">
        <v>7</v>
      </c>
      <c r="P1319">
        <v>2</v>
      </c>
    </row>
    <row r="1320" spans="1:16" x14ac:dyDescent="0.45">
      <c r="A1320" t="s">
        <v>3057</v>
      </c>
      <c r="B1320" t="s">
        <v>55</v>
      </c>
      <c r="C1320">
        <v>8</v>
      </c>
      <c r="D1320" s="26">
        <v>44116</v>
      </c>
      <c r="E1320" t="s">
        <v>42</v>
      </c>
      <c r="F1320" t="s">
        <v>1944</v>
      </c>
      <c r="G1320" t="s">
        <v>200</v>
      </c>
      <c r="H1320" t="s">
        <v>18</v>
      </c>
      <c r="I1320" t="s">
        <v>19</v>
      </c>
      <c r="J1320">
        <v>39</v>
      </c>
      <c r="K1320" t="s">
        <v>20</v>
      </c>
      <c r="L1320">
        <v>8</v>
      </c>
      <c r="M1320" t="s">
        <v>66477</v>
      </c>
      <c r="N1320" t="s">
        <v>66436</v>
      </c>
      <c r="O1320">
        <v>12</v>
      </c>
      <c r="P1320">
        <v>3</v>
      </c>
    </row>
    <row r="1321" spans="1:16" x14ac:dyDescent="0.45">
      <c r="A1321" t="s">
        <v>3059</v>
      </c>
      <c r="B1321" t="s">
        <v>37</v>
      </c>
      <c r="D1321" s="26">
        <v>44105</v>
      </c>
      <c r="E1321" t="s">
        <v>24</v>
      </c>
      <c r="F1321" t="s">
        <v>1370</v>
      </c>
      <c r="G1321" t="s">
        <v>66</v>
      </c>
      <c r="H1321" t="s">
        <v>27</v>
      </c>
      <c r="I1321" t="s">
        <v>19</v>
      </c>
      <c r="J1321">
        <v>15</v>
      </c>
      <c r="K1321" t="s">
        <v>20</v>
      </c>
      <c r="L1321">
        <v>5</v>
      </c>
      <c r="M1321" t="s">
        <v>66480</v>
      </c>
      <c r="N1321" t="s">
        <v>66435</v>
      </c>
      <c r="O1321">
        <v>1</v>
      </c>
      <c r="P1321">
        <v>1</v>
      </c>
    </row>
    <row r="1322" spans="1:16" x14ac:dyDescent="0.45">
      <c r="A1322" t="s">
        <v>3061</v>
      </c>
      <c r="B1322" t="s">
        <v>37</v>
      </c>
      <c r="C1322">
        <v>1</v>
      </c>
      <c r="D1322" s="26">
        <v>44129</v>
      </c>
      <c r="E1322" t="s">
        <v>15</v>
      </c>
      <c r="F1322" t="s">
        <v>126</v>
      </c>
      <c r="G1322" t="s">
        <v>127</v>
      </c>
      <c r="H1322" t="s">
        <v>27</v>
      </c>
      <c r="I1322" t="s">
        <v>19</v>
      </c>
      <c r="J1322">
        <v>27</v>
      </c>
      <c r="K1322" t="s">
        <v>102</v>
      </c>
      <c r="L1322">
        <v>1</v>
      </c>
      <c r="M1322" t="s">
        <v>66476</v>
      </c>
      <c r="N1322" t="s">
        <v>66437</v>
      </c>
      <c r="O1322">
        <v>25</v>
      </c>
      <c r="P1322">
        <v>5</v>
      </c>
    </row>
    <row r="1323" spans="1:16" x14ac:dyDescent="0.45">
      <c r="A1323" t="s">
        <v>3063</v>
      </c>
      <c r="B1323" t="s">
        <v>31</v>
      </c>
      <c r="D1323" s="26">
        <v>44123</v>
      </c>
      <c r="E1323" t="s">
        <v>15</v>
      </c>
      <c r="F1323" t="s">
        <v>126</v>
      </c>
      <c r="G1323" t="s">
        <v>127</v>
      </c>
      <c r="H1323" t="s">
        <v>62</v>
      </c>
      <c r="I1323" t="s">
        <v>34</v>
      </c>
      <c r="J1323">
        <v>22</v>
      </c>
      <c r="K1323" t="s">
        <v>28</v>
      </c>
      <c r="L1323">
        <v>5</v>
      </c>
      <c r="M1323" t="s">
        <v>66480</v>
      </c>
      <c r="N1323" t="s">
        <v>66436</v>
      </c>
      <c r="O1323">
        <v>19</v>
      </c>
      <c r="P1323">
        <v>4</v>
      </c>
    </row>
    <row r="1324" spans="1:16" x14ac:dyDescent="0.45">
      <c r="A1324" t="s">
        <v>3065</v>
      </c>
      <c r="B1324" t="s">
        <v>55</v>
      </c>
      <c r="D1324" s="26">
        <v>44134</v>
      </c>
      <c r="E1324" t="s">
        <v>15</v>
      </c>
      <c r="F1324" t="s">
        <v>656</v>
      </c>
      <c r="G1324" t="s">
        <v>657</v>
      </c>
      <c r="H1324" t="s">
        <v>62</v>
      </c>
      <c r="I1324" t="s">
        <v>19</v>
      </c>
      <c r="J1324">
        <v>31</v>
      </c>
      <c r="K1324" t="s">
        <v>20</v>
      </c>
      <c r="L1324">
        <v>6</v>
      </c>
      <c r="M1324" t="s">
        <v>66477</v>
      </c>
      <c r="N1324" t="s">
        <v>66440</v>
      </c>
      <c r="O1324">
        <v>30</v>
      </c>
      <c r="P1324">
        <v>5</v>
      </c>
    </row>
    <row r="1325" spans="1:16" x14ac:dyDescent="0.45">
      <c r="A1325" t="s">
        <v>3067</v>
      </c>
      <c r="B1325" t="s">
        <v>55</v>
      </c>
      <c r="D1325" s="26">
        <v>44112</v>
      </c>
      <c r="E1325" t="s">
        <v>24</v>
      </c>
      <c r="F1325" t="s">
        <v>482</v>
      </c>
      <c r="G1325" t="s">
        <v>33</v>
      </c>
      <c r="H1325" t="s">
        <v>62</v>
      </c>
      <c r="I1325" t="s">
        <v>19</v>
      </c>
      <c r="J1325">
        <v>5</v>
      </c>
      <c r="K1325" t="s">
        <v>20</v>
      </c>
      <c r="L1325">
        <v>5</v>
      </c>
      <c r="M1325" t="s">
        <v>66480</v>
      </c>
      <c r="N1325" t="s">
        <v>66435</v>
      </c>
      <c r="O1325">
        <v>8</v>
      </c>
      <c r="P1325">
        <v>2</v>
      </c>
    </row>
    <row r="1326" spans="1:16" x14ac:dyDescent="0.45">
      <c r="A1326" t="s">
        <v>3069</v>
      </c>
      <c r="B1326" t="s">
        <v>31</v>
      </c>
      <c r="D1326" s="26">
        <v>44111</v>
      </c>
      <c r="E1326" t="s">
        <v>15</v>
      </c>
      <c r="F1326" t="s">
        <v>61</v>
      </c>
      <c r="G1326" t="s">
        <v>52</v>
      </c>
      <c r="H1326" t="s">
        <v>18</v>
      </c>
      <c r="I1326" t="s">
        <v>19</v>
      </c>
      <c r="J1326">
        <v>14</v>
      </c>
      <c r="K1326" t="s">
        <v>28</v>
      </c>
      <c r="L1326">
        <v>5</v>
      </c>
      <c r="M1326" t="s">
        <v>66480</v>
      </c>
      <c r="N1326" t="s">
        <v>66439</v>
      </c>
      <c r="O1326">
        <v>7</v>
      </c>
      <c r="P1326">
        <v>2</v>
      </c>
    </row>
    <row r="1327" spans="1:16" x14ac:dyDescent="0.45">
      <c r="A1327" t="s">
        <v>3071</v>
      </c>
      <c r="B1327" t="s">
        <v>14</v>
      </c>
      <c r="D1327" s="26">
        <v>44131</v>
      </c>
      <c r="E1327" t="s">
        <v>15</v>
      </c>
      <c r="F1327" t="s">
        <v>70</v>
      </c>
      <c r="G1327" t="s">
        <v>175</v>
      </c>
      <c r="H1327" t="s">
        <v>62</v>
      </c>
      <c r="I1327" t="s">
        <v>19</v>
      </c>
      <c r="J1327">
        <v>29</v>
      </c>
      <c r="K1327" t="s">
        <v>20</v>
      </c>
      <c r="L1327">
        <v>5</v>
      </c>
      <c r="M1327" t="s">
        <v>66480</v>
      </c>
      <c r="N1327" t="s">
        <v>66441</v>
      </c>
      <c r="O1327">
        <v>27</v>
      </c>
      <c r="P1327">
        <v>5</v>
      </c>
    </row>
    <row r="1328" spans="1:16" x14ac:dyDescent="0.45">
      <c r="A1328" t="s">
        <v>3073</v>
      </c>
      <c r="B1328" t="s">
        <v>31</v>
      </c>
      <c r="C1328">
        <v>4</v>
      </c>
      <c r="D1328" s="26">
        <v>44126</v>
      </c>
      <c r="E1328" t="s">
        <v>15</v>
      </c>
      <c r="F1328" t="s">
        <v>766</v>
      </c>
      <c r="G1328" t="s">
        <v>767</v>
      </c>
      <c r="H1328" t="s">
        <v>27</v>
      </c>
      <c r="I1328" t="s">
        <v>19</v>
      </c>
      <c r="J1328">
        <v>8</v>
      </c>
      <c r="K1328" t="s">
        <v>20</v>
      </c>
      <c r="L1328">
        <v>4</v>
      </c>
      <c r="M1328" t="s">
        <v>66476</v>
      </c>
      <c r="N1328" t="s">
        <v>66435</v>
      </c>
      <c r="O1328">
        <v>22</v>
      </c>
      <c r="P1328">
        <v>4</v>
      </c>
    </row>
    <row r="1329" spans="1:16" x14ac:dyDescent="0.45">
      <c r="A1329" t="s">
        <v>3075</v>
      </c>
      <c r="B1329" t="s">
        <v>31</v>
      </c>
      <c r="D1329" s="26">
        <v>44107</v>
      </c>
      <c r="E1329" t="s">
        <v>42</v>
      </c>
      <c r="F1329" t="s">
        <v>2795</v>
      </c>
      <c r="G1329" t="s">
        <v>108</v>
      </c>
      <c r="H1329" t="s">
        <v>18</v>
      </c>
      <c r="I1329" t="s">
        <v>19</v>
      </c>
      <c r="J1329">
        <v>5</v>
      </c>
      <c r="K1329" t="s">
        <v>20</v>
      </c>
      <c r="L1329">
        <v>5</v>
      </c>
      <c r="M1329" t="s">
        <v>66480</v>
      </c>
      <c r="N1329" t="s">
        <v>66438</v>
      </c>
      <c r="O1329">
        <v>3</v>
      </c>
      <c r="P1329">
        <v>1</v>
      </c>
    </row>
    <row r="1330" spans="1:16" x14ac:dyDescent="0.45">
      <c r="A1330" t="s">
        <v>3077</v>
      </c>
      <c r="B1330" t="s">
        <v>37</v>
      </c>
      <c r="D1330" s="26">
        <v>44132</v>
      </c>
      <c r="E1330" t="s">
        <v>42</v>
      </c>
      <c r="F1330" t="s">
        <v>747</v>
      </c>
      <c r="G1330" t="s">
        <v>657</v>
      </c>
      <c r="H1330" t="s">
        <v>18</v>
      </c>
      <c r="I1330" t="s">
        <v>19</v>
      </c>
      <c r="J1330">
        <v>23</v>
      </c>
      <c r="K1330" t="s">
        <v>20</v>
      </c>
      <c r="L1330">
        <v>5</v>
      </c>
      <c r="M1330" t="s">
        <v>66480</v>
      </c>
      <c r="N1330" t="s">
        <v>66439</v>
      </c>
      <c r="O1330">
        <v>28</v>
      </c>
      <c r="P1330">
        <v>5</v>
      </c>
    </row>
    <row r="1331" spans="1:16" x14ac:dyDescent="0.45">
      <c r="A1331" t="s">
        <v>3079</v>
      </c>
      <c r="B1331" t="s">
        <v>37</v>
      </c>
      <c r="D1331" s="26">
        <v>44121</v>
      </c>
      <c r="E1331" t="s">
        <v>15</v>
      </c>
      <c r="F1331" t="s">
        <v>80</v>
      </c>
      <c r="G1331" t="s">
        <v>179</v>
      </c>
      <c r="H1331" t="s">
        <v>27</v>
      </c>
      <c r="I1331" t="s">
        <v>34</v>
      </c>
      <c r="J1331">
        <v>28</v>
      </c>
      <c r="K1331" t="s">
        <v>20</v>
      </c>
      <c r="L1331">
        <v>5</v>
      </c>
      <c r="M1331" t="s">
        <v>66480</v>
      </c>
      <c r="N1331" t="s">
        <v>66438</v>
      </c>
      <c r="O1331">
        <v>17</v>
      </c>
      <c r="P1331">
        <v>3</v>
      </c>
    </row>
    <row r="1332" spans="1:16" x14ac:dyDescent="0.45">
      <c r="A1332" t="s">
        <v>3081</v>
      </c>
      <c r="B1332" t="s">
        <v>31</v>
      </c>
      <c r="D1332" s="26">
        <v>44112</v>
      </c>
      <c r="E1332" t="s">
        <v>24</v>
      </c>
      <c r="F1332" t="s">
        <v>38</v>
      </c>
      <c r="G1332" t="s">
        <v>39</v>
      </c>
      <c r="H1332" t="s">
        <v>62</v>
      </c>
      <c r="I1332" t="s">
        <v>19</v>
      </c>
      <c r="J1332">
        <v>24</v>
      </c>
      <c r="K1332" t="s">
        <v>28</v>
      </c>
      <c r="L1332">
        <v>5</v>
      </c>
      <c r="M1332" t="s">
        <v>66480</v>
      </c>
      <c r="N1332" t="s">
        <v>66435</v>
      </c>
      <c r="O1332">
        <v>8</v>
      </c>
      <c r="P1332">
        <v>2</v>
      </c>
    </row>
    <row r="1333" spans="1:16" x14ac:dyDescent="0.45">
      <c r="A1333" t="s">
        <v>3083</v>
      </c>
      <c r="B1333" t="s">
        <v>14</v>
      </c>
      <c r="C1333">
        <v>5</v>
      </c>
      <c r="D1333" s="26">
        <v>44130</v>
      </c>
      <c r="E1333" t="s">
        <v>15</v>
      </c>
      <c r="F1333" t="s">
        <v>191</v>
      </c>
      <c r="G1333" t="s">
        <v>33</v>
      </c>
      <c r="H1333" t="s">
        <v>18</v>
      </c>
      <c r="I1333" t="s">
        <v>19</v>
      </c>
      <c r="J1333">
        <v>24</v>
      </c>
      <c r="K1333" t="s">
        <v>82</v>
      </c>
      <c r="L1333">
        <v>5</v>
      </c>
      <c r="M1333" t="s">
        <v>66480</v>
      </c>
      <c r="N1333" t="s">
        <v>66436</v>
      </c>
      <c r="O1333">
        <v>26</v>
      </c>
      <c r="P1333">
        <v>5</v>
      </c>
    </row>
    <row r="1334" spans="1:16" x14ac:dyDescent="0.45">
      <c r="A1334" t="s">
        <v>3085</v>
      </c>
      <c r="B1334" t="s">
        <v>31</v>
      </c>
      <c r="C1334">
        <v>3</v>
      </c>
      <c r="D1334" s="26">
        <v>44112</v>
      </c>
      <c r="E1334" t="s">
        <v>24</v>
      </c>
      <c r="F1334" t="s">
        <v>170</v>
      </c>
      <c r="G1334" t="s">
        <v>17</v>
      </c>
      <c r="H1334" t="s">
        <v>27</v>
      </c>
      <c r="I1334" t="s">
        <v>19</v>
      </c>
      <c r="J1334">
        <v>37</v>
      </c>
      <c r="K1334" t="s">
        <v>20</v>
      </c>
      <c r="L1334">
        <v>3</v>
      </c>
      <c r="M1334" t="s">
        <v>66476</v>
      </c>
      <c r="N1334" t="s">
        <v>66435</v>
      </c>
      <c r="O1334">
        <v>8</v>
      </c>
      <c r="P1334">
        <v>2</v>
      </c>
    </row>
    <row r="1335" spans="1:16" x14ac:dyDescent="0.45">
      <c r="A1335" t="s">
        <v>3087</v>
      </c>
      <c r="B1335" t="s">
        <v>14</v>
      </c>
      <c r="D1335" s="26">
        <v>44120</v>
      </c>
      <c r="E1335" t="s">
        <v>15</v>
      </c>
      <c r="F1335" t="s">
        <v>572</v>
      </c>
      <c r="G1335" t="s">
        <v>44</v>
      </c>
      <c r="H1335" t="s">
        <v>62</v>
      </c>
      <c r="I1335" t="s">
        <v>19</v>
      </c>
      <c r="J1335">
        <v>42</v>
      </c>
      <c r="K1335" t="s">
        <v>28</v>
      </c>
      <c r="L1335">
        <v>5</v>
      </c>
      <c r="M1335" t="s">
        <v>66480</v>
      </c>
      <c r="N1335" t="s">
        <v>66440</v>
      </c>
      <c r="O1335">
        <v>16</v>
      </c>
      <c r="P1335">
        <v>3</v>
      </c>
    </row>
    <row r="1336" spans="1:16" x14ac:dyDescent="0.45">
      <c r="A1336" t="s">
        <v>3089</v>
      </c>
      <c r="B1336" t="s">
        <v>31</v>
      </c>
      <c r="D1336" s="26">
        <v>44115</v>
      </c>
      <c r="E1336" t="s">
        <v>15</v>
      </c>
      <c r="F1336" t="s">
        <v>653</v>
      </c>
      <c r="G1336" t="s">
        <v>96</v>
      </c>
      <c r="H1336" t="s">
        <v>27</v>
      </c>
      <c r="I1336" t="s">
        <v>19</v>
      </c>
      <c r="J1336">
        <v>19</v>
      </c>
      <c r="K1336" t="s">
        <v>20</v>
      </c>
      <c r="L1336">
        <v>5</v>
      </c>
      <c r="M1336" t="s">
        <v>66480</v>
      </c>
      <c r="N1336" t="s">
        <v>66437</v>
      </c>
      <c r="O1336">
        <v>11</v>
      </c>
      <c r="P1336">
        <v>3</v>
      </c>
    </row>
    <row r="1337" spans="1:16" x14ac:dyDescent="0.45">
      <c r="A1337" t="s">
        <v>3091</v>
      </c>
      <c r="B1337" t="s">
        <v>14</v>
      </c>
      <c r="D1337" s="26">
        <v>44109</v>
      </c>
      <c r="E1337" t="s">
        <v>24</v>
      </c>
      <c r="F1337" t="s">
        <v>61</v>
      </c>
      <c r="G1337" t="s">
        <v>52</v>
      </c>
      <c r="H1337" t="s">
        <v>75</v>
      </c>
      <c r="I1337" t="s">
        <v>34</v>
      </c>
      <c r="J1337">
        <v>22</v>
      </c>
      <c r="K1337" t="s">
        <v>20</v>
      </c>
      <c r="L1337">
        <v>5</v>
      </c>
      <c r="M1337" t="s">
        <v>66480</v>
      </c>
      <c r="N1337" t="s">
        <v>66436</v>
      </c>
      <c r="O1337">
        <v>5</v>
      </c>
      <c r="P1337">
        <v>2</v>
      </c>
    </row>
    <row r="1338" spans="1:16" x14ac:dyDescent="0.45">
      <c r="A1338" t="s">
        <v>3093</v>
      </c>
      <c r="B1338" t="s">
        <v>31</v>
      </c>
      <c r="C1338">
        <v>5</v>
      </c>
      <c r="D1338" s="26">
        <v>44117</v>
      </c>
      <c r="E1338" t="s">
        <v>42</v>
      </c>
      <c r="F1338" t="s">
        <v>3094</v>
      </c>
      <c r="G1338" t="s">
        <v>17</v>
      </c>
      <c r="H1338" t="s">
        <v>18</v>
      </c>
      <c r="I1338" t="s">
        <v>34</v>
      </c>
      <c r="J1338">
        <v>10</v>
      </c>
      <c r="K1338" t="s">
        <v>20</v>
      </c>
      <c r="L1338">
        <v>5</v>
      </c>
      <c r="M1338" t="s">
        <v>66480</v>
      </c>
      <c r="N1338" t="s">
        <v>66441</v>
      </c>
      <c r="O1338">
        <v>13</v>
      </c>
      <c r="P1338">
        <v>3</v>
      </c>
    </row>
    <row r="1339" spans="1:16" x14ac:dyDescent="0.45">
      <c r="A1339" t="s">
        <v>3096</v>
      </c>
      <c r="B1339" t="s">
        <v>31</v>
      </c>
      <c r="D1339" s="26">
        <v>44115</v>
      </c>
      <c r="E1339" t="s">
        <v>24</v>
      </c>
      <c r="F1339" t="s">
        <v>538</v>
      </c>
      <c r="G1339" t="s">
        <v>200</v>
      </c>
      <c r="H1339" t="s">
        <v>62</v>
      </c>
      <c r="I1339" t="s">
        <v>19</v>
      </c>
      <c r="J1339">
        <v>17</v>
      </c>
      <c r="K1339" t="s">
        <v>102</v>
      </c>
      <c r="L1339">
        <v>5</v>
      </c>
      <c r="M1339" t="s">
        <v>66480</v>
      </c>
      <c r="N1339" t="s">
        <v>66437</v>
      </c>
      <c r="O1339">
        <v>11</v>
      </c>
      <c r="P1339">
        <v>3</v>
      </c>
    </row>
    <row r="1340" spans="1:16" x14ac:dyDescent="0.45">
      <c r="A1340" t="s">
        <v>3098</v>
      </c>
      <c r="B1340" t="s">
        <v>31</v>
      </c>
      <c r="C1340">
        <v>4</v>
      </c>
      <c r="D1340" s="26">
        <v>44131</v>
      </c>
      <c r="E1340" t="s">
        <v>42</v>
      </c>
      <c r="F1340" t="s">
        <v>70</v>
      </c>
      <c r="G1340" t="s">
        <v>175</v>
      </c>
      <c r="H1340" t="s">
        <v>18</v>
      </c>
      <c r="I1340" t="s">
        <v>58</v>
      </c>
      <c r="J1340">
        <v>7</v>
      </c>
      <c r="K1340" t="s">
        <v>20</v>
      </c>
      <c r="L1340">
        <v>4</v>
      </c>
      <c r="M1340" t="s">
        <v>66476</v>
      </c>
      <c r="N1340" t="s">
        <v>66441</v>
      </c>
      <c r="O1340">
        <v>27</v>
      </c>
      <c r="P1340">
        <v>5</v>
      </c>
    </row>
    <row r="1341" spans="1:16" x14ac:dyDescent="0.45">
      <c r="A1341" t="s">
        <v>3100</v>
      </c>
      <c r="B1341" t="s">
        <v>14</v>
      </c>
      <c r="D1341" s="26">
        <v>44121</v>
      </c>
      <c r="E1341" t="s">
        <v>15</v>
      </c>
      <c r="F1341" t="s">
        <v>3101</v>
      </c>
      <c r="G1341" t="s">
        <v>52</v>
      </c>
      <c r="H1341" t="s">
        <v>27</v>
      </c>
      <c r="I1341" t="s">
        <v>19</v>
      </c>
      <c r="J1341">
        <v>13</v>
      </c>
      <c r="K1341" t="s">
        <v>28</v>
      </c>
      <c r="L1341">
        <v>5</v>
      </c>
      <c r="M1341" t="s">
        <v>66480</v>
      </c>
      <c r="N1341" t="s">
        <v>66438</v>
      </c>
      <c r="O1341">
        <v>17</v>
      </c>
      <c r="P1341">
        <v>3</v>
      </c>
    </row>
    <row r="1342" spans="1:16" x14ac:dyDescent="0.45">
      <c r="A1342" t="s">
        <v>3103</v>
      </c>
      <c r="B1342" t="s">
        <v>31</v>
      </c>
      <c r="C1342">
        <v>4</v>
      </c>
      <c r="D1342" s="26">
        <v>44106</v>
      </c>
      <c r="E1342" t="s">
        <v>42</v>
      </c>
      <c r="F1342" t="s">
        <v>443</v>
      </c>
      <c r="G1342" t="s">
        <v>66</v>
      </c>
      <c r="H1342" t="s">
        <v>18</v>
      </c>
      <c r="I1342" t="s">
        <v>58</v>
      </c>
      <c r="J1342">
        <v>28</v>
      </c>
      <c r="K1342" t="s">
        <v>20</v>
      </c>
      <c r="L1342">
        <v>4</v>
      </c>
      <c r="M1342" t="s">
        <v>66476</v>
      </c>
      <c r="N1342" t="s">
        <v>66440</v>
      </c>
      <c r="O1342">
        <v>2</v>
      </c>
      <c r="P1342">
        <v>1</v>
      </c>
    </row>
    <row r="1343" spans="1:16" x14ac:dyDescent="0.45">
      <c r="A1343" t="s">
        <v>3105</v>
      </c>
      <c r="B1343" t="s">
        <v>14</v>
      </c>
      <c r="D1343" s="26">
        <v>44126</v>
      </c>
      <c r="E1343" t="s">
        <v>15</v>
      </c>
      <c r="F1343" t="s">
        <v>203</v>
      </c>
      <c r="G1343" t="s">
        <v>52</v>
      </c>
      <c r="H1343" t="s">
        <v>75</v>
      </c>
      <c r="I1343" t="s">
        <v>58</v>
      </c>
      <c r="J1343">
        <v>10</v>
      </c>
      <c r="K1343" t="s">
        <v>102</v>
      </c>
      <c r="L1343">
        <v>5</v>
      </c>
      <c r="M1343" t="s">
        <v>66480</v>
      </c>
      <c r="N1343" t="s">
        <v>66435</v>
      </c>
      <c r="O1343">
        <v>22</v>
      </c>
      <c r="P1343">
        <v>4</v>
      </c>
    </row>
    <row r="1344" spans="1:16" x14ac:dyDescent="0.45">
      <c r="A1344" t="s">
        <v>3107</v>
      </c>
      <c r="B1344" t="s">
        <v>14</v>
      </c>
      <c r="D1344" s="26">
        <v>44126</v>
      </c>
      <c r="E1344" t="s">
        <v>24</v>
      </c>
      <c r="F1344" t="s">
        <v>265</v>
      </c>
      <c r="G1344" t="s">
        <v>214</v>
      </c>
      <c r="H1344" t="s">
        <v>75</v>
      </c>
      <c r="I1344" t="s">
        <v>19</v>
      </c>
      <c r="J1344">
        <v>27</v>
      </c>
      <c r="K1344" t="s">
        <v>28</v>
      </c>
      <c r="L1344">
        <v>5</v>
      </c>
      <c r="M1344" t="s">
        <v>66480</v>
      </c>
      <c r="N1344" t="s">
        <v>66435</v>
      </c>
      <c r="O1344">
        <v>22</v>
      </c>
      <c r="P1344">
        <v>4</v>
      </c>
    </row>
    <row r="1345" spans="1:16" x14ac:dyDescent="0.45">
      <c r="A1345" t="s">
        <v>3109</v>
      </c>
      <c r="B1345" t="s">
        <v>14</v>
      </c>
      <c r="D1345" s="26">
        <v>44105</v>
      </c>
      <c r="E1345" t="s">
        <v>15</v>
      </c>
      <c r="F1345" t="s">
        <v>152</v>
      </c>
      <c r="G1345" t="s">
        <v>153</v>
      </c>
      <c r="H1345" t="s">
        <v>75</v>
      </c>
      <c r="I1345" t="s">
        <v>34</v>
      </c>
      <c r="J1345">
        <v>44</v>
      </c>
      <c r="K1345" t="s">
        <v>82</v>
      </c>
      <c r="L1345">
        <v>6</v>
      </c>
      <c r="M1345" t="s">
        <v>66477</v>
      </c>
      <c r="N1345" t="s">
        <v>66435</v>
      </c>
      <c r="O1345">
        <v>1</v>
      </c>
      <c r="P1345">
        <v>1</v>
      </c>
    </row>
    <row r="1346" spans="1:16" x14ac:dyDescent="0.45">
      <c r="A1346" t="s">
        <v>3111</v>
      </c>
      <c r="B1346" t="s">
        <v>14</v>
      </c>
      <c r="C1346">
        <v>6</v>
      </c>
      <c r="D1346" s="26">
        <v>44129</v>
      </c>
      <c r="E1346" t="s">
        <v>15</v>
      </c>
      <c r="F1346" t="s">
        <v>69</v>
      </c>
      <c r="G1346" t="s">
        <v>70</v>
      </c>
      <c r="H1346" t="s">
        <v>18</v>
      </c>
      <c r="I1346" t="s">
        <v>19</v>
      </c>
      <c r="J1346">
        <v>20</v>
      </c>
      <c r="K1346" t="s">
        <v>82</v>
      </c>
      <c r="L1346">
        <v>6</v>
      </c>
      <c r="M1346" t="s">
        <v>66477</v>
      </c>
      <c r="N1346" t="s">
        <v>66437</v>
      </c>
      <c r="O1346">
        <v>25</v>
      </c>
      <c r="P1346">
        <v>5</v>
      </c>
    </row>
    <row r="1347" spans="1:16" x14ac:dyDescent="0.45">
      <c r="A1347" t="s">
        <v>3113</v>
      </c>
      <c r="B1347" t="s">
        <v>14</v>
      </c>
      <c r="C1347">
        <v>5</v>
      </c>
      <c r="D1347" s="26">
        <v>44124</v>
      </c>
      <c r="E1347" t="s">
        <v>15</v>
      </c>
      <c r="F1347" t="s">
        <v>140</v>
      </c>
      <c r="G1347" t="s">
        <v>141</v>
      </c>
      <c r="H1347" t="s">
        <v>18</v>
      </c>
      <c r="I1347" t="s">
        <v>19</v>
      </c>
      <c r="J1347">
        <v>19</v>
      </c>
      <c r="K1347" t="s">
        <v>28</v>
      </c>
      <c r="L1347">
        <v>5</v>
      </c>
      <c r="M1347" t="s">
        <v>66480</v>
      </c>
      <c r="N1347" t="s">
        <v>66441</v>
      </c>
      <c r="O1347">
        <v>20</v>
      </c>
      <c r="P1347">
        <v>4</v>
      </c>
    </row>
    <row r="1348" spans="1:16" x14ac:dyDescent="0.45">
      <c r="A1348" t="s">
        <v>3115</v>
      </c>
      <c r="B1348" t="s">
        <v>23</v>
      </c>
      <c r="C1348">
        <v>9</v>
      </c>
      <c r="D1348" s="26">
        <v>44125</v>
      </c>
      <c r="E1348" t="s">
        <v>42</v>
      </c>
      <c r="F1348" t="s">
        <v>3116</v>
      </c>
      <c r="G1348" t="s">
        <v>251</v>
      </c>
      <c r="H1348" t="s">
        <v>18</v>
      </c>
      <c r="I1348" t="s">
        <v>58</v>
      </c>
      <c r="J1348">
        <v>13</v>
      </c>
      <c r="K1348" t="s">
        <v>20</v>
      </c>
      <c r="L1348">
        <v>9</v>
      </c>
      <c r="M1348" t="s">
        <v>66478</v>
      </c>
      <c r="N1348" t="s">
        <v>66439</v>
      </c>
      <c r="O1348">
        <v>21</v>
      </c>
      <c r="P1348">
        <v>4</v>
      </c>
    </row>
    <row r="1349" spans="1:16" x14ac:dyDescent="0.45">
      <c r="A1349" t="s">
        <v>3118</v>
      </c>
      <c r="B1349" t="s">
        <v>31</v>
      </c>
      <c r="D1349" s="26">
        <v>44118</v>
      </c>
      <c r="E1349" t="s">
        <v>15</v>
      </c>
      <c r="F1349" t="s">
        <v>999</v>
      </c>
      <c r="G1349" t="s">
        <v>214</v>
      </c>
      <c r="H1349" t="s">
        <v>27</v>
      </c>
      <c r="I1349" t="s">
        <v>34</v>
      </c>
      <c r="J1349">
        <v>38</v>
      </c>
      <c r="K1349" t="s">
        <v>28</v>
      </c>
      <c r="L1349">
        <v>5</v>
      </c>
      <c r="M1349" t="s">
        <v>66480</v>
      </c>
      <c r="N1349" t="s">
        <v>66439</v>
      </c>
      <c r="O1349">
        <v>14</v>
      </c>
      <c r="P1349">
        <v>3</v>
      </c>
    </row>
    <row r="1350" spans="1:16" x14ac:dyDescent="0.45">
      <c r="A1350" t="s">
        <v>3120</v>
      </c>
      <c r="B1350" t="s">
        <v>31</v>
      </c>
      <c r="D1350" s="26">
        <v>44134</v>
      </c>
      <c r="E1350" t="s">
        <v>42</v>
      </c>
      <c r="F1350" t="s">
        <v>126</v>
      </c>
      <c r="G1350" t="s">
        <v>127</v>
      </c>
      <c r="H1350" t="s">
        <v>18</v>
      </c>
      <c r="I1350" t="s">
        <v>58</v>
      </c>
      <c r="J1350">
        <v>10</v>
      </c>
      <c r="K1350" t="s">
        <v>28</v>
      </c>
      <c r="L1350">
        <v>5</v>
      </c>
      <c r="M1350" t="s">
        <v>66480</v>
      </c>
      <c r="N1350" t="s">
        <v>66440</v>
      </c>
      <c r="O1350">
        <v>30</v>
      </c>
      <c r="P1350">
        <v>5</v>
      </c>
    </row>
    <row r="1351" spans="1:16" x14ac:dyDescent="0.45">
      <c r="A1351" t="s">
        <v>3122</v>
      </c>
      <c r="B1351" t="s">
        <v>55</v>
      </c>
      <c r="D1351" s="26">
        <v>44124</v>
      </c>
      <c r="E1351" t="s">
        <v>15</v>
      </c>
      <c r="F1351" t="s">
        <v>492</v>
      </c>
      <c r="G1351" t="s">
        <v>108</v>
      </c>
      <c r="H1351" t="s">
        <v>18</v>
      </c>
      <c r="I1351" t="s">
        <v>19</v>
      </c>
      <c r="J1351">
        <v>18</v>
      </c>
      <c r="K1351" t="s">
        <v>20</v>
      </c>
      <c r="L1351">
        <v>5</v>
      </c>
      <c r="M1351" t="s">
        <v>66480</v>
      </c>
      <c r="N1351" t="s">
        <v>66441</v>
      </c>
      <c r="O1351">
        <v>20</v>
      </c>
      <c r="P1351">
        <v>4</v>
      </c>
    </row>
    <row r="1352" spans="1:16" x14ac:dyDescent="0.45">
      <c r="A1352" t="s">
        <v>3124</v>
      </c>
      <c r="B1352" t="s">
        <v>31</v>
      </c>
      <c r="C1352">
        <v>3</v>
      </c>
      <c r="D1352" s="26">
        <v>44110</v>
      </c>
      <c r="E1352" t="s">
        <v>15</v>
      </c>
      <c r="F1352" t="s">
        <v>237</v>
      </c>
      <c r="G1352" t="s">
        <v>57</v>
      </c>
      <c r="H1352" t="s">
        <v>27</v>
      </c>
      <c r="I1352" t="s">
        <v>19</v>
      </c>
      <c r="J1352">
        <v>31</v>
      </c>
      <c r="K1352" t="s">
        <v>102</v>
      </c>
      <c r="L1352">
        <v>3</v>
      </c>
      <c r="M1352" t="s">
        <v>66476</v>
      </c>
      <c r="N1352" t="s">
        <v>66441</v>
      </c>
      <c r="O1352">
        <v>6</v>
      </c>
      <c r="P1352">
        <v>2</v>
      </c>
    </row>
    <row r="1353" spans="1:16" x14ac:dyDescent="0.45">
      <c r="A1353" t="s">
        <v>3126</v>
      </c>
      <c r="B1353" t="s">
        <v>31</v>
      </c>
      <c r="D1353" s="26">
        <v>44126</v>
      </c>
      <c r="E1353" t="s">
        <v>42</v>
      </c>
      <c r="F1353" t="s">
        <v>3127</v>
      </c>
      <c r="G1353" t="s">
        <v>108</v>
      </c>
      <c r="H1353" t="s">
        <v>18</v>
      </c>
      <c r="I1353" t="s">
        <v>19</v>
      </c>
      <c r="J1353">
        <v>42</v>
      </c>
      <c r="K1353" t="s">
        <v>20</v>
      </c>
      <c r="L1353">
        <v>5</v>
      </c>
      <c r="M1353" t="s">
        <v>66480</v>
      </c>
      <c r="N1353" t="s">
        <v>66435</v>
      </c>
      <c r="O1353">
        <v>22</v>
      </c>
      <c r="P1353">
        <v>4</v>
      </c>
    </row>
    <row r="1354" spans="1:16" x14ac:dyDescent="0.45">
      <c r="A1354" t="s">
        <v>3129</v>
      </c>
      <c r="B1354" t="s">
        <v>31</v>
      </c>
      <c r="C1354">
        <v>5</v>
      </c>
      <c r="D1354" s="26">
        <v>44126</v>
      </c>
      <c r="E1354" t="s">
        <v>15</v>
      </c>
      <c r="F1354" t="s">
        <v>164</v>
      </c>
      <c r="G1354" t="s">
        <v>52</v>
      </c>
      <c r="H1354" t="s">
        <v>62</v>
      </c>
      <c r="I1354" t="s">
        <v>19</v>
      </c>
      <c r="J1354">
        <v>21</v>
      </c>
      <c r="K1354" t="s">
        <v>20</v>
      </c>
      <c r="L1354">
        <v>5</v>
      </c>
      <c r="M1354" t="s">
        <v>66480</v>
      </c>
      <c r="N1354" t="s">
        <v>66435</v>
      </c>
      <c r="O1354">
        <v>22</v>
      </c>
      <c r="P1354">
        <v>4</v>
      </c>
    </row>
    <row r="1355" spans="1:16" x14ac:dyDescent="0.45">
      <c r="A1355" t="s">
        <v>3131</v>
      </c>
      <c r="B1355" t="s">
        <v>55</v>
      </c>
      <c r="D1355" s="26">
        <v>44127</v>
      </c>
      <c r="E1355" t="s">
        <v>15</v>
      </c>
      <c r="F1355" t="s">
        <v>492</v>
      </c>
      <c r="G1355" t="s">
        <v>108</v>
      </c>
      <c r="H1355" t="s">
        <v>27</v>
      </c>
      <c r="I1355" t="s">
        <v>34</v>
      </c>
      <c r="J1355">
        <v>18</v>
      </c>
      <c r="K1355" t="s">
        <v>28</v>
      </c>
      <c r="L1355">
        <v>5</v>
      </c>
      <c r="M1355" t="s">
        <v>66480</v>
      </c>
      <c r="N1355" t="s">
        <v>66440</v>
      </c>
      <c r="O1355">
        <v>23</v>
      </c>
      <c r="P1355">
        <v>4</v>
      </c>
    </row>
    <row r="1356" spans="1:16" x14ac:dyDescent="0.45">
      <c r="A1356" t="s">
        <v>3133</v>
      </c>
      <c r="B1356" t="s">
        <v>23</v>
      </c>
      <c r="D1356" s="26">
        <v>44117</v>
      </c>
      <c r="E1356" t="s">
        <v>15</v>
      </c>
      <c r="F1356" t="s">
        <v>1020</v>
      </c>
      <c r="G1356" t="s">
        <v>183</v>
      </c>
      <c r="H1356" t="s">
        <v>75</v>
      </c>
      <c r="I1356" t="s">
        <v>19</v>
      </c>
      <c r="J1356">
        <v>12</v>
      </c>
      <c r="K1356" t="s">
        <v>102</v>
      </c>
      <c r="L1356">
        <v>5</v>
      </c>
      <c r="M1356" t="s">
        <v>66480</v>
      </c>
      <c r="N1356" t="s">
        <v>66441</v>
      </c>
      <c r="O1356">
        <v>13</v>
      </c>
      <c r="P1356">
        <v>3</v>
      </c>
    </row>
    <row r="1357" spans="1:16" x14ac:dyDescent="0.45">
      <c r="A1357" t="s">
        <v>3135</v>
      </c>
      <c r="B1357" t="s">
        <v>55</v>
      </c>
      <c r="D1357" s="26">
        <v>44118</v>
      </c>
      <c r="E1357" t="s">
        <v>15</v>
      </c>
      <c r="F1357" t="s">
        <v>575</v>
      </c>
      <c r="G1357" t="s">
        <v>489</v>
      </c>
      <c r="H1357" t="s">
        <v>75</v>
      </c>
      <c r="I1357" t="s">
        <v>19</v>
      </c>
      <c r="J1357">
        <v>31</v>
      </c>
      <c r="K1357" t="s">
        <v>20</v>
      </c>
      <c r="L1357">
        <v>5</v>
      </c>
      <c r="M1357" t="s">
        <v>66480</v>
      </c>
      <c r="N1357" t="s">
        <v>66439</v>
      </c>
      <c r="O1357">
        <v>14</v>
      </c>
      <c r="P1357">
        <v>3</v>
      </c>
    </row>
    <row r="1358" spans="1:16" x14ac:dyDescent="0.45">
      <c r="A1358" t="s">
        <v>3137</v>
      </c>
      <c r="B1358" t="s">
        <v>31</v>
      </c>
      <c r="D1358" s="26">
        <v>44126</v>
      </c>
      <c r="E1358" t="s">
        <v>42</v>
      </c>
      <c r="F1358" t="s">
        <v>203</v>
      </c>
      <c r="G1358" t="s">
        <v>52</v>
      </c>
      <c r="H1358" t="s">
        <v>18</v>
      </c>
      <c r="I1358" t="s">
        <v>34</v>
      </c>
      <c r="J1358">
        <v>28</v>
      </c>
      <c r="K1358" t="s">
        <v>28</v>
      </c>
      <c r="L1358">
        <v>5</v>
      </c>
      <c r="M1358" t="s">
        <v>66480</v>
      </c>
      <c r="N1358" t="s">
        <v>66435</v>
      </c>
      <c r="O1358">
        <v>22</v>
      </c>
      <c r="P1358">
        <v>4</v>
      </c>
    </row>
    <row r="1359" spans="1:16" x14ac:dyDescent="0.45">
      <c r="A1359" t="s">
        <v>3139</v>
      </c>
      <c r="B1359" t="s">
        <v>37</v>
      </c>
      <c r="D1359" s="26">
        <v>44115</v>
      </c>
      <c r="E1359" t="s">
        <v>42</v>
      </c>
      <c r="F1359" t="s">
        <v>730</v>
      </c>
      <c r="G1359" t="s">
        <v>108</v>
      </c>
      <c r="H1359" t="s">
        <v>18</v>
      </c>
      <c r="I1359" t="s">
        <v>58</v>
      </c>
      <c r="J1359">
        <v>42</v>
      </c>
      <c r="K1359" t="s">
        <v>102</v>
      </c>
      <c r="L1359">
        <v>5</v>
      </c>
      <c r="M1359" t="s">
        <v>66480</v>
      </c>
      <c r="N1359" t="s">
        <v>66437</v>
      </c>
      <c r="O1359">
        <v>11</v>
      </c>
      <c r="P1359">
        <v>3</v>
      </c>
    </row>
    <row r="1360" spans="1:16" x14ac:dyDescent="0.45">
      <c r="A1360" t="s">
        <v>3141</v>
      </c>
      <c r="B1360" t="s">
        <v>37</v>
      </c>
      <c r="D1360" s="26">
        <v>44125</v>
      </c>
      <c r="E1360" t="s">
        <v>24</v>
      </c>
      <c r="F1360" t="s">
        <v>3142</v>
      </c>
      <c r="G1360" t="s">
        <v>1310</v>
      </c>
      <c r="H1360" t="s">
        <v>62</v>
      </c>
      <c r="I1360" t="s">
        <v>19</v>
      </c>
      <c r="J1360">
        <v>44</v>
      </c>
      <c r="K1360" t="s">
        <v>20</v>
      </c>
      <c r="L1360">
        <v>5</v>
      </c>
      <c r="M1360" t="s">
        <v>66480</v>
      </c>
      <c r="N1360" t="s">
        <v>66439</v>
      </c>
      <c r="O1360">
        <v>21</v>
      </c>
      <c r="P1360">
        <v>4</v>
      </c>
    </row>
    <row r="1361" spans="1:16" x14ac:dyDescent="0.45">
      <c r="A1361" t="s">
        <v>3144</v>
      </c>
      <c r="B1361" t="s">
        <v>14</v>
      </c>
      <c r="D1361" s="26">
        <v>44105</v>
      </c>
      <c r="E1361" t="s">
        <v>15</v>
      </c>
      <c r="F1361" t="s">
        <v>206</v>
      </c>
      <c r="G1361" t="s">
        <v>92</v>
      </c>
      <c r="H1361" t="s">
        <v>62</v>
      </c>
      <c r="I1361" t="s">
        <v>58</v>
      </c>
      <c r="J1361">
        <v>30</v>
      </c>
      <c r="K1361" t="s">
        <v>102</v>
      </c>
      <c r="L1361">
        <v>5</v>
      </c>
      <c r="M1361" t="s">
        <v>66480</v>
      </c>
      <c r="N1361" t="s">
        <v>66435</v>
      </c>
      <c r="O1361">
        <v>1</v>
      </c>
      <c r="P1361">
        <v>1</v>
      </c>
    </row>
    <row r="1362" spans="1:16" x14ac:dyDescent="0.45">
      <c r="A1362" t="s">
        <v>3146</v>
      </c>
      <c r="B1362" t="s">
        <v>23</v>
      </c>
      <c r="C1362">
        <v>9</v>
      </c>
      <c r="D1362" s="26">
        <v>44110</v>
      </c>
      <c r="E1362" t="s">
        <v>15</v>
      </c>
      <c r="F1362" t="s">
        <v>70</v>
      </c>
      <c r="G1362" t="s">
        <v>175</v>
      </c>
      <c r="H1362" t="s">
        <v>18</v>
      </c>
      <c r="I1362" t="s">
        <v>19</v>
      </c>
      <c r="J1362">
        <v>33</v>
      </c>
      <c r="K1362" t="s">
        <v>28</v>
      </c>
      <c r="L1362">
        <v>9</v>
      </c>
      <c r="M1362" t="s">
        <v>66478</v>
      </c>
      <c r="N1362" t="s">
        <v>66441</v>
      </c>
      <c r="O1362">
        <v>6</v>
      </c>
      <c r="P1362">
        <v>2</v>
      </c>
    </row>
    <row r="1363" spans="1:16" x14ac:dyDescent="0.45">
      <c r="A1363" t="s">
        <v>3148</v>
      </c>
      <c r="B1363" t="s">
        <v>14</v>
      </c>
      <c r="D1363" s="26">
        <v>44120</v>
      </c>
      <c r="E1363" t="s">
        <v>15</v>
      </c>
      <c r="F1363" t="s">
        <v>808</v>
      </c>
      <c r="G1363" t="s">
        <v>200</v>
      </c>
      <c r="H1363" t="s">
        <v>62</v>
      </c>
      <c r="I1363" t="s">
        <v>58</v>
      </c>
      <c r="J1363">
        <v>35</v>
      </c>
      <c r="K1363" t="s">
        <v>20</v>
      </c>
      <c r="L1363">
        <v>5</v>
      </c>
      <c r="M1363" t="s">
        <v>66480</v>
      </c>
      <c r="N1363" t="s">
        <v>66440</v>
      </c>
      <c r="O1363">
        <v>16</v>
      </c>
      <c r="P1363">
        <v>3</v>
      </c>
    </row>
    <row r="1364" spans="1:16" x14ac:dyDescent="0.45">
      <c r="A1364" t="s">
        <v>3150</v>
      </c>
      <c r="B1364" t="s">
        <v>55</v>
      </c>
      <c r="C1364">
        <v>7</v>
      </c>
      <c r="D1364" s="26">
        <v>44129</v>
      </c>
      <c r="E1364" t="s">
        <v>42</v>
      </c>
      <c r="F1364" t="s">
        <v>1785</v>
      </c>
      <c r="G1364" t="s">
        <v>832</v>
      </c>
      <c r="H1364" t="s">
        <v>18</v>
      </c>
      <c r="I1364" t="s">
        <v>19</v>
      </c>
      <c r="J1364">
        <v>32</v>
      </c>
      <c r="K1364" t="s">
        <v>82</v>
      </c>
      <c r="L1364">
        <v>7</v>
      </c>
      <c r="M1364" t="s">
        <v>66477</v>
      </c>
      <c r="N1364" t="s">
        <v>66437</v>
      </c>
      <c r="O1364">
        <v>25</v>
      </c>
      <c r="P1364">
        <v>5</v>
      </c>
    </row>
    <row r="1365" spans="1:16" x14ac:dyDescent="0.45">
      <c r="A1365" t="s">
        <v>3152</v>
      </c>
      <c r="B1365" t="s">
        <v>14</v>
      </c>
      <c r="C1365">
        <v>8</v>
      </c>
      <c r="D1365" s="26">
        <v>44109</v>
      </c>
      <c r="E1365" t="s">
        <v>24</v>
      </c>
      <c r="F1365" t="s">
        <v>70</v>
      </c>
      <c r="G1365" t="s">
        <v>175</v>
      </c>
      <c r="H1365" t="s">
        <v>27</v>
      </c>
      <c r="I1365" t="s">
        <v>19</v>
      </c>
      <c r="J1365">
        <v>21</v>
      </c>
      <c r="K1365" t="s">
        <v>20</v>
      </c>
      <c r="L1365">
        <v>8</v>
      </c>
      <c r="M1365" t="s">
        <v>66477</v>
      </c>
      <c r="N1365" t="s">
        <v>66436</v>
      </c>
      <c r="O1365">
        <v>5</v>
      </c>
      <c r="P1365">
        <v>2</v>
      </c>
    </row>
    <row r="1366" spans="1:16" x14ac:dyDescent="0.45">
      <c r="A1366" t="s">
        <v>3154</v>
      </c>
      <c r="B1366" t="s">
        <v>14</v>
      </c>
      <c r="D1366" s="26">
        <v>44120</v>
      </c>
      <c r="E1366" t="s">
        <v>42</v>
      </c>
      <c r="F1366" t="s">
        <v>182</v>
      </c>
      <c r="G1366" t="s">
        <v>183</v>
      </c>
      <c r="H1366" t="s">
        <v>18</v>
      </c>
      <c r="I1366" t="s">
        <v>19</v>
      </c>
      <c r="J1366">
        <v>32</v>
      </c>
      <c r="K1366" t="s">
        <v>20</v>
      </c>
      <c r="L1366">
        <v>5</v>
      </c>
      <c r="M1366" t="s">
        <v>66480</v>
      </c>
      <c r="N1366" t="s">
        <v>66440</v>
      </c>
      <c r="O1366">
        <v>16</v>
      </c>
      <c r="P1366">
        <v>3</v>
      </c>
    </row>
    <row r="1367" spans="1:16" x14ac:dyDescent="0.45">
      <c r="A1367" t="s">
        <v>3156</v>
      </c>
      <c r="B1367" t="s">
        <v>31</v>
      </c>
      <c r="C1367">
        <v>6</v>
      </c>
      <c r="D1367" s="26">
        <v>44125</v>
      </c>
      <c r="E1367" t="s">
        <v>24</v>
      </c>
      <c r="F1367" t="s">
        <v>70</v>
      </c>
      <c r="G1367" t="s">
        <v>175</v>
      </c>
      <c r="H1367" t="s">
        <v>62</v>
      </c>
      <c r="I1367" t="s">
        <v>19</v>
      </c>
      <c r="J1367">
        <v>13</v>
      </c>
      <c r="K1367" t="s">
        <v>20</v>
      </c>
      <c r="L1367">
        <v>6</v>
      </c>
      <c r="M1367" t="s">
        <v>66477</v>
      </c>
      <c r="N1367" t="s">
        <v>66439</v>
      </c>
      <c r="O1367">
        <v>21</v>
      </c>
      <c r="P1367">
        <v>4</v>
      </c>
    </row>
    <row r="1368" spans="1:16" x14ac:dyDescent="0.45">
      <c r="A1368" t="s">
        <v>3158</v>
      </c>
      <c r="B1368" t="s">
        <v>31</v>
      </c>
      <c r="D1368" s="26">
        <v>44112</v>
      </c>
      <c r="E1368" t="s">
        <v>24</v>
      </c>
      <c r="F1368" t="s">
        <v>250</v>
      </c>
      <c r="G1368" t="s">
        <v>251</v>
      </c>
      <c r="H1368" t="s">
        <v>62</v>
      </c>
      <c r="I1368" t="s">
        <v>58</v>
      </c>
      <c r="J1368">
        <v>19</v>
      </c>
      <c r="K1368" t="s">
        <v>20</v>
      </c>
      <c r="L1368">
        <v>5</v>
      </c>
      <c r="M1368" t="s">
        <v>66480</v>
      </c>
      <c r="N1368" t="s">
        <v>66435</v>
      </c>
      <c r="O1368">
        <v>8</v>
      </c>
      <c r="P1368">
        <v>2</v>
      </c>
    </row>
    <row r="1369" spans="1:16" x14ac:dyDescent="0.45">
      <c r="A1369" t="s">
        <v>3160</v>
      </c>
      <c r="B1369" t="s">
        <v>23</v>
      </c>
      <c r="C1369">
        <v>10</v>
      </c>
      <c r="D1369" s="26">
        <v>44110</v>
      </c>
      <c r="E1369" t="s">
        <v>15</v>
      </c>
      <c r="F1369" t="s">
        <v>400</v>
      </c>
      <c r="G1369" t="s">
        <v>33</v>
      </c>
      <c r="H1369" t="s">
        <v>62</v>
      </c>
      <c r="I1369" t="s">
        <v>19</v>
      </c>
      <c r="J1369">
        <v>27</v>
      </c>
      <c r="K1369" t="s">
        <v>20</v>
      </c>
      <c r="L1369">
        <v>10</v>
      </c>
      <c r="M1369" t="s">
        <v>66478</v>
      </c>
      <c r="N1369" t="s">
        <v>66441</v>
      </c>
      <c r="O1369">
        <v>6</v>
      </c>
      <c r="P1369">
        <v>2</v>
      </c>
    </row>
    <row r="1370" spans="1:16" x14ac:dyDescent="0.45">
      <c r="A1370" t="s">
        <v>3162</v>
      </c>
      <c r="B1370" t="s">
        <v>37</v>
      </c>
      <c r="D1370" s="26">
        <v>44111</v>
      </c>
      <c r="E1370" t="s">
        <v>15</v>
      </c>
      <c r="F1370" t="s">
        <v>670</v>
      </c>
      <c r="G1370" t="s">
        <v>214</v>
      </c>
      <c r="H1370" t="s">
        <v>27</v>
      </c>
      <c r="I1370" t="s">
        <v>34</v>
      </c>
      <c r="J1370">
        <v>6</v>
      </c>
      <c r="K1370" t="s">
        <v>102</v>
      </c>
      <c r="L1370">
        <v>5</v>
      </c>
      <c r="M1370" t="s">
        <v>66480</v>
      </c>
      <c r="N1370" t="s">
        <v>66439</v>
      </c>
      <c r="O1370">
        <v>7</v>
      </c>
      <c r="P1370">
        <v>2</v>
      </c>
    </row>
    <row r="1371" spans="1:16" x14ac:dyDescent="0.45">
      <c r="A1371" t="s">
        <v>3164</v>
      </c>
      <c r="B1371" t="s">
        <v>37</v>
      </c>
      <c r="C1371">
        <v>2</v>
      </c>
      <c r="D1371" s="26">
        <v>44107</v>
      </c>
      <c r="E1371" t="s">
        <v>15</v>
      </c>
      <c r="F1371" t="s">
        <v>2309</v>
      </c>
      <c r="G1371" t="s">
        <v>33</v>
      </c>
      <c r="H1371" t="s">
        <v>18</v>
      </c>
      <c r="I1371" t="s">
        <v>19</v>
      </c>
      <c r="J1371">
        <v>28</v>
      </c>
      <c r="K1371" t="s">
        <v>28</v>
      </c>
      <c r="L1371">
        <v>2</v>
      </c>
      <c r="M1371" t="s">
        <v>66476</v>
      </c>
      <c r="N1371" t="s">
        <v>66438</v>
      </c>
      <c r="O1371">
        <v>3</v>
      </c>
      <c r="P1371">
        <v>1</v>
      </c>
    </row>
    <row r="1372" spans="1:16" x14ac:dyDescent="0.45">
      <c r="A1372" t="s">
        <v>3166</v>
      </c>
      <c r="B1372" t="s">
        <v>31</v>
      </c>
      <c r="C1372">
        <v>4</v>
      </c>
      <c r="D1372" s="26">
        <v>44112</v>
      </c>
      <c r="E1372" t="s">
        <v>24</v>
      </c>
      <c r="F1372" t="s">
        <v>1617</v>
      </c>
      <c r="G1372" t="s">
        <v>767</v>
      </c>
      <c r="H1372" t="s">
        <v>27</v>
      </c>
      <c r="I1372" t="s">
        <v>34</v>
      </c>
      <c r="J1372">
        <v>41</v>
      </c>
      <c r="K1372" t="s">
        <v>20</v>
      </c>
      <c r="L1372">
        <v>4</v>
      </c>
      <c r="M1372" t="s">
        <v>66476</v>
      </c>
      <c r="N1372" t="s">
        <v>66435</v>
      </c>
      <c r="O1372">
        <v>8</v>
      </c>
      <c r="P1372">
        <v>2</v>
      </c>
    </row>
    <row r="1373" spans="1:16" x14ac:dyDescent="0.45">
      <c r="A1373" t="s">
        <v>3168</v>
      </c>
      <c r="B1373" t="s">
        <v>31</v>
      </c>
      <c r="C1373">
        <v>4</v>
      </c>
      <c r="D1373" s="26">
        <v>44111</v>
      </c>
      <c r="E1373" t="s">
        <v>15</v>
      </c>
      <c r="F1373" t="s">
        <v>477</v>
      </c>
      <c r="G1373" t="s">
        <v>33</v>
      </c>
      <c r="H1373" t="s">
        <v>75</v>
      </c>
      <c r="I1373" t="s">
        <v>58</v>
      </c>
      <c r="J1373">
        <v>23</v>
      </c>
      <c r="K1373" t="s">
        <v>28</v>
      </c>
      <c r="L1373">
        <v>4</v>
      </c>
      <c r="M1373" t="s">
        <v>66476</v>
      </c>
      <c r="N1373" t="s">
        <v>66439</v>
      </c>
      <c r="O1373">
        <v>7</v>
      </c>
      <c r="P1373">
        <v>2</v>
      </c>
    </row>
    <row r="1374" spans="1:16" x14ac:dyDescent="0.45">
      <c r="A1374" t="s">
        <v>3170</v>
      </c>
      <c r="B1374" t="s">
        <v>55</v>
      </c>
      <c r="D1374" s="26">
        <v>44123</v>
      </c>
      <c r="E1374" t="s">
        <v>15</v>
      </c>
      <c r="F1374" t="s">
        <v>492</v>
      </c>
      <c r="G1374" t="s">
        <v>108</v>
      </c>
      <c r="H1374" t="s">
        <v>62</v>
      </c>
      <c r="I1374" t="s">
        <v>19</v>
      </c>
      <c r="J1374">
        <v>16</v>
      </c>
      <c r="K1374" t="s">
        <v>28</v>
      </c>
      <c r="L1374">
        <v>5</v>
      </c>
      <c r="M1374" t="s">
        <v>66480</v>
      </c>
      <c r="N1374" t="s">
        <v>66436</v>
      </c>
      <c r="O1374">
        <v>19</v>
      </c>
      <c r="P1374">
        <v>4</v>
      </c>
    </row>
    <row r="1375" spans="1:16" x14ac:dyDescent="0.45">
      <c r="A1375" t="s">
        <v>3172</v>
      </c>
      <c r="B1375" t="s">
        <v>14</v>
      </c>
      <c r="D1375" s="26">
        <v>44122</v>
      </c>
      <c r="E1375" t="s">
        <v>15</v>
      </c>
      <c r="F1375" t="s">
        <v>43</v>
      </c>
      <c r="G1375" t="s">
        <v>44</v>
      </c>
      <c r="H1375" t="s">
        <v>62</v>
      </c>
      <c r="I1375" t="s">
        <v>19</v>
      </c>
      <c r="J1375">
        <v>43</v>
      </c>
      <c r="K1375" t="s">
        <v>102</v>
      </c>
      <c r="L1375">
        <v>5</v>
      </c>
      <c r="M1375" t="s">
        <v>66480</v>
      </c>
      <c r="N1375" t="s">
        <v>66437</v>
      </c>
      <c r="O1375">
        <v>18</v>
      </c>
      <c r="P1375">
        <v>4</v>
      </c>
    </row>
    <row r="1376" spans="1:16" x14ac:dyDescent="0.45">
      <c r="A1376" t="s">
        <v>3174</v>
      </c>
      <c r="B1376" t="s">
        <v>31</v>
      </c>
      <c r="C1376">
        <v>6</v>
      </c>
      <c r="D1376" s="26">
        <v>44119</v>
      </c>
      <c r="E1376" t="s">
        <v>42</v>
      </c>
      <c r="F1376" t="s">
        <v>747</v>
      </c>
      <c r="G1376" t="s">
        <v>26</v>
      </c>
      <c r="H1376" t="s">
        <v>18</v>
      </c>
      <c r="I1376" t="s">
        <v>19</v>
      </c>
      <c r="J1376">
        <v>31</v>
      </c>
      <c r="K1376" t="s">
        <v>20</v>
      </c>
      <c r="L1376">
        <v>6</v>
      </c>
      <c r="M1376" t="s">
        <v>66477</v>
      </c>
      <c r="N1376" t="s">
        <v>66435</v>
      </c>
      <c r="O1376">
        <v>15</v>
      </c>
      <c r="P1376">
        <v>3</v>
      </c>
    </row>
    <row r="1377" spans="1:16" x14ac:dyDescent="0.45">
      <c r="A1377" t="s">
        <v>3176</v>
      </c>
      <c r="B1377" t="s">
        <v>14</v>
      </c>
      <c r="C1377">
        <v>7</v>
      </c>
      <c r="D1377" s="26">
        <v>44123</v>
      </c>
      <c r="E1377" t="s">
        <v>42</v>
      </c>
      <c r="F1377" t="s">
        <v>962</v>
      </c>
      <c r="G1377" t="s">
        <v>86</v>
      </c>
      <c r="H1377" t="s">
        <v>18</v>
      </c>
      <c r="I1377" t="s">
        <v>19</v>
      </c>
      <c r="J1377">
        <v>45</v>
      </c>
      <c r="K1377" t="s">
        <v>20</v>
      </c>
      <c r="L1377">
        <v>7</v>
      </c>
      <c r="M1377" t="s">
        <v>66477</v>
      </c>
      <c r="N1377" t="s">
        <v>66436</v>
      </c>
      <c r="O1377">
        <v>19</v>
      </c>
      <c r="P1377">
        <v>4</v>
      </c>
    </row>
    <row r="1378" spans="1:16" x14ac:dyDescent="0.45">
      <c r="A1378" t="s">
        <v>3178</v>
      </c>
      <c r="B1378" t="s">
        <v>14</v>
      </c>
      <c r="C1378">
        <v>5</v>
      </c>
      <c r="D1378" s="26">
        <v>44116</v>
      </c>
      <c r="E1378" t="s">
        <v>15</v>
      </c>
      <c r="F1378" t="s">
        <v>170</v>
      </c>
      <c r="G1378" t="s">
        <v>17</v>
      </c>
      <c r="H1378" t="s">
        <v>62</v>
      </c>
      <c r="I1378" t="s">
        <v>19</v>
      </c>
      <c r="J1378">
        <v>19</v>
      </c>
      <c r="K1378" t="s">
        <v>28</v>
      </c>
      <c r="L1378">
        <v>5</v>
      </c>
      <c r="M1378" t="s">
        <v>66480</v>
      </c>
      <c r="N1378" t="s">
        <v>66436</v>
      </c>
      <c r="O1378">
        <v>12</v>
      </c>
      <c r="P1378">
        <v>3</v>
      </c>
    </row>
    <row r="1379" spans="1:16" x14ac:dyDescent="0.45">
      <c r="A1379" t="s">
        <v>3180</v>
      </c>
      <c r="B1379" t="s">
        <v>37</v>
      </c>
      <c r="D1379" s="26">
        <v>44131</v>
      </c>
      <c r="E1379" t="s">
        <v>15</v>
      </c>
      <c r="F1379" t="s">
        <v>327</v>
      </c>
      <c r="G1379" t="s">
        <v>33</v>
      </c>
      <c r="H1379" t="s">
        <v>27</v>
      </c>
      <c r="I1379" t="s">
        <v>19</v>
      </c>
      <c r="J1379">
        <v>41</v>
      </c>
      <c r="K1379" t="s">
        <v>102</v>
      </c>
      <c r="L1379">
        <v>5</v>
      </c>
      <c r="M1379" t="s">
        <v>66480</v>
      </c>
      <c r="N1379" t="s">
        <v>66441</v>
      </c>
      <c r="O1379">
        <v>27</v>
      </c>
      <c r="P1379">
        <v>5</v>
      </c>
    </row>
    <row r="1380" spans="1:16" x14ac:dyDescent="0.45">
      <c r="A1380" t="s">
        <v>3182</v>
      </c>
      <c r="B1380" t="s">
        <v>23</v>
      </c>
      <c r="D1380" s="26">
        <v>44131</v>
      </c>
      <c r="E1380" t="s">
        <v>15</v>
      </c>
      <c r="F1380" t="s">
        <v>80</v>
      </c>
      <c r="G1380" t="s">
        <v>657</v>
      </c>
      <c r="H1380" t="s">
        <v>62</v>
      </c>
      <c r="I1380" t="s">
        <v>19</v>
      </c>
      <c r="J1380">
        <v>38</v>
      </c>
      <c r="K1380" t="s">
        <v>102</v>
      </c>
      <c r="L1380">
        <v>5</v>
      </c>
      <c r="M1380" t="s">
        <v>66480</v>
      </c>
      <c r="N1380" t="s">
        <v>66441</v>
      </c>
      <c r="O1380">
        <v>27</v>
      </c>
      <c r="P1380">
        <v>5</v>
      </c>
    </row>
    <row r="1381" spans="1:16" x14ac:dyDescent="0.45">
      <c r="A1381" t="s">
        <v>3184</v>
      </c>
      <c r="B1381" t="s">
        <v>37</v>
      </c>
      <c r="D1381" s="26">
        <v>44116</v>
      </c>
      <c r="E1381" t="s">
        <v>15</v>
      </c>
      <c r="F1381" t="s">
        <v>458</v>
      </c>
      <c r="G1381" t="s">
        <v>33</v>
      </c>
      <c r="H1381" t="s">
        <v>75</v>
      </c>
      <c r="I1381" t="s">
        <v>19</v>
      </c>
      <c r="J1381">
        <v>25</v>
      </c>
      <c r="K1381" t="s">
        <v>20</v>
      </c>
      <c r="L1381">
        <v>5</v>
      </c>
      <c r="M1381" t="s">
        <v>66480</v>
      </c>
      <c r="N1381" t="s">
        <v>66436</v>
      </c>
      <c r="O1381">
        <v>12</v>
      </c>
      <c r="P1381">
        <v>3</v>
      </c>
    </row>
    <row r="1382" spans="1:16" x14ac:dyDescent="0.45">
      <c r="A1382" t="s">
        <v>3186</v>
      </c>
      <c r="B1382" t="s">
        <v>14</v>
      </c>
      <c r="D1382" s="26">
        <v>44118</v>
      </c>
      <c r="E1382" t="s">
        <v>15</v>
      </c>
      <c r="F1382" t="s">
        <v>2045</v>
      </c>
      <c r="G1382" t="s">
        <v>108</v>
      </c>
      <c r="H1382" t="s">
        <v>18</v>
      </c>
      <c r="I1382" t="s">
        <v>19</v>
      </c>
      <c r="J1382">
        <v>8</v>
      </c>
      <c r="K1382" t="s">
        <v>102</v>
      </c>
      <c r="L1382">
        <v>5</v>
      </c>
      <c r="M1382" t="s">
        <v>66480</v>
      </c>
      <c r="N1382" t="s">
        <v>66439</v>
      </c>
      <c r="O1382">
        <v>14</v>
      </c>
      <c r="P1382">
        <v>3</v>
      </c>
    </row>
    <row r="1383" spans="1:16" x14ac:dyDescent="0.45">
      <c r="A1383" t="s">
        <v>3188</v>
      </c>
      <c r="B1383" t="s">
        <v>31</v>
      </c>
      <c r="C1383">
        <v>6</v>
      </c>
      <c r="D1383" s="26">
        <v>44105</v>
      </c>
      <c r="E1383" t="s">
        <v>15</v>
      </c>
      <c r="F1383" t="s">
        <v>167</v>
      </c>
      <c r="G1383" t="s">
        <v>70</v>
      </c>
      <c r="H1383" t="s">
        <v>62</v>
      </c>
      <c r="I1383" t="s">
        <v>19</v>
      </c>
      <c r="J1383">
        <v>21</v>
      </c>
      <c r="K1383" t="s">
        <v>102</v>
      </c>
      <c r="L1383">
        <v>6</v>
      </c>
      <c r="M1383" t="s">
        <v>66477</v>
      </c>
      <c r="N1383" t="s">
        <v>66435</v>
      </c>
      <c r="O1383">
        <v>1</v>
      </c>
      <c r="P1383">
        <v>1</v>
      </c>
    </row>
    <row r="1384" spans="1:16" x14ac:dyDescent="0.45">
      <c r="A1384" t="s">
        <v>3190</v>
      </c>
      <c r="B1384" t="s">
        <v>14</v>
      </c>
      <c r="D1384" s="26">
        <v>44122</v>
      </c>
      <c r="E1384" t="s">
        <v>15</v>
      </c>
      <c r="F1384" t="s">
        <v>164</v>
      </c>
      <c r="G1384" t="s">
        <v>52</v>
      </c>
      <c r="H1384" t="s">
        <v>27</v>
      </c>
      <c r="I1384" t="s">
        <v>19</v>
      </c>
      <c r="J1384">
        <v>7</v>
      </c>
      <c r="K1384" t="s">
        <v>28</v>
      </c>
      <c r="L1384">
        <v>5</v>
      </c>
      <c r="M1384" t="s">
        <v>66480</v>
      </c>
      <c r="N1384" t="s">
        <v>66437</v>
      </c>
      <c r="O1384">
        <v>18</v>
      </c>
      <c r="P1384">
        <v>4</v>
      </c>
    </row>
    <row r="1385" spans="1:16" x14ac:dyDescent="0.45">
      <c r="A1385" t="s">
        <v>3192</v>
      </c>
      <c r="B1385" t="s">
        <v>37</v>
      </c>
      <c r="C1385">
        <v>3</v>
      </c>
      <c r="D1385" s="26">
        <v>44105</v>
      </c>
      <c r="E1385" t="s">
        <v>15</v>
      </c>
      <c r="F1385" t="s">
        <v>250</v>
      </c>
      <c r="G1385" t="s">
        <v>251</v>
      </c>
      <c r="H1385" t="s">
        <v>18</v>
      </c>
      <c r="I1385" t="s">
        <v>19</v>
      </c>
      <c r="J1385">
        <v>24</v>
      </c>
      <c r="K1385" t="s">
        <v>20</v>
      </c>
      <c r="L1385">
        <v>3</v>
      </c>
      <c r="M1385" t="s">
        <v>66476</v>
      </c>
      <c r="N1385" t="s">
        <v>66435</v>
      </c>
      <c r="O1385">
        <v>1</v>
      </c>
      <c r="P1385">
        <v>1</v>
      </c>
    </row>
    <row r="1386" spans="1:16" x14ac:dyDescent="0.45">
      <c r="A1386" t="s">
        <v>3194</v>
      </c>
      <c r="B1386" t="s">
        <v>23</v>
      </c>
      <c r="D1386" s="26">
        <v>44112</v>
      </c>
      <c r="E1386" t="s">
        <v>15</v>
      </c>
      <c r="F1386" t="s">
        <v>485</v>
      </c>
      <c r="G1386" t="s">
        <v>131</v>
      </c>
      <c r="H1386" t="s">
        <v>75</v>
      </c>
      <c r="I1386" t="s">
        <v>19</v>
      </c>
      <c r="J1386">
        <v>35</v>
      </c>
      <c r="K1386" t="s">
        <v>20</v>
      </c>
      <c r="L1386">
        <v>5</v>
      </c>
      <c r="M1386" t="s">
        <v>66480</v>
      </c>
      <c r="N1386" t="s">
        <v>66435</v>
      </c>
      <c r="O1386">
        <v>8</v>
      </c>
      <c r="P1386">
        <v>2</v>
      </c>
    </row>
    <row r="1387" spans="1:16" x14ac:dyDescent="0.45">
      <c r="A1387" t="s">
        <v>3196</v>
      </c>
      <c r="B1387" t="s">
        <v>37</v>
      </c>
      <c r="D1387" s="26">
        <v>44132</v>
      </c>
      <c r="E1387" t="s">
        <v>15</v>
      </c>
      <c r="F1387" t="s">
        <v>250</v>
      </c>
      <c r="G1387" t="s">
        <v>251</v>
      </c>
      <c r="H1387" t="s">
        <v>75</v>
      </c>
      <c r="I1387" t="s">
        <v>19</v>
      </c>
      <c r="J1387">
        <v>10</v>
      </c>
      <c r="K1387" t="s">
        <v>28</v>
      </c>
      <c r="L1387">
        <v>5</v>
      </c>
      <c r="M1387" t="s">
        <v>66480</v>
      </c>
      <c r="N1387" t="s">
        <v>66439</v>
      </c>
      <c r="O1387">
        <v>28</v>
      </c>
      <c r="P1387">
        <v>5</v>
      </c>
    </row>
    <row r="1388" spans="1:16" x14ac:dyDescent="0.45">
      <c r="A1388" t="s">
        <v>3198</v>
      </c>
      <c r="B1388" t="s">
        <v>14</v>
      </c>
      <c r="D1388" s="26">
        <v>44125</v>
      </c>
      <c r="E1388" t="s">
        <v>15</v>
      </c>
      <c r="F1388" t="s">
        <v>3199</v>
      </c>
      <c r="G1388" t="s">
        <v>489</v>
      </c>
      <c r="H1388" t="s">
        <v>62</v>
      </c>
      <c r="I1388" t="s">
        <v>19</v>
      </c>
      <c r="J1388">
        <v>43</v>
      </c>
      <c r="K1388" t="s">
        <v>28</v>
      </c>
      <c r="L1388">
        <v>5</v>
      </c>
      <c r="M1388" t="s">
        <v>66480</v>
      </c>
      <c r="N1388" t="s">
        <v>66439</v>
      </c>
      <c r="O1388">
        <v>21</v>
      </c>
      <c r="P1388">
        <v>4</v>
      </c>
    </row>
    <row r="1389" spans="1:16" x14ac:dyDescent="0.45">
      <c r="A1389" t="s">
        <v>3201</v>
      </c>
      <c r="B1389" t="s">
        <v>31</v>
      </c>
      <c r="C1389">
        <v>5</v>
      </c>
      <c r="D1389" s="26">
        <v>44123</v>
      </c>
      <c r="E1389" t="s">
        <v>15</v>
      </c>
      <c r="F1389" t="s">
        <v>164</v>
      </c>
      <c r="G1389" t="s">
        <v>52</v>
      </c>
      <c r="H1389" t="s">
        <v>62</v>
      </c>
      <c r="I1389" t="s">
        <v>58</v>
      </c>
      <c r="J1389">
        <v>23</v>
      </c>
      <c r="K1389" t="s">
        <v>28</v>
      </c>
      <c r="L1389">
        <v>5</v>
      </c>
      <c r="M1389" t="s">
        <v>66480</v>
      </c>
      <c r="N1389" t="s">
        <v>66436</v>
      </c>
      <c r="O1389">
        <v>19</v>
      </c>
      <c r="P1389">
        <v>4</v>
      </c>
    </row>
    <row r="1390" spans="1:16" x14ac:dyDescent="0.45">
      <c r="A1390" t="s">
        <v>3203</v>
      </c>
      <c r="B1390" t="s">
        <v>14</v>
      </c>
      <c r="C1390">
        <v>8</v>
      </c>
      <c r="D1390" s="26">
        <v>44118</v>
      </c>
      <c r="E1390" t="s">
        <v>15</v>
      </c>
      <c r="F1390" t="s">
        <v>1034</v>
      </c>
      <c r="G1390" t="s">
        <v>66</v>
      </c>
      <c r="H1390" t="s">
        <v>75</v>
      </c>
      <c r="I1390" t="s">
        <v>19</v>
      </c>
      <c r="J1390">
        <v>6</v>
      </c>
      <c r="K1390" t="s">
        <v>20</v>
      </c>
      <c r="L1390">
        <v>8</v>
      </c>
      <c r="M1390" t="s">
        <v>66477</v>
      </c>
      <c r="N1390" t="s">
        <v>66439</v>
      </c>
      <c r="O1390">
        <v>14</v>
      </c>
      <c r="P1390">
        <v>3</v>
      </c>
    </row>
    <row r="1391" spans="1:16" x14ac:dyDescent="0.45">
      <c r="A1391" t="s">
        <v>3205</v>
      </c>
      <c r="B1391" t="s">
        <v>31</v>
      </c>
      <c r="C1391">
        <v>6</v>
      </c>
      <c r="D1391" s="26">
        <v>44132</v>
      </c>
      <c r="E1391" t="s">
        <v>24</v>
      </c>
      <c r="F1391" t="s">
        <v>3206</v>
      </c>
      <c r="G1391" t="s">
        <v>1152</v>
      </c>
      <c r="H1391" t="s">
        <v>62</v>
      </c>
      <c r="I1391" t="s">
        <v>19</v>
      </c>
      <c r="J1391">
        <v>39</v>
      </c>
      <c r="K1391" t="s">
        <v>20</v>
      </c>
      <c r="L1391">
        <v>6</v>
      </c>
      <c r="M1391" t="s">
        <v>66477</v>
      </c>
      <c r="N1391" t="s">
        <v>66439</v>
      </c>
      <c r="O1391">
        <v>28</v>
      </c>
      <c r="P1391">
        <v>5</v>
      </c>
    </row>
    <row r="1392" spans="1:16" x14ac:dyDescent="0.45">
      <c r="A1392" t="s">
        <v>3208</v>
      </c>
      <c r="B1392" t="s">
        <v>55</v>
      </c>
      <c r="C1392">
        <v>8</v>
      </c>
      <c r="D1392" s="26">
        <v>44130</v>
      </c>
      <c r="E1392" t="s">
        <v>15</v>
      </c>
      <c r="F1392" t="s">
        <v>813</v>
      </c>
      <c r="G1392" t="s">
        <v>115</v>
      </c>
      <c r="H1392" t="s">
        <v>18</v>
      </c>
      <c r="I1392" t="s">
        <v>19</v>
      </c>
      <c r="J1392">
        <v>25</v>
      </c>
      <c r="K1392" t="s">
        <v>20</v>
      </c>
      <c r="L1392">
        <v>8</v>
      </c>
      <c r="M1392" t="s">
        <v>66477</v>
      </c>
      <c r="N1392" t="s">
        <v>66436</v>
      </c>
      <c r="O1392">
        <v>26</v>
      </c>
      <c r="P1392">
        <v>5</v>
      </c>
    </row>
    <row r="1393" spans="1:16" x14ac:dyDescent="0.45">
      <c r="A1393" t="s">
        <v>3210</v>
      </c>
      <c r="B1393" t="s">
        <v>37</v>
      </c>
      <c r="D1393" s="26">
        <v>44132</v>
      </c>
      <c r="E1393" t="s">
        <v>15</v>
      </c>
      <c r="F1393" t="s">
        <v>164</v>
      </c>
      <c r="G1393" t="s">
        <v>52</v>
      </c>
      <c r="H1393" t="s">
        <v>75</v>
      </c>
      <c r="I1393" t="s">
        <v>58</v>
      </c>
      <c r="J1393">
        <v>24</v>
      </c>
      <c r="K1393" t="s">
        <v>20</v>
      </c>
      <c r="L1393">
        <v>5</v>
      </c>
      <c r="M1393" t="s">
        <v>66480</v>
      </c>
      <c r="N1393" t="s">
        <v>66439</v>
      </c>
      <c r="O1393">
        <v>28</v>
      </c>
      <c r="P1393">
        <v>5</v>
      </c>
    </row>
    <row r="1394" spans="1:16" x14ac:dyDescent="0.45">
      <c r="A1394" t="s">
        <v>3212</v>
      </c>
      <c r="B1394" t="s">
        <v>14</v>
      </c>
      <c r="C1394">
        <v>8</v>
      </c>
      <c r="D1394" s="26">
        <v>44118</v>
      </c>
      <c r="E1394" t="s">
        <v>24</v>
      </c>
      <c r="F1394" t="s">
        <v>488</v>
      </c>
      <c r="G1394" t="s">
        <v>489</v>
      </c>
      <c r="H1394" t="s">
        <v>62</v>
      </c>
      <c r="I1394" t="s">
        <v>34</v>
      </c>
      <c r="J1394">
        <v>44</v>
      </c>
      <c r="K1394" t="s">
        <v>20</v>
      </c>
      <c r="L1394">
        <v>8</v>
      </c>
      <c r="M1394" t="s">
        <v>66477</v>
      </c>
      <c r="N1394" t="s">
        <v>66439</v>
      </c>
      <c r="O1394">
        <v>14</v>
      </c>
      <c r="P1394">
        <v>3</v>
      </c>
    </row>
    <row r="1395" spans="1:16" x14ac:dyDescent="0.45">
      <c r="A1395" t="s">
        <v>3214</v>
      </c>
      <c r="B1395" t="s">
        <v>37</v>
      </c>
      <c r="C1395">
        <v>4</v>
      </c>
      <c r="D1395" s="26">
        <v>44113</v>
      </c>
      <c r="E1395" t="s">
        <v>24</v>
      </c>
      <c r="F1395" t="s">
        <v>228</v>
      </c>
      <c r="G1395" t="s">
        <v>108</v>
      </c>
      <c r="H1395" t="s">
        <v>27</v>
      </c>
      <c r="I1395" t="s">
        <v>19</v>
      </c>
      <c r="J1395">
        <v>14</v>
      </c>
      <c r="K1395" t="s">
        <v>28</v>
      </c>
      <c r="L1395">
        <v>4</v>
      </c>
      <c r="M1395" t="s">
        <v>66476</v>
      </c>
      <c r="N1395" t="s">
        <v>66440</v>
      </c>
      <c r="O1395">
        <v>9</v>
      </c>
      <c r="P1395">
        <v>2</v>
      </c>
    </row>
    <row r="1396" spans="1:16" x14ac:dyDescent="0.45">
      <c r="A1396" t="s">
        <v>3216</v>
      </c>
      <c r="B1396" t="s">
        <v>14</v>
      </c>
      <c r="C1396">
        <v>6</v>
      </c>
      <c r="D1396" s="26">
        <v>44108</v>
      </c>
      <c r="E1396" t="s">
        <v>15</v>
      </c>
      <c r="F1396" t="s">
        <v>572</v>
      </c>
      <c r="G1396" t="s">
        <v>44</v>
      </c>
      <c r="H1396" t="s">
        <v>18</v>
      </c>
      <c r="I1396" t="s">
        <v>34</v>
      </c>
      <c r="J1396">
        <v>30</v>
      </c>
      <c r="K1396" t="s">
        <v>102</v>
      </c>
      <c r="L1396">
        <v>6</v>
      </c>
      <c r="M1396" t="s">
        <v>66477</v>
      </c>
      <c r="N1396" t="s">
        <v>66437</v>
      </c>
      <c r="O1396">
        <v>4</v>
      </c>
      <c r="P1396">
        <v>2</v>
      </c>
    </row>
    <row r="1397" spans="1:16" x14ac:dyDescent="0.45">
      <c r="A1397" t="s">
        <v>3218</v>
      </c>
      <c r="B1397" t="s">
        <v>31</v>
      </c>
      <c r="D1397" s="26">
        <v>44121</v>
      </c>
      <c r="E1397" t="s">
        <v>15</v>
      </c>
      <c r="F1397" t="s">
        <v>56</v>
      </c>
      <c r="G1397" t="s">
        <v>57</v>
      </c>
      <c r="H1397" t="s">
        <v>62</v>
      </c>
      <c r="I1397" t="s">
        <v>34</v>
      </c>
      <c r="J1397">
        <v>32</v>
      </c>
      <c r="K1397" t="s">
        <v>28</v>
      </c>
      <c r="L1397">
        <v>5</v>
      </c>
      <c r="M1397" t="s">
        <v>66480</v>
      </c>
      <c r="N1397" t="s">
        <v>66438</v>
      </c>
      <c r="O1397">
        <v>17</v>
      </c>
      <c r="P1397">
        <v>3</v>
      </c>
    </row>
    <row r="1398" spans="1:16" x14ac:dyDescent="0.45">
      <c r="A1398" t="s">
        <v>3220</v>
      </c>
      <c r="B1398" t="s">
        <v>31</v>
      </c>
      <c r="C1398">
        <v>3</v>
      </c>
      <c r="D1398" s="26">
        <v>44106</v>
      </c>
      <c r="E1398" t="s">
        <v>24</v>
      </c>
      <c r="F1398" t="s">
        <v>70</v>
      </c>
      <c r="G1398" t="s">
        <v>175</v>
      </c>
      <c r="H1398" t="s">
        <v>62</v>
      </c>
      <c r="I1398" t="s">
        <v>34</v>
      </c>
      <c r="J1398">
        <v>37</v>
      </c>
      <c r="K1398" t="s">
        <v>82</v>
      </c>
      <c r="L1398">
        <v>3</v>
      </c>
      <c r="M1398" t="s">
        <v>66476</v>
      </c>
      <c r="N1398" t="s">
        <v>66440</v>
      </c>
      <c r="O1398">
        <v>2</v>
      </c>
      <c r="P1398">
        <v>1</v>
      </c>
    </row>
    <row r="1399" spans="1:16" x14ac:dyDescent="0.45">
      <c r="A1399" t="s">
        <v>3222</v>
      </c>
      <c r="B1399" t="s">
        <v>37</v>
      </c>
      <c r="C1399">
        <v>3</v>
      </c>
      <c r="D1399" s="26">
        <v>44114</v>
      </c>
      <c r="E1399" t="s">
        <v>15</v>
      </c>
      <c r="F1399" t="s">
        <v>793</v>
      </c>
      <c r="G1399" t="s">
        <v>153</v>
      </c>
      <c r="H1399" t="s">
        <v>27</v>
      </c>
      <c r="I1399" t="s">
        <v>19</v>
      </c>
      <c r="J1399">
        <v>10</v>
      </c>
      <c r="K1399" t="s">
        <v>20</v>
      </c>
      <c r="L1399">
        <v>3</v>
      </c>
      <c r="M1399" t="s">
        <v>66476</v>
      </c>
      <c r="N1399" t="s">
        <v>66438</v>
      </c>
      <c r="O1399">
        <v>10</v>
      </c>
      <c r="P1399">
        <v>2</v>
      </c>
    </row>
    <row r="1400" spans="1:16" x14ac:dyDescent="0.45">
      <c r="A1400" t="s">
        <v>3224</v>
      </c>
      <c r="B1400" t="s">
        <v>23</v>
      </c>
      <c r="C1400">
        <v>10</v>
      </c>
      <c r="D1400" s="26">
        <v>44129</v>
      </c>
      <c r="E1400" t="s">
        <v>15</v>
      </c>
      <c r="F1400" t="s">
        <v>450</v>
      </c>
      <c r="G1400" t="s">
        <v>274</v>
      </c>
      <c r="H1400" t="s">
        <v>75</v>
      </c>
      <c r="I1400" t="s">
        <v>58</v>
      </c>
      <c r="J1400">
        <v>33</v>
      </c>
      <c r="K1400" t="s">
        <v>82</v>
      </c>
      <c r="L1400">
        <v>10</v>
      </c>
      <c r="M1400" t="s">
        <v>66478</v>
      </c>
      <c r="N1400" t="s">
        <v>66437</v>
      </c>
      <c r="O1400">
        <v>25</v>
      </c>
      <c r="P1400">
        <v>5</v>
      </c>
    </row>
    <row r="1401" spans="1:16" x14ac:dyDescent="0.45">
      <c r="A1401" t="s">
        <v>3226</v>
      </c>
      <c r="B1401" t="s">
        <v>37</v>
      </c>
      <c r="D1401" s="26">
        <v>44128</v>
      </c>
      <c r="E1401" t="s">
        <v>15</v>
      </c>
      <c r="F1401" t="s">
        <v>16</v>
      </c>
      <c r="G1401" t="s">
        <v>17</v>
      </c>
      <c r="H1401" t="s">
        <v>18</v>
      </c>
      <c r="I1401" t="s">
        <v>58</v>
      </c>
      <c r="J1401">
        <v>9</v>
      </c>
      <c r="K1401" t="s">
        <v>28</v>
      </c>
      <c r="L1401">
        <v>5</v>
      </c>
      <c r="M1401" t="s">
        <v>66480</v>
      </c>
      <c r="N1401" t="s">
        <v>66438</v>
      </c>
      <c r="O1401">
        <v>24</v>
      </c>
      <c r="P1401">
        <v>4</v>
      </c>
    </row>
    <row r="1402" spans="1:16" x14ac:dyDescent="0.45">
      <c r="A1402" t="s">
        <v>3228</v>
      </c>
      <c r="B1402" t="s">
        <v>55</v>
      </c>
      <c r="D1402" s="26">
        <v>44125</v>
      </c>
      <c r="E1402" t="s">
        <v>15</v>
      </c>
      <c r="F1402" t="s">
        <v>703</v>
      </c>
      <c r="G1402" t="s">
        <v>657</v>
      </c>
      <c r="H1402" t="s">
        <v>27</v>
      </c>
      <c r="I1402" t="s">
        <v>19</v>
      </c>
      <c r="J1402">
        <v>20</v>
      </c>
      <c r="K1402" t="s">
        <v>20</v>
      </c>
      <c r="L1402">
        <v>5</v>
      </c>
      <c r="M1402" t="s">
        <v>66480</v>
      </c>
      <c r="N1402" t="s">
        <v>66439</v>
      </c>
      <c r="O1402">
        <v>21</v>
      </c>
      <c r="P1402">
        <v>4</v>
      </c>
    </row>
    <row r="1403" spans="1:16" x14ac:dyDescent="0.45">
      <c r="A1403" t="s">
        <v>3230</v>
      </c>
      <c r="B1403" t="s">
        <v>37</v>
      </c>
      <c r="C1403">
        <v>4</v>
      </c>
      <c r="D1403" s="26">
        <v>44116</v>
      </c>
      <c r="E1403" t="s">
        <v>42</v>
      </c>
      <c r="F1403" t="s">
        <v>696</v>
      </c>
      <c r="G1403" t="s">
        <v>17</v>
      </c>
      <c r="H1403" t="s">
        <v>18</v>
      </c>
      <c r="I1403" t="s">
        <v>19</v>
      </c>
      <c r="J1403">
        <v>34</v>
      </c>
      <c r="K1403" t="s">
        <v>20</v>
      </c>
      <c r="L1403">
        <v>4</v>
      </c>
      <c r="M1403" t="s">
        <v>66476</v>
      </c>
      <c r="N1403" t="s">
        <v>66436</v>
      </c>
      <c r="O1403">
        <v>12</v>
      </c>
      <c r="P1403">
        <v>3</v>
      </c>
    </row>
    <row r="1404" spans="1:16" x14ac:dyDescent="0.45">
      <c r="A1404" t="s">
        <v>3232</v>
      </c>
      <c r="B1404" t="s">
        <v>55</v>
      </c>
      <c r="D1404" s="26">
        <v>44127</v>
      </c>
      <c r="E1404" t="s">
        <v>42</v>
      </c>
      <c r="F1404" t="s">
        <v>803</v>
      </c>
      <c r="G1404" t="s">
        <v>108</v>
      </c>
      <c r="H1404" t="s">
        <v>18</v>
      </c>
      <c r="I1404" t="s">
        <v>19</v>
      </c>
      <c r="J1404">
        <v>20</v>
      </c>
      <c r="K1404" t="s">
        <v>20</v>
      </c>
      <c r="L1404">
        <v>5</v>
      </c>
      <c r="M1404" t="s">
        <v>66480</v>
      </c>
      <c r="N1404" t="s">
        <v>66440</v>
      </c>
      <c r="O1404">
        <v>23</v>
      </c>
      <c r="P1404">
        <v>4</v>
      </c>
    </row>
    <row r="1405" spans="1:16" x14ac:dyDescent="0.45">
      <c r="A1405" t="s">
        <v>3234</v>
      </c>
      <c r="B1405" t="s">
        <v>37</v>
      </c>
      <c r="D1405" s="26">
        <v>44132</v>
      </c>
      <c r="E1405" t="s">
        <v>15</v>
      </c>
      <c r="F1405" t="s">
        <v>1478</v>
      </c>
      <c r="G1405" t="s">
        <v>966</v>
      </c>
      <c r="H1405" t="s">
        <v>27</v>
      </c>
      <c r="I1405" t="s">
        <v>19</v>
      </c>
      <c r="J1405">
        <v>29</v>
      </c>
      <c r="K1405" t="s">
        <v>20</v>
      </c>
      <c r="L1405">
        <v>5</v>
      </c>
      <c r="M1405" t="s">
        <v>66480</v>
      </c>
      <c r="N1405" t="s">
        <v>66439</v>
      </c>
      <c r="O1405">
        <v>28</v>
      </c>
      <c r="P1405">
        <v>5</v>
      </c>
    </row>
    <row r="1406" spans="1:16" x14ac:dyDescent="0.45">
      <c r="A1406" t="s">
        <v>3236</v>
      </c>
      <c r="B1406" t="s">
        <v>14</v>
      </c>
      <c r="D1406" s="26">
        <v>44133</v>
      </c>
      <c r="E1406" t="s">
        <v>15</v>
      </c>
      <c r="F1406" t="s">
        <v>209</v>
      </c>
      <c r="G1406" t="s">
        <v>210</v>
      </c>
      <c r="H1406" t="s">
        <v>18</v>
      </c>
      <c r="I1406" t="s">
        <v>19</v>
      </c>
      <c r="J1406">
        <v>30</v>
      </c>
      <c r="K1406" t="s">
        <v>28</v>
      </c>
      <c r="L1406">
        <v>5</v>
      </c>
      <c r="M1406" t="s">
        <v>66480</v>
      </c>
      <c r="N1406" t="s">
        <v>66435</v>
      </c>
      <c r="O1406">
        <v>29</v>
      </c>
      <c r="P1406">
        <v>5</v>
      </c>
    </row>
    <row r="1407" spans="1:16" x14ac:dyDescent="0.45">
      <c r="A1407" t="s">
        <v>3238</v>
      </c>
      <c r="B1407" t="s">
        <v>23</v>
      </c>
      <c r="D1407" s="26">
        <v>44113</v>
      </c>
      <c r="E1407" t="s">
        <v>15</v>
      </c>
      <c r="F1407" t="s">
        <v>1962</v>
      </c>
      <c r="G1407" t="s">
        <v>33</v>
      </c>
      <c r="H1407" t="s">
        <v>75</v>
      </c>
      <c r="I1407" t="s">
        <v>19</v>
      </c>
      <c r="J1407">
        <v>11</v>
      </c>
      <c r="K1407" t="s">
        <v>20</v>
      </c>
      <c r="L1407">
        <v>5</v>
      </c>
      <c r="M1407" t="s">
        <v>66480</v>
      </c>
      <c r="N1407" t="s">
        <v>66440</v>
      </c>
      <c r="O1407">
        <v>9</v>
      </c>
      <c r="P1407">
        <v>2</v>
      </c>
    </row>
    <row r="1408" spans="1:16" x14ac:dyDescent="0.45">
      <c r="A1408" t="s">
        <v>3240</v>
      </c>
      <c r="B1408" t="s">
        <v>31</v>
      </c>
      <c r="D1408" s="26">
        <v>44113</v>
      </c>
      <c r="E1408" t="s">
        <v>15</v>
      </c>
      <c r="F1408" t="s">
        <v>297</v>
      </c>
      <c r="G1408" t="s">
        <v>251</v>
      </c>
      <c r="H1408" t="s">
        <v>18</v>
      </c>
      <c r="I1408" t="s">
        <v>19</v>
      </c>
      <c r="J1408">
        <v>33</v>
      </c>
      <c r="K1408" t="s">
        <v>28</v>
      </c>
      <c r="L1408">
        <v>5</v>
      </c>
      <c r="M1408" t="s">
        <v>66480</v>
      </c>
      <c r="N1408" t="s">
        <v>66440</v>
      </c>
      <c r="O1408">
        <v>9</v>
      </c>
      <c r="P1408">
        <v>2</v>
      </c>
    </row>
    <row r="1409" spans="1:16" x14ac:dyDescent="0.45">
      <c r="A1409" t="s">
        <v>3242</v>
      </c>
      <c r="B1409" t="s">
        <v>31</v>
      </c>
      <c r="C1409">
        <v>3</v>
      </c>
      <c r="D1409" s="26">
        <v>44134</v>
      </c>
      <c r="E1409" t="s">
        <v>15</v>
      </c>
      <c r="F1409" t="s">
        <v>3243</v>
      </c>
      <c r="G1409" t="s">
        <v>52</v>
      </c>
      <c r="H1409" t="s">
        <v>75</v>
      </c>
      <c r="I1409" t="s">
        <v>19</v>
      </c>
      <c r="J1409">
        <v>40</v>
      </c>
      <c r="K1409" t="s">
        <v>28</v>
      </c>
      <c r="L1409">
        <v>3</v>
      </c>
      <c r="M1409" t="s">
        <v>66476</v>
      </c>
      <c r="N1409" t="s">
        <v>66440</v>
      </c>
      <c r="O1409">
        <v>30</v>
      </c>
      <c r="P1409">
        <v>5</v>
      </c>
    </row>
    <row r="1410" spans="1:16" x14ac:dyDescent="0.45">
      <c r="A1410" t="s">
        <v>3245</v>
      </c>
      <c r="B1410" t="s">
        <v>23</v>
      </c>
      <c r="D1410" s="26">
        <v>44122</v>
      </c>
      <c r="E1410" t="s">
        <v>15</v>
      </c>
      <c r="F1410" t="s">
        <v>3246</v>
      </c>
      <c r="G1410" t="s">
        <v>108</v>
      </c>
      <c r="H1410" t="s">
        <v>62</v>
      </c>
      <c r="I1410" t="s">
        <v>19</v>
      </c>
      <c r="J1410">
        <v>34</v>
      </c>
      <c r="K1410" t="s">
        <v>102</v>
      </c>
      <c r="L1410">
        <v>5</v>
      </c>
      <c r="M1410" t="s">
        <v>66480</v>
      </c>
      <c r="N1410" t="s">
        <v>66437</v>
      </c>
      <c r="O1410">
        <v>18</v>
      </c>
      <c r="P1410">
        <v>4</v>
      </c>
    </row>
    <row r="1411" spans="1:16" x14ac:dyDescent="0.45">
      <c r="A1411" t="s">
        <v>3248</v>
      </c>
      <c r="B1411" t="s">
        <v>37</v>
      </c>
      <c r="C1411">
        <v>1</v>
      </c>
      <c r="D1411" s="26">
        <v>44130</v>
      </c>
      <c r="E1411" t="s">
        <v>15</v>
      </c>
      <c r="F1411" t="s">
        <v>56</v>
      </c>
      <c r="G1411" t="s">
        <v>57</v>
      </c>
      <c r="H1411" t="s">
        <v>18</v>
      </c>
      <c r="I1411" t="s">
        <v>19</v>
      </c>
      <c r="J1411">
        <v>15</v>
      </c>
      <c r="K1411" t="s">
        <v>20</v>
      </c>
      <c r="L1411">
        <v>1</v>
      </c>
      <c r="M1411" t="s">
        <v>66476</v>
      </c>
      <c r="N1411" t="s">
        <v>66436</v>
      </c>
      <c r="O1411">
        <v>26</v>
      </c>
      <c r="P1411">
        <v>5</v>
      </c>
    </row>
    <row r="1412" spans="1:16" x14ac:dyDescent="0.45">
      <c r="A1412" t="s">
        <v>3250</v>
      </c>
      <c r="B1412" t="s">
        <v>14</v>
      </c>
      <c r="C1412">
        <v>6</v>
      </c>
      <c r="D1412" s="26">
        <v>44129</v>
      </c>
      <c r="E1412" t="s">
        <v>15</v>
      </c>
      <c r="F1412" t="s">
        <v>327</v>
      </c>
      <c r="G1412" t="s">
        <v>33</v>
      </c>
      <c r="H1412" t="s">
        <v>18</v>
      </c>
      <c r="I1412" t="s">
        <v>19</v>
      </c>
      <c r="J1412">
        <v>23</v>
      </c>
      <c r="K1412" t="s">
        <v>102</v>
      </c>
      <c r="L1412">
        <v>6</v>
      </c>
      <c r="M1412" t="s">
        <v>66477</v>
      </c>
      <c r="N1412" t="s">
        <v>66437</v>
      </c>
      <c r="O1412">
        <v>25</v>
      </c>
      <c r="P1412">
        <v>5</v>
      </c>
    </row>
    <row r="1413" spans="1:16" x14ac:dyDescent="0.45">
      <c r="A1413" t="s">
        <v>3252</v>
      </c>
      <c r="B1413" t="s">
        <v>37</v>
      </c>
      <c r="D1413" s="26">
        <v>44108</v>
      </c>
      <c r="E1413" t="s">
        <v>24</v>
      </c>
      <c r="F1413" t="s">
        <v>618</v>
      </c>
      <c r="G1413" t="s">
        <v>57</v>
      </c>
      <c r="H1413" t="s">
        <v>75</v>
      </c>
      <c r="I1413" t="s">
        <v>19</v>
      </c>
      <c r="J1413">
        <v>45</v>
      </c>
      <c r="K1413" t="s">
        <v>82</v>
      </c>
      <c r="L1413">
        <v>6</v>
      </c>
      <c r="M1413" t="s">
        <v>66477</v>
      </c>
      <c r="N1413" t="s">
        <v>66437</v>
      </c>
      <c r="O1413">
        <v>4</v>
      </c>
      <c r="P1413">
        <v>2</v>
      </c>
    </row>
    <row r="1414" spans="1:16" x14ac:dyDescent="0.45">
      <c r="A1414" t="s">
        <v>3254</v>
      </c>
      <c r="B1414" t="s">
        <v>23</v>
      </c>
      <c r="D1414" s="26">
        <v>44119</v>
      </c>
      <c r="E1414" t="s">
        <v>15</v>
      </c>
      <c r="F1414" t="s">
        <v>988</v>
      </c>
      <c r="G1414" t="s">
        <v>1310</v>
      </c>
      <c r="H1414" t="s">
        <v>62</v>
      </c>
      <c r="I1414" t="s">
        <v>58</v>
      </c>
      <c r="J1414">
        <v>29</v>
      </c>
      <c r="K1414" t="s">
        <v>28</v>
      </c>
      <c r="L1414">
        <v>5</v>
      </c>
      <c r="M1414" t="s">
        <v>66480</v>
      </c>
      <c r="N1414" t="s">
        <v>66435</v>
      </c>
      <c r="O1414">
        <v>15</v>
      </c>
      <c r="P1414">
        <v>3</v>
      </c>
    </row>
    <row r="1415" spans="1:16" x14ac:dyDescent="0.45">
      <c r="A1415" t="s">
        <v>3256</v>
      </c>
      <c r="B1415" t="s">
        <v>37</v>
      </c>
      <c r="D1415" s="26">
        <v>44122</v>
      </c>
      <c r="E1415" t="s">
        <v>15</v>
      </c>
      <c r="F1415" t="s">
        <v>70</v>
      </c>
      <c r="G1415" t="s">
        <v>175</v>
      </c>
      <c r="H1415" t="s">
        <v>27</v>
      </c>
      <c r="I1415" t="s">
        <v>34</v>
      </c>
      <c r="J1415">
        <v>27</v>
      </c>
      <c r="K1415" t="s">
        <v>28</v>
      </c>
      <c r="L1415">
        <v>5</v>
      </c>
      <c r="M1415" t="s">
        <v>66480</v>
      </c>
      <c r="N1415" t="s">
        <v>66437</v>
      </c>
      <c r="O1415">
        <v>18</v>
      </c>
      <c r="P1415">
        <v>4</v>
      </c>
    </row>
    <row r="1416" spans="1:16" x14ac:dyDescent="0.45">
      <c r="A1416" t="s">
        <v>3258</v>
      </c>
      <c r="B1416" t="s">
        <v>31</v>
      </c>
      <c r="D1416" s="26">
        <v>44132</v>
      </c>
      <c r="E1416" t="s">
        <v>15</v>
      </c>
      <c r="F1416" t="s">
        <v>696</v>
      </c>
      <c r="G1416" t="s">
        <v>17</v>
      </c>
      <c r="H1416" t="s">
        <v>18</v>
      </c>
      <c r="I1416" t="s">
        <v>58</v>
      </c>
      <c r="J1416">
        <v>31</v>
      </c>
      <c r="K1416" t="s">
        <v>20</v>
      </c>
      <c r="L1416">
        <v>5</v>
      </c>
      <c r="M1416" t="s">
        <v>66480</v>
      </c>
      <c r="N1416" t="s">
        <v>66439</v>
      </c>
      <c r="O1416">
        <v>28</v>
      </c>
      <c r="P1416">
        <v>5</v>
      </c>
    </row>
    <row r="1417" spans="1:16" x14ac:dyDescent="0.45">
      <c r="A1417" t="s">
        <v>3260</v>
      </c>
      <c r="B1417" t="s">
        <v>31</v>
      </c>
      <c r="D1417" s="26">
        <v>44106</v>
      </c>
      <c r="E1417" t="s">
        <v>15</v>
      </c>
      <c r="F1417" t="s">
        <v>43</v>
      </c>
      <c r="G1417" t="s">
        <v>44</v>
      </c>
      <c r="H1417" t="s">
        <v>62</v>
      </c>
      <c r="I1417" t="s">
        <v>34</v>
      </c>
      <c r="J1417">
        <v>9</v>
      </c>
      <c r="K1417" t="s">
        <v>20</v>
      </c>
      <c r="L1417">
        <v>5</v>
      </c>
      <c r="M1417" t="s">
        <v>66480</v>
      </c>
      <c r="N1417" t="s">
        <v>66440</v>
      </c>
      <c r="O1417">
        <v>2</v>
      </c>
      <c r="P1417">
        <v>1</v>
      </c>
    </row>
    <row r="1418" spans="1:16" x14ac:dyDescent="0.45">
      <c r="A1418" t="s">
        <v>3262</v>
      </c>
      <c r="B1418" t="s">
        <v>14</v>
      </c>
      <c r="D1418" s="26">
        <v>44125</v>
      </c>
      <c r="E1418" t="s">
        <v>24</v>
      </c>
      <c r="F1418" t="s">
        <v>1129</v>
      </c>
      <c r="G1418" t="s">
        <v>108</v>
      </c>
      <c r="H1418" t="s">
        <v>27</v>
      </c>
      <c r="I1418" t="s">
        <v>19</v>
      </c>
      <c r="J1418">
        <v>5</v>
      </c>
      <c r="K1418" t="s">
        <v>82</v>
      </c>
      <c r="L1418">
        <v>6</v>
      </c>
      <c r="M1418" t="s">
        <v>66477</v>
      </c>
      <c r="N1418" t="s">
        <v>66439</v>
      </c>
      <c r="O1418">
        <v>21</v>
      </c>
      <c r="P1418">
        <v>4</v>
      </c>
    </row>
    <row r="1419" spans="1:16" x14ac:dyDescent="0.45">
      <c r="A1419" t="s">
        <v>3264</v>
      </c>
      <c r="B1419" t="s">
        <v>37</v>
      </c>
      <c r="C1419">
        <v>2</v>
      </c>
      <c r="D1419" s="26">
        <v>44120</v>
      </c>
      <c r="E1419" t="s">
        <v>24</v>
      </c>
      <c r="F1419" t="s">
        <v>785</v>
      </c>
      <c r="G1419" t="s">
        <v>108</v>
      </c>
      <c r="H1419" t="s">
        <v>27</v>
      </c>
      <c r="I1419" t="s">
        <v>34</v>
      </c>
      <c r="J1419">
        <v>9</v>
      </c>
      <c r="K1419" t="s">
        <v>102</v>
      </c>
      <c r="L1419">
        <v>2</v>
      </c>
      <c r="M1419" t="s">
        <v>66476</v>
      </c>
      <c r="N1419" t="s">
        <v>66440</v>
      </c>
      <c r="O1419">
        <v>16</v>
      </c>
      <c r="P1419">
        <v>3</v>
      </c>
    </row>
    <row r="1420" spans="1:16" x14ac:dyDescent="0.45">
      <c r="A1420" t="s">
        <v>3266</v>
      </c>
      <c r="B1420" t="s">
        <v>31</v>
      </c>
      <c r="D1420" s="26">
        <v>44130</v>
      </c>
      <c r="E1420" t="s">
        <v>15</v>
      </c>
      <c r="F1420" t="s">
        <v>440</v>
      </c>
      <c r="G1420" t="s">
        <v>52</v>
      </c>
      <c r="H1420" t="s">
        <v>18</v>
      </c>
      <c r="I1420" t="s">
        <v>19</v>
      </c>
      <c r="J1420">
        <v>45</v>
      </c>
      <c r="K1420" t="s">
        <v>102</v>
      </c>
      <c r="L1420">
        <v>5</v>
      </c>
      <c r="M1420" t="s">
        <v>66480</v>
      </c>
      <c r="N1420" t="s">
        <v>66436</v>
      </c>
      <c r="O1420">
        <v>26</v>
      </c>
      <c r="P1420">
        <v>5</v>
      </c>
    </row>
    <row r="1421" spans="1:16" x14ac:dyDescent="0.45">
      <c r="A1421" t="s">
        <v>3268</v>
      </c>
      <c r="B1421" t="s">
        <v>31</v>
      </c>
      <c r="C1421">
        <v>4</v>
      </c>
      <c r="D1421" s="26">
        <v>44115</v>
      </c>
      <c r="E1421" t="s">
        <v>24</v>
      </c>
      <c r="F1421" t="s">
        <v>1977</v>
      </c>
      <c r="G1421" t="s">
        <v>108</v>
      </c>
      <c r="H1421" t="s">
        <v>62</v>
      </c>
      <c r="I1421" t="s">
        <v>19</v>
      </c>
      <c r="J1421">
        <v>20</v>
      </c>
      <c r="K1421" t="s">
        <v>28</v>
      </c>
      <c r="L1421">
        <v>4</v>
      </c>
      <c r="M1421" t="s">
        <v>66476</v>
      </c>
      <c r="N1421" t="s">
        <v>66437</v>
      </c>
      <c r="O1421">
        <v>11</v>
      </c>
      <c r="P1421">
        <v>3</v>
      </c>
    </row>
    <row r="1422" spans="1:16" x14ac:dyDescent="0.45">
      <c r="A1422" t="s">
        <v>3270</v>
      </c>
      <c r="B1422" t="s">
        <v>55</v>
      </c>
      <c r="D1422" s="26">
        <v>44110</v>
      </c>
      <c r="E1422" t="s">
        <v>15</v>
      </c>
      <c r="F1422" t="s">
        <v>3271</v>
      </c>
      <c r="G1422" t="s">
        <v>153</v>
      </c>
      <c r="H1422" t="s">
        <v>62</v>
      </c>
      <c r="I1422" t="s">
        <v>19</v>
      </c>
      <c r="J1422">
        <v>38</v>
      </c>
      <c r="K1422" t="s">
        <v>20</v>
      </c>
      <c r="L1422">
        <v>5</v>
      </c>
      <c r="M1422" t="s">
        <v>66480</v>
      </c>
      <c r="N1422" t="s">
        <v>66441</v>
      </c>
      <c r="O1422">
        <v>6</v>
      </c>
      <c r="P1422">
        <v>2</v>
      </c>
    </row>
    <row r="1423" spans="1:16" x14ac:dyDescent="0.45">
      <c r="A1423" t="s">
        <v>3273</v>
      </c>
      <c r="B1423" t="s">
        <v>31</v>
      </c>
      <c r="C1423">
        <v>3</v>
      </c>
      <c r="D1423" s="26">
        <v>44130</v>
      </c>
      <c r="E1423" t="s">
        <v>15</v>
      </c>
      <c r="F1423" t="s">
        <v>3274</v>
      </c>
      <c r="G1423" t="s">
        <v>222</v>
      </c>
      <c r="H1423" t="s">
        <v>62</v>
      </c>
      <c r="I1423" t="s">
        <v>58</v>
      </c>
      <c r="J1423">
        <v>32</v>
      </c>
      <c r="K1423" t="s">
        <v>28</v>
      </c>
      <c r="L1423">
        <v>3</v>
      </c>
      <c r="M1423" t="s">
        <v>66476</v>
      </c>
      <c r="N1423" t="s">
        <v>66436</v>
      </c>
      <c r="O1423">
        <v>26</v>
      </c>
      <c r="P1423">
        <v>5</v>
      </c>
    </row>
    <row r="1424" spans="1:16" x14ac:dyDescent="0.45">
      <c r="A1424" t="s">
        <v>3276</v>
      </c>
      <c r="B1424" t="s">
        <v>23</v>
      </c>
      <c r="D1424" s="26">
        <v>44109</v>
      </c>
      <c r="E1424" t="s">
        <v>15</v>
      </c>
      <c r="F1424" t="s">
        <v>1124</v>
      </c>
      <c r="G1424" t="s">
        <v>989</v>
      </c>
      <c r="H1424" t="s">
        <v>27</v>
      </c>
      <c r="I1424" t="s">
        <v>34</v>
      </c>
      <c r="J1424">
        <v>28</v>
      </c>
      <c r="K1424" t="s">
        <v>20</v>
      </c>
      <c r="L1424">
        <v>5</v>
      </c>
      <c r="M1424" t="s">
        <v>66480</v>
      </c>
      <c r="N1424" t="s">
        <v>66436</v>
      </c>
      <c r="O1424">
        <v>5</v>
      </c>
      <c r="P1424">
        <v>2</v>
      </c>
    </row>
    <row r="1425" spans="1:16" x14ac:dyDescent="0.45">
      <c r="A1425" t="s">
        <v>3278</v>
      </c>
      <c r="B1425" t="s">
        <v>14</v>
      </c>
      <c r="D1425" s="26">
        <v>44131</v>
      </c>
      <c r="E1425" t="s">
        <v>15</v>
      </c>
      <c r="F1425" t="s">
        <v>747</v>
      </c>
      <c r="G1425" t="s">
        <v>26</v>
      </c>
      <c r="H1425" t="s">
        <v>18</v>
      </c>
      <c r="I1425" t="s">
        <v>19</v>
      </c>
      <c r="J1425">
        <v>44</v>
      </c>
      <c r="K1425" t="s">
        <v>82</v>
      </c>
      <c r="L1425">
        <v>6</v>
      </c>
      <c r="M1425" t="s">
        <v>66477</v>
      </c>
      <c r="N1425" t="s">
        <v>66441</v>
      </c>
      <c r="O1425">
        <v>27</v>
      </c>
      <c r="P1425">
        <v>5</v>
      </c>
    </row>
    <row r="1426" spans="1:16" x14ac:dyDescent="0.45">
      <c r="A1426" t="s">
        <v>3280</v>
      </c>
      <c r="B1426" t="s">
        <v>31</v>
      </c>
      <c r="D1426" s="26">
        <v>44127</v>
      </c>
      <c r="E1426" t="s">
        <v>15</v>
      </c>
      <c r="F1426" t="s">
        <v>3281</v>
      </c>
      <c r="G1426" t="s">
        <v>86</v>
      </c>
      <c r="H1426" t="s">
        <v>75</v>
      </c>
      <c r="I1426" t="s">
        <v>34</v>
      </c>
      <c r="J1426">
        <v>30</v>
      </c>
      <c r="K1426" t="s">
        <v>102</v>
      </c>
      <c r="L1426">
        <v>5</v>
      </c>
      <c r="M1426" t="s">
        <v>66480</v>
      </c>
      <c r="N1426" t="s">
        <v>66440</v>
      </c>
      <c r="O1426">
        <v>23</v>
      </c>
      <c r="P1426">
        <v>4</v>
      </c>
    </row>
    <row r="1427" spans="1:16" x14ac:dyDescent="0.45">
      <c r="A1427" t="s">
        <v>3283</v>
      </c>
      <c r="B1427" t="s">
        <v>14</v>
      </c>
      <c r="D1427" s="26">
        <v>44115</v>
      </c>
      <c r="E1427" t="s">
        <v>42</v>
      </c>
      <c r="F1427" t="s">
        <v>895</v>
      </c>
      <c r="G1427" t="s">
        <v>214</v>
      </c>
      <c r="H1427" t="s">
        <v>18</v>
      </c>
      <c r="I1427" t="s">
        <v>19</v>
      </c>
      <c r="J1427">
        <v>27</v>
      </c>
      <c r="K1427" t="s">
        <v>20</v>
      </c>
      <c r="L1427">
        <v>5</v>
      </c>
      <c r="M1427" t="s">
        <v>66480</v>
      </c>
      <c r="N1427" t="s">
        <v>66437</v>
      </c>
      <c r="O1427">
        <v>11</v>
      </c>
      <c r="P1427">
        <v>3</v>
      </c>
    </row>
    <row r="1428" spans="1:16" x14ac:dyDescent="0.45">
      <c r="A1428" t="s">
        <v>3285</v>
      </c>
      <c r="B1428" t="s">
        <v>31</v>
      </c>
      <c r="D1428" s="26">
        <v>44126</v>
      </c>
      <c r="E1428" t="s">
        <v>15</v>
      </c>
      <c r="F1428" t="s">
        <v>895</v>
      </c>
      <c r="G1428" t="s">
        <v>214</v>
      </c>
      <c r="H1428" t="s">
        <v>62</v>
      </c>
      <c r="I1428" t="s">
        <v>58</v>
      </c>
      <c r="J1428">
        <v>8</v>
      </c>
      <c r="K1428" t="s">
        <v>102</v>
      </c>
      <c r="L1428">
        <v>5</v>
      </c>
      <c r="M1428" t="s">
        <v>66480</v>
      </c>
      <c r="N1428" t="s">
        <v>66435</v>
      </c>
      <c r="O1428">
        <v>22</v>
      </c>
      <c r="P1428">
        <v>4</v>
      </c>
    </row>
    <row r="1429" spans="1:16" x14ac:dyDescent="0.45">
      <c r="A1429" t="s">
        <v>3287</v>
      </c>
      <c r="B1429" t="s">
        <v>37</v>
      </c>
      <c r="D1429" s="26">
        <v>44107</v>
      </c>
      <c r="E1429" t="s">
        <v>15</v>
      </c>
      <c r="F1429" t="s">
        <v>80</v>
      </c>
      <c r="G1429" t="s">
        <v>179</v>
      </c>
      <c r="H1429" t="s">
        <v>18</v>
      </c>
      <c r="I1429" t="s">
        <v>58</v>
      </c>
      <c r="J1429">
        <v>37</v>
      </c>
      <c r="K1429" t="s">
        <v>102</v>
      </c>
      <c r="L1429">
        <v>5</v>
      </c>
      <c r="M1429" t="s">
        <v>66480</v>
      </c>
      <c r="N1429" t="s">
        <v>66438</v>
      </c>
      <c r="O1429">
        <v>3</v>
      </c>
      <c r="P1429">
        <v>1</v>
      </c>
    </row>
    <row r="1430" spans="1:16" x14ac:dyDescent="0.45">
      <c r="A1430" t="s">
        <v>3289</v>
      </c>
      <c r="B1430" t="s">
        <v>31</v>
      </c>
      <c r="D1430" s="26">
        <v>44114</v>
      </c>
      <c r="E1430" t="s">
        <v>15</v>
      </c>
      <c r="F1430" t="s">
        <v>383</v>
      </c>
      <c r="G1430" t="s">
        <v>39</v>
      </c>
      <c r="H1430" t="s">
        <v>75</v>
      </c>
      <c r="I1430" t="s">
        <v>19</v>
      </c>
      <c r="J1430">
        <v>23</v>
      </c>
      <c r="K1430" t="s">
        <v>20</v>
      </c>
      <c r="L1430">
        <v>5</v>
      </c>
      <c r="M1430" t="s">
        <v>66480</v>
      </c>
      <c r="N1430" t="s">
        <v>66438</v>
      </c>
      <c r="O1430">
        <v>10</v>
      </c>
      <c r="P1430">
        <v>2</v>
      </c>
    </row>
    <row r="1431" spans="1:16" x14ac:dyDescent="0.45">
      <c r="A1431" t="s">
        <v>3291</v>
      </c>
      <c r="B1431" t="s">
        <v>14</v>
      </c>
      <c r="D1431" s="26">
        <v>44106</v>
      </c>
      <c r="E1431" t="s">
        <v>15</v>
      </c>
      <c r="F1431" t="s">
        <v>310</v>
      </c>
      <c r="G1431" t="s">
        <v>66</v>
      </c>
      <c r="H1431" t="s">
        <v>18</v>
      </c>
      <c r="I1431" t="s">
        <v>34</v>
      </c>
      <c r="J1431">
        <v>23</v>
      </c>
      <c r="K1431" t="s">
        <v>28</v>
      </c>
      <c r="L1431">
        <v>5</v>
      </c>
      <c r="M1431" t="s">
        <v>66480</v>
      </c>
      <c r="N1431" t="s">
        <v>66440</v>
      </c>
      <c r="O1431">
        <v>2</v>
      </c>
      <c r="P1431">
        <v>1</v>
      </c>
    </row>
    <row r="1432" spans="1:16" x14ac:dyDescent="0.45">
      <c r="A1432" t="s">
        <v>3293</v>
      </c>
      <c r="B1432" t="s">
        <v>14</v>
      </c>
      <c r="D1432" s="26">
        <v>44124</v>
      </c>
      <c r="E1432" t="s">
        <v>15</v>
      </c>
      <c r="F1432" t="s">
        <v>1800</v>
      </c>
      <c r="G1432" t="s">
        <v>183</v>
      </c>
      <c r="H1432" t="s">
        <v>27</v>
      </c>
      <c r="I1432" t="s">
        <v>34</v>
      </c>
      <c r="J1432">
        <v>9</v>
      </c>
      <c r="K1432" t="s">
        <v>82</v>
      </c>
      <c r="L1432">
        <v>6</v>
      </c>
      <c r="M1432" t="s">
        <v>66477</v>
      </c>
      <c r="N1432" t="s">
        <v>66441</v>
      </c>
      <c r="O1432">
        <v>20</v>
      </c>
      <c r="P1432">
        <v>4</v>
      </c>
    </row>
    <row r="1433" spans="1:16" x14ac:dyDescent="0.45">
      <c r="A1433" t="s">
        <v>3295</v>
      </c>
      <c r="B1433" t="s">
        <v>37</v>
      </c>
      <c r="D1433" s="26">
        <v>44110</v>
      </c>
      <c r="E1433" t="s">
        <v>15</v>
      </c>
      <c r="F1433" t="s">
        <v>397</v>
      </c>
      <c r="G1433" t="s">
        <v>81</v>
      </c>
      <c r="H1433" t="s">
        <v>62</v>
      </c>
      <c r="I1433" t="s">
        <v>19</v>
      </c>
      <c r="J1433">
        <v>42</v>
      </c>
      <c r="K1433" t="s">
        <v>28</v>
      </c>
      <c r="L1433">
        <v>5</v>
      </c>
      <c r="M1433" t="s">
        <v>66480</v>
      </c>
      <c r="N1433" t="s">
        <v>66441</v>
      </c>
      <c r="O1433">
        <v>6</v>
      </c>
      <c r="P1433">
        <v>2</v>
      </c>
    </row>
    <row r="1434" spans="1:16" x14ac:dyDescent="0.45">
      <c r="A1434" t="s">
        <v>3297</v>
      </c>
      <c r="B1434" t="s">
        <v>31</v>
      </c>
      <c r="D1434" s="26">
        <v>44118</v>
      </c>
      <c r="E1434" t="s">
        <v>42</v>
      </c>
      <c r="F1434" t="s">
        <v>70</v>
      </c>
      <c r="G1434" t="s">
        <v>175</v>
      </c>
      <c r="H1434" t="s">
        <v>18</v>
      </c>
      <c r="I1434" t="s">
        <v>19</v>
      </c>
      <c r="J1434">
        <v>7</v>
      </c>
      <c r="K1434" t="s">
        <v>20</v>
      </c>
      <c r="L1434">
        <v>5</v>
      </c>
      <c r="M1434" t="s">
        <v>66480</v>
      </c>
      <c r="N1434" t="s">
        <v>66439</v>
      </c>
      <c r="O1434">
        <v>14</v>
      </c>
      <c r="P1434">
        <v>3</v>
      </c>
    </row>
    <row r="1435" spans="1:16" x14ac:dyDescent="0.45">
      <c r="A1435" t="s">
        <v>3299</v>
      </c>
      <c r="B1435" t="s">
        <v>37</v>
      </c>
      <c r="C1435">
        <v>4</v>
      </c>
      <c r="D1435" s="26">
        <v>44115</v>
      </c>
      <c r="E1435" t="s">
        <v>15</v>
      </c>
      <c r="F1435" t="s">
        <v>56</v>
      </c>
      <c r="G1435" t="s">
        <v>57</v>
      </c>
      <c r="H1435" t="s">
        <v>18</v>
      </c>
      <c r="I1435" t="s">
        <v>19</v>
      </c>
      <c r="J1435">
        <v>21</v>
      </c>
      <c r="K1435" t="s">
        <v>102</v>
      </c>
      <c r="L1435">
        <v>4</v>
      </c>
      <c r="M1435" t="s">
        <v>66476</v>
      </c>
      <c r="N1435" t="s">
        <v>66437</v>
      </c>
      <c r="O1435">
        <v>11</v>
      </c>
      <c r="P1435">
        <v>3</v>
      </c>
    </row>
    <row r="1436" spans="1:16" x14ac:dyDescent="0.45">
      <c r="A1436" t="s">
        <v>3301</v>
      </c>
      <c r="B1436" t="s">
        <v>37</v>
      </c>
      <c r="D1436" s="26">
        <v>44126</v>
      </c>
      <c r="E1436" t="s">
        <v>15</v>
      </c>
      <c r="F1436" t="s">
        <v>1982</v>
      </c>
      <c r="G1436" t="s">
        <v>1310</v>
      </c>
      <c r="H1436" t="s">
        <v>75</v>
      </c>
      <c r="I1436" t="s">
        <v>19</v>
      </c>
      <c r="J1436">
        <v>14</v>
      </c>
      <c r="K1436" t="s">
        <v>82</v>
      </c>
      <c r="L1436">
        <v>6</v>
      </c>
      <c r="M1436" t="s">
        <v>66477</v>
      </c>
      <c r="N1436" t="s">
        <v>66435</v>
      </c>
      <c r="O1436">
        <v>22</v>
      </c>
      <c r="P1436">
        <v>4</v>
      </c>
    </row>
    <row r="1437" spans="1:16" x14ac:dyDescent="0.45">
      <c r="A1437" t="s">
        <v>3303</v>
      </c>
      <c r="B1437" t="s">
        <v>31</v>
      </c>
      <c r="D1437" s="26">
        <v>44129</v>
      </c>
      <c r="E1437" t="s">
        <v>15</v>
      </c>
      <c r="F1437" t="s">
        <v>670</v>
      </c>
      <c r="G1437" t="s">
        <v>214</v>
      </c>
      <c r="H1437" t="s">
        <v>27</v>
      </c>
      <c r="I1437" t="s">
        <v>34</v>
      </c>
      <c r="J1437">
        <v>45</v>
      </c>
      <c r="K1437" t="s">
        <v>28</v>
      </c>
      <c r="L1437">
        <v>5</v>
      </c>
      <c r="M1437" t="s">
        <v>66480</v>
      </c>
      <c r="N1437" t="s">
        <v>66437</v>
      </c>
      <c r="O1437">
        <v>25</v>
      </c>
      <c r="P1437">
        <v>5</v>
      </c>
    </row>
    <row r="1438" spans="1:16" x14ac:dyDescent="0.45">
      <c r="A1438" t="s">
        <v>3305</v>
      </c>
      <c r="B1438" t="s">
        <v>37</v>
      </c>
      <c r="D1438" s="26">
        <v>44134</v>
      </c>
      <c r="E1438" t="s">
        <v>15</v>
      </c>
      <c r="F1438" t="s">
        <v>673</v>
      </c>
      <c r="G1438" t="s">
        <v>70</v>
      </c>
      <c r="H1438" t="s">
        <v>75</v>
      </c>
      <c r="I1438" t="s">
        <v>19</v>
      </c>
      <c r="J1438">
        <v>33</v>
      </c>
      <c r="K1438" t="s">
        <v>28</v>
      </c>
      <c r="L1438">
        <v>5.5</v>
      </c>
      <c r="M1438" t="s">
        <v>66480</v>
      </c>
      <c r="N1438" t="s">
        <v>66440</v>
      </c>
      <c r="O1438">
        <v>30</v>
      </c>
      <c r="P1438">
        <v>5</v>
      </c>
    </row>
    <row r="1439" spans="1:16" x14ac:dyDescent="0.45">
      <c r="A1439" t="s">
        <v>3307</v>
      </c>
      <c r="B1439" t="s">
        <v>55</v>
      </c>
      <c r="D1439" s="26">
        <v>44112</v>
      </c>
      <c r="E1439" t="s">
        <v>15</v>
      </c>
      <c r="F1439" t="s">
        <v>626</v>
      </c>
      <c r="G1439" t="s">
        <v>108</v>
      </c>
      <c r="H1439" t="s">
        <v>18</v>
      </c>
      <c r="I1439" t="s">
        <v>58</v>
      </c>
      <c r="J1439">
        <v>39</v>
      </c>
      <c r="K1439" t="s">
        <v>20</v>
      </c>
      <c r="L1439">
        <v>5</v>
      </c>
      <c r="M1439" t="s">
        <v>66480</v>
      </c>
      <c r="N1439" t="s">
        <v>66435</v>
      </c>
      <c r="O1439">
        <v>8</v>
      </c>
      <c r="P1439">
        <v>2</v>
      </c>
    </row>
    <row r="1440" spans="1:16" x14ac:dyDescent="0.45">
      <c r="A1440" t="s">
        <v>3309</v>
      </c>
      <c r="B1440" t="s">
        <v>23</v>
      </c>
      <c r="D1440" s="26">
        <v>44120</v>
      </c>
      <c r="E1440" t="s">
        <v>15</v>
      </c>
      <c r="F1440" t="s">
        <v>2128</v>
      </c>
      <c r="G1440" t="s">
        <v>17</v>
      </c>
      <c r="H1440" t="s">
        <v>27</v>
      </c>
      <c r="I1440" t="s">
        <v>19</v>
      </c>
      <c r="J1440">
        <v>42</v>
      </c>
      <c r="K1440" t="s">
        <v>102</v>
      </c>
      <c r="L1440">
        <v>5</v>
      </c>
      <c r="M1440" t="s">
        <v>66480</v>
      </c>
      <c r="N1440" t="s">
        <v>66440</v>
      </c>
      <c r="O1440">
        <v>16</v>
      </c>
      <c r="P1440">
        <v>3</v>
      </c>
    </row>
    <row r="1441" spans="1:16" x14ac:dyDescent="0.45">
      <c r="A1441" t="s">
        <v>3311</v>
      </c>
      <c r="B1441" t="s">
        <v>37</v>
      </c>
      <c r="D1441" s="26">
        <v>44108</v>
      </c>
      <c r="E1441" t="s">
        <v>24</v>
      </c>
      <c r="F1441" t="s">
        <v>2080</v>
      </c>
      <c r="G1441" t="s">
        <v>108</v>
      </c>
      <c r="H1441" t="s">
        <v>27</v>
      </c>
      <c r="I1441" t="s">
        <v>58</v>
      </c>
      <c r="J1441">
        <v>19</v>
      </c>
      <c r="K1441" t="s">
        <v>20</v>
      </c>
      <c r="L1441">
        <v>5</v>
      </c>
      <c r="M1441" t="s">
        <v>66480</v>
      </c>
      <c r="N1441" t="s">
        <v>66437</v>
      </c>
      <c r="O1441">
        <v>4</v>
      </c>
      <c r="P1441">
        <v>2</v>
      </c>
    </row>
    <row r="1442" spans="1:16" x14ac:dyDescent="0.45">
      <c r="A1442" t="s">
        <v>3313</v>
      </c>
      <c r="B1442" t="s">
        <v>31</v>
      </c>
      <c r="D1442" s="26">
        <v>44116</v>
      </c>
      <c r="E1442" t="s">
        <v>15</v>
      </c>
      <c r="F1442" t="s">
        <v>25</v>
      </c>
      <c r="G1442" t="s">
        <v>26</v>
      </c>
      <c r="H1442" t="s">
        <v>27</v>
      </c>
      <c r="I1442" t="s">
        <v>34</v>
      </c>
      <c r="J1442">
        <v>28</v>
      </c>
      <c r="K1442" t="s">
        <v>20</v>
      </c>
      <c r="L1442">
        <v>5</v>
      </c>
      <c r="M1442" t="s">
        <v>66480</v>
      </c>
      <c r="N1442" t="s">
        <v>66436</v>
      </c>
      <c r="O1442">
        <v>12</v>
      </c>
      <c r="P1442">
        <v>3</v>
      </c>
    </row>
    <row r="1443" spans="1:16" x14ac:dyDescent="0.45">
      <c r="A1443" t="s">
        <v>3315</v>
      </c>
      <c r="B1443" t="s">
        <v>31</v>
      </c>
      <c r="C1443">
        <v>6</v>
      </c>
      <c r="D1443" s="26">
        <v>44116</v>
      </c>
      <c r="E1443" t="s">
        <v>42</v>
      </c>
      <c r="F1443" t="s">
        <v>61</v>
      </c>
      <c r="G1443" t="s">
        <v>52</v>
      </c>
      <c r="H1443" t="s">
        <v>18</v>
      </c>
      <c r="I1443" t="s">
        <v>58</v>
      </c>
      <c r="J1443">
        <v>14</v>
      </c>
      <c r="K1443" t="s">
        <v>20</v>
      </c>
      <c r="L1443">
        <v>6</v>
      </c>
      <c r="M1443" t="s">
        <v>66477</v>
      </c>
      <c r="N1443" t="s">
        <v>66436</v>
      </c>
      <c r="O1443">
        <v>12</v>
      </c>
      <c r="P1443">
        <v>3</v>
      </c>
    </row>
    <row r="1444" spans="1:16" x14ac:dyDescent="0.45">
      <c r="A1444" t="s">
        <v>3317</v>
      </c>
      <c r="B1444" t="s">
        <v>37</v>
      </c>
      <c r="D1444" s="26">
        <v>44106</v>
      </c>
      <c r="E1444" t="s">
        <v>15</v>
      </c>
      <c r="F1444" t="s">
        <v>327</v>
      </c>
      <c r="G1444" t="s">
        <v>33</v>
      </c>
      <c r="H1444" t="s">
        <v>18</v>
      </c>
      <c r="I1444" t="s">
        <v>34</v>
      </c>
      <c r="J1444">
        <v>34</v>
      </c>
      <c r="K1444" t="s">
        <v>102</v>
      </c>
      <c r="L1444">
        <v>5</v>
      </c>
      <c r="M1444" t="s">
        <v>66480</v>
      </c>
      <c r="N1444" t="s">
        <v>66440</v>
      </c>
      <c r="O1444">
        <v>2</v>
      </c>
      <c r="P1444">
        <v>1</v>
      </c>
    </row>
    <row r="1445" spans="1:16" x14ac:dyDescent="0.45">
      <c r="A1445" t="s">
        <v>3319</v>
      </c>
      <c r="B1445" t="s">
        <v>23</v>
      </c>
      <c r="C1445">
        <v>9</v>
      </c>
      <c r="D1445" s="26">
        <v>44112</v>
      </c>
      <c r="E1445" t="s">
        <v>15</v>
      </c>
      <c r="F1445" t="s">
        <v>61</v>
      </c>
      <c r="G1445" t="s">
        <v>52</v>
      </c>
      <c r="H1445" t="s">
        <v>62</v>
      </c>
      <c r="I1445" t="s">
        <v>19</v>
      </c>
      <c r="J1445">
        <v>40</v>
      </c>
      <c r="K1445" t="s">
        <v>102</v>
      </c>
      <c r="L1445">
        <v>9</v>
      </c>
      <c r="M1445" t="s">
        <v>66478</v>
      </c>
      <c r="N1445" t="s">
        <v>66435</v>
      </c>
      <c r="O1445">
        <v>8</v>
      </c>
      <c r="P1445">
        <v>2</v>
      </c>
    </row>
    <row r="1446" spans="1:16" x14ac:dyDescent="0.45">
      <c r="A1446" t="s">
        <v>3321</v>
      </c>
      <c r="B1446" t="s">
        <v>31</v>
      </c>
      <c r="D1446" s="26">
        <v>44129</v>
      </c>
      <c r="E1446" t="s">
        <v>15</v>
      </c>
      <c r="F1446" t="s">
        <v>358</v>
      </c>
      <c r="G1446" t="s">
        <v>153</v>
      </c>
      <c r="H1446" t="s">
        <v>18</v>
      </c>
      <c r="I1446" t="s">
        <v>19</v>
      </c>
      <c r="J1446">
        <v>15</v>
      </c>
      <c r="K1446" t="s">
        <v>28</v>
      </c>
      <c r="L1446">
        <v>5</v>
      </c>
      <c r="M1446" t="s">
        <v>66480</v>
      </c>
      <c r="N1446" t="s">
        <v>66437</v>
      </c>
      <c r="O1446">
        <v>25</v>
      </c>
      <c r="P1446">
        <v>5</v>
      </c>
    </row>
    <row r="1447" spans="1:16" x14ac:dyDescent="0.45">
      <c r="A1447" t="s">
        <v>3323</v>
      </c>
      <c r="B1447" t="s">
        <v>37</v>
      </c>
      <c r="D1447" s="26">
        <v>44105</v>
      </c>
      <c r="E1447" t="s">
        <v>15</v>
      </c>
      <c r="F1447" t="s">
        <v>1506</v>
      </c>
      <c r="G1447" t="s">
        <v>57</v>
      </c>
      <c r="H1447" t="s">
        <v>62</v>
      </c>
      <c r="I1447" t="s">
        <v>19</v>
      </c>
      <c r="J1447">
        <v>42</v>
      </c>
      <c r="K1447" t="s">
        <v>28</v>
      </c>
      <c r="L1447">
        <v>5</v>
      </c>
      <c r="M1447" t="s">
        <v>66480</v>
      </c>
      <c r="N1447" t="s">
        <v>66435</v>
      </c>
      <c r="O1447">
        <v>1</v>
      </c>
      <c r="P1447">
        <v>1</v>
      </c>
    </row>
    <row r="1448" spans="1:16" x14ac:dyDescent="0.45">
      <c r="A1448" t="s">
        <v>3325</v>
      </c>
      <c r="B1448" t="s">
        <v>37</v>
      </c>
      <c r="D1448" s="26">
        <v>44128</v>
      </c>
      <c r="E1448" t="s">
        <v>15</v>
      </c>
      <c r="F1448" t="s">
        <v>38</v>
      </c>
      <c r="G1448" t="s">
        <v>39</v>
      </c>
      <c r="H1448" t="s">
        <v>27</v>
      </c>
      <c r="I1448" t="s">
        <v>58</v>
      </c>
      <c r="J1448">
        <v>9</v>
      </c>
      <c r="K1448" t="s">
        <v>28</v>
      </c>
      <c r="L1448">
        <v>5</v>
      </c>
      <c r="M1448" t="s">
        <v>66480</v>
      </c>
      <c r="N1448" t="s">
        <v>66438</v>
      </c>
      <c r="O1448">
        <v>24</v>
      </c>
      <c r="P1448">
        <v>4</v>
      </c>
    </row>
    <row r="1449" spans="1:16" x14ac:dyDescent="0.45">
      <c r="A1449" t="s">
        <v>3327</v>
      </c>
      <c r="B1449" t="s">
        <v>31</v>
      </c>
      <c r="C1449">
        <v>5</v>
      </c>
      <c r="D1449" s="26">
        <v>44123</v>
      </c>
      <c r="E1449" t="s">
        <v>42</v>
      </c>
      <c r="F1449" t="s">
        <v>126</v>
      </c>
      <c r="G1449" t="s">
        <v>127</v>
      </c>
      <c r="H1449" t="s">
        <v>18</v>
      </c>
      <c r="I1449" t="s">
        <v>19</v>
      </c>
      <c r="J1449">
        <v>32</v>
      </c>
      <c r="K1449" t="s">
        <v>102</v>
      </c>
      <c r="L1449">
        <v>5</v>
      </c>
      <c r="M1449" t="s">
        <v>66480</v>
      </c>
      <c r="N1449" t="s">
        <v>66436</v>
      </c>
      <c r="O1449">
        <v>19</v>
      </c>
      <c r="P1449">
        <v>4</v>
      </c>
    </row>
    <row r="1450" spans="1:16" x14ac:dyDescent="0.45">
      <c r="A1450" t="s">
        <v>3329</v>
      </c>
      <c r="B1450" t="s">
        <v>23</v>
      </c>
      <c r="D1450" s="26">
        <v>44108</v>
      </c>
      <c r="E1450" t="s">
        <v>15</v>
      </c>
      <c r="F1450" t="s">
        <v>947</v>
      </c>
      <c r="G1450" t="s">
        <v>96</v>
      </c>
      <c r="H1450" t="s">
        <v>62</v>
      </c>
      <c r="I1450" t="s">
        <v>34</v>
      </c>
      <c r="J1450">
        <v>20</v>
      </c>
      <c r="K1450" t="s">
        <v>82</v>
      </c>
      <c r="L1450">
        <v>6</v>
      </c>
      <c r="M1450" t="s">
        <v>66477</v>
      </c>
      <c r="N1450" t="s">
        <v>66437</v>
      </c>
      <c r="O1450">
        <v>4</v>
      </c>
      <c r="P1450">
        <v>2</v>
      </c>
    </row>
    <row r="1451" spans="1:16" x14ac:dyDescent="0.45">
      <c r="A1451" t="s">
        <v>3331</v>
      </c>
      <c r="B1451" t="s">
        <v>14</v>
      </c>
      <c r="D1451" s="26">
        <v>44128</v>
      </c>
      <c r="E1451" t="s">
        <v>24</v>
      </c>
      <c r="F1451" t="s">
        <v>3332</v>
      </c>
      <c r="G1451" t="s">
        <v>179</v>
      </c>
      <c r="H1451" t="s">
        <v>75</v>
      </c>
      <c r="I1451" t="s">
        <v>19</v>
      </c>
      <c r="J1451">
        <v>5</v>
      </c>
      <c r="K1451" t="s">
        <v>82</v>
      </c>
      <c r="L1451">
        <v>6</v>
      </c>
      <c r="M1451" t="s">
        <v>66477</v>
      </c>
      <c r="N1451" t="s">
        <v>66438</v>
      </c>
      <c r="O1451">
        <v>24</v>
      </c>
      <c r="P1451">
        <v>4</v>
      </c>
    </row>
    <row r="1452" spans="1:16" x14ac:dyDescent="0.45">
      <c r="A1452" t="s">
        <v>3334</v>
      </c>
      <c r="B1452" t="s">
        <v>37</v>
      </c>
      <c r="D1452" s="26">
        <v>44108</v>
      </c>
      <c r="E1452" t="s">
        <v>42</v>
      </c>
      <c r="F1452" t="s">
        <v>321</v>
      </c>
      <c r="G1452" t="s">
        <v>26</v>
      </c>
      <c r="H1452" t="s">
        <v>18</v>
      </c>
      <c r="I1452" t="s">
        <v>19</v>
      </c>
      <c r="J1452">
        <v>11</v>
      </c>
      <c r="K1452" t="s">
        <v>20</v>
      </c>
      <c r="L1452">
        <v>5</v>
      </c>
      <c r="M1452" t="s">
        <v>66480</v>
      </c>
      <c r="N1452" t="s">
        <v>66437</v>
      </c>
      <c r="O1452">
        <v>4</v>
      </c>
      <c r="P1452">
        <v>2</v>
      </c>
    </row>
    <row r="1453" spans="1:16" x14ac:dyDescent="0.45">
      <c r="A1453" t="s">
        <v>3336</v>
      </c>
      <c r="B1453" t="s">
        <v>23</v>
      </c>
      <c r="D1453" s="26">
        <v>44119</v>
      </c>
      <c r="E1453" t="s">
        <v>15</v>
      </c>
      <c r="F1453" t="s">
        <v>330</v>
      </c>
      <c r="G1453" t="s">
        <v>274</v>
      </c>
      <c r="H1453" t="s">
        <v>75</v>
      </c>
      <c r="I1453" t="s">
        <v>34</v>
      </c>
      <c r="J1453">
        <v>9</v>
      </c>
      <c r="K1453" t="s">
        <v>102</v>
      </c>
      <c r="L1453">
        <v>5</v>
      </c>
      <c r="M1453" t="s">
        <v>66480</v>
      </c>
      <c r="N1453" t="s">
        <v>66435</v>
      </c>
      <c r="O1453">
        <v>15</v>
      </c>
      <c r="P1453">
        <v>3</v>
      </c>
    </row>
    <row r="1454" spans="1:16" x14ac:dyDescent="0.45">
      <c r="A1454" t="s">
        <v>3338</v>
      </c>
      <c r="B1454" t="s">
        <v>31</v>
      </c>
      <c r="C1454">
        <v>5</v>
      </c>
      <c r="D1454" s="26">
        <v>44120</v>
      </c>
      <c r="E1454" t="s">
        <v>15</v>
      </c>
      <c r="F1454" t="s">
        <v>575</v>
      </c>
      <c r="G1454" t="s">
        <v>489</v>
      </c>
      <c r="H1454" t="s">
        <v>75</v>
      </c>
      <c r="I1454" t="s">
        <v>19</v>
      </c>
      <c r="J1454">
        <v>11</v>
      </c>
      <c r="K1454" t="s">
        <v>20</v>
      </c>
      <c r="L1454">
        <v>5</v>
      </c>
      <c r="M1454" t="s">
        <v>66480</v>
      </c>
      <c r="N1454" t="s">
        <v>66440</v>
      </c>
      <c r="O1454">
        <v>16</v>
      </c>
      <c r="P1454">
        <v>3</v>
      </c>
    </row>
    <row r="1455" spans="1:16" x14ac:dyDescent="0.45">
      <c r="A1455" t="s">
        <v>3340</v>
      </c>
      <c r="B1455" t="s">
        <v>14</v>
      </c>
      <c r="C1455">
        <v>8</v>
      </c>
      <c r="D1455" s="26">
        <v>44109</v>
      </c>
      <c r="E1455" t="s">
        <v>15</v>
      </c>
      <c r="F1455" t="s">
        <v>458</v>
      </c>
      <c r="G1455" t="s">
        <v>33</v>
      </c>
      <c r="H1455" t="s">
        <v>75</v>
      </c>
      <c r="I1455" t="s">
        <v>58</v>
      </c>
      <c r="J1455">
        <v>33</v>
      </c>
      <c r="K1455" t="s">
        <v>28</v>
      </c>
      <c r="L1455">
        <v>8</v>
      </c>
      <c r="M1455" t="s">
        <v>66477</v>
      </c>
      <c r="N1455" t="s">
        <v>66436</v>
      </c>
      <c r="O1455">
        <v>5</v>
      </c>
      <c r="P1455">
        <v>2</v>
      </c>
    </row>
    <row r="1456" spans="1:16" x14ac:dyDescent="0.45">
      <c r="A1456" t="s">
        <v>3342</v>
      </c>
      <c r="B1456" t="s">
        <v>23</v>
      </c>
      <c r="D1456" s="26">
        <v>44114</v>
      </c>
      <c r="E1456" t="s">
        <v>15</v>
      </c>
      <c r="F1456" t="s">
        <v>495</v>
      </c>
      <c r="G1456" t="s">
        <v>304</v>
      </c>
      <c r="H1456" t="s">
        <v>27</v>
      </c>
      <c r="I1456" t="s">
        <v>34</v>
      </c>
      <c r="J1456">
        <v>9</v>
      </c>
      <c r="K1456" t="s">
        <v>20</v>
      </c>
      <c r="L1456">
        <v>5</v>
      </c>
      <c r="M1456" t="s">
        <v>66480</v>
      </c>
      <c r="N1456" t="s">
        <v>66438</v>
      </c>
      <c r="O1456">
        <v>10</v>
      </c>
      <c r="P1456">
        <v>2</v>
      </c>
    </row>
    <row r="1457" spans="1:16" x14ac:dyDescent="0.45">
      <c r="A1457" t="s">
        <v>3344</v>
      </c>
      <c r="B1457" t="s">
        <v>14</v>
      </c>
      <c r="D1457" s="26">
        <v>44125</v>
      </c>
      <c r="E1457" t="s">
        <v>15</v>
      </c>
      <c r="F1457" t="s">
        <v>70</v>
      </c>
      <c r="G1457" t="s">
        <v>175</v>
      </c>
      <c r="H1457" t="s">
        <v>27</v>
      </c>
      <c r="I1457" t="s">
        <v>19</v>
      </c>
      <c r="J1457">
        <v>43</v>
      </c>
      <c r="K1457" t="s">
        <v>20</v>
      </c>
      <c r="L1457">
        <v>5</v>
      </c>
      <c r="M1457" t="s">
        <v>66480</v>
      </c>
      <c r="N1457" t="s">
        <v>66439</v>
      </c>
      <c r="O1457">
        <v>21</v>
      </c>
      <c r="P1457">
        <v>4</v>
      </c>
    </row>
    <row r="1458" spans="1:16" x14ac:dyDescent="0.45">
      <c r="A1458" t="s">
        <v>3346</v>
      </c>
      <c r="B1458" t="s">
        <v>37</v>
      </c>
      <c r="C1458">
        <v>3</v>
      </c>
      <c r="D1458" s="26">
        <v>44111</v>
      </c>
      <c r="E1458" t="s">
        <v>15</v>
      </c>
      <c r="F1458" t="s">
        <v>772</v>
      </c>
      <c r="G1458" t="s">
        <v>153</v>
      </c>
      <c r="H1458" t="s">
        <v>75</v>
      </c>
      <c r="I1458" t="s">
        <v>34</v>
      </c>
      <c r="J1458">
        <v>16</v>
      </c>
      <c r="K1458" t="s">
        <v>28</v>
      </c>
      <c r="L1458">
        <v>3</v>
      </c>
      <c r="M1458" t="s">
        <v>66476</v>
      </c>
      <c r="N1458" t="s">
        <v>66439</v>
      </c>
      <c r="O1458">
        <v>7</v>
      </c>
      <c r="P1458">
        <v>2</v>
      </c>
    </row>
    <row r="1459" spans="1:16" x14ac:dyDescent="0.45">
      <c r="A1459" t="s">
        <v>3348</v>
      </c>
      <c r="B1459" t="s">
        <v>31</v>
      </c>
      <c r="D1459" s="26">
        <v>44116</v>
      </c>
      <c r="E1459" t="s">
        <v>24</v>
      </c>
      <c r="F1459" t="s">
        <v>721</v>
      </c>
      <c r="G1459" t="s">
        <v>200</v>
      </c>
      <c r="H1459" t="s">
        <v>75</v>
      </c>
      <c r="I1459" t="s">
        <v>19</v>
      </c>
      <c r="J1459">
        <v>16</v>
      </c>
      <c r="K1459" t="s">
        <v>20</v>
      </c>
      <c r="L1459">
        <v>5</v>
      </c>
      <c r="M1459" t="s">
        <v>66480</v>
      </c>
      <c r="N1459" t="s">
        <v>66436</v>
      </c>
      <c r="O1459">
        <v>12</v>
      </c>
      <c r="P1459">
        <v>3</v>
      </c>
    </row>
    <row r="1460" spans="1:16" x14ac:dyDescent="0.45">
      <c r="A1460" t="s">
        <v>3350</v>
      </c>
      <c r="B1460" t="s">
        <v>14</v>
      </c>
      <c r="D1460" s="26">
        <v>44120</v>
      </c>
      <c r="E1460" t="s">
        <v>15</v>
      </c>
      <c r="F1460" t="s">
        <v>228</v>
      </c>
      <c r="G1460" t="s">
        <v>108</v>
      </c>
      <c r="H1460" t="s">
        <v>27</v>
      </c>
      <c r="I1460" t="s">
        <v>19</v>
      </c>
      <c r="J1460">
        <v>19</v>
      </c>
      <c r="K1460" t="s">
        <v>82</v>
      </c>
      <c r="L1460">
        <v>6</v>
      </c>
      <c r="M1460" t="s">
        <v>66477</v>
      </c>
      <c r="N1460" t="s">
        <v>66440</v>
      </c>
      <c r="O1460">
        <v>16</v>
      </c>
      <c r="P1460">
        <v>3</v>
      </c>
    </row>
    <row r="1461" spans="1:16" x14ac:dyDescent="0.45">
      <c r="A1461" t="s">
        <v>3352</v>
      </c>
      <c r="B1461" t="s">
        <v>31</v>
      </c>
      <c r="C1461">
        <v>4</v>
      </c>
      <c r="D1461" s="26">
        <v>44106</v>
      </c>
      <c r="E1461" t="s">
        <v>15</v>
      </c>
      <c r="F1461" t="s">
        <v>803</v>
      </c>
      <c r="G1461" t="s">
        <v>108</v>
      </c>
      <c r="H1461" t="s">
        <v>62</v>
      </c>
      <c r="I1461" t="s">
        <v>19</v>
      </c>
      <c r="J1461">
        <v>13</v>
      </c>
      <c r="K1461" t="s">
        <v>28</v>
      </c>
      <c r="L1461">
        <v>4</v>
      </c>
      <c r="M1461" t="s">
        <v>66476</v>
      </c>
      <c r="N1461" t="s">
        <v>66440</v>
      </c>
      <c r="O1461">
        <v>2</v>
      </c>
      <c r="P1461">
        <v>1</v>
      </c>
    </row>
    <row r="1462" spans="1:16" x14ac:dyDescent="0.45">
      <c r="A1462" t="s">
        <v>3354</v>
      </c>
      <c r="B1462" t="s">
        <v>31</v>
      </c>
      <c r="D1462" s="26">
        <v>44120</v>
      </c>
      <c r="E1462" t="s">
        <v>24</v>
      </c>
      <c r="F1462" t="s">
        <v>3355</v>
      </c>
      <c r="G1462" t="s">
        <v>200</v>
      </c>
      <c r="H1462" t="s">
        <v>27</v>
      </c>
      <c r="I1462" t="s">
        <v>19</v>
      </c>
      <c r="J1462">
        <v>25</v>
      </c>
      <c r="K1462" t="s">
        <v>20</v>
      </c>
      <c r="L1462">
        <v>5</v>
      </c>
      <c r="M1462" t="s">
        <v>66480</v>
      </c>
      <c r="N1462" t="s">
        <v>66440</v>
      </c>
      <c r="O1462">
        <v>16</v>
      </c>
      <c r="P1462">
        <v>3</v>
      </c>
    </row>
    <row r="1463" spans="1:16" x14ac:dyDescent="0.45">
      <c r="A1463" t="s">
        <v>3357</v>
      </c>
      <c r="B1463" t="s">
        <v>31</v>
      </c>
      <c r="C1463">
        <v>3</v>
      </c>
      <c r="D1463" s="26">
        <v>44115</v>
      </c>
      <c r="E1463" t="s">
        <v>42</v>
      </c>
      <c r="F1463" t="s">
        <v>994</v>
      </c>
      <c r="G1463" t="s">
        <v>210</v>
      </c>
      <c r="H1463" t="s">
        <v>18</v>
      </c>
      <c r="I1463" t="s">
        <v>19</v>
      </c>
      <c r="J1463">
        <v>33</v>
      </c>
      <c r="K1463" t="s">
        <v>20</v>
      </c>
      <c r="L1463">
        <v>3</v>
      </c>
      <c r="M1463" t="s">
        <v>66476</v>
      </c>
      <c r="N1463" t="s">
        <v>66437</v>
      </c>
      <c r="O1463">
        <v>11</v>
      </c>
      <c r="P1463">
        <v>3</v>
      </c>
    </row>
    <row r="1464" spans="1:16" x14ac:dyDescent="0.45">
      <c r="A1464" t="s">
        <v>3359</v>
      </c>
      <c r="B1464" t="s">
        <v>31</v>
      </c>
      <c r="D1464" s="26">
        <v>44129</v>
      </c>
      <c r="E1464" t="s">
        <v>15</v>
      </c>
      <c r="F1464" t="s">
        <v>775</v>
      </c>
      <c r="G1464" t="s">
        <v>200</v>
      </c>
      <c r="H1464" t="s">
        <v>18</v>
      </c>
      <c r="I1464" t="s">
        <v>19</v>
      </c>
      <c r="J1464">
        <v>35</v>
      </c>
      <c r="K1464" t="s">
        <v>20</v>
      </c>
      <c r="L1464">
        <v>5</v>
      </c>
      <c r="M1464" t="s">
        <v>66480</v>
      </c>
      <c r="N1464" t="s">
        <v>66437</v>
      </c>
      <c r="O1464">
        <v>25</v>
      </c>
      <c r="P1464">
        <v>5</v>
      </c>
    </row>
    <row r="1465" spans="1:16" x14ac:dyDescent="0.45">
      <c r="A1465" t="s">
        <v>3361</v>
      </c>
      <c r="B1465" t="s">
        <v>37</v>
      </c>
      <c r="C1465">
        <v>3</v>
      </c>
      <c r="D1465" s="26">
        <v>44126</v>
      </c>
      <c r="E1465" t="s">
        <v>15</v>
      </c>
      <c r="F1465" t="s">
        <v>747</v>
      </c>
      <c r="G1465" t="s">
        <v>26</v>
      </c>
      <c r="H1465" t="s">
        <v>62</v>
      </c>
      <c r="I1465" t="s">
        <v>19</v>
      </c>
      <c r="J1465">
        <v>21</v>
      </c>
      <c r="K1465" t="s">
        <v>82</v>
      </c>
      <c r="L1465">
        <v>3</v>
      </c>
      <c r="M1465" t="s">
        <v>66476</v>
      </c>
      <c r="N1465" t="s">
        <v>66435</v>
      </c>
      <c r="O1465">
        <v>22</v>
      </c>
      <c r="P1465">
        <v>4</v>
      </c>
    </row>
    <row r="1466" spans="1:16" x14ac:dyDescent="0.45">
      <c r="A1466" t="s">
        <v>3363</v>
      </c>
      <c r="B1466" t="s">
        <v>31</v>
      </c>
      <c r="D1466" s="26">
        <v>44113</v>
      </c>
      <c r="E1466" t="s">
        <v>42</v>
      </c>
      <c r="F1466" t="s">
        <v>618</v>
      </c>
      <c r="G1466" t="s">
        <v>304</v>
      </c>
      <c r="H1466" t="s">
        <v>18</v>
      </c>
      <c r="I1466" t="s">
        <v>19</v>
      </c>
      <c r="J1466">
        <v>37</v>
      </c>
      <c r="K1466" t="s">
        <v>28</v>
      </c>
      <c r="L1466">
        <v>5</v>
      </c>
      <c r="M1466" t="s">
        <v>66480</v>
      </c>
      <c r="N1466" t="s">
        <v>66440</v>
      </c>
      <c r="O1466">
        <v>9</v>
      </c>
      <c r="P1466">
        <v>2</v>
      </c>
    </row>
    <row r="1467" spans="1:16" x14ac:dyDescent="0.45">
      <c r="A1467" t="s">
        <v>3365</v>
      </c>
      <c r="B1467" t="s">
        <v>31</v>
      </c>
      <c r="C1467">
        <v>5</v>
      </c>
      <c r="D1467" s="26">
        <v>44112</v>
      </c>
      <c r="E1467" t="s">
        <v>15</v>
      </c>
      <c r="F1467" t="s">
        <v>2795</v>
      </c>
      <c r="G1467" t="s">
        <v>108</v>
      </c>
      <c r="H1467" t="s">
        <v>27</v>
      </c>
      <c r="I1467" t="s">
        <v>58</v>
      </c>
      <c r="J1467">
        <v>14</v>
      </c>
      <c r="K1467" t="s">
        <v>20</v>
      </c>
      <c r="L1467">
        <v>5</v>
      </c>
      <c r="M1467" t="s">
        <v>66480</v>
      </c>
      <c r="N1467" t="s">
        <v>66435</v>
      </c>
      <c r="O1467">
        <v>8</v>
      </c>
      <c r="P1467">
        <v>2</v>
      </c>
    </row>
    <row r="1468" spans="1:16" x14ac:dyDescent="0.45">
      <c r="A1468" t="s">
        <v>3367</v>
      </c>
      <c r="B1468" t="s">
        <v>14</v>
      </c>
      <c r="D1468" s="26">
        <v>44125</v>
      </c>
      <c r="E1468" t="s">
        <v>15</v>
      </c>
      <c r="F1468" t="s">
        <v>144</v>
      </c>
      <c r="G1468" t="s">
        <v>33</v>
      </c>
      <c r="H1468" t="s">
        <v>62</v>
      </c>
      <c r="I1468" t="s">
        <v>19</v>
      </c>
      <c r="J1468">
        <v>6</v>
      </c>
      <c r="K1468" t="s">
        <v>28</v>
      </c>
      <c r="L1468">
        <v>5</v>
      </c>
      <c r="M1468" t="s">
        <v>66480</v>
      </c>
      <c r="N1468" t="s">
        <v>66439</v>
      </c>
      <c r="O1468">
        <v>21</v>
      </c>
      <c r="P1468">
        <v>4</v>
      </c>
    </row>
    <row r="1469" spans="1:16" x14ac:dyDescent="0.45">
      <c r="A1469" t="s">
        <v>3369</v>
      </c>
      <c r="B1469" t="s">
        <v>37</v>
      </c>
      <c r="D1469" s="26">
        <v>44123</v>
      </c>
      <c r="E1469" t="s">
        <v>42</v>
      </c>
      <c r="F1469" t="s">
        <v>140</v>
      </c>
      <c r="G1469" t="s">
        <v>141</v>
      </c>
      <c r="H1469" t="s">
        <v>18</v>
      </c>
      <c r="I1469" t="s">
        <v>19</v>
      </c>
      <c r="J1469">
        <v>32</v>
      </c>
      <c r="K1469" t="s">
        <v>28</v>
      </c>
      <c r="L1469">
        <v>5</v>
      </c>
      <c r="M1469" t="s">
        <v>66480</v>
      </c>
      <c r="N1469" t="s">
        <v>66436</v>
      </c>
      <c r="O1469">
        <v>19</v>
      </c>
      <c r="P1469">
        <v>4</v>
      </c>
    </row>
    <row r="1470" spans="1:16" x14ac:dyDescent="0.45">
      <c r="A1470" t="s">
        <v>3371</v>
      </c>
      <c r="B1470" t="s">
        <v>14</v>
      </c>
      <c r="C1470">
        <v>6</v>
      </c>
      <c r="D1470" s="26">
        <v>44118</v>
      </c>
      <c r="E1470" t="s">
        <v>15</v>
      </c>
      <c r="F1470" t="s">
        <v>427</v>
      </c>
      <c r="G1470" t="s">
        <v>200</v>
      </c>
      <c r="H1470" t="s">
        <v>27</v>
      </c>
      <c r="I1470" t="s">
        <v>19</v>
      </c>
      <c r="J1470">
        <v>30</v>
      </c>
      <c r="K1470" t="s">
        <v>28</v>
      </c>
      <c r="L1470">
        <v>6</v>
      </c>
      <c r="M1470" t="s">
        <v>66477</v>
      </c>
      <c r="N1470" t="s">
        <v>66439</v>
      </c>
      <c r="O1470">
        <v>14</v>
      </c>
      <c r="P1470">
        <v>3</v>
      </c>
    </row>
    <row r="1471" spans="1:16" x14ac:dyDescent="0.45">
      <c r="A1471" t="s">
        <v>3373</v>
      </c>
      <c r="B1471" t="s">
        <v>31</v>
      </c>
      <c r="C1471">
        <v>3</v>
      </c>
      <c r="D1471" s="26">
        <v>44113</v>
      </c>
      <c r="E1471" t="s">
        <v>15</v>
      </c>
      <c r="F1471" t="s">
        <v>2827</v>
      </c>
      <c r="G1471" t="s">
        <v>92</v>
      </c>
      <c r="H1471" t="s">
        <v>75</v>
      </c>
      <c r="I1471" t="s">
        <v>19</v>
      </c>
      <c r="J1471">
        <v>17</v>
      </c>
      <c r="K1471" t="s">
        <v>28</v>
      </c>
      <c r="L1471">
        <v>3</v>
      </c>
      <c r="M1471" t="s">
        <v>66476</v>
      </c>
      <c r="N1471" t="s">
        <v>66440</v>
      </c>
      <c r="O1471">
        <v>9</v>
      </c>
      <c r="P1471">
        <v>2</v>
      </c>
    </row>
    <row r="1472" spans="1:16" x14ac:dyDescent="0.45">
      <c r="A1472" t="s">
        <v>3375</v>
      </c>
      <c r="B1472" t="s">
        <v>31</v>
      </c>
      <c r="D1472" s="26">
        <v>44121</v>
      </c>
      <c r="E1472" t="s">
        <v>15</v>
      </c>
      <c r="F1472" t="s">
        <v>813</v>
      </c>
      <c r="G1472" t="s">
        <v>115</v>
      </c>
      <c r="H1472" t="s">
        <v>75</v>
      </c>
      <c r="I1472" t="s">
        <v>19</v>
      </c>
      <c r="J1472">
        <v>20</v>
      </c>
      <c r="K1472" t="s">
        <v>20</v>
      </c>
      <c r="L1472">
        <v>5</v>
      </c>
      <c r="M1472" t="s">
        <v>66480</v>
      </c>
      <c r="N1472" t="s">
        <v>66438</v>
      </c>
      <c r="O1472">
        <v>17</v>
      </c>
      <c r="P1472">
        <v>3</v>
      </c>
    </row>
    <row r="1473" spans="1:16" x14ac:dyDescent="0.45">
      <c r="A1473" t="s">
        <v>3377</v>
      </c>
      <c r="B1473" t="s">
        <v>23</v>
      </c>
      <c r="D1473" s="26">
        <v>44108</v>
      </c>
      <c r="E1473" t="s">
        <v>15</v>
      </c>
      <c r="F1473" t="s">
        <v>297</v>
      </c>
      <c r="G1473" t="s">
        <v>251</v>
      </c>
      <c r="H1473" t="s">
        <v>75</v>
      </c>
      <c r="I1473" t="s">
        <v>19</v>
      </c>
      <c r="J1473">
        <v>33</v>
      </c>
      <c r="K1473" t="s">
        <v>20</v>
      </c>
      <c r="L1473">
        <v>5</v>
      </c>
      <c r="M1473" t="s">
        <v>66480</v>
      </c>
      <c r="N1473" t="s">
        <v>66437</v>
      </c>
      <c r="O1473">
        <v>4</v>
      </c>
      <c r="P1473">
        <v>2</v>
      </c>
    </row>
    <row r="1474" spans="1:16" x14ac:dyDescent="0.45">
      <c r="A1474" t="s">
        <v>3379</v>
      </c>
      <c r="B1474" t="s">
        <v>55</v>
      </c>
      <c r="C1474">
        <v>7</v>
      </c>
      <c r="D1474" s="26">
        <v>44108</v>
      </c>
      <c r="E1474" t="s">
        <v>15</v>
      </c>
      <c r="F1474" t="s">
        <v>330</v>
      </c>
      <c r="G1474" t="s">
        <v>274</v>
      </c>
      <c r="H1474" t="s">
        <v>18</v>
      </c>
      <c r="I1474" t="s">
        <v>34</v>
      </c>
      <c r="J1474">
        <v>25</v>
      </c>
      <c r="K1474" t="s">
        <v>20</v>
      </c>
      <c r="L1474">
        <v>7</v>
      </c>
      <c r="M1474" t="s">
        <v>66477</v>
      </c>
      <c r="N1474" t="s">
        <v>66437</v>
      </c>
      <c r="O1474">
        <v>4</v>
      </c>
      <c r="P1474">
        <v>2</v>
      </c>
    </row>
    <row r="1475" spans="1:16" x14ac:dyDescent="0.45">
      <c r="A1475" t="s">
        <v>3381</v>
      </c>
      <c r="B1475" t="s">
        <v>31</v>
      </c>
      <c r="D1475" s="26">
        <v>44121</v>
      </c>
      <c r="E1475" t="s">
        <v>15</v>
      </c>
      <c r="F1475" t="s">
        <v>2080</v>
      </c>
      <c r="G1475" t="s">
        <v>108</v>
      </c>
      <c r="H1475" t="s">
        <v>27</v>
      </c>
      <c r="I1475" t="s">
        <v>19</v>
      </c>
      <c r="J1475">
        <v>6</v>
      </c>
      <c r="K1475" t="s">
        <v>82</v>
      </c>
      <c r="L1475">
        <v>6</v>
      </c>
      <c r="M1475" t="s">
        <v>66477</v>
      </c>
      <c r="N1475" t="s">
        <v>66438</v>
      </c>
      <c r="O1475">
        <v>17</v>
      </c>
      <c r="P1475">
        <v>3</v>
      </c>
    </row>
    <row r="1476" spans="1:16" x14ac:dyDescent="0.45">
      <c r="A1476" t="s">
        <v>3383</v>
      </c>
      <c r="B1476" t="s">
        <v>23</v>
      </c>
      <c r="D1476" s="26">
        <v>44112</v>
      </c>
      <c r="E1476" t="s">
        <v>15</v>
      </c>
      <c r="F1476" t="s">
        <v>126</v>
      </c>
      <c r="G1476" t="s">
        <v>127</v>
      </c>
      <c r="H1476" t="s">
        <v>75</v>
      </c>
      <c r="I1476" t="s">
        <v>19</v>
      </c>
      <c r="J1476">
        <v>11</v>
      </c>
      <c r="K1476" t="s">
        <v>20</v>
      </c>
      <c r="L1476">
        <v>5</v>
      </c>
      <c r="M1476" t="s">
        <v>66480</v>
      </c>
      <c r="N1476" t="s">
        <v>66435</v>
      </c>
      <c r="O1476">
        <v>8</v>
      </c>
      <c r="P1476">
        <v>2</v>
      </c>
    </row>
    <row r="1477" spans="1:16" x14ac:dyDescent="0.45">
      <c r="A1477" t="s">
        <v>3385</v>
      </c>
      <c r="B1477" t="s">
        <v>23</v>
      </c>
      <c r="C1477">
        <v>10</v>
      </c>
      <c r="D1477" s="26">
        <v>44119</v>
      </c>
      <c r="E1477" t="s">
        <v>15</v>
      </c>
      <c r="F1477" t="s">
        <v>343</v>
      </c>
      <c r="G1477" t="s">
        <v>66</v>
      </c>
      <c r="H1477" t="s">
        <v>27</v>
      </c>
      <c r="I1477" t="s">
        <v>19</v>
      </c>
      <c r="J1477">
        <v>17</v>
      </c>
      <c r="K1477" t="s">
        <v>28</v>
      </c>
      <c r="L1477">
        <v>10</v>
      </c>
      <c r="M1477" t="s">
        <v>66478</v>
      </c>
      <c r="N1477" t="s">
        <v>66435</v>
      </c>
      <c r="O1477">
        <v>15</v>
      </c>
      <c r="P1477">
        <v>3</v>
      </c>
    </row>
    <row r="1478" spans="1:16" x14ac:dyDescent="0.45">
      <c r="A1478" t="s">
        <v>3387</v>
      </c>
      <c r="B1478" t="s">
        <v>14</v>
      </c>
      <c r="C1478">
        <v>6</v>
      </c>
      <c r="D1478" s="26">
        <v>44130</v>
      </c>
      <c r="E1478" t="s">
        <v>15</v>
      </c>
      <c r="F1478" t="s">
        <v>615</v>
      </c>
      <c r="G1478" t="s">
        <v>153</v>
      </c>
      <c r="H1478" t="s">
        <v>18</v>
      </c>
      <c r="I1478" t="s">
        <v>58</v>
      </c>
      <c r="J1478">
        <v>42</v>
      </c>
      <c r="K1478" t="s">
        <v>102</v>
      </c>
      <c r="L1478">
        <v>6</v>
      </c>
      <c r="M1478" t="s">
        <v>66477</v>
      </c>
      <c r="N1478" t="s">
        <v>66436</v>
      </c>
      <c r="O1478">
        <v>26</v>
      </c>
      <c r="P1478">
        <v>5</v>
      </c>
    </row>
    <row r="1479" spans="1:16" x14ac:dyDescent="0.45">
      <c r="A1479" t="s">
        <v>3389</v>
      </c>
      <c r="B1479" t="s">
        <v>31</v>
      </c>
      <c r="D1479" s="26">
        <v>44108</v>
      </c>
      <c r="E1479" t="s">
        <v>15</v>
      </c>
      <c r="F1479" t="s">
        <v>1182</v>
      </c>
      <c r="G1479" t="s">
        <v>33</v>
      </c>
      <c r="H1479" t="s">
        <v>62</v>
      </c>
      <c r="I1479" t="s">
        <v>19</v>
      </c>
      <c r="J1479">
        <v>27</v>
      </c>
      <c r="K1479" t="s">
        <v>20</v>
      </c>
      <c r="L1479">
        <v>5</v>
      </c>
      <c r="M1479" t="s">
        <v>66480</v>
      </c>
      <c r="N1479" t="s">
        <v>66437</v>
      </c>
      <c r="O1479">
        <v>4</v>
      </c>
      <c r="P1479">
        <v>2</v>
      </c>
    </row>
    <row r="1480" spans="1:16" x14ac:dyDescent="0.45">
      <c r="A1480" t="s">
        <v>3391</v>
      </c>
      <c r="B1480" t="s">
        <v>23</v>
      </c>
      <c r="D1480" s="26">
        <v>44120</v>
      </c>
      <c r="E1480" t="s">
        <v>15</v>
      </c>
      <c r="F1480" t="s">
        <v>979</v>
      </c>
      <c r="G1480" t="s">
        <v>274</v>
      </c>
      <c r="H1480" t="s">
        <v>27</v>
      </c>
      <c r="I1480" t="s">
        <v>19</v>
      </c>
      <c r="J1480">
        <v>24</v>
      </c>
      <c r="K1480" t="s">
        <v>20</v>
      </c>
      <c r="L1480">
        <v>5</v>
      </c>
      <c r="M1480" t="s">
        <v>66480</v>
      </c>
      <c r="N1480" t="s">
        <v>66440</v>
      </c>
      <c r="O1480">
        <v>16</v>
      </c>
      <c r="P1480">
        <v>3</v>
      </c>
    </row>
    <row r="1481" spans="1:16" x14ac:dyDescent="0.45">
      <c r="A1481" t="s">
        <v>3393</v>
      </c>
      <c r="B1481" t="s">
        <v>23</v>
      </c>
      <c r="D1481" s="26">
        <v>44115</v>
      </c>
      <c r="E1481" t="s">
        <v>15</v>
      </c>
      <c r="F1481" t="s">
        <v>453</v>
      </c>
      <c r="G1481" t="s">
        <v>127</v>
      </c>
      <c r="H1481" t="s">
        <v>27</v>
      </c>
      <c r="I1481" t="s">
        <v>58</v>
      </c>
      <c r="J1481">
        <v>40</v>
      </c>
      <c r="K1481" t="s">
        <v>20</v>
      </c>
      <c r="L1481">
        <v>5</v>
      </c>
      <c r="M1481" t="s">
        <v>66480</v>
      </c>
      <c r="N1481" t="s">
        <v>66437</v>
      </c>
      <c r="O1481">
        <v>11</v>
      </c>
      <c r="P1481">
        <v>3</v>
      </c>
    </row>
    <row r="1482" spans="1:16" x14ac:dyDescent="0.45">
      <c r="A1482" t="s">
        <v>3395</v>
      </c>
      <c r="B1482" t="s">
        <v>55</v>
      </c>
      <c r="C1482">
        <v>7</v>
      </c>
      <c r="D1482" s="26">
        <v>44107</v>
      </c>
      <c r="E1482" t="s">
        <v>15</v>
      </c>
      <c r="F1482" t="s">
        <v>3396</v>
      </c>
      <c r="G1482" t="s">
        <v>153</v>
      </c>
      <c r="H1482" t="s">
        <v>18</v>
      </c>
      <c r="I1482" t="s">
        <v>58</v>
      </c>
      <c r="J1482">
        <v>19</v>
      </c>
      <c r="K1482" t="s">
        <v>102</v>
      </c>
      <c r="L1482">
        <v>7</v>
      </c>
      <c r="M1482" t="s">
        <v>66477</v>
      </c>
      <c r="N1482" t="s">
        <v>66438</v>
      </c>
      <c r="O1482">
        <v>3</v>
      </c>
      <c r="P1482">
        <v>1</v>
      </c>
    </row>
    <row r="1483" spans="1:16" x14ac:dyDescent="0.45">
      <c r="A1483" t="s">
        <v>3398</v>
      </c>
      <c r="B1483" t="s">
        <v>37</v>
      </c>
      <c r="D1483" s="26">
        <v>44132</v>
      </c>
      <c r="E1483" t="s">
        <v>24</v>
      </c>
      <c r="F1483" t="s">
        <v>140</v>
      </c>
      <c r="G1483" t="s">
        <v>141</v>
      </c>
      <c r="H1483" t="s">
        <v>62</v>
      </c>
      <c r="I1483" t="s">
        <v>19</v>
      </c>
      <c r="J1483">
        <v>23</v>
      </c>
      <c r="K1483" t="s">
        <v>82</v>
      </c>
      <c r="L1483">
        <v>6</v>
      </c>
      <c r="M1483" t="s">
        <v>66477</v>
      </c>
      <c r="N1483" t="s">
        <v>66439</v>
      </c>
      <c r="O1483">
        <v>28</v>
      </c>
      <c r="P1483">
        <v>5</v>
      </c>
    </row>
    <row r="1484" spans="1:16" x14ac:dyDescent="0.45">
      <c r="A1484" t="s">
        <v>3400</v>
      </c>
      <c r="B1484" t="s">
        <v>37</v>
      </c>
      <c r="C1484">
        <v>3</v>
      </c>
      <c r="D1484" s="26">
        <v>44132</v>
      </c>
      <c r="E1484" t="s">
        <v>15</v>
      </c>
      <c r="F1484" t="s">
        <v>237</v>
      </c>
      <c r="G1484" t="s">
        <v>57</v>
      </c>
      <c r="H1484" t="s">
        <v>62</v>
      </c>
      <c r="I1484" t="s">
        <v>19</v>
      </c>
      <c r="J1484">
        <v>44</v>
      </c>
      <c r="K1484" t="s">
        <v>20</v>
      </c>
      <c r="L1484">
        <v>3</v>
      </c>
      <c r="M1484" t="s">
        <v>66476</v>
      </c>
      <c r="N1484" t="s">
        <v>66439</v>
      </c>
      <c r="O1484">
        <v>28</v>
      </c>
      <c r="P1484">
        <v>5</v>
      </c>
    </row>
    <row r="1485" spans="1:16" x14ac:dyDescent="0.45">
      <c r="A1485" t="s">
        <v>3402</v>
      </c>
      <c r="B1485" t="s">
        <v>31</v>
      </c>
      <c r="C1485">
        <v>6</v>
      </c>
      <c r="D1485" s="26">
        <v>44109</v>
      </c>
      <c r="E1485" t="s">
        <v>15</v>
      </c>
      <c r="F1485" t="s">
        <v>400</v>
      </c>
      <c r="G1485" t="s">
        <v>33</v>
      </c>
      <c r="H1485" t="s">
        <v>18</v>
      </c>
      <c r="I1485" t="s">
        <v>19</v>
      </c>
      <c r="J1485">
        <v>27</v>
      </c>
      <c r="K1485" t="s">
        <v>28</v>
      </c>
      <c r="L1485">
        <v>6</v>
      </c>
      <c r="M1485" t="s">
        <v>66477</v>
      </c>
      <c r="N1485" t="s">
        <v>66436</v>
      </c>
      <c r="O1485">
        <v>5</v>
      </c>
      <c r="P1485">
        <v>2</v>
      </c>
    </row>
    <row r="1486" spans="1:16" x14ac:dyDescent="0.45">
      <c r="A1486" t="s">
        <v>3404</v>
      </c>
      <c r="B1486" t="s">
        <v>37</v>
      </c>
      <c r="C1486">
        <v>1</v>
      </c>
      <c r="D1486" s="26">
        <v>44112</v>
      </c>
      <c r="E1486" t="s">
        <v>15</v>
      </c>
      <c r="F1486" t="s">
        <v>25</v>
      </c>
      <c r="G1486" t="s">
        <v>26</v>
      </c>
      <c r="H1486" t="s">
        <v>27</v>
      </c>
      <c r="I1486" t="s">
        <v>19</v>
      </c>
      <c r="J1486">
        <v>10</v>
      </c>
      <c r="K1486" t="s">
        <v>20</v>
      </c>
      <c r="L1486">
        <v>1</v>
      </c>
      <c r="M1486" t="s">
        <v>66476</v>
      </c>
      <c r="N1486" t="s">
        <v>66435</v>
      </c>
      <c r="O1486">
        <v>8</v>
      </c>
      <c r="P1486">
        <v>2</v>
      </c>
    </row>
    <row r="1487" spans="1:16" x14ac:dyDescent="0.45">
      <c r="A1487" t="s">
        <v>3406</v>
      </c>
      <c r="B1487" t="s">
        <v>37</v>
      </c>
      <c r="D1487" s="26">
        <v>44116</v>
      </c>
      <c r="E1487" t="s">
        <v>15</v>
      </c>
      <c r="F1487" t="s">
        <v>458</v>
      </c>
      <c r="G1487" t="s">
        <v>33</v>
      </c>
      <c r="H1487" t="s">
        <v>18</v>
      </c>
      <c r="I1487" t="s">
        <v>19</v>
      </c>
      <c r="J1487">
        <v>31</v>
      </c>
      <c r="K1487" t="s">
        <v>20</v>
      </c>
      <c r="L1487">
        <v>5</v>
      </c>
      <c r="M1487" t="s">
        <v>66480</v>
      </c>
      <c r="N1487" t="s">
        <v>66436</v>
      </c>
      <c r="O1487">
        <v>12</v>
      </c>
      <c r="P1487">
        <v>3</v>
      </c>
    </row>
    <row r="1488" spans="1:16" x14ac:dyDescent="0.45">
      <c r="A1488" t="s">
        <v>3408</v>
      </c>
      <c r="B1488" t="s">
        <v>31</v>
      </c>
      <c r="C1488">
        <v>3</v>
      </c>
      <c r="D1488" s="26">
        <v>44134</v>
      </c>
      <c r="E1488" t="s">
        <v>15</v>
      </c>
      <c r="F1488" t="s">
        <v>297</v>
      </c>
      <c r="G1488" t="s">
        <v>251</v>
      </c>
      <c r="H1488" t="s">
        <v>62</v>
      </c>
      <c r="I1488" t="s">
        <v>19</v>
      </c>
      <c r="J1488">
        <v>37</v>
      </c>
      <c r="K1488" t="s">
        <v>28</v>
      </c>
      <c r="L1488">
        <v>3</v>
      </c>
      <c r="M1488" t="s">
        <v>66476</v>
      </c>
      <c r="N1488" t="s">
        <v>66440</v>
      </c>
      <c r="O1488">
        <v>30</v>
      </c>
      <c r="P1488">
        <v>5</v>
      </c>
    </row>
    <row r="1489" spans="1:16" x14ac:dyDescent="0.45">
      <c r="A1489" t="s">
        <v>3410</v>
      </c>
      <c r="B1489" t="s">
        <v>14</v>
      </c>
      <c r="C1489">
        <v>5</v>
      </c>
      <c r="D1489" s="26">
        <v>44121</v>
      </c>
      <c r="E1489" t="s">
        <v>42</v>
      </c>
      <c r="F1489" t="s">
        <v>761</v>
      </c>
      <c r="G1489" t="s">
        <v>179</v>
      </c>
      <c r="H1489" t="s">
        <v>18</v>
      </c>
      <c r="I1489" t="s">
        <v>19</v>
      </c>
      <c r="J1489">
        <v>19</v>
      </c>
      <c r="K1489" t="s">
        <v>20</v>
      </c>
      <c r="L1489">
        <v>5</v>
      </c>
      <c r="M1489" t="s">
        <v>66480</v>
      </c>
      <c r="N1489" t="s">
        <v>66438</v>
      </c>
      <c r="O1489">
        <v>17</v>
      </c>
      <c r="P1489">
        <v>3</v>
      </c>
    </row>
    <row r="1490" spans="1:16" x14ac:dyDescent="0.45">
      <c r="A1490" t="s">
        <v>3412</v>
      </c>
      <c r="B1490" t="s">
        <v>14</v>
      </c>
      <c r="C1490">
        <v>6</v>
      </c>
      <c r="D1490" s="26">
        <v>44106</v>
      </c>
      <c r="E1490" t="s">
        <v>15</v>
      </c>
      <c r="F1490" t="s">
        <v>482</v>
      </c>
      <c r="G1490" t="s">
        <v>33</v>
      </c>
      <c r="H1490" t="s">
        <v>18</v>
      </c>
      <c r="I1490" t="s">
        <v>19</v>
      </c>
      <c r="J1490">
        <v>37</v>
      </c>
      <c r="K1490" t="s">
        <v>20</v>
      </c>
      <c r="L1490">
        <v>6</v>
      </c>
      <c r="M1490" t="s">
        <v>66477</v>
      </c>
      <c r="N1490" t="s">
        <v>66440</v>
      </c>
      <c r="O1490">
        <v>2</v>
      </c>
      <c r="P1490">
        <v>1</v>
      </c>
    </row>
    <row r="1491" spans="1:16" x14ac:dyDescent="0.45">
      <c r="A1491" t="s">
        <v>3414</v>
      </c>
      <c r="B1491" t="s">
        <v>31</v>
      </c>
      <c r="D1491" s="26">
        <v>44117</v>
      </c>
      <c r="E1491" t="s">
        <v>15</v>
      </c>
      <c r="F1491" t="s">
        <v>2211</v>
      </c>
      <c r="G1491" t="s">
        <v>57</v>
      </c>
      <c r="H1491" t="s">
        <v>27</v>
      </c>
      <c r="I1491" t="s">
        <v>19</v>
      </c>
      <c r="J1491">
        <v>32</v>
      </c>
      <c r="K1491" t="s">
        <v>82</v>
      </c>
      <c r="L1491">
        <v>6</v>
      </c>
      <c r="M1491" t="s">
        <v>66477</v>
      </c>
      <c r="N1491" t="s">
        <v>66441</v>
      </c>
      <c r="O1491">
        <v>13</v>
      </c>
      <c r="P1491">
        <v>3</v>
      </c>
    </row>
    <row r="1492" spans="1:16" x14ac:dyDescent="0.45">
      <c r="A1492" t="s">
        <v>3416</v>
      </c>
      <c r="B1492" t="s">
        <v>37</v>
      </c>
      <c r="D1492" s="26">
        <v>44106</v>
      </c>
      <c r="E1492" t="s">
        <v>24</v>
      </c>
      <c r="F1492" t="s">
        <v>126</v>
      </c>
      <c r="G1492" t="s">
        <v>127</v>
      </c>
      <c r="H1492" t="s">
        <v>27</v>
      </c>
      <c r="I1492" t="s">
        <v>34</v>
      </c>
      <c r="J1492">
        <v>43</v>
      </c>
      <c r="K1492" t="s">
        <v>28</v>
      </c>
      <c r="L1492">
        <v>5</v>
      </c>
      <c r="M1492" t="s">
        <v>66480</v>
      </c>
      <c r="N1492" t="s">
        <v>66440</v>
      </c>
      <c r="O1492">
        <v>2</v>
      </c>
      <c r="P1492">
        <v>1</v>
      </c>
    </row>
    <row r="1493" spans="1:16" x14ac:dyDescent="0.45">
      <c r="A1493" t="s">
        <v>3418</v>
      </c>
      <c r="B1493" t="s">
        <v>14</v>
      </c>
      <c r="C1493">
        <v>5</v>
      </c>
      <c r="D1493" s="26">
        <v>44113</v>
      </c>
      <c r="E1493" t="s">
        <v>24</v>
      </c>
      <c r="F1493" t="s">
        <v>860</v>
      </c>
      <c r="G1493" t="s">
        <v>33</v>
      </c>
      <c r="H1493" t="s">
        <v>27</v>
      </c>
      <c r="I1493" t="s">
        <v>19</v>
      </c>
      <c r="J1493">
        <v>20</v>
      </c>
      <c r="K1493" t="s">
        <v>20</v>
      </c>
      <c r="L1493">
        <v>5</v>
      </c>
      <c r="M1493" t="s">
        <v>66480</v>
      </c>
      <c r="N1493" t="s">
        <v>66440</v>
      </c>
      <c r="O1493">
        <v>9</v>
      </c>
      <c r="P1493">
        <v>2</v>
      </c>
    </row>
    <row r="1494" spans="1:16" x14ac:dyDescent="0.45">
      <c r="A1494" t="s">
        <v>3420</v>
      </c>
      <c r="B1494" t="s">
        <v>37</v>
      </c>
      <c r="C1494">
        <v>3</v>
      </c>
      <c r="D1494" s="26">
        <v>44123</v>
      </c>
      <c r="E1494" t="s">
        <v>15</v>
      </c>
      <c r="F1494" t="s">
        <v>1478</v>
      </c>
      <c r="G1494" t="s">
        <v>966</v>
      </c>
      <c r="H1494" t="s">
        <v>62</v>
      </c>
      <c r="I1494" t="s">
        <v>19</v>
      </c>
      <c r="J1494">
        <v>12</v>
      </c>
      <c r="K1494" t="s">
        <v>20</v>
      </c>
      <c r="L1494">
        <v>3</v>
      </c>
      <c r="M1494" t="s">
        <v>66476</v>
      </c>
      <c r="N1494" t="s">
        <v>66436</v>
      </c>
      <c r="O1494">
        <v>19</v>
      </c>
      <c r="P1494">
        <v>4</v>
      </c>
    </row>
    <row r="1495" spans="1:16" x14ac:dyDescent="0.45">
      <c r="A1495" t="s">
        <v>3422</v>
      </c>
      <c r="B1495" t="s">
        <v>37</v>
      </c>
      <c r="D1495" s="26">
        <v>44127</v>
      </c>
      <c r="E1495" t="s">
        <v>15</v>
      </c>
      <c r="F1495" t="s">
        <v>2520</v>
      </c>
      <c r="G1495" t="s">
        <v>214</v>
      </c>
      <c r="H1495" t="s">
        <v>75</v>
      </c>
      <c r="I1495" t="s">
        <v>19</v>
      </c>
      <c r="J1495">
        <v>12</v>
      </c>
      <c r="K1495" t="s">
        <v>20</v>
      </c>
      <c r="L1495">
        <v>5</v>
      </c>
      <c r="M1495" t="s">
        <v>66480</v>
      </c>
      <c r="N1495" t="s">
        <v>66440</v>
      </c>
      <c r="O1495">
        <v>23</v>
      </c>
      <c r="P1495">
        <v>4</v>
      </c>
    </row>
    <row r="1496" spans="1:16" x14ac:dyDescent="0.45">
      <c r="A1496" t="s">
        <v>3424</v>
      </c>
      <c r="B1496" t="s">
        <v>31</v>
      </c>
      <c r="D1496" s="26">
        <v>44109</v>
      </c>
      <c r="E1496" t="s">
        <v>15</v>
      </c>
      <c r="F1496" t="s">
        <v>333</v>
      </c>
      <c r="G1496" t="s">
        <v>70</v>
      </c>
      <c r="H1496" t="s">
        <v>18</v>
      </c>
      <c r="I1496" t="s">
        <v>19</v>
      </c>
      <c r="J1496">
        <v>22</v>
      </c>
      <c r="K1496" t="s">
        <v>20</v>
      </c>
      <c r="L1496">
        <v>5</v>
      </c>
      <c r="M1496" t="s">
        <v>66480</v>
      </c>
      <c r="N1496" t="s">
        <v>66436</v>
      </c>
      <c r="O1496">
        <v>5</v>
      </c>
      <c r="P1496">
        <v>2</v>
      </c>
    </row>
    <row r="1497" spans="1:16" x14ac:dyDescent="0.45">
      <c r="A1497" t="s">
        <v>3426</v>
      </c>
      <c r="B1497" t="s">
        <v>14</v>
      </c>
      <c r="D1497" s="26">
        <v>44108</v>
      </c>
      <c r="E1497" t="s">
        <v>15</v>
      </c>
      <c r="F1497" t="s">
        <v>446</v>
      </c>
      <c r="G1497" t="s">
        <v>447</v>
      </c>
      <c r="H1497" t="s">
        <v>62</v>
      </c>
      <c r="I1497" t="s">
        <v>58</v>
      </c>
      <c r="J1497">
        <v>29</v>
      </c>
      <c r="K1497" t="s">
        <v>102</v>
      </c>
      <c r="L1497">
        <v>5</v>
      </c>
      <c r="M1497" t="s">
        <v>66480</v>
      </c>
      <c r="N1497" t="s">
        <v>66437</v>
      </c>
      <c r="O1497">
        <v>4</v>
      </c>
      <c r="P1497">
        <v>2</v>
      </c>
    </row>
    <row r="1498" spans="1:16" x14ac:dyDescent="0.45">
      <c r="A1498" t="s">
        <v>3428</v>
      </c>
      <c r="B1498" t="s">
        <v>55</v>
      </c>
      <c r="D1498" s="26">
        <v>44115</v>
      </c>
      <c r="E1498" t="s">
        <v>15</v>
      </c>
      <c r="F1498" t="s">
        <v>513</v>
      </c>
      <c r="G1498" t="s">
        <v>92</v>
      </c>
      <c r="H1498" t="s">
        <v>75</v>
      </c>
      <c r="I1498" t="s">
        <v>19</v>
      </c>
      <c r="J1498">
        <v>29</v>
      </c>
      <c r="K1498" t="s">
        <v>102</v>
      </c>
      <c r="L1498">
        <v>5</v>
      </c>
      <c r="M1498" t="s">
        <v>66480</v>
      </c>
      <c r="N1498" t="s">
        <v>66437</v>
      </c>
      <c r="O1498">
        <v>11</v>
      </c>
      <c r="P1498">
        <v>3</v>
      </c>
    </row>
    <row r="1499" spans="1:16" x14ac:dyDescent="0.45">
      <c r="A1499" t="s">
        <v>3430</v>
      </c>
      <c r="B1499" t="s">
        <v>23</v>
      </c>
      <c r="D1499" s="26">
        <v>44122</v>
      </c>
      <c r="E1499" t="s">
        <v>24</v>
      </c>
      <c r="F1499" t="s">
        <v>327</v>
      </c>
      <c r="G1499" t="s">
        <v>33</v>
      </c>
      <c r="H1499" t="s">
        <v>75</v>
      </c>
      <c r="I1499" t="s">
        <v>19</v>
      </c>
      <c r="J1499">
        <v>8</v>
      </c>
      <c r="K1499" t="s">
        <v>20</v>
      </c>
      <c r="L1499">
        <v>5</v>
      </c>
      <c r="M1499" t="s">
        <v>66480</v>
      </c>
      <c r="N1499" t="s">
        <v>66437</v>
      </c>
      <c r="O1499">
        <v>18</v>
      </c>
      <c r="P1499">
        <v>4</v>
      </c>
    </row>
    <row r="1500" spans="1:16" x14ac:dyDescent="0.45">
      <c r="A1500" t="s">
        <v>3432</v>
      </c>
      <c r="B1500" t="s">
        <v>14</v>
      </c>
      <c r="D1500" s="26">
        <v>44108</v>
      </c>
      <c r="E1500" t="s">
        <v>15</v>
      </c>
      <c r="F1500" t="s">
        <v>1010</v>
      </c>
      <c r="G1500" t="s">
        <v>33</v>
      </c>
      <c r="H1500" t="s">
        <v>18</v>
      </c>
      <c r="I1500" t="s">
        <v>58</v>
      </c>
      <c r="J1500">
        <v>32</v>
      </c>
      <c r="K1500" t="s">
        <v>20</v>
      </c>
      <c r="L1500">
        <v>5</v>
      </c>
      <c r="M1500" t="s">
        <v>66480</v>
      </c>
      <c r="N1500" t="s">
        <v>66437</v>
      </c>
      <c r="O1500">
        <v>4</v>
      </c>
      <c r="P1500">
        <v>2</v>
      </c>
    </row>
    <row r="1501" spans="1:16" x14ac:dyDescent="0.45">
      <c r="A1501" t="s">
        <v>3434</v>
      </c>
      <c r="B1501" t="s">
        <v>31</v>
      </c>
      <c r="C1501">
        <v>3</v>
      </c>
      <c r="D1501" s="26">
        <v>44120</v>
      </c>
      <c r="E1501" t="s">
        <v>15</v>
      </c>
      <c r="F1501" t="s">
        <v>813</v>
      </c>
      <c r="G1501" t="s">
        <v>115</v>
      </c>
      <c r="H1501" t="s">
        <v>27</v>
      </c>
      <c r="I1501" t="s">
        <v>58</v>
      </c>
      <c r="J1501">
        <v>31</v>
      </c>
      <c r="K1501" t="s">
        <v>102</v>
      </c>
      <c r="L1501">
        <v>3</v>
      </c>
      <c r="M1501" t="s">
        <v>66476</v>
      </c>
      <c r="N1501" t="s">
        <v>66440</v>
      </c>
      <c r="O1501">
        <v>16</v>
      </c>
      <c r="P1501">
        <v>3</v>
      </c>
    </row>
    <row r="1502" spans="1:16" x14ac:dyDescent="0.45">
      <c r="A1502" t="s">
        <v>3436</v>
      </c>
      <c r="B1502" t="s">
        <v>14</v>
      </c>
      <c r="D1502" s="26">
        <v>44114</v>
      </c>
      <c r="E1502" t="s">
        <v>15</v>
      </c>
      <c r="F1502" t="s">
        <v>463</v>
      </c>
      <c r="G1502" t="s">
        <v>108</v>
      </c>
      <c r="H1502" t="s">
        <v>27</v>
      </c>
      <c r="I1502" t="s">
        <v>19</v>
      </c>
      <c r="J1502">
        <v>33</v>
      </c>
      <c r="K1502" t="s">
        <v>28</v>
      </c>
      <c r="L1502">
        <v>5</v>
      </c>
      <c r="M1502" t="s">
        <v>66480</v>
      </c>
      <c r="N1502" t="s">
        <v>66438</v>
      </c>
      <c r="O1502">
        <v>10</v>
      </c>
      <c r="P1502">
        <v>2</v>
      </c>
    </row>
    <row r="1503" spans="1:16" x14ac:dyDescent="0.45">
      <c r="A1503" t="s">
        <v>3438</v>
      </c>
      <c r="B1503" t="s">
        <v>31</v>
      </c>
      <c r="D1503" s="26">
        <v>44111</v>
      </c>
      <c r="E1503" t="s">
        <v>15</v>
      </c>
      <c r="F1503" t="s">
        <v>1124</v>
      </c>
      <c r="G1503" t="s">
        <v>210</v>
      </c>
      <c r="H1503" t="s">
        <v>18</v>
      </c>
      <c r="I1503" t="s">
        <v>19</v>
      </c>
      <c r="J1503">
        <v>36</v>
      </c>
      <c r="K1503" t="s">
        <v>20</v>
      </c>
      <c r="L1503">
        <v>5</v>
      </c>
      <c r="M1503" t="s">
        <v>66480</v>
      </c>
      <c r="N1503" t="s">
        <v>66439</v>
      </c>
      <c r="O1503">
        <v>7</v>
      </c>
      <c r="P1503">
        <v>2</v>
      </c>
    </row>
    <row r="1504" spans="1:16" x14ac:dyDescent="0.45">
      <c r="A1504" t="s">
        <v>3440</v>
      </c>
      <c r="B1504" t="s">
        <v>14</v>
      </c>
      <c r="D1504" s="26">
        <v>44131</v>
      </c>
      <c r="E1504" t="s">
        <v>15</v>
      </c>
      <c r="F1504" t="s">
        <v>3274</v>
      </c>
      <c r="G1504" t="s">
        <v>222</v>
      </c>
      <c r="H1504" t="s">
        <v>75</v>
      </c>
      <c r="I1504" t="s">
        <v>19</v>
      </c>
      <c r="J1504">
        <v>20</v>
      </c>
      <c r="K1504" t="s">
        <v>28</v>
      </c>
      <c r="L1504">
        <v>5</v>
      </c>
      <c r="M1504" t="s">
        <v>66480</v>
      </c>
      <c r="N1504" t="s">
        <v>66441</v>
      </c>
      <c r="O1504">
        <v>27</v>
      </c>
      <c r="P1504">
        <v>5</v>
      </c>
    </row>
    <row r="1505" spans="1:16" x14ac:dyDescent="0.45">
      <c r="A1505" t="s">
        <v>3442</v>
      </c>
      <c r="B1505" t="s">
        <v>37</v>
      </c>
      <c r="D1505" s="26">
        <v>44105</v>
      </c>
      <c r="E1505" t="s">
        <v>15</v>
      </c>
      <c r="F1505" t="s">
        <v>164</v>
      </c>
      <c r="G1505" t="s">
        <v>52</v>
      </c>
      <c r="H1505" t="s">
        <v>62</v>
      </c>
      <c r="I1505" t="s">
        <v>19</v>
      </c>
      <c r="J1505">
        <v>11</v>
      </c>
      <c r="K1505" t="s">
        <v>28</v>
      </c>
      <c r="L1505">
        <v>5</v>
      </c>
      <c r="M1505" t="s">
        <v>66480</v>
      </c>
      <c r="N1505" t="s">
        <v>66435</v>
      </c>
      <c r="O1505">
        <v>1</v>
      </c>
      <c r="P1505">
        <v>1</v>
      </c>
    </row>
    <row r="1506" spans="1:16" x14ac:dyDescent="0.45">
      <c r="A1506" t="s">
        <v>3444</v>
      </c>
      <c r="B1506" t="s">
        <v>23</v>
      </c>
      <c r="D1506" s="26">
        <v>44131</v>
      </c>
      <c r="E1506" t="s">
        <v>15</v>
      </c>
      <c r="F1506" t="s">
        <v>761</v>
      </c>
      <c r="G1506" t="s">
        <v>179</v>
      </c>
      <c r="H1506" t="s">
        <v>18</v>
      </c>
      <c r="I1506" t="s">
        <v>34</v>
      </c>
      <c r="J1506">
        <v>12</v>
      </c>
      <c r="K1506" t="s">
        <v>28</v>
      </c>
      <c r="L1506">
        <v>5</v>
      </c>
      <c r="M1506" t="s">
        <v>66480</v>
      </c>
      <c r="N1506" t="s">
        <v>66441</v>
      </c>
      <c r="O1506">
        <v>27</v>
      </c>
      <c r="P1506">
        <v>5</v>
      </c>
    </row>
    <row r="1507" spans="1:16" x14ac:dyDescent="0.45">
      <c r="A1507" t="s">
        <v>3446</v>
      </c>
      <c r="B1507" t="s">
        <v>14</v>
      </c>
      <c r="D1507" s="26">
        <v>44108</v>
      </c>
      <c r="E1507" t="s">
        <v>15</v>
      </c>
      <c r="F1507" t="s">
        <v>626</v>
      </c>
      <c r="G1507" t="s">
        <v>108</v>
      </c>
      <c r="H1507" t="s">
        <v>27</v>
      </c>
      <c r="I1507" t="s">
        <v>34</v>
      </c>
      <c r="J1507">
        <v>39</v>
      </c>
      <c r="K1507" t="s">
        <v>82</v>
      </c>
      <c r="L1507">
        <v>6</v>
      </c>
      <c r="M1507" t="s">
        <v>66477</v>
      </c>
      <c r="N1507" t="s">
        <v>66437</v>
      </c>
      <c r="O1507">
        <v>4</v>
      </c>
      <c r="P1507">
        <v>2</v>
      </c>
    </row>
    <row r="1508" spans="1:16" x14ac:dyDescent="0.45">
      <c r="A1508" t="s">
        <v>3448</v>
      </c>
      <c r="B1508" t="s">
        <v>31</v>
      </c>
      <c r="D1508" s="26">
        <v>44124</v>
      </c>
      <c r="E1508" t="s">
        <v>15</v>
      </c>
      <c r="F1508" t="s">
        <v>453</v>
      </c>
      <c r="G1508" t="s">
        <v>127</v>
      </c>
      <c r="H1508" t="s">
        <v>75</v>
      </c>
      <c r="I1508" t="s">
        <v>58</v>
      </c>
      <c r="J1508">
        <v>23</v>
      </c>
      <c r="K1508" t="s">
        <v>20</v>
      </c>
      <c r="L1508">
        <v>5</v>
      </c>
      <c r="M1508" t="s">
        <v>66480</v>
      </c>
      <c r="N1508" t="s">
        <v>66441</v>
      </c>
      <c r="O1508">
        <v>20</v>
      </c>
      <c r="P1508">
        <v>4</v>
      </c>
    </row>
    <row r="1509" spans="1:16" x14ac:dyDescent="0.45">
      <c r="A1509" t="s">
        <v>3450</v>
      </c>
      <c r="B1509" t="s">
        <v>55</v>
      </c>
      <c r="D1509" s="26">
        <v>44133</v>
      </c>
      <c r="E1509" t="s">
        <v>15</v>
      </c>
      <c r="F1509" t="s">
        <v>3451</v>
      </c>
      <c r="G1509" t="s">
        <v>241</v>
      </c>
      <c r="H1509" t="s">
        <v>18</v>
      </c>
      <c r="I1509" t="s">
        <v>58</v>
      </c>
      <c r="J1509">
        <v>32</v>
      </c>
      <c r="K1509" t="s">
        <v>28</v>
      </c>
      <c r="L1509">
        <v>5</v>
      </c>
      <c r="M1509" t="s">
        <v>66480</v>
      </c>
      <c r="N1509" t="s">
        <v>66435</v>
      </c>
      <c r="O1509">
        <v>29</v>
      </c>
      <c r="P1509">
        <v>5</v>
      </c>
    </row>
    <row r="1510" spans="1:16" x14ac:dyDescent="0.45">
      <c r="A1510" t="s">
        <v>3453</v>
      </c>
      <c r="B1510" t="s">
        <v>37</v>
      </c>
      <c r="D1510" s="26">
        <v>44110</v>
      </c>
      <c r="E1510" t="s">
        <v>15</v>
      </c>
      <c r="F1510" t="s">
        <v>70</v>
      </c>
      <c r="G1510" t="s">
        <v>175</v>
      </c>
      <c r="H1510" t="s">
        <v>75</v>
      </c>
      <c r="I1510" t="s">
        <v>19</v>
      </c>
      <c r="J1510">
        <v>19</v>
      </c>
      <c r="K1510" t="s">
        <v>82</v>
      </c>
      <c r="L1510">
        <v>6</v>
      </c>
      <c r="M1510" t="s">
        <v>66477</v>
      </c>
      <c r="N1510" t="s">
        <v>66441</v>
      </c>
      <c r="O1510">
        <v>6</v>
      </c>
      <c r="P1510">
        <v>2</v>
      </c>
    </row>
    <row r="1511" spans="1:16" x14ac:dyDescent="0.45">
      <c r="A1511" t="s">
        <v>3455</v>
      </c>
      <c r="B1511" t="s">
        <v>31</v>
      </c>
      <c r="D1511" s="26">
        <v>44133</v>
      </c>
      <c r="E1511" t="s">
        <v>24</v>
      </c>
      <c r="F1511" t="s">
        <v>3456</v>
      </c>
      <c r="G1511" t="s">
        <v>127</v>
      </c>
      <c r="H1511" t="s">
        <v>27</v>
      </c>
      <c r="I1511" t="s">
        <v>19</v>
      </c>
      <c r="J1511">
        <v>13</v>
      </c>
      <c r="K1511" t="s">
        <v>28</v>
      </c>
      <c r="L1511">
        <v>5</v>
      </c>
      <c r="M1511" t="s">
        <v>66480</v>
      </c>
      <c r="N1511" t="s">
        <v>66435</v>
      </c>
      <c r="O1511">
        <v>29</v>
      </c>
      <c r="P1511">
        <v>5</v>
      </c>
    </row>
    <row r="1512" spans="1:16" x14ac:dyDescent="0.45">
      <c r="A1512" t="s">
        <v>3458</v>
      </c>
      <c r="B1512" t="s">
        <v>23</v>
      </c>
      <c r="D1512" s="26">
        <v>44111</v>
      </c>
      <c r="E1512" t="s">
        <v>15</v>
      </c>
      <c r="F1512" t="s">
        <v>831</v>
      </c>
      <c r="G1512" t="s">
        <v>832</v>
      </c>
      <c r="H1512" t="s">
        <v>27</v>
      </c>
      <c r="I1512" t="s">
        <v>58</v>
      </c>
      <c r="J1512">
        <v>28</v>
      </c>
      <c r="K1512" t="s">
        <v>20</v>
      </c>
      <c r="L1512">
        <v>5</v>
      </c>
      <c r="M1512" t="s">
        <v>66480</v>
      </c>
      <c r="N1512" t="s">
        <v>66439</v>
      </c>
      <c r="O1512">
        <v>7</v>
      </c>
      <c r="P1512">
        <v>2</v>
      </c>
    </row>
    <row r="1513" spans="1:16" x14ac:dyDescent="0.45">
      <c r="A1513" t="s">
        <v>3460</v>
      </c>
      <c r="B1513" t="s">
        <v>37</v>
      </c>
      <c r="D1513" s="26">
        <v>44131</v>
      </c>
      <c r="E1513" t="s">
        <v>24</v>
      </c>
      <c r="F1513" t="s">
        <v>422</v>
      </c>
      <c r="G1513" t="s">
        <v>57</v>
      </c>
      <c r="H1513" t="s">
        <v>75</v>
      </c>
      <c r="I1513" t="s">
        <v>19</v>
      </c>
      <c r="J1513">
        <v>30</v>
      </c>
      <c r="K1513" t="s">
        <v>20</v>
      </c>
      <c r="L1513">
        <v>5</v>
      </c>
      <c r="M1513" t="s">
        <v>66480</v>
      </c>
      <c r="N1513" t="s">
        <v>66441</v>
      </c>
      <c r="O1513">
        <v>27</v>
      </c>
      <c r="P1513">
        <v>5</v>
      </c>
    </row>
    <row r="1514" spans="1:16" x14ac:dyDescent="0.45">
      <c r="A1514" t="s">
        <v>3462</v>
      </c>
      <c r="B1514" t="s">
        <v>14</v>
      </c>
      <c r="C1514">
        <v>8</v>
      </c>
      <c r="D1514" s="26">
        <v>44107</v>
      </c>
      <c r="E1514" t="s">
        <v>15</v>
      </c>
      <c r="F1514" t="s">
        <v>790</v>
      </c>
      <c r="G1514" t="s">
        <v>33</v>
      </c>
      <c r="H1514" t="s">
        <v>18</v>
      </c>
      <c r="I1514" t="s">
        <v>19</v>
      </c>
      <c r="J1514">
        <v>41</v>
      </c>
      <c r="K1514" t="s">
        <v>28</v>
      </c>
      <c r="L1514">
        <v>8</v>
      </c>
      <c r="M1514" t="s">
        <v>66477</v>
      </c>
      <c r="N1514" t="s">
        <v>66438</v>
      </c>
      <c r="O1514">
        <v>3</v>
      </c>
      <c r="P1514">
        <v>1</v>
      </c>
    </row>
    <row r="1515" spans="1:16" x14ac:dyDescent="0.45">
      <c r="A1515" t="s">
        <v>3464</v>
      </c>
      <c r="B1515" t="s">
        <v>31</v>
      </c>
      <c r="D1515" s="26">
        <v>44121</v>
      </c>
      <c r="E1515" t="s">
        <v>15</v>
      </c>
      <c r="F1515" t="s">
        <v>3127</v>
      </c>
      <c r="G1515" t="s">
        <v>108</v>
      </c>
      <c r="H1515" t="s">
        <v>75</v>
      </c>
      <c r="I1515" t="s">
        <v>19</v>
      </c>
      <c r="J1515">
        <v>19</v>
      </c>
      <c r="K1515" t="s">
        <v>20</v>
      </c>
      <c r="L1515">
        <v>5</v>
      </c>
      <c r="M1515" t="s">
        <v>66480</v>
      </c>
      <c r="N1515" t="s">
        <v>66438</v>
      </c>
      <c r="O1515">
        <v>17</v>
      </c>
      <c r="P1515">
        <v>3</v>
      </c>
    </row>
    <row r="1516" spans="1:16" x14ac:dyDescent="0.45">
      <c r="A1516" t="s">
        <v>3466</v>
      </c>
      <c r="B1516" t="s">
        <v>31</v>
      </c>
      <c r="D1516" s="26">
        <v>44118</v>
      </c>
      <c r="E1516" t="s">
        <v>15</v>
      </c>
      <c r="F1516" t="s">
        <v>134</v>
      </c>
      <c r="G1516" t="s">
        <v>92</v>
      </c>
      <c r="H1516" t="s">
        <v>27</v>
      </c>
      <c r="I1516" t="s">
        <v>58</v>
      </c>
      <c r="J1516">
        <v>26</v>
      </c>
      <c r="K1516" t="s">
        <v>82</v>
      </c>
      <c r="L1516">
        <v>6</v>
      </c>
      <c r="M1516" t="s">
        <v>66477</v>
      </c>
      <c r="N1516" t="s">
        <v>66439</v>
      </c>
      <c r="O1516">
        <v>14</v>
      </c>
      <c r="P1516">
        <v>3</v>
      </c>
    </row>
    <row r="1517" spans="1:16" x14ac:dyDescent="0.45">
      <c r="A1517" t="s">
        <v>3468</v>
      </c>
      <c r="B1517" t="s">
        <v>31</v>
      </c>
      <c r="C1517">
        <v>5</v>
      </c>
      <c r="D1517" s="26">
        <v>44129</v>
      </c>
      <c r="E1517" t="s">
        <v>15</v>
      </c>
      <c r="F1517" t="s">
        <v>73</v>
      </c>
      <c r="G1517" t="s">
        <v>74</v>
      </c>
      <c r="H1517" t="s">
        <v>18</v>
      </c>
      <c r="I1517" t="s">
        <v>19</v>
      </c>
      <c r="J1517">
        <v>28</v>
      </c>
      <c r="K1517" t="s">
        <v>20</v>
      </c>
      <c r="L1517">
        <v>5</v>
      </c>
      <c r="M1517" t="s">
        <v>66480</v>
      </c>
      <c r="N1517" t="s">
        <v>66437</v>
      </c>
      <c r="O1517">
        <v>25</v>
      </c>
      <c r="P1517">
        <v>5</v>
      </c>
    </row>
    <row r="1518" spans="1:16" x14ac:dyDescent="0.45">
      <c r="A1518" t="s">
        <v>3470</v>
      </c>
      <c r="B1518" t="s">
        <v>14</v>
      </c>
      <c r="C1518">
        <v>8</v>
      </c>
      <c r="D1518" s="26">
        <v>44114</v>
      </c>
      <c r="E1518" t="s">
        <v>15</v>
      </c>
      <c r="F1518" t="s">
        <v>273</v>
      </c>
      <c r="G1518" t="s">
        <v>274</v>
      </c>
      <c r="H1518" t="s">
        <v>62</v>
      </c>
      <c r="I1518" t="s">
        <v>19</v>
      </c>
      <c r="J1518">
        <v>11</v>
      </c>
      <c r="K1518" t="s">
        <v>28</v>
      </c>
      <c r="L1518">
        <v>8</v>
      </c>
      <c r="M1518" t="s">
        <v>66477</v>
      </c>
      <c r="N1518" t="s">
        <v>66438</v>
      </c>
      <c r="O1518">
        <v>10</v>
      </c>
      <c r="P1518">
        <v>2</v>
      </c>
    </row>
    <row r="1519" spans="1:16" x14ac:dyDescent="0.45">
      <c r="A1519" t="s">
        <v>3472</v>
      </c>
      <c r="B1519" t="s">
        <v>14</v>
      </c>
      <c r="D1519" s="26">
        <v>44128</v>
      </c>
      <c r="E1519" t="s">
        <v>42</v>
      </c>
      <c r="F1519" t="s">
        <v>250</v>
      </c>
      <c r="G1519" t="s">
        <v>251</v>
      </c>
      <c r="H1519" t="s">
        <v>18</v>
      </c>
      <c r="I1519" t="s">
        <v>19</v>
      </c>
      <c r="J1519">
        <v>28</v>
      </c>
      <c r="K1519" t="s">
        <v>20</v>
      </c>
      <c r="L1519">
        <v>5</v>
      </c>
      <c r="M1519" t="s">
        <v>66480</v>
      </c>
      <c r="N1519" t="s">
        <v>66438</v>
      </c>
      <c r="O1519">
        <v>24</v>
      </c>
      <c r="P1519">
        <v>4</v>
      </c>
    </row>
    <row r="1520" spans="1:16" x14ac:dyDescent="0.45">
      <c r="A1520" t="s">
        <v>3474</v>
      </c>
      <c r="B1520" t="s">
        <v>37</v>
      </c>
      <c r="D1520" s="26">
        <v>44110</v>
      </c>
      <c r="E1520" t="s">
        <v>42</v>
      </c>
      <c r="F1520" t="s">
        <v>95</v>
      </c>
      <c r="G1520" t="s">
        <v>96</v>
      </c>
      <c r="H1520" t="s">
        <v>18</v>
      </c>
      <c r="I1520" t="s">
        <v>34</v>
      </c>
      <c r="J1520">
        <v>23</v>
      </c>
      <c r="K1520" t="s">
        <v>20</v>
      </c>
      <c r="L1520">
        <v>5</v>
      </c>
      <c r="M1520" t="s">
        <v>66480</v>
      </c>
      <c r="N1520" t="s">
        <v>66441</v>
      </c>
      <c r="O1520">
        <v>6</v>
      </c>
      <c r="P1520">
        <v>2</v>
      </c>
    </row>
    <row r="1521" spans="1:16" x14ac:dyDescent="0.45">
      <c r="A1521" t="s">
        <v>3476</v>
      </c>
      <c r="B1521" t="s">
        <v>14</v>
      </c>
      <c r="D1521" s="26">
        <v>44129</v>
      </c>
      <c r="E1521" t="s">
        <v>24</v>
      </c>
      <c r="F1521" t="s">
        <v>1430</v>
      </c>
      <c r="G1521" t="s">
        <v>108</v>
      </c>
      <c r="H1521" t="s">
        <v>27</v>
      </c>
      <c r="I1521" t="s">
        <v>19</v>
      </c>
      <c r="J1521">
        <v>39</v>
      </c>
      <c r="K1521" t="s">
        <v>28</v>
      </c>
      <c r="L1521">
        <v>5</v>
      </c>
      <c r="M1521" t="s">
        <v>66480</v>
      </c>
      <c r="N1521" t="s">
        <v>66437</v>
      </c>
      <c r="O1521">
        <v>25</v>
      </c>
      <c r="P1521">
        <v>5</v>
      </c>
    </row>
    <row r="1522" spans="1:16" x14ac:dyDescent="0.45">
      <c r="A1522" t="s">
        <v>3478</v>
      </c>
      <c r="B1522" t="s">
        <v>37</v>
      </c>
      <c r="C1522">
        <v>4</v>
      </c>
      <c r="D1522" s="26">
        <v>44107</v>
      </c>
      <c r="E1522" t="s">
        <v>42</v>
      </c>
      <c r="F1522" t="s">
        <v>427</v>
      </c>
      <c r="G1522" t="s">
        <v>200</v>
      </c>
      <c r="H1522" t="s">
        <v>18</v>
      </c>
      <c r="I1522" t="s">
        <v>19</v>
      </c>
      <c r="J1522">
        <v>5</v>
      </c>
      <c r="K1522" t="s">
        <v>20</v>
      </c>
      <c r="L1522">
        <v>4</v>
      </c>
      <c r="M1522" t="s">
        <v>66476</v>
      </c>
      <c r="N1522" t="s">
        <v>66438</v>
      </c>
      <c r="O1522">
        <v>3</v>
      </c>
      <c r="P1522">
        <v>1</v>
      </c>
    </row>
    <row r="1523" spans="1:16" x14ac:dyDescent="0.45">
      <c r="A1523" t="s">
        <v>3480</v>
      </c>
      <c r="B1523" t="s">
        <v>14</v>
      </c>
      <c r="C1523">
        <v>8</v>
      </c>
      <c r="D1523" s="26">
        <v>44132</v>
      </c>
      <c r="E1523" t="s">
        <v>15</v>
      </c>
      <c r="F1523" t="s">
        <v>1151</v>
      </c>
      <c r="G1523" t="s">
        <v>1152</v>
      </c>
      <c r="H1523" t="s">
        <v>75</v>
      </c>
      <c r="I1523" t="s">
        <v>19</v>
      </c>
      <c r="J1523">
        <v>6</v>
      </c>
      <c r="K1523" t="s">
        <v>28</v>
      </c>
      <c r="L1523">
        <v>8</v>
      </c>
      <c r="M1523" t="s">
        <v>66477</v>
      </c>
      <c r="N1523" t="s">
        <v>66439</v>
      </c>
      <c r="O1523">
        <v>28</v>
      </c>
      <c r="P1523">
        <v>5</v>
      </c>
    </row>
    <row r="1524" spans="1:16" x14ac:dyDescent="0.45">
      <c r="A1524" t="s">
        <v>3482</v>
      </c>
      <c r="B1524" t="s">
        <v>37</v>
      </c>
      <c r="D1524" s="26">
        <v>44121</v>
      </c>
      <c r="E1524" t="s">
        <v>15</v>
      </c>
      <c r="F1524" t="s">
        <v>761</v>
      </c>
      <c r="G1524" t="s">
        <v>179</v>
      </c>
      <c r="H1524" t="s">
        <v>27</v>
      </c>
      <c r="I1524" t="s">
        <v>19</v>
      </c>
      <c r="J1524">
        <v>13</v>
      </c>
      <c r="K1524" t="s">
        <v>102</v>
      </c>
      <c r="L1524">
        <v>5</v>
      </c>
      <c r="M1524" t="s">
        <v>66480</v>
      </c>
      <c r="N1524" t="s">
        <v>66438</v>
      </c>
      <c r="O1524">
        <v>17</v>
      </c>
      <c r="P1524">
        <v>3</v>
      </c>
    </row>
    <row r="1525" spans="1:16" x14ac:dyDescent="0.45">
      <c r="A1525" t="s">
        <v>3484</v>
      </c>
      <c r="B1525" t="s">
        <v>14</v>
      </c>
      <c r="C1525">
        <v>6</v>
      </c>
      <c r="D1525" s="26">
        <v>44107</v>
      </c>
      <c r="E1525" t="s">
        <v>24</v>
      </c>
      <c r="F1525" t="s">
        <v>1124</v>
      </c>
      <c r="G1525" t="s">
        <v>989</v>
      </c>
      <c r="H1525" t="s">
        <v>75</v>
      </c>
      <c r="I1525" t="s">
        <v>19</v>
      </c>
      <c r="J1525">
        <v>33</v>
      </c>
      <c r="K1525" t="s">
        <v>102</v>
      </c>
      <c r="L1525">
        <v>6</v>
      </c>
      <c r="M1525" t="s">
        <v>66477</v>
      </c>
      <c r="N1525" t="s">
        <v>66438</v>
      </c>
      <c r="O1525">
        <v>3</v>
      </c>
      <c r="P1525">
        <v>1</v>
      </c>
    </row>
    <row r="1526" spans="1:16" x14ac:dyDescent="0.45">
      <c r="A1526" t="s">
        <v>3486</v>
      </c>
      <c r="B1526" t="s">
        <v>23</v>
      </c>
      <c r="D1526" s="26">
        <v>44113</v>
      </c>
      <c r="E1526" t="s">
        <v>15</v>
      </c>
      <c r="F1526" t="s">
        <v>1430</v>
      </c>
      <c r="G1526" t="s">
        <v>108</v>
      </c>
      <c r="H1526" t="s">
        <v>18</v>
      </c>
      <c r="I1526" t="s">
        <v>19</v>
      </c>
      <c r="J1526">
        <v>19</v>
      </c>
      <c r="K1526" t="s">
        <v>28</v>
      </c>
      <c r="L1526">
        <v>5</v>
      </c>
      <c r="M1526" t="s">
        <v>66480</v>
      </c>
      <c r="N1526" t="s">
        <v>66440</v>
      </c>
      <c r="O1526">
        <v>9</v>
      </c>
      <c r="P1526">
        <v>2</v>
      </c>
    </row>
    <row r="1527" spans="1:16" x14ac:dyDescent="0.45">
      <c r="A1527" t="s">
        <v>3488</v>
      </c>
      <c r="B1527" t="s">
        <v>55</v>
      </c>
      <c r="D1527" s="26">
        <v>44129</v>
      </c>
      <c r="E1527" t="s">
        <v>15</v>
      </c>
      <c r="F1527" t="s">
        <v>446</v>
      </c>
      <c r="G1527" t="s">
        <v>447</v>
      </c>
      <c r="H1527" t="s">
        <v>27</v>
      </c>
      <c r="I1527" t="s">
        <v>19</v>
      </c>
      <c r="J1527">
        <v>29</v>
      </c>
      <c r="K1527" t="s">
        <v>28</v>
      </c>
      <c r="L1527">
        <v>5</v>
      </c>
      <c r="M1527" t="s">
        <v>66480</v>
      </c>
      <c r="N1527" t="s">
        <v>66437</v>
      </c>
      <c r="O1527">
        <v>25</v>
      </c>
      <c r="P1527">
        <v>5</v>
      </c>
    </row>
    <row r="1528" spans="1:16" x14ac:dyDescent="0.45">
      <c r="A1528" t="s">
        <v>3490</v>
      </c>
      <c r="B1528" t="s">
        <v>14</v>
      </c>
      <c r="D1528" s="26">
        <v>44110</v>
      </c>
      <c r="E1528" t="s">
        <v>15</v>
      </c>
      <c r="F1528" t="s">
        <v>318</v>
      </c>
      <c r="G1528" t="s">
        <v>52</v>
      </c>
      <c r="H1528" t="s">
        <v>18</v>
      </c>
      <c r="I1528" t="s">
        <v>19</v>
      </c>
      <c r="J1528">
        <v>21</v>
      </c>
      <c r="K1528" t="s">
        <v>102</v>
      </c>
      <c r="L1528">
        <v>5</v>
      </c>
      <c r="M1528" t="s">
        <v>66480</v>
      </c>
      <c r="N1528" t="s">
        <v>66441</v>
      </c>
      <c r="O1528">
        <v>6</v>
      </c>
      <c r="P1528">
        <v>2</v>
      </c>
    </row>
    <row r="1529" spans="1:16" x14ac:dyDescent="0.45">
      <c r="A1529" t="s">
        <v>3492</v>
      </c>
      <c r="B1529" t="s">
        <v>55</v>
      </c>
      <c r="C1529">
        <v>9</v>
      </c>
      <c r="D1529" s="26">
        <v>44113</v>
      </c>
      <c r="E1529" t="s">
        <v>15</v>
      </c>
      <c r="F1529" t="s">
        <v>152</v>
      </c>
      <c r="G1529" t="s">
        <v>108</v>
      </c>
      <c r="H1529" t="s">
        <v>75</v>
      </c>
      <c r="I1529" t="s">
        <v>19</v>
      </c>
      <c r="J1529">
        <v>22</v>
      </c>
      <c r="K1529" t="s">
        <v>28</v>
      </c>
      <c r="L1529">
        <v>9</v>
      </c>
      <c r="M1529" t="s">
        <v>66478</v>
      </c>
      <c r="N1529" t="s">
        <v>66440</v>
      </c>
      <c r="O1529">
        <v>9</v>
      </c>
      <c r="P1529">
        <v>2</v>
      </c>
    </row>
    <row r="1530" spans="1:16" x14ac:dyDescent="0.45">
      <c r="A1530" t="s">
        <v>3494</v>
      </c>
      <c r="B1530" t="s">
        <v>31</v>
      </c>
      <c r="C1530">
        <v>4</v>
      </c>
      <c r="D1530" s="26">
        <v>44107</v>
      </c>
      <c r="E1530" t="s">
        <v>42</v>
      </c>
      <c r="F1530" t="s">
        <v>3495</v>
      </c>
      <c r="G1530" t="s">
        <v>304</v>
      </c>
      <c r="H1530" t="s">
        <v>18</v>
      </c>
      <c r="I1530" t="s">
        <v>58</v>
      </c>
      <c r="J1530">
        <v>30</v>
      </c>
      <c r="K1530" t="s">
        <v>28</v>
      </c>
      <c r="L1530">
        <v>4</v>
      </c>
      <c r="M1530" t="s">
        <v>66476</v>
      </c>
      <c r="N1530" t="s">
        <v>66438</v>
      </c>
      <c r="O1530">
        <v>3</v>
      </c>
      <c r="P1530">
        <v>1</v>
      </c>
    </row>
    <row r="1531" spans="1:16" x14ac:dyDescent="0.45">
      <c r="A1531" t="s">
        <v>3497</v>
      </c>
      <c r="B1531" t="s">
        <v>37</v>
      </c>
      <c r="C1531">
        <v>4</v>
      </c>
      <c r="D1531" s="26">
        <v>44106</v>
      </c>
      <c r="E1531" t="s">
        <v>15</v>
      </c>
      <c r="F1531" t="s">
        <v>482</v>
      </c>
      <c r="G1531" t="s">
        <v>33</v>
      </c>
      <c r="H1531" t="s">
        <v>27</v>
      </c>
      <c r="I1531" t="s">
        <v>19</v>
      </c>
      <c r="J1531">
        <v>15</v>
      </c>
      <c r="K1531" t="s">
        <v>82</v>
      </c>
      <c r="L1531">
        <v>4</v>
      </c>
      <c r="M1531" t="s">
        <v>66476</v>
      </c>
      <c r="N1531" t="s">
        <v>66440</v>
      </c>
      <c r="O1531">
        <v>2</v>
      </c>
      <c r="P1531">
        <v>1</v>
      </c>
    </row>
    <row r="1532" spans="1:16" x14ac:dyDescent="0.45">
      <c r="A1532" t="s">
        <v>3499</v>
      </c>
      <c r="B1532" t="s">
        <v>31</v>
      </c>
      <c r="D1532" s="26">
        <v>44123</v>
      </c>
      <c r="E1532" t="s">
        <v>15</v>
      </c>
      <c r="F1532" t="s">
        <v>1029</v>
      </c>
      <c r="G1532" t="s">
        <v>304</v>
      </c>
      <c r="H1532" t="s">
        <v>18</v>
      </c>
      <c r="I1532" t="s">
        <v>19</v>
      </c>
      <c r="J1532">
        <v>32</v>
      </c>
      <c r="K1532" t="s">
        <v>102</v>
      </c>
      <c r="L1532">
        <v>5</v>
      </c>
      <c r="M1532" t="s">
        <v>66480</v>
      </c>
      <c r="N1532" t="s">
        <v>66436</v>
      </c>
      <c r="O1532">
        <v>19</v>
      </c>
      <c r="P1532">
        <v>4</v>
      </c>
    </row>
    <row r="1533" spans="1:16" x14ac:dyDescent="0.45">
      <c r="A1533" t="s">
        <v>3501</v>
      </c>
      <c r="B1533" t="s">
        <v>37</v>
      </c>
      <c r="C1533">
        <v>4</v>
      </c>
      <c r="D1533" s="26">
        <v>44121</v>
      </c>
      <c r="E1533" t="s">
        <v>15</v>
      </c>
      <c r="F1533" t="s">
        <v>495</v>
      </c>
      <c r="G1533" t="s">
        <v>304</v>
      </c>
      <c r="H1533" t="s">
        <v>62</v>
      </c>
      <c r="I1533" t="s">
        <v>19</v>
      </c>
      <c r="J1533">
        <v>22</v>
      </c>
      <c r="K1533" t="s">
        <v>20</v>
      </c>
      <c r="L1533">
        <v>4</v>
      </c>
      <c r="M1533" t="s">
        <v>66476</v>
      </c>
      <c r="N1533" t="s">
        <v>66438</v>
      </c>
      <c r="O1533">
        <v>17</v>
      </c>
      <c r="P1533">
        <v>3</v>
      </c>
    </row>
    <row r="1534" spans="1:16" x14ac:dyDescent="0.45">
      <c r="A1534" t="s">
        <v>3503</v>
      </c>
      <c r="B1534" t="s">
        <v>31</v>
      </c>
      <c r="C1534">
        <v>4</v>
      </c>
      <c r="D1534" s="26">
        <v>44119</v>
      </c>
      <c r="E1534" t="s">
        <v>15</v>
      </c>
      <c r="F1534" t="s">
        <v>3504</v>
      </c>
      <c r="G1534" t="s">
        <v>52</v>
      </c>
      <c r="H1534" t="s">
        <v>27</v>
      </c>
      <c r="I1534" t="s">
        <v>19</v>
      </c>
      <c r="J1534">
        <v>20</v>
      </c>
      <c r="K1534" t="s">
        <v>20</v>
      </c>
      <c r="L1534">
        <v>4</v>
      </c>
      <c r="M1534" t="s">
        <v>66476</v>
      </c>
      <c r="N1534" t="s">
        <v>66435</v>
      </c>
      <c r="O1534">
        <v>15</v>
      </c>
      <c r="P1534">
        <v>3</v>
      </c>
    </row>
    <row r="1535" spans="1:16" x14ac:dyDescent="0.45">
      <c r="A1535" t="s">
        <v>3506</v>
      </c>
      <c r="B1535" t="s">
        <v>55</v>
      </c>
      <c r="D1535" s="26">
        <v>44118</v>
      </c>
      <c r="E1535" t="s">
        <v>15</v>
      </c>
      <c r="F1535" t="s">
        <v>321</v>
      </c>
      <c r="G1535" t="s">
        <v>74</v>
      </c>
      <c r="H1535" t="s">
        <v>75</v>
      </c>
      <c r="I1535" t="s">
        <v>58</v>
      </c>
      <c r="J1535">
        <v>31</v>
      </c>
      <c r="K1535" t="s">
        <v>102</v>
      </c>
      <c r="L1535">
        <v>5</v>
      </c>
      <c r="M1535" t="s">
        <v>66480</v>
      </c>
      <c r="N1535" t="s">
        <v>66439</v>
      </c>
      <c r="O1535">
        <v>14</v>
      </c>
      <c r="P1535">
        <v>3</v>
      </c>
    </row>
    <row r="1536" spans="1:16" x14ac:dyDescent="0.45">
      <c r="A1536" t="s">
        <v>3508</v>
      </c>
      <c r="B1536" t="s">
        <v>14</v>
      </c>
      <c r="C1536">
        <v>6</v>
      </c>
      <c r="D1536" s="26">
        <v>44108</v>
      </c>
      <c r="E1536" t="s">
        <v>15</v>
      </c>
      <c r="F1536" t="s">
        <v>1568</v>
      </c>
      <c r="G1536" t="s">
        <v>52</v>
      </c>
      <c r="H1536" t="s">
        <v>27</v>
      </c>
      <c r="I1536" t="s">
        <v>19</v>
      </c>
      <c r="J1536">
        <v>9</v>
      </c>
      <c r="K1536" t="s">
        <v>82</v>
      </c>
      <c r="L1536">
        <v>6</v>
      </c>
      <c r="M1536" t="s">
        <v>66477</v>
      </c>
      <c r="N1536" t="s">
        <v>66437</v>
      </c>
      <c r="O1536">
        <v>4</v>
      </c>
      <c r="P1536">
        <v>2</v>
      </c>
    </row>
    <row r="1537" spans="1:16" x14ac:dyDescent="0.45">
      <c r="A1537" t="s">
        <v>3510</v>
      </c>
      <c r="B1537" t="s">
        <v>37</v>
      </c>
      <c r="D1537" s="26">
        <v>44106</v>
      </c>
      <c r="E1537" t="s">
        <v>42</v>
      </c>
      <c r="F1537" t="s">
        <v>164</v>
      </c>
      <c r="G1537" t="s">
        <v>52</v>
      </c>
      <c r="H1537" t="s">
        <v>18</v>
      </c>
      <c r="I1537" t="s">
        <v>19</v>
      </c>
      <c r="J1537">
        <v>35</v>
      </c>
      <c r="K1537" t="s">
        <v>20</v>
      </c>
      <c r="L1537">
        <v>5</v>
      </c>
      <c r="M1537" t="s">
        <v>66480</v>
      </c>
      <c r="N1537" t="s">
        <v>66440</v>
      </c>
      <c r="O1537">
        <v>2</v>
      </c>
      <c r="P1537">
        <v>1</v>
      </c>
    </row>
    <row r="1538" spans="1:16" x14ac:dyDescent="0.45">
      <c r="A1538" t="s">
        <v>3512</v>
      </c>
      <c r="B1538" t="s">
        <v>14</v>
      </c>
      <c r="C1538">
        <v>7</v>
      </c>
      <c r="D1538" s="26">
        <v>44134</v>
      </c>
      <c r="E1538" t="s">
        <v>15</v>
      </c>
      <c r="F1538" t="s">
        <v>895</v>
      </c>
      <c r="G1538" t="s">
        <v>214</v>
      </c>
      <c r="H1538" t="s">
        <v>18</v>
      </c>
      <c r="I1538" t="s">
        <v>58</v>
      </c>
      <c r="J1538">
        <v>43</v>
      </c>
      <c r="K1538" t="s">
        <v>28</v>
      </c>
      <c r="L1538">
        <v>7</v>
      </c>
      <c r="M1538" t="s">
        <v>66477</v>
      </c>
      <c r="N1538" t="s">
        <v>66440</v>
      </c>
      <c r="O1538">
        <v>30</v>
      </c>
      <c r="P1538">
        <v>5</v>
      </c>
    </row>
    <row r="1539" spans="1:16" x14ac:dyDescent="0.45">
      <c r="A1539" t="s">
        <v>3514</v>
      </c>
      <c r="B1539" t="s">
        <v>31</v>
      </c>
      <c r="C1539">
        <v>6</v>
      </c>
      <c r="D1539" s="26">
        <v>44130</v>
      </c>
      <c r="E1539" t="s">
        <v>15</v>
      </c>
      <c r="F1539" t="s">
        <v>813</v>
      </c>
      <c r="G1539" t="s">
        <v>115</v>
      </c>
      <c r="H1539" t="s">
        <v>62</v>
      </c>
      <c r="I1539" t="s">
        <v>34</v>
      </c>
      <c r="J1539">
        <v>13</v>
      </c>
      <c r="K1539" t="s">
        <v>20</v>
      </c>
      <c r="L1539">
        <v>6</v>
      </c>
      <c r="M1539" t="s">
        <v>66477</v>
      </c>
      <c r="N1539" t="s">
        <v>66436</v>
      </c>
      <c r="O1539">
        <v>26</v>
      </c>
      <c r="P1539">
        <v>5</v>
      </c>
    </row>
    <row r="1540" spans="1:16" x14ac:dyDescent="0.45">
      <c r="A1540" t="s">
        <v>3516</v>
      </c>
      <c r="B1540" t="s">
        <v>37</v>
      </c>
      <c r="D1540" s="26">
        <v>44111</v>
      </c>
      <c r="E1540" t="s">
        <v>15</v>
      </c>
      <c r="F1540" t="s">
        <v>2775</v>
      </c>
      <c r="G1540" t="s">
        <v>57</v>
      </c>
      <c r="H1540" t="s">
        <v>62</v>
      </c>
      <c r="I1540" t="s">
        <v>58</v>
      </c>
      <c r="J1540">
        <v>21</v>
      </c>
      <c r="K1540" t="s">
        <v>28</v>
      </c>
      <c r="L1540">
        <v>5</v>
      </c>
      <c r="M1540" t="s">
        <v>66480</v>
      </c>
      <c r="N1540" t="s">
        <v>66439</v>
      </c>
      <c r="O1540">
        <v>7</v>
      </c>
      <c r="P1540">
        <v>2</v>
      </c>
    </row>
    <row r="1541" spans="1:16" x14ac:dyDescent="0.45">
      <c r="A1541" t="s">
        <v>3518</v>
      </c>
      <c r="B1541" t="s">
        <v>14</v>
      </c>
      <c r="D1541" s="26">
        <v>44106</v>
      </c>
      <c r="E1541" t="s">
        <v>42</v>
      </c>
      <c r="F1541" t="s">
        <v>3519</v>
      </c>
      <c r="G1541" t="s">
        <v>108</v>
      </c>
      <c r="H1541" t="s">
        <v>18</v>
      </c>
      <c r="I1541" t="s">
        <v>19</v>
      </c>
      <c r="J1541">
        <v>42</v>
      </c>
      <c r="K1541" t="s">
        <v>20</v>
      </c>
      <c r="L1541">
        <v>5</v>
      </c>
      <c r="M1541" t="s">
        <v>66480</v>
      </c>
      <c r="N1541" t="s">
        <v>66440</v>
      </c>
      <c r="O1541">
        <v>2</v>
      </c>
      <c r="P1541">
        <v>1</v>
      </c>
    </row>
    <row r="1542" spans="1:16" x14ac:dyDescent="0.45">
      <c r="A1542" t="s">
        <v>3521</v>
      </c>
      <c r="B1542" t="s">
        <v>31</v>
      </c>
      <c r="D1542" s="26">
        <v>44130</v>
      </c>
      <c r="E1542" t="s">
        <v>15</v>
      </c>
      <c r="F1542" t="s">
        <v>1944</v>
      </c>
      <c r="G1542" t="s">
        <v>200</v>
      </c>
      <c r="H1542" t="s">
        <v>62</v>
      </c>
      <c r="I1542" t="s">
        <v>19</v>
      </c>
      <c r="J1542">
        <v>25</v>
      </c>
      <c r="K1542" t="s">
        <v>20</v>
      </c>
      <c r="L1542">
        <v>5</v>
      </c>
      <c r="M1542" t="s">
        <v>66480</v>
      </c>
      <c r="N1542" t="s">
        <v>66436</v>
      </c>
      <c r="O1542">
        <v>26</v>
      </c>
      <c r="P1542">
        <v>5</v>
      </c>
    </row>
    <row r="1543" spans="1:16" x14ac:dyDescent="0.45">
      <c r="A1543" t="s">
        <v>3523</v>
      </c>
      <c r="B1543" t="s">
        <v>37</v>
      </c>
      <c r="C1543">
        <v>1</v>
      </c>
      <c r="D1543" s="26">
        <v>44117</v>
      </c>
      <c r="E1543" t="s">
        <v>24</v>
      </c>
      <c r="F1543" t="s">
        <v>884</v>
      </c>
      <c r="G1543" t="s">
        <v>304</v>
      </c>
      <c r="H1543" t="s">
        <v>62</v>
      </c>
      <c r="I1543" t="s">
        <v>19</v>
      </c>
      <c r="J1543">
        <v>5</v>
      </c>
      <c r="K1543" t="s">
        <v>28</v>
      </c>
      <c r="L1543">
        <v>1</v>
      </c>
      <c r="M1543" t="s">
        <v>66476</v>
      </c>
      <c r="N1543" t="s">
        <v>66441</v>
      </c>
      <c r="O1543">
        <v>13</v>
      </c>
      <c r="P1543">
        <v>3</v>
      </c>
    </row>
    <row r="1544" spans="1:16" x14ac:dyDescent="0.45">
      <c r="A1544" t="s">
        <v>3525</v>
      </c>
      <c r="B1544" t="s">
        <v>37</v>
      </c>
      <c r="D1544" s="26">
        <v>44121</v>
      </c>
      <c r="E1544" t="s">
        <v>15</v>
      </c>
      <c r="F1544" t="s">
        <v>495</v>
      </c>
      <c r="G1544" t="s">
        <v>304</v>
      </c>
      <c r="H1544" t="s">
        <v>62</v>
      </c>
      <c r="I1544" t="s">
        <v>19</v>
      </c>
      <c r="J1544">
        <v>20</v>
      </c>
      <c r="K1544" t="s">
        <v>102</v>
      </c>
      <c r="L1544">
        <v>5</v>
      </c>
      <c r="M1544" t="s">
        <v>66480</v>
      </c>
      <c r="N1544" t="s">
        <v>66438</v>
      </c>
      <c r="O1544">
        <v>17</v>
      </c>
      <c r="P1544">
        <v>3</v>
      </c>
    </row>
    <row r="1545" spans="1:16" x14ac:dyDescent="0.45">
      <c r="A1545" t="s">
        <v>3527</v>
      </c>
      <c r="B1545" t="s">
        <v>14</v>
      </c>
      <c r="C1545">
        <v>8</v>
      </c>
      <c r="D1545" s="26">
        <v>44109</v>
      </c>
      <c r="E1545" t="s">
        <v>15</v>
      </c>
      <c r="F1545" t="s">
        <v>140</v>
      </c>
      <c r="G1545" t="s">
        <v>141</v>
      </c>
      <c r="H1545" t="s">
        <v>62</v>
      </c>
      <c r="I1545" t="s">
        <v>19</v>
      </c>
      <c r="J1545">
        <v>21</v>
      </c>
      <c r="K1545" t="s">
        <v>28</v>
      </c>
      <c r="L1545">
        <v>8</v>
      </c>
      <c r="M1545" t="s">
        <v>66477</v>
      </c>
      <c r="N1545" t="s">
        <v>66436</v>
      </c>
      <c r="O1545">
        <v>5</v>
      </c>
      <c r="P1545">
        <v>2</v>
      </c>
    </row>
    <row r="1546" spans="1:16" x14ac:dyDescent="0.45">
      <c r="A1546" t="s">
        <v>3529</v>
      </c>
      <c r="B1546" t="s">
        <v>14</v>
      </c>
      <c r="D1546" s="26">
        <v>44118</v>
      </c>
      <c r="E1546" t="s">
        <v>15</v>
      </c>
      <c r="F1546" t="s">
        <v>130</v>
      </c>
      <c r="G1546" t="s">
        <v>131</v>
      </c>
      <c r="H1546" t="s">
        <v>75</v>
      </c>
      <c r="I1546" t="s">
        <v>19</v>
      </c>
      <c r="J1546">
        <v>39</v>
      </c>
      <c r="K1546" t="s">
        <v>102</v>
      </c>
      <c r="L1546">
        <v>5</v>
      </c>
      <c r="M1546" t="s">
        <v>66480</v>
      </c>
      <c r="N1546" t="s">
        <v>66439</v>
      </c>
      <c r="O1546">
        <v>14</v>
      </c>
      <c r="P1546">
        <v>3</v>
      </c>
    </row>
    <row r="1547" spans="1:16" x14ac:dyDescent="0.45">
      <c r="A1547" t="s">
        <v>3531</v>
      </c>
      <c r="B1547" t="s">
        <v>31</v>
      </c>
      <c r="D1547" s="26">
        <v>44117</v>
      </c>
      <c r="E1547" t="s">
        <v>42</v>
      </c>
      <c r="F1547" t="s">
        <v>895</v>
      </c>
      <c r="G1547" t="s">
        <v>214</v>
      </c>
      <c r="H1547" t="s">
        <v>18</v>
      </c>
      <c r="I1547" t="s">
        <v>58</v>
      </c>
      <c r="J1547">
        <v>33</v>
      </c>
      <c r="K1547" t="s">
        <v>28</v>
      </c>
      <c r="L1547">
        <v>5</v>
      </c>
      <c r="M1547" t="s">
        <v>66480</v>
      </c>
      <c r="N1547" t="s">
        <v>66441</v>
      </c>
      <c r="O1547">
        <v>13</v>
      </c>
      <c r="P1547">
        <v>3</v>
      </c>
    </row>
    <row r="1548" spans="1:16" x14ac:dyDescent="0.45">
      <c r="A1548" t="s">
        <v>3533</v>
      </c>
      <c r="B1548" t="s">
        <v>37</v>
      </c>
      <c r="C1548">
        <v>2</v>
      </c>
      <c r="D1548" s="26">
        <v>44125</v>
      </c>
      <c r="E1548" t="s">
        <v>24</v>
      </c>
      <c r="F1548" t="s">
        <v>130</v>
      </c>
      <c r="G1548" t="s">
        <v>131</v>
      </c>
      <c r="H1548" t="s">
        <v>27</v>
      </c>
      <c r="I1548" t="s">
        <v>19</v>
      </c>
      <c r="J1548">
        <v>20</v>
      </c>
      <c r="K1548" t="s">
        <v>102</v>
      </c>
      <c r="L1548">
        <v>2</v>
      </c>
      <c r="M1548" t="s">
        <v>66476</v>
      </c>
      <c r="N1548" t="s">
        <v>66439</v>
      </c>
      <c r="O1548">
        <v>21</v>
      </c>
      <c r="P1548">
        <v>4</v>
      </c>
    </row>
    <row r="1549" spans="1:16" x14ac:dyDescent="0.45">
      <c r="A1549" t="s">
        <v>3535</v>
      </c>
      <c r="B1549" t="s">
        <v>37</v>
      </c>
      <c r="D1549" s="26">
        <v>44114</v>
      </c>
      <c r="E1549" t="s">
        <v>15</v>
      </c>
      <c r="F1549" t="s">
        <v>2128</v>
      </c>
      <c r="G1549" t="s">
        <v>17</v>
      </c>
      <c r="H1549" t="s">
        <v>75</v>
      </c>
      <c r="I1549" t="s">
        <v>19</v>
      </c>
      <c r="J1549">
        <v>33</v>
      </c>
      <c r="K1549" t="s">
        <v>20</v>
      </c>
      <c r="L1549">
        <v>5</v>
      </c>
      <c r="M1549" t="s">
        <v>66480</v>
      </c>
      <c r="N1549" t="s">
        <v>66438</v>
      </c>
      <c r="O1549">
        <v>10</v>
      </c>
      <c r="P1549">
        <v>2</v>
      </c>
    </row>
    <row r="1550" spans="1:16" x14ac:dyDescent="0.45">
      <c r="A1550" t="s">
        <v>3537</v>
      </c>
      <c r="B1550" t="s">
        <v>14</v>
      </c>
      <c r="C1550">
        <v>8</v>
      </c>
      <c r="D1550" s="26">
        <v>44119</v>
      </c>
      <c r="E1550" t="s">
        <v>15</v>
      </c>
      <c r="F1550" t="s">
        <v>1354</v>
      </c>
      <c r="G1550" t="s">
        <v>52</v>
      </c>
      <c r="H1550" t="s">
        <v>27</v>
      </c>
      <c r="I1550" t="s">
        <v>19</v>
      </c>
      <c r="J1550">
        <v>5</v>
      </c>
      <c r="K1550" t="s">
        <v>28</v>
      </c>
      <c r="L1550">
        <v>8</v>
      </c>
      <c r="M1550" t="s">
        <v>66477</v>
      </c>
      <c r="N1550" t="s">
        <v>66435</v>
      </c>
      <c r="O1550">
        <v>15</v>
      </c>
      <c r="P1550">
        <v>3</v>
      </c>
    </row>
    <row r="1551" spans="1:16" x14ac:dyDescent="0.45">
      <c r="A1551" t="s">
        <v>3539</v>
      </c>
      <c r="B1551" t="s">
        <v>31</v>
      </c>
      <c r="C1551">
        <v>4</v>
      </c>
      <c r="D1551" s="26">
        <v>44130</v>
      </c>
      <c r="E1551" t="s">
        <v>15</v>
      </c>
      <c r="F1551" t="s">
        <v>653</v>
      </c>
      <c r="G1551" t="s">
        <v>96</v>
      </c>
      <c r="H1551" t="s">
        <v>18</v>
      </c>
      <c r="I1551" t="s">
        <v>19</v>
      </c>
      <c r="J1551">
        <v>26</v>
      </c>
      <c r="K1551" t="s">
        <v>102</v>
      </c>
      <c r="L1551">
        <v>4</v>
      </c>
      <c r="M1551" t="s">
        <v>66476</v>
      </c>
      <c r="N1551" t="s">
        <v>66436</v>
      </c>
      <c r="O1551">
        <v>26</v>
      </c>
      <c r="P1551">
        <v>5</v>
      </c>
    </row>
    <row r="1552" spans="1:16" x14ac:dyDescent="0.45">
      <c r="A1552" t="s">
        <v>3541</v>
      </c>
      <c r="B1552" t="s">
        <v>31</v>
      </c>
      <c r="D1552" s="26">
        <v>44105</v>
      </c>
      <c r="E1552" t="s">
        <v>15</v>
      </c>
      <c r="F1552" t="s">
        <v>149</v>
      </c>
      <c r="G1552" t="s">
        <v>108</v>
      </c>
      <c r="H1552" t="s">
        <v>62</v>
      </c>
      <c r="I1552" t="s">
        <v>19</v>
      </c>
      <c r="J1552">
        <v>40</v>
      </c>
      <c r="K1552" t="s">
        <v>28</v>
      </c>
      <c r="L1552">
        <v>5</v>
      </c>
      <c r="M1552" t="s">
        <v>66480</v>
      </c>
      <c r="N1552" t="s">
        <v>66435</v>
      </c>
      <c r="O1552">
        <v>1</v>
      </c>
      <c r="P1552">
        <v>1</v>
      </c>
    </row>
    <row r="1553" spans="1:16" x14ac:dyDescent="0.45">
      <c r="A1553" t="s">
        <v>3543</v>
      </c>
      <c r="B1553" t="s">
        <v>14</v>
      </c>
      <c r="C1553">
        <v>5</v>
      </c>
      <c r="D1553" s="26">
        <v>44132</v>
      </c>
      <c r="E1553" t="s">
        <v>24</v>
      </c>
      <c r="F1553" t="s">
        <v>1506</v>
      </c>
      <c r="G1553" t="s">
        <v>57</v>
      </c>
      <c r="H1553" t="s">
        <v>62</v>
      </c>
      <c r="I1553" t="s">
        <v>19</v>
      </c>
      <c r="J1553">
        <v>27</v>
      </c>
      <c r="K1553" t="s">
        <v>20</v>
      </c>
      <c r="L1553">
        <v>5</v>
      </c>
      <c r="M1553" t="s">
        <v>66480</v>
      </c>
      <c r="N1553" t="s">
        <v>66439</v>
      </c>
      <c r="O1553">
        <v>28</v>
      </c>
      <c r="P1553">
        <v>5</v>
      </c>
    </row>
    <row r="1554" spans="1:16" x14ac:dyDescent="0.45">
      <c r="A1554" t="s">
        <v>3545</v>
      </c>
      <c r="B1554" t="s">
        <v>14</v>
      </c>
      <c r="D1554" s="26">
        <v>44114</v>
      </c>
      <c r="E1554" t="s">
        <v>24</v>
      </c>
      <c r="F1554" t="s">
        <v>140</v>
      </c>
      <c r="G1554" t="s">
        <v>141</v>
      </c>
      <c r="H1554" t="s">
        <v>75</v>
      </c>
      <c r="I1554" t="s">
        <v>34</v>
      </c>
      <c r="J1554">
        <v>26</v>
      </c>
      <c r="K1554" t="s">
        <v>82</v>
      </c>
      <c r="L1554">
        <v>6</v>
      </c>
      <c r="M1554" t="s">
        <v>66477</v>
      </c>
      <c r="N1554" t="s">
        <v>66438</v>
      </c>
      <c r="O1554">
        <v>10</v>
      </c>
      <c r="P1554">
        <v>2</v>
      </c>
    </row>
    <row r="1555" spans="1:16" x14ac:dyDescent="0.45">
      <c r="A1555" t="s">
        <v>3547</v>
      </c>
      <c r="B1555" t="s">
        <v>31</v>
      </c>
      <c r="D1555" s="26">
        <v>44119</v>
      </c>
      <c r="E1555" t="s">
        <v>24</v>
      </c>
      <c r="F1555" t="s">
        <v>3548</v>
      </c>
      <c r="G1555" t="s">
        <v>39</v>
      </c>
      <c r="H1555" t="s">
        <v>62</v>
      </c>
      <c r="I1555" t="s">
        <v>19</v>
      </c>
      <c r="J1555">
        <v>30</v>
      </c>
      <c r="K1555" t="s">
        <v>82</v>
      </c>
      <c r="L1555">
        <v>6</v>
      </c>
      <c r="M1555" t="s">
        <v>66477</v>
      </c>
      <c r="N1555" t="s">
        <v>66435</v>
      </c>
      <c r="O1555">
        <v>15</v>
      </c>
      <c r="P1555">
        <v>3</v>
      </c>
    </row>
    <row r="1556" spans="1:16" x14ac:dyDescent="0.45">
      <c r="A1556" t="s">
        <v>3550</v>
      </c>
      <c r="B1556" t="s">
        <v>31</v>
      </c>
      <c r="D1556" s="26">
        <v>44134</v>
      </c>
      <c r="E1556" t="s">
        <v>15</v>
      </c>
      <c r="F1556" t="s">
        <v>1902</v>
      </c>
      <c r="G1556" t="s">
        <v>33</v>
      </c>
      <c r="H1556" t="s">
        <v>75</v>
      </c>
      <c r="I1556" t="s">
        <v>19</v>
      </c>
      <c r="J1556">
        <v>32</v>
      </c>
      <c r="K1556" t="s">
        <v>20</v>
      </c>
      <c r="L1556">
        <v>5</v>
      </c>
      <c r="M1556" t="s">
        <v>66480</v>
      </c>
      <c r="N1556" t="s">
        <v>66440</v>
      </c>
      <c r="O1556">
        <v>30</v>
      </c>
      <c r="P1556">
        <v>5</v>
      </c>
    </row>
    <row r="1557" spans="1:16" x14ac:dyDescent="0.45">
      <c r="A1557" t="s">
        <v>3552</v>
      </c>
      <c r="B1557" t="s">
        <v>31</v>
      </c>
      <c r="D1557" s="26">
        <v>44118</v>
      </c>
      <c r="E1557" t="s">
        <v>15</v>
      </c>
      <c r="F1557" t="s">
        <v>178</v>
      </c>
      <c r="G1557" t="s">
        <v>179</v>
      </c>
      <c r="H1557" t="s">
        <v>18</v>
      </c>
      <c r="I1557" t="s">
        <v>58</v>
      </c>
      <c r="J1557">
        <v>24</v>
      </c>
      <c r="K1557" t="s">
        <v>20</v>
      </c>
      <c r="L1557">
        <v>5</v>
      </c>
      <c r="M1557" t="s">
        <v>66480</v>
      </c>
      <c r="N1557" t="s">
        <v>66439</v>
      </c>
      <c r="O1557">
        <v>14</v>
      </c>
      <c r="P1557">
        <v>3</v>
      </c>
    </row>
    <row r="1558" spans="1:16" x14ac:dyDescent="0.45">
      <c r="A1558" t="s">
        <v>3554</v>
      </c>
      <c r="B1558" t="s">
        <v>31</v>
      </c>
      <c r="D1558" s="26">
        <v>44131</v>
      </c>
      <c r="E1558" t="s">
        <v>15</v>
      </c>
      <c r="F1558" t="s">
        <v>3555</v>
      </c>
      <c r="G1558" t="s">
        <v>33</v>
      </c>
      <c r="H1558" t="s">
        <v>62</v>
      </c>
      <c r="I1558" t="s">
        <v>58</v>
      </c>
      <c r="J1558">
        <v>22</v>
      </c>
      <c r="K1558" t="s">
        <v>102</v>
      </c>
      <c r="L1558">
        <v>5</v>
      </c>
      <c r="M1558" t="s">
        <v>66480</v>
      </c>
      <c r="N1558" t="s">
        <v>66441</v>
      </c>
      <c r="O1558">
        <v>27</v>
      </c>
      <c r="P1558">
        <v>5</v>
      </c>
    </row>
    <row r="1559" spans="1:16" x14ac:dyDescent="0.45">
      <c r="A1559" t="s">
        <v>3557</v>
      </c>
      <c r="B1559" t="s">
        <v>31</v>
      </c>
      <c r="D1559" s="26">
        <v>44125</v>
      </c>
      <c r="E1559" t="s">
        <v>24</v>
      </c>
      <c r="F1559" t="s">
        <v>3558</v>
      </c>
      <c r="G1559" t="s">
        <v>153</v>
      </c>
      <c r="H1559" t="s">
        <v>62</v>
      </c>
      <c r="I1559" t="s">
        <v>19</v>
      </c>
      <c r="J1559">
        <v>43</v>
      </c>
      <c r="K1559" t="s">
        <v>28</v>
      </c>
      <c r="L1559">
        <v>5</v>
      </c>
      <c r="M1559" t="s">
        <v>66480</v>
      </c>
      <c r="N1559" t="s">
        <v>66439</v>
      </c>
      <c r="O1559">
        <v>21</v>
      </c>
      <c r="P1559">
        <v>4</v>
      </c>
    </row>
    <row r="1560" spans="1:16" x14ac:dyDescent="0.45">
      <c r="A1560" t="s">
        <v>3560</v>
      </c>
      <c r="B1560" t="s">
        <v>14</v>
      </c>
      <c r="D1560" s="26">
        <v>44128</v>
      </c>
      <c r="E1560" t="s">
        <v>15</v>
      </c>
      <c r="F1560" t="s">
        <v>56</v>
      </c>
      <c r="G1560" t="s">
        <v>57</v>
      </c>
      <c r="H1560" t="s">
        <v>62</v>
      </c>
      <c r="I1560" t="s">
        <v>34</v>
      </c>
      <c r="J1560">
        <v>40</v>
      </c>
      <c r="K1560" t="s">
        <v>28</v>
      </c>
      <c r="L1560">
        <v>5</v>
      </c>
      <c r="M1560" t="s">
        <v>66480</v>
      </c>
      <c r="N1560" t="s">
        <v>66438</v>
      </c>
      <c r="O1560">
        <v>24</v>
      </c>
      <c r="P1560">
        <v>4</v>
      </c>
    </row>
    <row r="1561" spans="1:16" x14ac:dyDescent="0.45">
      <c r="A1561" t="s">
        <v>3562</v>
      </c>
      <c r="B1561" t="s">
        <v>37</v>
      </c>
      <c r="D1561" s="26">
        <v>44133</v>
      </c>
      <c r="E1561" t="s">
        <v>15</v>
      </c>
      <c r="F1561" t="s">
        <v>1444</v>
      </c>
      <c r="G1561" t="s">
        <v>66</v>
      </c>
      <c r="H1561" t="s">
        <v>75</v>
      </c>
      <c r="I1561" t="s">
        <v>58</v>
      </c>
      <c r="J1561">
        <v>25</v>
      </c>
      <c r="K1561" t="s">
        <v>28</v>
      </c>
      <c r="L1561">
        <v>5</v>
      </c>
      <c r="M1561" t="s">
        <v>66480</v>
      </c>
      <c r="N1561" t="s">
        <v>66435</v>
      </c>
      <c r="O1561">
        <v>29</v>
      </c>
      <c r="P1561">
        <v>5</v>
      </c>
    </row>
    <row r="1562" spans="1:16" x14ac:dyDescent="0.45">
      <c r="A1562" t="s">
        <v>3564</v>
      </c>
      <c r="B1562" t="s">
        <v>31</v>
      </c>
      <c r="D1562" s="26">
        <v>44105</v>
      </c>
      <c r="E1562" t="s">
        <v>15</v>
      </c>
      <c r="F1562" t="s">
        <v>273</v>
      </c>
      <c r="G1562" t="s">
        <v>274</v>
      </c>
      <c r="H1562" t="s">
        <v>27</v>
      </c>
      <c r="I1562" t="s">
        <v>19</v>
      </c>
      <c r="J1562">
        <v>5</v>
      </c>
      <c r="K1562" t="s">
        <v>20</v>
      </c>
      <c r="L1562">
        <v>5</v>
      </c>
      <c r="M1562" t="s">
        <v>66480</v>
      </c>
      <c r="N1562" t="s">
        <v>66435</v>
      </c>
      <c r="O1562">
        <v>1</v>
      </c>
      <c r="P1562">
        <v>1</v>
      </c>
    </row>
    <row r="1563" spans="1:16" x14ac:dyDescent="0.45">
      <c r="A1563" t="s">
        <v>3566</v>
      </c>
      <c r="B1563" t="s">
        <v>55</v>
      </c>
      <c r="D1563" s="26">
        <v>44121</v>
      </c>
      <c r="E1563" t="s">
        <v>15</v>
      </c>
      <c r="F1563" t="s">
        <v>318</v>
      </c>
      <c r="G1563" t="s">
        <v>52</v>
      </c>
      <c r="H1563" t="s">
        <v>62</v>
      </c>
      <c r="I1563" t="s">
        <v>19</v>
      </c>
      <c r="J1563">
        <v>7</v>
      </c>
      <c r="K1563" t="s">
        <v>102</v>
      </c>
      <c r="L1563">
        <v>5</v>
      </c>
      <c r="M1563" t="s">
        <v>66480</v>
      </c>
      <c r="N1563" t="s">
        <v>66438</v>
      </c>
      <c r="O1563">
        <v>17</v>
      </c>
      <c r="P1563">
        <v>3</v>
      </c>
    </row>
    <row r="1564" spans="1:16" x14ac:dyDescent="0.45">
      <c r="A1564" t="s">
        <v>3568</v>
      </c>
      <c r="B1564" t="s">
        <v>31</v>
      </c>
      <c r="D1564" s="26">
        <v>44118</v>
      </c>
      <c r="E1564" t="s">
        <v>24</v>
      </c>
      <c r="F1564" t="s">
        <v>803</v>
      </c>
      <c r="G1564" t="s">
        <v>108</v>
      </c>
      <c r="H1564" t="s">
        <v>62</v>
      </c>
      <c r="I1564" t="s">
        <v>34</v>
      </c>
      <c r="J1564">
        <v>25</v>
      </c>
      <c r="K1564" t="s">
        <v>20</v>
      </c>
      <c r="L1564">
        <v>5</v>
      </c>
      <c r="M1564" t="s">
        <v>66480</v>
      </c>
      <c r="N1564" t="s">
        <v>66439</v>
      </c>
      <c r="O1564">
        <v>14</v>
      </c>
      <c r="P1564">
        <v>3</v>
      </c>
    </row>
    <row r="1565" spans="1:16" x14ac:dyDescent="0.45">
      <c r="A1565" t="s">
        <v>3570</v>
      </c>
      <c r="B1565" t="s">
        <v>37</v>
      </c>
      <c r="D1565" s="26">
        <v>44127</v>
      </c>
      <c r="E1565" t="s">
        <v>15</v>
      </c>
      <c r="F1565" t="s">
        <v>1832</v>
      </c>
      <c r="G1565" t="s">
        <v>52</v>
      </c>
      <c r="H1565" t="s">
        <v>75</v>
      </c>
      <c r="I1565" t="s">
        <v>58</v>
      </c>
      <c r="J1565">
        <v>32</v>
      </c>
      <c r="K1565" t="s">
        <v>20</v>
      </c>
      <c r="L1565">
        <v>5</v>
      </c>
      <c r="M1565" t="s">
        <v>66480</v>
      </c>
      <c r="N1565" t="s">
        <v>66440</v>
      </c>
      <c r="O1565">
        <v>23</v>
      </c>
      <c r="P1565">
        <v>4</v>
      </c>
    </row>
    <row r="1566" spans="1:16" x14ac:dyDescent="0.45">
      <c r="A1566" t="s">
        <v>3572</v>
      </c>
      <c r="B1566" t="s">
        <v>37</v>
      </c>
      <c r="C1566">
        <v>1</v>
      </c>
      <c r="D1566" s="26">
        <v>44111</v>
      </c>
      <c r="E1566" t="s">
        <v>15</v>
      </c>
      <c r="F1566" t="s">
        <v>56</v>
      </c>
      <c r="G1566" t="s">
        <v>57</v>
      </c>
      <c r="H1566" t="s">
        <v>18</v>
      </c>
      <c r="I1566" t="s">
        <v>19</v>
      </c>
      <c r="J1566">
        <v>45</v>
      </c>
      <c r="K1566" t="s">
        <v>20</v>
      </c>
      <c r="L1566">
        <v>1</v>
      </c>
      <c r="M1566" t="s">
        <v>66476</v>
      </c>
      <c r="N1566" t="s">
        <v>66439</v>
      </c>
      <c r="O1566">
        <v>7</v>
      </c>
      <c r="P1566">
        <v>2</v>
      </c>
    </row>
    <row r="1567" spans="1:16" x14ac:dyDescent="0.45">
      <c r="A1567" t="s">
        <v>3574</v>
      </c>
      <c r="B1567" t="s">
        <v>31</v>
      </c>
      <c r="D1567" s="26">
        <v>44132</v>
      </c>
      <c r="E1567" t="s">
        <v>15</v>
      </c>
      <c r="F1567" t="s">
        <v>47</v>
      </c>
      <c r="G1567" t="s">
        <v>48</v>
      </c>
      <c r="H1567" t="s">
        <v>62</v>
      </c>
      <c r="I1567" t="s">
        <v>34</v>
      </c>
      <c r="J1567">
        <v>27</v>
      </c>
      <c r="K1567" t="s">
        <v>28</v>
      </c>
      <c r="L1567">
        <v>5</v>
      </c>
      <c r="M1567" t="s">
        <v>66480</v>
      </c>
      <c r="N1567" t="s">
        <v>66439</v>
      </c>
      <c r="O1567">
        <v>28</v>
      </c>
      <c r="P1567">
        <v>5</v>
      </c>
    </row>
    <row r="1568" spans="1:16" x14ac:dyDescent="0.45">
      <c r="A1568" t="s">
        <v>3576</v>
      </c>
      <c r="B1568" t="s">
        <v>31</v>
      </c>
      <c r="D1568" s="26">
        <v>44115</v>
      </c>
      <c r="E1568" t="s">
        <v>15</v>
      </c>
      <c r="F1568" t="s">
        <v>221</v>
      </c>
      <c r="G1568" t="s">
        <v>222</v>
      </c>
      <c r="H1568" t="s">
        <v>18</v>
      </c>
      <c r="I1568" t="s">
        <v>19</v>
      </c>
      <c r="J1568">
        <v>40</v>
      </c>
      <c r="K1568" t="s">
        <v>28</v>
      </c>
      <c r="L1568">
        <v>5</v>
      </c>
      <c r="M1568" t="s">
        <v>66480</v>
      </c>
      <c r="N1568" t="s">
        <v>66437</v>
      </c>
      <c r="O1568">
        <v>11</v>
      </c>
      <c r="P1568">
        <v>3</v>
      </c>
    </row>
    <row r="1569" spans="1:16" x14ac:dyDescent="0.45">
      <c r="A1569" t="s">
        <v>3578</v>
      </c>
      <c r="B1569" t="s">
        <v>31</v>
      </c>
      <c r="D1569" s="26">
        <v>44108</v>
      </c>
      <c r="E1569" t="s">
        <v>15</v>
      </c>
      <c r="F1569" t="s">
        <v>364</v>
      </c>
      <c r="G1569" t="s">
        <v>159</v>
      </c>
      <c r="H1569" t="s">
        <v>18</v>
      </c>
      <c r="I1569" t="s">
        <v>19</v>
      </c>
      <c r="J1569">
        <v>20</v>
      </c>
      <c r="K1569" t="s">
        <v>82</v>
      </c>
      <c r="L1569">
        <v>6</v>
      </c>
      <c r="M1569" t="s">
        <v>66477</v>
      </c>
      <c r="N1569" t="s">
        <v>66437</v>
      </c>
      <c r="O1569">
        <v>4</v>
      </c>
      <c r="P1569">
        <v>2</v>
      </c>
    </row>
    <row r="1570" spans="1:16" x14ac:dyDescent="0.45">
      <c r="A1570" t="s">
        <v>3580</v>
      </c>
      <c r="B1570" t="s">
        <v>37</v>
      </c>
      <c r="C1570">
        <v>2</v>
      </c>
      <c r="D1570" s="26">
        <v>44111</v>
      </c>
      <c r="E1570" t="s">
        <v>15</v>
      </c>
      <c r="F1570" t="s">
        <v>747</v>
      </c>
      <c r="G1570" t="s">
        <v>26</v>
      </c>
      <c r="H1570" t="s">
        <v>75</v>
      </c>
      <c r="I1570" t="s">
        <v>19</v>
      </c>
      <c r="J1570">
        <v>45</v>
      </c>
      <c r="K1570" t="s">
        <v>20</v>
      </c>
      <c r="L1570">
        <v>2</v>
      </c>
      <c r="M1570" t="s">
        <v>66476</v>
      </c>
      <c r="N1570" t="s">
        <v>66439</v>
      </c>
      <c r="O1570">
        <v>7</v>
      </c>
      <c r="P1570">
        <v>2</v>
      </c>
    </row>
    <row r="1571" spans="1:16" x14ac:dyDescent="0.45">
      <c r="A1571" t="s">
        <v>3582</v>
      </c>
      <c r="B1571" t="s">
        <v>31</v>
      </c>
      <c r="D1571" s="26">
        <v>44116</v>
      </c>
      <c r="E1571" t="s">
        <v>15</v>
      </c>
      <c r="F1571" t="s">
        <v>70</v>
      </c>
      <c r="G1571" t="s">
        <v>175</v>
      </c>
      <c r="H1571" t="s">
        <v>27</v>
      </c>
      <c r="I1571" t="s">
        <v>19</v>
      </c>
      <c r="J1571">
        <v>28</v>
      </c>
      <c r="K1571" t="s">
        <v>82</v>
      </c>
      <c r="L1571">
        <v>6</v>
      </c>
      <c r="M1571" t="s">
        <v>66477</v>
      </c>
      <c r="N1571" t="s">
        <v>66436</v>
      </c>
      <c r="O1571">
        <v>12</v>
      </c>
      <c r="P1571">
        <v>3</v>
      </c>
    </row>
    <row r="1572" spans="1:16" x14ac:dyDescent="0.45">
      <c r="A1572" t="s">
        <v>3584</v>
      </c>
      <c r="B1572" t="s">
        <v>14</v>
      </c>
      <c r="D1572" s="26">
        <v>44125</v>
      </c>
      <c r="E1572" t="s">
        <v>15</v>
      </c>
      <c r="F1572" t="s">
        <v>618</v>
      </c>
      <c r="G1572" t="s">
        <v>57</v>
      </c>
      <c r="H1572" t="s">
        <v>62</v>
      </c>
      <c r="I1572" t="s">
        <v>19</v>
      </c>
      <c r="J1572">
        <v>11</v>
      </c>
      <c r="K1572" t="s">
        <v>20</v>
      </c>
      <c r="L1572">
        <v>5</v>
      </c>
      <c r="M1572" t="s">
        <v>66480</v>
      </c>
      <c r="N1572" t="s">
        <v>66439</v>
      </c>
      <c r="O1572">
        <v>21</v>
      </c>
      <c r="P1572">
        <v>4</v>
      </c>
    </row>
    <row r="1573" spans="1:16" x14ac:dyDescent="0.45">
      <c r="A1573" t="s">
        <v>3586</v>
      </c>
      <c r="B1573" t="s">
        <v>31</v>
      </c>
      <c r="C1573">
        <v>3</v>
      </c>
      <c r="D1573" s="26">
        <v>44107</v>
      </c>
      <c r="E1573" t="s">
        <v>15</v>
      </c>
      <c r="F1573" t="s">
        <v>1568</v>
      </c>
      <c r="G1573" t="s">
        <v>52</v>
      </c>
      <c r="H1573" t="s">
        <v>27</v>
      </c>
      <c r="I1573" t="s">
        <v>58</v>
      </c>
      <c r="J1573">
        <v>9</v>
      </c>
      <c r="K1573" t="s">
        <v>20</v>
      </c>
      <c r="L1573">
        <v>3</v>
      </c>
      <c r="M1573" t="s">
        <v>66476</v>
      </c>
      <c r="N1573" t="s">
        <v>66438</v>
      </c>
      <c r="O1573">
        <v>3</v>
      </c>
      <c r="P1573">
        <v>1</v>
      </c>
    </row>
    <row r="1574" spans="1:16" x14ac:dyDescent="0.45">
      <c r="A1574" t="s">
        <v>3588</v>
      </c>
      <c r="B1574" t="s">
        <v>14</v>
      </c>
      <c r="D1574" s="26">
        <v>44110</v>
      </c>
      <c r="E1574" t="s">
        <v>15</v>
      </c>
      <c r="F1574" t="s">
        <v>1665</v>
      </c>
      <c r="G1574" t="s">
        <v>57</v>
      </c>
      <c r="H1574" t="s">
        <v>18</v>
      </c>
      <c r="I1574" t="s">
        <v>58</v>
      </c>
      <c r="J1574">
        <v>35</v>
      </c>
      <c r="K1574" t="s">
        <v>102</v>
      </c>
      <c r="L1574">
        <v>5</v>
      </c>
      <c r="M1574" t="s">
        <v>66480</v>
      </c>
      <c r="N1574" t="s">
        <v>66441</v>
      </c>
      <c r="O1574">
        <v>6</v>
      </c>
      <c r="P1574">
        <v>2</v>
      </c>
    </row>
    <row r="1575" spans="1:16" x14ac:dyDescent="0.45">
      <c r="A1575" t="s">
        <v>3590</v>
      </c>
      <c r="B1575" t="s">
        <v>31</v>
      </c>
      <c r="D1575" s="26">
        <v>44105</v>
      </c>
      <c r="E1575" t="s">
        <v>15</v>
      </c>
      <c r="F1575" t="s">
        <v>2036</v>
      </c>
      <c r="G1575" t="s">
        <v>57</v>
      </c>
      <c r="H1575" t="s">
        <v>75</v>
      </c>
      <c r="I1575" t="s">
        <v>19</v>
      </c>
      <c r="J1575">
        <v>15</v>
      </c>
      <c r="K1575" t="s">
        <v>28</v>
      </c>
      <c r="L1575">
        <v>5</v>
      </c>
      <c r="M1575" t="s">
        <v>66480</v>
      </c>
      <c r="N1575" t="s">
        <v>66435</v>
      </c>
      <c r="O1575">
        <v>1</v>
      </c>
      <c r="P1575">
        <v>1</v>
      </c>
    </row>
    <row r="1576" spans="1:16" x14ac:dyDescent="0.45">
      <c r="A1576" t="s">
        <v>3592</v>
      </c>
      <c r="B1576" t="s">
        <v>37</v>
      </c>
      <c r="D1576" s="26">
        <v>44118</v>
      </c>
      <c r="E1576" t="s">
        <v>15</v>
      </c>
      <c r="F1576" t="s">
        <v>676</v>
      </c>
      <c r="G1576" t="s">
        <v>52</v>
      </c>
      <c r="H1576" t="s">
        <v>18</v>
      </c>
      <c r="I1576" t="s">
        <v>58</v>
      </c>
      <c r="J1576">
        <v>17</v>
      </c>
      <c r="K1576" t="s">
        <v>20</v>
      </c>
      <c r="L1576">
        <v>5</v>
      </c>
      <c r="M1576" t="s">
        <v>66480</v>
      </c>
      <c r="N1576" t="s">
        <v>66439</v>
      </c>
      <c r="O1576">
        <v>14</v>
      </c>
      <c r="P1576">
        <v>3</v>
      </c>
    </row>
    <row r="1577" spans="1:16" x14ac:dyDescent="0.45">
      <c r="A1577" t="s">
        <v>3594</v>
      </c>
      <c r="B1577" t="s">
        <v>31</v>
      </c>
      <c r="D1577" s="26">
        <v>44132</v>
      </c>
      <c r="E1577" t="s">
        <v>15</v>
      </c>
      <c r="F1577" t="s">
        <v>1034</v>
      </c>
      <c r="G1577" t="s">
        <v>66</v>
      </c>
      <c r="H1577" t="s">
        <v>27</v>
      </c>
      <c r="I1577" t="s">
        <v>19</v>
      </c>
      <c r="J1577">
        <v>9</v>
      </c>
      <c r="K1577" t="s">
        <v>82</v>
      </c>
      <c r="L1577">
        <v>6</v>
      </c>
      <c r="M1577" t="s">
        <v>66477</v>
      </c>
      <c r="N1577" t="s">
        <v>66439</v>
      </c>
      <c r="O1577">
        <v>28</v>
      </c>
      <c r="P1577">
        <v>5</v>
      </c>
    </row>
    <row r="1578" spans="1:16" x14ac:dyDescent="0.45">
      <c r="A1578" t="s">
        <v>3596</v>
      </c>
      <c r="B1578" t="s">
        <v>23</v>
      </c>
      <c r="D1578" s="26">
        <v>44109</v>
      </c>
      <c r="E1578" t="s">
        <v>15</v>
      </c>
      <c r="F1578" t="s">
        <v>988</v>
      </c>
      <c r="G1578" t="s">
        <v>989</v>
      </c>
      <c r="H1578" t="s">
        <v>75</v>
      </c>
      <c r="I1578" t="s">
        <v>19</v>
      </c>
      <c r="J1578">
        <v>13</v>
      </c>
      <c r="K1578" t="s">
        <v>28</v>
      </c>
      <c r="L1578">
        <v>5</v>
      </c>
      <c r="M1578" t="s">
        <v>66480</v>
      </c>
      <c r="N1578" t="s">
        <v>66436</v>
      </c>
      <c r="O1578">
        <v>5</v>
      </c>
      <c r="P1578">
        <v>2</v>
      </c>
    </row>
    <row r="1579" spans="1:16" x14ac:dyDescent="0.45">
      <c r="A1579" t="s">
        <v>3598</v>
      </c>
      <c r="B1579" t="s">
        <v>14</v>
      </c>
      <c r="C1579">
        <v>8</v>
      </c>
      <c r="D1579" s="26">
        <v>44125</v>
      </c>
      <c r="E1579" t="s">
        <v>15</v>
      </c>
      <c r="F1579" t="s">
        <v>656</v>
      </c>
      <c r="G1579" t="s">
        <v>657</v>
      </c>
      <c r="H1579" t="s">
        <v>62</v>
      </c>
      <c r="I1579" t="s">
        <v>58</v>
      </c>
      <c r="J1579">
        <v>24</v>
      </c>
      <c r="K1579" t="s">
        <v>28</v>
      </c>
      <c r="L1579">
        <v>8</v>
      </c>
      <c r="M1579" t="s">
        <v>66477</v>
      </c>
      <c r="N1579" t="s">
        <v>66439</v>
      </c>
      <c r="O1579">
        <v>21</v>
      </c>
      <c r="P1579">
        <v>4</v>
      </c>
    </row>
    <row r="1580" spans="1:16" x14ac:dyDescent="0.45">
      <c r="A1580" t="s">
        <v>3600</v>
      </c>
      <c r="B1580" t="s">
        <v>23</v>
      </c>
      <c r="D1580" s="26">
        <v>44106</v>
      </c>
      <c r="E1580" t="s">
        <v>15</v>
      </c>
      <c r="F1580" t="s">
        <v>3601</v>
      </c>
      <c r="G1580" t="s">
        <v>108</v>
      </c>
      <c r="H1580" t="s">
        <v>75</v>
      </c>
      <c r="I1580" t="s">
        <v>58</v>
      </c>
      <c r="J1580">
        <v>43</v>
      </c>
      <c r="K1580" t="s">
        <v>20</v>
      </c>
      <c r="L1580">
        <v>5</v>
      </c>
      <c r="M1580" t="s">
        <v>66480</v>
      </c>
      <c r="N1580" t="s">
        <v>66440</v>
      </c>
      <c r="O1580">
        <v>2</v>
      </c>
      <c r="P1580">
        <v>1</v>
      </c>
    </row>
    <row r="1581" spans="1:16" x14ac:dyDescent="0.45">
      <c r="A1581" t="s">
        <v>3603</v>
      </c>
      <c r="B1581" t="s">
        <v>37</v>
      </c>
      <c r="D1581" s="26">
        <v>44130</v>
      </c>
      <c r="E1581" t="s">
        <v>15</v>
      </c>
      <c r="F1581" t="s">
        <v>221</v>
      </c>
      <c r="G1581" t="s">
        <v>222</v>
      </c>
      <c r="H1581" t="s">
        <v>75</v>
      </c>
      <c r="I1581" t="s">
        <v>58</v>
      </c>
      <c r="J1581">
        <v>19</v>
      </c>
      <c r="K1581" t="s">
        <v>82</v>
      </c>
      <c r="L1581">
        <v>6</v>
      </c>
      <c r="M1581" t="s">
        <v>66477</v>
      </c>
      <c r="N1581" t="s">
        <v>66436</v>
      </c>
      <c r="O1581">
        <v>26</v>
      </c>
      <c r="P1581">
        <v>5</v>
      </c>
    </row>
    <row r="1582" spans="1:16" x14ac:dyDescent="0.45">
      <c r="A1582" t="s">
        <v>3605</v>
      </c>
      <c r="B1582" t="s">
        <v>14</v>
      </c>
      <c r="C1582">
        <v>5</v>
      </c>
      <c r="D1582" s="26">
        <v>44133</v>
      </c>
      <c r="E1582" t="s">
        <v>15</v>
      </c>
      <c r="F1582" t="s">
        <v>80</v>
      </c>
      <c r="G1582" t="s">
        <v>179</v>
      </c>
      <c r="H1582" t="s">
        <v>27</v>
      </c>
      <c r="I1582" t="s">
        <v>19</v>
      </c>
      <c r="J1582">
        <v>17</v>
      </c>
      <c r="K1582" t="s">
        <v>28</v>
      </c>
      <c r="L1582">
        <v>5</v>
      </c>
      <c r="M1582" t="s">
        <v>66480</v>
      </c>
      <c r="N1582" t="s">
        <v>66435</v>
      </c>
      <c r="O1582">
        <v>29</v>
      </c>
      <c r="P1582">
        <v>5</v>
      </c>
    </row>
    <row r="1583" spans="1:16" x14ac:dyDescent="0.45">
      <c r="A1583" t="s">
        <v>3607</v>
      </c>
      <c r="B1583" t="s">
        <v>55</v>
      </c>
      <c r="C1583">
        <v>9</v>
      </c>
      <c r="D1583" s="26">
        <v>44108</v>
      </c>
      <c r="E1583" t="s">
        <v>15</v>
      </c>
      <c r="F1583" t="s">
        <v>640</v>
      </c>
      <c r="G1583" t="s">
        <v>33</v>
      </c>
      <c r="H1583" t="s">
        <v>62</v>
      </c>
      <c r="I1583" t="s">
        <v>19</v>
      </c>
      <c r="J1583">
        <v>7</v>
      </c>
      <c r="K1583" t="s">
        <v>20</v>
      </c>
      <c r="L1583">
        <v>9</v>
      </c>
      <c r="M1583" t="s">
        <v>66478</v>
      </c>
      <c r="N1583" t="s">
        <v>66437</v>
      </c>
      <c r="O1583">
        <v>4</v>
      </c>
      <c r="P1583">
        <v>2</v>
      </c>
    </row>
    <row r="1584" spans="1:16" x14ac:dyDescent="0.45">
      <c r="A1584" t="s">
        <v>3609</v>
      </c>
      <c r="B1584" t="s">
        <v>31</v>
      </c>
      <c r="D1584" s="26">
        <v>44129</v>
      </c>
      <c r="E1584" t="s">
        <v>15</v>
      </c>
      <c r="F1584" t="s">
        <v>3610</v>
      </c>
      <c r="G1584" t="s">
        <v>767</v>
      </c>
      <c r="H1584" t="s">
        <v>18</v>
      </c>
      <c r="I1584" t="s">
        <v>58</v>
      </c>
      <c r="J1584">
        <v>32</v>
      </c>
      <c r="K1584" t="s">
        <v>28</v>
      </c>
      <c r="L1584">
        <v>5</v>
      </c>
      <c r="M1584" t="s">
        <v>66480</v>
      </c>
      <c r="N1584" t="s">
        <v>66437</v>
      </c>
      <c r="O1584">
        <v>25</v>
      </c>
      <c r="P1584">
        <v>5</v>
      </c>
    </row>
    <row r="1585" spans="1:16" x14ac:dyDescent="0.45">
      <c r="A1585" t="s">
        <v>3612</v>
      </c>
      <c r="B1585" t="s">
        <v>14</v>
      </c>
      <c r="D1585" s="26">
        <v>44128</v>
      </c>
      <c r="E1585" t="s">
        <v>15</v>
      </c>
      <c r="F1585" t="s">
        <v>2663</v>
      </c>
      <c r="G1585" t="s">
        <v>251</v>
      </c>
      <c r="H1585" t="s">
        <v>27</v>
      </c>
      <c r="I1585" t="s">
        <v>19</v>
      </c>
      <c r="J1585">
        <v>17</v>
      </c>
      <c r="K1585" t="s">
        <v>102</v>
      </c>
      <c r="L1585">
        <v>5</v>
      </c>
      <c r="M1585" t="s">
        <v>66480</v>
      </c>
      <c r="N1585" t="s">
        <v>66438</v>
      </c>
      <c r="O1585">
        <v>24</v>
      </c>
      <c r="P1585">
        <v>4</v>
      </c>
    </row>
    <row r="1586" spans="1:16" x14ac:dyDescent="0.45">
      <c r="A1586" t="s">
        <v>3614</v>
      </c>
      <c r="B1586" t="s">
        <v>55</v>
      </c>
      <c r="D1586" s="26">
        <v>44123</v>
      </c>
      <c r="E1586" t="s">
        <v>24</v>
      </c>
      <c r="F1586" t="s">
        <v>126</v>
      </c>
      <c r="G1586" t="s">
        <v>127</v>
      </c>
      <c r="H1586" t="s">
        <v>27</v>
      </c>
      <c r="I1586" t="s">
        <v>19</v>
      </c>
      <c r="J1586">
        <v>17</v>
      </c>
      <c r="K1586" t="s">
        <v>28</v>
      </c>
      <c r="L1586">
        <v>5</v>
      </c>
      <c r="M1586" t="s">
        <v>66480</v>
      </c>
      <c r="N1586" t="s">
        <v>66436</v>
      </c>
      <c r="O1586">
        <v>19</v>
      </c>
      <c r="P1586">
        <v>4</v>
      </c>
    </row>
    <row r="1587" spans="1:16" x14ac:dyDescent="0.45">
      <c r="A1587" t="s">
        <v>3616</v>
      </c>
      <c r="B1587" t="s">
        <v>14</v>
      </c>
      <c r="C1587">
        <v>8</v>
      </c>
      <c r="D1587" s="26">
        <v>44119</v>
      </c>
      <c r="E1587" t="s">
        <v>15</v>
      </c>
      <c r="F1587" t="s">
        <v>383</v>
      </c>
      <c r="G1587" t="s">
        <v>39</v>
      </c>
      <c r="H1587" t="s">
        <v>18</v>
      </c>
      <c r="I1587" t="s">
        <v>58</v>
      </c>
      <c r="J1587">
        <v>21</v>
      </c>
      <c r="K1587" t="s">
        <v>82</v>
      </c>
      <c r="L1587">
        <v>8</v>
      </c>
      <c r="M1587" t="s">
        <v>66477</v>
      </c>
      <c r="N1587" t="s">
        <v>66435</v>
      </c>
      <c r="O1587">
        <v>15</v>
      </c>
      <c r="P1587">
        <v>3</v>
      </c>
    </row>
    <row r="1588" spans="1:16" x14ac:dyDescent="0.45">
      <c r="A1588" t="s">
        <v>3618</v>
      </c>
      <c r="B1588" t="s">
        <v>37</v>
      </c>
      <c r="D1588" s="26">
        <v>44105</v>
      </c>
      <c r="E1588" t="s">
        <v>15</v>
      </c>
      <c r="F1588" t="s">
        <v>2520</v>
      </c>
      <c r="G1588" t="s">
        <v>214</v>
      </c>
      <c r="H1588" t="s">
        <v>18</v>
      </c>
      <c r="I1588" t="s">
        <v>19</v>
      </c>
      <c r="J1588">
        <v>43</v>
      </c>
      <c r="K1588" t="s">
        <v>20</v>
      </c>
      <c r="L1588">
        <v>5</v>
      </c>
      <c r="M1588" t="s">
        <v>66480</v>
      </c>
      <c r="N1588" t="s">
        <v>66435</v>
      </c>
      <c r="O1588">
        <v>1</v>
      </c>
      <c r="P1588">
        <v>1</v>
      </c>
    </row>
    <row r="1589" spans="1:16" x14ac:dyDescent="0.45">
      <c r="A1589" t="s">
        <v>3620</v>
      </c>
      <c r="B1589" t="s">
        <v>14</v>
      </c>
      <c r="C1589">
        <v>7</v>
      </c>
      <c r="D1589" s="26">
        <v>44118</v>
      </c>
      <c r="E1589" t="s">
        <v>15</v>
      </c>
      <c r="F1589" t="s">
        <v>80</v>
      </c>
      <c r="G1589" t="s">
        <v>153</v>
      </c>
      <c r="H1589" t="s">
        <v>27</v>
      </c>
      <c r="I1589" t="s">
        <v>58</v>
      </c>
      <c r="J1589">
        <v>30</v>
      </c>
      <c r="K1589" t="s">
        <v>102</v>
      </c>
      <c r="L1589">
        <v>7</v>
      </c>
      <c r="M1589" t="s">
        <v>66477</v>
      </c>
      <c r="N1589" t="s">
        <v>66439</v>
      </c>
      <c r="O1589">
        <v>14</v>
      </c>
      <c r="P1589">
        <v>3</v>
      </c>
    </row>
    <row r="1590" spans="1:16" x14ac:dyDescent="0.45">
      <c r="A1590" t="s">
        <v>3622</v>
      </c>
      <c r="B1590" t="s">
        <v>37</v>
      </c>
      <c r="D1590" s="26">
        <v>44128</v>
      </c>
      <c r="E1590" t="s">
        <v>15</v>
      </c>
      <c r="F1590" t="s">
        <v>3623</v>
      </c>
      <c r="G1590" t="s">
        <v>52</v>
      </c>
      <c r="H1590" t="s">
        <v>18</v>
      </c>
      <c r="I1590" t="s">
        <v>58</v>
      </c>
      <c r="J1590">
        <v>15</v>
      </c>
      <c r="K1590" t="s">
        <v>102</v>
      </c>
      <c r="L1590">
        <v>5</v>
      </c>
      <c r="M1590" t="s">
        <v>66480</v>
      </c>
      <c r="N1590" t="s">
        <v>66438</v>
      </c>
      <c r="O1590">
        <v>24</v>
      </c>
      <c r="P1590">
        <v>4</v>
      </c>
    </row>
    <row r="1591" spans="1:16" x14ac:dyDescent="0.45">
      <c r="A1591" t="s">
        <v>3625</v>
      </c>
      <c r="B1591" t="s">
        <v>37</v>
      </c>
      <c r="C1591">
        <v>1</v>
      </c>
      <c r="D1591" s="26">
        <v>44122</v>
      </c>
      <c r="E1591" t="s">
        <v>15</v>
      </c>
      <c r="F1591" t="s">
        <v>1409</v>
      </c>
      <c r="G1591" t="s">
        <v>153</v>
      </c>
      <c r="H1591" t="s">
        <v>62</v>
      </c>
      <c r="I1591" t="s">
        <v>58</v>
      </c>
      <c r="J1591">
        <v>43</v>
      </c>
      <c r="K1591" t="s">
        <v>20</v>
      </c>
      <c r="L1591">
        <v>1</v>
      </c>
      <c r="M1591" t="s">
        <v>66476</v>
      </c>
      <c r="N1591" t="s">
        <v>66437</v>
      </c>
      <c r="O1591">
        <v>18</v>
      </c>
      <c r="P1591">
        <v>4</v>
      </c>
    </row>
    <row r="1592" spans="1:16" x14ac:dyDescent="0.45">
      <c r="A1592" t="s">
        <v>3627</v>
      </c>
      <c r="B1592" t="s">
        <v>31</v>
      </c>
      <c r="D1592" s="26">
        <v>44106</v>
      </c>
      <c r="E1592" t="s">
        <v>15</v>
      </c>
      <c r="F1592" t="s">
        <v>1761</v>
      </c>
      <c r="G1592" t="s">
        <v>210</v>
      </c>
      <c r="H1592" t="s">
        <v>62</v>
      </c>
      <c r="I1592" t="s">
        <v>34</v>
      </c>
      <c r="J1592">
        <v>22</v>
      </c>
      <c r="K1592" t="s">
        <v>28</v>
      </c>
      <c r="L1592">
        <v>5</v>
      </c>
      <c r="M1592" t="s">
        <v>66480</v>
      </c>
      <c r="N1592" t="s">
        <v>66440</v>
      </c>
      <c r="O1592">
        <v>2</v>
      </c>
      <c r="P1592">
        <v>1</v>
      </c>
    </row>
    <row r="1593" spans="1:16" x14ac:dyDescent="0.45">
      <c r="A1593" t="s">
        <v>3629</v>
      </c>
      <c r="B1593" t="s">
        <v>23</v>
      </c>
      <c r="C1593">
        <v>10</v>
      </c>
      <c r="D1593" s="26">
        <v>44124</v>
      </c>
      <c r="E1593" t="s">
        <v>15</v>
      </c>
      <c r="F1593" t="s">
        <v>2546</v>
      </c>
      <c r="G1593" t="s">
        <v>108</v>
      </c>
      <c r="H1593" t="s">
        <v>62</v>
      </c>
      <c r="I1593" t="s">
        <v>34</v>
      </c>
      <c r="J1593">
        <v>9</v>
      </c>
      <c r="K1593" t="s">
        <v>20</v>
      </c>
      <c r="L1593">
        <v>10</v>
      </c>
      <c r="M1593" t="s">
        <v>66478</v>
      </c>
      <c r="N1593" t="s">
        <v>66441</v>
      </c>
      <c r="O1593">
        <v>20</v>
      </c>
      <c r="P1593">
        <v>4</v>
      </c>
    </row>
    <row r="1594" spans="1:16" x14ac:dyDescent="0.45">
      <c r="A1594" t="s">
        <v>3631</v>
      </c>
      <c r="B1594" t="s">
        <v>31</v>
      </c>
      <c r="D1594" s="26">
        <v>44132</v>
      </c>
      <c r="E1594" t="s">
        <v>15</v>
      </c>
      <c r="F1594" t="s">
        <v>56</v>
      </c>
      <c r="G1594" t="s">
        <v>57</v>
      </c>
      <c r="H1594" t="s">
        <v>27</v>
      </c>
      <c r="I1594" t="s">
        <v>19</v>
      </c>
      <c r="J1594">
        <v>45</v>
      </c>
      <c r="K1594" t="s">
        <v>102</v>
      </c>
      <c r="L1594">
        <v>5</v>
      </c>
      <c r="M1594" t="s">
        <v>66480</v>
      </c>
      <c r="N1594" t="s">
        <v>66439</v>
      </c>
      <c r="O1594">
        <v>28</v>
      </c>
      <c r="P1594">
        <v>5</v>
      </c>
    </row>
    <row r="1595" spans="1:16" x14ac:dyDescent="0.45">
      <c r="A1595" t="s">
        <v>3633</v>
      </c>
      <c r="B1595" t="s">
        <v>37</v>
      </c>
      <c r="D1595" s="26">
        <v>44127</v>
      </c>
      <c r="E1595" t="s">
        <v>42</v>
      </c>
      <c r="F1595" t="s">
        <v>134</v>
      </c>
      <c r="G1595" t="s">
        <v>92</v>
      </c>
      <c r="H1595" t="s">
        <v>18</v>
      </c>
      <c r="I1595" t="s">
        <v>58</v>
      </c>
      <c r="J1595">
        <v>34</v>
      </c>
      <c r="K1595" t="s">
        <v>28</v>
      </c>
      <c r="L1595">
        <v>5</v>
      </c>
      <c r="M1595" t="s">
        <v>66480</v>
      </c>
      <c r="N1595" t="s">
        <v>66440</v>
      </c>
      <c r="O1595">
        <v>23</v>
      </c>
      <c r="P1595">
        <v>4</v>
      </c>
    </row>
    <row r="1596" spans="1:16" x14ac:dyDescent="0.45">
      <c r="A1596" t="s">
        <v>3635</v>
      </c>
      <c r="B1596" t="s">
        <v>31</v>
      </c>
      <c r="C1596">
        <v>4</v>
      </c>
      <c r="D1596" s="26">
        <v>44121</v>
      </c>
      <c r="E1596" t="s">
        <v>15</v>
      </c>
      <c r="F1596" t="s">
        <v>2596</v>
      </c>
      <c r="G1596" t="s">
        <v>81</v>
      </c>
      <c r="H1596" t="s">
        <v>75</v>
      </c>
      <c r="I1596" t="s">
        <v>58</v>
      </c>
      <c r="J1596">
        <v>44</v>
      </c>
      <c r="K1596" t="s">
        <v>28</v>
      </c>
      <c r="L1596">
        <v>4</v>
      </c>
      <c r="M1596" t="s">
        <v>66476</v>
      </c>
      <c r="N1596" t="s">
        <v>66438</v>
      </c>
      <c r="O1596">
        <v>17</v>
      </c>
      <c r="P1596">
        <v>3</v>
      </c>
    </row>
    <row r="1597" spans="1:16" x14ac:dyDescent="0.45">
      <c r="A1597" t="s">
        <v>3637</v>
      </c>
      <c r="B1597" t="s">
        <v>14</v>
      </c>
      <c r="D1597" s="26">
        <v>44123</v>
      </c>
      <c r="E1597" t="s">
        <v>24</v>
      </c>
      <c r="F1597" t="s">
        <v>16</v>
      </c>
      <c r="G1597" t="s">
        <v>17</v>
      </c>
      <c r="H1597" t="s">
        <v>62</v>
      </c>
      <c r="I1597" t="s">
        <v>19</v>
      </c>
      <c r="J1597">
        <v>43</v>
      </c>
      <c r="K1597" t="s">
        <v>82</v>
      </c>
      <c r="L1597">
        <v>6</v>
      </c>
      <c r="M1597" t="s">
        <v>66477</v>
      </c>
      <c r="N1597" t="s">
        <v>66436</v>
      </c>
      <c r="O1597">
        <v>19</v>
      </c>
      <c r="P1597">
        <v>4</v>
      </c>
    </row>
    <row r="1598" spans="1:16" x14ac:dyDescent="0.45">
      <c r="A1598" t="s">
        <v>3639</v>
      </c>
      <c r="B1598" t="s">
        <v>14</v>
      </c>
      <c r="D1598" s="26">
        <v>44122</v>
      </c>
      <c r="E1598" t="s">
        <v>15</v>
      </c>
      <c r="F1598" t="s">
        <v>1266</v>
      </c>
      <c r="G1598" t="s">
        <v>214</v>
      </c>
      <c r="H1598" t="s">
        <v>62</v>
      </c>
      <c r="I1598" t="s">
        <v>34</v>
      </c>
      <c r="J1598">
        <v>8</v>
      </c>
      <c r="K1598" t="s">
        <v>20</v>
      </c>
      <c r="L1598">
        <v>5</v>
      </c>
      <c r="M1598" t="s">
        <v>66480</v>
      </c>
      <c r="N1598" t="s">
        <v>66437</v>
      </c>
      <c r="O1598">
        <v>18</v>
      </c>
      <c r="P1598">
        <v>4</v>
      </c>
    </row>
    <row r="1599" spans="1:16" x14ac:dyDescent="0.45">
      <c r="A1599" t="s">
        <v>3641</v>
      </c>
      <c r="B1599" t="s">
        <v>31</v>
      </c>
      <c r="C1599">
        <v>6</v>
      </c>
      <c r="D1599" s="26">
        <v>44133</v>
      </c>
      <c r="E1599" t="s">
        <v>24</v>
      </c>
      <c r="F1599" t="s">
        <v>3642</v>
      </c>
      <c r="G1599" t="s">
        <v>57</v>
      </c>
      <c r="H1599" t="s">
        <v>27</v>
      </c>
      <c r="I1599" t="s">
        <v>19</v>
      </c>
      <c r="J1599">
        <v>18</v>
      </c>
      <c r="K1599" t="s">
        <v>102</v>
      </c>
      <c r="L1599">
        <v>6</v>
      </c>
      <c r="M1599" t="s">
        <v>66477</v>
      </c>
      <c r="N1599" t="s">
        <v>66435</v>
      </c>
      <c r="O1599">
        <v>29</v>
      </c>
      <c r="P1599">
        <v>5</v>
      </c>
    </row>
    <row r="1600" spans="1:16" x14ac:dyDescent="0.45">
      <c r="A1600" t="s">
        <v>3644</v>
      </c>
      <c r="B1600" t="s">
        <v>31</v>
      </c>
      <c r="D1600" s="26">
        <v>44116</v>
      </c>
      <c r="E1600" t="s">
        <v>15</v>
      </c>
      <c r="F1600" t="s">
        <v>761</v>
      </c>
      <c r="G1600" t="s">
        <v>179</v>
      </c>
      <c r="H1600" t="s">
        <v>18</v>
      </c>
      <c r="I1600" t="s">
        <v>58</v>
      </c>
      <c r="J1600">
        <v>37</v>
      </c>
      <c r="K1600" t="s">
        <v>28</v>
      </c>
      <c r="L1600">
        <v>5</v>
      </c>
      <c r="M1600" t="s">
        <v>66480</v>
      </c>
      <c r="N1600" t="s">
        <v>66436</v>
      </c>
      <c r="O1600">
        <v>12</v>
      </c>
      <c r="P1600">
        <v>3</v>
      </c>
    </row>
    <row r="1601" spans="1:16" x14ac:dyDescent="0.45">
      <c r="A1601" t="s">
        <v>3646</v>
      </c>
      <c r="B1601" t="s">
        <v>14</v>
      </c>
      <c r="C1601">
        <v>7</v>
      </c>
      <c r="D1601" s="26">
        <v>44120</v>
      </c>
      <c r="E1601" t="s">
        <v>15</v>
      </c>
      <c r="F1601" t="s">
        <v>813</v>
      </c>
      <c r="G1601" t="s">
        <v>115</v>
      </c>
      <c r="H1601" t="s">
        <v>18</v>
      </c>
      <c r="I1601" t="s">
        <v>19</v>
      </c>
      <c r="J1601">
        <v>28</v>
      </c>
      <c r="K1601" t="s">
        <v>20</v>
      </c>
      <c r="L1601">
        <v>7</v>
      </c>
      <c r="M1601" t="s">
        <v>66477</v>
      </c>
      <c r="N1601" t="s">
        <v>66440</v>
      </c>
      <c r="O1601">
        <v>16</v>
      </c>
      <c r="P1601">
        <v>3</v>
      </c>
    </row>
    <row r="1602" spans="1:16" x14ac:dyDescent="0.45">
      <c r="A1602" t="s">
        <v>3648</v>
      </c>
      <c r="B1602" t="s">
        <v>23</v>
      </c>
      <c r="C1602">
        <v>10</v>
      </c>
      <c r="D1602" s="26">
        <v>44132</v>
      </c>
      <c r="E1602" t="s">
        <v>15</v>
      </c>
      <c r="F1602" t="s">
        <v>1444</v>
      </c>
      <c r="G1602" t="s">
        <v>66</v>
      </c>
      <c r="H1602" t="s">
        <v>62</v>
      </c>
      <c r="I1602" t="s">
        <v>19</v>
      </c>
      <c r="J1602">
        <v>18</v>
      </c>
      <c r="K1602" t="s">
        <v>20</v>
      </c>
      <c r="L1602">
        <v>10</v>
      </c>
      <c r="M1602" t="s">
        <v>66478</v>
      </c>
      <c r="N1602" t="s">
        <v>66439</v>
      </c>
      <c r="O1602">
        <v>28</v>
      </c>
      <c r="P1602">
        <v>5</v>
      </c>
    </row>
    <row r="1603" spans="1:16" x14ac:dyDescent="0.45">
      <c r="A1603" t="s">
        <v>3650</v>
      </c>
      <c r="B1603" t="s">
        <v>14</v>
      </c>
      <c r="D1603" s="26">
        <v>44109</v>
      </c>
      <c r="E1603" t="s">
        <v>42</v>
      </c>
      <c r="F1603" t="s">
        <v>152</v>
      </c>
      <c r="G1603" t="s">
        <v>153</v>
      </c>
      <c r="H1603" t="s">
        <v>18</v>
      </c>
      <c r="I1603" t="s">
        <v>19</v>
      </c>
      <c r="J1603">
        <v>21</v>
      </c>
      <c r="K1603" t="s">
        <v>28</v>
      </c>
      <c r="L1603">
        <v>5</v>
      </c>
      <c r="M1603" t="s">
        <v>66480</v>
      </c>
      <c r="N1603" t="s">
        <v>66436</v>
      </c>
      <c r="O1603">
        <v>5</v>
      </c>
      <c r="P1603">
        <v>2</v>
      </c>
    </row>
    <row r="1604" spans="1:16" x14ac:dyDescent="0.45">
      <c r="A1604" t="s">
        <v>3652</v>
      </c>
      <c r="B1604" t="s">
        <v>14</v>
      </c>
      <c r="C1604">
        <v>5</v>
      </c>
      <c r="D1604" s="26">
        <v>44121</v>
      </c>
      <c r="E1604" t="s">
        <v>15</v>
      </c>
      <c r="F1604" t="s">
        <v>766</v>
      </c>
      <c r="G1604" t="s">
        <v>767</v>
      </c>
      <c r="H1604" t="s">
        <v>27</v>
      </c>
      <c r="I1604" t="s">
        <v>19</v>
      </c>
      <c r="J1604">
        <v>23</v>
      </c>
      <c r="K1604" t="s">
        <v>20</v>
      </c>
      <c r="L1604">
        <v>5</v>
      </c>
      <c r="M1604" t="s">
        <v>66480</v>
      </c>
      <c r="N1604" t="s">
        <v>66438</v>
      </c>
      <c r="O1604">
        <v>17</v>
      </c>
      <c r="P1604">
        <v>3</v>
      </c>
    </row>
    <row r="1605" spans="1:16" x14ac:dyDescent="0.45">
      <c r="A1605" t="s">
        <v>3654</v>
      </c>
      <c r="B1605" t="s">
        <v>55</v>
      </c>
      <c r="C1605">
        <v>8</v>
      </c>
      <c r="D1605" s="26">
        <v>44121</v>
      </c>
      <c r="E1605" t="s">
        <v>15</v>
      </c>
      <c r="F1605" t="s">
        <v>1478</v>
      </c>
      <c r="G1605" t="s">
        <v>966</v>
      </c>
      <c r="H1605" t="s">
        <v>75</v>
      </c>
      <c r="I1605" t="s">
        <v>58</v>
      </c>
      <c r="J1605">
        <v>10</v>
      </c>
      <c r="K1605" t="s">
        <v>102</v>
      </c>
      <c r="L1605">
        <v>8</v>
      </c>
      <c r="M1605" t="s">
        <v>66477</v>
      </c>
      <c r="N1605" t="s">
        <v>66438</v>
      </c>
      <c r="O1605">
        <v>17</v>
      </c>
      <c r="P1605">
        <v>3</v>
      </c>
    </row>
    <row r="1606" spans="1:16" x14ac:dyDescent="0.45">
      <c r="A1606" t="s">
        <v>3656</v>
      </c>
      <c r="B1606" t="s">
        <v>14</v>
      </c>
      <c r="D1606" s="26">
        <v>44119</v>
      </c>
      <c r="E1606" t="s">
        <v>15</v>
      </c>
      <c r="F1606" t="s">
        <v>140</v>
      </c>
      <c r="G1606" t="s">
        <v>141</v>
      </c>
      <c r="H1606" t="s">
        <v>75</v>
      </c>
      <c r="I1606" t="s">
        <v>58</v>
      </c>
      <c r="J1606">
        <v>28</v>
      </c>
      <c r="K1606" t="s">
        <v>82</v>
      </c>
      <c r="L1606">
        <v>6</v>
      </c>
      <c r="M1606" t="s">
        <v>66477</v>
      </c>
      <c r="N1606" t="s">
        <v>66435</v>
      </c>
      <c r="O1606">
        <v>15</v>
      </c>
      <c r="P1606">
        <v>3</v>
      </c>
    </row>
    <row r="1607" spans="1:16" x14ac:dyDescent="0.45">
      <c r="A1607" t="s">
        <v>3658</v>
      </c>
      <c r="B1607" t="s">
        <v>14</v>
      </c>
      <c r="C1607">
        <v>8</v>
      </c>
      <c r="D1607" s="26">
        <v>44132</v>
      </c>
      <c r="E1607" t="s">
        <v>42</v>
      </c>
      <c r="F1607" t="s">
        <v>615</v>
      </c>
      <c r="G1607" t="s">
        <v>153</v>
      </c>
      <c r="H1607" t="s">
        <v>18</v>
      </c>
      <c r="I1607" t="s">
        <v>58</v>
      </c>
      <c r="J1607">
        <v>17</v>
      </c>
      <c r="K1607" t="s">
        <v>82</v>
      </c>
      <c r="L1607">
        <v>8</v>
      </c>
      <c r="M1607" t="s">
        <v>66477</v>
      </c>
      <c r="N1607" t="s">
        <v>66439</v>
      </c>
      <c r="O1607">
        <v>28</v>
      </c>
      <c r="P1607">
        <v>5</v>
      </c>
    </row>
    <row r="1608" spans="1:16" x14ac:dyDescent="0.45">
      <c r="A1608" t="s">
        <v>3660</v>
      </c>
      <c r="B1608" t="s">
        <v>31</v>
      </c>
      <c r="D1608" s="26">
        <v>44109</v>
      </c>
      <c r="E1608" t="s">
        <v>15</v>
      </c>
      <c r="F1608" t="s">
        <v>793</v>
      </c>
      <c r="G1608" t="s">
        <v>153</v>
      </c>
      <c r="H1608" t="s">
        <v>75</v>
      </c>
      <c r="I1608" t="s">
        <v>58</v>
      </c>
      <c r="J1608">
        <v>21</v>
      </c>
      <c r="K1608" t="s">
        <v>20</v>
      </c>
      <c r="L1608">
        <v>5</v>
      </c>
      <c r="M1608" t="s">
        <v>66480</v>
      </c>
      <c r="N1608" t="s">
        <v>66436</v>
      </c>
      <c r="O1608">
        <v>5</v>
      </c>
      <c r="P1608">
        <v>2</v>
      </c>
    </row>
    <row r="1609" spans="1:16" x14ac:dyDescent="0.45">
      <c r="A1609" t="s">
        <v>3662</v>
      </c>
      <c r="B1609" t="s">
        <v>31</v>
      </c>
      <c r="C1609">
        <v>3</v>
      </c>
      <c r="D1609" s="26">
        <v>44122</v>
      </c>
      <c r="E1609" t="s">
        <v>15</v>
      </c>
      <c r="F1609" t="s">
        <v>114</v>
      </c>
      <c r="G1609" t="s">
        <v>115</v>
      </c>
      <c r="H1609" t="s">
        <v>27</v>
      </c>
      <c r="I1609" t="s">
        <v>34</v>
      </c>
      <c r="J1609">
        <v>38</v>
      </c>
      <c r="K1609" t="s">
        <v>28</v>
      </c>
      <c r="L1609">
        <v>3</v>
      </c>
      <c r="M1609" t="s">
        <v>66476</v>
      </c>
      <c r="N1609" t="s">
        <v>66437</v>
      </c>
      <c r="O1609">
        <v>18</v>
      </c>
      <c r="P1609">
        <v>4</v>
      </c>
    </row>
    <row r="1610" spans="1:16" x14ac:dyDescent="0.45">
      <c r="A1610" t="s">
        <v>3664</v>
      </c>
      <c r="B1610" t="s">
        <v>14</v>
      </c>
      <c r="C1610">
        <v>7</v>
      </c>
      <c r="D1610" s="26">
        <v>44112</v>
      </c>
      <c r="E1610" t="s">
        <v>15</v>
      </c>
      <c r="F1610" t="s">
        <v>884</v>
      </c>
      <c r="G1610" t="s">
        <v>304</v>
      </c>
      <c r="H1610" t="s">
        <v>75</v>
      </c>
      <c r="I1610" t="s">
        <v>19</v>
      </c>
      <c r="J1610">
        <v>43</v>
      </c>
      <c r="K1610" t="s">
        <v>20</v>
      </c>
      <c r="L1610">
        <v>7</v>
      </c>
      <c r="M1610" t="s">
        <v>66477</v>
      </c>
      <c r="N1610" t="s">
        <v>66435</v>
      </c>
      <c r="O1610">
        <v>8</v>
      </c>
      <c r="P1610">
        <v>2</v>
      </c>
    </row>
    <row r="1611" spans="1:16" x14ac:dyDescent="0.45">
      <c r="A1611" t="s">
        <v>3666</v>
      </c>
      <c r="B1611" t="s">
        <v>31</v>
      </c>
      <c r="D1611" s="26">
        <v>44124</v>
      </c>
      <c r="E1611" t="s">
        <v>15</v>
      </c>
      <c r="F1611" t="s">
        <v>38</v>
      </c>
      <c r="G1611" t="s">
        <v>39</v>
      </c>
      <c r="H1611" t="s">
        <v>62</v>
      </c>
      <c r="I1611" t="s">
        <v>19</v>
      </c>
      <c r="J1611">
        <v>41</v>
      </c>
      <c r="K1611" t="s">
        <v>20</v>
      </c>
      <c r="L1611">
        <v>5</v>
      </c>
      <c r="M1611" t="s">
        <v>66480</v>
      </c>
      <c r="N1611" t="s">
        <v>66441</v>
      </c>
      <c r="O1611">
        <v>20</v>
      </c>
      <c r="P1611">
        <v>4</v>
      </c>
    </row>
    <row r="1612" spans="1:16" x14ac:dyDescent="0.45">
      <c r="A1612" t="s">
        <v>3668</v>
      </c>
      <c r="B1612" t="s">
        <v>14</v>
      </c>
      <c r="C1612">
        <v>8</v>
      </c>
      <c r="D1612" s="26">
        <v>44113</v>
      </c>
      <c r="E1612" t="s">
        <v>15</v>
      </c>
      <c r="F1612" t="s">
        <v>3669</v>
      </c>
      <c r="G1612" t="s">
        <v>81</v>
      </c>
      <c r="H1612" t="s">
        <v>18</v>
      </c>
      <c r="I1612" t="s">
        <v>19</v>
      </c>
      <c r="J1612">
        <v>44</v>
      </c>
      <c r="K1612" t="s">
        <v>20</v>
      </c>
      <c r="L1612">
        <v>8</v>
      </c>
      <c r="M1612" t="s">
        <v>66477</v>
      </c>
      <c r="N1612" t="s">
        <v>66440</v>
      </c>
      <c r="O1612">
        <v>9</v>
      </c>
      <c r="P1612">
        <v>2</v>
      </c>
    </row>
    <row r="1613" spans="1:16" x14ac:dyDescent="0.45">
      <c r="A1613" t="s">
        <v>3671</v>
      </c>
      <c r="B1613" t="s">
        <v>31</v>
      </c>
      <c r="D1613" s="26">
        <v>44129</v>
      </c>
      <c r="E1613" t="s">
        <v>15</v>
      </c>
      <c r="F1613" t="s">
        <v>164</v>
      </c>
      <c r="G1613" t="s">
        <v>52</v>
      </c>
      <c r="H1613" t="s">
        <v>62</v>
      </c>
      <c r="I1613" t="s">
        <v>19</v>
      </c>
      <c r="J1613">
        <v>13</v>
      </c>
      <c r="K1613" t="s">
        <v>20</v>
      </c>
      <c r="L1613">
        <v>5</v>
      </c>
      <c r="M1613" t="s">
        <v>66480</v>
      </c>
      <c r="N1613" t="s">
        <v>66437</v>
      </c>
      <c r="O1613">
        <v>25</v>
      </c>
      <c r="P1613">
        <v>5</v>
      </c>
    </row>
    <row r="1614" spans="1:16" x14ac:dyDescent="0.45">
      <c r="A1614" t="s">
        <v>3673</v>
      </c>
      <c r="B1614" t="s">
        <v>14</v>
      </c>
      <c r="D1614" s="26">
        <v>44116</v>
      </c>
      <c r="E1614" t="s">
        <v>15</v>
      </c>
      <c r="F1614" t="s">
        <v>164</v>
      </c>
      <c r="G1614" t="s">
        <v>52</v>
      </c>
      <c r="H1614" t="s">
        <v>62</v>
      </c>
      <c r="I1614" t="s">
        <v>58</v>
      </c>
      <c r="J1614">
        <v>5</v>
      </c>
      <c r="K1614" t="s">
        <v>20</v>
      </c>
      <c r="L1614">
        <v>5</v>
      </c>
      <c r="M1614" t="s">
        <v>66480</v>
      </c>
      <c r="N1614" t="s">
        <v>66436</v>
      </c>
      <c r="O1614">
        <v>12</v>
      </c>
      <c r="P1614">
        <v>3</v>
      </c>
    </row>
    <row r="1615" spans="1:16" x14ac:dyDescent="0.45">
      <c r="A1615" t="s">
        <v>3675</v>
      </c>
      <c r="B1615" t="s">
        <v>31</v>
      </c>
      <c r="C1615">
        <v>5</v>
      </c>
      <c r="D1615" s="26">
        <v>44132</v>
      </c>
      <c r="E1615" t="s">
        <v>15</v>
      </c>
      <c r="F1615" t="s">
        <v>318</v>
      </c>
      <c r="G1615" t="s">
        <v>52</v>
      </c>
      <c r="H1615" t="s">
        <v>62</v>
      </c>
      <c r="I1615" t="s">
        <v>58</v>
      </c>
      <c r="J1615">
        <v>9</v>
      </c>
      <c r="K1615" t="s">
        <v>28</v>
      </c>
      <c r="L1615">
        <v>5</v>
      </c>
      <c r="M1615" t="s">
        <v>66480</v>
      </c>
      <c r="N1615" t="s">
        <v>66439</v>
      </c>
      <c r="O1615">
        <v>28</v>
      </c>
      <c r="P1615">
        <v>5</v>
      </c>
    </row>
    <row r="1616" spans="1:16" x14ac:dyDescent="0.45">
      <c r="A1616" t="s">
        <v>3677</v>
      </c>
      <c r="B1616" t="s">
        <v>31</v>
      </c>
      <c r="C1616">
        <v>4</v>
      </c>
      <c r="D1616" s="26">
        <v>44125</v>
      </c>
      <c r="E1616" t="s">
        <v>15</v>
      </c>
      <c r="F1616" t="s">
        <v>47</v>
      </c>
      <c r="G1616" t="s">
        <v>48</v>
      </c>
      <c r="H1616" t="s">
        <v>62</v>
      </c>
      <c r="I1616" t="s">
        <v>19</v>
      </c>
      <c r="J1616">
        <v>42</v>
      </c>
      <c r="K1616" t="s">
        <v>20</v>
      </c>
      <c r="L1616">
        <v>4</v>
      </c>
      <c r="M1616" t="s">
        <v>66476</v>
      </c>
      <c r="N1616" t="s">
        <v>66439</v>
      </c>
      <c r="O1616">
        <v>21</v>
      </c>
      <c r="P1616">
        <v>4</v>
      </c>
    </row>
    <row r="1617" spans="1:16" x14ac:dyDescent="0.45">
      <c r="A1617" t="s">
        <v>3679</v>
      </c>
      <c r="B1617" t="s">
        <v>37</v>
      </c>
      <c r="D1617" s="26">
        <v>44117</v>
      </c>
      <c r="E1617" t="s">
        <v>15</v>
      </c>
      <c r="F1617" t="s">
        <v>1902</v>
      </c>
      <c r="G1617" t="s">
        <v>33</v>
      </c>
      <c r="H1617" t="s">
        <v>62</v>
      </c>
      <c r="I1617" t="s">
        <v>34</v>
      </c>
      <c r="J1617">
        <v>39</v>
      </c>
      <c r="K1617" t="s">
        <v>28</v>
      </c>
      <c r="L1617">
        <v>5</v>
      </c>
      <c r="M1617" t="s">
        <v>66480</v>
      </c>
      <c r="N1617" t="s">
        <v>66441</v>
      </c>
      <c r="O1617">
        <v>13</v>
      </c>
      <c r="P1617">
        <v>3</v>
      </c>
    </row>
    <row r="1618" spans="1:16" x14ac:dyDescent="0.45">
      <c r="A1618" t="s">
        <v>3681</v>
      </c>
      <c r="B1618" t="s">
        <v>23</v>
      </c>
      <c r="D1618" s="26">
        <v>44125</v>
      </c>
      <c r="E1618" t="s">
        <v>24</v>
      </c>
      <c r="F1618" t="s">
        <v>853</v>
      </c>
      <c r="G1618" t="s">
        <v>108</v>
      </c>
      <c r="H1618" t="s">
        <v>27</v>
      </c>
      <c r="I1618" t="s">
        <v>19</v>
      </c>
      <c r="J1618">
        <v>41</v>
      </c>
      <c r="K1618" t="s">
        <v>28</v>
      </c>
      <c r="L1618">
        <v>5</v>
      </c>
      <c r="M1618" t="s">
        <v>66480</v>
      </c>
      <c r="N1618" t="s">
        <v>66439</v>
      </c>
      <c r="O1618">
        <v>21</v>
      </c>
      <c r="P1618">
        <v>4</v>
      </c>
    </row>
    <row r="1619" spans="1:16" x14ac:dyDescent="0.45">
      <c r="A1619" t="s">
        <v>3683</v>
      </c>
      <c r="B1619" t="s">
        <v>14</v>
      </c>
      <c r="C1619">
        <v>7</v>
      </c>
      <c r="D1619" s="26">
        <v>44129</v>
      </c>
      <c r="E1619" t="s">
        <v>24</v>
      </c>
      <c r="F1619" t="s">
        <v>70</v>
      </c>
      <c r="G1619" t="s">
        <v>175</v>
      </c>
      <c r="H1619" t="s">
        <v>62</v>
      </c>
      <c r="I1619" t="s">
        <v>19</v>
      </c>
      <c r="J1619">
        <v>15</v>
      </c>
      <c r="K1619" t="s">
        <v>28</v>
      </c>
      <c r="L1619">
        <v>7</v>
      </c>
      <c r="M1619" t="s">
        <v>66477</v>
      </c>
      <c r="N1619" t="s">
        <v>66437</v>
      </c>
      <c r="O1619">
        <v>25</v>
      </c>
      <c r="P1619">
        <v>5</v>
      </c>
    </row>
    <row r="1620" spans="1:16" x14ac:dyDescent="0.45">
      <c r="A1620" t="s">
        <v>3685</v>
      </c>
      <c r="B1620" t="s">
        <v>14</v>
      </c>
      <c r="D1620" s="26">
        <v>44131</v>
      </c>
      <c r="E1620" t="s">
        <v>42</v>
      </c>
      <c r="F1620" t="s">
        <v>61</v>
      </c>
      <c r="G1620" t="s">
        <v>52</v>
      </c>
      <c r="H1620" t="s">
        <v>18</v>
      </c>
      <c r="I1620" t="s">
        <v>19</v>
      </c>
      <c r="J1620">
        <v>21</v>
      </c>
      <c r="K1620" t="s">
        <v>102</v>
      </c>
      <c r="L1620">
        <v>5</v>
      </c>
      <c r="M1620" t="s">
        <v>66480</v>
      </c>
      <c r="N1620" t="s">
        <v>66441</v>
      </c>
      <c r="O1620">
        <v>27</v>
      </c>
      <c r="P1620">
        <v>5</v>
      </c>
    </row>
    <row r="1621" spans="1:16" x14ac:dyDescent="0.45">
      <c r="A1621" t="s">
        <v>3687</v>
      </c>
      <c r="B1621" t="s">
        <v>31</v>
      </c>
      <c r="D1621" s="26">
        <v>44120</v>
      </c>
      <c r="E1621" t="s">
        <v>15</v>
      </c>
      <c r="F1621" t="s">
        <v>240</v>
      </c>
      <c r="G1621" t="s">
        <v>241</v>
      </c>
      <c r="H1621" t="s">
        <v>62</v>
      </c>
      <c r="I1621" t="s">
        <v>19</v>
      </c>
      <c r="J1621">
        <v>20</v>
      </c>
      <c r="K1621" t="s">
        <v>20</v>
      </c>
      <c r="L1621">
        <v>5</v>
      </c>
      <c r="M1621" t="s">
        <v>66480</v>
      </c>
      <c r="N1621" t="s">
        <v>66440</v>
      </c>
      <c r="O1621">
        <v>16</v>
      </c>
      <c r="P1621">
        <v>3</v>
      </c>
    </row>
    <row r="1622" spans="1:16" x14ac:dyDescent="0.45">
      <c r="A1622" t="s">
        <v>3689</v>
      </c>
      <c r="B1622" t="s">
        <v>31</v>
      </c>
      <c r="C1622">
        <v>3</v>
      </c>
      <c r="D1622" s="26">
        <v>44124</v>
      </c>
      <c r="E1622" t="s">
        <v>15</v>
      </c>
      <c r="F1622" t="s">
        <v>513</v>
      </c>
      <c r="G1622" t="s">
        <v>92</v>
      </c>
      <c r="H1622" t="s">
        <v>75</v>
      </c>
      <c r="I1622" t="s">
        <v>19</v>
      </c>
      <c r="J1622">
        <v>13</v>
      </c>
      <c r="K1622" t="s">
        <v>20</v>
      </c>
      <c r="L1622">
        <v>3</v>
      </c>
      <c r="M1622" t="s">
        <v>66476</v>
      </c>
      <c r="N1622" t="s">
        <v>66441</v>
      </c>
      <c r="O1622">
        <v>20</v>
      </c>
      <c r="P1622">
        <v>4</v>
      </c>
    </row>
    <row r="1623" spans="1:16" x14ac:dyDescent="0.45">
      <c r="A1623" t="s">
        <v>3691</v>
      </c>
      <c r="B1623" t="s">
        <v>23</v>
      </c>
      <c r="C1623">
        <v>10</v>
      </c>
      <c r="D1623" s="26">
        <v>44120</v>
      </c>
      <c r="E1623" t="s">
        <v>15</v>
      </c>
      <c r="F1623" t="s">
        <v>318</v>
      </c>
      <c r="G1623" t="s">
        <v>52</v>
      </c>
      <c r="H1623" t="s">
        <v>18</v>
      </c>
      <c r="I1623" t="s">
        <v>19</v>
      </c>
      <c r="J1623">
        <v>13</v>
      </c>
      <c r="K1623" t="s">
        <v>28</v>
      </c>
      <c r="L1623">
        <v>10</v>
      </c>
      <c r="M1623" t="s">
        <v>66478</v>
      </c>
      <c r="N1623" t="s">
        <v>66440</v>
      </c>
      <c r="O1623">
        <v>16</v>
      </c>
      <c r="P1623">
        <v>3</v>
      </c>
    </row>
    <row r="1624" spans="1:16" x14ac:dyDescent="0.45">
      <c r="A1624" t="s">
        <v>3693</v>
      </c>
      <c r="B1624" t="s">
        <v>23</v>
      </c>
      <c r="C1624">
        <v>10</v>
      </c>
      <c r="D1624" s="26">
        <v>44115</v>
      </c>
      <c r="E1624" t="s">
        <v>24</v>
      </c>
      <c r="F1624" t="s">
        <v>1832</v>
      </c>
      <c r="G1624" t="s">
        <v>52</v>
      </c>
      <c r="H1624" t="s">
        <v>62</v>
      </c>
      <c r="I1624" t="s">
        <v>19</v>
      </c>
      <c r="J1624">
        <v>34</v>
      </c>
      <c r="K1624" t="s">
        <v>28</v>
      </c>
      <c r="L1624">
        <v>10</v>
      </c>
      <c r="M1624" t="s">
        <v>66478</v>
      </c>
      <c r="N1624" t="s">
        <v>66437</v>
      </c>
      <c r="O1624">
        <v>11</v>
      </c>
      <c r="P1624">
        <v>3</v>
      </c>
    </row>
    <row r="1625" spans="1:16" x14ac:dyDescent="0.45">
      <c r="A1625" t="s">
        <v>3695</v>
      </c>
      <c r="B1625" t="s">
        <v>31</v>
      </c>
      <c r="C1625">
        <v>4</v>
      </c>
      <c r="D1625" s="26">
        <v>44133</v>
      </c>
      <c r="E1625" t="s">
        <v>15</v>
      </c>
      <c r="F1625" t="s">
        <v>532</v>
      </c>
      <c r="G1625" t="s">
        <v>214</v>
      </c>
      <c r="H1625" t="s">
        <v>27</v>
      </c>
      <c r="I1625" t="s">
        <v>19</v>
      </c>
      <c r="J1625">
        <v>34</v>
      </c>
      <c r="K1625" t="s">
        <v>102</v>
      </c>
      <c r="L1625">
        <v>4</v>
      </c>
      <c r="M1625" t="s">
        <v>66476</v>
      </c>
      <c r="N1625" t="s">
        <v>66435</v>
      </c>
      <c r="O1625">
        <v>29</v>
      </c>
      <c r="P1625">
        <v>5</v>
      </c>
    </row>
    <row r="1626" spans="1:16" x14ac:dyDescent="0.45">
      <c r="A1626" t="s">
        <v>3697</v>
      </c>
      <c r="B1626" t="s">
        <v>14</v>
      </c>
      <c r="D1626" s="26">
        <v>44134</v>
      </c>
      <c r="E1626" t="s">
        <v>15</v>
      </c>
      <c r="F1626" t="s">
        <v>228</v>
      </c>
      <c r="G1626" t="s">
        <v>108</v>
      </c>
      <c r="H1626" t="s">
        <v>18</v>
      </c>
      <c r="I1626" t="s">
        <v>58</v>
      </c>
      <c r="J1626">
        <v>21</v>
      </c>
      <c r="K1626" t="s">
        <v>82</v>
      </c>
      <c r="L1626">
        <v>6</v>
      </c>
      <c r="M1626" t="s">
        <v>66477</v>
      </c>
      <c r="N1626" t="s">
        <v>66440</v>
      </c>
      <c r="O1626">
        <v>30</v>
      </c>
      <c r="P1626">
        <v>5</v>
      </c>
    </row>
    <row r="1627" spans="1:16" x14ac:dyDescent="0.45">
      <c r="A1627" t="s">
        <v>3699</v>
      </c>
      <c r="B1627" t="s">
        <v>23</v>
      </c>
      <c r="D1627" s="26">
        <v>44106</v>
      </c>
      <c r="E1627" t="s">
        <v>15</v>
      </c>
      <c r="F1627" t="s">
        <v>3700</v>
      </c>
      <c r="G1627" t="s">
        <v>489</v>
      </c>
      <c r="H1627" t="s">
        <v>27</v>
      </c>
      <c r="I1627" t="s">
        <v>19</v>
      </c>
      <c r="J1627">
        <v>35</v>
      </c>
      <c r="K1627" t="s">
        <v>102</v>
      </c>
      <c r="L1627">
        <v>5</v>
      </c>
      <c r="M1627" t="s">
        <v>66480</v>
      </c>
      <c r="N1627" t="s">
        <v>66440</v>
      </c>
      <c r="O1627">
        <v>2</v>
      </c>
      <c r="P1627">
        <v>1</v>
      </c>
    </row>
    <row r="1628" spans="1:16" x14ac:dyDescent="0.45">
      <c r="A1628" t="s">
        <v>3702</v>
      </c>
      <c r="B1628" t="s">
        <v>31</v>
      </c>
      <c r="D1628" s="26">
        <v>44126</v>
      </c>
      <c r="E1628" t="s">
        <v>15</v>
      </c>
      <c r="F1628" t="s">
        <v>440</v>
      </c>
      <c r="G1628" t="s">
        <v>52</v>
      </c>
      <c r="H1628" t="s">
        <v>27</v>
      </c>
      <c r="I1628" t="s">
        <v>34</v>
      </c>
      <c r="J1628">
        <v>14</v>
      </c>
      <c r="K1628" t="s">
        <v>20</v>
      </c>
      <c r="L1628">
        <v>5</v>
      </c>
      <c r="M1628" t="s">
        <v>66480</v>
      </c>
      <c r="N1628" t="s">
        <v>66435</v>
      </c>
      <c r="O1628">
        <v>22</v>
      </c>
      <c r="P1628">
        <v>4</v>
      </c>
    </row>
    <row r="1629" spans="1:16" x14ac:dyDescent="0.45">
      <c r="A1629" t="s">
        <v>3704</v>
      </c>
      <c r="B1629" t="s">
        <v>37</v>
      </c>
      <c r="D1629" s="26">
        <v>44119</v>
      </c>
      <c r="E1629" t="s">
        <v>42</v>
      </c>
      <c r="F1629" t="s">
        <v>2943</v>
      </c>
      <c r="G1629" t="s">
        <v>241</v>
      </c>
      <c r="H1629" t="s">
        <v>18</v>
      </c>
      <c r="I1629" t="s">
        <v>34</v>
      </c>
      <c r="J1629">
        <v>5</v>
      </c>
      <c r="K1629" t="s">
        <v>20</v>
      </c>
      <c r="L1629">
        <v>5</v>
      </c>
      <c r="M1629" t="s">
        <v>66480</v>
      </c>
      <c r="N1629" t="s">
        <v>66435</v>
      </c>
      <c r="O1629">
        <v>15</v>
      </c>
      <c r="P1629">
        <v>3</v>
      </c>
    </row>
    <row r="1630" spans="1:16" x14ac:dyDescent="0.45">
      <c r="A1630" t="s">
        <v>3706</v>
      </c>
      <c r="B1630" t="s">
        <v>14</v>
      </c>
      <c r="D1630" s="26">
        <v>44117</v>
      </c>
      <c r="E1630" t="s">
        <v>15</v>
      </c>
      <c r="F1630" t="s">
        <v>1171</v>
      </c>
      <c r="G1630" t="s">
        <v>57</v>
      </c>
      <c r="H1630" t="s">
        <v>18</v>
      </c>
      <c r="I1630" t="s">
        <v>58</v>
      </c>
      <c r="J1630">
        <v>18</v>
      </c>
      <c r="K1630" t="s">
        <v>20</v>
      </c>
      <c r="L1630">
        <v>5</v>
      </c>
      <c r="M1630" t="s">
        <v>66480</v>
      </c>
      <c r="N1630" t="s">
        <v>66441</v>
      </c>
      <c r="O1630">
        <v>13</v>
      </c>
      <c r="P1630">
        <v>3</v>
      </c>
    </row>
    <row r="1631" spans="1:16" x14ac:dyDescent="0.45">
      <c r="A1631" t="s">
        <v>3708</v>
      </c>
      <c r="B1631" t="s">
        <v>14</v>
      </c>
      <c r="C1631">
        <v>7</v>
      </c>
      <c r="D1631" s="26">
        <v>44131</v>
      </c>
      <c r="E1631" t="s">
        <v>24</v>
      </c>
      <c r="F1631" t="s">
        <v>170</v>
      </c>
      <c r="G1631" t="s">
        <v>17</v>
      </c>
      <c r="H1631" t="s">
        <v>27</v>
      </c>
      <c r="I1631" t="s">
        <v>19</v>
      </c>
      <c r="J1631">
        <v>14</v>
      </c>
      <c r="K1631" t="s">
        <v>28</v>
      </c>
      <c r="L1631">
        <v>7</v>
      </c>
      <c r="M1631" t="s">
        <v>66477</v>
      </c>
      <c r="N1631" t="s">
        <v>66441</v>
      </c>
      <c r="O1631">
        <v>27</v>
      </c>
      <c r="P1631">
        <v>5</v>
      </c>
    </row>
    <row r="1632" spans="1:16" x14ac:dyDescent="0.45">
      <c r="A1632" t="s">
        <v>3710</v>
      </c>
      <c r="B1632" t="s">
        <v>31</v>
      </c>
      <c r="C1632">
        <v>6</v>
      </c>
      <c r="D1632" s="26">
        <v>44110</v>
      </c>
      <c r="E1632" t="s">
        <v>42</v>
      </c>
      <c r="F1632" t="s">
        <v>703</v>
      </c>
      <c r="G1632" t="s">
        <v>657</v>
      </c>
      <c r="H1632" t="s">
        <v>18</v>
      </c>
      <c r="I1632" t="s">
        <v>58</v>
      </c>
      <c r="J1632">
        <v>5</v>
      </c>
      <c r="K1632" t="s">
        <v>20</v>
      </c>
      <c r="L1632">
        <v>6</v>
      </c>
      <c r="M1632" t="s">
        <v>66477</v>
      </c>
      <c r="N1632" t="s">
        <v>66441</v>
      </c>
      <c r="O1632">
        <v>6</v>
      </c>
      <c r="P1632">
        <v>2</v>
      </c>
    </row>
    <row r="1633" spans="1:16" x14ac:dyDescent="0.45">
      <c r="A1633" t="s">
        <v>3712</v>
      </c>
      <c r="B1633" t="s">
        <v>55</v>
      </c>
      <c r="D1633" s="26">
        <v>44122</v>
      </c>
      <c r="E1633" t="s">
        <v>15</v>
      </c>
      <c r="F1633" t="s">
        <v>635</v>
      </c>
      <c r="G1633" t="s">
        <v>153</v>
      </c>
      <c r="H1633" t="s">
        <v>18</v>
      </c>
      <c r="I1633" t="s">
        <v>19</v>
      </c>
      <c r="J1633">
        <v>24</v>
      </c>
      <c r="K1633" t="s">
        <v>28</v>
      </c>
      <c r="L1633">
        <v>5</v>
      </c>
      <c r="M1633" t="s">
        <v>66480</v>
      </c>
      <c r="N1633" t="s">
        <v>66437</v>
      </c>
      <c r="O1633">
        <v>18</v>
      </c>
      <c r="P1633">
        <v>4</v>
      </c>
    </row>
    <row r="1634" spans="1:16" x14ac:dyDescent="0.45">
      <c r="A1634" t="s">
        <v>3714</v>
      </c>
      <c r="B1634" t="s">
        <v>31</v>
      </c>
      <c r="D1634" s="26">
        <v>44109</v>
      </c>
      <c r="E1634" t="s">
        <v>15</v>
      </c>
      <c r="F1634" t="s">
        <v>656</v>
      </c>
      <c r="G1634" t="s">
        <v>657</v>
      </c>
      <c r="H1634" t="s">
        <v>75</v>
      </c>
      <c r="I1634" t="s">
        <v>58</v>
      </c>
      <c r="J1634">
        <v>44</v>
      </c>
      <c r="K1634" t="s">
        <v>82</v>
      </c>
      <c r="L1634">
        <v>6</v>
      </c>
      <c r="M1634" t="s">
        <v>66477</v>
      </c>
      <c r="N1634" t="s">
        <v>66436</v>
      </c>
      <c r="O1634">
        <v>5</v>
      </c>
      <c r="P1634">
        <v>2</v>
      </c>
    </row>
    <row r="1635" spans="1:16" x14ac:dyDescent="0.45">
      <c r="A1635" t="s">
        <v>3716</v>
      </c>
      <c r="B1635" t="s">
        <v>14</v>
      </c>
      <c r="D1635" s="26">
        <v>44127</v>
      </c>
      <c r="E1635" t="s">
        <v>15</v>
      </c>
      <c r="F1635" t="s">
        <v>221</v>
      </c>
      <c r="G1635" t="s">
        <v>222</v>
      </c>
      <c r="H1635" t="s">
        <v>75</v>
      </c>
      <c r="I1635" t="s">
        <v>19</v>
      </c>
      <c r="J1635">
        <v>5</v>
      </c>
      <c r="K1635" t="s">
        <v>28</v>
      </c>
      <c r="L1635">
        <v>5</v>
      </c>
      <c r="M1635" t="s">
        <v>66480</v>
      </c>
      <c r="N1635" t="s">
        <v>66440</v>
      </c>
      <c r="O1635">
        <v>23</v>
      </c>
      <c r="P1635">
        <v>4</v>
      </c>
    </row>
    <row r="1636" spans="1:16" x14ac:dyDescent="0.45">
      <c r="A1636" t="s">
        <v>3718</v>
      </c>
      <c r="B1636" t="s">
        <v>31</v>
      </c>
      <c r="D1636" s="26">
        <v>44106</v>
      </c>
      <c r="E1636" t="s">
        <v>15</v>
      </c>
      <c r="F1636" t="s">
        <v>400</v>
      </c>
      <c r="G1636" t="s">
        <v>33</v>
      </c>
      <c r="H1636" t="s">
        <v>18</v>
      </c>
      <c r="I1636" t="s">
        <v>58</v>
      </c>
      <c r="J1636">
        <v>7</v>
      </c>
      <c r="K1636" t="s">
        <v>20</v>
      </c>
      <c r="L1636">
        <v>5</v>
      </c>
      <c r="M1636" t="s">
        <v>66480</v>
      </c>
      <c r="N1636" t="s">
        <v>66440</v>
      </c>
      <c r="O1636">
        <v>2</v>
      </c>
      <c r="P1636">
        <v>1</v>
      </c>
    </row>
    <row r="1637" spans="1:16" x14ac:dyDescent="0.45">
      <c r="A1637" t="s">
        <v>3720</v>
      </c>
      <c r="B1637" t="s">
        <v>37</v>
      </c>
      <c r="C1637">
        <v>2</v>
      </c>
      <c r="D1637" s="26">
        <v>44131</v>
      </c>
      <c r="E1637" t="s">
        <v>15</v>
      </c>
      <c r="F1637" t="s">
        <v>492</v>
      </c>
      <c r="G1637" t="s">
        <v>108</v>
      </c>
      <c r="H1637" t="s">
        <v>18</v>
      </c>
      <c r="I1637" t="s">
        <v>58</v>
      </c>
      <c r="J1637">
        <v>8</v>
      </c>
      <c r="K1637" t="s">
        <v>28</v>
      </c>
      <c r="L1637">
        <v>2</v>
      </c>
      <c r="M1637" t="s">
        <v>66476</v>
      </c>
      <c r="N1637" t="s">
        <v>66441</v>
      </c>
      <c r="O1637">
        <v>27</v>
      </c>
      <c r="P1637">
        <v>5</v>
      </c>
    </row>
    <row r="1638" spans="1:16" x14ac:dyDescent="0.45">
      <c r="A1638" t="s">
        <v>3722</v>
      </c>
      <c r="B1638" t="s">
        <v>31</v>
      </c>
      <c r="C1638">
        <v>6</v>
      </c>
      <c r="D1638" s="26">
        <v>44106</v>
      </c>
      <c r="E1638" t="s">
        <v>15</v>
      </c>
      <c r="F1638" t="s">
        <v>25</v>
      </c>
      <c r="G1638" t="s">
        <v>26</v>
      </c>
      <c r="H1638" t="s">
        <v>18</v>
      </c>
      <c r="I1638" t="s">
        <v>19</v>
      </c>
      <c r="J1638">
        <v>45</v>
      </c>
      <c r="K1638" t="s">
        <v>82</v>
      </c>
      <c r="L1638">
        <v>6</v>
      </c>
      <c r="M1638" t="s">
        <v>66477</v>
      </c>
      <c r="N1638" t="s">
        <v>66440</v>
      </c>
      <c r="O1638">
        <v>2</v>
      </c>
      <c r="P1638">
        <v>1</v>
      </c>
    </row>
    <row r="1639" spans="1:16" x14ac:dyDescent="0.45">
      <c r="A1639" t="s">
        <v>3724</v>
      </c>
      <c r="B1639" t="s">
        <v>31</v>
      </c>
      <c r="D1639" s="26">
        <v>44113</v>
      </c>
      <c r="E1639" t="s">
        <v>15</v>
      </c>
      <c r="F1639" t="s">
        <v>273</v>
      </c>
      <c r="G1639" t="s">
        <v>274</v>
      </c>
      <c r="H1639" t="s">
        <v>62</v>
      </c>
      <c r="I1639" t="s">
        <v>19</v>
      </c>
      <c r="J1639">
        <v>13</v>
      </c>
      <c r="K1639" t="s">
        <v>28</v>
      </c>
      <c r="L1639">
        <v>5</v>
      </c>
      <c r="M1639" t="s">
        <v>66480</v>
      </c>
      <c r="N1639" t="s">
        <v>66440</v>
      </c>
      <c r="O1639">
        <v>9</v>
      </c>
      <c r="P1639">
        <v>2</v>
      </c>
    </row>
    <row r="1640" spans="1:16" x14ac:dyDescent="0.45">
      <c r="A1640" t="s">
        <v>3726</v>
      </c>
      <c r="B1640" t="s">
        <v>31</v>
      </c>
      <c r="C1640">
        <v>5</v>
      </c>
      <c r="D1640" s="26">
        <v>44126</v>
      </c>
      <c r="E1640" t="s">
        <v>42</v>
      </c>
      <c r="F1640" t="s">
        <v>327</v>
      </c>
      <c r="G1640" t="s">
        <v>33</v>
      </c>
      <c r="H1640" t="s">
        <v>18</v>
      </c>
      <c r="I1640" t="s">
        <v>19</v>
      </c>
      <c r="J1640">
        <v>28</v>
      </c>
      <c r="K1640" t="s">
        <v>28</v>
      </c>
      <c r="L1640">
        <v>5</v>
      </c>
      <c r="M1640" t="s">
        <v>66480</v>
      </c>
      <c r="N1640" t="s">
        <v>66435</v>
      </c>
      <c r="O1640">
        <v>22</v>
      </c>
      <c r="P1640">
        <v>4</v>
      </c>
    </row>
    <row r="1641" spans="1:16" x14ac:dyDescent="0.45">
      <c r="A1641" t="s">
        <v>3728</v>
      </c>
      <c r="B1641" t="s">
        <v>55</v>
      </c>
      <c r="D1641" s="26">
        <v>44106</v>
      </c>
      <c r="E1641" t="s">
        <v>15</v>
      </c>
      <c r="F1641" t="s">
        <v>923</v>
      </c>
      <c r="G1641" t="s">
        <v>924</v>
      </c>
      <c r="H1641" t="s">
        <v>75</v>
      </c>
      <c r="I1641" t="s">
        <v>19</v>
      </c>
      <c r="J1641">
        <v>30</v>
      </c>
      <c r="K1641" t="s">
        <v>20</v>
      </c>
      <c r="L1641">
        <v>5</v>
      </c>
      <c r="M1641" t="s">
        <v>66480</v>
      </c>
      <c r="N1641" t="s">
        <v>66440</v>
      </c>
      <c r="O1641">
        <v>2</v>
      </c>
      <c r="P1641">
        <v>1</v>
      </c>
    </row>
    <row r="1642" spans="1:16" x14ac:dyDescent="0.45">
      <c r="A1642" t="s">
        <v>3730</v>
      </c>
      <c r="B1642" t="s">
        <v>37</v>
      </c>
      <c r="C1642">
        <v>2</v>
      </c>
      <c r="D1642" s="26">
        <v>44113</v>
      </c>
      <c r="E1642" t="s">
        <v>15</v>
      </c>
      <c r="F1642" t="s">
        <v>140</v>
      </c>
      <c r="G1642" t="s">
        <v>141</v>
      </c>
      <c r="H1642" t="s">
        <v>27</v>
      </c>
      <c r="I1642" t="s">
        <v>19</v>
      </c>
      <c r="J1642">
        <v>42</v>
      </c>
      <c r="K1642" t="s">
        <v>20</v>
      </c>
      <c r="L1642">
        <v>2</v>
      </c>
      <c r="M1642" t="s">
        <v>66476</v>
      </c>
      <c r="N1642" t="s">
        <v>66440</v>
      </c>
      <c r="O1642">
        <v>9</v>
      </c>
      <c r="P1642">
        <v>2</v>
      </c>
    </row>
    <row r="1643" spans="1:16" x14ac:dyDescent="0.45">
      <c r="A1643" t="s">
        <v>3732</v>
      </c>
      <c r="B1643" t="s">
        <v>31</v>
      </c>
      <c r="D1643" s="26">
        <v>44111</v>
      </c>
      <c r="E1643" t="s">
        <v>15</v>
      </c>
      <c r="F1643" t="s">
        <v>2269</v>
      </c>
      <c r="G1643" t="s">
        <v>52</v>
      </c>
      <c r="H1643" t="s">
        <v>62</v>
      </c>
      <c r="I1643" t="s">
        <v>58</v>
      </c>
      <c r="J1643">
        <v>43</v>
      </c>
      <c r="K1643" t="s">
        <v>20</v>
      </c>
      <c r="L1643">
        <v>5</v>
      </c>
      <c r="M1643" t="s">
        <v>66480</v>
      </c>
      <c r="N1643" t="s">
        <v>66439</v>
      </c>
      <c r="O1643">
        <v>7</v>
      </c>
      <c r="P1643">
        <v>2</v>
      </c>
    </row>
    <row r="1644" spans="1:16" x14ac:dyDescent="0.45">
      <c r="A1644" t="s">
        <v>3734</v>
      </c>
      <c r="B1644" t="s">
        <v>14</v>
      </c>
      <c r="C1644">
        <v>5</v>
      </c>
      <c r="D1644" s="26">
        <v>44108</v>
      </c>
      <c r="E1644" t="s">
        <v>15</v>
      </c>
      <c r="F1644" t="s">
        <v>140</v>
      </c>
      <c r="G1644" t="s">
        <v>141</v>
      </c>
      <c r="H1644" t="s">
        <v>18</v>
      </c>
      <c r="I1644" t="s">
        <v>19</v>
      </c>
      <c r="J1644">
        <v>45</v>
      </c>
      <c r="K1644" t="s">
        <v>20</v>
      </c>
      <c r="L1644">
        <v>5</v>
      </c>
      <c r="M1644" t="s">
        <v>66480</v>
      </c>
      <c r="N1644" t="s">
        <v>66437</v>
      </c>
      <c r="O1644">
        <v>4</v>
      </c>
      <c r="P1644">
        <v>2</v>
      </c>
    </row>
    <row r="1645" spans="1:16" x14ac:dyDescent="0.45">
      <c r="A1645" t="s">
        <v>3736</v>
      </c>
      <c r="B1645" t="s">
        <v>37</v>
      </c>
      <c r="C1645">
        <v>3</v>
      </c>
      <c r="D1645" s="26">
        <v>44117</v>
      </c>
      <c r="E1645" t="s">
        <v>42</v>
      </c>
      <c r="F1645" t="s">
        <v>670</v>
      </c>
      <c r="G1645" t="s">
        <v>214</v>
      </c>
      <c r="H1645" t="s">
        <v>18</v>
      </c>
      <c r="I1645" t="s">
        <v>19</v>
      </c>
      <c r="J1645">
        <v>19</v>
      </c>
      <c r="K1645" t="s">
        <v>82</v>
      </c>
      <c r="L1645">
        <v>3</v>
      </c>
      <c r="M1645" t="s">
        <v>66476</v>
      </c>
      <c r="N1645" t="s">
        <v>66441</v>
      </c>
      <c r="O1645">
        <v>13</v>
      </c>
      <c r="P1645">
        <v>3</v>
      </c>
    </row>
    <row r="1646" spans="1:16" x14ac:dyDescent="0.45">
      <c r="A1646" t="s">
        <v>3738</v>
      </c>
      <c r="B1646" t="s">
        <v>31</v>
      </c>
      <c r="D1646" s="26">
        <v>44107</v>
      </c>
      <c r="E1646" t="s">
        <v>15</v>
      </c>
      <c r="F1646" t="s">
        <v>513</v>
      </c>
      <c r="G1646" t="s">
        <v>92</v>
      </c>
      <c r="H1646" t="s">
        <v>62</v>
      </c>
      <c r="I1646" t="s">
        <v>19</v>
      </c>
      <c r="J1646">
        <v>45</v>
      </c>
      <c r="K1646" t="s">
        <v>102</v>
      </c>
      <c r="L1646">
        <v>5</v>
      </c>
      <c r="M1646" t="s">
        <v>66480</v>
      </c>
      <c r="N1646" t="s">
        <v>66438</v>
      </c>
      <c r="O1646">
        <v>3</v>
      </c>
      <c r="P1646">
        <v>1</v>
      </c>
    </row>
    <row r="1647" spans="1:16" x14ac:dyDescent="0.45">
      <c r="A1647" t="s">
        <v>3740</v>
      </c>
      <c r="B1647" t="s">
        <v>14</v>
      </c>
      <c r="C1647">
        <v>5</v>
      </c>
      <c r="D1647" s="26">
        <v>44109</v>
      </c>
      <c r="E1647" t="s">
        <v>15</v>
      </c>
      <c r="F1647" t="s">
        <v>1182</v>
      </c>
      <c r="G1647" t="s">
        <v>33</v>
      </c>
      <c r="H1647" t="s">
        <v>27</v>
      </c>
      <c r="I1647" t="s">
        <v>34</v>
      </c>
      <c r="J1647">
        <v>37</v>
      </c>
      <c r="K1647" t="s">
        <v>20</v>
      </c>
      <c r="L1647">
        <v>5</v>
      </c>
      <c r="M1647" t="s">
        <v>66480</v>
      </c>
      <c r="N1647" t="s">
        <v>66436</v>
      </c>
      <c r="O1647">
        <v>5</v>
      </c>
      <c r="P1647">
        <v>2</v>
      </c>
    </row>
    <row r="1648" spans="1:16" x14ac:dyDescent="0.45">
      <c r="A1648" t="s">
        <v>3742</v>
      </c>
      <c r="B1648" t="s">
        <v>55</v>
      </c>
      <c r="D1648" s="26">
        <v>44115</v>
      </c>
      <c r="E1648" t="s">
        <v>15</v>
      </c>
      <c r="F1648" t="s">
        <v>730</v>
      </c>
      <c r="G1648" t="s">
        <v>108</v>
      </c>
      <c r="H1648" t="s">
        <v>27</v>
      </c>
      <c r="I1648" t="s">
        <v>34</v>
      </c>
      <c r="J1648">
        <v>6</v>
      </c>
      <c r="K1648" t="s">
        <v>28</v>
      </c>
      <c r="L1648">
        <v>5</v>
      </c>
      <c r="M1648" t="s">
        <v>66480</v>
      </c>
      <c r="N1648" t="s">
        <v>66437</v>
      </c>
      <c r="O1648">
        <v>11</v>
      </c>
      <c r="P1648">
        <v>3</v>
      </c>
    </row>
    <row r="1649" spans="1:16" x14ac:dyDescent="0.45">
      <c r="A1649" t="s">
        <v>3744</v>
      </c>
      <c r="B1649" t="s">
        <v>14</v>
      </c>
      <c r="D1649" s="26">
        <v>44118</v>
      </c>
      <c r="E1649" t="s">
        <v>15</v>
      </c>
      <c r="F1649" t="s">
        <v>364</v>
      </c>
      <c r="G1649" t="s">
        <v>159</v>
      </c>
      <c r="H1649" t="s">
        <v>62</v>
      </c>
      <c r="I1649" t="s">
        <v>19</v>
      </c>
      <c r="J1649">
        <v>28</v>
      </c>
      <c r="K1649" t="s">
        <v>20</v>
      </c>
      <c r="L1649">
        <v>5</v>
      </c>
      <c r="M1649" t="s">
        <v>66480</v>
      </c>
      <c r="N1649" t="s">
        <v>66439</v>
      </c>
      <c r="O1649">
        <v>14</v>
      </c>
      <c r="P1649">
        <v>3</v>
      </c>
    </row>
    <row r="1650" spans="1:16" x14ac:dyDescent="0.45">
      <c r="A1650" t="s">
        <v>3746</v>
      </c>
      <c r="B1650" t="s">
        <v>37</v>
      </c>
      <c r="C1650">
        <v>1</v>
      </c>
      <c r="D1650" s="26">
        <v>44107</v>
      </c>
      <c r="E1650" t="s">
        <v>15</v>
      </c>
      <c r="F1650" t="s">
        <v>400</v>
      </c>
      <c r="G1650" t="s">
        <v>33</v>
      </c>
      <c r="H1650" t="s">
        <v>27</v>
      </c>
      <c r="I1650" t="s">
        <v>19</v>
      </c>
      <c r="J1650">
        <v>17</v>
      </c>
      <c r="K1650" t="s">
        <v>82</v>
      </c>
      <c r="L1650">
        <v>1</v>
      </c>
      <c r="M1650" t="s">
        <v>66476</v>
      </c>
      <c r="N1650" t="s">
        <v>66438</v>
      </c>
      <c r="O1650">
        <v>3</v>
      </c>
      <c r="P1650">
        <v>1</v>
      </c>
    </row>
    <row r="1651" spans="1:16" x14ac:dyDescent="0.45">
      <c r="A1651" t="s">
        <v>3748</v>
      </c>
      <c r="B1651" t="s">
        <v>37</v>
      </c>
      <c r="D1651" s="26">
        <v>44133</v>
      </c>
      <c r="E1651" t="s">
        <v>15</v>
      </c>
      <c r="F1651" t="s">
        <v>95</v>
      </c>
      <c r="G1651" t="s">
        <v>96</v>
      </c>
      <c r="H1651" t="s">
        <v>62</v>
      </c>
      <c r="I1651" t="s">
        <v>34</v>
      </c>
      <c r="J1651">
        <v>37</v>
      </c>
      <c r="K1651" t="s">
        <v>20</v>
      </c>
      <c r="L1651">
        <v>5</v>
      </c>
      <c r="M1651" t="s">
        <v>66480</v>
      </c>
      <c r="N1651" t="s">
        <v>66435</v>
      </c>
      <c r="O1651">
        <v>29</v>
      </c>
      <c r="P1651">
        <v>5</v>
      </c>
    </row>
    <row r="1652" spans="1:16" x14ac:dyDescent="0.45">
      <c r="A1652" t="s">
        <v>3750</v>
      </c>
      <c r="B1652" t="s">
        <v>23</v>
      </c>
      <c r="D1652" s="26">
        <v>44131</v>
      </c>
      <c r="E1652" t="s">
        <v>15</v>
      </c>
      <c r="F1652" t="s">
        <v>152</v>
      </c>
      <c r="G1652" t="s">
        <v>153</v>
      </c>
      <c r="H1652" t="s">
        <v>75</v>
      </c>
      <c r="I1652" t="s">
        <v>19</v>
      </c>
      <c r="J1652">
        <v>7</v>
      </c>
      <c r="K1652" t="s">
        <v>20</v>
      </c>
      <c r="L1652">
        <v>5</v>
      </c>
      <c r="M1652" t="s">
        <v>66480</v>
      </c>
      <c r="N1652" t="s">
        <v>66441</v>
      </c>
      <c r="O1652">
        <v>27</v>
      </c>
      <c r="P1652">
        <v>5</v>
      </c>
    </row>
    <row r="1653" spans="1:16" x14ac:dyDescent="0.45">
      <c r="A1653" t="s">
        <v>3752</v>
      </c>
      <c r="B1653" t="s">
        <v>37</v>
      </c>
      <c r="C1653">
        <v>1</v>
      </c>
      <c r="D1653" s="26">
        <v>44112</v>
      </c>
      <c r="E1653" t="s">
        <v>15</v>
      </c>
      <c r="F1653" t="s">
        <v>70</v>
      </c>
      <c r="G1653" t="s">
        <v>175</v>
      </c>
      <c r="H1653" t="s">
        <v>18</v>
      </c>
      <c r="I1653" t="s">
        <v>19</v>
      </c>
      <c r="J1653">
        <v>29</v>
      </c>
      <c r="K1653" t="s">
        <v>20</v>
      </c>
      <c r="L1653">
        <v>1</v>
      </c>
      <c r="M1653" t="s">
        <v>66476</v>
      </c>
      <c r="N1653" t="s">
        <v>66435</v>
      </c>
      <c r="O1653">
        <v>8</v>
      </c>
      <c r="P1653">
        <v>2</v>
      </c>
    </row>
    <row r="1654" spans="1:16" x14ac:dyDescent="0.45">
      <c r="A1654" t="s">
        <v>3754</v>
      </c>
      <c r="B1654" t="s">
        <v>55</v>
      </c>
      <c r="C1654">
        <v>8</v>
      </c>
      <c r="D1654" s="26">
        <v>44121</v>
      </c>
      <c r="E1654" t="s">
        <v>24</v>
      </c>
      <c r="F1654" t="s">
        <v>761</v>
      </c>
      <c r="G1654" t="s">
        <v>179</v>
      </c>
      <c r="H1654" t="s">
        <v>27</v>
      </c>
      <c r="I1654" t="s">
        <v>19</v>
      </c>
      <c r="J1654">
        <v>42</v>
      </c>
      <c r="K1654" t="s">
        <v>28</v>
      </c>
      <c r="L1654">
        <v>8</v>
      </c>
      <c r="M1654" t="s">
        <v>66477</v>
      </c>
      <c r="N1654" t="s">
        <v>66438</v>
      </c>
      <c r="O1654">
        <v>17</v>
      </c>
      <c r="P1654">
        <v>3</v>
      </c>
    </row>
    <row r="1655" spans="1:16" x14ac:dyDescent="0.45">
      <c r="A1655" t="s">
        <v>3756</v>
      </c>
      <c r="B1655" t="s">
        <v>14</v>
      </c>
      <c r="C1655">
        <v>5</v>
      </c>
      <c r="D1655" s="26">
        <v>44106</v>
      </c>
      <c r="E1655" t="s">
        <v>15</v>
      </c>
      <c r="F1655" t="s">
        <v>495</v>
      </c>
      <c r="G1655" t="s">
        <v>304</v>
      </c>
      <c r="H1655" t="s">
        <v>18</v>
      </c>
      <c r="I1655" t="s">
        <v>19</v>
      </c>
      <c r="J1655">
        <v>38</v>
      </c>
      <c r="K1655" t="s">
        <v>20</v>
      </c>
      <c r="L1655">
        <v>5</v>
      </c>
      <c r="M1655" t="s">
        <v>66480</v>
      </c>
      <c r="N1655" t="s">
        <v>66440</v>
      </c>
      <c r="O1655">
        <v>2</v>
      </c>
      <c r="P1655">
        <v>1</v>
      </c>
    </row>
    <row r="1656" spans="1:16" x14ac:dyDescent="0.45">
      <c r="A1656" t="s">
        <v>3758</v>
      </c>
      <c r="B1656" t="s">
        <v>31</v>
      </c>
      <c r="D1656" s="26">
        <v>44119</v>
      </c>
      <c r="E1656" t="s">
        <v>15</v>
      </c>
      <c r="F1656" t="s">
        <v>283</v>
      </c>
      <c r="G1656" t="s">
        <v>179</v>
      </c>
      <c r="H1656" t="s">
        <v>75</v>
      </c>
      <c r="I1656" t="s">
        <v>19</v>
      </c>
      <c r="J1656">
        <v>26</v>
      </c>
      <c r="K1656" t="s">
        <v>20</v>
      </c>
      <c r="L1656">
        <v>6</v>
      </c>
      <c r="M1656" t="s">
        <v>66477</v>
      </c>
      <c r="N1656" t="s">
        <v>66435</v>
      </c>
      <c r="O1656">
        <v>15</v>
      </c>
      <c r="P1656">
        <v>3</v>
      </c>
    </row>
    <row r="1657" spans="1:16" x14ac:dyDescent="0.45">
      <c r="A1657" t="s">
        <v>3760</v>
      </c>
      <c r="B1657" t="s">
        <v>55</v>
      </c>
      <c r="C1657">
        <v>9</v>
      </c>
      <c r="D1657" s="26">
        <v>44107</v>
      </c>
      <c r="E1657" t="s">
        <v>15</v>
      </c>
      <c r="F1657" t="s">
        <v>1832</v>
      </c>
      <c r="G1657" t="s">
        <v>52</v>
      </c>
      <c r="H1657" t="s">
        <v>62</v>
      </c>
      <c r="I1657" t="s">
        <v>19</v>
      </c>
      <c r="J1657">
        <v>32</v>
      </c>
      <c r="K1657" t="s">
        <v>102</v>
      </c>
      <c r="L1657">
        <v>9</v>
      </c>
      <c r="M1657" t="s">
        <v>66478</v>
      </c>
      <c r="N1657" t="s">
        <v>66438</v>
      </c>
      <c r="O1657">
        <v>3</v>
      </c>
      <c r="P1657">
        <v>1</v>
      </c>
    </row>
    <row r="1658" spans="1:16" x14ac:dyDescent="0.45">
      <c r="A1658" t="s">
        <v>3762</v>
      </c>
      <c r="B1658" t="s">
        <v>14</v>
      </c>
      <c r="C1658">
        <v>6</v>
      </c>
      <c r="D1658" s="26">
        <v>44124</v>
      </c>
      <c r="E1658" t="s">
        <v>15</v>
      </c>
      <c r="F1658" t="s">
        <v>297</v>
      </c>
      <c r="G1658" t="s">
        <v>251</v>
      </c>
      <c r="H1658" t="s">
        <v>62</v>
      </c>
      <c r="I1658" t="s">
        <v>58</v>
      </c>
      <c r="J1658">
        <v>40</v>
      </c>
      <c r="K1658" t="s">
        <v>20</v>
      </c>
      <c r="L1658">
        <v>6</v>
      </c>
      <c r="M1658" t="s">
        <v>66477</v>
      </c>
      <c r="N1658" t="s">
        <v>66441</v>
      </c>
      <c r="O1658">
        <v>20</v>
      </c>
      <c r="P1658">
        <v>4</v>
      </c>
    </row>
    <row r="1659" spans="1:16" x14ac:dyDescent="0.45">
      <c r="A1659" t="s">
        <v>3764</v>
      </c>
      <c r="B1659" t="s">
        <v>14</v>
      </c>
      <c r="D1659" s="26">
        <v>44120</v>
      </c>
      <c r="E1659" t="s">
        <v>15</v>
      </c>
      <c r="F1659" t="s">
        <v>65</v>
      </c>
      <c r="G1659" t="s">
        <v>66</v>
      </c>
      <c r="H1659" t="s">
        <v>62</v>
      </c>
      <c r="I1659" t="s">
        <v>19</v>
      </c>
      <c r="J1659">
        <v>44</v>
      </c>
      <c r="K1659" t="s">
        <v>20</v>
      </c>
      <c r="L1659">
        <v>5</v>
      </c>
      <c r="M1659" t="s">
        <v>66480</v>
      </c>
      <c r="N1659" t="s">
        <v>66440</v>
      </c>
      <c r="O1659">
        <v>16</v>
      </c>
      <c r="P1659">
        <v>3</v>
      </c>
    </row>
    <row r="1660" spans="1:16" x14ac:dyDescent="0.45">
      <c r="A1660" t="s">
        <v>3766</v>
      </c>
      <c r="B1660" t="s">
        <v>14</v>
      </c>
      <c r="C1660">
        <v>6</v>
      </c>
      <c r="D1660" s="26">
        <v>44109</v>
      </c>
      <c r="E1660" t="s">
        <v>42</v>
      </c>
      <c r="F1660" t="s">
        <v>1931</v>
      </c>
      <c r="G1660" t="s">
        <v>33</v>
      </c>
      <c r="H1660" t="s">
        <v>18</v>
      </c>
      <c r="I1660" t="s">
        <v>19</v>
      </c>
      <c r="J1660">
        <v>9</v>
      </c>
      <c r="K1660" t="s">
        <v>28</v>
      </c>
      <c r="L1660">
        <v>6</v>
      </c>
      <c r="M1660" t="s">
        <v>66477</v>
      </c>
      <c r="N1660" t="s">
        <v>66436</v>
      </c>
      <c r="O1660">
        <v>5</v>
      </c>
      <c r="P1660">
        <v>2</v>
      </c>
    </row>
    <row r="1661" spans="1:16" x14ac:dyDescent="0.45">
      <c r="A1661" t="s">
        <v>3768</v>
      </c>
      <c r="B1661" t="s">
        <v>14</v>
      </c>
      <c r="D1661" s="26">
        <v>44120</v>
      </c>
      <c r="E1661" t="s">
        <v>15</v>
      </c>
      <c r="F1661" t="s">
        <v>225</v>
      </c>
      <c r="G1661" t="s">
        <v>141</v>
      </c>
      <c r="H1661" t="s">
        <v>27</v>
      </c>
      <c r="I1661" t="s">
        <v>58</v>
      </c>
      <c r="J1661">
        <v>31</v>
      </c>
      <c r="K1661" t="s">
        <v>102</v>
      </c>
      <c r="L1661">
        <v>5</v>
      </c>
      <c r="M1661" t="s">
        <v>66480</v>
      </c>
      <c r="N1661" t="s">
        <v>66440</v>
      </c>
      <c r="O1661">
        <v>16</v>
      </c>
      <c r="P1661">
        <v>3</v>
      </c>
    </row>
    <row r="1662" spans="1:16" x14ac:dyDescent="0.45">
      <c r="A1662" t="s">
        <v>3770</v>
      </c>
      <c r="B1662" t="s">
        <v>55</v>
      </c>
      <c r="D1662" s="26">
        <v>44117</v>
      </c>
      <c r="E1662" t="s">
        <v>42</v>
      </c>
      <c r="F1662" t="s">
        <v>99</v>
      </c>
      <c r="G1662" t="s">
        <v>17</v>
      </c>
      <c r="H1662" t="s">
        <v>18</v>
      </c>
      <c r="I1662" t="s">
        <v>19</v>
      </c>
      <c r="J1662">
        <v>10</v>
      </c>
      <c r="K1662" t="s">
        <v>28</v>
      </c>
      <c r="L1662">
        <v>5</v>
      </c>
      <c r="M1662" t="s">
        <v>66480</v>
      </c>
      <c r="N1662" t="s">
        <v>66441</v>
      </c>
      <c r="O1662">
        <v>13</v>
      </c>
      <c r="P1662">
        <v>3</v>
      </c>
    </row>
    <row r="1663" spans="1:16" x14ac:dyDescent="0.45">
      <c r="A1663" t="s">
        <v>3772</v>
      </c>
      <c r="B1663" t="s">
        <v>31</v>
      </c>
      <c r="C1663">
        <v>5</v>
      </c>
      <c r="D1663" s="26">
        <v>44107</v>
      </c>
      <c r="E1663" t="s">
        <v>15</v>
      </c>
      <c r="F1663" t="s">
        <v>548</v>
      </c>
      <c r="G1663" t="s">
        <v>52</v>
      </c>
      <c r="H1663" t="s">
        <v>27</v>
      </c>
      <c r="I1663" t="s">
        <v>19</v>
      </c>
      <c r="J1663">
        <v>14</v>
      </c>
      <c r="K1663" t="s">
        <v>20</v>
      </c>
      <c r="L1663">
        <v>5</v>
      </c>
      <c r="M1663" t="s">
        <v>66480</v>
      </c>
      <c r="N1663" t="s">
        <v>66438</v>
      </c>
      <c r="O1663">
        <v>3</v>
      </c>
      <c r="P1663">
        <v>1</v>
      </c>
    </row>
    <row r="1664" spans="1:16" x14ac:dyDescent="0.45">
      <c r="A1664" t="s">
        <v>3774</v>
      </c>
      <c r="B1664" t="s">
        <v>37</v>
      </c>
      <c r="C1664">
        <v>2</v>
      </c>
      <c r="D1664" s="26">
        <v>44114</v>
      </c>
      <c r="E1664" t="s">
        <v>15</v>
      </c>
      <c r="F1664" t="s">
        <v>56</v>
      </c>
      <c r="G1664" t="s">
        <v>57</v>
      </c>
      <c r="H1664" t="s">
        <v>18</v>
      </c>
      <c r="I1664" t="s">
        <v>19</v>
      </c>
      <c r="J1664">
        <v>34</v>
      </c>
      <c r="K1664" t="s">
        <v>20</v>
      </c>
      <c r="L1664">
        <v>2</v>
      </c>
      <c r="M1664" t="s">
        <v>66476</v>
      </c>
      <c r="N1664" t="s">
        <v>66438</v>
      </c>
      <c r="O1664">
        <v>10</v>
      </c>
      <c r="P1664">
        <v>2</v>
      </c>
    </row>
    <row r="1665" spans="1:16" x14ac:dyDescent="0.45">
      <c r="A1665" t="s">
        <v>3776</v>
      </c>
      <c r="B1665" t="s">
        <v>23</v>
      </c>
      <c r="C1665">
        <v>9</v>
      </c>
      <c r="D1665" s="26">
        <v>44126</v>
      </c>
      <c r="E1665" t="s">
        <v>15</v>
      </c>
      <c r="F1665" t="s">
        <v>747</v>
      </c>
      <c r="G1665" t="s">
        <v>657</v>
      </c>
      <c r="H1665" t="s">
        <v>75</v>
      </c>
      <c r="I1665" t="s">
        <v>19</v>
      </c>
      <c r="J1665">
        <v>13</v>
      </c>
      <c r="K1665" t="s">
        <v>20</v>
      </c>
      <c r="L1665">
        <v>9</v>
      </c>
      <c r="M1665" t="s">
        <v>66478</v>
      </c>
      <c r="N1665" t="s">
        <v>66435</v>
      </c>
      <c r="O1665">
        <v>22</v>
      </c>
      <c r="P1665">
        <v>4</v>
      </c>
    </row>
    <row r="1666" spans="1:16" x14ac:dyDescent="0.45">
      <c r="A1666" t="s">
        <v>3778</v>
      </c>
      <c r="B1666" t="s">
        <v>37</v>
      </c>
      <c r="D1666" s="26">
        <v>44114</v>
      </c>
      <c r="E1666" t="s">
        <v>15</v>
      </c>
      <c r="F1666" t="s">
        <v>56</v>
      </c>
      <c r="G1666" t="s">
        <v>57</v>
      </c>
      <c r="H1666" t="s">
        <v>62</v>
      </c>
      <c r="I1666" t="s">
        <v>58</v>
      </c>
      <c r="J1666">
        <v>13</v>
      </c>
      <c r="K1666" t="s">
        <v>20</v>
      </c>
      <c r="L1666">
        <v>5</v>
      </c>
      <c r="M1666" t="s">
        <v>66480</v>
      </c>
      <c r="N1666" t="s">
        <v>66438</v>
      </c>
      <c r="O1666">
        <v>10</v>
      </c>
      <c r="P1666">
        <v>2</v>
      </c>
    </row>
    <row r="1667" spans="1:16" x14ac:dyDescent="0.45">
      <c r="A1667" t="s">
        <v>3780</v>
      </c>
      <c r="B1667" t="s">
        <v>37</v>
      </c>
      <c r="D1667" s="26">
        <v>44126</v>
      </c>
      <c r="E1667" t="s">
        <v>15</v>
      </c>
      <c r="F1667" t="s">
        <v>38</v>
      </c>
      <c r="G1667" t="s">
        <v>39</v>
      </c>
      <c r="H1667" t="s">
        <v>18</v>
      </c>
      <c r="I1667" t="s">
        <v>19</v>
      </c>
      <c r="J1667">
        <v>35</v>
      </c>
      <c r="K1667" t="s">
        <v>20</v>
      </c>
      <c r="L1667">
        <v>5</v>
      </c>
      <c r="M1667" t="s">
        <v>66480</v>
      </c>
      <c r="N1667" t="s">
        <v>66435</v>
      </c>
      <c r="O1667">
        <v>22</v>
      </c>
      <c r="P1667">
        <v>4</v>
      </c>
    </row>
    <row r="1668" spans="1:16" x14ac:dyDescent="0.45">
      <c r="A1668" t="s">
        <v>3782</v>
      </c>
      <c r="B1668" t="s">
        <v>14</v>
      </c>
      <c r="C1668">
        <v>6</v>
      </c>
      <c r="D1668" s="26">
        <v>44118</v>
      </c>
      <c r="E1668" t="s">
        <v>24</v>
      </c>
      <c r="F1668" t="s">
        <v>114</v>
      </c>
      <c r="G1668" t="s">
        <v>115</v>
      </c>
      <c r="H1668" t="s">
        <v>75</v>
      </c>
      <c r="I1668" t="s">
        <v>58</v>
      </c>
      <c r="J1668">
        <v>16</v>
      </c>
      <c r="K1668" t="s">
        <v>28</v>
      </c>
      <c r="L1668">
        <v>6</v>
      </c>
      <c r="M1668" t="s">
        <v>66477</v>
      </c>
      <c r="N1668" t="s">
        <v>66439</v>
      </c>
      <c r="O1668">
        <v>14</v>
      </c>
      <c r="P1668">
        <v>3</v>
      </c>
    </row>
    <row r="1669" spans="1:16" x14ac:dyDescent="0.45">
      <c r="A1669" t="s">
        <v>3784</v>
      </c>
      <c r="B1669" t="s">
        <v>14</v>
      </c>
      <c r="C1669">
        <v>5</v>
      </c>
      <c r="D1669" s="26">
        <v>44127</v>
      </c>
      <c r="E1669" t="s">
        <v>15</v>
      </c>
      <c r="F1669" t="s">
        <v>144</v>
      </c>
      <c r="G1669" t="s">
        <v>33</v>
      </c>
      <c r="H1669" t="s">
        <v>62</v>
      </c>
      <c r="I1669" t="s">
        <v>58</v>
      </c>
      <c r="J1669">
        <v>35</v>
      </c>
      <c r="K1669" t="s">
        <v>20</v>
      </c>
      <c r="L1669">
        <v>5</v>
      </c>
      <c r="M1669" t="s">
        <v>66480</v>
      </c>
      <c r="N1669" t="s">
        <v>66440</v>
      </c>
      <c r="O1669">
        <v>23</v>
      </c>
      <c r="P1669">
        <v>4</v>
      </c>
    </row>
    <row r="1670" spans="1:16" x14ac:dyDescent="0.45">
      <c r="A1670" t="s">
        <v>3786</v>
      </c>
      <c r="B1670" t="s">
        <v>14</v>
      </c>
      <c r="C1670">
        <v>7</v>
      </c>
      <c r="D1670" s="26">
        <v>44126</v>
      </c>
      <c r="E1670" t="s">
        <v>42</v>
      </c>
      <c r="F1670" t="s">
        <v>3787</v>
      </c>
      <c r="G1670" t="s">
        <v>214</v>
      </c>
      <c r="H1670" t="s">
        <v>18</v>
      </c>
      <c r="I1670" t="s">
        <v>19</v>
      </c>
      <c r="J1670">
        <v>24</v>
      </c>
      <c r="K1670" t="s">
        <v>28</v>
      </c>
      <c r="L1670">
        <v>7</v>
      </c>
      <c r="M1670" t="s">
        <v>66477</v>
      </c>
      <c r="N1670" t="s">
        <v>66435</v>
      </c>
      <c r="O1670">
        <v>22</v>
      </c>
      <c r="P1670">
        <v>4</v>
      </c>
    </row>
    <row r="1671" spans="1:16" x14ac:dyDescent="0.45">
      <c r="A1671" t="s">
        <v>3789</v>
      </c>
      <c r="B1671" t="s">
        <v>14</v>
      </c>
      <c r="D1671" s="26">
        <v>44116</v>
      </c>
      <c r="E1671" t="s">
        <v>15</v>
      </c>
      <c r="F1671" t="s">
        <v>947</v>
      </c>
      <c r="G1671" t="s">
        <v>96</v>
      </c>
      <c r="H1671" t="s">
        <v>18</v>
      </c>
      <c r="I1671" t="s">
        <v>34</v>
      </c>
      <c r="J1671">
        <v>24</v>
      </c>
      <c r="K1671" t="s">
        <v>20</v>
      </c>
      <c r="L1671">
        <v>5</v>
      </c>
      <c r="M1671" t="s">
        <v>66480</v>
      </c>
      <c r="N1671" t="s">
        <v>66436</v>
      </c>
      <c r="O1671">
        <v>12</v>
      </c>
      <c r="P1671">
        <v>3</v>
      </c>
    </row>
    <row r="1672" spans="1:16" x14ac:dyDescent="0.45">
      <c r="A1672" t="s">
        <v>3791</v>
      </c>
      <c r="B1672" t="s">
        <v>31</v>
      </c>
      <c r="D1672" s="26">
        <v>44119</v>
      </c>
      <c r="E1672" t="s">
        <v>15</v>
      </c>
      <c r="F1672" t="s">
        <v>3792</v>
      </c>
      <c r="G1672" t="s">
        <v>57</v>
      </c>
      <c r="H1672" t="s">
        <v>62</v>
      </c>
      <c r="I1672" t="s">
        <v>58</v>
      </c>
      <c r="J1672">
        <v>42</v>
      </c>
      <c r="K1672" t="s">
        <v>102</v>
      </c>
      <c r="L1672">
        <v>5</v>
      </c>
      <c r="M1672" t="s">
        <v>66480</v>
      </c>
      <c r="N1672" t="s">
        <v>66435</v>
      </c>
      <c r="O1672">
        <v>15</v>
      </c>
      <c r="P1672">
        <v>3</v>
      </c>
    </row>
    <row r="1673" spans="1:16" x14ac:dyDescent="0.45">
      <c r="A1673" t="s">
        <v>3794</v>
      </c>
      <c r="B1673" t="s">
        <v>31</v>
      </c>
      <c r="D1673" s="26">
        <v>44129</v>
      </c>
      <c r="E1673" t="s">
        <v>15</v>
      </c>
      <c r="F1673" t="s">
        <v>149</v>
      </c>
      <c r="G1673" t="s">
        <v>108</v>
      </c>
      <c r="H1673" t="s">
        <v>18</v>
      </c>
      <c r="I1673" t="s">
        <v>19</v>
      </c>
      <c r="J1673">
        <v>13</v>
      </c>
      <c r="K1673" t="s">
        <v>102</v>
      </c>
      <c r="L1673">
        <v>5</v>
      </c>
      <c r="M1673" t="s">
        <v>66480</v>
      </c>
      <c r="N1673" t="s">
        <v>66437</v>
      </c>
      <c r="O1673">
        <v>25</v>
      </c>
      <c r="P1673">
        <v>5</v>
      </c>
    </row>
    <row r="1674" spans="1:16" x14ac:dyDescent="0.45">
      <c r="A1674" t="s">
        <v>3796</v>
      </c>
      <c r="B1674" t="s">
        <v>37</v>
      </c>
      <c r="C1674">
        <v>1</v>
      </c>
      <c r="D1674" s="26">
        <v>44134</v>
      </c>
      <c r="E1674" t="s">
        <v>24</v>
      </c>
      <c r="F1674" t="s">
        <v>327</v>
      </c>
      <c r="G1674" t="s">
        <v>33</v>
      </c>
      <c r="H1674" t="s">
        <v>27</v>
      </c>
      <c r="I1674" t="s">
        <v>58</v>
      </c>
      <c r="J1674">
        <v>17</v>
      </c>
      <c r="K1674" t="s">
        <v>20</v>
      </c>
      <c r="L1674">
        <v>1</v>
      </c>
      <c r="M1674" t="s">
        <v>66476</v>
      </c>
      <c r="N1674" t="s">
        <v>66440</v>
      </c>
      <c r="O1674">
        <v>30</v>
      </c>
      <c r="P1674">
        <v>5</v>
      </c>
    </row>
    <row r="1675" spans="1:16" x14ac:dyDescent="0.45">
      <c r="A1675" t="s">
        <v>3798</v>
      </c>
      <c r="B1675" t="s">
        <v>14</v>
      </c>
      <c r="C1675">
        <v>7</v>
      </c>
      <c r="D1675" s="26">
        <v>44116</v>
      </c>
      <c r="E1675" t="s">
        <v>42</v>
      </c>
      <c r="F1675" t="s">
        <v>761</v>
      </c>
      <c r="G1675" t="s">
        <v>179</v>
      </c>
      <c r="H1675" t="s">
        <v>18</v>
      </c>
      <c r="I1675" t="s">
        <v>19</v>
      </c>
      <c r="J1675">
        <v>43</v>
      </c>
      <c r="K1675" t="s">
        <v>102</v>
      </c>
      <c r="L1675">
        <v>7</v>
      </c>
      <c r="M1675" t="s">
        <v>66477</v>
      </c>
      <c r="N1675" t="s">
        <v>66436</v>
      </c>
      <c r="O1675">
        <v>12</v>
      </c>
      <c r="P1675">
        <v>3</v>
      </c>
    </row>
    <row r="1676" spans="1:16" x14ac:dyDescent="0.45">
      <c r="A1676" t="s">
        <v>3800</v>
      </c>
      <c r="B1676" t="s">
        <v>14</v>
      </c>
      <c r="D1676" s="26">
        <v>44130</v>
      </c>
      <c r="E1676" t="s">
        <v>15</v>
      </c>
      <c r="F1676" t="s">
        <v>144</v>
      </c>
      <c r="G1676" t="s">
        <v>33</v>
      </c>
      <c r="H1676" t="s">
        <v>27</v>
      </c>
      <c r="I1676" t="s">
        <v>19</v>
      </c>
      <c r="J1676">
        <v>16</v>
      </c>
      <c r="K1676" t="s">
        <v>102</v>
      </c>
      <c r="L1676">
        <v>5</v>
      </c>
      <c r="M1676" t="s">
        <v>66480</v>
      </c>
      <c r="N1676" t="s">
        <v>66436</v>
      </c>
      <c r="O1676">
        <v>26</v>
      </c>
      <c r="P1676">
        <v>5</v>
      </c>
    </row>
    <row r="1677" spans="1:16" x14ac:dyDescent="0.45">
      <c r="A1677" t="s">
        <v>3802</v>
      </c>
      <c r="B1677" t="s">
        <v>23</v>
      </c>
      <c r="D1677" s="26">
        <v>44109</v>
      </c>
      <c r="E1677" t="s">
        <v>15</v>
      </c>
      <c r="F1677" t="s">
        <v>3803</v>
      </c>
      <c r="G1677" t="s">
        <v>81</v>
      </c>
      <c r="H1677" t="s">
        <v>18</v>
      </c>
      <c r="I1677" t="s">
        <v>19</v>
      </c>
      <c r="J1677">
        <v>38</v>
      </c>
      <c r="K1677" t="s">
        <v>20</v>
      </c>
      <c r="L1677">
        <v>5</v>
      </c>
      <c r="M1677" t="s">
        <v>66480</v>
      </c>
      <c r="N1677" t="s">
        <v>66436</v>
      </c>
      <c r="O1677">
        <v>5</v>
      </c>
      <c r="P1677">
        <v>2</v>
      </c>
    </row>
    <row r="1678" spans="1:16" x14ac:dyDescent="0.45">
      <c r="A1678" t="s">
        <v>3805</v>
      </c>
      <c r="B1678" t="s">
        <v>31</v>
      </c>
      <c r="C1678">
        <v>4</v>
      </c>
      <c r="D1678" s="26">
        <v>44119</v>
      </c>
      <c r="E1678" t="s">
        <v>15</v>
      </c>
      <c r="F1678" t="s">
        <v>3806</v>
      </c>
      <c r="G1678" t="s">
        <v>66</v>
      </c>
      <c r="H1678" t="s">
        <v>18</v>
      </c>
      <c r="I1678" t="s">
        <v>19</v>
      </c>
      <c r="J1678">
        <v>27</v>
      </c>
      <c r="K1678" t="s">
        <v>82</v>
      </c>
      <c r="L1678">
        <v>4</v>
      </c>
      <c r="M1678" t="s">
        <v>66476</v>
      </c>
      <c r="N1678" t="s">
        <v>66435</v>
      </c>
      <c r="O1678">
        <v>15</v>
      </c>
      <c r="P1678">
        <v>3</v>
      </c>
    </row>
    <row r="1679" spans="1:16" x14ac:dyDescent="0.45">
      <c r="A1679" t="s">
        <v>3808</v>
      </c>
      <c r="B1679" t="s">
        <v>37</v>
      </c>
      <c r="C1679">
        <v>1</v>
      </c>
      <c r="D1679" s="26">
        <v>44105</v>
      </c>
      <c r="E1679" t="s">
        <v>24</v>
      </c>
      <c r="F1679" t="s">
        <v>477</v>
      </c>
      <c r="G1679" t="s">
        <v>33</v>
      </c>
      <c r="H1679" t="s">
        <v>27</v>
      </c>
      <c r="I1679" t="s">
        <v>19</v>
      </c>
      <c r="J1679">
        <v>41</v>
      </c>
      <c r="K1679" t="s">
        <v>20</v>
      </c>
      <c r="L1679">
        <v>1</v>
      </c>
      <c r="M1679" t="s">
        <v>66476</v>
      </c>
      <c r="N1679" t="s">
        <v>66435</v>
      </c>
      <c r="O1679">
        <v>1</v>
      </c>
      <c r="P1679">
        <v>1</v>
      </c>
    </row>
    <row r="1680" spans="1:16" x14ac:dyDescent="0.45">
      <c r="A1680" t="s">
        <v>3810</v>
      </c>
      <c r="B1680" t="s">
        <v>31</v>
      </c>
      <c r="D1680" s="26">
        <v>44115</v>
      </c>
      <c r="E1680" t="s">
        <v>15</v>
      </c>
      <c r="F1680" t="s">
        <v>2663</v>
      </c>
      <c r="G1680" t="s">
        <v>251</v>
      </c>
      <c r="H1680" t="s">
        <v>62</v>
      </c>
      <c r="I1680" t="s">
        <v>19</v>
      </c>
      <c r="J1680">
        <v>17</v>
      </c>
      <c r="K1680" t="s">
        <v>20</v>
      </c>
      <c r="L1680">
        <v>5</v>
      </c>
      <c r="M1680" t="s">
        <v>66480</v>
      </c>
      <c r="N1680" t="s">
        <v>66437</v>
      </c>
      <c r="O1680">
        <v>11</v>
      </c>
      <c r="P1680">
        <v>3</v>
      </c>
    </row>
    <row r="1681" spans="1:16" x14ac:dyDescent="0.45">
      <c r="A1681" t="s">
        <v>3812</v>
      </c>
      <c r="B1681" t="s">
        <v>31</v>
      </c>
      <c r="D1681" s="26">
        <v>44127</v>
      </c>
      <c r="E1681" t="s">
        <v>15</v>
      </c>
      <c r="F1681" t="s">
        <v>1594</v>
      </c>
      <c r="G1681" t="s">
        <v>179</v>
      </c>
      <c r="H1681" t="s">
        <v>18</v>
      </c>
      <c r="I1681" t="s">
        <v>19</v>
      </c>
      <c r="J1681">
        <v>34</v>
      </c>
      <c r="K1681" t="s">
        <v>82</v>
      </c>
      <c r="L1681">
        <v>6</v>
      </c>
      <c r="M1681" t="s">
        <v>66477</v>
      </c>
      <c r="N1681" t="s">
        <v>66440</v>
      </c>
      <c r="O1681">
        <v>23</v>
      </c>
      <c r="P1681">
        <v>4</v>
      </c>
    </row>
    <row r="1682" spans="1:16" x14ac:dyDescent="0.45">
      <c r="A1682" t="s">
        <v>3814</v>
      </c>
      <c r="B1682" t="s">
        <v>14</v>
      </c>
      <c r="D1682" s="26">
        <v>44116</v>
      </c>
      <c r="E1682" t="s">
        <v>15</v>
      </c>
      <c r="F1682" t="s">
        <v>803</v>
      </c>
      <c r="G1682" t="s">
        <v>108</v>
      </c>
      <c r="H1682" t="s">
        <v>18</v>
      </c>
      <c r="I1682" t="s">
        <v>19</v>
      </c>
      <c r="J1682">
        <v>37</v>
      </c>
      <c r="K1682" t="s">
        <v>28</v>
      </c>
      <c r="L1682">
        <v>5</v>
      </c>
      <c r="M1682" t="s">
        <v>66480</v>
      </c>
      <c r="N1682" t="s">
        <v>66436</v>
      </c>
      <c r="O1682">
        <v>12</v>
      </c>
      <c r="P1682">
        <v>3</v>
      </c>
    </row>
    <row r="1683" spans="1:16" x14ac:dyDescent="0.45">
      <c r="A1683" t="s">
        <v>3816</v>
      </c>
      <c r="B1683" t="s">
        <v>14</v>
      </c>
      <c r="C1683">
        <v>6</v>
      </c>
      <c r="D1683" s="26">
        <v>44127</v>
      </c>
      <c r="E1683" t="s">
        <v>15</v>
      </c>
      <c r="F1683" t="s">
        <v>310</v>
      </c>
      <c r="G1683" t="s">
        <v>66</v>
      </c>
      <c r="H1683" t="s">
        <v>75</v>
      </c>
      <c r="I1683" t="s">
        <v>19</v>
      </c>
      <c r="J1683">
        <v>17</v>
      </c>
      <c r="K1683" t="s">
        <v>28</v>
      </c>
      <c r="L1683">
        <v>6</v>
      </c>
      <c r="M1683" t="s">
        <v>66477</v>
      </c>
      <c r="N1683" t="s">
        <v>66440</v>
      </c>
      <c r="O1683">
        <v>23</v>
      </c>
      <c r="P1683">
        <v>4</v>
      </c>
    </row>
    <row r="1684" spans="1:16" x14ac:dyDescent="0.45">
      <c r="A1684" t="s">
        <v>3818</v>
      </c>
      <c r="B1684" t="s">
        <v>55</v>
      </c>
      <c r="D1684" s="26">
        <v>44110</v>
      </c>
      <c r="E1684" t="s">
        <v>15</v>
      </c>
      <c r="F1684" t="s">
        <v>703</v>
      </c>
      <c r="G1684" t="s">
        <v>657</v>
      </c>
      <c r="H1684" t="s">
        <v>18</v>
      </c>
      <c r="I1684" t="s">
        <v>34</v>
      </c>
      <c r="J1684">
        <v>26</v>
      </c>
      <c r="K1684" t="s">
        <v>20</v>
      </c>
      <c r="L1684">
        <v>5</v>
      </c>
      <c r="M1684" t="s">
        <v>66480</v>
      </c>
      <c r="N1684" t="s">
        <v>66441</v>
      </c>
      <c r="O1684">
        <v>6</v>
      </c>
      <c r="P1684">
        <v>2</v>
      </c>
    </row>
    <row r="1685" spans="1:16" x14ac:dyDescent="0.45">
      <c r="A1685" t="s">
        <v>3820</v>
      </c>
      <c r="B1685" t="s">
        <v>31</v>
      </c>
      <c r="D1685" s="26">
        <v>44118</v>
      </c>
      <c r="E1685" t="s">
        <v>15</v>
      </c>
      <c r="F1685" t="s">
        <v>1939</v>
      </c>
      <c r="G1685" t="s">
        <v>832</v>
      </c>
      <c r="H1685" t="s">
        <v>27</v>
      </c>
      <c r="I1685" t="s">
        <v>19</v>
      </c>
      <c r="J1685">
        <v>24</v>
      </c>
      <c r="K1685" t="s">
        <v>28</v>
      </c>
      <c r="L1685">
        <v>5</v>
      </c>
      <c r="M1685" t="s">
        <v>66480</v>
      </c>
      <c r="N1685" t="s">
        <v>66439</v>
      </c>
      <c r="O1685">
        <v>14</v>
      </c>
      <c r="P1685">
        <v>3</v>
      </c>
    </row>
    <row r="1686" spans="1:16" x14ac:dyDescent="0.45">
      <c r="A1686" t="s">
        <v>3822</v>
      </c>
      <c r="B1686" t="s">
        <v>14</v>
      </c>
      <c r="D1686" s="26">
        <v>44119</v>
      </c>
      <c r="E1686" t="s">
        <v>15</v>
      </c>
      <c r="F1686" t="s">
        <v>907</v>
      </c>
      <c r="G1686" t="s">
        <v>33</v>
      </c>
      <c r="H1686" t="s">
        <v>18</v>
      </c>
      <c r="I1686" t="s">
        <v>19</v>
      </c>
      <c r="J1686">
        <v>5</v>
      </c>
      <c r="K1686" t="s">
        <v>20</v>
      </c>
      <c r="L1686">
        <v>5</v>
      </c>
      <c r="M1686" t="s">
        <v>66480</v>
      </c>
      <c r="N1686" t="s">
        <v>66435</v>
      </c>
      <c r="O1686">
        <v>15</v>
      </c>
      <c r="P1686">
        <v>3</v>
      </c>
    </row>
    <row r="1687" spans="1:16" x14ac:dyDescent="0.45">
      <c r="A1687" t="s">
        <v>3824</v>
      </c>
      <c r="B1687" t="s">
        <v>31</v>
      </c>
      <c r="C1687">
        <v>5</v>
      </c>
      <c r="D1687" s="26">
        <v>44125</v>
      </c>
      <c r="E1687" t="s">
        <v>15</v>
      </c>
      <c r="F1687" t="s">
        <v>572</v>
      </c>
      <c r="G1687" t="s">
        <v>44</v>
      </c>
      <c r="H1687" t="s">
        <v>27</v>
      </c>
      <c r="I1687" t="s">
        <v>58</v>
      </c>
      <c r="J1687">
        <v>29</v>
      </c>
      <c r="K1687" t="s">
        <v>102</v>
      </c>
      <c r="L1687">
        <v>5</v>
      </c>
      <c r="M1687" t="s">
        <v>66480</v>
      </c>
      <c r="N1687" t="s">
        <v>66439</v>
      </c>
      <c r="O1687">
        <v>21</v>
      </c>
      <c r="P1687">
        <v>4</v>
      </c>
    </row>
    <row r="1688" spans="1:16" x14ac:dyDescent="0.45">
      <c r="A1688" t="s">
        <v>3826</v>
      </c>
      <c r="B1688" t="s">
        <v>55</v>
      </c>
      <c r="D1688" s="26">
        <v>44123</v>
      </c>
      <c r="E1688" t="s">
        <v>15</v>
      </c>
      <c r="F1688" t="s">
        <v>2036</v>
      </c>
      <c r="G1688" t="s">
        <v>57</v>
      </c>
      <c r="H1688" t="s">
        <v>27</v>
      </c>
      <c r="I1688" t="s">
        <v>19</v>
      </c>
      <c r="J1688">
        <v>7</v>
      </c>
      <c r="K1688" t="s">
        <v>20</v>
      </c>
      <c r="L1688">
        <v>5</v>
      </c>
      <c r="M1688" t="s">
        <v>66480</v>
      </c>
      <c r="N1688" t="s">
        <v>66436</v>
      </c>
      <c r="O1688">
        <v>19</v>
      </c>
      <c r="P1688">
        <v>4</v>
      </c>
    </row>
    <row r="1689" spans="1:16" x14ac:dyDescent="0.45">
      <c r="A1689" t="s">
        <v>3828</v>
      </c>
      <c r="B1689" t="s">
        <v>37</v>
      </c>
      <c r="C1689">
        <v>3</v>
      </c>
      <c r="D1689" s="26">
        <v>44127</v>
      </c>
      <c r="E1689" t="s">
        <v>15</v>
      </c>
      <c r="F1689" t="s">
        <v>237</v>
      </c>
      <c r="G1689" t="s">
        <v>57</v>
      </c>
      <c r="H1689" t="s">
        <v>75</v>
      </c>
      <c r="I1689" t="s">
        <v>19</v>
      </c>
      <c r="J1689">
        <v>12</v>
      </c>
      <c r="K1689" t="s">
        <v>82</v>
      </c>
      <c r="L1689">
        <v>3</v>
      </c>
      <c r="M1689" t="s">
        <v>66476</v>
      </c>
      <c r="N1689" t="s">
        <v>66440</v>
      </c>
      <c r="O1689">
        <v>23</v>
      </c>
      <c r="P1689">
        <v>4</v>
      </c>
    </row>
    <row r="1690" spans="1:16" x14ac:dyDescent="0.45">
      <c r="A1690" t="s">
        <v>3830</v>
      </c>
      <c r="B1690" t="s">
        <v>31</v>
      </c>
      <c r="C1690">
        <v>5</v>
      </c>
      <c r="D1690" s="26">
        <v>44131</v>
      </c>
      <c r="E1690" t="s">
        <v>15</v>
      </c>
      <c r="F1690" t="s">
        <v>1029</v>
      </c>
      <c r="G1690" t="s">
        <v>304</v>
      </c>
      <c r="H1690" t="s">
        <v>75</v>
      </c>
      <c r="I1690" t="s">
        <v>58</v>
      </c>
      <c r="J1690">
        <v>22</v>
      </c>
      <c r="K1690" t="s">
        <v>28</v>
      </c>
      <c r="L1690">
        <v>5</v>
      </c>
      <c r="M1690" t="s">
        <v>66480</v>
      </c>
      <c r="N1690" t="s">
        <v>66441</v>
      </c>
      <c r="O1690">
        <v>27</v>
      </c>
      <c r="P1690">
        <v>5</v>
      </c>
    </row>
    <row r="1691" spans="1:16" x14ac:dyDescent="0.45">
      <c r="A1691" t="s">
        <v>3832</v>
      </c>
      <c r="B1691" t="s">
        <v>14</v>
      </c>
      <c r="D1691" s="26">
        <v>44125</v>
      </c>
      <c r="E1691" t="s">
        <v>15</v>
      </c>
      <c r="F1691" t="s">
        <v>1478</v>
      </c>
      <c r="G1691" t="s">
        <v>966</v>
      </c>
      <c r="H1691" t="s">
        <v>62</v>
      </c>
      <c r="I1691" t="s">
        <v>58</v>
      </c>
      <c r="J1691">
        <v>36</v>
      </c>
      <c r="K1691" t="s">
        <v>20</v>
      </c>
      <c r="L1691">
        <v>5</v>
      </c>
      <c r="M1691" t="s">
        <v>66480</v>
      </c>
      <c r="N1691" t="s">
        <v>66439</v>
      </c>
      <c r="O1691">
        <v>21</v>
      </c>
      <c r="P1691">
        <v>4</v>
      </c>
    </row>
    <row r="1692" spans="1:16" x14ac:dyDescent="0.45">
      <c r="A1692" t="s">
        <v>3834</v>
      </c>
      <c r="B1692" t="s">
        <v>14</v>
      </c>
      <c r="D1692" s="26">
        <v>44122</v>
      </c>
      <c r="E1692" t="s">
        <v>24</v>
      </c>
      <c r="F1692" t="s">
        <v>140</v>
      </c>
      <c r="G1692" t="s">
        <v>141</v>
      </c>
      <c r="H1692" t="s">
        <v>75</v>
      </c>
      <c r="I1692" t="s">
        <v>19</v>
      </c>
      <c r="J1692">
        <v>9</v>
      </c>
      <c r="K1692" t="s">
        <v>28</v>
      </c>
      <c r="L1692">
        <v>5</v>
      </c>
      <c r="M1692" t="s">
        <v>66480</v>
      </c>
      <c r="N1692" t="s">
        <v>66437</v>
      </c>
      <c r="O1692">
        <v>18</v>
      </c>
      <c r="P1692">
        <v>4</v>
      </c>
    </row>
    <row r="1693" spans="1:16" x14ac:dyDescent="0.45">
      <c r="A1693" t="s">
        <v>3836</v>
      </c>
      <c r="B1693" t="s">
        <v>23</v>
      </c>
      <c r="C1693">
        <v>9</v>
      </c>
      <c r="D1693" s="26">
        <v>44109</v>
      </c>
      <c r="E1693" t="s">
        <v>15</v>
      </c>
      <c r="F1693" t="s">
        <v>1761</v>
      </c>
      <c r="G1693" t="s">
        <v>210</v>
      </c>
      <c r="H1693" t="s">
        <v>75</v>
      </c>
      <c r="I1693" t="s">
        <v>19</v>
      </c>
      <c r="J1693">
        <v>33</v>
      </c>
      <c r="K1693" t="s">
        <v>28</v>
      </c>
      <c r="L1693">
        <v>9</v>
      </c>
      <c r="M1693" t="s">
        <v>66478</v>
      </c>
      <c r="N1693" t="s">
        <v>66436</v>
      </c>
      <c r="O1693">
        <v>5</v>
      </c>
      <c r="P1693">
        <v>2</v>
      </c>
    </row>
    <row r="1694" spans="1:16" x14ac:dyDescent="0.45">
      <c r="A1694" t="s">
        <v>3838</v>
      </c>
      <c r="B1694" t="s">
        <v>14</v>
      </c>
      <c r="D1694" s="26">
        <v>44119</v>
      </c>
      <c r="E1694" t="s">
        <v>15</v>
      </c>
      <c r="F1694" t="s">
        <v>1665</v>
      </c>
      <c r="G1694" t="s">
        <v>57</v>
      </c>
      <c r="H1694" t="s">
        <v>18</v>
      </c>
      <c r="I1694" t="s">
        <v>19</v>
      </c>
      <c r="J1694">
        <v>33</v>
      </c>
      <c r="K1694" t="s">
        <v>20</v>
      </c>
      <c r="L1694">
        <v>5</v>
      </c>
      <c r="M1694" t="s">
        <v>66480</v>
      </c>
      <c r="N1694" t="s">
        <v>66435</v>
      </c>
      <c r="O1694">
        <v>15</v>
      </c>
      <c r="P1694">
        <v>3</v>
      </c>
    </row>
    <row r="1695" spans="1:16" x14ac:dyDescent="0.45">
      <c r="A1695" t="s">
        <v>3840</v>
      </c>
      <c r="B1695" t="s">
        <v>31</v>
      </c>
      <c r="D1695" s="26">
        <v>44125</v>
      </c>
      <c r="E1695" t="s">
        <v>15</v>
      </c>
      <c r="F1695" t="s">
        <v>422</v>
      </c>
      <c r="G1695" t="s">
        <v>57</v>
      </c>
      <c r="H1695" t="s">
        <v>27</v>
      </c>
      <c r="I1695" t="s">
        <v>58</v>
      </c>
      <c r="J1695">
        <v>33</v>
      </c>
      <c r="K1695" t="s">
        <v>102</v>
      </c>
      <c r="L1695">
        <v>5</v>
      </c>
      <c r="M1695" t="s">
        <v>66480</v>
      </c>
      <c r="N1695" t="s">
        <v>66439</v>
      </c>
      <c r="O1695">
        <v>21</v>
      </c>
      <c r="P1695">
        <v>4</v>
      </c>
    </row>
    <row r="1696" spans="1:16" x14ac:dyDescent="0.45">
      <c r="A1696" t="s">
        <v>3842</v>
      </c>
      <c r="B1696" t="s">
        <v>31</v>
      </c>
      <c r="D1696" s="26">
        <v>44106</v>
      </c>
      <c r="E1696" t="s">
        <v>24</v>
      </c>
      <c r="F1696" t="s">
        <v>453</v>
      </c>
      <c r="G1696" t="s">
        <v>127</v>
      </c>
      <c r="H1696" t="s">
        <v>75</v>
      </c>
      <c r="I1696" t="s">
        <v>19</v>
      </c>
      <c r="J1696">
        <v>5</v>
      </c>
      <c r="K1696" t="s">
        <v>20</v>
      </c>
      <c r="L1696">
        <v>5</v>
      </c>
      <c r="M1696" t="s">
        <v>66480</v>
      </c>
      <c r="N1696" t="s">
        <v>66440</v>
      </c>
      <c r="O1696">
        <v>2</v>
      </c>
      <c r="P1696">
        <v>1</v>
      </c>
    </row>
    <row r="1697" spans="1:16" x14ac:dyDescent="0.45">
      <c r="A1697" t="s">
        <v>3844</v>
      </c>
      <c r="B1697" t="s">
        <v>14</v>
      </c>
      <c r="C1697">
        <v>5</v>
      </c>
      <c r="D1697" s="26">
        <v>44116</v>
      </c>
      <c r="E1697" t="s">
        <v>15</v>
      </c>
      <c r="F1697" t="s">
        <v>144</v>
      </c>
      <c r="G1697" t="s">
        <v>33</v>
      </c>
      <c r="H1697" t="s">
        <v>75</v>
      </c>
      <c r="I1697" t="s">
        <v>19</v>
      </c>
      <c r="J1697">
        <v>44</v>
      </c>
      <c r="K1697" t="s">
        <v>102</v>
      </c>
      <c r="L1697">
        <v>5</v>
      </c>
      <c r="M1697" t="s">
        <v>66480</v>
      </c>
      <c r="N1697" t="s">
        <v>66436</v>
      </c>
      <c r="O1697">
        <v>12</v>
      </c>
      <c r="P1697">
        <v>3</v>
      </c>
    </row>
    <row r="1698" spans="1:16" x14ac:dyDescent="0.45">
      <c r="A1698" t="s">
        <v>3846</v>
      </c>
      <c r="B1698" t="s">
        <v>31</v>
      </c>
      <c r="C1698">
        <v>5</v>
      </c>
      <c r="D1698" s="26">
        <v>44131</v>
      </c>
      <c r="E1698" t="s">
        <v>42</v>
      </c>
      <c r="F1698" t="s">
        <v>670</v>
      </c>
      <c r="G1698" t="s">
        <v>214</v>
      </c>
      <c r="H1698" t="s">
        <v>18</v>
      </c>
      <c r="I1698" t="s">
        <v>19</v>
      </c>
      <c r="J1698">
        <v>5</v>
      </c>
      <c r="K1698" t="s">
        <v>82</v>
      </c>
      <c r="L1698">
        <v>5</v>
      </c>
      <c r="M1698" t="s">
        <v>66480</v>
      </c>
      <c r="N1698" t="s">
        <v>66441</v>
      </c>
      <c r="O1698">
        <v>27</v>
      </c>
      <c r="P1698">
        <v>5</v>
      </c>
    </row>
    <row r="1699" spans="1:16" x14ac:dyDescent="0.45">
      <c r="A1699" t="s">
        <v>3848</v>
      </c>
      <c r="B1699" t="s">
        <v>14</v>
      </c>
      <c r="C1699">
        <v>8</v>
      </c>
      <c r="D1699" s="26">
        <v>44105</v>
      </c>
      <c r="E1699" t="s">
        <v>15</v>
      </c>
      <c r="F1699" t="s">
        <v>703</v>
      </c>
      <c r="G1699" t="s">
        <v>657</v>
      </c>
      <c r="H1699" t="s">
        <v>62</v>
      </c>
      <c r="I1699" t="s">
        <v>58</v>
      </c>
      <c r="J1699">
        <v>24</v>
      </c>
      <c r="K1699" t="s">
        <v>20</v>
      </c>
      <c r="L1699">
        <v>8</v>
      </c>
      <c r="M1699" t="s">
        <v>66477</v>
      </c>
      <c r="N1699" t="s">
        <v>66435</v>
      </c>
      <c r="O1699">
        <v>1</v>
      </c>
      <c r="P1699">
        <v>1</v>
      </c>
    </row>
    <row r="1700" spans="1:16" x14ac:dyDescent="0.45">
      <c r="A1700" t="s">
        <v>3850</v>
      </c>
      <c r="B1700" t="s">
        <v>14</v>
      </c>
      <c r="D1700" s="26">
        <v>44133</v>
      </c>
      <c r="E1700" t="s">
        <v>15</v>
      </c>
      <c r="F1700" t="s">
        <v>3271</v>
      </c>
      <c r="G1700" t="s">
        <v>153</v>
      </c>
      <c r="H1700" t="s">
        <v>62</v>
      </c>
      <c r="I1700" t="s">
        <v>19</v>
      </c>
      <c r="J1700">
        <v>40</v>
      </c>
      <c r="K1700" t="s">
        <v>28</v>
      </c>
      <c r="L1700">
        <v>5</v>
      </c>
      <c r="M1700" t="s">
        <v>66480</v>
      </c>
      <c r="N1700" t="s">
        <v>66435</v>
      </c>
      <c r="O1700">
        <v>29</v>
      </c>
      <c r="P1700">
        <v>5</v>
      </c>
    </row>
    <row r="1701" spans="1:16" x14ac:dyDescent="0.45">
      <c r="A1701" t="s">
        <v>3852</v>
      </c>
      <c r="B1701" t="s">
        <v>31</v>
      </c>
      <c r="C1701">
        <v>5</v>
      </c>
      <c r="D1701" s="26">
        <v>44107</v>
      </c>
      <c r="E1701" t="s">
        <v>15</v>
      </c>
      <c r="F1701" t="s">
        <v>392</v>
      </c>
      <c r="G1701" t="s">
        <v>234</v>
      </c>
      <c r="H1701" t="s">
        <v>18</v>
      </c>
      <c r="I1701" t="s">
        <v>34</v>
      </c>
      <c r="J1701">
        <v>38</v>
      </c>
      <c r="K1701" t="s">
        <v>102</v>
      </c>
      <c r="L1701">
        <v>5</v>
      </c>
      <c r="M1701" t="s">
        <v>66480</v>
      </c>
      <c r="N1701" t="s">
        <v>66438</v>
      </c>
      <c r="O1701">
        <v>3</v>
      </c>
      <c r="P1701">
        <v>1</v>
      </c>
    </row>
    <row r="1702" spans="1:16" x14ac:dyDescent="0.45">
      <c r="A1702" t="s">
        <v>3854</v>
      </c>
      <c r="B1702" t="s">
        <v>37</v>
      </c>
      <c r="C1702">
        <v>1</v>
      </c>
      <c r="D1702" s="26">
        <v>44117</v>
      </c>
      <c r="E1702" t="s">
        <v>15</v>
      </c>
      <c r="F1702" t="s">
        <v>1250</v>
      </c>
      <c r="G1702" t="s">
        <v>108</v>
      </c>
      <c r="H1702" t="s">
        <v>27</v>
      </c>
      <c r="I1702" t="s">
        <v>19</v>
      </c>
      <c r="J1702">
        <v>22</v>
      </c>
      <c r="K1702" t="s">
        <v>82</v>
      </c>
      <c r="L1702">
        <v>1</v>
      </c>
      <c r="M1702" t="s">
        <v>66476</v>
      </c>
      <c r="N1702" t="s">
        <v>66441</v>
      </c>
      <c r="O1702">
        <v>13</v>
      </c>
      <c r="P1702">
        <v>3</v>
      </c>
    </row>
    <row r="1703" spans="1:16" x14ac:dyDescent="0.45">
      <c r="A1703" t="s">
        <v>3856</v>
      </c>
      <c r="B1703" t="s">
        <v>55</v>
      </c>
      <c r="C1703">
        <v>9</v>
      </c>
      <c r="D1703" s="26">
        <v>44107</v>
      </c>
      <c r="E1703" t="s">
        <v>15</v>
      </c>
      <c r="F1703" t="s">
        <v>495</v>
      </c>
      <c r="G1703" t="s">
        <v>304</v>
      </c>
      <c r="H1703" t="s">
        <v>75</v>
      </c>
      <c r="I1703" t="s">
        <v>19</v>
      </c>
      <c r="J1703">
        <v>7</v>
      </c>
      <c r="K1703" t="s">
        <v>20</v>
      </c>
      <c r="L1703">
        <v>9</v>
      </c>
      <c r="M1703" t="s">
        <v>66478</v>
      </c>
      <c r="N1703" t="s">
        <v>66438</v>
      </c>
      <c r="O1703">
        <v>3</v>
      </c>
      <c r="P1703">
        <v>1</v>
      </c>
    </row>
    <row r="1704" spans="1:16" x14ac:dyDescent="0.45">
      <c r="A1704" t="s">
        <v>3858</v>
      </c>
      <c r="B1704" t="s">
        <v>55</v>
      </c>
      <c r="D1704" s="26">
        <v>44122</v>
      </c>
      <c r="E1704" t="s">
        <v>24</v>
      </c>
      <c r="F1704" t="s">
        <v>51</v>
      </c>
      <c r="G1704" t="s">
        <v>52</v>
      </c>
      <c r="H1704" t="s">
        <v>75</v>
      </c>
      <c r="I1704" t="s">
        <v>19</v>
      </c>
      <c r="J1704">
        <v>31</v>
      </c>
      <c r="K1704" t="s">
        <v>102</v>
      </c>
      <c r="L1704">
        <v>5</v>
      </c>
      <c r="M1704" t="s">
        <v>66480</v>
      </c>
      <c r="N1704" t="s">
        <v>66437</v>
      </c>
      <c r="O1704">
        <v>18</v>
      </c>
      <c r="P1704">
        <v>4</v>
      </c>
    </row>
    <row r="1705" spans="1:16" x14ac:dyDescent="0.45">
      <c r="A1705" t="s">
        <v>3860</v>
      </c>
      <c r="B1705" t="s">
        <v>37</v>
      </c>
      <c r="D1705" s="26">
        <v>44108</v>
      </c>
      <c r="E1705" t="s">
        <v>15</v>
      </c>
      <c r="F1705" t="s">
        <v>2128</v>
      </c>
      <c r="G1705" t="s">
        <v>17</v>
      </c>
      <c r="H1705" t="s">
        <v>18</v>
      </c>
      <c r="I1705" t="s">
        <v>19</v>
      </c>
      <c r="J1705">
        <v>10</v>
      </c>
      <c r="K1705" t="s">
        <v>20</v>
      </c>
      <c r="L1705">
        <v>5</v>
      </c>
      <c r="M1705" t="s">
        <v>66480</v>
      </c>
      <c r="N1705" t="s">
        <v>66437</v>
      </c>
      <c r="O1705">
        <v>4</v>
      </c>
      <c r="P1705">
        <v>2</v>
      </c>
    </row>
    <row r="1706" spans="1:16" x14ac:dyDescent="0.45">
      <c r="A1706" t="s">
        <v>3862</v>
      </c>
      <c r="B1706" t="s">
        <v>37</v>
      </c>
      <c r="C1706">
        <v>2</v>
      </c>
      <c r="D1706" s="26">
        <v>44132</v>
      </c>
      <c r="E1706" t="s">
        <v>15</v>
      </c>
      <c r="F1706" t="s">
        <v>300</v>
      </c>
      <c r="G1706" t="s">
        <v>33</v>
      </c>
      <c r="H1706" t="s">
        <v>18</v>
      </c>
      <c r="I1706" t="s">
        <v>19</v>
      </c>
      <c r="J1706">
        <v>44</v>
      </c>
      <c r="K1706" t="s">
        <v>28</v>
      </c>
      <c r="L1706">
        <v>2</v>
      </c>
      <c r="M1706" t="s">
        <v>66476</v>
      </c>
      <c r="N1706" t="s">
        <v>66439</v>
      </c>
      <c r="O1706">
        <v>28</v>
      </c>
      <c r="P1706">
        <v>5</v>
      </c>
    </row>
    <row r="1707" spans="1:16" x14ac:dyDescent="0.45">
      <c r="A1707" t="s">
        <v>3864</v>
      </c>
      <c r="B1707" t="s">
        <v>37</v>
      </c>
      <c r="D1707" s="26">
        <v>44118</v>
      </c>
      <c r="E1707" t="s">
        <v>15</v>
      </c>
      <c r="F1707" t="s">
        <v>1902</v>
      </c>
      <c r="G1707" t="s">
        <v>33</v>
      </c>
      <c r="H1707" t="s">
        <v>18</v>
      </c>
      <c r="I1707" t="s">
        <v>19</v>
      </c>
      <c r="J1707">
        <v>7</v>
      </c>
      <c r="K1707" t="s">
        <v>102</v>
      </c>
      <c r="L1707">
        <v>5</v>
      </c>
      <c r="M1707" t="s">
        <v>66480</v>
      </c>
      <c r="N1707" t="s">
        <v>66439</v>
      </c>
      <c r="O1707">
        <v>14</v>
      </c>
      <c r="P1707">
        <v>3</v>
      </c>
    </row>
    <row r="1708" spans="1:16" x14ac:dyDescent="0.45">
      <c r="A1708" t="s">
        <v>3866</v>
      </c>
      <c r="B1708" t="s">
        <v>31</v>
      </c>
      <c r="D1708" s="26">
        <v>44133</v>
      </c>
      <c r="E1708" t="s">
        <v>24</v>
      </c>
      <c r="F1708" t="s">
        <v>228</v>
      </c>
      <c r="G1708" t="s">
        <v>108</v>
      </c>
      <c r="H1708" t="s">
        <v>62</v>
      </c>
      <c r="I1708" t="s">
        <v>19</v>
      </c>
      <c r="J1708">
        <v>22</v>
      </c>
      <c r="K1708" t="s">
        <v>82</v>
      </c>
      <c r="L1708">
        <v>6</v>
      </c>
      <c r="M1708" t="s">
        <v>66477</v>
      </c>
      <c r="N1708" t="s">
        <v>66435</v>
      </c>
      <c r="O1708">
        <v>29</v>
      </c>
      <c r="P1708">
        <v>5</v>
      </c>
    </row>
    <row r="1709" spans="1:16" x14ac:dyDescent="0.45">
      <c r="A1709" t="s">
        <v>3868</v>
      </c>
      <c r="B1709" t="s">
        <v>31</v>
      </c>
      <c r="D1709" s="26">
        <v>44111</v>
      </c>
      <c r="E1709" t="s">
        <v>15</v>
      </c>
      <c r="F1709" t="s">
        <v>1287</v>
      </c>
      <c r="G1709" t="s">
        <v>274</v>
      </c>
      <c r="H1709" t="s">
        <v>18</v>
      </c>
      <c r="I1709" t="s">
        <v>58</v>
      </c>
      <c r="J1709">
        <v>28</v>
      </c>
      <c r="K1709" t="s">
        <v>28</v>
      </c>
      <c r="L1709">
        <v>5</v>
      </c>
      <c r="M1709" t="s">
        <v>66480</v>
      </c>
      <c r="N1709" t="s">
        <v>66439</v>
      </c>
      <c r="O1709">
        <v>7</v>
      </c>
      <c r="P1709">
        <v>2</v>
      </c>
    </row>
    <row r="1710" spans="1:16" x14ac:dyDescent="0.45">
      <c r="A1710" t="s">
        <v>3870</v>
      </c>
      <c r="B1710" t="s">
        <v>31</v>
      </c>
      <c r="D1710" s="26">
        <v>44113</v>
      </c>
      <c r="E1710" t="s">
        <v>15</v>
      </c>
      <c r="F1710" t="s">
        <v>575</v>
      </c>
      <c r="G1710" t="s">
        <v>489</v>
      </c>
      <c r="H1710" t="s">
        <v>75</v>
      </c>
      <c r="I1710" t="s">
        <v>58</v>
      </c>
      <c r="J1710">
        <v>14</v>
      </c>
      <c r="K1710" t="s">
        <v>28</v>
      </c>
      <c r="L1710">
        <v>5</v>
      </c>
      <c r="M1710" t="s">
        <v>66480</v>
      </c>
      <c r="N1710" t="s">
        <v>66440</v>
      </c>
      <c r="O1710">
        <v>9</v>
      </c>
      <c r="P1710">
        <v>2</v>
      </c>
    </row>
    <row r="1711" spans="1:16" x14ac:dyDescent="0.45">
      <c r="A1711" t="s">
        <v>3872</v>
      </c>
      <c r="B1711" t="s">
        <v>14</v>
      </c>
      <c r="D1711" s="26">
        <v>44131</v>
      </c>
      <c r="E1711" t="s">
        <v>24</v>
      </c>
      <c r="F1711" t="s">
        <v>1506</v>
      </c>
      <c r="G1711" t="s">
        <v>57</v>
      </c>
      <c r="H1711" t="s">
        <v>27</v>
      </c>
      <c r="I1711" t="s">
        <v>19</v>
      </c>
      <c r="J1711">
        <v>30</v>
      </c>
      <c r="K1711" t="s">
        <v>20</v>
      </c>
      <c r="L1711">
        <v>5</v>
      </c>
      <c r="M1711" t="s">
        <v>66480</v>
      </c>
      <c r="N1711" t="s">
        <v>66441</v>
      </c>
      <c r="O1711">
        <v>27</v>
      </c>
      <c r="P1711">
        <v>5</v>
      </c>
    </row>
    <row r="1712" spans="1:16" x14ac:dyDescent="0.45">
      <c r="A1712" t="s">
        <v>3874</v>
      </c>
      <c r="B1712" t="s">
        <v>31</v>
      </c>
      <c r="D1712" s="26">
        <v>44105</v>
      </c>
      <c r="E1712" t="s">
        <v>15</v>
      </c>
      <c r="F1712" t="s">
        <v>532</v>
      </c>
      <c r="G1712" t="s">
        <v>214</v>
      </c>
      <c r="H1712" t="s">
        <v>75</v>
      </c>
      <c r="I1712" t="s">
        <v>19</v>
      </c>
      <c r="J1712">
        <v>11</v>
      </c>
      <c r="K1712" t="s">
        <v>82</v>
      </c>
      <c r="L1712">
        <v>6</v>
      </c>
      <c r="M1712" t="s">
        <v>66477</v>
      </c>
      <c r="N1712" t="s">
        <v>66435</v>
      </c>
      <c r="O1712">
        <v>1</v>
      </c>
      <c r="P1712">
        <v>1</v>
      </c>
    </row>
    <row r="1713" spans="1:16" x14ac:dyDescent="0.45">
      <c r="A1713" t="s">
        <v>3876</v>
      </c>
      <c r="B1713" t="s">
        <v>31</v>
      </c>
      <c r="C1713">
        <v>3</v>
      </c>
      <c r="D1713" s="26">
        <v>44105</v>
      </c>
      <c r="E1713" t="s">
        <v>15</v>
      </c>
      <c r="F1713" t="s">
        <v>149</v>
      </c>
      <c r="G1713" t="s">
        <v>108</v>
      </c>
      <c r="H1713" t="s">
        <v>18</v>
      </c>
      <c r="I1713" t="s">
        <v>19</v>
      </c>
      <c r="J1713">
        <v>8</v>
      </c>
      <c r="K1713" t="s">
        <v>28</v>
      </c>
      <c r="L1713">
        <v>3</v>
      </c>
      <c r="M1713" t="s">
        <v>66476</v>
      </c>
      <c r="N1713" t="s">
        <v>66435</v>
      </c>
      <c r="O1713">
        <v>1</v>
      </c>
      <c r="P1713">
        <v>1</v>
      </c>
    </row>
    <row r="1714" spans="1:16" x14ac:dyDescent="0.45">
      <c r="A1714" t="s">
        <v>3878</v>
      </c>
      <c r="B1714" t="s">
        <v>31</v>
      </c>
      <c r="D1714" s="26">
        <v>44126</v>
      </c>
      <c r="E1714" t="s">
        <v>42</v>
      </c>
      <c r="F1714" t="s">
        <v>130</v>
      </c>
      <c r="G1714" t="s">
        <v>131</v>
      </c>
      <c r="H1714" t="s">
        <v>18</v>
      </c>
      <c r="I1714" t="s">
        <v>34</v>
      </c>
      <c r="J1714">
        <v>6</v>
      </c>
      <c r="K1714" t="s">
        <v>20</v>
      </c>
      <c r="L1714">
        <v>5</v>
      </c>
      <c r="M1714" t="s">
        <v>66480</v>
      </c>
      <c r="N1714" t="s">
        <v>66435</v>
      </c>
      <c r="O1714">
        <v>22</v>
      </c>
      <c r="P1714">
        <v>4</v>
      </c>
    </row>
    <row r="1715" spans="1:16" x14ac:dyDescent="0.45">
      <c r="A1715" t="s">
        <v>3880</v>
      </c>
      <c r="B1715" t="s">
        <v>14</v>
      </c>
      <c r="D1715" s="26">
        <v>44118</v>
      </c>
      <c r="E1715" t="s">
        <v>15</v>
      </c>
      <c r="F1715" t="s">
        <v>152</v>
      </c>
      <c r="G1715" t="s">
        <v>153</v>
      </c>
      <c r="H1715" t="s">
        <v>27</v>
      </c>
      <c r="I1715" t="s">
        <v>19</v>
      </c>
      <c r="J1715">
        <v>17</v>
      </c>
      <c r="K1715" t="s">
        <v>28</v>
      </c>
      <c r="L1715">
        <v>5</v>
      </c>
      <c r="M1715" t="s">
        <v>66480</v>
      </c>
      <c r="N1715" t="s">
        <v>66439</v>
      </c>
      <c r="O1715">
        <v>14</v>
      </c>
      <c r="P1715">
        <v>3</v>
      </c>
    </row>
    <row r="1716" spans="1:16" x14ac:dyDescent="0.45">
      <c r="A1716" t="s">
        <v>3882</v>
      </c>
      <c r="B1716" t="s">
        <v>31</v>
      </c>
      <c r="D1716" s="26">
        <v>44131</v>
      </c>
      <c r="E1716" t="s">
        <v>24</v>
      </c>
      <c r="F1716" t="s">
        <v>513</v>
      </c>
      <c r="G1716" t="s">
        <v>92</v>
      </c>
      <c r="H1716" t="s">
        <v>27</v>
      </c>
      <c r="I1716" t="s">
        <v>58</v>
      </c>
      <c r="J1716">
        <v>8</v>
      </c>
      <c r="K1716" t="s">
        <v>20</v>
      </c>
      <c r="L1716">
        <v>5</v>
      </c>
      <c r="M1716" t="s">
        <v>66480</v>
      </c>
      <c r="N1716" t="s">
        <v>66441</v>
      </c>
      <c r="O1716">
        <v>27</v>
      </c>
      <c r="P1716">
        <v>5</v>
      </c>
    </row>
    <row r="1717" spans="1:16" x14ac:dyDescent="0.45">
      <c r="A1717" t="s">
        <v>3884</v>
      </c>
      <c r="B1717" t="s">
        <v>23</v>
      </c>
      <c r="D1717" s="26">
        <v>44121</v>
      </c>
      <c r="E1717" t="s">
        <v>24</v>
      </c>
      <c r="F1717" t="s">
        <v>1239</v>
      </c>
      <c r="G1717" t="s">
        <v>108</v>
      </c>
      <c r="H1717" t="s">
        <v>62</v>
      </c>
      <c r="I1717" t="s">
        <v>58</v>
      </c>
      <c r="J1717">
        <v>40</v>
      </c>
      <c r="K1717" t="s">
        <v>102</v>
      </c>
      <c r="L1717">
        <v>5</v>
      </c>
      <c r="M1717" t="s">
        <v>66480</v>
      </c>
      <c r="N1717" t="s">
        <v>66438</v>
      </c>
      <c r="O1717">
        <v>17</v>
      </c>
      <c r="P1717">
        <v>3</v>
      </c>
    </row>
    <row r="1718" spans="1:16" x14ac:dyDescent="0.45">
      <c r="A1718" t="s">
        <v>3886</v>
      </c>
      <c r="B1718" t="s">
        <v>55</v>
      </c>
      <c r="C1718">
        <v>9</v>
      </c>
      <c r="D1718" s="26">
        <v>44125</v>
      </c>
      <c r="E1718" t="s">
        <v>15</v>
      </c>
      <c r="F1718" t="s">
        <v>653</v>
      </c>
      <c r="G1718" t="s">
        <v>96</v>
      </c>
      <c r="H1718" t="s">
        <v>18</v>
      </c>
      <c r="I1718" t="s">
        <v>19</v>
      </c>
      <c r="J1718">
        <v>33</v>
      </c>
      <c r="K1718" t="s">
        <v>20</v>
      </c>
      <c r="L1718">
        <v>9</v>
      </c>
      <c r="M1718" t="s">
        <v>66478</v>
      </c>
      <c r="N1718" t="s">
        <v>66439</v>
      </c>
      <c r="O1718">
        <v>21</v>
      </c>
      <c r="P1718">
        <v>4</v>
      </c>
    </row>
    <row r="1719" spans="1:16" x14ac:dyDescent="0.45">
      <c r="A1719" t="s">
        <v>3888</v>
      </c>
      <c r="B1719" t="s">
        <v>14</v>
      </c>
      <c r="D1719" s="26">
        <v>44124</v>
      </c>
      <c r="E1719" t="s">
        <v>15</v>
      </c>
      <c r="F1719" t="s">
        <v>318</v>
      </c>
      <c r="G1719" t="s">
        <v>52</v>
      </c>
      <c r="H1719" t="s">
        <v>18</v>
      </c>
      <c r="I1719" t="s">
        <v>19</v>
      </c>
      <c r="J1719">
        <v>16</v>
      </c>
      <c r="K1719" t="s">
        <v>82</v>
      </c>
      <c r="L1719">
        <v>6</v>
      </c>
      <c r="M1719" t="s">
        <v>66477</v>
      </c>
      <c r="N1719" t="s">
        <v>66441</v>
      </c>
      <c r="O1719">
        <v>20</v>
      </c>
      <c r="P1719">
        <v>4</v>
      </c>
    </row>
    <row r="1720" spans="1:16" x14ac:dyDescent="0.45">
      <c r="A1720" t="s">
        <v>3890</v>
      </c>
      <c r="B1720" t="s">
        <v>31</v>
      </c>
      <c r="D1720" s="26">
        <v>44131</v>
      </c>
      <c r="E1720" t="s">
        <v>15</v>
      </c>
      <c r="F1720" t="s">
        <v>240</v>
      </c>
      <c r="G1720" t="s">
        <v>241</v>
      </c>
      <c r="H1720" t="s">
        <v>62</v>
      </c>
      <c r="I1720" t="s">
        <v>19</v>
      </c>
      <c r="J1720">
        <v>16</v>
      </c>
      <c r="K1720" t="s">
        <v>28</v>
      </c>
      <c r="L1720">
        <v>5</v>
      </c>
      <c r="M1720" t="s">
        <v>66480</v>
      </c>
      <c r="N1720" t="s">
        <v>66441</v>
      </c>
      <c r="O1720">
        <v>27</v>
      </c>
      <c r="P1720">
        <v>5</v>
      </c>
    </row>
    <row r="1721" spans="1:16" x14ac:dyDescent="0.45">
      <c r="A1721" t="s">
        <v>3892</v>
      </c>
      <c r="B1721" t="s">
        <v>55</v>
      </c>
      <c r="D1721" s="26">
        <v>44106</v>
      </c>
      <c r="E1721" t="s">
        <v>42</v>
      </c>
      <c r="F1721" t="s">
        <v>477</v>
      </c>
      <c r="G1721" t="s">
        <v>33</v>
      </c>
      <c r="H1721" t="s">
        <v>18</v>
      </c>
      <c r="I1721" t="s">
        <v>19</v>
      </c>
      <c r="J1721">
        <v>40</v>
      </c>
      <c r="K1721" t="s">
        <v>28</v>
      </c>
      <c r="L1721">
        <v>5</v>
      </c>
      <c r="M1721" t="s">
        <v>66480</v>
      </c>
      <c r="N1721" t="s">
        <v>66440</v>
      </c>
      <c r="O1721">
        <v>2</v>
      </c>
      <c r="P1721">
        <v>1</v>
      </c>
    </row>
    <row r="1722" spans="1:16" x14ac:dyDescent="0.45">
      <c r="A1722" t="s">
        <v>3894</v>
      </c>
      <c r="B1722" t="s">
        <v>14</v>
      </c>
      <c r="D1722" s="26">
        <v>44129</v>
      </c>
      <c r="E1722" t="s">
        <v>15</v>
      </c>
      <c r="F1722" t="s">
        <v>572</v>
      </c>
      <c r="G1722" t="s">
        <v>44</v>
      </c>
      <c r="H1722" t="s">
        <v>62</v>
      </c>
      <c r="I1722" t="s">
        <v>58</v>
      </c>
      <c r="J1722">
        <v>27</v>
      </c>
      <c r="K1722" t="s">
        <v>28</v>
      </c>
      <c r="L1722">
        <v>5</v>
      </c>
      <c r="M1722" t="s">
        <v>66480</v>
      </c>
      <c r="N1722" t="s">
        <v>66437</v>
      </c>
      <c r="O1722">
        <v>25</v>
      </c>
      <c r="P1722">
        <v>5</v>
      </c>
    </row>
    <row r="1723" spans="1:16" x14ac:dyDescent="0.45">
      <c r="A1723" t="s">
        <v>3896</v>
      </c>
      <c r="B1723" t="s">
        <v>14</v>
      </c>
      <c r="D1723" s="26">
        <v>44123</v>
      </c>
      <c r="E1723" t="s">
        <v>42</v>
      </c>
      <c r="F1723" t="s">
        <v>1962</v>
      </c>
      <c r="G1723" t="s">
        <v>33</v>
      </c>
      <c r="H1723" t="s">
        <v>18</v>
      </c>
      <c r="I1723" t="s">
        <v>34</v>
      </c>
      <c r="J1723">
        <v>16</v>
      </c>
      <c r="K1723" t="s">
        <v>20</v>
      </c>
      <c r="L1723">
        <v>5</v>
      </c>
      <c r="M1723" t="s">
        <v>66480</v>
      </c>
      <c r="N1723" t="s">
        <v>66436</v>
      </c>
      <c r="O1723">
        <v>19</v>
      </c>
      <c r="P1723">
        <v>4</v>
      </c>
    </row>
    <row r="1724" spans="1:16" x14ac:dyDescent="0.45">
      <c r="A1724" t="s">
        <v>3898</v>
      </c>
      <c r="B1724" t="s">
        <v>23</v>
      </c>
      <c r="D1724" s="26">
        <v>44132</v>
      </c>
      <c r="E1724" t="s">
        <v>24</v>
      </c>
      <c r="F1724" t="s">
        <v>443</v>
      </c>
      <c r="G1724" t="s">
        <v>66</v>
      </c>
      <c r="H1724" t="s">
        <v>27</v>
      </c>
      <c r="I1724" t="s">
        <v>34</v>
      </c>
      <c r="J1724">
        <v>31</v>
      </c>
      <c r="K1724" t="s">
        <v>20</v>
      </c>
      <c r="L1724">
        <v>5</v>
      </c>
      <c r="M1724" t="s">
        <v>66480</v>
      </c>
      <c r="N1724" t="s">
        <v>66439</v>
      </c>
      <c r="O1724">
        <v>28</v>
      </c>
      <c r="P1724">
        <v>5</v>
      </c>
    </row>
    <row r="1725" spans="1:16" x14ac:dyDescent="0.45">
      <c r="A1725" t="s">
        <v>3900</v>
      </c>
      <c r="B1725" t="s">
        <v>55</v>
      </c>
      <c r="D1725" s="26">
        <v>44119</v>
      </c>
      <c r="E1725" t="s">
        <v>42</v>
      </c>
      <c r="F1725" t="s">
        <v>254</v>
      </c>
      <c r="G1725" t="s">
        <v>52</v>
      </c>
      <c r="H1725" t="s">
        <v>18</v>
      </c>
      <c r="I1725" t="s">
        <v>19</v>
      </c>
      <c r="J1725">
        <v>17</v>
      </c>
      <c r="K1725" t="s">
        <v>20</v>
      </c>
      <c r="L1725">
        <v>5</v>
      </c>
      <c r="M1725" t="s">
        <v>66480</v>
      </c>
      <c r="N1725" t="s">
        <v>66435</v>
      </c>
      <c r="O1725">
        <v>15</v>
      </c>
      <c r="P1725">
        <v>3</v>
      </c>
    </row>
    <row r="1726" spans="1:16" x14ac:dyDescent="0.45">
      <c r="A1726" t="s">
        <v>3902</v>
      </c>
      <c r="B1726" t="s">
        <v>37</v>
      </c>
      <c r="D1726" s="26">
        <v>44123</v>
      </c>
      <c r="E1726" t="s">
        <v>42</v>
      </c>
      <c r="F1726" t="s">
        <v>907</v>
      </c>
      <c r="G1726" t="s">
        <v>33</v>
      </c>
      <c r="H1726" t="s">
        <v>18</v>
      </c>
      <c r="I1726" t="s">
        <v>19</v>
      </c>
      <c r="J1726">
        <v>19</v>
      </c>
      <c r="K1726" t="s">
        <v>28</v>
      </c>
      <c r="L1726">
        <v>5</v>
      </c>
      <c r="M1726" t="s">
        <v>66480</v>
      </c>
      <c r="N1726" t="s">
        <v>66436</v>
      </c>
      <c r="O1726">
        <v>19</v>
      </c>
      <c r="P1726">
        <v>4</v>
      </c>
    </row>
    <row r="1727" spans="1:16" x14ac:dyDescent="0.45">
      <c r="A1727" t="s">
        <v>3904</v>
      </c>
      <c r="B1727" t="s">
        <v>14</v>
      </c>
      <c r="C1727">
        <v>5</v>
      </c>
      <c r="D1727" s="26">
        <v>44123</v>
      </c>
      <c r="E1727" t="s">
        <v>15</v>
      </c>
      <c r="F1727" t="s">
        <v>3905</v>
      </c>
      <c r="G1727" t="s">
        <v>141</v>
      </c>
      <c r="H1727" t="s">
        <v>18</v>
      </c>
      <c r="I1727" t="s">
        <v>34</v>
      </c>
      <c r="J1727">
        <v>9</v>
      </c>
      <c r="K1727" t="s">
        <v>28</v>
      </c>
      <c r="L1727">
        <v>5</v>
      </c>
      <c r="M1727" t="s">
        <v>66480</v>
      </c>
      <c r="N1727" t="s">
        <v>66436</v>
      </c>
      <c r="O1727">
        <v>19</v>
      </c>
      <c r="P1727">
        <v>4</v>
      </c>
    </row>
    <row r="1728" spans="1:16" x14ac:dyDescent="0.45">
      <c r="A1728" t="s">
        <v>3907</v>
      </c>
      <c r="B1728" t="s">
        <v>31</v>
      </c>
      <c r="C1728">
        <v>5</v>
      </c>
      <c r="D1728" s="26">
        <v>44130</v>
      </c>
      <c r="E1728" t="s">
        <v>24</v>
      </c>
      <c r="F1728" t="s">
        <v>2254</v>
      </c>
      <c r="G1728" t="s">
        <v>153</v>
      </c>
      <c r="H1728" t="s">
        <v>62</v>
      </c>
      <c r="I1728" t="s">
        <v>19</v>
      </c>
      <c r="J1728">
        <v>11</v>
      </c>
      <c r="K1728" t="s">
        <v>82</v>
      </c>
      <c r="L1728">
        <v>5</v>
      </c>
      <c r="M1728" t="s">
        <v>66480</v>
      </c>
      <c r="N1728" t="s">
        <v>66436</v>
      </c>
      <c r="O1728">
        <v>26</v>
      </c>
      <c r="P1728">
        <v>5</v>
      </c>
    </row>
    <row r="1729" spans="1:16" x14ac:dyDescent="0.45">
      <c r="A1729" t="s">
        <v>3909</v>
      </c>
      <c r="B1729" t="s">
        <v>14</v>
      </c>
      <c r="D1729" s="26">
        <v>44109</v>
      </c>
      <c r="E1729" t="s">
        <v>42</v>
      </c>
      <c r="F1729" t="s">
        <v>999</v>
      </c>
      <c r="G1729" t="s">
        <v>214</v>
      </c>
      <c r="H1729" t="s">
        <v>18</v>
      </c>
      <c r="I1729" t="s">
        <v>58</v>
      </c>
      <c r="J1729">
        <v>25</v>
      </c>
      <c r="K1729" t="s">
        <v>20</v>
      </c>
      <c r="L1729">
        <v>5</v>
      </c>
      <c r="M1729" t="s">
        <v>66480</v>
      </c>
      <c r="N1729" t="s">
        <v>66436</v>
      </c>
      <c r="O1729">
        <v>5</v>
      </c>
      <c r="P1729">
        <v>2</v>
      </c>
    </row>
    <row r="1730" spans="1:16" x14ac:dyDescent="0.45">
      <c r="A1730" t="s">
        <v>3911</v>
      </c>
      <c r="B1730" t="s">
        <v>37</v>
      </c>
      <c r="C1730">
        <v>3</v>
      </c>
      <c r="D1730" s="26">
        <v>44115</v>
      </c>
      <c r="E1730" t="s">
        <v>24</v>
      </c>
      <c r="F1730" t="s">
        <v>99</v>
      </c>
      <c r="G1730" t="s">
        <v>17</v>
      </c>
      <c r="H1730" t="s">
        <v>27</v>
      </c>
      <c r="I1730" t="s">
        <v>19</v>
      </c>
      <c r="J1730">
        <v>45</v>
      </c>
      <c r="K1730" t="s">
        <v>20</v>
      </c>
      <c r="L1730">
        <v>3</v>
      </c>
      <c r="M1730" t="s">
        <v>66476</v>
      </c>
      <c r="N1730" t="s">
        <v>66437</v>
      </c>
      <c r="O1730">
        <v>11</v>
      </c>
      <c r="P1730">
        <v>3</v>
      </c>
    </row>
    <row r="1731" spans="1:16" x14ac:dyDescent="0.45">
      <c r="A1731" t="s">
        <v>3913</v>
      </c>
      <c r="B1731" t="s">
        <v>14</v>
      </c>
      <c r="C1731">
        <v>8</v>
      </c>
      <c r="D1731" s="26">
        <v>44116</v>
      </c>
      <c r="E1731" t="s">
        <v>15</v>
      </c>
      <c r="F1731" t="s">
        <v>310</v>
      </c>
      <c r="G1731" t="s">
        <v>66</v>
      </c>
      <c r="H1731" t="s">
        <v>62</v>
      </c>
      <c r="I1731" t="s">
        <v>19</v>
      </c>
      <c r="J1731">
        <v>32</v>
      </c>
      <c r="K1731" t="s">
        <v>102</v>
      </c>
      <c r="L1731">
        <v>8</v>
      </c>
      <c r="M1731" t="s">
        <v>66477</v>
      </c>
      <c r="N1731" t="s">
        <v>66436</v>
      </c>
      <c r="O1731">
        <v>12</v>
      </c>
      <c r="P1731">
        <v>3</v>
      </c>
    </row>
    <row r="1732" spans="1:16" x14ac:dyDescent="0.45">
      <c r="A1732" t="s">
        <v>3915</v>
      </c>
      <c r="B1732" t="s">
        <v>23</v>
      </c>
      <c r="C1732">
        <v>10</v>
      </c>
      <c r="D1732" s="26">
        <v>44122</v>
      </c>
      <c r="E1732" t="s">
        <v>15</v>
      </c>
      <c r="F1732" t="s">
        <v>237</v>
      </c>
      <c r="G1732" t="s">
        <v>57</v>
      </c>
      <c r="H1732" t="s">
        <v>18</v>
      </c>
      <c r="I1732" t="s">
        <v>19</v>
      </c>
      <c r="J1732">
        <v>7</v>
      </c>
      <c r="K1732" t="s">
        <v>20</v>
      </c>
      <c r="L1732">
        <v>10</v>
      </c>
      <c r="M1732" t="s">
        <v>66478</v>
      </c>
      <c r="N1732" t="s">
        <v>66437</v>
      </c>
      <c r="O1732">
        <v>18</v>
      </c>
      <c r="P1732">
        <v>4</v>
      </c>
    </row>
    <row r="1733" spans="1:16" x14ac:dyDescent="0.45">
      <c r="A1733" t="s">
        <v>3917</v>
      </c>
      <c r="B1733" t="s">
        <v>14</v>
      </c>
      <c r="C1733">
        <v>7</v>
      </c>
      <c r="D1733" s="26">
        <v>44107</v>
      </c>
      <c r="E1733" t="s">
        <v>42</v>
      </c>
      <c r="F1733" t="s">
        <v>653</v>
      </c>
      <c r="G1733" t="s">
        <v>96</v>
      </c>
      <c r="H1733" t="s">
        <v>18</v>
      </c>
      <c r="I1733" t="s">
        <v>58</v>
      </c>
      <c r="J1733">
        <v>31</v>
      </c>
      <c r="K1733" t="s">
        <v>20</v>
      </c>
      <c r="L1733">
        <v>7</v>
      </c>
      <c r="M1733" t="s">
        <v>66477</v>
      </c>
      <c r="N1733" t="s">
        <v>66438</v>
      </c>
      <c r="O1733">
        <v>3</v>
      </c>
      <c r="P1733">
        <v>1</v>
      </c>
    </row>
    <row r="1734" spans="1:16" x14ac:dyDescent="0.45">
      <c r="A1734" t="s">
        <v>3919</v>
      </c>
      <c r="B1734" t="s">
        <v>14</v>
      </c>
      <c r="D1734" s="26">
        <v>44115</v>
      </c>
      <c r="E1734" t="s">
        <v>15</v>
      </c>
      <c r="F1734" t="s">
        <v>228</v>
      </c>
      <c r="G1734" t="s">
        <v>108</v>
      </c>
      <c r="H1734" t="s">
        <v>18</v>
      </c>
      <c r="I1734" t="s">
        <v>58</v>
      </c>
      <c r="J1734">
        <v>15</v>
      </c>
      <c r="K1734" t="s">
        <v>28</v>
      </c>
      <c r="L1734">
        <v>5</v>
      </c>
      <c r="M1734" t="s">
        <v>66480</v>
      </c>
      <c r="N1734" t="s">
        <v>66437</v>
      </c>
      <c r="O1734">
        <v>11</v>
      </c>
      <c r="P1734">
        <v>3</v>
      </c>
    </row>
    <row r="1735" spans="1:16" x14ac:dyDescent="0.45">
      <c r="A1735" t="s">
        <v>3921</v>
      </c>
      <c r="B1735" t="s">
        <v>14</v>
      </c>
      <c r="D1735" s="26">
        <v>44109</v>
      </c>
      <c r="E1735" t="s">
        <v>24</v>
      </c>
      <c r="F1735" t="s">
        <v>572</v>
      </c>
      <c r="G1735" t="s">
        <v>44</v>
      </c>
      <c r="H1735" t="s">
        <v>62</v>
      </c>
      <c r="I1735" t="s">
        <v>19</v>
      </c>
      <c r="J1735">
        <v>14</v>
      </c>
      <c r="K1735" t="s">
        <v>28</v>
      </c>
      <c r="L1735">
        <v>5</v>
      </c>
      <c r="M1735" t="s">
        <v>66480</v>
      </c>
      <c r="N1735" t="s">
        <v>66436</v>
      </c>
      <c r="O1735">
        <v>5</v>
      </c>
      <c r="P1735">
        <v>2</v>
      </c>
    </row>
    <row r="1736" spans="1:16" x14ac:dyDescent="0.45">
      <c r="A1736" t="s">
        <v>3923</v>
      </c>
      <c r="B1736" t="s">
        <v>23</v>
      </c>
      <c r="D1736" s="26">
        <v>44118</v>
      </c>
      <c r="E1736" t="s">
        <v>42</v>
      </c>
      <c r="F1736" t="s">
        <v>273</v>
      </c>
      <c r="G1736" t="s">
        <v>274</v>
      </c>
      <c r="H1736" t="s">
        <v>18</v>
      </c>
      <c r="I1736" t="s">
        <v>34</v>
      </c>
      <c r="J1736">
        <v>38</v>
      </c>
      <c r="K1736" t="s">
        <v>82</v>
      </c>
      <c r="L1736">
        <v>6</v>
      </c>
      <c r="M1736" t="s">
        <v>66477</v>
      </c>
      <c r="N1736" t="s">
        <v>66439</v>
      </c>
      <c r="O1736">
        <v>14</v>
      </c>
      <c r="P1736">
        <v>3</v>
      </c>
    </row>
    <row r="1737" spans="1:16" x14ac:dyDescent="0.45">
      <c r="A1737" t="s">
        <v>3925</v>
      </c>
      <c r="B1737" t="s">
        <v>14</v>
      </c>
      <c r="C1737">
        <v>6</v>
      </c>
      <c r="D1737" s="26">
        <v>44116</v>
      </c>
      <c r="E1737" t="s">
        <v>24</v>
      </c>
      <c r="F1737" t="s">
        <v>134</v>
      </c>
      <c r="G1737" t="s">
        <v>92</v>
      </c>
      <c r="H1737" t="s">
        <v>62</v>
      </c>
      <c r="I1737" t="s">
        <v>19</v>
      </c>
      <c r="J1737">
        <v>28</v>
      </c>
      <c r="K1737" t="s">
        <v>20</v>
      </c>
      <c r="L1737">
        <v>6</v>
      </c>
      <c r="M1737" t="s">
        <v>66477</v>
      </c>
      <c r="N1737" t="s">
        <v>66436</v>
      </c>
      <c r="O1737">
        <v>12</v>
      </c>
      <c r="P1737">
        <v>3</v>
      </c>
    </row>
    <row r="1738" spans="1:16" x14ac:dyDescent="0.45">
      <c r="A1738" t="s">
        <v>3927</v>
      </c>
      <c r="B1738" t="s">
        <v>14</v>
      </c>
      <c r="C1738">
        <v>8</v>
      </c>
      <c r="D1738" s="26">
        <v>44109</v>
      </c>
      <c r="E1738" t="s">
        <v>15</v>
      </c>
      <c r="F1738" t="s">
        <v>1800</v>
      </c>
      <c r="G1738" t="s">
        <v>183</v>
      </c>
      <c r="H1738" t="s">
        <v>62</v>
      </c>
      <c r="I1738" t="s">
        <v>58</v>
      </c>
      <c r="J1738">
        <v>36</v>
      </c>
      <c r="K1738" t="s">
        <v>102</v>
      </c>
      <c r="L1738">
        <v>8</v>
      </c>
      <c r="M1738" t="s">
        <v>66477</v>
      </c>
      <c r="N1738" t="s">
        <v>66436</v>
      </c>
      <c r="O1738">
        <v>5</v>
      </c>
      <c r="P1738">
        <v>2</v>
      </c>
    </row>
    <row r="1739" spans="1:16" x14ac:dyDescent="0.45">
      <c r="A1739" t="s">
        <v>3929</v>
      </c>
      <c r="B1739" t="s">
        <v>23</v>
      </c>
      <c r="D1739" s="26">
        <v>44131</v>
      </c>
      <c r="E1739" t="s">
        <v>24</v>
      </c>
      <c r="F1739" t="s">
        <v>656</v>
      </c>
      <c r="G1739" t="s">
        <v>96</v>
      </c>
      <c r="H1739" t="s">
        <v>75</v>
      </c>
      <c r="I1739" t="s">
        <v>19</v>
      </c>
      <c r="J1739">
        <v>27</v>
      </c>
      <c r="K1739" t="s">
        <v>102</v>
      </c>
      <c r="L1739">
        <v>5</v>
      </c>
      <c r="M1739" t="s">
        <v>66480</v>
      </c>
      <c r="N1739" t="s">
        <v>66441</v>
      </c>
      <c r="O1739">
        <v>27</v>
      </c>
      <c r="P1739">
        <v>5</v>
      </c>
    </row>
    <row r="1740" spans="1:16" x14ac:dyDescent="0.45">
      <c r="A1740" t="s">
        <v>3931</v>
      </c>
      <c r="B1740" t="s">
        <v>31</v>
      </c>
      <c r="C1740">
        <v>4</v>
      </c>
      <c r="D1740" s="26">
        <v>44122</v>
      </c>
      <c r="E1740" t="s">
        <v>15</v>
      </c>
      <c r="F1740" t="s">
        <v>1962</v>
      </c>
      <c r="G1740" t="s">
        <v>33</v>
      </c>
      <c r="H1740" t="s">
        <v>18</v>
      </c>
      <c r="I1740" t="s">
        <v>19</v>
      </c>
      <c r="J1740">
        <v>34</v>
      </c>
      <c r="K1740" t="s">
        <v>20</v>
      </c>
      <c r="L1740">
        <v>4</v>
      </c>
      <c r="M1740" t="s">
        <v>66476</v>
      </c>
      <c r="N1740" t="s">
        <v>66437</v>
      </c>
      <c r="O1740">
        <v>18</v>
      </c>
      <c r="P1740">
        <v>4</v>
      </c>
    </row>
    <row r="1741" spans="1:16" x14ac:dyDescent="0.45">
      <c r="A1741" t="s">
        <v>3933</v>
      </c>
      <c r="B1741" t="s">
        <v>14</v>
      </c>
      <c r="D1741" s="26">
        <v>44108</v>
      </c>
      <c r="E1741" t="s">
        <v>15</v>
      </c>
      <c r="F1741" t="s">
        <v>803</v>
      </c>
      <c r="G1741" t="s">
        <v>108</v>
      </c>
      <c r="H1741" t="s">
        <v>18</v>
      </c>
      <c r="I1741" t="s">
        <v>58</v>
      </c>
      <c r="J1741">
        <v>42</v>
      </c>
      <c r="K1741" t="s">
        <v>20</v>
      </c>
      <c r="L1741">
        <v>5</v>
      </c>
      <c r="M1741" t="s">
        <v>66480</v>
      </c>
      <c r="N1741" t="s">
        <v>66437</v>
      </c>
      <c r="O1741">
        <v>4</v>
      </c>
      <c r="P1741">
        <v>2</v>
      </c>
    </row>
    <row r="1742" spans="1:16" x14ac:dyDescent="0.45">
      <c r="A1742" t="s">
        <v>3935</v>
      </c>
      <c r="B1742" t="s">
        <v>14</v>
      </c>
      <c r="C1742">
        <v>6</v>
      </c>
      <c r="D1742" s="26">
        <v>44132</v>
      </c>
      <c r="E1742" t="s">
        <v>24</v>
      </c>
      <c r="F1742" t="s">
        <v>548</v>
      </c>
      <c r="G1742" t="s">
        <v>52</v>
      </c>
      <c r="H1742" t="s">
        <v>27</v>
      </c>
      <c r="I1742" t="s">
        <v>19</v>
      </c>
      <c r="J1742">
        <v>44</v>
      </c>
      <c r="K1742" t="s">
        <v>28</v>
      </c>
      <c r="L1742">
        <v>6</v>
      </c>
      <c r="M1742" t="s">
        <v>66477</v>
      </c>
      <c r="N1742" t="s">
        <v>66439</v>
      </c>
      <c r="O1742">
        <v>28</v>
      </c>
      <c r="P1742">
        <v>5</v>
      </c>
    </row>
    <row r="1743" spans="1:16" x14ac:dyDescent="0.45">
      <c r="A1743" t="s">
        <v>3937</v>
      </c>
      <c r="B1743" t="s">
        <v>23</v>
      </c>
      <c r="D1743" s="26">
        <v>44119</v>
      </c>
      <c r="E1743" t="s">
        <v>24</v>
      </c>
      <c r="F1743" t="s">
        <v>61</v>
      </c>
      <c r="G1743" t="s">
        <v>52</v>
      </c>
      <c r="H1743" t="s">
        <v>75</v>
      </c>
      <c r="I1743" t="s">
        <v>19</v>
      </c>
      <c r="J1743">
        <v>18</v>
      </c>
      <c r="K1743" t="s">
        <v>20</v>
      </c>
      <c r="L1743">
        <v>5</v>
      </c>
      <c r="M1743" t="s">
        <v>66480</v>
      </c>
      <c r="N1743" t="s">
        <v>66435</v>
      </c>
      <c r="O1743">
        <v>15</v>
      </c>
      <c r="P1743">
        <v>3</v>
      </c>
    </row>
    <row r="1744" spans="1:16" x14ac:dyDescent="0.45">
      <c r="A1744" t="s">
        <v>3939</v>
      </c>
      <c r="B1744" t="s">
        <v>55</v>
      </c>
      <c r="D1744" s="26">
        <v>44116</v>
      </c>
      <c r="E1744" t="s">
        <v>15</v>
      </c>
      <c r="F1744" t="s">
        <v>495</v>
      </c>
      <c r="G1744" t="s">
        <v>304</v>
      </c>
      <c r="H1744" t="s">
        <v>75</v>
      </c>
      <c r="I1744" t="s">
        <v>34</v>
      </c>
      <c r="J1744">
        <v>29</v>
      </c>
      <c r="K1744" t="s">
        <v>20</v>
      </c>
      <c r="L1744">
        <v>5</v>
      </c>
      <c r="M1744" t="s">
        <v>66480</v>
      </c>
      <c r="N1744" t="s">
        <v>66436</v>
      </c>
      <c r="O1744">
        <v>12</v>
      </c>
      <c r="P1744">
        <v>3</v>
      </c>
    </row>
    <row r="1745" spans="1:16" x14ac:dyDescent="0.45">
      <c r="A1745" t="s">
        <v>3941</v>
      </c>
      <c r="B1745" t="s">
        <v>31</v>
      </c>
      <c r="D1745" s="26">
        <v>44116</v>
      </c>
      <c r="E1745" t="s">
        <v>15</v>
      </c>
      <c r="F1745" t="s">
        <v>488</v>
      </c>
      <c r="G1745" t="s">
        <v>489</v>
      </c>
      <c r="H1745" t="s">
        <v>62</v>
      </c>
      <c r="I1745" t="s">
        <v>19</v>
      </c>
      <c r="J1745">
        <v>36</v>
      </c>
      <c r="K1745" t="s">
        <v>28</v>
      </c>
      <c r="L1745">
        <v>5</v>
      </c>
      <c r="M1745" t="s">
        <v>66480</v>
      </c>
      <c r="N1745" t="s">
        <v>66436</v>
      </c>
      <c r="O1745">
        <v>12</v>
      </c>
      <c r="P1745">
        <v>3</v>
      </c>
    </row>
    <row r="1746" spans="1:16" x14ac:dyDescent="0.45">
      <c r="A1746" t="s">
        <v>3943</v>
      </c>
      <c r="B1746" t="s">
        <v>23</v>
      </c>
      <c r="D1746" s="26">
        <v>44106</v>
      </c>
      <c r="E1746" t="s">
        <v>15</v>
      </c>
      <c r="F1746" t="s">
        <v>3944</v>
      </c>
      <c r="G1746" t="s">
        <v>92</v>
      </c>
      <c r="H1746" t="s">
        <v>27</v>
      </c>
      <c r="I1746" t="s">
        <v>34</v>
      </c>
      <c r="J1746">
        <v>29</v>
      </c>
      <c r="K1746" t="s">
        <v>28</v>
      </c>
      <c r="L1746">
        <v>5</v>
      </c>
      <c r="M1746" t="s">
        <v>66480</v>
      </c>
      <c r="N1746" t="s">
        <v>66440</v>
      </c>
      <c r="O1746">
        <v>2</v>
      </c>
      <c r="P1746">
        <v>1</v>
      </c>
    </row>
    <row r="1747" spans="1:16" x14ac:dyDescent="0.45">
      <c r="A1747" t="s">
        <v>3946</v>
      </c>
      <c r="B1747" t="s">
        <v>14</v>
      </c>
      <c r="D1747" s="26">
        <v>44133</v>
      </c>
      <c r="E1747" t="s">
        <v>15</v>
      </c>
      <c r="F1747" t="s">
        <v>2299</v>
      </c>
      <c r="G1747" t="s">
        <v>52</v>
      </c>
      <c r="H1747" t="s">
        <v>75</v>
      </c>
      <c r="I1747" t="s">
        <v>19</v>
      </c>
      <c r="J1747">
        <v>6</v>
      </c>
      <c r="K1747" t="s">
        <v>20</v>
      </c>
      <c r="L1747">
        <v>5</v>
      </c>
      <c r="M1747" t="s">
        <v>66480</v>
      </c>
      <c r="N1747" t="s">
        <v>66435</v>
      </c>
      <c r="O1747">
        <v>29</v>
      </c>
      <c r="P1747">
        <v>5</v>
      </c>
    </row>
    <row r="1748" spans="1:16" x14ac:dyDescent="0.45">
      <c r="A1748" t="s">
        <v>3948</v>
      </c>
      <c r="B1748" t="s">
        <v>23</v>
      </c>
      <c r="D1748" s="26">
        <v>44125</v>
      </c>
      <c r="E1748" t="s">
        <v>15</v>
      </c>
      <c r="F1748" t="s">
        <v>3271</v>
      </c>
      <c r="G1748" t="s">
        <v>153</v>
      </c>
      <c r="H1748" t="s">
        <v>62</v>
      </c>
      <c r="I1748" t="s">
        <v>19</v>
      </c>
      <c r="J1748">
        <v>28</v>
      </c>
      <c r="K1748" t="s">
        <v>28</v>
      </c>
      <c r="L1748">
        <v>5</v>
      </c>
      <c r="M1748" t="s">
        <v>66480</v>
      </c>
      <c r="N1748" t="s">
        <v>66439</v>
      </c>
      <c r="O1748">
        <v>21</v>
      </c>
      <c r="P1748">
        <v>4</v>
      </c>
    </row>
    <row r="1749" spans="1:16" x14ac:dyDescent="0.45">
      <c r="A1749" t="s">
        <v>3950</v>
      </c>
      <c r="B1749" t="s">
        <v>23</v>
      </c>
      <c r="C1749">
        <v>9</v>
      </c>
      <c r="D1749" s="26">
        <v>44124</v>
      </c>
      <c r="E1749" t="s">
        <v>15</v>
      </c>
      <c r="F1749" t="s">
        <v>615</v>
      </c>
      <c r="G1749" t="s">
        <v>153</v>
      </c>
      <c r="H1749" t="s">
        <v>18</v>
      </c>
      <c r="I1749" t="s">
        <v>19</v>
      </c>
      <c r="J1749">
        <v>20</v>
      </c>
      <c r="K1749" t="s">
        <v>20</v>
      </c>
      <c r="L1749">
        <v>9</v>
      </c>
      <c r="M1749" t="s">
        <v>66478</v>
      </c>
      <c r="N1749" t="s">
        <v>66441</v>
      </c>
      <c r="O1749">
        <v>20</v>
      </c>
      <c r="P1749">
        <v>4</v>
      </c>
    </row>
    <row r="1750" spans="1:16" x14ac:dyDescent="0.45">
      <c r="A1750" t="s">
        <v>3952</v>
      </c>
      <c r="B1750" t="s">
        <v>14</v>
      </c>
      <c r="D1750" s="26">
        <v>44113</v>
      </c>
      <c r="E1750" t="s">
        <v>15</v>
      </c>
      <c r="F1750" t="s">
        <v>826</v>
      </c>
      <c r="G1750" t="s">
        <v>33</v>
      </c>
      <c r="H1750" t="s">
        <v>62</v>
      </c>
      <c r="I1750" t="s">
        <v>58</v>
      </c>
      <c r="J1750">
        <v>20</v>
      </c>
      <c r="K1750" t="s">
        <v>102</v>
      </c>
      <c r="L1750">
        <v>5</v>
      </c>
      <c r="M1750" t="s">
        <v>66480</v>
      </c>
      <c r="N1750" t="s">
        <v>66440</v>
      </c>
      <c r="O1750">
        <v>9</v>
      </c>
      <c r="P1750">
        <v>2</v>
      </c>
    </row>
    <row r="1751" spans="1:16" x14ac:dyDescent="0.45">
      <c r="A1751" t="s">
        <v>3954</v>
      </c>
      <c r="B1751" t="s">
        <v>37</v>
      </c>
      <c r="D1751" s="26">
        <v>44126</v>
      </c>
      <c r="E1751" t="s">
        <v>15</v>
      </c>
      <c r="F1751" t="s">
        <v>178</v>
      </c>
      <c r="G1751" t="s">
        <v>179</v>
      </c>
      <c r="H1751" t="s">
        <v>18</v>
      </c>
      <c r="I1751" t="s">
        <v>19</v>
      </c>
      <c r="J1751">
        <v>20</v>
      </c>
      <c r="K1751" t="s">
        <v>28</v>
      </c>
      <c r="L1751">
        <v>5</v>
      </c>
      <c r="M1751" t="s">
        <v>66480</v>
      </c>
      <c r="N1751" t="s">
        <v>66435</v>
      </c>
      <c r="O1751">
        <v>22</v>
      </c>
      <c r="P1751">
        <v>4</v>
      </c>
    </row>
    <row r="1752" spans="1:16" x14ac:dyDescent="0.45">
      <c r="A1752" t="s">
        <v>3956</v>
      </c>
      <c r="B1752" t="s">
        <v>14</v>
      </c>
      <c r="D1752" s="26">
        <v>44110</v>
      </c>
      <c r="E1752" t="s">
        <v>24</v>
      </c>
      <c r="F1752" t="s">
        <v>182</v>
      </c>
      <c r="G1752" t="s">
        <v>183</v>
      </c>
      <c r="H1752" t="s">
        <v>75</v>
      </c>
      <c r="I1752" t="s">
        <v>58</v>
      </c>
      <c r="J1752">
        <v>37</v>
      </c>
      <c r="K1752" t="s">
        <v>20</v>
      </c>
      <c r="L1752">
        <v>5</v>
      </c>
      <c r="M1752" t="s">
        <v>66480</v>
      </c>
      <c r="N1752" t="s">
        <v>66441</v>
      </c>
      <c r="O1752">
        <v>6</v>
      </c>
      <c r="P1752">
        <v>2</v>
      </c>
    </row>
    <row r="1753" spans="1:16" x14ac:dyDescent="0.45">
      <c r="A1753" t="s">
        <v>3958</v>
      </c>
      <c r="B1753" t="s">
        <v>14</v>
      </c>
      <c r="C1753">
        <v>6</v>
      </c>
      <c r="D1753" s="26">
        <v>44116</v>
      </c>
      <c r="E1753" t="s">
        <v>24</v>
      </c>
      <c r="F1753" t="s">
        <v>703</v>
      </c>
      <c r="G1753" t="s">
        <v>657</v>
      </c>
      <c r="H1753" t="s">
        <v>62</v>
      </c>
      <c r="I1753" t="s">
        <v>34</v>
      </c>
      <c r="J1753">
        <v>42</v>
      </c>
      <c r="K1753" t="s">
        <v>82</v>
      </c>
      <c r="L1753">
        <v>6</v>
      </c>
      <c r="M1753" t="s">
        <v>66477</v>
      </c>
      <c r="N1753" t="s">
        <v>66436</v>
      </c>
      <c r="O1753">
        <v>12</v>
      </c>
      <c r="P1753">
        <v>3</v>
      </c>
    </row>
    <row r="1754" spans="1:16" x14ac:dyDescent="0.45">
      <c r="A1754" t="s">
        <v>3960</v>
      </c>
      <c r="B1754" t="s">
        <v>14</v>
      </c>
      <c r="C1754">
        <v>7</v>
      </c>
      <c r="D1754" s="26">
        <v>44134</v>
      </c>
      <c r="E1754" t="s">
        <v>15</v>
      </c>
      <c r="F1754" t="s">
        <v>297</v>
      </c>
      <c r="G1754" t="s">
        <v>251</v>
      </c>
      <c r="H1754" t="s">
        <v>27</v>
      </c>
      <c r="I1754" t="s">
        <v>19</v>
      </c>
      <c r="J1754">
        <v>40</v>
      </c>
      <c r="K1754" t="s">
        <v>20</v>
      </c>
      <c r="L1754">
        <v>7</v>
      </c>
      <c r="M1754" t="s">
        <v>66477</v>
      </c>
      <c r="N1754" t="s">
        <v>66440</v>
      </c>
      <c r="O1754">
        <v>30</v>
      </c>
      <c r="P1754">
        <v>5</v>
      </c>
    </row>
    <row r="1755" spans="1:16" x14ac:dyDescent="0.45">
      <c r="A1755" t="s">
        <v>3962</v>
      </c>
      <c r="B1755" t="s">
        <v>31</v>
      </c>
      <c r="C1755">
        <v>5</v>
      </c>
      <c r="D1755" s="26">
        <v>44112</v>
      </c>
      <c r="E1755" t="s">
        <v>15</v>
      </c>
      <c r="F1755" t="s">
        <v>819</v>
      </c>
      <c r="G1755" t="s">
        <v>304</v>
      </c>
      <c r="H1755" t="s">
        <v>27</v>
      </c>
      <c r="I1755" t="s">
        <v>19</v>
      </c>
      <c r="J1755">
        <v>27</v>
      </c>
      <c r="K1755" t="s">
        <v>82</v>
      </c>
      <c r="L1755">
        <v>5</v>
      </c>
      <c r="M1755" t="s">
        <v>66480</v>
      </c>
      <c r="N1755" t="s">
        <v>66435</v>
      </c>
      <c r="O1755">
        <v>8</v>
      </c>
      <c r="P1755">
        <v>2</v>
      </c>
    </row>
    <row r="1756" spans="1:16" x14ac:dyDescent="0.45">
      <c r="A1756" t="s">
        <v>3964</v>
      </c>
      <c r="B1756" t="s">
        <v>37</v>
      </c>
      <c r="D1756" s="26">
        <v>44121</v>
      </c>
      <c r="E1756" t="s">
        <v>15</v>
      </c>
      <c r="F1756" t="s">
        <v>70</v>
      </c>
      <c r="G1756" t="s">
        <v>175</v>
      </c>
      <c r="H1756" t="s">
        <v>18</v>
      </c>
      <c r="I1756" t="s">
        <v>58</v>
      </c>
      <c r="J1756">
        <v>44</v>
      </c>
      <c r="K1756" t="s">
        <v>20</v>
      </c>
      <c r="L1756">
        <v>5</v>
      </c>
      <c r="M1756" t="s">
        <v>66480</v>
      </c>
      <c r="N1756" t="s">
        <v>66438</v>
      </c>
      <c r="O1756">
        <v>17</v>
      </c>
      <c r="P1756">
        <v>3</v>
      </c>
    </row>
    <row r="1757" spans="1:16" x14ac:dyDescent="0.45">
      <c r="A1757" t="s">
        <v>3966</v>
      </c>
      <c r="B1757" t="s">
        <v>55</v>
      </c>
      <c r="D1757" s="26">
        <v>44117</v>
      </c>
      <c r="E1757" t="s">
        <v>42</v>
      </c>
      <c r="F1757" t="s">
        <v>691</v>
      </c>
      <c r="G1757" t="s">
        <v>44</v>
      </c>
      <c r="H1757" t="s">
        <v>18</v>
      </c>
      <c r="I1757" t="s">
        <v>58</v>
      </c>
      <c r="J1757">
        <v>25</v>
      </c>
      <c r="K1757" t="s">
        <v>20</v>
      </c>
      <c r="L1757">
        <v>5</v>
      </c>
      <c r="M1757" t="s">
        <v>66480</v>
      </c>
      <c r="N1757" t="s">
        <v>66441</v>
      </c>
      <c r="O1757">
        <v>13</v>
      </c>
      <c r="P1757">
        <v>3</v>
      </c>
    </row>
    <row r="1758" spans="1:16" x14ac:dyDescent="0.45">
      <c r="A1758" t="s">
        <v>3968</v>
      </c>
      <c r="B1758" t="s">
        <v>37</v>
      </c>
      <c r="D1758" s="26">
        <v>44108</v>
      </c>
      <c r="E1758" t="s">
        <v>15</v>
      </c>
      <c r="F1758" t="s">
        <v>1375</v>
      </c>
      <c r="G1758" t="s">
        <v>70</v>
      </c>
      <c r="H1758" t="s">
        <v>75</v>
      </c>
      <c r="I1758" t="s">
        <v>19</v>
      </c>
      <c r="J1758">
        <v>20</v>
      </c>
      <c r="K1758" t="s">
        <v>20</v>
      </c>
      <c r="L1758">
        <v>5</v>
      </c>
      <c r="M1758" t="s">
        <v>66480</v>
      </c>
      <c r="N1758" t="s">
        <v>66437</v>
      </c>
      <c r="O1758">
        <v>4</v>
      </c>
      <c r="P1758">
        <v>2</v>
      </c>
    </row>
    <row r="1759" spans="1:16" x14ac:dyDescent="0.45">
      <c r="A1759" t="s">
        <v>3970</v>
      </c>
      <c r="B1759" t="s">
        <v>23</v>
      </c>
      <c r="C1759">
        <v>9</v>
      </c>
      <c r="D1759" s="26">
        <v>44116</v>
      </c>
      <c r="E1759" t="s">
        <v>24</v>
      </c>
      <c r="F1759" t="s">
        <v>2745</v>
      </c>
      <c r="G1759" t="s">
        <v>33</v>
      </c>
      <c r="H1759" t="s">
        <v>75</v>
      </c>
      <c r="I1759" t="s">
        <v>58</v>
      </c>
      <c r="J1759">
        <v>18</v>
      </c>
      <c r="K1759" t="s">
        <v>28</v>
      </c>
      <c r="L1759">
        <v>9</v>
      </c>
      <c r="M1759" t="s">
        <v>66478</v>
      </c>
      <c r="N1759" t="s">
        <v>66436</v>
      </c>
      <c r="O1759">
        <v>12</v>
      </c>
      <c r="P1759">
        <v>3</v>
      </c>
    </row>
    <row r="1760" spans="1:16" x14ac:dyDescent="0.45">
      <c r="A1760" t="s">
        <v>3972</v>
      </c>
      <c r="B1760" t="s">
        <v>14</v>
      </c>
      <c r="D1760" s="26">
        <v>44112</v>
      </c>
      <c r="E1760" t="s">
        <v>15</v>
      </c>
      <c r="F1760" t="s">
        <v>618</v>
      </c>
      <c r="G1760" t="s">
        <v>57</v>
      </c>
      <c r="H1760" t="s">
        <v>18</v>
      </c>
      <c r="I1760" t="s">
        <v>58</v>
      </c>
      <c r="J1760">
        <v>30</v>
      </c>
      <c r="K1760" t="s">
        <v>28</v>
      </c>
      <c r="L1760">
        <v>5</v>
      </c>
      <c r="M1760" t="s">
        <v>66480</v>
      </c>
      <c r="N1760" t="s">
        <v>66435</v>
      </c>
      <c r="O1760">
        <v>8</v>
      </c>
      <c r="P1760">
        <v>2</v>
      </c>
    </row>
    <row r="1761" spans="1:16" x14ac:dyDescent="0.45">
      <c r="A1761" t="s">
        <v>3974</v>
      </c>
      <c r="B1761" t="s">
        <v>37</v>
      </c>
      <c r="D1761" s="26">
        <v>44134</v>
      </c>
      <c r="E1761" t="s">
        <v>15</v>
      </c>
      <c r="F1761" t="s">
        <v>250</v>
      </c>
      <c r="G1761" t="s">
        <v>251</v>
      </c>
      <c r="H1761" t="s">
        <v>75</v>
      </c>
      <c r="I1761" t="s">
        <v>19</v>
      </c>
      <c r="J1761">
        <v>18</v>
      </c>
      <c r="K1761" t="s">
        <v>102</v>
      </c>
      <c r="L1761">
        <v>5</v>
      </c>
      <c r="M1761" t="s">
        <v>66480</v>
      </c>
      <c r="N1761" t="s">
        <v>66440</v>
      </c>
      <c r="O1761">
        <v>30</v>
      </c>
      <c r="P1761">
        <v>5</v>
      </c>
    </row>
    <row r="1762" spans="1:16" x14ac:dyDescent="0.45">
      <c r="A1762" t="s">
        <v>3976</v>
      </c>
      <c r="B1762" t="s">
        <v>14</v>
      </c>
      <c r="D1762" s="26">
        <v>44113</v>
      </c>
      <c r="E1762" t="s">
        <v>15</v>
      </c>
      <c r="F1762" t="s">
        <v>164</v>
      </c>
      <c r="G1762" t="s">
        <v>52</v>
      </c>
      <c r="H1762" t="s">
        <v>27</v>
      </c>
      <c r="I1762" t="s">
        <v>58</v>
      </c>
      <c r="J1762">
        <v>38</v>
      </c>
      <c r="K1762" t="s">
        <v>20</v>
      </c>
      <c r="L1762">
        <v>5</v>
      </c>
      <c r="M1762" t="s">
        <v>66480</v>
      </c>
      <c r="N1762" t="s">
        <v>66440</v>
      </c>
      <c r="O1762">
        <v>9</v>
      </c>
      <c r="P1762">
        <v>2</v>
      </c>
    </row>
    <row r="1763" spans="1:16" x14ac:dyDescent="0.45">
      <c r="A1763" t="s">
        <v>3978</v>
      </c>
      <c r="B1763" t="s">
        <v>37</v>
      </c>
      <c r="D1763" s="26">
        <v>44120</v>
      </c>
      <c r="E1763" t="s">
        <v>42</v>
      </c>
      <c r="F1763" t="s">
        <v>808</v>
      </c>
      <c r="G1763" t="s">
        <v>200</v>
      </c>
      <c r="H1763" t="s">
        <v>18</v>
      </c>
      <c r="I1763" t="s">
        <v>34</v>
      </c>
      <c r="J1763">
        <v>32</v>
      </c>
      <c r="K1763" t="s">
        <v>28</v>
      </c>
      <c r="L1763">
        <v>5</v>
      </c>
      <c r="M1763" t="s">
        <v>66480</v>
      </c>
      <c r="N1763" t="s">
        <v>66440</v>
      </c>
      <c r="O1763">
        <v>16</v>
      </c>
      <c r="P1763">
        <v>3</v>
      </c>
    </row>
    <row r="1764" spans="1:16" x14ac:dyDescent="0.45">
      <c r="A1764" t="s">
        <v>3980</v>
      </c>
      <c r="B1764" t="s">
        <v>31</v>
      </c>
      <c r="C1764">
        <v>6</v>
      </c>
      <c r="D1764" s="26">
        <v>44128</v>
      </c>
      <c r="E1764" t="s">
        <v>15</v>
      </c>
      <c r="F1764" t="s">
        <v>164</v>
      </c>
      <c r="G1764" t="s">
        <v>52</v>
      </c>
      <c r="H1764" t="s">
        <v>75</v>
      </c>
      <c r="I1764" t="s">
        <v>58</v>
      </c>
      <c r="J1764">
        <v>44</v>
      </c>
      <c r="K1764" t="s">
        <v>28</v>
      </c>
      <c r="L1764">
        <v>6</v>
      </c>
      <c r="M1764" t="s">
        <v>66477</v>
      </c>
      <c r="N1764" t="s">
        <v>66438</v>
      </c>
      <c r="O1764">
        <v>24</v>
      </c>
      <c r="P1764">
        <v>4</v>
      </c>
    </row>
    <row r="1765" spans="1:16" x14ac:dyDescent="0.45">
      <c r="A1765" t="s">
        <v>3982</v>
      </c>
      <c r="B1765" t="s">
        <v>31</v>
      </c>
      <c r="D1765" s="26">
        <v>44107</v>
      </c>
      <c r="E1765" t="s">
        <v>15</v>
      </c>
      <c r="F1765" t="s">
        <v>785</v>
      </c>
      <c r="G1765" t="s">
        <v>108</v>
      </c>
      <c r="H1765" t="s">
        <v>27</v>
      </c>
      <c r="I1765" t="s">
        <v>19</v>
      </c>
      <c r="J1765">
        <v>32</v>
      </c>
      <c r="K1765" t="s">
        <v>28</v>
      </c>
      <c r="L1765">
        <v>5</v>
      </c>
      <c r="M1765" t="s">
        <v>66480</v>
      </c>
      <c r="N1765" t="s">
        <v>66438</v>
      </c>
      <c r="O1765">
        <v>3</v>
      </c>
      <c r="P1765">
        <v>1</v>
      </c>
    </row>
    <row r="1766" spans="1:16" x14ac:dyDescent="0.45">
      <c r="A1766" t="s">
        <v>3984</v>
      </c>
      <c r="B1766" t="s">
        <v>55</v>
      </c>
      <c r="D1766" s="26">
        <v>44117</v>
      </c>
      <c r="E1766" t="s">
        <v>15</v>
      </c>
      <c r="F1766" t="s">
        <v>140</v>
      </c>
      <c r="G1766" t="s">
        <v>141</v>
      </c>
      <c r="H1766" t="s">
        <v>62</v>
      </c>
      <c r="I1766" t="s">
        <v>58</v>
      </c>
      <c r="J1766">
        <v>27</v>
      </c>
      <c r="K1766" t="s">
        <v>102</v>
      </c>
      <c r="L1766">
        <v>5</v>
      </c>
      <c r="M1766" t="s">
        <v>66480</v>
      </c>
      <c r="N1766" t="s">
        <v>66441</v>
      </c>
      <c r="O1766">
        <v>13</v>
      </c>
      <c r="P1766">
        <v>3</v>
      </c>
    </row>
    <row r="1767" spans="1:16" x14ac:dyDescent="0.45">
      <c r="A1767" t="s">
        <v>3986</v>
      </c>
      <c r="B1767" t="s">
        <v>55</v>
      </c>
      <c r="D1767" s="26">
        <v>44114</v>
      </c>
      <c r="E1767" t="s">
        <v>15</v>
      </c>
      <c r="F1767" t="s">
        <v>1934</v>
      </c>
      <c r="G1767" t="s">
        <v>108</v>
      </c>
      <c r="H1767" t="s">
        <v>18</v>
      </c>
      <c r="I1767" t="s">
        <v>19</v>
      </c>
      <c r="J1767">
        <v>31</v>
      </c>
      <c r="K1767" t="s">
        <v>102</v>
      </c>
      <c r="L1767">
        <v>5</v>
      </c>
      <c r="M1767" t="s">
        <v>66480</v>
      </c>
      <c r="N1767" t="s">
        <v>66438</v>
      </c>
      <c r="O1767">
        <v>10</v>
      </c>
      <c r="P1767">
        <v>2</v>
      </c>
    </row>
    <row r="1768" spans="1:16" x14ac:dyDescent="0.45">
      <c r="A1768" t="s">
        <v>3988</v>
      </c>
      <c r="B1768" t="s">
        <v>31</v>
      </c>
      <c r="D1768" s="26">
        <v>44126</v>
      </c>
      <c r="E1768" t="s">
        <v>15</v>
      </c>
      <c r="F1768" t="s">
        <v>785</v>
      </c>
      <c r="G1768" t="s">
        <v>108</v>
      </c>
      <c r="H1768" t="s">
        <v>18</v>
      </c>
      <c r="I1768" t="s">
        <v>58</v>
      </c>
      <c r="J1768">
        <v>12</v>
      </c>
      <c r="K1768" t="s">
        <v>102</v>
      </c>
      <c r="L1768">
        <v>5</v>
      </c>
      <c r="M1768" t="s">
        <v>66480</v>
      </c>
      <c r="N1768" t="s">
        <v>66435</v>
      </c>
      <c r="O1768">
        <v>22</v>
      </c>
      <c r="P1768">
        <v>4</v>
      </c>
    </row>
    <row r="1769" spans="1:16" x14ac:dyDescent="0.45">
      <c r="A1769" t="s">
        <v>3990</v>
      </c>
      <c r="B1769" t="s">
        <v>31</v>
      </c>
      <c r="D1769" s="26">
        <v>44105</v>
      </c>
      <c r="E1769" t="s">
        <v>15</v>
      </c>
      <c r="F1769" t="s">
        <v>70</v>
      </c>
      <c r="G1769" t="s">
        <v>175</v>
      </c>
      <c r="H1769" t="s">
        <v>62</v>
      </c>
      <c r="I1769" t="s">
        <v>19</v>
      </c>
      <c r="J1769">
        <v>37</v>
      </c>
      <c r="K1769" t="s">
        <v>20</v>
      </c>
      <c r="L1769">
        <v>5</v>
      </c>
      <c r="M1769" t="s">
        <v>66480</v>
      </c>
      <c r="N1769" t="s">
        <v>66435</v>
      </c>
      <c r="O1769">
        <v>1</v>
      </c>
      <c r="P1769">
        <v>1</v>
      </c>
    </row>
    <row r="1770" spans="1:16" x14ac:dyDescent="0.45">
      <c r="A1770" t="s">
        <v>3992</v>
      </c>
      <c r="B1770" t="s">
        <v>23</v>
      </c>
      <c r="D1770" s="26">
        <v>44110</v>
      </c>
      <c r="E1770" t="s">
        <v>15</v>
      </c>
      <c r="F1770" t="s">
        <v>618</v>
      </c>
      <c r="G1770" t="s">
        <v>57</v>
      </c>
      <c r="H1770" t="s">
        <v>27</v>
      </c>
      <c r="I1770" t="s">
        <v>34</v>
      </c>
      <c r="J1770">
        <v>23</v>
      </c>
      <c r="K1770" t="s">
        <v>20</v>
      </c>
      <c r="L1770">
        <v>5</v>
      </c>
      <c r="M1770" t="s">
        <v>66480</v>
      </c>
      <c r="N1770" t="s">
        <v>66441</v>
      </c>
      <c r="O1770">
        <v>6</v>
      </c>
      <c r="P1770">
        <v>2</v>
      </c>
    </row>
    <row r="1771" spans="1:16" x14ac:dyDescent="0.45">
      <c r="A1771" t="s">
        <v>3994</v>
      </c>
      <c r="B1771" t="s">
        <v>37</v>
      </c>
      <c r="D1771" s="26">
        <v>44118</v>
      </c>
      <c r="E1771" t="s">
        <v>42</v>
      </c>
      <c r="F1771" t="s">
        <v>2128</v>
      </c>
      <c r="G1771" t="s">
        <v>17</v>
      </c>
      <c r="H1771" t="s">
        <v>18</v>
      </c>
      <c r="I1771" t="s">
        <v>19</v>
      </c>
      <c r="J1771">
        <v>13</v>
      </c>
      <c r="K1771" t="s">
        <v>82</v>
      </c>
      <c r="L1771">
        <v>6</v>
      </c>
      <c r="M1771" t="s">
        <v>66477</v>
      </c>
      <c r="N1771" t="s">
        <v>66439</v>
      </c>
      <c r="O1771">
        <v>14</v>
      </c>
      <c r="P1771">
        <v>3</v>
      </c>
    </row>
    <row r="1772" spans="1:16" x14ac:dyDescent="0.45">
      <c r="A1772" t="s">
        <v>3996</v>
      </c>
      <c r="B1772" t="s">
        <v>31</v>
      </c>
      <c r="D1772" s="26">
        <v>44105</v>
      </c>
      <c r="E1772" t="s">
        <v>15</v>
      </c>
      <c r="F1772" t="s">
        <v>283</v>
      </c>
      <c r="G1772" t="s">
        <v>179</v>
      </c>
      <c r="H1772" t="s">
        <v>18</v>
      </c>
      <c r="I1772" t="s">
        <v>19</v>
      </c>
      <c r="J1772">
        <v>9</v>
      </c>
      <c r="K1772" t="s">
        <v>82</v>
      </c>
      <c r="L1772">
        <v>6</v>
      </c>
      <c r="M1772" t="s">
        <v>66477</v>
      </c>
      <c r="N1772" t="s">
        <v>66435</v>
      </c>
      <c r="O1772">
        <v>1</v>
      </c>
      <c r="P1772">
        <v>1</v>
      </c>
    </row>
    <row r="1773" spans="1:16" x14ac:dyDescent="0.45">
      <c r="A1773" t="s">
        <v>3998</v>
      </c>
      <c r="B1773" t="s">
        <v>23</v>
      </c>
      <c r="C1773">
        <v>9</v>
      </c>
      <c r="D1773" s="26">
        <v>44109</v>
      </c>
      <c r="E1773" t="s">
        <v>15</v>
      </c>
      <c r="F1773" t="s">
        <v>2036</v>
      </c>
      <c r="G1773" t="s">
        <v>57</v>
      </c>
      <c r="H1773" t="s">
        <v>18</v>
      </c>
      <c r="I1773" t="s">
        <v>19</v>
      </c>
      <c r="J1773">
        <v>25</v>
      </c>
      <c r="K1773" t="s">
        <v>20</v>
      </c>
      <c r="L1773">
        <v>9</v>
      </c>
      <c r="M1773" t="s">
        <v>66478</v>
      </c>
      <c r="N1773" t="s">
        <v>66436</v>
      </c>
      <c r="O1773">
        <v>5</v>
      </c>
      <c r="P1773">
        <v>2</v>
      </c>
    </row>
    <row r="1774" spans="1:16" x14ac:dyDescent="0.45">
      <c r="A1774" t="s">
        <v>4000</v>
      </c>
      <c r="B1774" t="s">
        <v>31</v>
      </c>
      <c r="D1774" s="26">
        <v>44130</v>
      </c>
      <c r="E1774" t="s">
        <v>24</v>
      </c>
      <c r="F1774" t="s">
        <v>237</v>
      </c>
      <c r="G1774" t="s">
        <v>57</v>
      </c>
      <c r="H1774" t="s">
        <v>27</v>
      </c>
      <c r="I1774" t="s">
        <v>19</v>
      </c>
      <c r="J1774">
        <v>41</v>
      </c>
      <c r="K1774" t="s">
        <v>28</v>
      </c>
      <c r="L1774">
        <v>5</v>
      </c>
      <c r="M1774" t="s">
        <v>66480</v>
      </c>
      <c r="N1774" t="s">
        <v>66436</v>
      </c>
      <c r="O1774">
        <v>26</v>
      </c>
      <c r="P1774">
        <v>5</v>
      </c>
    </row>
    <row r="1775" spans="1:16" x14ac:dyDescent="0.45">
      <c r="A1775" t="s">
        <v>4002</v>
      </c>
      <c r="B1775" t="s">
        <v>37</v>
      </c>
      <c r="C1775">
        <v>1</v>
      </c>
      <c r="D1775" s="26">
        <v>44108</v>
      </c>
      <c r="E1775" t="s">
        <v>42</v>
      </c>
      <c r="F1775" t="s">
        <v>56</v>
      </c>
      <c r="G1775" t="s">
        <v>57</v>
      </c>
      <c r="H1775" t="s">
        <v>18</v>
      </c>
      <c r="I1775" t="s">
        <v>19</v>
      </c>
      <c r="J1775">
        <v>34</v>
      </c>
      <c r="K1775" t="s">
        <v>28</v>
      </c>
      <c r="L1775">
        <v>1</v>
      </c>
      <c r="M1775" t="s">
        <v>66476</v>
      </c>
      <c r="N1775" t="s">
        <v>66437</v>
      </c>
      <c r="O1775">
        <v>4</v>
      </c>
      <c r="P1775">
        <v>2</v>
      </c>
    </row>
    <row r="1776" spans="1:16" x14ac:dyDescent="0.45">
      <c r="A1776" t="s">
        <v>4004</v>
      </c>
      <c r="B1776" t="s">
        <v>31</v>
      </c>
      <c r="D1776" s="26">
        <v>44118</v>
      </c>
      <c r="E1776" t="s">
        <v>42</v>
      </c>
      <c r="F1776" t="s">
        <v>656</v>
      </c>
      <c r="G1776" t="s">
        <v>657</v>
      </c>
      <c r="H1776" t="s">
        <v>18</v>
      </c>
      <c r="I1776" t="s">
        <v>34</v>
      </c>
      <c r="J1776">
        <v>10</v>
      </c>
      <c r="K1776" t="s">
        <v>28</v>
      </c>
      <c r="L1776">
        <v>5</v>
      </c>
      <c r="M1776" t="s">
        <v>66480</v>
      </c>
      <c r="N1776" t="s">
        <v>66439</v>
      </c>
      <c r="O1776">
        <v>14</v>
      </c>
      <c r="P1776">
        <v>3</v>
      </c>
    </row>
    <row r="1777" spans="1:16" x14ac:dyDescent="0.45">
      <c r="A1777" t="s">
        <v>4006</v>
      </c>
      <c r="B1777" t="s">
        <v>14</v>
      </c>
      <c r="C1777">
        <v>7</v>
      </c>
      <c r="D1777" s="26">
        <v>44111</v>
      </c>
      <c r="E1777" t="s">
        <v>15</v>
      </c>
      <c r="F1777" t="s">
        <v>2673</v>
      </c>
      <c r="G1777" t="s">
        <v>153</v>
      </c>
      <c r="H1777" t="s">
        <v>18</v>
      </c>
      <c r="I1777" t="s">
        <v>19</v>
      </c>
      <c r="J1777">
        <v>41</v>
      </c>
      <c r="K1777" t="s">
        <v>102</v>
      </c>
      <c r="L1777">
        <v>7</v>
      </c>
      <c r="M1777" t="s">
        <v>66477</v>
      </c>
      <c r="N1777" t="s">
        <v>66439</v>
      </c>
      <c r="O1777">
        <v>7</v>
      </c>
      <c r="P1777">
        <v>2</v>
      </c>
    </row>
    <row r="1778" spans="1:16" x14ac:dyDescent="0.45">
      <c r="A1778" t="s">
        <v>4008</v>
      </c>
      <c r="B1778" t="s">
        <v>14</v>
      </c>
      <c r="D1778" s="26">
        <v>44123</v>
      </c>
      <c r="E1778" t="s">
        <v>15</v>
      </c>
      <c r="F1778" t="s">
        <v>775</v>
      </c>
      <c r="G1778" t="s">
        <v>200</v>
      </c>
      <c r="H1778" t="s">
        <v>18</v>
      </c>
      <c r="I1778" t="s">
        <v>34</v>
      </c>
      <c r="J1778">
        <v>32</v>
      </c>
      <c r="K1778" t="s">
        <v>82</v>
      </c>
      <c r="L1778">
        <v>6</v>
      </c>
      <c r="M1778" t="s">
        <v>66477</v>
      </c>
      <c r="N1778" t="s">
        <v>66436</v>
      </c>
      <c r="O1778">
        <v>19</v>
      </c>
      <c r="P1778">
        <v>4</v>
      </c>
    </row>
    <row r="1779" spans="1:16" x14ac:dyDescent="0.45">
      <c r="A1779" t="s">
        <v>4010</v>
      </c>
      <c r="B1779" t="s">
        <v>14</v>
      </c>
      <c r="D1779" s="26">
        <v>44115</v>
      </c>
      <c r="E1779" t="s">
        <v>15</v>
      </c>
      <c r="F1779" t="s">
        <v>406</v>
      </c>
      <c r="G1779" t="s">
        <v>70</v>
      </c>
      <c r="H1779" t="s">
        <v>75</v>
      </c>
      <c r="I1779" t="s">
        <v>19</v>
      </c>
      <c r="J1779">
        <v>10</v>
      </c>
      <c r="K1779" t="s">
        <v>82</v>
      </c>
      <c r="L1779">
        <v>6</v>
      </c>
      <c r="M1779" t="s">
        <v>66477</v>
      </c>
      <c r="N1779" t="s">
        <v>66437</v>
      </c>
      <c r="O1779">
        <v>11</v>
      </c>
      <c r="P1779">
        <v>3</v>
      </c>
    </row>
    <row r="1780" spans="1:16" x14ac:dyDescent="0.45">
      <c r="A1780" t="s">
        <v>4012</v>
      </c>
      <c r="B1780" t="s">
        <v>14</v>
      </c>
      <c r="D1780" s="26">
        <v>44127</v>
      </c>
      <c r="E1780" t="s">
        <v>15</v>
      </c>
      <c r="F1780" t="s">
        <v>140</v>
      </c>
      <c r="G1780" t="s">
        <v>141</v>
      </c>
      <c r="H1780" t="s">
        <v>62</v>
      </c>
      <c r="I1780" t="s">
        <v>19</v>
      </c>
      <c r="J1780">
        <v>33</v>
      </c>
      <c r="K1780" t="s">
        <v>102</v>
      </c>
      <c r="L1780">
        <v>5</v>
      </c>
      <c r="M1780" t="s">
        <v>66480</v>
      </c>
      <c r="N1780" t="s">
        <v>66440</v>
      </c>
      <c r="O1780">
        <v>23</v>
      </c>
      <c r="P1780">
        <v>4</v>
      </c>
    </row>
    <row r="1781" spans="1:16" x14ac:dyDescent="0.45">
      <c r="A1781" t="s">
        <v>4014</v>
      </c>
      <c r="B1781" t="s">
        <v>23</v>
      </c>
      <c r="D1781" s="26">
        <v>44106</v>
      </c>
      <c r="E1781" t="s">
        <v>15</v>
      </c>
      <c r="F1781" t="s">
        <v>691</v>
      </c>
      <c r="G1781" t="s">
        <v>44</v>
      </c>
      <c r="H1781" t="s">
        <v>18</v>
      </c>
      <c r="I1781" t="s">
        <v>19</v>
      </c>
      <c r="J1781">
        <v>12</v>
      </c>
      <c r="K1781" t="s">
        <v>20</v>
      </c>
      <c r="L1781">
        <v>5</v>
      </c>
      <c r="M1781" t="s">
        <v>66480</v>
      </c>
      <c r="N1781" t="s">
        <v>66440</v>
      </c>
      <c r="O1781">
        <v>2</v>
      </c>
      <c r="P1781">
        <v>1</v>
      </c>
    </row>
    <row r="1782" spans="1:16" x14ac:dyDescent="0.45">
      <c r="A1782" t="s">
        <v>4016</v>
      </c>
      <c r="B1782" t="s">
        <v>14</v>
      </c>
      <c r="C1782">
        <v>7</v>
      </c>
      <c r="D1782" s="26">
        <v>44123</v>
      </c>
      <c r="E1782" t="s">
        <v>15</v>
      </c>
      <c r="F1782" t="s">
        <v>492</v>
      </c>
      <c r="G1782" t="s">
        <v>108</v>
      </c>
      <c r="H1782" t="s">
        <v>18</v>
      </c>
      <c r="I1782" t="s">
        <v>19</v>
      </c>
      <c r="J1782">
        <v>11</v>
      </c>
      <c r="K1782" t="s">
        <v>20</v>
      </c>
      <c r="L1782">
        <v>7</v>
      </c>
      <c r="M1782" t="s">
        <v>66477</v>
      </c>
      <c r="N1782" t="s">
        <v>66436</v>
      </c>
      <c r="O1782">
        <v>19</v>
      </c>
      <c r="P1782">
        <v>4</v>
      </c>
    </row>
    <row r="1783" spans="1:16" x14ac:dyDescent="0.45">
      <c r="A1783" t="s">
        <v>4018</v>
      </c>
      <c r="B1783" t="s">
        <v>55</v>
      </c>
      <c r="D1783" s="26">
        <v>44113</v>
      </c>
      <c r="E1783" t="s">
        <v>24</v>
      </c>
      <c r="F1783" t="s">
        <v>4019</v>
      </c>
      <c r="G1783" t="s">
        <v>210</v>
      </c>
      <c r="H1783" t="s">
        <v>27</v>
      </c>
      <c r="I1783" t="s">
        <v>19</v>
      </c>
      <c r="J1783">
        <v>43</v>
      </c>
      <c r="K1783" t="s">
        <v>102</v>
      </c>
      <c r="L1783">
        <v>5</v>
      </c>
      <c r="M1783" t="s">
        <v>66480</v>
      </c>
      <c r="N1783" t="s">
        <v>66440</v>
      </c>
      <c r="O1783">
        <v>9</v>
      </c>
      <c r="P1783">
        <v>2</v>
      </c>
    </row>
    <row r="1784" spans="1:16" x14ac:dyDescent="0.45">
      <c r="A1784" t="s">
        <v>4021</v>
      </c>
      <c r="B1784" t="s">
        <v>31</v>
      </c>
      <c r="D1784" s="26">
        <v>44125</v>
      </c>
      <c r="E1784" t="s">
        <v>15</v>
      </c>
      <c r="F1784" t="s">
        <v>670</v>
      </c>
      <c r="G1784" t="s">
        <v>214</v>
      </c>
      <c r="H1784" t="s">
        <v>18</v>
      </c>
      <c r="I1784" t="s">
        <v>19</v>
      </c>
      <c r="J1784">
        <v>30</v>
      </c>
      <c r="K1784" t="s">
        <v>102</v>
      </c>
      <c r="L1784">
        <v>5</v>
      </c>
      <c r="M1784" t="s">
        <v>66480</v>
      </c>
      <c r="N1784" t="s">
        <v>66439</v>
      </c>
      <c r="O1784">
        <v>21</v>
      </c>
      <c r="P1784">
        <v>4</v>
      </c>
    </row>
    <row r="1785" spans="1:16" x14ac:dyDescent="0.45">
      <c r="A1785" t="s">
        <v>4023</v>
      </c>
      <c r="B1785" t="s">
        <v>55</v>
      </c>
      <c r="C1785">
        <v>7</v>
      </c>
      <c r="D1785" s="26">
        <v>44106</v>
      </c>
      <c r="E1785" t="s">
        <v>15</v>
      </c>
      <c r="F1785" t="s">
        <v>1020</v>
      </c>
      <c r="G1785" t="s">
        <v>183</v>
      </c>
      <c r="H1785" t="s">
        <v>27</v>
      </c>
      <c r="I1785" t="s">
        <v>19</v>
      </c>
      <c r="J1785">
        <v>28</v>
      </c>
      <c r="K1785" t="s">
        <v>20</v>
      </c>
      <c r="L1785">
        <v>7</v>
      </c>
      <c r="M1785" t="s">
        <v>66477</v>
      </c>
      <c r="N1785" t="s">
        <v>66440</v>
      </c>
      <c r="O1785">
        <v>2</v>
      </c>
      <c r="P1785">
        <v>1</v>
      </c>
    </row>
    <row r="1786" spans="1:16" x14ac:dyDescent="0.45">
      <c r="A1786" t="s">
        <v>4025</v>
      </c>
      <c r="B1786" t="s">
        <v>14</v>
      </c>
      <c r="C1786">
        <v>8</v>
      </c>
      <c r="D1786" s="26">
        <v>44114</v>
      </c>
      <c r="E1786" t="s">
        <v>15</v>
      </c>
      <c r="F1786" t="s">
        <v>149</v>
      </c>
      <c r="G1786" t="s">
        <v>108</v>
      </c>
      <c r="H1786" t="s">
        <v>27</v>
      </c>
      <c r="I1786" t="s">
        <v>19</v>
      </c>
      <c r="J1786">
        <v>10</v>
      </c>
      <c r="K1786" t="s">
        <v>20</v>
      </c>
      <c r="L1786">
        <v>8</v>
      </c>
      <c r="M1786" t="s">
        <v>66477</v>
      </c>
      <c r="N1786" t="s">
        <v>66438</v>
      </c>
      <c r="O1786">
        <v>10</v>
      </c>
      <c r="P1786">
        <v>2</v>
      </c>
    </row>
    <row r="1787" spans="1:16" x14ac:dyDescent="0.45">
      <c r="A1787" t="s">
        <v>4027</v>
      </c>
      <c r="B1787" t="s">
        <v>14</v>
      </c>
      <c r="D1787" s="26">
        <v>44110</v>
      </c>
      <c r="E1787" t="s">
        <v>15</v>
      </c>
      <c r="F1787" t="s">
        <v>450</v>
      </c>
      <c r="G1787" t="s">
        <v>274</v>
      </c>
      <c r="H1787" t="s">
        <v>62</v>
      </c>
      <c r="I1787" t="s">
        <v>19</v>
      </c>
      <c r="J1787">
        <v>28</v>
      </c>
      <c r="K1787" t="s">
        <v>20</v>
      </c>
      <c r="L1787">
        <v>5</v>
      </c>
      <c r="M1787" t="s">
        <v>66480</v>
      </c>
      <c r="N1787" t="s">
        <v>66441</v>
      </c>
      <c r="O1787">
        <v>6</v>
      </c>
      <c r="P1787">
        <v>2</v>
      </c>
    </row>
    <row r="1788" spans="1:16" x14ac:dyDescent="0.45">
      <c r="A1788" t="s">
        <v>4029</v>
      </c>
      <c r="B1788" t="s">
        <v>23</v>
      </c>
      <c r="D1788" s="26">
        <v>44110</v>
      </c>
      <c r="E1788" t="s">
        <v>42</v>
      </c>
      <c r="F1788" t="s">
        <v>691</v>
      </c>
      <c r="G1788" t="s">
        <v>44</v>
      </c>
      <c r="H1788" t="s">
        <v>18</v>
      </c>
      <c r="I1788" t="s">
        <v>19</v>
      </c>
      <c r="J1788">
        <v>15</v>
      </c>
      <c r="K1788" t="s">
        <v>28</v>
      </c>
      <c r="L1788">
        <v>5</v>
      </c>
      <c r="M1788" t="s">
        <v>66480</v>
      </c>
      <c r="N1788" t="s">
        <v>66441</v>
      </c>
      <c r="O1788">
        <v>6</v>
      </c>
      <c r="P1788">
        <v>2</v>
      </c>
    </row>
    <row r="1789" spans="1:16" x14ac:dyDescent="0.45">
      <c r="A1789" t="s">
        <v>4031</v>
      </c>
      <c r="B1789" t="s">
        <v>23</v>
      </c>
      <c r="D1789" s="26">
        <v>44119</v>
      </c>
      <c r="E1789" t="s">
        <v>15</v>
      </c>
      <c r="F1789" t="s">
        <v>1375</v>
      </c>
      <c r="G1789" t="s">
        <v>70</v>
      </c>
      <c r="H1789" t="s">
        <v>18</v>
      </c>
      <c r="I1789" t="s">
        <v>19</v>
      </c>
      <c r="J1789">
        <v>15</v>
      </c>
      <c r="K1789" t="s">
        <v>20</v>
      </c>
      <c r="L1789">
        <v>5</v>
      </c>
      <c r="M1789" t="s">
        <v>66480</v>
      </c>
      <c r="N1789" t="s">
        <v>66435</v>
      </c>
      <c r="O1789">
        <v>15</v>
      </c>
      <c r="P1789">
        <v>3</v>
      </c>
    </row>
    <row r="1790" spans="1:16" x14ac:dyDescent="0.45">
      <c r="A1790" t="s">
        <v>4033</v>
      </c>
      <c r="B1790" t="s">
        <v>37</v>
      </c>
      <c r="D1790" s="26">
        <v>44109</v>
      </c>
      <c r="E1790" t="s">
        <v>15</v>
      </c>
      <c r="F1790" t="s">
        <v>1430</v>
      </c>
      <c r="G1790" t="s">
        <v>108</v>
      </c>
      <c r="H1790" t="s">
        <v>75</v>
      </c>
      <c r="I1790" t="s">
        <v>19</v>
      </c>
      <c r="J1790">
        <v>17</v>
      </c>
      <c r="K1790" t="s">
        <v>20</v>
      </c>
      <c r="L1790">
        <v>5</v>
      </c>
      <c r="M1790" t="s">
        <v>66480</v>
      </c>
      <c r="N1790" t="s">
        <v>66436</v>
      </c>
      <c r="O1790">
        <v>5</v>
      </c>
      <c r="P1790">
        <v>2</v>
      </c>
    </row>
    <row r="1791" spans="1:16" x14ac:dyDescent="0.45">
      <c r="A1791" t="s">
        <v>4035</v>
      </c>
      <c r="B1791" t="s">
        <v>55</v>
      </c>
      <c r="D1791" s="26">
        <v>44116</v>
      </c>
      <c r="E1791" t="s">
        <v>15</v>
      </c>
      <c r="F1791" t="s">
        <v>321</v>
      </c>
      <c r="G1791" t="s">
        <v>74</v>
      </c>
      <c r="H1791" t="s">
        <v>62</v>
      </c>
      <c r="I1791" t="s">
        <v>19</v>
      </c>
      <c r="J1791">
        <v>20</v>
      </c>
      <c r="K1791" t="s">
        <v>28</v>
      </c>
      <c r="L1791">
        <v>5</v>
      </c>
      <c r="M1791" t="s">
        <v>66480</v>
      </c>
      <c r="N1791" t="s">
        <v>66436</v>
      </c>
      <c r="O1791">
        <v>12</v>
      </c>
      <c r="P1791">
        <v>3</v>
      </c>
    </row>
    <row r="1792" spans="1:16" x14ac:dyDescent="0.45">
      <c r="A1792" t="s">
        <v>4037</v>
      </c>
      <c r="B1792" t="s">
        <v>31</v>
      </c>
      <c r="C1792">
        <v>6</v>
      </c>
      <c r="D1792" s="26">
        <v>44128</v>
      </c>
      <c r="E1792" t="s">
        <v>15</v>
      </c>
      <c r="F1792" t="s">
        <v>790</v>
      </c>
      <c r="G1792" t="s">
        <v>33</v>
      </c>
      <c r="H1792" t="s">
        <v>27</v>
      </c>
      <c r="I1792" t="s">
        <v>19</v>
      </c>
      <c r="J1792">
        <v>40</v>
      </c>
      <c r="K1792" t="s">
        <v>20</v>
      </c>
      <c r="L1792">
        <v>6</v>
      </c>
      <c r="M1792" t="s">
        <v>66477</v>
      </c>
      <c r="N1792" t="s">
        <v>66438</v>
      </c>
      <c r="O1792">
        <v>24</v>
      </c>
      <c r="P1792">
        <v>4</v>
      </c>
    </row>
    <row r="1793" spans="1:16" x14ac:dyDescent="0.45">
      <c r="A1793" t="s">
        <v>4039</v>
      </c>
      <c r="B1793" t="s">
        <v>37</v>
      </c>
      <c r="D1793" s="26">
        <v>44107</v>
      </c>
      <c r="E1793" t="s">
        <v>15</v>
      </c>
      <c r="F1793" t="s">
        <v>38</v>
      </c>
      <c r="G1793" t="s">
        <v>39</v>
      </c>
      <c r="H1793" t="s">
        <v>27</v>
      </c>
      <c r="I1793" t="s">
        <v>19</v>
      </c>
      <c r="J1793">
        <v>15</v>
      </c>
      <c r="K1793" t="s">
        <v>28</v>
      </c>
      <c r="L1793">
        <v>5</v>
      </c>
      <c r="M1793" t="s">
        <v>66480</v>
      </c>
      <c r="N1793" t="s">
        <v>66438</v>
      </c>
      <c r="O1793">
        <v>3</v>
      </c>
      <c r="P1793">
        <v>1</v>
      </c>
    </row>
    <row r="1794" spans="1:16" x14ac:dyDescent="0.45">
      <c r="A1794" t="s">
        <v>4041</v>
      </c>
      <c r="B1794" t="s">
        <v>55</v>
      </c>
      <c r="C1794">
        <v>9</v>
      </c>
      <c r="D1794" s="26">
        <v>44129</v>
      </c>
      <c r="E1794" t="s">
        <v>15</v>
      </c>
      <c r="F1794" t="s">
        <v>1034</v>
      </c>
      <c r="G1794" t="s">
        <v>66</v>
      </c>
      <c r="H1794" t="s">
        <v>18</v>
      </c>
      <c r="I1794" t="s">
        <v>19</v>
      </c>
      <c r="J1794">
        <v>44</v>
      </c>
      <c r="K1794" t="s">
        <v>28</v>
      </c>
      <c r="L1794">
        <v>9</v>
      </c>
      <c r="M1794" t="s">
        <v>66478</v>
      </c>
      <c r="N1794" t="s">
        <v>66437</v>
      </c>
      <c r="O1794">
        <v>25</v>
      </c>
      <c r="P1794">
        <v>5</v>
      </c>
    </row>
    <row r="1795" spans="1:16" x14ac:dyDescent="0.45">
      <c r="A1795" t="s">
        <v>4043</v>
      </c>
      <c r="B1795" t="s">
        <v>23</v>
      </c>
      <c r="D1795" s="26">
        <v>44125</v>
      </c>
      <c r="E1795" t="s">
        <v>42</v>
      </c>
      <c r="F1795" t="s">
        <v>1962</v>
      </c>
      <c r="G1795" t="s">
        <v>33</v>
      </c>
      <c r="H1795" t="s">
        <v>18</v>
      </c>
      <c r="I1795" t="s">
        <v>58</v>
      </c>
      <c r="J1795">
        <v>17</v>
      </c>
      <c r="K1795" t="s">
        <v>20</v>
      </c>
      <c r="L1795">
        <v>5</v>
      </c>
      <c r="M1795" t="s">
        <v>66480</v>
      </c>
      <c r="N1795" t="s">
        <v>66439</v>
      </c>
      <c r="O1795">
        <v>21</v>
      </c>
      <c r="P1795">
        <v>4</v>
      </c>
    </row>
    <row r="1796" spans="1:16" x14ac:dyDescent="0.45">
      <c r="A1796" t="s">
        <v>4045</v>
      </c>
      <c r="B1796" t="s">
        <v>14</v>
      </c>
      <c r="C1796">
        <v>6</v>
      </c>
      <c r="D1796" s="26">
        <v>44111</v>
      </c>
      <c r="E1796" t="s">
        <v>42</v>
      </c>
      <c r="F1796" t="s">
        <v>766</v>
      </c>
      <c r="G1796" t="s">
        <v>767</v>
      </c>
      <c r="H1796" t="s">
        <v>18</v>
      </c>
      <c r="I1796" t="s">
        <v>34</v>
      </c>
      <c r="J1796">
        <v>11</v>
      </c>
      <c r="K1796" t="s">
        <v>20</v>
      </c>
      <c r="L1796">
        <v>6</v>
      </c>
      <c r="M1796" t="s">
        <v>66477</v>
      </c>
      <c r="N1796" t="s">
        <v>66439</v>
      </c>
      <c r="O1796">
        <v>7</v>
      </c>
      <c r="P1796">
        <v>2</v>
      </c>
    </row>
    <row r="1797" spans="1:16" x14ac:dyDescent="0.45">
      <c r="A1797" t="s">
        <v>4047</v>
      </c>
      <c r="B1797" t="s">
        <v>31</v>
      </c>
      <c r="C1797">
        <v>3</v>
      </c>
      <c r="D1797" s="26">
        <v>44113</v>
      </c>
      <c r="E1797" t="s">
        <v>15</v>
      </c>
      <c r="F1797" t="s">
        <v>761</v>
      </c>
      <c r="G1797" t="s">
        <v>179</v>
      </c>
      <c r="H1797" t="s">
        <v>62</v>
      </c>
      <c r="I1797" t="s">
        <v>34</v>
      </c>
      <c r="J1797">
        <v>23</v>
      </c>
      <c r="K1797" t="s">
        <v>20</v>
      </c>
      <c r="L1797">
        <v>3</v>
      </c>
      <c r="M1797" t="s">
        <v>66476</v>
      </c>
      <c r="N1797" t="s">
        <v>66440</v>
      </c>
      <c r="O1797">
        <v>9</v>
      </c>
      <c r="P1797">
        <v>2</v>
      </c>
    </row>
    <row r="1798" spans="1:16" x14ac:dyDescent="0.45">
      <c r="A1798" t="s">
        <v>4049</v>
      </c>
      <c r="B1798" t="s">
        <v>37</v>
      </c>
      <c r="C1798">
        <v>4</v>
      </c>
      <c r="D1798" s="26">
        <v>44108</v>
      </c>
      <c r="E1798" t="s">
        <v>15</v>
      </c>
      <c r="F1798" t="s">
        <v>458</v>
      </c>
      <c r="G1798" t="s">
        <v>33</v>
      </c>
      <c r="H1798" t="s">
        <v>27</v>
      </c>
      <c r="I1798" t="s">
        <v>19</v>
      </c>
      <c r="J1798">
        <v>6</v>
      </c>
      <c r="K1798" t="s">
        <v>20</v>
      </c>
      <c r="L1798">
        <v>4</v>
      </c>
      <c r="M1798" t="s">
        <v>66476</v>
      </c>
      <c r="N1798" t="s">
        <v>66437</v>
      </c>
      <c r="O1798">
        <v>4</v>
      </c>
      <c r="P1798">
        <v>2</v>
      </c>
    </row>
    <row r="1799" spans="1:16" x14ac:dyDescent="0.45">
      <c r="A1799" t="s">
        <v>4051</v>
      </c>
      <c r="B1799" t="s">
        <v>37</v>
      </c>
      <c r="D1799" s="26">
        <v>44108</v>
      </c>
      <c r="E1799" t="s">
        <v>24</v>
      </c>
      <c r="F1799" t="s">
        <v>703</v>
      </c>
      <c r="G1799" t="s">
        <v>657</v>
      </c>
      <c r="H1799" t="s">
        <v>27</v>
      </c>
      <c r="I1799" t="s">
        <v>19</v>
      </c>
      <c r="J1799">
        <v>41</v>
      </c>
      <c r="K1799" t="s">
        <v>20</v>
      </c>
      <c r="L1799">
        <v>5</v>
      </c>
      <c r="M1799" t="s">
        <v>66480</v>
      </c>
      <c r="N1799" t="s">
        <v>66437</v>
      </c>
      <c r="O1799">
        <v>4</v>
      </c>
      <c r="P1799">
        <v>2</v>
      </c>
    </row>
    <row r="1800" spans="1:16" x14ac:dyDescent="0.45">
      <c r="A1800" t="s">
        <v>4053</v>
      </c>
      <c r="B1800" t="s">
        <v>14</v>
      </c>
      <c r="D1800" s="26">
        <v>44118</v>
      </c>
      <c r="E1800" t="s">
        <v>42</v>
      </c>
      <c r="F1800" t="s">
        <v>164</v>
      </c>
      <c r="G1800" t="s">
        <v>52</v>
      </c>
      <c r="H1800" t="s">
        <v>18</v>
      </c>
      <c r="I1800" t="s">
        <v>34</v>
      </c>
      <c r="J1800">
        <v>45</v>
      </c>
      <c r="K1800" t="s">
        <v>20</v>
      </c>
      <c r="L1800">
        <v>5</v>
      </c>
      <c r="M1800" t="s">
        <v>66480</v>
      </c>
      <c r="N1800" t="s">
        <v>66439</v>
      </c>
      <c r="O1800">
        <v>14</v>
      </c>
      <c r="P1800">
        <v>3</v>
      </c>
    </row>
    <row r="1801" spans="1:16" x14ac:dyDescent="0.45">
      <c r="A1801" t="s">
        <v>4055</v>
      </c>
      <c r="B1801" t="s">
        <v>23</v>
      </c>
      <c r="D1801" s="26">
        <v>44111</v>
      </c>
      <c r="E1801" t="s">
        <v>15</v>
      </c>
      <c r="F1801" t="s">
        <v>70</v>
      </c>
      <c r="G1801" t="s">
        <v>175</v>
      </c>
      <c r="H1801" t="s">
        <v>27</v>
      </c>
      <c r="I1801" t="s">
        <v>19</v>
      </c>
      <c r="J1801">
        <v>15</v>
      </c>
      <c r="K1801" t="s">
        <v>20</v>
      </c>
      <c r="L1801">
        <v>5</v>
      </c>
      <c r="M1801" t="s">
        <v>66480</v>
      </c>
      <c r="N1801" t="s">
        <v>66439</v>
      </c>
      <c r="O1801">
        <v>7</v>
      </c>
      <c r="P1801">
        <v>2</v>
      </c>
    </row>
    <row r="1802" spans="1:16" x14ac:dyDescent="0.45">
      <c r="A1802" t="s">
        <v>4057</v>
      </c>
      <c r="B1802" t="s">
        <v>37</v>
      </c>
      <c r="D1802" s="26">
        <v>44109</v>
      </c>
      <c r="E1802" t="s">
        <v>42</v>
      </c>
      <c r="F1802" t="s">
        <v>56</v>
      </c>
      <c r="G1802" t="s">
        <v>57</v>
      </c>
      <c r="H1802" t="s">
        <v>18</v>
      </c>
      <c r="I1802" t="s">
        <v>19</v>
      </c>
      <c r="J1802">
        <v>29</v>
      </c>
      <c r="K1802" t="s">
        <v>20</v>
      </c>
      <c r="L1802">
        <v>5</v>
      </c>
      <c r="M1802" t="s">
        <v>66480</v>
      </c>
      <c r="N1802" t="s">
        <v>66436</v>
      </c>
      <c r="O1802">
        <v>5</v>
      </c>
      <c r="P1802">
        <v>2</v>
      </c>
    </row>
    <row r="1803" spans="1:16" x14ac:dyDescent="0.45">
      <c r="A1803" t="s">
        <v>4059</v>
      </c>
      <c r="B1803" t="s">
        <v>37</v>
      </c>
      <c r="D1803" s="26">
        <v>44107</v>
      </c>
      <c r="E1803" t="s">
        <v>42</v>
      </c>
      <c r="F1803" t="s">
        <v>4060</v>
      </c>
      <c r="G1803" t="s">
        <v>52</v>
      </c>
      <c r="H1803" t="s">
        <v>18</v>
      </c>
      <c r="I1803" t="s">
        <v>34</v>
      </c>
      <c r="J1803">
        <v>11</v>
      </c>
      <c r="K1803" t="s">
        <v>28</v>
      </c>
      <c r="L1803">
        <v>5</v>
      </c>
      <c r="M1803" t="s">
        <v>66480</v>
      </c>
      <c r="N1803" t="s">
        <v>66438</v>
      </c>
      <c r="O1803">
        <v>3</v>
      </c>
      <c r="P1803">
        <v>1</v>
      </c>
    </row>
    <row r="1804" spans="1:16" x14ac:dyDescent="0.45">
      <c r="A1804" t="s">
        <v>4062</v>
      </c>
      <c r="B1804" t="s">
        <v>23</v>
      </c>
      <c r="D1804" s="26">
        <v>44110</v>
      </c>
      <c r="E1804" t="s">
        <v>42</v>
      </c>
      <c r="F1804" t="s">
        <v>965</v>
      </c>
      <c r="G1804" t="s">
        <v>966</v>
      </c>
      <c r="H1804" t="s">
        <v>18</v>
      </c>
      <c r="I1804" t="s">
        <v>19</v>
      </c>
      <c r="J1804">
        <v>25</v>
      </c>
      <c r="K1804" t="s">
        <v>28</v>
      </c>
      <c r="L1804">
        <v>5</v>
      </c>
      <c r="M1804" t="s">
        <v>66480</v>
      </c>
      <c r="N1804" t="s">
        <v>66441</v>
      </c>
      <c r="O1804">
        <v>6</v>
      </c>
      <c r="P1804">
        <v>2</v>
      </c>
    </row>
    <row r="1805" spans="1:16" x14ac:dyDescent="0.45">
      <c r="A1805" t="s">
        <v>4064</v>
      </c>
      <c r="B1805" t="s">
        <v>37</v>
      </c>
      <c r="D1805" s="26">
        <v>44129</v>
      </c>
      <c r="E1805" t="s">
        <v>15</v>
      </c>
      <c r="F1805" t="s">
        <v>2549</v>
      </c>
      <c r="G1805" t="s">
        <v>108</v>
      </c>
      <c r="H1805" t="s">
        <v>27</v>
      </c>
      <c r="I1805" t="s">
        <v>19</v>
      </c>
      <c r="J1805">
        <v>8</v>
      </c>
      <c r="K1805" t="s">
        <v>102</v>
      </c>
      <c r="L1805">
        <v>5</v>
      </c>
      <c r="M1805" t="s">
        <v>66480</v>
      </c>
      <c r="N1805" t="s">
        <v>66437</v>
      </c>
      <c r="O1805">
        <v>25</v>
      </c>
      <c r="P1805">
        <v>5</v>
      </c>
    </row>
    <row r="1806" spans="1:16" x14ac:dyDescent="0.45">
      <c r="A1806" t="s">
        <v>4066</v>
      </c>
      <c r="B1806" t="s">
        <v>23</v>
      </c>
      <c r="D1806" s="26">
        <v>44133</v>
      </c>
      <c r="E1806" t="s">
        <v>15</v>
      </c>
      <c r="F1806" t="s">
        <v>158</v>
      </c>
      <c r="G1806" t="s">
        <v>159</v>
      </c>
      <c r="H1806" t="s">
        <v>75</v>
      </c>
      <c r="I1806" t="s">
        <v>19</v>
      </c>
      <c r="J1806">
        <v>37</v>
      </c>
      <c r="K1806" t="s">
        <v>102</v>
      </c>
      <c r="L1806">
        <v>5</v>
      </c>
      <c r="M1806" t="s">
        <v>66480</v>
      </c>
      <c r="N1806" t="s">
        <v>66435</v>
      </c>
      <c r="O1806">
        <v>29</v>
      </c>
      <c r="P1806">
        <v>5</v>
      </c>
    </row>
    <row r="1807" spans="1:16" x14ac:dyDescent="0.45">
      <c r="A1807" t="s">
        <v>4068</v>
      </c>
      <c r="B1807" t="s">
        <v>14</v>
      </c>
      <c r="D1807" s="26">
        <v>44108</v>
      </c>
      <c r="E1807" t="s">
        <v>42</v>
      </c>
      <c r="F1807" t="s">
        <v>2415</v>
      </c>
      <c r="G1807" t="s">
        <v>48</v>
      </c>
      <c r="H1807" t="s">
        <v>18</v>
      </c>
      <c r="I1807" t="s">
        <v>58</v>
      </c>
      <c r="J1807">
        <v>26</v>
      </c>
      <c r="K1807" t="s">
        <v>28</v>
      </c>
      <c r="L1807">
        <v>5</v>
      </c>
      <c r="M1807" t="s">
        <v>66480</v>
      </c>
      <c r="N1807" t="s">
        <v>66437</v>
      </c>
      <c r="O1807">
        <v>4</v>
      </c>
      <c r="P1807">
        <v>2</v>
      </c>
    </row>
    <row r="1808" spans="1:16" x14ac:dyDescent="0.45">
      <c r="A1808" t="s">
        <v>4070</v>
      </c>
      <c r="B1808" t="s">
        <v>23</v>
      </c>
      <c r="D1808" s="26">
        <v>44108</v>
      </c>
      <c r="E1808" t="s">
        <v>15</v>
      </c>
      <c r="F1808" t="s">
        <v>65</v>
      </c>
      <c r="G1808" t="s">
        <v>66</v>
      </c>
      <c r="H1808" t="s">
        <v>18</v>
      </c>
      <c r="I1808" t="s">
        <v>19</v>
      </c>
      <c r="J1808">
        <v>22</v>
      </c>
      <c r="K1808" t="s">
        <v>28</v>
      </c>
      <c r="L1808">
        <v>5</v>
      </c>
      <c r="M1808" t="s">
        <v>66480</v>
      </c>
      <c r="N1808" t="s">
        <v>66437</v>
      </c>
      <c r="O1808">
        <v>4</v>
      </c>
      <c r="P1808">
        <v>2</v>
      </c>
    </row>
    <row r="1809" spans="1:16" x14ac:dyDescent="0.45">
      <c r="A1809" t="s">
        <v>4072</v>
      </c>
      <c r="B1809" t="s">
        <v>31</v>
      </c>
      <c r="D1809" s="26">
        <v>44121</v>
      </c>
      <c r="E1809" t="s">
        <v>42</v>
      </c>
      <c r="F1809" t="s">
        <v>572</v>
      </c>
      <c r="G1809" t="s">
        <v>44</v>
      </c>
      <c r="H1809" t="s">
        <v>18</v>
      </c>
      <c r="I1809" t="s">
        <v>19</v>
      </c>
      <c r="J1809">
        <v>43</v>
      </c>
      <c r="K1809" t="s">
        <v>20</v>
      </c>
      <c r="L1809">
        <v>5</v>
      </c>
      <c r="M1809" t="s">
        <v>66480</v>
      </c>
      <c r="N1809" t="s">
        <v>66438</v>
      </c>
      <c r="O1809">
        <v>17</v>
      </c>
      <c r="P1809">
        <v>3</v>
      </c>
    </row>
    <row r="1810" spans="1:16" x14ac:dyDescent="0.45">
      <c r="A1810" t="s">
        <v>4074</v>
      </c>
      <c r="B1810" t="s">
        <v>55</v>
      </c>
      <c r="C1810">
        <v>7</v>
      </c>
      <c r="D1810" s="26">
        <v>44118</v>
      </c>
      <c r="E1810" t="s">
        <v>15</v>
      </c>
      <c r="F1810" t="s">
        <v>994</v>
      </c>
      <c r="G1810" t="s">
        <v>210</v>
      </c>
      <c r="H1810" t="s">
        <v>27</v>
      </c>
      <c r="I1810" t="s">
        <v>58</v>
      </c>
      <c r="J1810">
        <v>37</v>
      </c>
      <c r="K1810" t="s">
        <v>20</v>
      </c>
      <c r="L1810">
        <v>7</v>
      </c>
      <c r="M1810" t="s">
        <v>66477</v>
      </c>
      <c r="N1810" t="s">
        <v>66439</v>
      </c>
      <c r="O1810">
        <v>14</v>
      </c>
      <c r="P1810">
        <v>3</v>
      </c>
    </row>
    <row r="1811" spans="1:16" x14ac:dyDescent="0.45">
      <c r="A1811" t="s">
        <v>4076</v>
      </c>
      <c r="B1811" t="s">
        <v>14</v>
      </c>
      <c r="D1811" s="26">
        <v>44113</v>
      </c>
      <c r="E1811" t="s">
        <v>15</v>
      </c>
      <c r="F1811" t="s">
        <v>277</v>
      </c>
      <c r="G1811" t="s">
        <v>33</v>
      </c>
      <c r="H1811" t="s">
        <v>27</v>
      </c>
      <c r="I1811" t="s">
        <v>58</v>
      </c>
      <c r="J1811">
        <v>6</v>
      </c>
      <c r="K1811" t="s">
        <v>82</v>
      </c>
      <c r="L1811">
        <v>6</v>
      </c>
      <c r="M1811" t="s">
        <v>66477</v>
      </c>
      <c r="N1811" t="s">
        <v>66440</v>
      </c>
      <c r="O1811">
        <v>9</v>
      </c>
      <c r="P1811">
        <v>2</v>
      </c>
    </row>
    <row r="1812" spans="1:16" x14ac:dyDescent="0.45">
      <c r="A1812" t="s">
        <v>4078</v>
      </c>
      <c r="B1812" t="s">
        <v>23</v>
      </c>
      <c r="C1812">
        <v>10</v>
      </c>
      <c r="D1812" s="26">
        <v>44124</v>
      </c>
      <c r="E1812" t="s">
        <v>15</v>
      </c>
      <c r="F1812" t="s">
        <v>495</v>
      </c>
      <c r="G1812" t="s">
        <v>304</v>
      </c>
      <c r="H1812" t="s">
        <v>62</v>
      </c>
      <c r="I1812" t="s">
        <v>58</v>
      </c>
      <c r="J1812">
        <v>29</v>
      </c>
      <c r="K1812" t="s">
        <v>28</v>
      </c>
      <c r="L1812">
        <v>10</v>
      </c>
      <c r="M1812" t="s">
        <v>66478</v>
      </c>
      <c r="N1812" t="s">
        <v>66441</v>
      </c>
      <c r="O1812">
        <v>20</v>
      </c>
      <c r="P1812">
        <v>4</v>
      </c>
    </row>
    <row r="1813" spans="1:16" x14ac:dyDescent="0.45">
      <c r="A1813" t="s">
        <v>4080</v>
      </c>
      <c r="B1813" t="s">
        <v>14</v>
      </c>
      <c r="D1813" s="26">
        <v>44128</v>
      </c>
      <c r="E1813" t="s">
        <v>24</v>
      </c>
      <c r="F1813" t="s">
        <v>70</v>
      </c>
      <c r="G1813" t="s">
        <v>175</v>
      </c>
      <c r="H1813" t="s">
        <v>62</v>
      </c>
      <c r="I1813" t="s">
        <v>34</v>
      </c>
      <c r="J1813">
        <v>20</v>
      </c>
      <c r="K1813" t="s">
        <v>28</v>
      </c>
      <c r="L1813">
        <v>5</v>
      </c>
      <c r="M1813" t="s">
        <v>66480</v>
      </c>
      <c r="N1813" t="s">
        <v>66438</v>
      </c>
      <c r="O1813">
        <v>24</v>
      </c>
      <c r="P1813">
        <v>4</v>
      </c>
    </row>
    <row r="1814" spans="1:16" x14ac:dyDescent="0.45">
      <c r="A1814" t="s">
        <v>4082</v>
      </c>
      <c r="B1814" t="s">
        <v>14</v>
      </c>
      <c r="D1814" s="26">
        <v>44130</v>
      </c>
      <c r="E1814" t="s">
        <v>42</v>
      </c>
      <c r="F1814" t="s">
        <v>164</v>
      </c>
      <c r="G1814" t="s">
        <v>52</v>
      </c>
      <c r="H1814" t="s">
        <v>18</v>
      </c>
      <c r="I1814" t="s">
        <v>34</v>
      </c>
      <c r="J1814">
        <v>21</v>
      </c>
      <c r="K1814" t="s">
        <v>28</v>
      </c>
      <c r="L1814">
        <v>5</v>
      </c>
      <c r="M1814" t="s">
        <v>66480</v>
      </c>
      <c r="N1814" t="s">
        <v>66436</v>
      </c>
      <c r="O1814">
        <v>26</v>
      </c>
      <c r="P1814">
        <v>5</v>
      </c>
    </row>
    <row r="1815" spans="1:16" x14ac:dyDescent="0.45">
      <c r="A1815" t="s">
        <v>4084</v>
      </c>
      <c r="B1815" t="s">
        <v>31</v>
      </c>
      <c r="D1815" s="26">
        <v>44124</v>
      </c>
      <c r="E1815" t="s">
        <v>15</v>
      </c>
      <c r="F1815" t="s">
        <v>4085</v>
      </c>
      <c r="G1815" t="s">
        <v>108</v>
      </c>
      <c r="H1815" t="s">
        <v>75</v>
      </c>
      <c r="I1815" t="s">
        <v>34</v>
      </c>
      <c r="J1815">
        <v>45</v>
      </c>
      <c r="K1815" t="s">
        <v>28</v>
      </c>
      <c r="L1815">
        <v>5</v>
      </c>
      <c r="M1815" t="s">
        <v>66480</v>
      </c>
      <c r="N1815" t="s">
        <v>66441</v>
      </c>
      <c r="O1815">
        <v>20</v>
      </c>
      <c r="P1815">
        <v>4</v>
      </c>
    </row>
    <row r="1816" spans="1:16" x14ac:dyDescent="0.45">
      <c r="A1816" t="s">
        <v>4087</v>
      </c>
      <c r="B1816" t="s">
        <v>23</v>
      </c>
      <c r="D1816" s="26">
        <v>44132</v>
      </c>
      <c r="E1816" t="s">
        <v>42</v>
      </c>
      <c r="F1816" t="s">
        <v>237</v>
      </c>
      <c r="G1816" t="s">
        <v>57</v>
      </c>
      <c r="H1816" t="s">
        <v>18</v>
      </c>
      <c r="I1816" t="s">
        <v>19</v>
      </c>
      <c r="J1816">
        <v>39</v>
      </c>
      <c r="K1816" t="s">
        <v>20</v>
      </c>
      <c r="L1816">
        <v>5</v>
      </c>
      <c r="M1816" t="s">
        <v>66480</v>
      </c>
      <c r="N1816" t="s">
        <v>66439</v>
      </c>
      <c r="O1816">
        <v>28</v>
      </c>
      <c r="P1816">
        <v>5</v>
      </c>
    </row>
    <row r="1817" spans="1:16" x14ac:dyDescent="0.45">
      <c r="A1817" t="s">
        <v>4089</v>
      </c>
      <c r="B1817" t="s">
        <v>31</v>
      </c>
      <c r="C1817">
        <v>5</v>
      </c>
      <c r="D1817" s="26">
        <v>44109</v>
      </c>
      <c r="E1817" t="s">
        <v>15</v>
      </c>
      <c r="F1817" t="s">
        <v>303</v>
      </c>
      <c r="G1817" t="s">
        <v>304</v>
      </c>
      <c r="H1817" t="s">
        <v>27</v>
      </c>
      <c r="I1817" t="s">
        <v>58</v>
      </c>
      <c r="J1817">
        <v>15</v>
      </c>
      <c r="K1817" t="s">
        <v>20</v>
      </c>
      <c r="L1817">
        <v>5</v>
      </c>
      <c r="M1817" t="s">
        <v>66480</v>
      </c>
      <c r="N1817" t="s">
        <v>66436</v>
      </c>
      <c r="O1817">
        <v>5</v>
      </c>
      <c r="P1817">
        <v>2</v>
      </c>
    </row>
    <row r="1818" spans="1:16" x14ac:dyDescent="0.45">
      <c r="A1818" t="s">
        <v>4091</v>
      </c>
      <c r="B1818" t="s">
        <v>55</v>
      </c>
      <c r="D1818" s="26">
        <v>44122</v>
      </c>
      <c r="E1818" t="s">
        <v>15</v>
      </c>
      <c r="F1818" t="s">
        <v>656</v>
      </c>
      <c r="G1818" t="s">
        <v>657</v>
      </c>
      <c r="H1818" t="s">
        <v>18</v>
      </c>
      <c r="I1818" t="s">
        <v>58</v>
      </c>
      <c r="J1818">
        <v>18</v>
      </c>
      <c r="K1818" t="s">
        <v>20</v>
      </c>
      <c r="L1818">
        <v>6</v>
      </c>
      <c r="M1818" t="s">
        <v>66477</v>
      </c>
      <c r="N1818" t="s">
        <v>66437</v>
      </c>
      <c r="O1818">
        <v>18</v>
      </c>
      <c r="P1818">
        <v>4</v>
      </c>
    </row>
    <row r="1819" spans="1:16" x14ac:dyDescent="0.45">
      <c r="A1819" t="s">
        <v>4093</v>
      </c>
      <c r="B1819" t="s">
        <v>37</v>
      </c>
      <c r="D1819" s="26">
        <v>44116</v>
      </c>
      <c r="E1819" t="s">
        <v>15</v>
      </c>
      <c r="F1819" t="s">
        <v>265</v>
      </c>
      <c r="G1819" t="s">
        <v>214</v>
      </c>
      <c r="H1819" t="s">
        <v>62</v>
      </c>
      <c r="I1819" t="s">
        <v>19</v>
      </c>
      <c r="J1819">
        <v>31</v>
      </c>
      <c r="K1819" t="s">
        <v>102</v>
      </c>
      <c r="L1819">
        <v>5</v>
      </c>
      <c r="M1819" t="s">
        <v>66480</v>
      </c>
      <c r="N1819" t="s">
        <v>66436</v>
      </c>
      <c r="O1819">
        <v>12</v>
      </c>
      <c r="P1819">
        <v>3</v>
      </c>
    </row>
    <row r="1820" spans="1:16" x14ac:dyDescent="0.45">
      <c r="A1820" t="s">
        <v>4095</v>
      </c>
      <c r="B1820" t="s">
        <v>14</v>
      </c>
      <c r="D1820" s="26">
        <v>44116</v>
      </c>
      <c r="E1820" t="s">
        <v>24</v>
      </c>
      <c r="F1820" t="s">
        <v>61</v>
      </c>
      <c r="G1820" t="s">
        <v>52</v>
      </c>
      <c r="H1820" t="s">
        <v>62</v>
      </c>
      <c r="I1820" t="s">
        <v>19</v>
      </c>
      <c r="J1820">
        <v>28</v>
      </c>
      <c r="K1820" t="s">
        <v>20</v>
      </c>
      <c r="L1820">
        <v>5</v>
      </c>
      <c r="M1820" t="s">
        <v>66480</v>
      </c>
      <c r="N1820" t="s">
        <v>66436</v>
      </c>
      <c r="O1820">
        <v>12</v>
      </c>
      <c r="P1820">
        <v>3</v>
      </c>
    </row>
    <row r="1821" spans="1:16" x14ac:dyDescent="0.45">
      <c r="A1821" t="s">
        <v>4097</v>
      </c>
      <c r="B1821" t="s">
        <v>55</v>
      </c>
      <c r="D1821" s="26">
        <v>44111</v>
      </c>
      <c r="E1821" t="s">
        <v>15</v>
      </c>
      <c r="F1821" t="s">
        <v>233</v>
      </c>
      <c r="G1821" t="s">
        <v>234</v>
      </c>
      <c r="H1821" t="s">
        <v>62</v>
      </c>
      <c r="I1821" t="s">
        <v>19</v>
      </c>
      <c r="J1821">
        <v>27</v>
      </c>
      <c r="K1821" t="s">
        <v>20</v>
      </c>
      <c r="L1821">
        <v>5</v>
      </c>
      <c r="M1821" t="s">
        <v>66480</v>
      </c>
      <c r="N1821" t="s">
        <v>66439</v>
      </c>
      <c r="O1821">
        <v>7</v>
      </c>
      <c r="P1821">
        <v>2</v>
      </c>
    </row>
    <row r="1822" spans="1:16" x14ac:dyDescent="0.45">
      <c r="A1822" t="s">
        <v>4099</v>
      </c>
      <c r="B1822" t="s">
        <v>37</v>
      </c>
      <c r="C1822">
        <v>2</v>
      </c>
      <c r="D1822" s="26">
        <v>44105</v>
      </c>
      <c r="E1822" t="s">
        <v>15</v>
      </c>
      <c r="F1822" t="s">
        <v>43</v>
      </c>
      <c r="G1822" t="s">
        <v>44</v>
      </c>
      <c r="H1822" t="s">
        <v>62</v>
      </c>
      <c r="I1822" t="s">
        <v>19</v>
      </c>
      <c r="J1822">
        <v>36</v>
      </c>
      <c r="K1822" t="s">
        <v>28</v>
      </c>
      <c r="L1822">
        <v>2</v>
      </c>
      <c r="M1822" t="s">
        <v>66476</v>
      </c>
      <c r="N1822" t="s">
        <v>66435</v>
      </c>
      <c r="O1822">
        <v>1</v>
      </c>
      <c r="P1822">
        <v>1</v>
      </c>
    </row>
    <row r="1823" spans="1:16" x14ac:dyDescent="0.45">
      <c r="A1823" t="s">
        <v>4101</v>
      </c>
      <c r="B1823" t="s">
        <v>37</v>
      </c>
      <c r="C1823">
        <v>3</v>
      </c>
      <c r="D1823" s="26">
        <v>44118</v>
      </c>
      <c r="E1823" t="s">
        <v>15</v>
      </c>
      <c r="F1823" t="s">
        <v>831</v>
      </c>
      <c r="G1823" t="s">
        <v>832</v>
      </c>
      <c r="H1823" t="s">
        <v>18</v>
      </c>
      <c r="I1823" t="s">
        <v>19</v>
      </c>
      <c r="J1823">
        <v>17</v>
      </c>
      <c r="K1823" t="s">
        <v>20</v>
      </c>
      <c r="L1823">
        <v>3</v>
      </c>
      <c r="M1823" t="s">
        <v>66476</v>
      </c>
      <c r="N1823" t="s">
        <v>66439</v>
      </c>
      <c r="O1823">
        <v>14</v>
      </c>
      <c r="P1823">
        <v>3</v>
      </c>
    </row>
    <row r="1824" spans="1:16" x14ac:dyDescent="0.45">
      <c r="A1824" t="s">
        <v>4103</v>
      </c>
      <c r="B1824" t="s">
        <v>31</v>
      </c>
      <c r="D1824" s="26">
        <v>44122</v>
      </c>
      <c r="E1824" t="s">
        <v>15</v>
      </c>
      <c r="F1824" t="s">
        <v>1282</v>
      </c>
      <c r="G1824" t="s">
        <v>86</v>
      </c>
      <c r="H1824" t="s">
        <v>18</v>
      </c>
      <c r="I1824" t="s">
        <v>19</v>
      </c>
      <c r="J1824">
        <v>10</v>
      </c>
      <c r="K1824" t="s">
        <v>20</v>
      </c>
      <c r="L1824">
        <v>5</v>
      </c>
      <c r="M1824" t="s">
        <v>66480</v>
      </c>
      <c r="N1824" t="s">
        <v>66437</v>
      </c>
      <c r="O1824">
        <v>18</v>
      </c>
      <c r="P1824">
        <v>4</v>
      </c>
    </row>
    <row r="1825" spans="1:16" x14ac:dyDescent="0.45">
      <c r="A1825" t="s">
        <v>4105</v>
      </c>
      <c r="B1825" t="s">
        <v>31</v>
      </c>
      <c r="C1825">
        <v>6</v>
      </c>
      <c r="D1825" s="26">
        <v>44108</v>
      </c>
      <c r="E1825" t="s">
        <v>15</v>
      </c>
      <c r="F1825" t="s">
        <v>228</v>
      </c>
      <c r="G1825" t="s">
        <v>108</v>
      </c>
      <c r="H1825" t="s">
        <v>75</v>
      </c>
      <c r="I1825" t="s">
        <v>34</v>
      </c>
      <c r="J1825">
        <v>40</v>
      </c>
      <c r="K1825" t="s">
        <v>20</v>
      </c>
      <c r="L1825">
        <v>6</v>
      </c>
      <c r="M1825" t="s">
        <v>66477</v>
      </c>
      <c r="N1825" t="s">
        <v>66437</v>
      </c>
      <c r="O1825">
        <v>4</v>
      </c>
      <c r="P1825">
        <v>2</v>
      </c>
    </row>
    <row r="1826" spans="1:16" x14ac:dyDescent="0.45">
      <c r="A1826" t="s">
        <v>4107</v>
      </c>
      <c r="B1826" t="s">
        <v>14</v>
      </c>
      <c r="D1826" s="26">
        <v>44129</v>
      </c>
      <c r="E1826" t="s">
        <v>15</v>
      </c>
      <c r="F1826" t="s">
        <v>283</v>
      </c>
      <c r="G1826" t="s">
        <v>179</v>
      </c>
      <c r="H1826" t="s">
        <v>75</v>
      </c>
      <c r="I1826" t="s">
        <v>19</v>
      </c>
      <c r="J1826">
        <v>34</v>
      </c>
      <c r="K1826" t="s">
        <v>102</v>
      </c>
      <c r="L1826">
        <v>5</v>
      </c>
      <c r="M1826" t="s">
        <v>66480</v>
      </c>
      <c r="N1826" t="s">
        <v>66437</v>
      </c>
      <c r="O1826">
        <v>25</v>
      </c>
      <c r="P1826">
        <v>5</v>
      </c>
    </row>
    <row r="1827" spans="1:16" x14ac:dyDescent="0.45">
      <c r="A1827" t="s">
        <v>4109</v>
      </c>
      <c r="B1827" t="s">
        <v>23</v>
      </c>
      <c r="D1827" s="26">
        <v>44132</v>
      </c>
      <c r="E1827" t="s">
        <v>42</v>
      </c>
      <c r="F1827" t="s">
        <v>532</v>
      </c>
      <c r="G1827" t="s">
        <v>214</v>
      </c>
      <c r="H1827" t="s">
        <v>18</v>
      </c>
      <c r="I1827" t="s">
        <v>58</v>
      </c>
      <c r="J1827">
        <v>14</v>
      </c>
      <c r="K1827" t="s">
        <v>20</v>
      </c>
      <c r="L1827">
        <v>5</v>
      </c>
      <c r="M1827" t="s">
        <v>66480</v>
      </c>
      <c r="N1827" t="s">
        <v>66439</v>
      </c>
      <c r="O1827">
        <v>28</v>
      </c>
      <c r="P1827">
        <v>5</v>
      </c>
    </row>
    <row r="1828" spans="1:16" x14ac:dyDescent="0.45">
      <c r="A1828" t="s">
        <v>4111</v>
      </c>
      <c r="B1828" t="s">
        <v>37</v>
      </c>
      <c r="C1828">
        <v>2</v>
      </c>
      <c r="D1828" s="26">
        <v>44132</v>
      </c>
      <c r="E1828" t="s">
        <v>15</v>
      </c>
      <c r="F1828" t="s">
        <v>2723</v>
      </c>
      <c r="G1828" t="s">
        <v>33</v>
      </c>
      <c r="H1828" t="s">
        <v>62</v>
      </c>
      <c r="I1828" t="s">
        <v>19</v>
      </c>
      <c r="J1828">
        <v>35</v>
      </c>
      <c r="K1828" t="s">
        <v>28</v>
      </c>
      <c r="L1828">
        <v>2</v>
      </c>
      <c r="M1828" t="s">
        <v>66476</v>
      </c>
      <c r="N1828" t="s">
        <v>66439</v>
      </c>
      <c r="O1828">
        <v>28</v>
      </c>
      <c r="P1828">
        <v>5</v>
      </c>
    </row>
    <row r="1829" spans="1:16" x14ac:dyDescent="0.45">
      <c r="A1829" t="s">
        <v>4113</v>
      </c>
      <c r="B1829" t="s">
        <v>37</v>
      </c>
      <c r="D1829" s="26">
        <v>44108</v>
      </c>
      <c r="E1829" t="s">
        <v>15</v>
      </c>
      <c r="F1829" t="s">
        <v>4114</v>
      </c>
      <c r="G1829" t="s">
        <v>33</v>
      </c>
      <c r="H1829" t="s">
        <v>27</v>
      </c>
      <c r="I1829" t="s">
        <v>19</v>
      </c>
      <c r="J1829">
        <v>18</v>
      </c>
      <c r="K1829" t="s">
        <v>28</v>
      </c>
      <c r="L1829">
        <v>5</v>
      </c>
      <c r="M1829" t="s">
        <v>66480</v>
      </c>
      <c r="N1829" t="s">
        <v>66437</v>
      </c>
      <c r="O1829">
        <v>4</v>
      </c>
      <c r="P1829">
        <v>2</v>
      </c>
    </row>
    <row r="1830" spans="1:16" x14ac:dyDescent="0.45">
      <c r="A1830" t="s">
        <v>4116</v>
      </c>
      <c r="B1830" t="s">
        <v>14</v>
      </c>
      <c r="C1830">
        <v>5</v>
      </c>
      <c r="D1830" s="26">
        <v>44114</v>
      </c>
      <c r="E1830" t="s">
        <v>24</v>
      </c>
      <c r="F1830" t="s">
        <v>1877</v>
      </c>
      <c r="G1830" t="s">
        <v>52</v>
      </c>
      <c r="H1830" t="s">
        <v>27</v>
      </c>
      <c r="I1830" t="s">
        <v>58</v>
      </c>
      <c r="J1830">
        <v>34</v>
      </c>
      <c r="K1830" t="s">
        <v>28</v>
      </c>
      <c r="L1830">
        <v>5</v>
      </c>
      <c r="M1830" t="s">
        <v>66480</v>
      </c>
      <c r="N1830" t="s">
        <v>66438</v>
      </c>
      <c r="O1830">
        <v>10</v>
      </c>
      <c r="P1830">
        <v>2</v>
      </c>
    </row>
    <row r="1831" spans="1:16" x14ac:dyDescent="0.45">
      <c r="A1831" t="s">
        <v>4118</v>
      </c>
      <c r="B1831" t="s">
        <v>55</v>
      </c>
      <c r="D1831" s="26">
        <v>44130</v>
      </c>
      <c r="E1831" t="s">
        <v>15</v>
      </c>
      <c r="F1831" t="s">
        <v>3243</v>
      </c>
      <c r="G1831" t="s">
        <v>52</v>
      </c>
      <c r="H1831" t="s">
        <v>18</v>
      </c>
      <c r="I1831" t="s">
        <v>58</v>
      </c>
      <c r="J1831">
        <v>24</v>
      </c>
      <c r="K1831" t="s">
        <v>20</v>
      </c>
      <c r="L1831">
        <v>5</v>
      </c>
      <c r="M1831" t="s">
        <v>66480</v>
      </c>
      <c r="N1831" t="s">
        <v>66436</v>
      </c>
      <c r="O1831">
        <v>26</v>
      </c>
      <c r="P1831">
        <v>5</v>
      </c>
    </row>
    <row r="1832" spans="1:16" x14ac:dyDescent="0.45">
      <c r="A1832" t="s">
        <v>4120</v>
      </c>
      <c r="B1832" t="s">
        <v>37</v>
      </c>
      <c r="D1832" s="26">
        <v>44106</v>
      </c>
      <c r="E1832" t="s">
        <v>15</v>
      </c>
      <c r="F1832" t="s">
        <v>994</v>
      </c>
      <c r="G1832" t="s">
        <v>210</v>
      </c>
      <c r="H1832" t="s">
        <v>18</v>
      </c>
      <c r="I1832" t="s">
        <v>58</v>
      </c>
      <c r="J1832">
        <v>18</v>
      </c>
      <c r="K1832" t="s">
        <v>82</v>
      </c>
      <c r="L1832">
        <v>6</v>
      </c>
      <c r="M1832" t="s">
        <v>66477</v>
      </c>
      <c r="N1832" t="s">
        <v>66440</v>
      </c>
      <c r="O1832">
        <v>2</v>
      </c>
      <c r="P1832">
        <v>1</v>
      </c>
    </row>
    <row r="1833" spans="1:16" x14ac:dyDescent="0.45">
      <c r="A1833" t="s">
        <v>4122</v>
      </c>
      <c r="B1833" t="s">
        <v>31</v>
      </c>
      <c r="C1833">
        <v>6</v>
      </c>
      <c r="D1833" s="26">
        <v>44112</v>
      </c>
      <c r="E1833" t="s">
        <v>24</v>
      </c>
      <c r="F1833" t="s">
        <v>907</v>
      </c>
      <c r="G1833" t="s">
        <v>33</v>
      </c>
      <c r="H1833" t="s">
        <v>62</v>
      </c>
      <c r="I1833" t="s">
        <v>19</v>
      </c>
      <c r="J1833">
        <v>28</v>
      </c>
      <c r="K1833" t="s">
        <v>20</v>
      </c>
      <c r="L1833">
        <v>6</v>
      </c>
      <c r="M1833" t="s">
        <v>66477</v>
      </c>
      <c r="N1833" t="s">
        <v>66435</v>
      </c>
      <c r="O1833">
        <v>8</v>
      </c>
      <c r="P1833">
        <v>2</v>
      </c>
    </row>
    <row r="1834" spans="1:16" x14ac:dyDescent="0.45">
      <c r="A1834" t="s">
        <v>4124</v>
      </c>
      <c r="B1834" t="s">
        <v>14</v>
      </c>
      <c r="D1834" s="26">
        <v>44122</v>
      </c>
      <c r="E1834" t="s">
        <v>24</v>
      </c>
      <c r="F1834" t="s">
        <v>283</v>
      </c>
      <c r="G1834" t="s">
        <v>179</v>
      </c>
      <c r="H1834" t="s">
        <v>75</v>
      </c>
      <c r="I1834" t="s">
        <v>19</v>
      </c>
      <c r="J1834">
        <v>42</v>
      </c>
      <c r="K1834" t="s">
        <v>82</v>
      </c>
      <c r="L1834">
        <v>6</v>
      </c>
      <c r="M1834" t="s">
        <v>66477</v>
      </c>
      <c r="N1834" t="s">
        <v>66437</v>
      </c>
      <c r="O1834">
        <v>18</v>
      </c>
      <c r="P1834">
        <v>4</v>
      </c>
    </row>
    <row r="1835" spans="1:16" x14ac:dyDescent="0.45">
      <c r="A1835" t="s">
        <v>4126</v>
      </c>
      <c r="B1835" t="s">
        <v>55</v>
      </c>
      <c r="D1835" s="26">
        <v>44125</v>
      </c>
      <c r="E1835" t="s">
        <v>15</v>
      </c>
      <c r="F1835" t="s">
        <v>572</v>
      </c>
      <c r="G1835" t="s">
        <v>44</v>
      </c>
      <c r="H1835" t="s">
        <v>27</v>
      </c>
      <c r="I1835" t="s">
        <v>19</v>
      </c>
      <c r="J1835">
        <v>8</v>
      </c>
      <c r="K1835" t="s">
        <v>20</v>
      </c>
      <c r="L1835">
        <v>5</v>
      </c>
      <c r="M1835" t="s">
        <v>66480</v>
      </c>
      <c r="N1835" t="s">
        <v>66439</v>
      </c>
      <c r="O1835">
        <v>21</v>
      </c>
      <c r="P1835">
        <v>4</v>
      </c>
    </row>
    <row r="1836" spans="1:16" x14ac:dyDescent="0.45">
      <c r="A1836" t="s">
        <v>4128</v>
      </c>
      <c r="B1836" t="s">
        <v>55</v>
      </c>
      <c r="C1836">
        <v>8</v>
      </c>
      <c r="D1836" s="26">
        <v>44131</v>
      </c>
      <c r="E1836" t="s">
        <v>15</v>
      </c>
      <c r="F1836" t="s">
        <v>254</v>
      </c>
      <c r="G1836" t="s">
        <v>52</v>
      </c>
      <c r="H1836" t="s">
        <v>75</v>
      </c>
      <c r="I1836" t="s">
        <v>19</v>
      </c>
      <c r="J1836">
        <v>34</v>
      </c>
      <c r="K1836" t="s">
        <v>20</v>
      </c>
      <c r="L1836">
        <v>8</v>
      </c>
      <c r="M1836" t="s">
        <v>66477</v>
      </c>
      <c r="N1836" t="s">
        <v>66441</v>
      </c>
      <c r="O1836">
        <v>27</v>
      </c>
      <c r="P1836">
        <v>5</v>
      </c>
    </row>
    <row r="1837" spans="1:16" x14ac:dyDescent="0.45">
      <c r="A1837" t="s">
        <v>4130</v>
      </c>
      <c r="B1837" t="s">
        <v>23</v>
      </c>
      <c r="C1837">
        <v>10</v>
      </c>
      <c r="D1837" s="26">
        <v>44115</v>
      </c>
      <c r="E1837" t="s">
        <v>24</v>
      </c>
      <c r="F1837" t="s">
        <v>250</v>
      </c>
      <c r="G1837" t="s">
        <v>251</v>
      </c>
      <c r="H1837" t="s">
        <v>62</v>
      </c>
      <c r="I1837" t="s">
        <v>58</v>
      </c>
      <c r="J1837">
        <v>5</v>
      </c>
      <c r="K1837" t="s">
        <v>20</v>
      </c>
      <c r="L1837">
        <v>10</v>
      </c>
      <c r="M1837" t="s">
        <v>66478</v>
      </c>
      <c r="N1837" t="s">
        <v>66437</v>
      </c>
      <c r="O1837">
        <v>11</v>
      </c>
      <c r="P1837">
        <v>3</v>
      </c>
    </row>
    <row r="1838" spans="1:16" x14ac:dyDescent="0.45">
      <c r="A1838" t="s">
        <v>4132</v>
      </c>
      <c r="B1838" t="s">
        <v>37</v>
      </c>
      <c r="D1838" s="26">
        <v>44106</v>
      </c>
      <c r="E1838" t="s">
        <v>15</v>
      </c>
      <c r="F1838" t="s">
        <v>1020</v>
      </c>
      <c r="G1838" t="s">
        <v>183</v>
      </c>
      <c r="H1838" t="s">
        <v>75</v>
      </c>
      <c r="I1838" t="s">
        <v>58</v>
      </c>
      <c r="J1838">
        <v>11</v>
      </c>
      <c r="K1838" t="s">
        <v>20</v>
      </c>
      <c r="L1838">
        <v>5</v>
      </c>
      <c r="M1838" t="s">
        <v>66480</v>
      </c>
      <c r="N1838" t="s">
        <v>66440</v>
      </c>
      <c r="O1838">
        <v>2</v>
      </c>
      <c r="P1838">
        <v>1</v>
      </c>
    </row>
    <row r="1839" spans="1:16" x14ac:dyDescent="0.45">
      <c r="A1839" t="s">
        <v>4134</v>
      </c>
      <c r="B1839" t="s">
        <v>37</v>
      </c>
      <c r="D1839" s="26">
        <v>44130</v>
      </c>
      <c r="E1839" t="s">
        <v>42</v>
      </c>
      <c r="F1839" t="s">
        <v>310</v>
      </c>
      <c r="G1839" t="s">
        <v>66</v>
      </c>
      <c r="H1839" t="s">
        <v>18</v>
      </c>
      <c r="I1839" t="s">
        <v>19</v>
      </c>
      <c r="J1839">
        <v>13</v>
      </c>
      <c r="K1839" t="s">
        <v>102</v>
      </c>
      <c r="L1839">
        <v>5</v>
      </c>
      <c r="M1839" t="s">
        <v>66480</v>
      </c>
      <c r="N1839" t="s">
        <v>66436</v>
      </c>
      <c r="O1839">
        <v>26</v>
      </c>
      <c r="P1839">
        <v>5</v>
      </c>
    </row>
    <row r="1840" spans="1:16" x14ac:dyDescent="0.45">
      <c r="A1840" t="s">
        <v>4136</v>
      </c>
      <c r="B1840" t="s">
        <v>14</v>
      </c>
      <c r="C1840">
        <v>5</v>
      </c>
      <c r="D1840" s="26">
        <v>44121</v>
      </c>
      <c r="E1840" t="s">
        <v>15</v>
      </c>
      <c r="F1840" t="s">
        <v>453</v>
      </c>
      <c r="G1840" t="s">
        <v>127</v>
      </c>
      <c r="H1840" t="s">
        <v>75</v>
      </c>
      <c r="I1840" t="s">
        <v>58</v>
      </c>
      <c r="J1840">
        <v>44</v>
      </c>
      <c r="K1840" t="s">
        <v>28</v>
      </c>
      <c r="L1840">
        <v>5</v>
      </c>
      <c r="M1840" t="s">
        <v>66480</v>
      </c>
      <c r="N1840" t="s">
        <v>66438</v>
      </c>
      <c r="O1840">
        <v>17</v>
      </c>
      <c r="P1840">
        <v>3</v>
      </c>
    </row>
    <row r="1841" spans="1:16" x14ac:dyDescent="0.45">
      <c r="A1841" t="s">
        <v>4138</v>
      </c>
      <c r="B1841" t="s">
        <v>37</v>
      </c>
      <c r="D1841" s="26">
        <v>44112</v>
      </c>
      <c r="E1841" t="s">
        <v>15</v>
      </c>
      <c r="F1841" t="s">
        <v>70</v>
      </c>
      <c r="G1841" t="s">
        <v>175</v>
      </c>
      <c r="H1841" t="s">
        <v>62</v>
      </c>
      <c r="I1841" t="s">
        <v>19</v>
      </c>
      <c r="J1841">
        <v>30</v>
      </c>
      <c r="K1841" t="s">
        <v>82</v>
      </c>
      <c r="L1841">
        <v>6</v>
      </c>
      <c r="M1841" t="s">
        <v>66477</v>
      </c>
      <c r="N1841" t="s">
        <v>66435</v>
      </c>
      <c r="O1841">
        <v>8</v>
      </c>
      <c r="P1841">
        <v>2</v>
      </c>
    </row>
    <row r="1842" spans="1:16" x14ac:dyDescent="0.45">
      <c r="A1842" t="s">
        <v>4140</v>
      </c>
      <c r="B1842" t="s">
        <v>31</v>
      </c>
      <c r="D1842" s="26">
        <v>44123</v>
      </c>
      <c r="E1842" t="s">
        <v>15</v>
      </c>
      <c r="F1842" t="s">
        <v>265</v>
      </c>
      <c r="G1842" t="s">
        <v>214</v>
      </c>
      <c r="H1842" t="s">
        <v>27</v>
      </c>
      <c r="I1842" t="s">
        <v>19</v>
      </c>
      <c r="J1842">
        <v>37</v>
      </c>
      <c r="K1842" t="s">
        <v>28</v>
      </c>
      <c r="L1842">
        <v>5</v>
      </c>
      <c r="M1842" t="s">
        <v>66480</v>
      </c>
      <c r="N1842" t="s">
        <v>66436</v>
      </c>
      <c r="O1842">
        <v>19</v>
      </c>
      <c r="P1842">
        <v>4</v>
      </c>
    </row>
    <row r="1843" spans="1:16" x14ac:dyDescent="0.45">
      <c r="A1843" t="s">
        <v>4142</v>
      </c>
      <c r="B1843" t="s">
        <v>31</v>
      </c>
      <c r="C1843">
        <v>3</v>
      </c>
      <c r="D1843" s="26">
        <v>44133</v>
      </c>
      <c r="E1843" t="s">
        <v>42</v>
      </c>
      <c r="F1843" t="s">
        <v>280</v>
      </c>
      <c r="G1843" t="s">
        <v>57</v>
      </c>
      <c r="H1843" t="s">
        <v>18</v>
      </c>
      <c r="I1843" t="s">
        <v>19</v>
      </c>
      <c r="J1843">
        <v>20</v>
      </c>
      <c r="K1843" t="s">
        <v>82</v>
      </c>
      <c r="L1843">
        <v>3</v>
      </c>
      <c r="M1843" t="s">
        <v>66476</v>
      </c>
      <c r="N1843" t="s">
        <v>66435</v>
      </c>
      <c r="O1843">
        <v>29</v>
      </c>
      <c r="P1843">
        <v>5</v>
      </c>
    </row>
    <row r="1844" spans="1:16" x14ac:dyDescent="0.45">
      <c r="A1844" t="s">
        <v>4144</v>
      </c>
      <c r="B1844" t="s">
        <v>31</v>
      </c>
      <c r="D1844" s="26">
        <v>44107</v>
      </c>
      <c r="E1844" t="s">
        <v>15</v>
      </c>
      <c r="F1844" t="s">
        <v>265</v>
      </c>
      <c r="G1844" t="s">
        <v>214</v>
      </c>
      <c r="H1844" t="s">
        <v>75</v>
      </c>
      <c r="I1844" t="s">
        <v>58</v>
      </c>
      <c r="J1844">
        <v>9</v>
      </c>
      <c r="K1844" t="s">
        <v>20</v>
      </c>
      <c r="L1844">
        <v>5</v>
      </c>
      <c r="M1844" t="s">
        <v>66480</v>
      </c>
      <c r="N1844" t="s">
        <v>66438</v>
      </c>
      <c r="O1844">
        <v>3</v>
      </c>
      <c r="P1844">
        <v>1</v>
      </c>
    </row>
    <row r="1845" spans="1:16" x14ac:dyDescent="0.45">
      <c r="A1845" t="s">
        <v>4146</v>
      </c>
      <c r="B1845" t="s">
        <v>31</v>
      </c>
      <c r="C1845">
        <v>5</v>
      </c>
      <c r="D1845" s="26">
        <v>44113</v>
      </c>
      <c r="E1845" t="s">
        <v>15</v>
      </c>
      <c r="F1845" t="s">
        <v>91</v>
      </c>
      <c r="G1845" t="s">
        <v>92</v>
      </c>
      <c r="H1845" t="s">
        <v>62</v>
      </c>
      <c r="I1845" t="s">
        <v>19</v>
      </c>
      <c r="J1845">
        <v>41</v>
      </c>
      <c r="K1845" t="s">
        <v>20</v>
      </c>
      <c r="L1845">
        <v>5</v>
      </c>
      <c r="M1845" t="s">
        <v>66480</v>
      </c>
      <c r="N1845" t="s">
        <v>66440</v>
      </c>
      <c r="O1845">
        <v>9</v>
      </c>
      <c r="P1845">
        <v>2</v>
      </c>
    </row>
    <row r="1846" spans="1:16" x14ac:dyDescent="0.45">
      <c r="A1846" t="s">
        <v>4148</v>
      </c>
      <c r="B1846" t="s">
        <v>37</v>
      </c>
      <c r="C1846">
        <v>1</v>
      </c>
      <c r="D1846" s="26">
        <v>44115</v>
      </c>
      <c r="E1846" t="s">
        <v>15</v>
      </c>
      <c r="F1846" t="s">
        <v>361</v>
      </c>
      <c r="G1846" t="s">
        <v>33</v>
      </c>
      <c r="H1846" t="s">
        <v>27</v>
      </c>
      <c r="I1846" t="s">
        <v>19</v>
      </c>
      <c r="J1846">
        <v>43</v>
      </c>
      <c r="K1846" t="s">
        <v>28</v>
      </c>
      <c r="L1846">
        <v>1</v>
      </c>
      <c r="M1846" t="s">
        <v>66476</v>
      </c>
      <c r="N1846" t="s">
        <v>66437</v>
      </c>
      <c r="O1846">
        <v>11</v>
      </c>
      <c r="P1846">
        <v>3</v>
      </c>
    </row>
    <row r="1847" spans="1:16" x14ac:dyDescent="0.45">
      <c r="A1847" t="s">
        <v>4150</v>
      </c>
      <c r="B1847" t="s">
        <v>14</v>
      </c>
      <c r="D1847" s="26">
        <v>44106</v>
      </c>
      <c r="E1847" t="s">
        <v>15</v>
      </c>
      <c r="F1847" t="s">
        <v>1017</v>
      </c>
      <c r="G1847" t="s">
        <v>66</v>
      </c>
      <c r="H1847" t="s">
        <v>75</v>
      </c>
      <c r="I1847" t="s">
        <v>58</v>
      </c>
      <c r="J1847">
        <v>10</v>
      </c>
      <c r="K1847" t="s">
        <v>82</v>
      </c>
      <c r="L1847">
        <v>6</v>
      </c>
      <c r="M1847" t="s">
        <v>66477</v>
      </c>
      <c r="N1847" t="s">
        <v>66440</v>
      </c>
      <c r="O1847">
        <v>2</v>
      </c>
      <c r="P1847">
        <v>1</v>
      </c>
    </row>
    <row r="1848" spans="1:16" x14ac:dyDescent="0.45">
      <c r="A1848" t="s">
        <v>4152</v>
      </c>
      <c r="B1848" t="s">
        <v>31</v>
      </c>
      <c r="D1848" s="26">
        <v>44112</v>
      </c>
      <c r="E1848" t="s">
        <v>15</v>
      </c>
      <c r="F1848" t="s">
        <v>3116</v>
      </c>
      <c r="G1848" t="s">
        <v>251</v>
      </c>
      <c r="H1848" t="s">
        <v>75</v>
      </c>
      <c r="I1848" t="s">
        <v>19</v>
      </c>
      <c r="J1848">
        <v>25</v>
      </c>
      <c r="K1848" t="s">
        <v>20</v>
      </c>
      <c r="L1848">
        <v>5</v>
      </c>
      <c r="M1848" t="s">
        <v>66480</v>
      </c>
      <c r="N1848" t="s">
        <v>66435</v>
      </c>
      <c r="O1848">
        <v>8</v>
      </c>
      <c r="P1848">
        <v>2</v>
      </c>
    </row>
    <row r="1849" spans="1:16" x14ac:dyDescent="0.45">
      <c r="A1849" t="s">
        <v>4154</v>
      </c>
      <c r="B1849" t="s">
        <v>37</v>
      </c>
      <c r="C1849">
        <v>1</v>
      </c>
      <c r="D1849" s="26">
        <v>44117</v>
      </c>
      <c r="E1849" t="s">
        <v>15</v>
      </c>
      <c r="F1849" t="s">
        <v>330</v>
      </c>
      <c r="G1849" t="s">
        <v>274</v>
      </c>
      <c r="H1849" t="s">
        <v>27</v>
      </c>
      <c r="I1849" t="s">
        <v>19</v>
      </c>
      <c r="J1849">
        <v>33</v>
      </c>
      <c r="K1849" t="s">
        <v>20</v>
      </c>
      <c r="L1849">
        <v>1</v>
      </c>
      <c r="M1849" t="s">
        <v>66476</v>
      </c>
      <c r="N1849" t="s">
        <v>66441</v>
      </c>
      <c r="O1849">
        <v>13</v>
      </c>
      <c r="P1849">
        <v>3</v>
      </c>
    </row>
    <row r="1850" spans="1:16" x14ac:dyDescent="0.45">
      <c r="A1850" t="s">
        <v>4156</v>
      </c>
      <c r="B1850" t="s">
        <v>31</v>
      </c>
      <c r="D1850" s="26">
        <v>44132</v>
      </c>
      <c r="E1850" t="s">
        <v>15</v>
      </c>
      <c r="F1850" t="s">
        <v>310</v>
      </c>
      <c r="G1850" t="s">
        <v>66</v>
      </c>
      <c r="H1850" t="s">
        <v>62</v>
      </c>
      <c r="I1850" t="s">
        <v>19</v>
      </c>
      <c r="J1850">
        <v>34</v>
      </c>
      <c r="K1850" t="s">
        <v>28</v>
      </c>
      <c r="L1850">
        <v>5</v>
      </c>
      <c r="M1850" t="s">
        <v>66480</v>
      </c>
      <c r="N1850" t="s">
        <v>66439</v>
      </c>
      <c r="O1850">
        <v>28</v>
      </c>
      <c r="P1850">
        <v>5</v>
      </c>
    </row>
    <row r="1851" spans="1:16" x14ac:dyDescent="0.45">
      <c r="A1851" t="s">
        <v>4158</v>
      </c>
      <c r="B1851" t="s">
        <v>55</v>
      </c>
      <c r="D1851" s="26">
        <v>44119</v>
      </c>
      <c r="E1851" t="s">
        <v>24</v>
      </c>
      <c r="F1851" t="s">
        <v>2635</v>
      </c>
      <c r="G1851" t="s">
        <v>153</v>
      </c>
      <c r="H1851" t="s">
        <v>62</v>
      </c>
      <c r="I1851" t="s">
        <v>34</v>
      </c>
      <c r="J1851">
        <v>11</v>
      </c>
      <c r="K1851" t="s">
        <v>102</v>
      </c>
      <c r="L1851">
        <v>5</v>
      </c>
      <c r="M1851" t="s">
        <v>66480</v>
      </c>
      <c r="N1851" t="s">
        <v>66435</v>
      </c>
      <c r="O1851">
        <v>15</v>
      </c>
      <c r="P1851">
        <v>3</v>
      </c>
    </row>
    <row r="1852" spans="1:16" x14ac:dyDescent="0.45">
      <c r="A1852" t="s">
        <v>4160</v>
      </c>
      <c r="B1852" t="s">
        <v>55</v>
      </c>
      <c r="D1852" s="26">
        <v>44123</v>
      </c>
      <c r="E1852" t="s">
        <v>15</v>
      </c>
      <c r="F1852" t="s">
        <v>297</v>
      </c>
      <c r="G1852" t="s">
        <v>251</v>
      </c>
      <c r="H1852" t="s">
        <v>18</v>
      </c>
      <c r="I1852" t="s">
        <v>19</v>
      </c>
      <c r="J1852">
        <v>8</v>
      </c>
      <c r="K1852" t="s">
        <v>20</v>
      </c>
      <c r="L1852">
        <v>5</v>
      </c>
      <c r="M1852" t="s">
        <v>66480</v>
      </c>
      <c r="N1852" t="s">
        <v>66436</v>
      </c>
      <c r="O1852">
        <v>19</v>
      </c>
      <c r="P1852">
        <v>4</v>
      </c>
    </row>
    <row r="1853" spans="1:16" x14ac:dyDescent="0.45">
      <c r="A1853" t="s">
        <v>4162</v>
      </c>
      <c r="B1853" t="s">
        <v>55</v>
      </c>
      <c r="C1853">
        <v>8</v>
      </c>
      <c r="D1853" s="26">
        <v>44128</v>
      </c>
      <c r="E1853" t="s">
        <v>15</v>
      </c>
      <c r="F1853" t="s">
        <v>65</v>
      </c>
      <c r="G1853" t="s">
        <v>66</v>
      </c>
      <c r="H1853" t="s">
        <v>27</v>
      </c>
      <c r="I1853" t="s">
        <v>58</v>
      </c>
      <c r="J1853">
        <v>15</v>
      </c>
      <c r="K1853" t="s">
        <v>20</v>
      </c>
      <c r="L1853">
        <v>8</v>
      </c>
      <c r="M1853" t="s">
        <v>66477</v>
      </c>
      <c r="N1853" t="s">
        <v>66438</v>
      </c>
      <c r="O1853">
        <v>24</v>
      </c>
      <c r="P1853">
        <v>4</v>
      </c>
    </row>
    <row r="1854" spans="1:16" x14ac:dyDescent="0.45">
      <c r="A1854" t="s">
        <v>4164</v>
      </c>
      <c r="B1854" t="s">
        <v>31</v>
      </c>
      <c r="D1854" s="26">
        <v>44124</v>
      </c>
      <c r="E1854" t="s">
        <v>42</v>
      </c>
      <c r="F1854" t="s">
        <v>152</v>
      </c>
      <c r="G1854" t="s">
        <v>108</v>
      </c>
      <c r="H1854" t="s">
        <v>18</v>
      </c>
      <c r="I1854" t="s">
        <v>58</v>
      </c>
      <c r="J1854">
        <v>41</v>
      </c>
      <c r="K1854" t="s">
        <v>28</v>
      </c>
      <c r="L1854">
        <v>5</v>
      </c>
      <c r="M1854" t="s">
        <v>66480</v>
      </c>
      <c r="N1854" t="s">
        <v>66441</v>
      </c>
      <c r="O1854">
        <v>20</v>
      </c>
      <c r="P1854">
        <v>4</v>
      </c>
    </row>
    <row r="1855" spans="1:16" x14ac:dyDescent="0.45">
      <c r="A1855" t="s">
        <v>4166</v>
      </c>
      <c r="B1855" t="s">
        <v>37</v>
      </c>
      <c r="D1855" s="26">
        <v>44118</v>
      </c>
      <c r="E1855" t="s">
        <v>15</v>
      </c>
      <c r="F1855" t="s">
        <v>56</v>
      </c>
      <c r="G1855" t="s">
        <v>57</v>
      </c>
      <c r="H1855" t="s">
        <v>75</v>
      </c>
      <c r="I1855" t="s">
        <v>34</v>
      </c>
      <c r="J1855">
        <v>40</v>
      </c>
      <c r="K1855" t="s">
        <v>20</v>
      </c>
      <c r="L1855">
        <v>5</v>
      </c>
      <c r="M1855" t="s">
        <v>66480</v>
      </c>
      <c r="N1855" t="s">
        <v>66439</v>
      </c>
      <c r="O1855">
        <v>14</v>
      </c>
      <c r="P1855">
        <v>3</v>
      </c>
    </row>
    <row r="1856" spans="1:16" x14ac:dyDescent="0.45">
      <c r="A1856" t="s">
        <v>4168</v>
      </c>
      <c r="B1856" t="s">
        <v>55</v>
      </c>
      <c r="D1856" s="26">
        <v>44117</v>
      </c>
      <c r="E1856" t="s">
        <v>15</v>
      </c>
      <c r="F1856" t="s">
        <v>364</v>
      </c>
      <c r="G1856" t="s">
        <v>159</v>
      </c>
      <c r="H1856" t="s">
        <v>62</v>
      </c>
      <c r="I1856" t="s">
        <v>58</v>
      </c>
      <c r="J1856">
        <v>15</v>
      </c>
      <c r="K1856" t="s">
        <v>20</v>
      </c>
      <c r="L1856">
        <v>5</v>
      </c>
      <c r="M1856" t="s">
        <v>66480</v>
      </c>
      <c r="N1856" t="s">
        <v>66441</v>
      </c>
      <c r="O1856">
        <v>13</v>
      </c>
      <c r="P1856">
        <v>3</v>
      </c>
    </row>
    <row r="1857" spans="1:16" x14ac:dyDescent="0.45">
      <c r="A1857" t="s">
        <v>4170</v>
      </c>
      <c r="B1857" t="s">
        <v>31</v>
      </c>
      <c r="C1857">
        <v>3</v>
      </c>
      <c r="D1857" s="26">
        <v>44124</v>
      </c>
      <c r="E1857" t="s">
        <v>15</v>
      </c>
      <c r="F1857" t="s">
        <v>482</v>
      </c>
      <c r="G1857" t="s">
        <v>33</v>
      </c>
      <c r="H1857" t="s">
        <v>18</v>
      </c>
      <c r="I1857" t="s">
        <v>58</v>
      </c>
      <c r="J1857">
        <v>9</v>
      </c>
      <c r="K1857" t="s">
        <v>28</v>
      </c>
      <c r="L1857">
        <v>3</v>
      </c>
      <c r="M1857" t="s">
        <v>66476</v>
      </c>
      <c r="N1857" t="s">
        <v>66441</v>
      </c>
      <c r="O1857">
        <v>20</v>
      </c>
      <c r="P1857">
        <v>4</v>
      </c>
    </row>
    <row r="1858" spans="1:16" x14ac:dyDescent="0.45">
      <c r="A1858" t="s">
        <v>4172</v>
      </c>
      <c r="B1858" t="s">
        <v>31</v>
      </c>
      <c r="C1858">
        <v>5</v>
      </c>
      <c r="D1858" s="26">
        <v>44132</v>
      </c>
      <c r="E1858" t="s">
        <v>15</v>
      </c>
      <c r="F1858" t="s">
        <v>318</v>
      </c>
      <c r="G1858" t="s">
        <v>52</v>
      </c>
      <c r="H1858" t="s">
        <v>62</v>
      </c>
      <c r="I1858" t="s">
        <v>34</v>
      </c>
      <c r="J1858">
        <v>7</v>
      </c>
      <c r="K1858" t="s">
        <v>82</v>
      </c>
      <c r="L1858">
        <v>5</v>
      </c>
      <c r="M1858" t="s">
        <v>66480</v>
      </c>
      <c r="N1858" t="s">
        <v>66439</v>
      </c>
      <c r="O1858">
        <v>28</v>
      </c>
      <c r="P1858">
        <v>5</v>
      </c>
    </row>
    <row r="1859" spans="1:16" x14ac:dyDescent="0.45">
      <c r="A1859" t="s">
        <v>4174</v>
      </c>
      <c r="B1859" t="s">
        <v>31</v>
      </c>
      <c r="D1859" s="26">
        <v>44107</v>
      </c>
      <c r="E1859" t="s">
        <v>42</v>
      </c>
      <c r="F1859" t="s">
        <v>318</v>
      </c>
      <c r="G1859" t="s">
        <v>52</v>
      </c>
      <c r="H1859" t="s">
        <v>18</v>
      </c>
      <c r="I1859" t="s">
        <v>19</v>
      </c>
      <c r="J1859">
        <v>23</v>
      </c>
      <c r="K1859" t="s">
        <v>20</v>
      </c>
      <c r="L1859">
        <v>5</v>
      </c>
      <c r="M1859" t="s">
        <v>66480</v>
      </c>
      <c r="N1859" t="s">
        <v>66438</v>
      </c>
      <c r="O1859">
        <v>3</v>
      </c>
      <c r="P1859">
        <v>1</v>
      </c>
    </row>
    <row r="1860" spans="1:16" x14ac:dyDescent="0.45">
      <c r="A1860" t="s">
        <v>4176</v>
      </c>
      <c r="B1860" t="s">
        <v>14</v>
      </c>
      <c r="C1860">
        <v>6</v>
      </c>
      <c r="D1860" s="26">
        <v>44125</v>
      </c>
      <c r="E1860" t="s">
        <v>15</v>
      </c>
      <c r="F1860" t="s">
        <v>458</v>
      </c>
      <c r="G1860" t="s">
        <v>33</v>
      </c>
      <c r="H1860" t="s">
        <v>75</v>
      </c>
      <c r="I1860" t="s">
        <v>58</v>
      </c>
      <c r="J1860">
        <v>18</v>
      </c>
      <c r="K1860" t="s">
        <v>82</v>
      </c>
      <c r="L1860">
        <v>6</v>
      </c>
      <c r="M1860" t="s">
        <v>66477</v>
      </c>
      <c r="N1860" t="s">
        <v>66439</v>
      </c>
      <c r="O1860">
        <v>21</v>
      </c>
      <c r="P1860">
        <v>4</v>
      </c>
    </row>
    <row r="1861" spans="1:16" x14ac:dyDescent="0.45">
      <c r="A1861" t="s">
        <v>4178</v>
      </c>
      <c r="B1861" t="s">
        <v>37</v>
      </c>
      <c r="C1861">
        <v>2</v>
      </c>
      <c r="D1861" s="26">
        <v>44123</v>
      </c>
      <c r="E1861" t="s">
        <v>15</v>
      </c>
      <c r="F1861" t="s">
        <v>1444</v>
      </c>
      <c r="G1861" t="s">
        <v>66</v>
      </c>
      <c r="H1861" t="s">
        <v>75</v>
      </c>
      <c r="I1861" t="s">
        <v>34</v>
      </c>
      <c r="J1861">
        <v>5</v>
      </c>
      <c r="K1861" t="s">
        <v>20</v>
      </c>
      <c r="L1861">
        <v>2</v>
      </c>
      <c r="M1861" t="s">
        <v>66476</v>
      </c>
      <c r="N1861" t="s">
        <v>66436</v>
      </c>
      <c r="O1861">
        <v>19</v>
      </c>
      <c r="P1861">
        <v>4</v>
      </c>
    </row>
    <row r="1862" spans="1:16" x14ac:dyDescent="0.45">
      <c r="A1862" t="s">
        <v>4180</v>
      </c>
      <c r="B1862" t="s">
        <v>31</v>
      </c>
      <c r="D1862" s="26">
        <v>44119</v>
      </c>
      <c r="E1862" t="s">
        <v>15</v>
      </c>
      <c r="F1862" t="s">
        <v>884</v>
      </c>
      <c r="G1862" t="s">
        <v>304</v>
      </c>
      <c r="H1862" t="s">
        <v>27</v>
      </c>
      <c r="I1862" t="s">
        <v>58</v>
      </c>
      <c r="J1862">
        <v>8</v>
      </c>
      <c r="K1862" t="s">
        <v>20</v>
      </c>
      <c r="L1862">
        <v>5</v>
      </c>
      <c r="M1862" t="s">
        <v>66480</v>
      </c>
      <c r="N1862" t="s">
        <v>66435</v>
      </c>
      <c r="O1862">
        <v>15</v>
      </c>
      <c r="P1862">
        <v>3</v>
      </c>
    </row>
    <row r="1863" spans="1:16" x14ac:dyDescent="0.45">
      <c r="A1863" t="s">
        <v>4182</v>
      </c>
      <c r="B1863" t="s">
        <v>23</v>
      </c>
      <c r="D1863" s="26">
        <v>44127</v>
      </c>
      <c r="E1863" t="s">
        <v>15</v>
      </c>
      <c r="F1863" t="s">
        <v>572</v>
      </c>
      <c r="G1863" t="s">
        <v>44</v>
      </c>
      <c r="H1863" t="s">
        <v>75</v>
      </c>
      <c r="I1863" t="s">
        <v>19</v>
      </c>
      <c r="J1863">
        <v>13</v>
      </c>
      <c r="K1863" t="s">
        <v>28</v>
      </c>
      <c r="L1863">
        <v>5</v>
      </c>
      <c r="M1863" t="s">
        <v>66480</v>
      </c>
      <c r="N1863" t="s">
        <v>66440</v>
      </c>
      <c r="O1863">
        <v>23</v>
      </c>
      <c r="P1863">
        <v>4</v>
      </c>
    </row>
    <row r="1864" spans="1:16" x14ac:dyDescent="0.45">
      <c r="A1864" t="s">
        <v>4184</v>
      </c>
      <c r="B1864" t="s">
        <v>55</v>
      </c>
      <c r="D1864" s="26">
        <v>44120</v>
      </c>
      <c r="E1864" t="s">
        <v>15</v>
      </c>
      <c r="F1864" t="s">
        <v>386</v>
      </c>
      <c r="G1864" t="s">
        <v>52</v>
      </c>
      <c r="H1864" t="s">
        <v>18</v>
      </c>
      <c r="I1864" t="s">
        <v>58</v>
      </c>
      <c r="J1864">
        <v>38</v>
      </c>
      <c r="K1864" t="s">
        <v>82</v>
      </c>
      <c r="L1864">
        <v>6</v>
      </c>
      <c r="M1864" t="s">
        <v>66477</v>
      </c>
      <c r="N1864" t="s">
        <v>66440</v>
      </c>
      <c r="O1864">
        <v>16</v>
      </c>
      <c r="P1864">
        <v>3</v>
      </c>
    </row>
    <row r="1865" spans="1:16" x14ac:dyDescent="0.45">
      <c r="A1865" t="s">
        <v>4186</v>
      </c>
      <c r="B1865" t="s">
        <v>31</v>
      </c>
      <c r="C1865">
        <v>6</v>
      </c>
      <c r="D1865" s="26">
        <v>44125</v>
      </c>
      <c r="E1865" t="s">
        <v>15</v>
      </c>
      <c r="F1865" t="s">
        <v>397</v>
      </c>
      <c r="G1865" t="s">
        <v>81</v>
      </c>
      <c r="H1865" t="s">
        <v>62</v>
      </c>
      <c r="I1865" t="s">
        <v>19</v>
      </c>
      <c r="J1865">
        <v>35</v>
      </c>
      <c r="K1865" t="s">
        <v>28</v>
      </c>
      <c r="L1865">
        <v>6</v>
      </c>
      <c r="M1865" t="s">
        <v>66477</v>
      </c>
      <c r="N1865" t="s">
        <v>66439</v>
      </c>
      <c r="O1865">
        <v>21</v>
      </c>
      <c r="P1865">
        <v>4</v>
      </c>
    </row>
    <row r="1866" spans="1:16" x14ac:dyDescent="0.45">
      <c r="A1866" t="s">
        <v>4188</v>
      </c>
      <c r="B1866" t="s">
        <v>14</v>
      </c>
      <c r="C1866">
        <v>7</v>
      </c>
      <c r="D1866" s="26">
        <v>44134</v>
      </c>
      <c r="E1866" t="s">
        <v>15</v>
      </c>
      <c r="F1866" t="s">
        <v>482</v>
      </c>
      <c r="G1866" t="s">
        <v>33</v>
      </c>
      <c r="H1866" t="s">
        <v>75</v>
      </c>
      <c r="I1866" t="s">
        <v>58</v>
      </c>
      <c r="J1866">
        <v>19</v>
      </c>
      <c r="K1866" t="s">
        <v>20</v>
      </c>
      <c r="L1866">
        <v>7</v>
      </c>
      <c r="M1866" t="s">
        <v>66477</v>
      </c>
      <c r="N1866" t="s">
        <v>66440</v>
      </c>
      <c r="O1866">
        <v>30</v>
      </c>
      <c r="P1866">
        <v>5</v>
      </c>
    </row>
    <row r="1867" spans="1:16" x14ac:dyDescent="0.45">
      <c r="A1867" t="s">
        <v>4190</v>
      </c>
      <c r="B1867" t="s">
        <v>14</v>
      </c>
      <c r="D1867" s="26">
        <v>44115</v>
      </c>
      <c r="E1867" t="s">
        <v>15</v>
      </c>
      <c r="F1867" t="s">
        <v>2408</v>
      </c>
      <c r="G1867" t="s">
        <v>159</v>
      </c>
      <c r="H1867" t="s">
        <v>62</v>
      </c>
      <c r="I1867" t="s">
        <v>19</v>
      </c>
      <c r="J1867">
        <v>14</v>
      </c>
      <c r="K1867" t="s">
        <v>20</v>
      </c>
      <c r="L1867">
        <v>5</v>
      </c>
      <c r="M1867" t="s">
        <v>66480</v>
      </c>
      <c r="N1867" t="s">
        <v>66437</v>
      </c>
      <c r="O1867">
        <v>11</v>
      </c>
      <c r="P1867">
        <v>3</v>
      </c>
    </row>
    <row r="1868" spans="1:16" x14ac:dyDescent="0.45">
      <c r="A1868" t="s">
        <v>4192</v>
      </c>
      <c r="B1868" t="s">
        <v>31</v>
      </c>
      <c r="C1868">
        <v>4</v>
      </c>
      <c r="D1868" s="26">
        <v>44117</v>
      </c>
      <c r="E1868" t="s">
        <v>15</v>
      </c>
      <c r="F1868" t="s">
        <v>194</v>
      </c>
      <c r="G1868" t="s">
        <v>108</v>
      </c>
      <c r="H1868" t="s">
        <v>27</v>
      </c>
      <c r="I1868" t="s">
        <v>19</v>
      </c>
      <c r="J1868">
        <v>14</v>
      </c>
      <c r="K1868" t="s">
        <v>28</v>
      </c>
      <c r="L1868">
        <v>4</v>
      </c>
      <c r="M1868" t="s">
        <v>66476</v>
      </c>
      <c r="N1868" t="s">
        <v>66441</v>
      </c>
      <c r="O1868">
        <v>13</v>
      </c>
      <c r="P1868">
        <v>3</v>
      </c>
    </row>
    <row r="1869" spans="1:16" x14ac:dyDescent="0.45">
      <c r="A1869" t="s">
        <v>4194</v>
      </c>
      <c r="B1869" t="s">
        <v>23</v>
      </c>
      <c r="C1869">
        <v>9</v>
      </c>
      <c r="D1869" s="26">
        <v>44114</v>
      </c>
      <c r="E1869" t="s">
        <v>15</v>
      </c>
      <c r="F1869" t="s">
        <v>327</v>
      </c>
      <c r="G1869" t="s">
        <v>33</v>
      </c>
      <c r="H1869" t="s">
        <v>18</v>
      </c>
      <c r="I1869" t="s">
        <v>58</v>
      </c>
      <c r="J1869">
        <v>24</v>
      </c>
      <c r="K1869" t="s">
        <v>28</v>
      </c>
      <c r="L1869">
        <v>9</v>
      </c>
      <c r="M1869" t="s">
        <v>66478</v>
      </c>
      <c r="N1869" t="s">
        <v>66438</v>
      </c>
      <c r="O1869">
        <v>10</v>
      </c>
      <c r="P1869">
        <v>2</v>
      </c>
    </row>
    <row r="1870" spans="1:16" x14ac:dyDescent="0.45">
      <c r="A1870" t="s">
        <v>4196</v>
      </c>
      <c r="B1870" t="s">
        <v>37</v>
      </c>
      <c r="C1870">
        <v>4</v>
      </c>
      <c r="D1870" s="26">
        <v>44118</v>
      </c>
      <c r="E1870" t="s">
        <v>15</v>
      </c>
      <c r="F1870" t="s">
        <v>513</v>
      </c>
      <c r="G1870" t="s">
        <v>92</v>
      </c>
      <c r="H1870" t="s">
        <v>75</v>
      </c>
      <c r="I1870" t="s">
        <v>19</v>
      </c>
      <c r="J1870">
        <v>26</v>
      </c>
      <c r="K1870" t="s">
        <v>82</v>
      </c>
      <c r="L1870">
        <v>4</v>
      </c>
      <c r="M1870" t="s">
        <v>66476</v>
      </c>
      <c r="N1870" t="s">
        <v>66439</v>
      </c>
      <c r="O1870">
        <v>14</v>
      </c>
      <c r="P1870">
        <v>3</v>
      </c>
    </row>
    <row r="1871" spans="1:16" x14ac:dyDescent="0.45">
      <c r="A1871" t="s">
        <v>4198</v>
      </c>
      <c r="B1871" t="s">
        <v>31</v>
      </c>
      <c r="D1871" s="26">
        <v>44119</v>
      </c>
      <c r="E1871" t="s">
        <v>15</v>
      </c>
      <c r="F1871" t="s">
        <v>3787</v>
      </c>
      <c r="G1871" t="s">
        <v>214</v>
      </c>
      <c r="H1871" t="s">
        <v>27</v>
      </c>
      <c r="I1871" t="s">
        <v>19</v>
      </c>
      <c r="J1871">
        <v>11</v>
      </c>
      <c r="K1871" t="s">
        <v>28</v>
      </c>
      <c r="L1871">
        <v>5</v>
      </c>
      <c r="M1871" t="s">
        <v>66480</v>
      </c>
      <c r="N1871" t="s">
        <v>66435</v>
      </c>
      <c r="O1871">
        <v>15</v>
      </c>
      <c r="P1871">
        <v>3</v>
      </c>
    </row>
    <row r="1872" spans="1:16" x14ac:dyDescent="0.45">
      <c r="A1872" t="s">
        <v>4200</v>
      </c>
      <c r="B1872" t="s">
        <v>31</v>
      </c>
      <c r="D1872" s="26">
        <v>44134</v>
      </c>
      <c r="E1872" t="s">
        <v>15</v>
      </c>
      <c r="F1872" t="s">
        <v>578</v>
      </c>
      <c r="G1872" t="s">
        <v>26</v>
      </c>
      <c r="H1872" t="s">
        <v>75</v>
      </c>
      <c r="I1872" t="s">
        <v>34</v>
      </c>
      <c r="J1872">
        <v>22</v>
      </c>
      <c r="K1872" t="s">
        <v>28</v>
      </c>
      <c r="L1872">
        <v>5</v>
      </c>
      <c r="M1872" t="s">
        <v>66480</v>
      </c>
      <c r="N1872" t="s">
        <v>66440</v>
      </c>
      <c r="O1872">
        <v>30</v>
      </c>
      <c r="P1872">
        <v>5</v>
      </c>
    </row>
    <row r="1873" spans="1:16" x14ac:dyDescent="0.45">
      <c r="A1873" t="s">
        <v>4202</v>
      </c>
      <c r="B1873" t="s">
        <v>14</v>
      </c>
      <c r="D1873" s="26">
        <v>44110</v>
      </c>
      <c r="E1873" t="s">
        <v>15</v>
      </c>
      <c r="F1873" t="s">
        <v>1944</v>
      </c>
      <c r="G1873" t="s">
        <v>200</v>
      </c>
      <c r="H1873" t="s">
        <v>75</v>
      </c>
      <c r="I1873" t="s">
        <v>19</v>
      </c>
      <c r="J1873">
        <v>23</v>
      </c>
      <c r="K1873" t="s">
        <v>20</v>
      </c>
      <c r="L1873">
        <v>5</v>
      </c>
      <c r="M1873" t="s">
        <v>66480</v>
      </c>
      <c r="N1873" t="s">
        <v>66441</v>
      </c>
      <c r="O1873">
        <v>6</v>
      </c>
      <c r="P1873">
        <v>2</v>
      </c>
    </row>
    <row r="1874" spans="1:16" x14ac:dyDescent="0.45">
      <c r="A1874" t="s">
        <v>4204</v>
      </c>
      <c r="B1874" t="s">
        <v>14</v>
      </c>
      <c r="D1874" s="26">
        <v>44124</v>
      </c>
      <c r="E1874" t="s">
        <v>15</v>
      </c>
      <c r="F1874" t="s">
        <v>775</v>
      </c>
      <c r="G1874" t="s">
        <v>200</v>
      </c>
      <c r="H1874" t="s">
        <v>18</v>
      </c>
      <c r="I1874" t="s">
        <v>19</v>
      </c>
      <c r="J1874">
        <v>10</v>
      </c>
      <c r="K1874" t="s">
        <v>28</v>
      </c>
      <c r="L1874">
        <v>5</v>
      </c>
      <c r="M1874" t="s">
        <v>66480</v>
      </c>
      <c r="N1874" t="s">
        <v>66441</v>
      </c>
      <c r="O1874">
        <v>20</v>
      </c>
      <c r="P1874">
        <v>4</v>
      </c>
    </row>
    <row r="1875" spans="1:16" x14ac:dyDescent="0.45">
      <c r="A1875" t="s">
        <v>4206</v>
      </c>
      <c r="B1875" t="s">
        <v>31</v>
      </c>
      <c r="D1875" s="26">
        <v>44112</v>
      </c>
      <c r="E1875" t="s">
        <v>42</v>
      </c>
      <c r="F1875" t="s">
        <v>403</v>
      </c>
      <c r="G1875" t="s">
        <v>210</v>
      </c>
      <c r="H1875" t="s">
        <v>18</v>
      </c>
      <c r="I1875" t="s">
        <v>58</v>
      </c>
      <c r="J1875">
        <v>17</v>
      </c>
      <c r="K1875" t="s">
        <v>28</v>
      </c>
      <c r="L1875">
        <v>5</v>
      </c>
      <c r="M1875" t="s">
        <v>66480</v>
      </c>
      <c r="N1875" t="s">
        <v>66435</v>
      </c>
      <c r="O1875">
        <v>8</v>
      </c>
      <c r="P1875">
        <v>2</v>
      </c>
    </row>
    <row r="1876" spans="1:16" x14ac:dyDescent="0.45">
      <c r="A1876" t="s">
        <v>4208</v>
      </c>
      <c r="B1876" t="s">
        <v>31</v>
      </c>
      <c r="D1876" s="26">
        <v>44123</v>
      </c>
      <c r="E1876" t="s">
        <v>15</v>
      </c>
      <c r="F1876" t="s">
        <v>43</v>
      </c>
      <c r="G1876" t="s">
        <v>44</v>
      </c>
      <c r="H1876" t="s">
        <v>62</v>
      </c>
      <c r="I1876" t="s">
        <v>19</v>
      </c>
      <c r="J1876">
        <v>23</v>
      </c>
      <c r="K1876" t="s">
        <v>102</v>
      </c>
      <c r="L1876">
        <v>5</v>
      </c>
      <c r="M1876" t="s">
        <v>66480</v>
      </c>
      <c r="N1876" t="s">
        <v>66436</v>
      </c>
      <c r="O1876">
        <v>19</v>
      </c>
      <c r="P1876">
        <v>4</v>
      </c>
    </row>
    <row r="1877" spans="1:16" x14ac:dyDescent="0.45">
      <c r="A1877" t="s">
        <v>4210</v>
      </c>
      <c r="B1877" t="s">
        <v>31</v>
      </c>
      <c r="C1877">
        <v>5</v>
      </c>
      <c r="D1877" s="26">
        <v>44115</v>
      </c>
      <c r="E1877" t="s">
        <v>15</v>
      </c>
      <c r="F1877" t="s">
        <v>140</v>
      </c>
      <c r="G1877" t="s">
        <v>141</v>
      </c>
      <c r="H1877" t="s">
        <v>75</v>
      </c>
      <c r="I1877" t="s">
        <v>19</v>
      </c>
      <c r="J1877">
        <v>14</v>
      </c>
      <c r="K1877" t="s">
        <v>102</v>
      </c>
      <c r="L1877">
        <v>5</v>
      </c>
      <c r="M1877" t="s">
        <v>66480</v>
      </c>
      <c r="N1877" t="s">
        <v>66437</v>
      </c>
      <c r="O1877">
        <v>11</v>
      </c>
      <c r="P1877">
        <v>3</v>
      </c>
    </row>
    <row r="1878" spans="1:16" x14ac:dyDescent="0.45">
      <c r="A1878" t="s">
        <v>4212</v>
      </c>
      <c r="B1878" t="s">
        <v>14</v>
      </c>
      <c r="D1878" s="26">
        <v>44121</v>
      </c>
      <c r="E1878" t="s">
        <v>15</v>
      </c>
      <c r="F1878" t="s">
        <v>38</v>
      </c>
      <c r="G1878" t="s">
        <v>39</v>
      </c>
      <c r="H1878" t="s">
        <v>75</v>
      </c>
      <c r="I1878" t="s">
        <v>19</v>
      </c>
      <c r="J1878">
        <v>17</v>
      </c>
      <c r="K1878" t="s">
        <v>20</v>
      </c>
      <c r="L1878">
        <v>5</v>
      </c>
      <c r="M1878" t="s">
        <v>66480</v>
      </c>
      <c r="N1878" t="s">
        <v>66438</v>
      </c>
      <c r="O1878">
        <v>17</v>
      </c>
      <c r="P1878">
        <v>3</v>
      </c>
    </row>
    <row r="1879" spans="1:16" x14ac:dyDescent="0.45">
      <c r="A1879" t="s">
        <v>4214</v>
      </c>
      <c r="B1879" t="s">
        <v>14</v>
      </c>
      <c r="C1879">
        <v>7</v>
      </c>
      <c r="D1879" s="26">
        <v>44115</v>
      </c>
      <c r="E1879" t="s">
        <v>15</v>
      </c>
      <c r="F1879" t="s">
        <v>95</v>
      </c>
      <c r="G1879" t="s">
        <v>96</v>
      </c>
      <c r="H1879" t="s">
        <v>27</v>
      </c>
      <c r="I1879" t="s">
        <v>58</v>
      </c>
      <c r="J1879">
        <v>32</v>
      </c>
      <c r="K1879" t="s">
        <v>20</v>
      </c>
      <c r="L1879">
        <v>7</v>
      </c>
      <c r="M1879" t="s">
        <v>66477</v>
      </c>
      <c r="N1879" t="s">
        <v>66437</v>
      </c>
      <c r="O1879">
        <v>11</v>
      </c>
      <c r="P1879">
        <v>3</v>
      </c>
    </row>
    <row r="1880" spans="1:16" x14ac:dyDescent="0.45">
      <c r="A1880" t="s">
        <v>4216</v>
      </c>
      <c r="B1880" t="s">
        <v>14</v>
      </c>
      <c r="D1880" s="26">
        <v>44105</v>
      </c>
      <c r="E1880" t="s">
        <v>15</v>
      </c>
      <c r="F1880" t="s">
        <v>453</v>
      </c>
      <c r="G1880" t="s">
        <v>127</v>
      </c>
      <c r="H1880" t="s">
        <v>27</v>
      </c>
      <c r="I1880" t="s">
        <v>19</v>
      </c>
      <c r="J1880">
        <v>42</v>
      </c>
      <c r="K1880" t="s">
        <v>20</v>
      </c>
      <c r="L1880">
        <v>5</v>
      </c>
      <c r="M1880" t="s">
        <v>66480</v>
      </c>
      <c r="N1880" t="s">
        <v>66435</v>
      </c>
      <c r="O1880">
        <v>1</v>
      </c>
      <c r="P1880">
        <v>1</v>
      </c>
    </row>
    <row r="1881" spans="1:16" x14ac:dyDescent="0.45">
      <c r="A1881" t="s">
        <v>4218</v>
      </c>
      <c r="B1881" t="s">
        <v>55</v>
      </c>
      <c r="C1881">
        <v>8</v>
      </c>
      <c r="D1881" s="26">
        <v>44114</v>
      </c>
      <c r="E1881" t="s">
        <v>15</v>
      </c>
      <c r="F1881" t="s">
        <v>144</v>
      </c>
      <c r="G1881" t="s">
        <v>33</v>
      </c>
      <c r="H1881" t="s">
        <v>75</v>
      </c>
      <c r="I1881" t="s">
        <v>34</v>
      </c>
      <c r="J1881">
        <v>28</v>
      </c>
      <c r="K1881" t="s">
        <v>20</v>
      </c>
      <c r="L1881">
        <v>8</v>
      </c>
      <c r="M1881" t="s">
        <v>66477</v>
      </c>
      <c r="N1881" t="s">
        <v>66438</v>
      </c>
      <c r="O1881">
        <v>10</v>
      </c>
      <c r="P1881">
        <v>2</v>
      </c>
    </row>
    <row r="1882" spans="1:16" x14ac:dyDescent="0.45">
      <c r="A1882" t="s">
        <v>4220</v>
      </c>
      <c r="B1882" t="s">
        <v>31</v>
      </c>
      <c r="D1882" s="26">
        <v>44105</v>
      </c>
      <c r="E1882" t="s">
        <v>24</v>
      </c>
      <c r="F1882" t="s">
        <v>191</v>
      </c>
      <c r="G1882" t="s">
        <v>33</v>
      </c>
      <c r="H1882" t="s">
        <v>62</v>
      </c>
      <c r="I1882" t="s">
        <v>19</v>
      </c>
      <c r="J1882">
        <v>24</v>
      </c>
      <c r="K1882" t="s">
        <v>20</v>
      </c>
      <c r="L1882">
        <v>5</v>
      </c>
      <c r="M1882" t="s">
        <v>66480</v>
      </c>
      <c r="N1882" t="s">
        <v>66435</v>
      </c>
      <c r="O1882">
        <v>1</v>
      </c>
      <c r="P1882">
        <v>1</v>
      </c>
    </row>
    <row r="1883" spans="1:16" x14ac:dyDescent="0.45">
      <c r="A1883" t="s">
        <v>4222</v>
      </c>
      <c r="B1883" t="s">
        <v>31</v>
      </c>
      <c r="D1883" s="26">
        <v>44107</v>
      </c>
      <c r="E1883" t="s">
        <v>42</v>
      </c>
      <c r="F1883" t="s">
        <v>56</v>
      </c>
      <c r="G1883" t="s">
        <v>57</v>
      </c>
      <c r="H1883" t="s">
        <v>18</v>
      </c>
      <c r="I1883" t="s">
        <v>19</v>
      </c>
      <c r="J1883">
        <v>33</v>
      </c>
      <c r="K1883" t="s">
        <v>20</v>
      </c>
      <c r="L1883">
        <v>5</v>
      </c>
      <c r="M1883" t="s">
        <v>66480</v>
      </c>
      <c r="N1883" t="s">
        <v>66438</v>
      </c>
      <c r="O1883">
        <v>3</v>
      </c>
      <c r="P1883">
        <v>1</v>
      </c>
    </row>
    <row r="1884" spans="1:16" x14ac:dyDescent="0.45">
      <c r="A1884" t="s">
        <v>4224</v>
      </c>
      <c r="B1884" t="s">
        <v>31</v>
      </c>
      <c r="D1884" s="26">
        <v>44106</v>
      </c>
      <c r="E1884" t="s">
        <v>15</v>
      </c>
      <c r="F1884" t="s">
        <v>2190</v>
      </c>
      <c r="G1884" t="s">
        <v>234</v>
      </c>
      <c r="H1884" t="s">
        <v>27</v>
      </c>
      <c r="I1884" t="s">
        <v>19</v>
      </c>
      <c r="J1884">
        <v>12</v>
      </c>
      <c r="K1884" t="s">
        <v>28</v>
      </c>
      <c r="L1884">
        <v>5</v>
      </c>
      <c r="M1884" t="s">
        <v>66480</v>
      </c>
      <c r="N1884" t="s">
        <v>66440</v>
      </c>
      <c r="O1884">
        <v>2</v>
      </c>
      <c r="P1884">
        <v>1</v>
      </c>
    </row>
    <row r="1885" spans="1:16" x14ac:dyDescent="0.45">
      <c r="A1885" t="s">
        <v>4226</v>
      </c>
      <c r="B1885" t="s">
        <v>31</v>
      </c>
      <c r="D1885" s="26">
        <v>44131</v>
      </c>
      <c r="E1885" t="s">
        <v>24</v>
      </c>
      <c r="F1885" t="s">
        <v>3787</v>
      </c>
      <c r="G1885" t="s">
        <v>214</v>
      </c>
      <c r="H1885" t="s">
        <v>62</v>
      </c>
      <c r="I1885" t="s">
        <v>19</v>
      </c>
      <c r="J1885">
        <v>36</v>
      </c>
      <c r="K1885" t="s">
        <v>28</v>
      </c>
      <c r="L1885">
        <v>5</v>
      </c>
      <c r="M1885" t="s">
        <v>66480</v>
      </c>
      <c r="N1885" t="s">
        <v>66441</v>
      </c>
      <c r="O1885">
        <v>27</v>
      </c>
      <c r="P1885">
        <v>5</v>
      </c>
    </row>
    <row r="1886" spans="1:16" x14ac:dyDescent="0.45">
      <c r="A1886" t="s">
        <v>4228</v>
      </c>
      <c r="B1886" t="s">
        <v>14</v>
      </c>
      <c r="D1886" s="26">
        <v>44118</v>
      </c>
      <c r="E1886" t="s">
        <v>15</v>
      </c>
      <c r="F1886" t="s">
        <v>3246</v>
      </c>
      <c r="G1886" t="s">
        <v>108</v>
      </c>
      <c r="H1886" t="s">
        <v>27</v>
      </c>
      <c r="I1886" t="s">
        <v>19</v>
      </c>
      <c r="J1886">
        <v>7</v>
      </c>
      <c r="K1886" t="s">
        <v>20</v>
      </c>
      <c r="L1886">
        <v>5</v>
      </c>
      <c r="M1886" t="s">
        <v>66480</v>
      </c>
      <c r="N1886" t="s">
        <v>66439</v>
      </c>
      <c r="O1886">
        <v>14</v>
      </c>
      <c r="P1886">
        <v>3</v>
      </c>
    </row>
    <row r="1887" spans="1:16" x14ac:dyDescent="0.45">
      <c r="A1887" t="s">
        <v>4230</v>
      </c>
      <c r="B1887" t="s">
        <v>37</v>
      </c>
      <c r="D1887" s="26">
        <v>44118</v>
      </c>
      <c r="E1887" t="s">
        <v>15</v>
      </c>
      <c r="F1887" t="s">
        <v>979</v>
      </c>
      <c r="G1887" t="s">
        <v>274</v>
      </c>
      <c r="H1887" t="s">
        <v>75</v>
      </c>
      <c r="I1887" t="s">
        <v>19</v>
      </c>
      <c r="J1887">
        <v>44</v>
      </c>
      <c r="K1887" t="s">
        <v>28</v>
      </c>
      <c r="L1887">
        <v>5</v>
      </c>
      <c r="M1887" t="s">
        <v>66480</v>
      </c>
      <c r="N1887" t="s">
        <v>66439</v>
      </c>
      <c r="O1887">
        <v>14</v>
      </c>
      <c r="P1887">
        <v>3</v>
      </c>
    </row>
    <row r="1888" spans="1:16" x14ac:dyDescent="0.45">
      <c r="A1888" t="s">
        <v>4232</v>
      </c>
      <c r="B1888" t="s">
        <v>55</v>
      </c>
      <c r="D1888" s="26">
        <v>44117</v>
      </c>
      <c r="E1888" t="s">
        <v>15</v>
      </c>
      <c r="F1888" t="s">
        <v>233</v>
      </c>
      <c r="G1888" t="s">
        <v>234</v>
      </c>
      <c r="H1888" t="s">
        <v>27</v>
      </c>
      <c r="I1888" t="s">
        <v>19</v>
      </c>
      <c r="J1888">
        <v>29</v>
      </c>
      <c r="K1888" t="s">
        <v>28</v>
      </c>
      <c r="L1888">
        <v>5</v>
      </c>
      <c r="M1888" t="s">
        <v>66480</v>
      </c>
      <c r="N1888" t="s">
        <v>66441</v>
      </c>
      <c r="O1888">
        <v>13</v>
      </c>
      <c r="P1888">
        <v>3</v>
      </c>
    </row>
    <row r="1889" spans="1:16" x14ac:dyDescent="0.45">
      <c r="A1889" t="s">
        <v>4234</v>
      </c>
      <c r="B1889" t="s">
        <v>37</v>
      </c>
      <c r="C1889">
        <v>2</v>
      </c>
      <c r="D1889" s="26">
        <v>44131</v>
      </c>
      <c r="E1889" t="s">
        <v>15</v>
      </c>
      <c r="F1889" t="s">
        <v>962</v>
      </c>
      <c r="G1889" t="s">
        <v>86</v>
      </c>
      <c r="H1889" t="s">
        <v>27</v>
      </c>
      <c r="I1889" t="s">
        <v>19</v>
      </c>
      <c r="J1889">
        <v>28</v>
      </c>
      <c r="K1889" t="s">
        <v>20</v>
      </c>
      <c r="L1889">
        <v>2</v>
      </c>
      <c r="M1889" t="s">
        <v>66476</v>
      </c>
      <c r="N1889" t="s">
        <v>66441</v>
      </c>
      <c r="O1889">
        <v>27</v>
      </c>
      <c r="P1889">
        <v>5</v>
      </c>
    </row>
    <row r="1890" spans="1:16" x14ac:dyDescent="0.45">
      <c r="A1890" t="s">
        <v>4236</v>
      </c>
      <c r="B1890" t="s">
        <v>37</v>
      </c>
      <c r="C1890">
        <v>1</v>
      </c>
      <c r="D1890" s="26">
        <v>44132</v>
      </c>
      <c r="E1890" t="s">
        <v>15</v>
      </c>
      <c r="F1890" t="s">
        <v>1902</v>
      </c>
      <c r="G1890" t="s">
        <v>33</v>
      </c>
      <c r="H1890" t="s">
        <v>27</v>
      </c>
      <c r="I1890" t="s">
        <v>58</v>
      </c>
      <c r="J1890">
        <v>26</v>
      </c>
      <c r="K1890" t="s">
        <v>20</v>
      </c>
      <c r="L1890">
        <v>1</v>
      </c>
      <c r="M1890" t="s">
        <v>66476</v>
      </c>
      <c r="N1890" t="s">
        <v>66439</v>
      </c>
      <c r="O1890">
        <v>28</v>
      </c>
      <c r="P1890">
        <v>5</v>
      </c>
    </row>
    <row r="1891" spans="1:16" x14ac:dyDescent="0.45">
      <c r="A1891" t="s">
        <v>4238</v>
      </c>
      <c r="B1891" t="s">
        <v>31</v>
      </c>
      <c r="D1891" s="26">
        <v>44114</v>
      </c>
      <c r="E1891" t="s">
        <v>24</v>
      </c>
      <c r="F1891" t="s">
        <v>1257</v>
      </c>
      <c r="G1891" t="s">
        <v>115</v>
      </c>
      <c r="H1891" t="s">
        <v>75</v>
      </c>
      <c r="I1891" t="s">
        <v>19</v>
      </c>
      <c r="J1891">
        <v>10</v>
      </c>
      <c r="K1891" t="s">
        <v>20</v>
      </c>
      <c r="L1891">
        <v>5</v>
      </c>
      <c r="M1891" t="s">
        <v>66480</v>
      </c>
      <c r="N1891" t="s">
        <v>66438</v>
      </c>
      <c r="O1891">
        <v>10</v>
      </c>
      <c r="P1891">
        <v>2</v>
      </c>
    </row>
    <row r="1892" spans="1:16" x14ac:dyDescent="0.45">
      <c r="A1892" t="s">
        <v>4240</v>
      </c>
      <c r="B1892" t="s">
        <v>31</v>
      </c>
      <c r="D1892" s="26">
        <v>44120</v>
      </c>
      <c r="E1892" t="s">
        <v>42</v>
      </c>
      <c r="F1892" t="s">
        <v>70</v>
      </c>
      <c r="G1892" t="s">
        <v>175</v>
      </c>
      <c r="H1892" t="s">
        <v>18</v>
      </c>
      <c r="I1892" t="s">
        <v>19</v>
      </c>
      <c r="J1892">
        <v>30</v>
      </c>
      <c r="K1892" t="s">
        <v>28</v>
      </c>
      <c r="L1892">
        <v>5</v>
      </c>
      <c r="M1892" t="s">
        <v>66480</v>
      </c>
      <c r="N1892" t="s">
        <v>66440</v>
      </c>
      <c r="O1892">
        <v>16</v>
      </c>
      <c r="P1892">
        <v>3</v>
      </c>
    </row>
    <row r="1893" spans="1:16" x14ac:dyDescent="0.45">
      <c r="A1893" t="s">
        <v>4242</v>
      </c>
      <c r="B1893" t="s">
        <v>23</v>
      </c>
      <c r="D1893" s="26">
        <v>44108</v>
      </c>
      <c r="E1893" t="s">
        <v>15</v>
      </c>
      <c r="F1893" t="s">
        <v>225</v>
      </c>
      <c r="G1893" t="s">
        <v>141</v>
      </c>
      <c r="H1893" t="s">
        <v>27</v>
      </c>
      <c r="I1893" t="s">
        <v>58</v>
      </c>
      <c r="J1893">
        <v>45</v>
      </c>
      <c r="K1893" t="s">
        <v>28</v>
      </c>
      <c r="L1893">
        <v>5</v>
      </c>
      <c r="M1893" t="s">
        <v>66480</v>
      </c>
      <c r="N1893" t="s">
        <v>66437</v>
      </c>
      <c r="O1893">
        <v>4</v>
      </c>
      <c r="P1893">
        <v>2</v>
      </c>
    </row>
    <row r="1894" spans="1:16" x14ac:dyDescent="0.45">
      <c r="A1894" t="s">
        <v>4244</v>
      </c>
      <c r="B1894" t="s">
        <v>14</v>
      </c>
      <c r="D1894" s="26">
        <v>44109</v>
      </c>
      <c r="E1894" t="s">
        <v>15</v>
      </c>
      <c r="F1894" t="s">
        <v>288</v>
      </c>
      <c r="G1894" t="s">
        <v>115</v>
      </c>
      <c r="H1894" t="s">
        <v>18</v>
      </c>
      <c r="I1894" t="s">
        <v>19</v>
      </c>
      <c r="J1894">
        <v>31</v>
      </c>
      <c r="K1894" t="s">
        <v>28</v>
      </c>
      <c r="L1894">
        <v>5</v>
      </c>
      <c r="M1894" t="s">
        <v>66480</v>
      </c>
      <c r="N1894" t="s">
        <v>66436</v>
      </c>
      <c r="O1894">
        <v>5</v>
      </c>
      <c r="P1894">
        <v>2</v>
      </c>
    </row>
    <row r="1895" spans="1:16" x14ac:dyDescent="0.45">
      <c r="A1895" t="s">
        <v>4246</v>
      </c>
      <c r="B1895" t="s">
        <v>37</v>
      </c>
      <c r="D1895" s="26">
        <v>44115</v>
      </c>
      <c r="E1895" t="s">
        <v>15</v>
      </c>
      <c r="F1895" t="s">
        <v>2635</v>
      </c>
      <c r="G1895" t="s">
        <v>153</v>
      </c>
      <c r="H1895" t="s">
        <v>75</v>
      </c>
      <c r="I1895" t="s">
        <v>19</v>
      </c>
      <c r="J1895">
        <v>6</v>
      </c>
      <c r="K1895" t="s">
        <v>20</v>
      </c>
      <c r="L1895">
        <v>5</v>
      </c>
      <c r="M1895" t="s">
        <v>66480</v>
      </c>
      <c r="N1895" t="s">
        <v>66437</v>
      </c>
      <c r="O1895">
        <v>11</v>
      </c>
      <c r="P1895">
        <v>3</v>
      </c>
    </row>
    <row r="1896" spans="1:16" x14ac:dyDescent="0.45">
      <c r="A1896" t="s">
        <v>4248</v>
      </c>
      <c r="B1896" t="s">
        <v>37</v>
      </c>
      <c r="D1896" s="26">
        <v>44109</v>
      </c>
      <c r="E1896" t="s">
        <v>15</v>
      </c>
      <c r="F1896" t="s">
        <v>38</v>
      </c>
      <c r="G1896" t="s">
        <v>39</v>
      </c>
      <c r="H1896" t="s">
        <v>75</v>
      </c>
      <c r="I1896" t="s">
        <v>19</v>
      </c>
      <c r="J1896">
        <v>26</v>
      </c>
      <c r="K1896" t="s">
        <v>82</v>
      </c>
      <c r="L1896">
        <v>6</v>
      </c>
      <c r="M1896" t="s">
        <v>66477</v>
      </c>
      <c r="N1896" t="s">
        <v>66436</v>
      </c>
      <c r="O1896">
        <v>5</v>
      </c>
      <c r="P1896">
        <v>2</v>
      </c>
    </row>
    <row r="1897" spans="1:16" x14ac:dyDescent="0.45">
      <c r="A1897" t="s">
        <v>4250</v>
      </c>
      <c r="B1897" t="s">
        <v>31</v>
      </c>
      <c r="D1897" s="26">
        <v>44127</v>
      </c>
      <c r="E1897" t="s">
        <v>15</v>
      </c>
      <c r="F1897" t="s">
        <v>721</v>
      </c>
      <c r="G1897" t="s">
        <v>200</v>
      </c>
      <c r="H1897" t="s">
        <v>62</v>
      </c>
      <c r="I1897" t="s">
        <v>34</v>
      </c>
      <c r="J1897">
        <v>39</v>
      </c>
      <c r="K1897" t="s">
        <v>28</v>
      </c>
      <c r="L1897">
        <v>5</v>
      </c>
      <c r="M1897" t="s">
        <v>66480</v>
      </c>
      <c r="N1897" t="s">
        <v>66440</v>
      </c>
      <c r="O1897">
        <v>23</v>
      </c>
      <c r="P1897">
        <v>4</v>
      </c>
    </row>
    <row r="1898" spans="1:16" x14ac:dyDescent="0.45">
      <c r="A1898" t="s">
        <v>4252</v>
      </c>
      <c r="B1898" t="s">
        <v>37</v>
      </c>
      <c r="D1898" s="26">
        <v>44121</v>
      </c>
      <c r="E1898" t="s">
        <v>42</v>
      </c>
      <c r="F1898" t="s">
        <v>775</v>
      </c>
      <c r="G1898" t="s">
        <v>200</v>
      </c>
      <c r="H1898" t="s">
        <v>18</v>
      </c>
      <c r="I1898" t="s">
        <v>19</v>
      </c>
      <c r="J1898">
        <v>10</v>
      </c>
      <c r="K1898" t="s">
        <v>102</v>
      </c>
      <c r="L1898">
        <v>5</v>
      </c>
      <c r="M1898" t="s">
        <v>66480</v>
      </c>
      <c r="N1898" t="s">
        <v>66438</v>
      </c>
      <c r="O1898">
        <v>17</v>
      </c>
      <c r="P1898">
        <v>3</v>
      </c>
    </row>
    <row r="1899" spans="1:16" x14ac:dyDescent="0.45">
      <c r="A1899" t="s">
        <v>4254</v>
      </c>
      <c r="B1899" t="s">
        <v>14</v>
      </c>
      <c r="D1899" s="26">
        <v>44115</v>
      </c>
      <c r="E1899" t="s">
        <v>24</v>
      </c>
      <c r="F1899" t="s">
        <v>297</v>
      </c>
      <c r="G1899" t="s">
        <v>251</v>
      </c>
      <c r="H1899" t="s">
        <v>62</v>
      </c>
      <c r="I1899" t="s">
        <v>19</v>
      </c>
      <c r="J1899">
        <v>39</v>
      </c>
      <c r="K1899" t="s">
        <v>28</v>
      </c>
      <c r="L1899">
        <v>5</v>
      </c>
      <c r="M1899" t="s">
        <v>66480</v>
      </c>
      <c r="N1899" t="s">
        <v>66437</v>
      </c>
      <c r="O1899">
        <v>11</v>
      </c>
      <c r="P1899">
        <v>3</v>
      </c>
    </row>
    <row r="1900" spans="1:16" x14ac:dyDescent="0.45">
      <c r="A1900" t="s">
        <v>4256</v>
      </c>
      <c r="B1900" t="s">
        <v>31</v>
      </c>
      <c r="D1900" s="26">
        <v>44130</v>
      </c>
      <c r="E1900" t="s">
        <v>15</v>
      </c>
      <c r="F1900" t="s">
        <v>56</v>
      </c>
      <c r="G1900" t="s">
        <v>57</v>
      </c>
      <c r="H1900" t="s">
        <v>62</v>
      </c>
      <c r="I1900" t="s">
        <v>58</v>
      </c>
      <c r="J1900">
        <v>9</v>
      </c>
      <c r="K1900" t="s">
        <v>28</v>
      </c>
      <c r="L1900">
        <v>5</v>
      </c>
      <c r="M1900" t="s">
        <v>66480</v>
      </c>
      <c r="N1900" t="s">
        <v>66436</v>
      </c>
      <c r="O1900">
        <v>26</v>
      </c>
      <c r="P1900">
        <v>5</v>
      </c>
    </row>
    <row r="1901" spans="1:16" x14ac:dyDescent="0.45">
      <c r="A1901" t="s">
        <v>4258</v>
      </c>
      <c r="B1901" t="s">
        <v>55</v>
      </c>
      <c r="D1901" s="26">
        <v>44131</v>
      </c>
      <c r="E1901" t="s">
        <v>15</v>
      </c>
      <c r="F1901" t="s">
        <v>4259</v>
      </c>
      <c r="G1901" t="s">
        <v>179</v>
      </c>
      <c r="H1901" t="s">
        <v>62</v>
      </c>
      <c r="I1901" t="s">
        <v>19</v>
      </c>
      <c r="J1901">
        <v>43</v>
      </c>
      <c r="K1901" t="s">
        <v>28</v>
      </c>
      <c r="L1901">
        <v>5</v>
      </c>
      <c r="M1901" t="s">
        <v>66480</v>
      </c>
      <c r="N1901" t="s">
        <v>66441</v>
      </c>
      <c r="O1901">
        <v>27</v>
      </c>
      <c r="P1901">
        <v>5</v>
      </c>
    </row>
    <row r="1902" spans="1:16" x14ac:dyDescent="0.45">
      <c r="A1902" t="s">
        <v>4261</v>
      </c>
      <c r="B1902" t="s">
        <v>14</v>
      </c>
      <c r="D1902" s="26">
        <v>44115</v>
      </c>
      <c r="E1902" t="s">
        <v>15</v>
      </c>
      <c r="F1902" t="s">
        <v>61</v>
      </c>
      <c r="G1902" t="s">
        <v>52</v>
      </c>
      <c r="H1902" t="s">
        <v>27</v>
      </c>
      <c r="I1902" t="s">
        <v>19</v>
      </c>
      <c r="J1902">
        <v>38</v>
      </c>
      <c r="K1902" t="s">
        <v>20</v>
      </c>
      <c r="L1902">
        <v>5</v>
      </c>
      <c r="M1902" t="s">
        <v>66480</v>
      </c>
      <c r="N1902" t="s">
        <v>66437</v>
      </c>
      <c r="O1902">
        <v>11</v>
      </c>
      <c r="P1902">
        <v>3</v>
      </c>
    </row>
    <row r="1903" spans="1:16" x14ac:dyDescent="0.45">
      <c r="A1903" t="s">
        <v>4263</v>
      </c>
      <c r="B1903" t="s">
        <v>55</v>
      </c>
      <c r="C1903">
        <v>7</v>
      </c>
      <c r="D1903" s="26">
        <v>44117</v>
      </c>
      <c r="E1903" t="s">
        <v>15</v>
      </c>
      <c r="F1903" t="s">
        <v>182</v>
      </c>
      <c r="G1903" t="s">
        <v>183</v>
      </c>
      <c r="H1903" t="s">
        <v>62</v>
      </c>
      <c r="I1903" t="s">
        <v>58</v>
      </c>
      <c r="J1903">
        <v>31</v>
      </c>
      <c r="K1903" t="s">
        <v>82</v>
      </c>
      <c r="L1903">
        <v>7</v>
      </c>
      <c r="M1903" t="s">
        <v>66477</v>
      </c>
      <c r="N1903" t="s">
        <v>66441</v>
      </c>
      <c r="O1903">
        <v>13</v>
      </c>
      <c r="P1903">
        <v>3</v>
      </c>
    </row>
    <row r="1904" spans="1:16" x14ac:dyDescent="0.45">
      <c r="A1904" t="s">
        <v>4265</v>
      </c>
      <c r="B1904" t="s">
        <v>31</v>
      </c>
      <c r="D1904" s="26">
        <v>44131</v>
      </c>
      <c r="E1904" t="s">
        <v>42</v>
      </c>
      <c r="F1904" t="s">
        <v>130</v>
      </c>
      <c r="G1904" t="s">
        <v>131</v>
      </c>
      <c r="H1904" t="s">
        <v>18</v>
      </c>
      <c r="I1904" t="s">
        <v>19</v>
      </c>
      <c r="J1904">
        <v>25</v>
      </c>
      <c r="K1904" t="s">
        <v>82</v>
      </c>
      <c r="L1904">
        <v>6</v>
      </c>
      <c r="M1904" t="s">
        <v>66477</v>
      </c>
      <c r="N1904" t="s">
        <v>66441</v>
      </c>
      <c r="O1904">
        <v>27</v>
      </c>
      <c r="P1904">
        <v>5</v>
      </c>
    </row>
    <row r="1905" spans="1:16" x14ac:dyDescent="0.45">
      <c r="A1905" t="s">
        <v>4267</v>
      </c>
      <c r="B1905" t="s">
        <v>31</v>
      </c>
      <c r="D1905" s="26">
        <v>44111</v>
      </c>
      <c r="E1905" t="s">
        <v>15</v>
      </c>
      <c r="F1905" t="s">
        <v>1895</v>
      </c>
      <c r="G1905" t="s">
        <v>108</v>
      </c>
      <c r="H1905" t="s">
        <v>62</v>
      </c>
      <c r="I1905" t="s">
        <v>19</v>
      </c>
      <c r="J1905">
        <v>40</v>
      </c>
      <c r="K1905" t="s">
        <v>28</v>
      </c>
      <c r="L1905">
        <v>5</v>
      </c>
      <c r="M1905" t="s">
        <v>66480</v>
      </c>
      <c r="N1905" t="s">
        <v>66439</v>
      </c>
      <c r="O1905">
        <v>7</v>
      </c>
      <c r="P1905">
        <v>2</v>
      </c>
    </row>
    <row r="1906" spans="1:16" x14ac:dyDescent="0.45">
      <c r="A1906" t="s">
        <v>4269</v>
      </c>
      <c r="B1906" t="s">
        <v>14</v>
      </c>
      <c r="C1906">
        <v>6</v>
      </c>
      <c r="D1906" s="26">
        <v>44132</v>
      </c>
      <c r="E1906" t="s">
        <v>42</v>
      </c>
      <c r="F1906" t="s">
        <v>548</v>
      </c>
      <c r="G1906" t="s">
        <v>52</v>
      </c>
      <c r="H1906" t="s">
        <v>18</v>
      </c>
      <c r="I1906" t="s">
        <v>19</v>
      </c>
      <c r="J1906">
        <v>8</v>
      </c>
      <c r="K1906" t="s">
        <v>28</v>
      </c>
      <c r="L1906">
        <v>6</v>
      </c>
      <c r="M1906" t="s">
        <v>66477</v>
      </c>
      <c r="N1906" t="s">
        <v>66439</v>
      </c>
      <c r="O1906">
        <v>28</v>
      </c>
      <c r="P1906">
        <v>5</v>
      </c>
    </row>
    <row r="1907" spans="1:16" x14ac:dyDescent="0.45">
      <c r="A1907" t="s">
        <v>4271</v>
      </c>
      <c r="B1907" t="s">
        <v>55</v>
      </c>
      <c r="D1907" s="26">
        <v>44132</v>
      </c>
      <c r="E1907" t="s">
        <v>42</v>
      </c>
      <c r="F1907" t="s">
        <v>307</v>
      </c>
      <c r="G1907" t="s">
        <v>108</v>
      </c>
      <c r="H1907" t="s">
        <v>18</v>
      </c>
      <c r="I1907" t="s">
        <v>19</v>
      </c>
      <c r="J1907">
        <v>9</v>
      </c>
      <c r="K1907" t="s">
        <v>102</v>
      </c>
      <c r="L1907">
        <v>5</v>
      </c>
      <c r="M1907" t="s">
        <v>66480</v>
      </c>
      <c r="N1907" t="s">
        <v>66439</v>
      </c>
      <c r="O1907">
        <v>28</v>
      </c>
      <c r="P1907">
        <v>5</v>
      </c>
    </row>
    <row r="1908" spans="1:16" x14ac:dyDescent="0.45">
      <c r="A1908" t="s">
        <v>4273</v>
      </c>
      <c r="B1908" t="s">
        <v>37</v>
      </c>
      <c r="D1908" s="26">
        <v>44120</v>
      </c>
      <c r="E1908" t="s">
        <v>15</v>
      </c>
      <c r="F1908" t="s">
        <v>703</v>
      </c>
      <c r="G1908" t="s">
        <v>657</v>
      </c>
      <c r="H1908" t="s">
        <v>18</v>
      </c>
      <c r="I1908" t="s">
        <v>58</v>
      </c>
      <c r="J1908">
        <v>30</v>
      </c>
      <c r="K1908" t="s">
        <v>20</v>
      </c>
      <c r="L1908">
        <v>5</v>
      </c>
      <c r="M1908" t="s">
        <v>66480</v>
      </c>
      <c r="N1908" t="s">
        <v>66440</v>
      </c>
      <c r="O1908">
        <v>16</v>
      </c>
      <c r="P1908">
        <v>3</v>
      </c>
    </row>
    <row r="1909" spans="1:16" x14ac:dyDescent="0.45">
      <c r="A1909" t="s">
        <v>4275</v>
      </c>
      <c r="B1909" t="s">
        <v>37</v>
      </c>
      <c r="C1909">
        <v>2</v>
      </c>
      <c r="D1909" s="26">
        <v>44112</v>
      </c>
      <c r="E1909" t="s">
        <v>15</v>
      </c>
      <c r="F1909" t="s">
        <v>265</v>
      </c>
      <c r="G1909" t="s">
        <v>214</v>
      </c>
      <c r="H1909" t="s">
        <v>75</v>
      </c>
      <c r="I1909" t="s">
        <v>19</v>
      </c>
      <c r="J1909">
        <v>29</v>
      </c>
      <c r="K1909" t="s">
        <v>28</v>
      </c>
      <c r="L1909">
        <v>2</v>
      </c>
      <c r="M1909" t="s">
        <v>66476</v>
      </c>
      <c r="N1909" t="s">
        <v>66435</v>
      </c>
      <c r="O1909">
        <v>8</v>
      </c>
      <c r="P1909">
        <v>2</v>
      </c>
    </row>
    <row r="1910" spans="1:16" x14ac:dyDescent="0.45">
      <c r="A1910" t="s">
        <v>4277</v>
      </c>
      <c r="B1910" t="s">
        <v>23</v>
      </c>
      <c r="C1910">
        <v>9</v>
      </c>
      <c r="D1910" s="26">
        <v>44118</v>
      </c>
      <c r="E1910" t="s">
        <v>15</v>
      </c>
      <c r="F1910" t="s">
        <v>907</v>
      </c>
      <c r="G1910" t="s">
        <v>33</v>
      </c>
      <c r="H1910" t="s">
        <v>62</v>
      </c>
      <c r="I1910" t="s">
        <v>19</v>
      </c>
      <c r="J1910">
        <v>12</v>
      </c>
      <c r="K1910" t="s">
        <v>82</v>
      </c>
      <c r="L1910">
        <v>9</v>
      </c>
      <c r="M1910" t="s">
        <v>66478</v>
      </c>
      <c r="N1910" t="s">
        <v>66439</v>
      </c>
      <c r="O1910">
        <v>14</v>
      </c>
      <c r="P1910">
        <v>3</v>
      </c>
    </row>
    <row r="1911" spans="1:16" x14ac:dyDescent="0.45">
      <c r="A1911" t="s">
        <v>4279</v>
      </c>
      <c r="B1911" t="s">
        <v>31</v>
      </c>
      <c r="C1911">
        <v>6</v>
      </c>
      <c r="D1911" s="26">
        <v>44118</v>
      </c>
      <c r="E1911" t="s">
        <v>15</v>
      </c>
      <c r="F1911" t="s">
        <v>254</v>
      </c>
      <c r="G1911" t="s">
        <v>52</v>
      </c>
      <c r="H1911" t="s">
        <v>62</v>
      </c>
      <c r="I1911" t="s">
        <v>19</v>
      </c>
      <c r="J1911">
        <v>8</v>
      </c>
      <c r="K1911" t="s">
        <v>102</v>
      </c>
      <c r="L1911">
        <v>6</v>
      </c>
      <c r="M1911" t="s">
        <v>66477</v>
      </c>
      <c r="N1911" t="s">
        <v>66439</v>
      </c>
      <c r="O1911">
        <v>14</v>
      </c>
      <c r="P1911">
        <v>3</v>
      </c>
    </row>
    <row r="1912" spans="1:16" x14ac:dyDescent="0.45">
      <c r="A1912" t="s">
        <v>4281</v>
      </c>
      <c r="B1912" t="s">
        <v>37</v>
      </c>
      <c r="D1912" s="26">
        <v>44116</v>
      </c>
      <c r="E1912" t="s">
        <v>15</v>
      </c>
      <c r="F1912" t="s">
        <v>240</v>
      </c>
      <c r="G1912" t="s">
        <v>241</v>
      </c>
      <c r="H1912" t="s">
        <v>27</v>
      </c>
      <c r="I1912" t="s">
        <v>19</v>
      </c>
      <c r="J1912">
        <v>43</v>
      </c>
      <c r="K1912" t="s">
        <v>82</v>
      </c>
      <c r="L1912">
        <v>6</v>
      </c>
      <c r="M1912" t="s">
        <v>66477</v>
      </c>
      <c r="N1912" t="s">
        <v>66436</v>
      </c>
      <c r="O1912">
        <v>12</v>
      </c>
      <c r="P1912">
        <v>3</v>
      </c>
    </row>
    <row r="1913" spans="1:16" x14ac:dyDescent="0.45">
      <c r="A1913" t="s">
        <v>4283</v>
      </c>
      <c r="B1913" t="s">
        <v>31</v>
      </c>
      <c r="D1913" s="26">
        <v>44118</v>
      </c>
      <c r="E1913" t="s">
        <v>15</v>
      </c>
      <c r="F1913" t="s">
        <v>65</v>
      </c>
      <c r="G1913" t="s">
        <v>66</v>
      </c>
      <c r="H1913" t="s">
        <v>75</v>
      </c>
      <c r="I1913" t="s">
        <v>19</v>
      </c>
      <c r="J1913">
        <v>13</v>
      </c>
      <c r="K1913" t="s">
        <v>28</v>
      </c>
      <c r="L1913">
        <v>5</v>
      </c>
      <c r="M1913" t="s">
        <v>66480</v>
      </c>
      <c r="N1913" t="s">
        <v>66439</v>
      </c>
      <c r="O1913">
        <v>14</v>
      </c>
      <c r="P1913">
        <v>3</v>
      </c>
    </row>
    <row r="1914" spans="1:16" x14ac:dyDescent="0.45">
      <c r="A1914" t="s">
        <v>4285</v>
      </c>
      <c r="B1914" t="s">
        <v>37</v>
      </c>
      <c r="D1914" s="26">
        <v>44107</v>
      </c>
      <c r="E1914" t="s">
        <v>15</v>
      </c>
      <c r="F1914" t="s">
        <v>144</v>
      </c>
      <c r="G1914" t="s">
        <v>33</v>
      </c>
      <c r="H1914" t="s">
        <v>18</v>
      </c>
      <c r="I1914" t="s">
        <v>19</v>
      </c>
      <c r="J1914">
        <v>21</v>
      </c>
      <c r="K1914" t="s">
        <v>20</v>
      </c>
      <c r="L1914">
        <v>5</v>
      </c>
      <c r="M1914" t="s">
        <v>66480</v>
      </c>
      <c r="N1914" t="s">
        <v>66438</v>
      </c>
      <c r="O1914">
        <v>3</v>
      </c>
      <c r="P1914">
        <v>1</v>
      </c>
    </row>
    <row r="1915" spans="1:16" x14ac:dyDescent="0.45">
      <c r="A1915" t="s">
        <v>4287</v>
      </c>
      <c r="B1915" t="s">
        <v>14</v>
      </c>
      <c r="C1915">
        <v>8</v>
      </c>
      <c r="D1915" s="26">
        <v>44118</v>
      </c>
      <c r="E1915" t="s">
        <v>15</v>
      </c>
      <c r="F1915" t="s">
        <v>730</v>
      </c>
      <c r="G1915" t="s">
        <v>52</v>
      </c>
      <c r="H1915" t="s">
        <v>27</v>
      </c>
      <c r="I1915" t="s">
        <v>58</v>
      </c>
      <c r="J1915">
        <v>11</v>
      </c>
      <c r="K1915" t="s">
        <v>102</v>
      </c>
      <c r="L1915">
        <v>8</v>
      </c>
      <c r="M1915" t="s">
        <v>66477</v>
      </c>
      <c r="N1915" t="s">
        <v>66439</v>
      </c>
      <c r="O1915">
        <v>14</v>
      </c>
      <c r="P1915">
        <v>3</v>
      </c>
    </row>
    <row r="1916" spans="1:16" x14ac:dyDescent="0.45">
      <c r="A1916" t="s">
        <v>4289</v>
      </c>
      <c r="B1916" t="s">
        <v>37</v>
      </c>
      <c r="D1916" s="26">
        <v>44126</v>
      </c>
      <c r="E1916" t="s">
        <v>15</v>
      </c>
      <c r="F1916" t="s">
        <v>492</v>
      </c>
      <c r="G1916" t="s">
        <v>108</v>
      </c>
      <c r="H1916" t="s">
        <v>75</v>
      </c>
      <c r="I1916" t="s">
        <v>19</v>
      </c>
      <c r="J1916">
        <v>15</v>
      </c>
      <c r="K1916" t="s">
        <v>20</v>
      </c>
      <c r="L1916">
        <v>5</v>
      </c>
      <c r="M1916" t="s">
        <v>66480</v>
      </c>
      <c r="N1916" t="s">
        <v>66435</v>
      </c>
      <c r="O1916">
        <v>22</v>
      </c>
      <c r="P1916">
        <v>4</v>
      </c>
    </row>
    <row r="1917" spans="1:16" x14ac:dyDescent="0.45">
      <c r="A1917" t="s">
        <v>4291</v>
      </c>
      <c r="B1917" t="s">
        <v>31</v>
      </c>
      <c r="C1917">
        <v>5</v>
      </c>
      <c r="D1917" s="26">
        <v>44118</v>
      </c>
      <c r="E1917" t="s">
        <v>15</v>
      </c>
      <c r="F1917" t="s">
        <v>656</v>
      </c>
      <c r="G1917" t="s">
        <v>657</v>
      </c>
      <c r="H1917" t="s">
        <v>27</v>
      </c>
      <c r="I1917" t="s">
        <v>19</v>
      </c>
      <c r="J1917">
        <v>17</v>
      </c>
      <c r="K1917" t="s">
        <v>82</v>
      </c>
      <c r="L1917">
        <v>5</v>
      </c>
      <c r="M1917" t="s">
        <v>66480</v>
      </c>
      <c r="N1917" t="s">
        <v>66439</v>
      </c>
      <c r="O1917">
        <v>14</v>
      </c>
      <c r="P1917">
        <v>3</v>
      </c>
    </row>
    <row r="1918" spans="1:16" x14ac:dyDescent="0.45">
      <c r="A1918" t="s">
        <v>4293</v>
      </c>
      <c r="B1918" t="s">
        <v>31</v>
      </c>
      <c r="D1918" s="26">
        <v>44123</v>
      </c>
      <c r="E1918" t="s">
        <v>24</v>
      </c>
      <c r="F1918" t="s">
        <v>265</v>
      </c>
      <c r="G1918" t="s">
        <v>214</v>
      </c>
      <c r="H1918" t="s">
        <v>27</v>
      </c>
      <c r="I1918" t="s">
        <v>19</v>
      </c>
      <c r="J1918">
        <v>27</v>
      </c>
      <c r="K1918" t="s">
        <v>102</v>
      </c>
      <c r="L1918">
        <v>5</v>
      </c>
      <c r="M1918" t="s">
        <v>66480</v>
      </c>
      <c r="N1918" t="s">
        <v>66436</v>
      </c>
      <c r="O1918">
        <v>19</v>
      </c>
      <c r="P1918">
        <v>4</v>
      </c>
    </row>
    <row r="1919" spans="1:16" x14ac:dyDescent="0.45">
      <c r="A1919" t="s">
        <v>4295</v>
      </c>
      <c r="B1919" t="s">
        <v>31</v>
      </c>
      <c r="D1919" s="26">
        <v>44121</v>
      </c>
      <c r="E1919" t="s">
        <v>24</v>
      </c>
      <c r="F1919" t="s">
        <v>47</v>
      </c>
      <c r="G1919" t="s">
        <v>48</v>
      </c>
      <c r="H1919" t="s">
        <v>75</v>
      </c>
      <c r="I1919" t="s">
        <v>58</v>
      </c>
      <c r="J1919">
        <v>44</v>
      </c>
      <c r="K1919" t="s">
        <v>28</v>
      </c>
      <c r="L1919">
        <v>5</v>
      </c>
      <c r="M1919" t="s">
        <v>66480</v>
      </c>
      <c r="N1919" t="s">
        <v>66438</v>
      </c>
      <c r="O1919">
        <v>17</v>
      </c>
      <c r="P1919">
        <v>3</v>
      </c>
    </row>
    <row r="1920" spans="1:16" x14ac:dyDescent="0.45">
      <c r="A1920" t="s">
        <v>4297</v>
      </c>
      <c r="B1920" t="s">
        <v>37</v>
      </c>
      <c r="D1920" s="26">
        <v>44126</v>
      </c>
      <c r="E1920" t="s">
        <v>15</v>
      </c>
      <c r="F1920" t="s">
        <v>380</v>
      </c>
      <c r="G1920" t="s">
        <v>251</v>
      </c>
      <c r="H1920" t="s">
        <v>18</v>
      </c>
      <c r="I1920" t="s">
        <v>58</v>
      </c>
      <c r="J1920">
        <v>14</v>
      </c>
      <c r="K1920" t="s">
        <v>28</v>
      </c>
      <c r="L1920">
        <v>5</v>
      </c>
      <c r="M1920" t="s">
        <v>66480</v>
      </c>
      <c r="N1920" t="s">
        <v>66435</v>
      </c>
      <c r="O1920">
        <v>22</v>
      </c>
      <c r="P1920">
        <v>4</v>
      </c>
    </row>
    <row r="1921" spans="1:16" x14ac:dyDescent="0.45">
      <c r="A1921" t="s">
        <v>4299</v>
      </c>
      <c r="B1921" t="s">
        <v>31</v>
      </c>
      <c r="C1921">
        <v>6</v>
      </c>
      <c r="D1921" s="26">
        <v>44110</v>
      </c>
      <c r="E1921" t="s">
        <v>15</v>
      </c>
      <c r="F1921" t="s">
        <v>38</v>
      </c>
      <c r="G1921" t="s">
        <v>39</v>
      </c>
      <c r="H1921" t="s">
        <v>75</v>
      </c>
      <c r="I1921" t="s">
        <v>19</v>
      </c>
      <c r="J1921">
        <v>26</v>
      </c>
      <c r="K1921" t="s">
        <v>20</v>
      </c>
      <c r="L1921">
        <v>6</v>
      </c>
      <c r="M1921" t="s">
        <v>66477</v>
      </c>
      <c r="N1921" t="s">
        <v>66441</v>
      </c>
      <c r="O1921">
        <v>6</v>
      </c>
      <c r="P1921">
        <v>2</v>
      </c>
    </row>
    <row r="1922" spans="1:16" x14ac:dyDescent="0.45">
      <c r="A1922" t="s">
        <v>4301</v>
      </c>
      <c r="B1922" t="s">
        <v>55</v>
      </c>
      <c r="D1922" s="26">
        <v>44126</v>
      </c>
      <c r="E1922" t="s">
        <v>15</v>
      </c>
      <c r="F1922" t="s">
        <v>95</v>
      </c>
      <c r="G1922" t="s">
        <v>96</v>
      </c>
      <c r="H1922" t="s">
        <v>18</v>
      </c>
      <c r="I1922" t="s">
        <v>19</v>
      </c>
      <c r="J1922">
        <v>5</v>
      </c>
      <c r="K1922" t="s">
        <v>20</v>
      </c>
      <c r="L1922">
        <v>5</v>
      </c>
      <c r="M1922" t="s">
        <v>66480</v>
      </c>
      <c r="N1922" t="s">
        <v>66435</v>
      </c>
      <c r="O1922">
        <v>22</v>
      </c>
      <c r="P1922">
        <v>4</v>
      </c>
    </row>
    <row r="1923" spans="1:16" x14ac:dyDescent="0.45">
      <c r="A1923" t="s">
        <v>4303</v>
      </c>
      <c r="B1923" t="s">
        <v>37</v>
      </c>
      <c r="D1923" s="26">
        <v>44110</v>
      </c>
      <c r="E1923" t="s">
        <v>15</v>
      </c>
      <c r="F1923" t="s">
        <v>2352</v>
      </c>
      <c r="G1923" t="s">
        <v>141</v>
      </c>
      <c r="H1923" t="s">
        <v>18</v>
      </c>
      <c r="I1923" t="s">
        <v>58</v>
      </c>
      <c r="J1923">
        <v>11</v>
      </c>
      <c r="K1923" t="s">
        <v>28</v>
      </c>
      <c r="L1923">
        <v>5</v>
      </c>
      <c r="M1923" t="s">
        <v>66480</v>
      </c>
      <c r="N1923" t="s">
        <v>66441</v>
      </c>
      <c r="O1923">
        <v>6</v>
      </c>
      <c r="P1923">
        <v>2</v>
      </c>
    </row>
    <row r="1924" spans="1:16" x14ac:dyDescent="0.45">
      <c r="A1924" t="s">
        <v>4305</v>
      </c>
      <c r="B1924" t="s">
        <v>31</v>
      </c>
      <c r="C1924">
        <v>6</v>
      </c>
      <c r="D1924" s="26">
        <v>44116</v>
      </c>
      <c r="E1924" t="s">
        <v>15</v>
      </c>
      <c r="F1924" t="s">
        <v>673</v>
      </c>
      <c r="G1924" t="s">
        <v>70</v>
      </c>
      <c r="H1924" t="s">
        <v>27</v>
      </c>
      <c r="I1924" t="s">
        <v>19</v>
      </c>
      <c r="J1924">
        <v>29</v>
      </c>
      <c r="K1924" t="s">
        <v>28</v>
      </c>
      <c r="L1924">
        <v>6</v>
      </c>
      <c r="M1924" t="s">
        <v>66477</v>
      </c>
      <c r="N1924" t="s">
        <v>66436</v>
      </c>
      <c r="O1924">
        <v>12</v>
      </c>
      <c r="P1924">
        <v>3</v>
      </c>
    </row>
    <row r="1925" spans="1:16" x14ac:dyDescent="0.45">
      <c r="A1925" t="s">
        <v>4307</v>
      </c>
      <c r="B1925" t="s">
        <v>55</v>
      </c>
      <c r="D1925" s="26">
        <v>44110</v>
      </c>
      <c r="E1925" t="s">
        <v>15</v>
      </c>
      <c r="F1925" t="s">
        <v>4308</v>
      </c>
      <c r="G1925" t="s">
        <v>214</v>
      </c>
      <c r="H1925" t="s">
        <v>27</v>
      </c>
      <c r="I1925" t="s">
        <v>58</v>
      </c>
      <c r="J1925">
        <v>42</v>
      </c>
      <c r="K1925" t="s">
        <v>28</v>
      </c>
      <c r="L1925">
        <v>5</v>
      </c>
      <c r="M1925" t="s">
        <v>66480</v>
      </c>
      <c r="N1925" t="s">
        <v>66441</v>
      </c>
      <c r="O1925">
        <v>6</v>
      </c>
      <c r="P1925">
        <v>2</v>
      </c>
    </row>
    <row r="1926" spans="1:16" x14ac:dyDescent="0.45">
      <c r="A1926" t="s">
        <v>4310</v>
      </c>
      <c r="B1926" t="s">
        <v>31</v>
      </c>
      <c r="C1926">
        <v>6</v>
      </c>
      <c r="D1926" s="26">
        <v>44116</v>
      </c>
      <c r="E1926" t="s">
        <v>15</v>
      </c>
      <c r="F1926" t="s">
        <v>853</v>
      </c>
      <c r="G1926" t="s">
        <v>108</v>
      </c>
      <c r="H1926" t="s">
        <v>18</v>
      </c>
      <c r="I1926" t="s">
        <v>58</v>
      </c>
      <c r="J1926">
        <v>12</v>
      </c>
      <c r="K1926" t="s">
        <v>20</v>
      </c>
      <c r="L1926">
        <v>6</v>
      </c>
      <c r="M1926" t="s">
        <v>66477</v>
      </c>
      <c r="N1926" t="s">
        <v>66436</v>
      </c>
      <c r="O1926">
        <v>12</v>
      </c>
      <c r="P1926">
        <v>3</v>
      </c>
    </row>
    <row r="1927" spans="1:16" x14ac:dyDescent="0.45">
      <c r="A1927" t="s">
        <v>4312</v>
      </c>
      <c r="B1927" t="s">
        <v>37</v>
      </c>
      <c r="D1927" s="26">
        <v>44108</v>
      </c>
      <c r="E1927" t="s">
        <v>42</v>
      </c>
      <c r="F1927" t="s">
        <v>73</v>
      </c>
      <c r="G1927" t="s">
        <v>74</v>
      </c>
      <c r="H1927" t="s">
        <v>18</v>
      </c>
      <c r="I1927" t="s">
        <v>19</v>
      </c>
      <c r="J1927">
        <v>7</v>
      </c>
      <c r="K1927" t="s">
        <v>102</v>
      </c>
      <c r="L1927">
        <v>5</v>
      </c>
      <c r="M1927" t="s">
        <v>66480</v>
      </c>
      <c r="N1927" t="s">
        <v>66437</v>
      </c>
      <c r="O1927">
        <v>4</v>
      </c>
      <c r="P1927">
        <v>2</v>
      </c>
    </row>
    <row r="1928" spans="1:16" x14ac:dyDescent="0.45">
      <c r="A1928" t="s">
        <v>4314</v>
      </c>
      <c r="B1928" t="s">
        <v>37</v>
      </c>
      <c r="C1928">
        <v>2</v>
      </c>
      <c r="D1928" s="26">
        <v>44108</v>
      </c>
      <c r="E1928" t="s">
        <v>15</v>
      </c>
      <c r="F1928" t="s">
        <v>358</v>
      </c>
      <c r="G1928" t="s">
        <v>153</v>
      </c>
      <c r="H1928" t="s">
        <v>62</v>
      </c>
      <c r="I1928" t="s">
        <v>19</v>
      </c>
      <c r="J1928">
        <v>21</v>
      </c>
      <c r="K1928" t="s">
        <v>20</v>
      </c>
      <c r="L1928">
        <v>2</v>
      </c>
      <c r="M1928" t="s">
        <v>66476</v>
      </c>
      <c r="N1928" t="s">
        <v>66437</v>
      </c>
      <c r="O1928">
        <v>4</v>
      </c>
      <c r="P1928">
        <v>2</v>
      </c>
    </row>
    <row r="1929" spans="1:16" x14ac:dyDescent="0.45">
      <c r="A1929" t="s">
        <v>4316</v>
      </c>
      <c r="B1929" t="s">
        <v>31</v>
      </c>
      <c r="C1929">
        <v>6</v>
      </c>
      <c r="D1929" s="26">
        <v>44132</v>
      </c>
      <c r="E1929" t="s">
        <v>15</v>
      </c>
      <c r="F1929" t="s">
        <v>2125</v>
      </c>
      <c r="G1929" t="s">
        <v>74</v>
      </c>
      <c r="H1929" t="s">
        <v>27</v>
      </c>
      <c r="I1929" t="s">
        <v>58</v>
      </c>
      <c r="J1929">
        <v>21</v>
      </c>
      <c r="K1929" t="s">
        <v>20</v>
      </c>
      <c r="L1929">
        <v>6</v>
      </c>
      <c r="M1929" t="s">
        <v>66477</v>
      </c>
      <c r="N1929" t="s">
        <v>66439</v>
      </c>
      <c r="O1929">
        <v>28</v>
      </c>
      <c r="P1929">
        <v>5</v>
      </c>
    </row>
    <row r="1930" spans="1:16" x14ac:dyDescent="0.45">
      <c r="A1930" t="s">
        <v>4318</v>
      </c>
      <c r="B1930" t="s">
        <v>14</v>
      </c>
      <c r="D1930" s="26">
        <v>44111</v>
      </c>
      <c r="E1930" t="s">
        <v>15</v>
      </c>
      <c r="F1930" t="s">
        <v>250</v>
      </c>
      <c r="G1930" t="s">
        <v>251</v>
      </c>
      <c r="H1930" t="s">
        <v>18</v>
      </c>
      <c r="I1930" t="s">
        <v>19</v>
      </c>
      <c r="J1930">
        <v>26</v>
      </c>
      <c r="K1930" t="s">
        <v>20</v>
      </c>
      <c r="L1930">
        <v>5</v>
      </c>
      <c r="M1930" t="s">
        <v>66480</v>
      </c>
      <c r="N1930" t="s">
        <v>66439</v>
      </c>
      <c r="O1930">
        <v>7</v>
      </c>
      <c r="P1930">
        <v>2</v>
      </c>
    </row>
    <row r="1931" spans="1:16" x14ac:dyDescent="0.45">
      <c r="A1931" t="s">
        <v>4320</v>
      </c>
      <c r="B1931" t="s">
        <v>55</v>
      </c>
      <c r="D1931" s="26">
        <v>44118</v>
      </c>
      <c r="E1931" t="s">
        <v>15</v>
      </c>
      <c r="F1931" t="s">
        <v>2302</v>
      </c>
      <c r="G1931" t="s">
        <v>52</v>
      </c>
      <c r="H1931" t="s">
        <v>75</v>
      </c>
      <c r="I1931" t="s">
        <v>34</v>
      </c>
      <c r="J1931">
        <v>13</v>
      </c>
      <c r="K1931" t="s">
        <v>20</v>
      </c>
      <c r="L1931">
        <v>5</v>
      </c>
      <c r="M1931" t="s">
        <v>66480</v>
      </c>
      <c r="N1931" t="s">
        <v>66439</v>
      </c>
      <c r="O1931">
        <v>14</v>
      </c>
      <c r="P1931">
        <v>3</v>
      </c>
    </row>
    <row r="1932" spans="1:16" x14ac:dyDescent="0.45">
      <c r="A1932" t="s">
        <v>4322</v>
      </c>
      <c r="B1932" t="s">
        <v>37</v>
      </c>
      <c r="D1932" s="26">
        <v>44112</v>
      </c>
      <c r="E1932" t="s">
        <v>15</v>
      </c>
      <c r="F1932" t="s">
        <v>56</v>
      </c>
      <c r="G1932" t="s">
        <v>57</v>
      </c>
      <c r="H1932" t="s">
        <v>75</v>
      </c>
      <c r="I1932" t="s">
        <v>58</v>
      </c>
      <c r="J1932">
        <v>25</v>
      </c>
      <c r="K1932" t="s">
        <v>28</v>
      </c>
      <c r="L1932">
        <v>5</v>
      </c>
      <c r="M1932" t="s">
        <v>66480</v>
      </c>
      <c r="N1932" t="s">
        <v>66435</v>
      </c>
      <c r="O1932">
        <v>8</v>
      </c>
      <c r="P1932">
        <v>2</v>
      </c>
    </row>
    <row r="1933" spans="1:16" x14ac:dyDescent="0.45">
      <c r="A1933" t="s">
        <v>4324</v>
      </c>
      <c r="B1933" t="s">
        <v>37</v>
      </c>
      <c r="C1933">
        <v>2</v>
      </c>
      <c r="D1933" s="26">
        <v>44108</v>
      </c>
      <c r="E1933" t="s">
        <v>15</v>
      </c>
      <c r="F1933" t="s">
        <v>670</v>
      </c>
      <c r="G1933" t="s">
        <v>214</v>
      </c>
      <c r="H1933" t="s">
        <v>75</v>
      </c>
      <c r="I1933" t="s">
        <v>19</v>
      </c>
      <c r="J1933">
        <v>41</v>
      </c>
      <c r="K1933" t="s">
        <v>28</v>
      </c>
      <c r="L1933">
        <v>2</v>
      </c>
      <c r="M1933" t="s">
        <v>66476</v>
      </c>
      <c r="N1933" t="s">
        <v>66437</v>
      </c>
      <c r="O1933">
        <v>4</v>
      </c>
      <c r="P1933">
        <v>2</v>
      </c>
    </row>
    <row r="1934" spans="1:16" x14ac:dyDescent="0.45">
      <c r="A1934" t="s">
        <v>4326</v>
      </c>
      <c r="B1934" t="s">
        <v>37</v>
      </c>
      <c r="D1934" s="26">
        <v>44109</v>
      </c>
      <c r="E1934" t="s">
        <v>15</v>
      </c>
      <c r="F1934" t="s">
        <v>254</v>
      </c>
      <c r="G1934" t="s">
        <v>52</v>
      </c>
      <c r="H1934" t="s">
        <v>27</v>
      </c>
      <c r="I1934" t="s">
        <v>19</v>
      </c>
      <c r="J1934">
        <v>16</v>
      </c>
      <c r="K1934" t="s">
        <v>28</v>
      </c>
      <c r="L1934">
        <v>5</v>
      </c>
      <c r="M1934" t="s">
        <v>66480</v>
      </c>
      <c r="N1934" t="s">
        <v>66436</v>
      </c>
      <c r="O1934">
        <v>5</v>
      </c>
      <c r="P1934">
        <v>2</v>
      </c>
    </row>
    <row r="1935" spans="1:16" x14ac:dyDescent="0.45">
      <c r="A1935" t="s">
        <v>4328</v>
      </c>
      <c r="B1935" t="s">
        <v>37</v>
      </c>
      <c r="C1935">
        <v>1</v>
      </c>
      <c r="D1935" s="26">
        <v>44107</v>
      </c>
      <c r="E1935" t="s">
        <v>42</v>
      </c>
      <c r="F1935" t="s">
        <v>70</v>
      </c>
      <c r="G1935" t="s">
        <v>175</v>
      </c>
      <c r="H1935" t="s">
        <v>18</v>
      </c>
      <c r="I1935" t="s">
        <v>34</v>
      </c>
      <c r="J1935">
        <v>8</v>
      </c>
      <c r="K1935" t="s">
        <v>28</v>
      </c>
      <c r="L1935">
        <v>1</v>
      </c>
      <c r="M1935" t="s">
        <v>66476</v>
      </c>
      <c r="N1935" t="s">
        <v>66438</v>
      </c>
      <c r="O1935">
        <v>3</v>
      </c>
      <c r="P1935">
        <v>1</v>
      </c>
    </row>
    <row r="1936" spans="1:16" x14ac:dyDescent="0.45">
      <c r="A1936" t="s">
        <v>4330</v>
      </c>
      <c r="B1936" t="s">
        <v>14</v>
      </c>
      <c r="C1936">
        <v>7</v>
      </c>
      <c r="D1936" s="26">
        <v>44118</v>
      </c>
      <c r="E1936" t="s">
        <v>15</v>
      </c>
      <c r="F1936" t="s">
        <v>137</v>
      </c>
      <c r="G1936" t="s">
        <v>57</v>
      </c>
      <c r="H1936" t="s">
        <v>27</v>
      </c>
      <c r="I1936" t="s">
        <v>19</v>
      </c>
      <c r="J1936">
        <v>37</v>
      </c>
      <c r="K1936" t="s">
        <v>82</v>
      </c>
      <c r="L1936">
        <v>7</v>
      </c>
      <c r="M1936" t="s">
        <v>66477</v>
      </c>
      <c r="N1936" t="s">
        <v>66439</v>
      </c>
      <c r="O1936">
        <v>14</v>
      </c>
      <c r="P1936">
        <v>3</v>
      </c>
    </row>
    <row r="1937" spans="1:16" x14ac:dyDescent="0.45">
      <c r="A1937" t="s">
        <v>4332</v>
      </c>
      <c r="B1937" t="s">
        <v>31</v>
      </c>
      <c r="D1937" s="26">
        <v>44108</v>
      </c>
      <c r="E1937" t="s">
        <v>15</v>
      </c>
      <c r="F1937" t="s">
        <v>149</v>
      </c>
      <c r="G1937" t="s">
        <v>108</v>
      </c>
      <c r="H1937" t="s">
        <v>75</v>
      </c>
      <c r="I1937" t="s">
        <v>34</v>
      </c>
      <c r="J1937">
        <v>39</v>
      </c>
      <c r="K1937" t="s">
        <v>20</v>
      </c>
      <c r="L1937">
        <v>5</v>
      </c>
      <c r="M1937" t="s">
        <v>66480</v>
      </c>
      <c r="N1937" t="s">
        <v>66437</v>
      </c>
      <c r="O1937">
        <v>4</v>
      </c>
      <c r="P1937">
        <v>2</v>
      </c>
    </row>
    <row r="1938" spans="1:16" x14ac:dyDescent="0.45">
      <c r="A1938" t="s">
        <v>4334</v>
      </c>
      <c r="B1938" t="s">
        <v>31</v>
      </c>
      <c r="C1938">
        <v>4</v>
      </c>
      <c r="D1938" s="26">
        <v>44131</v>
      </c>
      <c r="E1938" t="s">
        <v>24</v>
      </c>
      <c r="F1938" t="s">
        <v>32</v>
      </c>
      <c r="G1938" t="s">
        <v>33</v>
      </c>
      <c r="H1938" t="s">
        <v>62</v>
      </c>
      <c r="I1938" t="s">
        <v>58</v>
      </c>
      <c r="J1938">
        <v>39</v>
      </c>
      <c r="K1938" t="s">
        <v>20</v>
      </c>
      <c r="L1938">
        <v>4</v>
      </c>
      <c r="M1938" t="s">
        <v>66476</v>
      </c>
      <c r="N1938" t="s">
        <v>66441</v>
      </c>
      <c r="O1938">
        <v>27</v>
      </c>
      <c r="P1938">
        <v>5</v>
      </c>
    </row>
    <row r="1939" spans="1:16" x14ac:dyDescent="0.45">
      <c r="A1939" t="s">
        <v>4336</v>
      </c>
      <c r="B1939" t="s">
        <v>31</v>
      </c>
      <c r="D1939" s="26">
        <v>44109</v>
      </c>
      <c r="E1939" t="s">
        <v>42</v>
      </c>
      <c r="F1939" t="s">
        <v>111</v>
      </c>
      <c r="G1939" t="s">
        <v>108</v>
      </c>
      <c r="H1939" t="s">
        <v>18</v>
      </c>
      <c r="I1939" t="s">
        <v>19</v>
      </c>
      <c r="J1939">
        <v>44</v>
      </c>
      <c r="K1939" t="s">
        <v>20</v>
      </c>
      <c r="L1939">
        <v>5</v>
      </c>
      <c r="M1939" t="s">
        <v>66480</v>
      </c>
      <c r="N1939" t="s">
        <v>66436</v>
      </c>
      <c r="O1939">
        <v>5</v>
      </c>
      <c r="P1939">
        <v>2</v>
      </c>
    </row>
    <row r="1940" spans="1:16" x14ac:dyDescent="0.45">
      <c r="A1940" t="s">
        <v>4338</v>
      </c>
      <c r="B1940" t="s">
        <v>14</v>
      </c>
      <c r="C1940">
        <v>7</v>
      </c>
      <c r="D1940" s="26">
        <v>44128</v>
      </c>
      <c r="E1940" t="s">
        <v>15</v>
      </c>
      <c r="F1940" t="s">
        <v>56</v>
      </c>
      <c r="G1940" t="s">
        <v>57</v>
      </c>
      <c r="H1940" t="s">
        <v>27</v>
      </c>
      <c r="I1940" t="s">
        <v>34</v>
      </c>
      <c r="J1940">
        <v>17</v>
      </c>
      <c r="K1940" t="s">
        <v>20</v>
      </c>
      <c r="L1940">
        <v>7</v>
      </c>
      <c r="M1940" t="s">
        <v>66477</v>
      </c>
      <c r="N1940" t="s">
        <v>66438</v>
      </c>
      <c r="O1940">
        <v>24</v>
      </c>
      <c r="P1940">
        <v>4</v>
      </c>
    </row>
    <row r="1941" spans="1:16" x14ac:dyDescent="0.45">
      <c r="A1941" t="s">
        <v>4340</v>
      </c>
      <c r="B1941" t="s">
        <v>14</v>
      </c>
      <c r="D1941" s="26">
        <v>44110</v>
      </c>
      <c r="E1941" t="s">
        <v>15</v>
      </c>
      <c r="F1941" t="s">
        <v>761</v>
      </c>
      <c r="G1941" t="s">
        <v>179</v>
      </c>
      <c r="H1941" t="s">
        <v>18</v>
      </c>
      <c r="I1941" t="s">
        <v>19</v>
      </c>
      <c r="J1941">
        <v>14</v>
      </c>
      <c r="K1941" t="s">
        <v>28</v>
      </c>
      <c r="L1941">
        <v>5</v>
      </c>
      <c r="M1941" t="s">
        <v>66480</v>
      </c>
      <c r="N1941" t="s">
        <v>66441</v>
      </c>
      <c r="O1941">
        <v>6</v>
      </c>
      <c r="P1941">
        <v>2</v>
      </c>
    </row>
    <row r="1942" spans="1:16" x14ac:dyDescent="0.45">
      <c r="A1942" t="s">
        <v>4342</v>
      </c>
      <c r="B1942" t="s">
        <v>37</v>
      </c>
      <c r="D1942" s="26">
        <v>44117</v>
      </c>
      <c r="E1942" t="s">
        <v>15</v>
      </c>
      <c r="F1942" t="s">
        <v>152</v>
      </c>
      <c r="G1942" t="s">
        <v>153</v>
      </c>
      <c r="H1942" t="s">
        <v>75</v>
      </c>
      <c r="I1942" t="s">
        <v>19</v>
      </c>
      <c r="J1942">
        <v>33</v>
      </c>
      <c r="K1942" t="s">
        <v>102</v>
      </c>
      <c r="L1942">
        <v>5</v>
      </c>
      <c r="M1942" t="s">
        <v>66480</v>
      </c>
      <c r="N1942" t="s">
        <v>66441</v>
      </c>
      <c r="O1942">
        <v>13</v>
      </c>
      <c r="P1942">
        <v>3</v>
      </c>
    </row>
    <row r="1943" spans="1:16" x14ac:dyDescent="0.45">
      <c r="A1943" t="s">
        <v>4344</v>
      </c>
      <c r="B1943" t="s">
        <v>14</v>
      </c>
      <c r="D1943" s="26">
        <v>44134</v>
      </c>
      <c r="E1943" t="s">
        <v>15</v>
      </c>
      <c r="F1943" t="s">
        <v>61</v>
      </c>
      <c r="G1943" t="s">
        <v>52</v>
      </c>
      <c r="H1943" t="s">
        <v>18</v>
      </c>
      <c r="I1943" t="s">
        <v>19</v>
      </c>
      <c r="J1943">
        <v>7</v>
      </c>
      <c r="K1943" t="s">
        <v>102</v>
      </c>
      <c r="L1943">
        <v>5</v>
      </c>
      <c r="M1943" t="s">
        <v>66480</v>
      </c>
      <c r="N1943" t="s">
        <v>66440</v>
      </c>
      <c r="O1943">
        <v>30</v>
      </c>
      <c r="P1943">
        <v>5</v>
      </c>
    </row>
    <row r="1944" spans="1:16" x14ac:dyDescent="0.45">
      <c r="A1944" t="s">
        <v>4346</v>
      </c>
      <c r="B1944" t="s">
        <v>31</v>
      </c>
      <c r="D1944" s="26">
        <v>44107</v>
      </c>
      <c r="E1944" t="s">
        <v>15</v>
      </c>
      <c r="F1944" t="s">
        <v>4347</v>
      </c>
      <c r="G1944" t="s">
        <v>183</v>
      </c>
      <c r="H1944" t="s">
        <v>75</v>
      </c>
      <c r="I1944" t="s">
        <v>58</v>
      </c>
      <c r="J1944">
        <v>24</v>
      </c>
      <c r="K1944" t="s">
        <v>20</v>
      </c>
      <c r="L1944">
        <v>5</v>
      </c>
      <c r="M1944" t="s">
        <v>66480</v>
      </c>
      <c r="N1944" t="s">
        <v>66438</v>
      </c>
      <c r="O1944">
        <v>3</v>
      </c>
      <c r="P1944">
        <v>1</v>
      </c>
    </row>
    <row r="1945" spans="1:16" x14ac:dyDescent="0.45">
      <c r="A1945" t="s">
        <v>4349</v>
      </c>
      <c r="B1945" t="s">
        <v>37</v>
      </c>
      <c r="C1945">
        <v>3</v>
      </c>
      <c r="D1945" s="26">
        <v>44124</v>
      </c>
      <c r="E1945" t="s">
        <v>42</v>
      </c>
      <c r="F1945" t="s">
        <v>1365</v>
      </c>
      <c r="G1945" t="s">
        <v>108</v>
      </c>
      <c r="H1945" t="s">
        <v>18</v>
      </c>
      <c r="I1945" t="s">
        <v>19</v>
      </c>
      <c r="J1945">
        <v>27</v>
      </c>
      <c r="K1945" t="s">
        <v>28</v>
      </c>
      <c r="L1945">
        <v>3</v>
      </c>
      <c r="M1945" t="s">
        <v>66476</v>
      </c>
      <c r="N1945" t="s">
        <v>66441</v>
      </c>
      <c r="O1945">
        <v>20</v>
      </c>
      <c r="P1945">
        <v>4</v>
      </c>
    </row>
    <row r="1946" spans="1:16" x14ac:dyDescent="0.45">
      <c r="A1946" t="s">
        <v>4351</v>
      </c>
      <c r="B1946" t="s">
        <v>37</v>
      </c>
      <c r="C1946">
        <v>2</v>
      </c>
      <c r="D1946" s="26">
        <v>44105</v>
      </c>
      <c r="E1946" t="s">
        <v>15</v>
      </c>
      <c r="F1946" t="s">
        <v>307</v>
      </c>
      <c r="G1946" t="s">
        <v>251</v>
      </c>
      <c r="H1946" t="s">
        <v>18</v>
      </c>
      <c r="I1946" t="s">
        <v>19</v>
      </c>
      <c r="J1946">
        <v>16</v>
      </c>
      <c r="K1946" t="s">
        <v>82</v>
      </c>
      <c r="L1946">
        <v>2</v>
      </c>
      <c r="M1946" t="s">
        <v>66476</v>
      </c>
      <c r="N1946" t="s">
        <v>66435</v>
      </c>
      <c r="O1946">
        <v>1</v>
      </c>
      <c r="P1946">
        <v>1</v>
      </c>
    </row>
    <row r="1947" spans="1:16" x14ac:dyDescent="0.45">
      <c r="A1947" t="s">
        <v>4353</v>
      </c>
      <c r="B1947" t="s">
        <v>37</v>
      </c>
      <c r="D1947" s="26">
        <v>44114</v>
      </c>
      <c r="E1947" t="s">
        <v>24</v>
      </c>
      <c r="F1947" t="s">
        <v>1010</v>
      </c>
      <c r="G1947" t="s">
        <v>33</v>
      </c>
      <c r="H1947" t="s">
        <v>75</v>
      </c>
      <c r="I1947" t="s">
        <v>19</v>
      </c>
      <c r="J1947">
        <v>17</v>
      </c>
      <c r="K1947" t="s">
        <v>20</v>
      </c>
      <c r="L1947">
        <v>5</v>
      </c>
      <c r="M1947" t="s">
        <v>66480</v>
      </c>
      <c r="N1947" t="s">
        <v>66438</v>
      </c>
      <c r="O1947">
        <v>10</v>
      </c>
      <c r="P1947">
        <v>2</v>
      </c>
    </row>
    <row r="1948" spans="1:16" x14ac:dyDescent="0.45">
      <c r="A1948" t="s">
        <v>4355</v>
      </c>
      <c r="B1948" t="s">
        <v>14</v>
      </c>
      <c r="D1948" s="26">
        <v>44105</v>
      </c>
      <c r="E1948" t="s">
        <v>15</v>
      </c>
      <c r="F1948" t="s">
        <v>2190</v>
      </c>
      <c r="G1948" t="s">
        <v>234</v>
      </c>
      <c r="H1948" t="s">
        <v>18</v>
      </c>
      <c r="I1948" t="s">
        <v>19</v>
      </c>
      <c r="J1948">
        <v>35</v>
      </c>
      <c r="K1948" t="s">
        <v>102</v>
      </c>
      <c r="L1948">
        <v>5</v>
      </c>
      <c r="M1948" t="s">
        <v>66480</v>
      </c>
      <c r="N1948" t="s">
        <v>66435</v>
      </c>
      <c r="O1948">
        <v>1</v>
      </c>
      <c r="P1948">
        <v>1</v>
      </c>
    </row>
    <row r="1949" spans="1:16" x14ac:dyDescent="0.45">
      <c r="A1949" t="s">
        <v>4357</v>
      </c>
      <c r="B1949" t="s">
        <v>14</v>
      </c>
      <c r="C1949">
        <v>7</v>
      </c>
      <c r="D1949" s="26">
        <v>44119</v>
      </c>
      <c r="E1949" t="s">
        <v>42</v>
      </c>
      <c r="F1949" t="s">
        <v>56</v>
      </c>
      <c r="G1949" t="s">
        <v>57</v>
      </c>
      <c r="H1949" t="s">
        <v>18</v>
      </c>
      <c r="I1949" t="s">
        <v>34</v>
      </c>
      <c r="J1949">
        <v>36</v>
      </c>
      <c r="K1949" t="s">
        <v>28</v>
      </c>
      <c r="L1949">
        <v>7</v>
      </c>
      <c r="M1949" t="s">
        <v>66477</v>
      </c>
      <c r="N1949" t="s">
        <v>66435</v>
      </c>
      <c r="O1949">
        <v>15</v>
      </c>
      <c r="P1949">
        <v>3</v>
      </c>
    </row>
    <row r="1950" spans="1:16" x14ac:dyDescent="0.45">
      <c r="A1950" t="s">
        <v>4359</v>
      </c>
      <c r="B1950" t="s">
        <v>31</v>
      </c>
      <c r="C1950">
        <v>6</v>
      </c>
      <c r="D1950" s="26">
        <v>44110</v>
      </c>
      <c r="E1950" t="s">
        <v>24</v>
      </c>
      <c r="F1950" t="s">
        <v>1124</v>
      </c>
      <c r="G1950" t="s">
        <v>989</v>
      </c>
      <c r="H1950" t="s">
        <v>27</v>
      </c>
      <c r="I1950" t="s">
        <v>19</v>
      </c>
      <c r="J1950">
        <v>25</v>
      </c>
      <c r="K1950" t="s">
        <v>28</v>
      </c>
      <c r="L1950">
        <v>6</v>
      </c>
      <c r="M1950" t="s">
        <v>66477</v>
      </c>
      <c r="N1950" t="s">
        <v>66441</v>
      </c>
      <c r="O1950">
        <v>6</v>
      </c>
      <c r="P1950">
        <v>2</v>
      </c>
    </row>
    <row r="1951" spans="1:16" x14ac:dyDescent="0.45">
      <c r="A1951" t="s">
        <v>4361</v>
      </c>
      <c r="B1951" t="s">
        <v>14</v>
      </c>
      <c r="C1951">
        <v>5</v>
      </c>
      <c r="D1951" s="26">
        <v>44120</v>
      </c>
      <c r="E1951" t="s">
        <v>15</v>
      </c>
      <c r="F1951" t="s">
        <v>1398</v>
      </c>
      <c r="G1951" t="s">
        <v>33</v>
      </c>
      <c r="H1951" t="s">
        <v>75</v>
      </c>
      <c r="I1951" t="s">
        <v>19</v>
      </c>
      <c r="J1951">
        <v>24</v>
      </c>
      <c r="K1951" t="s">
        <v>20</v>
      </c>
      <c r="L1951">
        <v>5</v>
      </c>
      <c r="M1951" t="s">
        <v>66480</v>
      </c>
      <c r="N1951" t="s">
        <v>66440</v>
      </c>
      <c r="O1951">
        <v>16</v>
      </c>
      <c r="P1951">
        <v>3</v>
      </c>
    </row>
    <row r="1952" spans="1:16" x14ac:dyDescent="0.45">
      <c r="A1952" t="s">
        <v>4363</v>
      </c>
      <c r="B1952" t="s">
        <v>14</v>
      </c>
      <c r="D1952" s="26">
        <v>44128</v>
      </c>
      <c r="E1952" t="s">
        <v>15</v>
      </c>
      <c r="F1952" t="s">
        <v>640</v>
      </c>
      <c r="G1952" t="s">
        <v>33</v>
      </c>
      <c r="H1952" t="s">
        <v>75</v>
      </c>
      <c r="I1952" t="s">
        <v>58</v>
      </c>
      <c r="J1952">
        <v>17</v>
      </c>
      <c r="K1952" t="s">
        <v>28</v>
      </c>
      <c r="L1952">
        <v>5</v>
      </c>
      <c r="M1952" t="s">
        <v>66480</v>
      </c>
      <c r="N1952" t="s">
        <v>66438</v>
      </c>
      <c r="O1952">
        <v>24</v>
      </c>
      <c r="P1952">
        <v>4</v>
      </c>
    </row>
    <row r="1953" spans="1:16" x14ac:dyDescent="0.45">
      <c r="A1953" t="s">
        <v>4365</v>
      </c>
      <c r="B1953" t="s">
        <v>14</v>
      </c>
      <c r="D1953" s="26">
        <v>44121</v>
      </c>
      <c r="E1953" t="s">
        <v>15</v>
      </c>
      <c r="F1953" t="s">
        <v>988</v>
      </c>
      <c r="G1953" t="s">
        <v>1310</v>
      </c>
      <c r="H1953" t="s">
        <v>27</v>
      </c>
      <c r="I1953" t="s">
        <v>19</v>
      </c>
      <c r="J1953">
        <v>43</v>
      </c>
      <c r="K1953" t="s">
        <v>82</v>
      </c>
      <c r="L1953">
        <v>6</v>
      </c>
      <c r="M1953" t="s">
        <v>66477</v>
      </c>
      <c r="N1953" t="s">
        <v>66438</v>
      </c>
      <c r="O1953">
        <v>17</v>
      </c>
      <c r="P1953">
        <v>3</v>
      </c>
    </row>
    <row r="1954" spans="1:16" x14ac:dyDescent="0.45">
      <c r="A1954" t="s">
        <v>4367</v>
      </c>
      <c r="B1954" t="s">
        <v>55</v>
      </c>
      <c r="D1954" s="26">
        <v>44113</v>
      </c>
      <c r="E1954" t="s">
        <v>42</v>
      </c>
      <c r="F1954" t="s">
        <v>1282</v>
      </c>
      <c r="G1954" t="s">
        <v>86</v>
      </c>
      <c r="H1954" t="s">
        <v>18</v>
      </c>
      <c r="I1954" t="s">
        <v>34</v>
      </c>
      <c r="J1954">
        <v>18</v>
      </c>
      <c r="K1954" t="s">
        <v>102</v>
      </c>
      <c r="L1954">
        <v>5</v>
      </c>
      <c r="M1954" t="s">
        <v>66480</v>
      </c>
      <c r="N1954" t="s">
        <v>66440</v>
      </c>
      <c r="O1954">
        <v>9</v>
      </c>
      <c r="P1954">
        <v>2</v>
      </c>
    </row>
    <row r="1955" spans="1:16" x14ac:dyDescent="0.45">
      <c r="A1955" t="s">
        <v>4369</v>
      </c>
      <c r="B1955" t="s">
        <v>55</v>
      </c>
      <c r="D1955" s="26">
        <v>44123</v>
      </c>
      <c r="E1955" t="s">
        <v>15</v>
      </c>
      <c r="F1955" t="s">
        <v>2635</v>
      </c>
      <c r="G1955" t="s">
        <v>153</v>
      </c>
      <c r="H1955" t="s">
        <v>18</v>
      </c>
      <c r="I1955" t="s">
        <v>19</v>
      </c>
      <c r="J1955">
        <v>39</v>
      </c>
      <c r="K1955" t="s">
        <v>20</v>
      </c>
      <c r="L1955">
        <v>5</v>
      </c>
      <c r="M1955" t="s">
        <v>66480</v>
      </c>
      <c r="N1955" t="s">
        <v>66436</v>
      </c>
      <c r="O1955">
        <v>19</v>
      </c>
      <c r="P1955">
        <v>4</v>
      </c>
    </row>
    <row r="1956" spans="1:16" x14ac:dyDescent="0.45">
      <c r="A1956" t="s">
        <v>4371</v>
      </c>
      <c r="B1956" t="s">
        <v>23</v>
      </c>
      <c r="C1956">
        <v>9</v>
      </c>
      <c r="D1956" s="26">
        <v>44129</v>
      </c>
      <c r="E1956" t="s">
        <v>42</v>
      </c>
      <c r="F1956" t="s">
        <v>358</v>
      </c>
      <c r="G1956" t="s">
        <v>153</v>
      </c>
      <c r="H1956" t="s">
        <v>18</v>
      </c>
      <c r="I1956" t="s">
        <v>19</v>
      </c>
      <c r="J1956">
        <v>8</v>
      </c>
      <c r="K1956" t="s">
        <v>20</v>
      </c>
      <c r="L1956">
        <v>9</v>
      </c>
      <c r="M1956" t="s">
        <v>66478</v>
      </c>
      <c r="N1956" t="s">
        <v>66437</v>
      </c>
      <c r="O1956">
        <v>25</v>
      </c>
      <c r="P1956">
        <v>5</v>
      </c>
    </row>
    <row r="1957" spans="1:16" x14ac:dyDescent="0.45">
      <c r="A1957" t="s">
        <v>4373</v>
      </c>
      <c r="B1957" t="s">
        <v>37</v>
      </c>
      <c r="C1957">
        <v>2</v>
      </c>
      <c r="D1957" s="26">
        <v>44111</v>
      </c>
      <c r="E1957" t="s">
        <v>15</v>
      </c>
      <c r="F1957" t="s">
        <v>126</v>
      </c>
      <c r="G1957" t="s">
        <v>127</v>
      </c>
      <c r="H1957" t="s">
        <v>18</v>
      </c>
      <c r="I1957" t="s">
        <v>19</v>
      </c>
      <c r="J1957">
        <v>9</v>
      </c>
      <c r="K1957" t="s">
        <v>28</v>
      </c>
      <c r="L1957">
        <v>2</v>
      </c>
      <c r="M1957" t="s">
        <v>66476</v>
      </c>
      <c r="N1957" t="s">
        <v>66439</v>
      </c>
      <c r="O1957">
        <v>7</v>
      </c>
      <c r="P1957">
        <v>2</v>
      </c>
    </row>
    <row r="1958" spans="1:16" x14ac:dyDescent="0.45">
      <c r="A1958" t="s">
        <v>4375</v>
      </c>
      <c r="B1958" t="s">
        <v>14</v>
      </c>
      <c r="D1958" s="26">
        <v>44134</v>
      </c>
      <c r="E1958" t="s">
        <v>15</v>
      </c>
      <c r="F1958" t="s">
        <v>130</v>
      </c>
      <c r="G1958" t="s">
        <v>131</v>
      </c>
      <c r="H1958" t="s">
        <v>62</v>
      </c>
      <c r="I1958" t="s">
        <v>19</v>
      </c>
      <c r="J1958">
        <v>31</v>
      </c>
      <c r="K1958" t="s">
        <v>28</v>
      </c>
      <c r="L1958">
        <v>5</v>
      </c>
      <c r="M1958" t="s">
        <v>66480</v>
      </c>
      <c r="N1958" t="s">
        <v>66440</v>
      </c>
      <c r="O1958">
        <v>30</v>
      </c>
      <c r="P1958">
        <v>5</v>
      </c>
    </row>
    <row r="1959" spans="1:16" x14ac:dyDescent="0.45">
      <c r="A1959" t="s">
        <v>4377</v>
      </c>
      <c r="B1959" t="s">
        <v>14</v>
      </c>
      <c r="D1959" s="26">
        <v>44122</v>
      </c>
      <c r="E1959" t="s">
        <v>15</v>
      </c>
      <c r="F1959" t="s">
        <v>73</v>
      </c>
      <c r="G1959" t="s">
        <v>74</v>
      </c>
      <c r="H1959" t="s">
        <v>62</v>
      </c>
      <c r="I1959" t="s">
        <v>58</v>
      </c>
      <c r="J1959">
        <v>10</v>
      </c>
      <c r="K1959" t="s">
        <v>28</v>
      </c>
      <c r="L1959">
        <v>5</v>
      </c>
      <c r="M1959" t="s">
        <v>66480</v>
      </c>
      <c r="N1959" t="s">
        <v>66437</v>
      </c>
      <c r="O1959">
        <v>18</v>
      </c>
      <c r="P1959">
        <v>4</v>
      </c>
    </row>
    <row r="1960" spans="1:16" x14ac:dyDescent="0.45">
      <c r="A1960" t="s">
        <v>4379</v>
      </c>
      <c r="B1960" t="s">
        <v>14</v>
      </c>
      <c r="C1960">
        <v>8</v>
      </c>
      <c r="D1960" s="26">
        <v>44124</v>
      </c>
      <c r="E1960" t="s">
        <v>24</v>
      </c>
      <c r="F1960" t="s">
        <v>310</v>
      </c>
      <c r="G1960" t="s">
        <v>66</v>
      </c>
      <c r="H1960" t="s">
        <v>27</v>
      </c>
      <c r="I1960" t="s">
        <v>58</v>
      </c>
      <c r="J1960">
        <v>37</v>
      </c>
      <c r="K1960" t="s">
        <v>28</v>
      </c>
      <c r="L1960">
        <v>8</v>
      </c>
      <c r="M1960" t="s">
        <v>66477</v>
      </c>
      <c r="N1960" t="s">
        <v>66441</v>
      </c>
      <c r="O1960">
        <v>20</v>
      </c>
      <c r="P1960">
        <v>4</v>
      </c>
    </row>
    <row r="1961" spans="1:16" x14ac:dyDescent="0.45">
      <c r="A1961" t="s">
        <v>4381</v>
      </c>
      <c r="B1961" t="s">
        <v>37</v>
      </c>
      <c r="C1961">
        <v>3</v>
      </c>
      <c r="D1961" s="26">
        <v>44114</v>
      </c>
      <c r="E1961" t="s">
        <v>15</v>
      </c>
      <c r="F1961" t="s">
        <v>268</v>
      </c>
      <c r="G1961" t="s">
        <v>108</v>
      </c>
      <c r="H1961" t="s">
        <v>75</v>
      </c>
      <c r="I1961" t="s">
        <v>19</v>
      </c>
      <c r="J1961">
        <v>28</v>
      </c>
      <c r="K1961" t="s">
        <v>20</v>
      </c>
      <c r="L1961">
        <v>3</v>
      </c>
      <c r="M1961" t="s">
        <v>66476</v>
      </c>
      <c r="N1961" t="s">
        <v>66438</v>
      </c>
      <c r="O1961">
        <v>10</v>
      </c>
      <c r="P1961">
        <v>2</v>
      </c>
    </row>
    <row r="1962" spans="1:16" x14ac:dyDescent="0.45">
      <c r="A1962" t="s">
        <v>4383</v>
      </c>
      <c r="B1962" t="s">
        <v>31</v>
      </c>
      <c r="C1962">
        <v>6</v>
      </c>
      <c r="D1962" s="26">
        <v>44124</v>
      </c>
      <c r="E1962" t="s">
        <v>15</v>
      </c>
      <c r="F1962" t="s">
        <v>1444</v>
      </c>
      <c r="G1962" t="s">
        <v>66</v>
      </c>
      <c r="H1962" t="s">
        <v>27</v>
      </c>
      <c r="I1962" t="s">
        <v>19</v>
      </c>
      <c r="J1962">
        <v>20</v>
      </c>
      <c r="K1962" t="s">
        <v>28</v>
      </c>
      <c r="L1962">
        <v>6</v>
      </c>
      <c r="M1962" t="s">
        <v>66477</v>
      </c>
      <c r="N1962" t="s">
        <v>66441</v>
      </c>
      <c r="O1962">
        <v>20</v>
      </c>
      <c r="P1962">
        <v>4</v>
      </c>
    </row>
    <row r="1963" spans="1:16" x14ac:dyDescent="0.45">
      <c r="A1963" t="s">
        <v>4385</v>
      </c>
      <c r="B1963" t="s">
        <v>31</v>
      </c>
      <c r="D1963" s="26">
        <v>44126</v>
      </c>
      <c r="E1963" t="s">
        <v>24</v>
      </c>
      <c r="F1963" t="s">
        <v>994</v>
      </c>
      <c r="G1963" t="s">
        <v>210</v>
      </c>
      <c r="H1963" t="s">
        <v>27</v>
      </c>
      <c r="I1963" t="s">
        <v>19</v>
      </c>
      <c r="J1963">
        <v>24</v>
      </c>
      <c r="K1963" t="s">
        <v>82</v>
      </c>
      <c r="L1963">
        <v>6</v>
      </c>
      <c r="M1963" t="s">
        <v>66477</v>
      </c>
      <c r="N1963" t="s">
        <v>66435</v>
      </c>
      <c r="O1963">
        <v>22</v>
      </c>
      <c r="P1963">
        <v>4</v>
      </c>
    </row>
    <row r="1964" spans="1:16" x14ac:dyDescent="0.45">
      <c r="A1964" t="s">
        <v>4387</v>
      </c>
      <c r="B1964" t="s">
        <v>31</v>
      </c>
      <c r="D1964" s="26">
        <v>44120</v>
      </c>
      <c r="E1964" t="s">
        <v>15</v>
      </c>
      <c r="F1964" t="s">
        <v>152</v>
      </c>
      <c r="G1964" t="s">
        <v>153</v>
      </c>
      <c r="H1964" t="s">
        <v>18</v>
      </c>
      <c r="I1964" t="s">
        <v>19</v>
      </c>
      <c r="J1964">
        <v>28</v>
      </c>
      <c r="K1964" t="s">
        <v>20</v>
      </c>
      <c r="L1964">
        <v>5</v>
      </c>
      <c r="M1964" t="s">
        <v>66480</v>
      </c>
      <c r="N1964" t="s">
        <v>66440</v>
      </c>
      <c r="O1964">
        <v>16</v>
      </c>
      <c r="P1964">
        <v>3</v>
      </c>
    </row>
    <row r="1965" spans="1:16" x14ac:dyDescent="0.45">
      <c r="A1965" t="s">
        <v>4389</v>
      </c>
      <c r="B1965" t="s">
        <v>14</v>
      </c>
      <c r="D1965" s="26">
        <v>44117</v>
      </c>
      <c r="E1965" t="s">
        <v>42</v>
      </c>
      <c r="F1965" t="s">
        <v>43</v>
      </c>
      <c r="G1965" t="s">
        <v>44</v>
      </c>
      <c r="H1965" t="s">
        <v>18</v>
      </c>
      <c r="I1965" t="s">
        <v>19</v>
      </c>
      <c r="J1965">
        <v>21</v>
      </c>
      <c r="K1965" t="s">
        <v>102</v>
      </c>
      <c r="L1965">
        <v>5</v>
      </c>
      <c r="M1965" t="s">
        <v>66480</v>
      </c>
      <c r="N1965" t="s">
        <v>66441</v>
      </c>
      <c r="O1965">
        <v>13</v>
      </c>
      <c r="P1965">
        <v>3</v>
      </c>
    </row>
    <row r="1966" spans="1:16" x14ac:dyDescent="0.45">
      <c r="A1966" t="s">
        <v>4391</v>
      </c>
      <c r="B1966" t="s">
        <v>37</v>
      </c>
      <c r="D1966" s="26">
        <v>44105</v>
      </c>
      <c r="E1966" t="s">
        <v>15</v>
      </c>
      <c r="F1966" t="s">
        <v>4392</v>
      </c>
      <c r="G1966" t="s">
        <v>33</v>
      </c>
      <c r="H1966" t="s">
        <v>18</v>
      </c>
      <c r="I1966" t="s">
        <v>19</v>
      </c>
      <c r="J1966">
        <v>7</v>
      </c>
      <c r="K1966" t="s">
        <v>82</v>
      </c>
      <c r="L1966">
        <v>6</v>
      </c>
      <c r="M1966" t="s">
        <v>66477</v>
      </c>
      <c r="N1966" t="s">
        <v>66435</v>
      </c>
      <c r="O1966">
        <v>1</v>
      </c>
      <c r="P1966">
        <v>1</v>
      </c>
    </row>
    <row r="1967" spans="1:16" x14ac:dyDescent="0.45">
      <c r="A1967" t="s">
        <v>4394</v>
      </c>
      <c r="B1967" t="s">
        <v>55</v>
      </c>
      <c r="D1967" s="26">
        <v>44115</v>
      </c>
      <c r="E1967" t="s">
        <v>15</v>
      </c>
      <c r="F1967" t="s">
        <v>149</v>
      </c>
      <c r="G1967" t="s">
        <v>108</v>
      </c>
      <c r="H1967" t="s">
        <v>75</v>
      </c>
      <c r="I1967" t="s">
        <v>19</v>
      </c>
      <c r="J1967">
        <v>25</v>
      </c>
      <c r="K1967" t="s">
        <v>28</v>
      </c>
      <c r="L1967">
        <v>5</v>
      </c>
      <c r="M1967" t="s">
        <v>66480</v>
      </c>
      <c r="N1967" t="s">
        <v>66437</v>
      </c>
      <c r="O1967">
        <v>11</v>
      </c>
      <c r="P1967">
        <v>3</v>
      </c>
    </row>
    <row r="1968" spans="1:16" x14ac:dyDescent="0.45">
      <c r="A1968" t="s">
        <v>4396</v>
      </c>
      <c r="B1968" t="s">
        <v>37</v>
      </c>
      <c r="C1968">
        <v>1</v>
      </c>
      <c r="D1968" s="26">
        <v>44109</v>
      </c>
      <c r="E1968" t="s">
        <v>15</v>
      </c>
      <c r="F1968" t="s">
        <v>853</v>
      </c>
      <c r="G1968" t="s">
        <v>108</v>
      </c>
      <c r="H1968" t="s">
        <v>27</v>
      </c>
      <c r="I1968" t="s">
        <v>58</v>
      </c>
      <c r="J1968">
        <v>30</v>
      </c>
      <c r="K1968" t="s">
        <v>20</v>
      </c>
      <c r="L1968">
        <v>1</v>
      </c>
      <c r="M1968" t="s">
        <v>66476</v>
      </c>
      <c r="N1968" t="s">
        <v>66436</v>
      </c>
      <c r="O1968">
        <v>5</v>
      </c>
      <c r="P1968">
        <v>2</v>
      </c>
    </row>
    <row r="1969" spans="1:16" x14ac:dyDescent="0.45">
      <c r="A1969" t="s">
        <v>4398</v>
      </c>
      <c r="B1969" t="s">
        <v>31</v>
      </c>
      <c r="D1969" s="26">
        <v>44122</v>
      </c>
      <c r="E1969" t="s">
        <v>15</v>
      </c>
      <c r="F1969" t="s">
        <v>2021</v>
      </c>
      <c r="G1969" t="s">
        <v>108</v>
      </c>
      <c r="H1969" t="s">
        <v>18</v>
      </c>
      <c r="I1969" t="s">
        <v>19</v>
      </c>
      <c r="J1969">
        <v>44</v>
      </c>
      <c r="K1969" t="s">
        <v>28</v>
      </c>
      <c r="L1969">
        <v>5</v>
      </c>
      <c r="M1969" t="s">
        <v>66480</v>
      </c>
      <c r="N1969" t="s">
        <v>66437</v>
      </c>
      <c r="O1969">
        <v>18</v>
      </c>
      <c r="P1969">
        <v>4</v>
      </c>
    </row>
    <row r="1970" spans="1:16" x14ac:dyDescent="0.45">
      <c r="A1970" t="s">
        <v>4400</v>
      </c>
      <c r="B1970" t="s">
        <v>23</v>
      </c>
      <c r="C1970">
        <v>10</v>
      </c>
      <c r="D1970" s="26">
        <v>44122</v>
      </c>
      <c r="E1970" t="s">
        <v>15</v>
      </c>
      <c r="F1970" t="s">
        <v>1503</v>
      </c>
      <c r="G1970" t="s">
        <v>304</v>
      </c>
      <c r="H1970" t="s">
        <v>27</v>
      </c>
      <c r="I1970" t="s">
        <v>58</v>
      </c>
      <c r="J1970">
        <v>7</v>
      </c>
      <c r="K1970" t="s">
        <v>28</v>
      </c>
      <c r="L1970">
        <v>10</v>
      </c>
      <c r="M1970" t="s">
        <v>66478</v>
      </c>
      <c r="N1970" t="s">
        <v>66437</v>
      </c>
      <c r="O1970">
        <v>18</v>
      </c>
      <c r="P1970">
        <v>4</v>
      </c>
    </row>
    <row r="1971" spans="1:16" x14ac:dyDescent="0.45">
      <c r="A1971" t="s">
        <v>4402</v>
      </c>
      <c r="B1971" t="s">
        <v>31</v>
      </c>
      <c r="D1971" s="26">
        <v>44131</v>
      </c>
      <c r="E1971" t="s">
        <v>15</v>
      </c>
      <c r="F1971" t="s">
        <v>333</v>
      </c>
      <c r="G1971" t="s">
        <v>70</v>
      </c>
      <c r="H1971" t="s">
        <v>18</v>
      </c>
      <c r="I1971" t="s">
        <v>19</v>
      </c>
      <c r="J1971">
        <v>20</v>
      </c>
      <c r="K1971" t="s">
        <v>20</v>
      </c>
      <c r="L1971">
        <v>5</v>
      </c>
      <c r="M1971" t="s">
        <v>66480</v>
      </c>
      <c r="N1971" t="s">
        <v>66441</v>
      </c>
      <c r="O1971">
        <v>27</v>
      </c>
      <c r="P1971">
        <v>5</v>
      </c>
    </row>
    <row r="1972" spans="1:16" x14ac:dyDescent="0.45">
      <c r="A1972" t="s">
        <v>4404</v>
      </c>
      <c r="B1972" t="s">
        <v>14</v>
      </c>
      <c r="D1972" s="26">
        <v>44129</v>
      </c>
      <c r="E1972" t="s">
        <v>42</v>
      </c>
      <c r="F1972" t="s">
        <v>2670</v>
      </c>
      <c r="G1972" t="s">
        <v>1310</v>
      </c>
      <c r="H1972" t="s">
        <v>18</v>
      </c>
      <c r="I1972" t="s">
        <v>19</v>
      </c>
      <c r="J1972">
        <v>27</v>
      </c>
      <c r="K1972" t="s">
        <v>102</v>
      </c>
      <c r="L1972">
        <v>5</v>
      </c>
      <c r="M1972" t="s">
        <v>66480</v>
      </c>
      <c r="N1972" t="s">
        <v>66437</v>
      </c>
      <c r="O1972">
        <v>25</v>
      </c>
      <c r="P1972">
        <v>5</v>
      </c>
    </row>
    <row r="1973" spans="1:16" x14ac:dyDescent="0.45">
      <c r="A1973" t="s">
        <v>4406</v>
      </c>
      <c r="B1973" t="s">
        <v>31</v>
      </c>
      <c r="C1973">
        <v>5</v>
      </c>
      <c r="D1973" s="26">
        <v>44108</v>
      </c>
      <c r="E1973" t="s">
        <v>42</v>
      </c>
      <c r="F1973" t="s">
        <v>761</v>
      </c>
      <c r="G1973" t="s">
        <v>179</v>
      </c>
      <c r="H1973" t="s">
        <v>18</v>
      </c>
      <c r="I1973" t="s">
        <v>19</v>
      </c>
      <c r="J1973">
        <v>24</v>
      </c>
      <c r="K1973" t="s">
        <v>82</v>
      </c>
      <c r="L1973">
        <v>5</v>
      </c>
      <c r="M1973" t="s">
        <v>66480</v>
      </c>
      <c r="N1973" t="s">
        <v>66437</v>
      </c>
      <c r="O1973">
        <v>4</v>
      </c>
      <c r="P1973">
        <v>2</v>
      </c>
    </row>
    <row r="1974" spans="1:16" x14ac:dyDescent="0.45">
      <c r="A1974" t="s">
        <v>4408</v>
      </c>
      <c r="B1974" t="s">
        <v>23</v>
      </c>
      <c r="C1974">
        <v>9</v>
      </c>
      <c r="D1974" s="26">
        <v>44109</v>
      </c>
      <c r="E1974" t="s">
        <v>15</v>
      </c>
      <c r="F1974" t="s">
        <v>228</v>
      </c>
      <c r="G1974" t="s">
        <v>108</v>
      </c>
      <c r="H1974" t="s">
        <v>62</v>
      </c>
      <c r="I1974" t="s">
        <v>19</v>
      </c>
      <c r="J1974">
        <v>29</v>
      </c>
      <c r="K1974" t="s">
        <v>20</v>
      </c>
      <c r="L1974">
        <v>9</v>
      </c>
      <c r="M1974" t="s">
        <v>66478</v>
      </c>
      <c r="N1974" t="s">
        <v>66436</v>
      </c>
      <c r="O1974">
        <v>5</v>
      </c>
      <c r="P1974">
        <v>2</v>
      </c>
    </row>
    <row r="1975" spans="1:16" x14ac:dyDescent="0.45">
      <c r="A1975" t="s">
        <v>4410</v>
      </c>
      <c r="B1975" t="s">
        <v>31</v>
      </c>
      <c r="D1975" s="26">
        <v>44133</v>
      </c>
      <c r="E1975" t="s">
        <v>15</v>
      </c>
      <c r="F1975" t="s">
        <v>85</v>
      </c>
      <c r="G1975" t="s">
        <v>86</v>
      </c>
      <c r="H1975" t="s">
        <v>18</v>
      </c>
      <c r="I1975" t="s">
        <v>19</v>
      </c>
      <c r="J1975">
        <v>18</v>
      </c>
      <c r="K1975" t="s">
        <v>28</v>
      </c>
      <c r="L1975">
        <v>5</v>
      </c>
      <c r="M1975" t="s">
        <v>66480</v>
      </c>
      <c r="N1975" t="s">
        <v>66435</v>
      </c>
      <c r="O1975">
        <v>29</v>
      </c>
      <c r="P1975">
        <v>5</v>
      </c>
    </row>
    <row r="1976" spans="1:16" x14ac:dyDescent="0.45">
      <c r="A1976" t="s">
        <v>4412</v>
      </c>
      <c r="B1976" t="s">
        <v>37</v>
      </c>
      <c r="D1976" s="26">
        <v>44127</v>
      </c>
      <c r="E1976" t="s">
        <v>15</v>
      </c>
      <c r="F1976" t="s">
        <v>785</v>
      </c>
      <c r="G1976" t="s">
        <v>108</v>
      </c>
      <c r="H1976" t="s">
        <v>27</v>
      </c>
      <c r="I1976" t="s">
        <v>34</v>
      </c>
      <c r="J1976">
        <v>20</v>
      </c>
      <c r="K1976" t="s">
        <v>28</v>
      </c>
      <c r="L1976">
        <v>5</v>
      </c>
      <c r="M1976" t="s">
        <v>66480</v>
      </c>
      <c r="N1976" t="s">
        <v>66440</v>
      </c>
      <c r="O1976">
        <v>23</v>
      </c>
      <c r="P1976">
        <v>4</v>
      </c>
    </row>
    <row r="1977" spans="1:16" x14ac:dyDescent="0.45">
      <c r="A1977" t="s">
        <v>4414</v>
      </c>
      <c r="B1977" t="s">
        <v>37</v>
      </c>
      <c r="D1977" s="26">
        <v>44113</v>
      </c>
      <c r="E1977" t="s">
        <v>15</v>
      </c>
      <c r="F1977" t="s">
        <v>1282</v>
      </c>
      <c r="G1977" t="s">
        <v>86</v>
      </c>
      <c r="H1977" t="s">
        <v>62</v>
      </c>
      <c r="I1977" t="s">
        <v>58</v>
      </c>
      <c r="J1977">
        <v>17</v>
      </c>
      <c r="K1977" t="s">
        <v>28</v>
      </c>
      <c r="L1977">
        <v>5</v>
      </c>
      <c r="M1977" t="s">
        <v>66480</v>
      </c>
      <c r="N1977" t="s">
        <v>66440</v>
      </c>
      <c r="O1977">
        <v>9</v>
      </c>
      <c r="P1977">
        <v>2</v>
      </c>
    </row>
    <row r="1978" spans="1:16" x14ac:dyDescent="0.45">
      <c r="A1978" t="s">
        <v>4416</v>
      </c>
      <c r="B1978" t="s">
        <v>31</v>
      </c>
      <c r="D1978" s="26">
        <v>44122</v>
      </c>
      <c r="E1978" t="s">
        <v>15</v>
      </c>
      <c r="F1978" t="s">
        <v>994</v>
      </c>
      <c r="G1978" t="s">
        <v>210</v>
      </c>
      <c r="H1978" t="s">
        <v>62</v>
      </c>
      <c r="I1978" t="s">
        <v>19</v>
      </c>
      <c r="J1978">
        <v>8</v>
      </c>
      <c r="K1978" t="s">
        <v>82</v>
      </c>
      <c r="L1978">
        <v>6</v>
      </c>
      <c r="M1978" t="s">
        <v>66477</v>
      </c>
      <c r="N1978" t="s">
        <v>66437</v>
      </c>
      <c r="O1978">
        <v>18</v>
      </c>
      <c r="P1978">
        <v>4</v>
      </c>
    </row>
    <row r="1979" spans="1:16" x14ac:dyDescent="0.45">
      <c r="A1979" t="s">
        <v>4418</v>
      </c>
      <c r="B1979" t="s">
        <v>55</v>
      </c>
      <c r="D1979" s="26">
        <v>44120</v>
      </c>
      <c r="E1979" t="s">
        <v>15</v>
      </c>
      <c r="F1979" t="s">
        <v>330</v>
      </c>
      <c r="G1979" t="s">
        <v>274</v>
      </c>
      <c r="H1979" t="s">
        <v>27</v>
      </c>
      <c r="I1979" t="s">
        <v>19</v>
      </c>
      <c r="J1979">
        <v>31</v>
      </c>
      <c r="K1979" t="s">
        <v>20</v>
      </c>
      <c r="L1979">
        <v>5</v>
      </c>
      <c r="M1979" t="s">
        <v>66480</v>
      </c>
      <c r="N1979" t="s">
        <v>66440</v>
      </c>
      <c r="O1979">
        <v>16</v>
      </c>
      <c r="P1979">
        <v>3</v>
      </c>
    </row>
    <row r="1980" spans="1:16" x14ac:dyDescent="0.45">
      <c r="A1980" t="s">
        <v>4420</v>
      </c>
      <c r="B1980" t="s">
        <v>23</v>
      </c>
      <c r="D1980" s="26">
        <v>44132</v>
      </c>
      <c r="E1980" t="s">
        <v>15</v>
      </c>
      <c r="F1980" t="s">
        <v>297</v>
      </c>
      <c r="G1980" t="s">
        <v>251</v>
      </c>
      <c r="H1980" t="s">
        <v>75</v>
      </c>
      <c r="I1980" t="s">
        <v>19</v>
      </c>
      <c r="J1980">
        <v>22</v>
      </c>
      <c r="K1980" t="s">
        <v>20</v>
      </c>
      <c r="L1980">
        <v>5</v>
      </c>
      <c r="M1980" t="s">
        <v>66480</v>
      </c>
      <c r="N1980" t="s">
        <v>66439</v>
      </c>
      <c r="O1980">
        <v>28</v>
      </c>
      <c r="P1980">
        <v>5</v>
      </c>
    </row>
    <row r="1981" spans="1:16" x14ac:dyDescent="0.45">
      <c r="A1981" t="s">
        <v>4422</v>
      </c>
      <c r="B1981" t="s">
        <v>14</v>
      </c>
      <c r="D1981" s="26">
        <v>44113</v>
      </c>
      <c r="E1981" t="s">
        <v>15</v>
      </c>
      <c r="F1981" t="s">
        <v>265</v>
      </c>
      <c r="G1981" t="s">
        <v>214</v>
      </c>
      <c r="H1981" t="s">
        <v>27</v>
      </c>
      <c r="I1981" t="s">
        <v>34</v>
      </c>
      <c r="J1981">
        <v>40</v>
      </c>
      <c r="K1981" t="s">
        <v>102</v>
      </c>
      <c r="L1981">
        <v>5</v>
      </c>
      <c r="M1981" t="s">
        <v>66480</v>
      </c>
      <c r="N1981" t="s">
        <v>66440</v>
      </c>
      <c r="O1981">
        <v>9</v>
      </c>
      <c r="P1981">
        <v>2</v>
      </c>
    </row>
    <row r="1982" spans="1:16" x14ac:dyDescent="0.45">
      <c r="A1982" t="s">
        <v>4424</v>
      </c>
      <c r="B1982" t="s">
        <v>31</v>
      </c>
      <c r="C1982">
        <v>5</v>
      </c>
      <c r="D1982" s="26">
        <v>44119</v>
      </c>
      <c r="E1982" t="s">
        <v>15</v>
      </c>
      <c r="F1982" t="s">
        <v>164</v>
      </c>
      <c r="G1982" t="s">
        <v>52</v>
      </c>
      <c r="H1982" t="s">
        <v>18</v>
      </c>
      <c r="I1982" t="s">
        <v>19</v>
      </c>
      <c r="J1982">
        <v>20</v>
      </c>
      <c r="K1982" t="s">
        <v>28</v>
      </c>
      <c r="L1982">
        <v>5</v>
      </c>
      <c r="M1982" t="s">
        <v>66480</v>
      </c>
      <c r="N1982" t="s">
        <v>66435</v>
      </c>
      <c r="O1982">
        <v>15</v>
      </c>
      <c r="P1982">
        <v>3</v>
      </c>
    </row>
    <row r="1983" spans="1:16" x14ac:dyDescent="0.45">
      <c r="A1983" t="s">
        <v>4426</v>
      </c>
      <c r="B1983" t="s">
        <v>31</v>
      </c>
      <c r="C1983">
        <v>6</v>
      </c>
      <c r="D1983" s="26">
        <v>44129</v>
      </c>
      <c r="E1983" t="s">
        <v>15</v>
      </c>
      <c r="F1983" t="s">
        <v>70</v>
      </c>
      <c r="G1983" t="s">
        <v>175</v>
      </c>
      <c r="H1983" t="s">
        <v>18</v>
      </c>
      <c r="I1983" t="s">
        <v>58</v>
      </c>
      <c r="J1983">
        <v>30</v>
      </c>
      <c r="K1983" t="s">
        <v>28</v>
      </c>
      <c r="L1983">
        <v>6</v>
      </c>
      <c r="M1983" t="s">
        <v>66477</v>
      </c>
      <c r="N1983" t="s">
        <v>66437</v>
      </c>
      <c r="O1983">
        <v>25</v>
      </c>
      <c r="P1983">
        <v>5</v>
      </c>
    </row>
    <row r="1984" spans="1:16" x14ac:dyDescent="0.45">
      <c r="A1984" t="s">
        <v>4428</v>
      </c>
      <c r="B1984" t="s">
        <v>37</v>
      </c>
      <c r="D1984" s="26">
        <v>44129</v>
      </c>
      <c r="E1984" t="s">
        <v>15</v>
      </c>
      <c r="F1984" t="s">
        <v>813</v>
      </c>
      <c r="G1984" t="s">
        <v>115</v>
      </c>
      <c r="H1984" t="s">
        <v>27</v>
      </c>
      <c r="I1984" t="s">
        <v>58</v>
      </c>
      <c r="J1984">
        <v>44</v>
      </c>
      <c r="K1984" t="s">
        <v>20</v>
      </c>
      <c r="L1984">
        <v>5</v>
      </c>
      <c r="M1984" t="s">
        <v>66480</v>
      </c>
      <c r="N1984" t="s">
        <v>66437</v>
      </c>
      <c r="O1984">
        <v>25</v>
      </c>
      <c r="P1984">
        <v>5</v>
      </c>
    </row>
    <row r="1985" spans="1:16" x14ac:dyDescent="0.45">
      <c r="A1985" t="s">
        <v>4430</v>
      </c>
      <c r="B1985" t="s">
        <v>14</v>
      </c>
      <c r="C1985">
        <v>8</v>
      </c>
      <c r="D1985" s="26">
        <v>44131</v>
      </c>
      <c r="E1985" t="s">
        <v>15</v>
      </c>
      <c r="F1985" t="s">
        <v>1800</v>
      </c>
      <c r="G1985" t="s">
        <v>183</v>
      </c>
      <c r="H1985" t="s">
        <v>27</v>
      </c>
      <c r="I1985" t="s">
        <v>19</v>
      </c>
      <c r="J1985">
        <v>17</v>
      </c>
      <c r="K1985" t="s">
        <v>20</v>
      </c>
      <c r="L1985">
        <v>8</v>
      </c>
      <c r="M1985" t="s">
        <v>66477</v>
      </c>
      <c r="N1985" t="s">
        <v>66441</v>
      </c>
      <c r="O1985">
        <v>27</v>
      </c>
      <c r="P1985">
        <v>5</v>
      </c>
    </row>
    <row r="1986" spans="1:16" x14ac:dyDescent="0.45">
      <c r="A1986" t="s">
        <v>4432</v>
      </c>
      <c r="B1986" t="s">
        <v>14</v>
      </c>
      <c r="D1986" s="26">
        <v>44108</v>
      </c>
      <c r="E1986" t="s">
        <v>15</v>
      </c>
      <c r="F1986" t="s">
        <v>297</v>
      </c>
      <c r="G1986" t="s">
        <v>251</v>
      </c>
      <c r="H1986" t="s">
        <v>62</v>
      </c>
      <c r="I1986" t="s">
        <v>58</v>
      </c>
      <c r="J1986">
        <v>28</v>
      </c>
      <c r="K1986" t="s">
        <v>82</v>
      </c>
      <c r="L1986">
        <v>6</v>
      </c>
      <c r="M1986" t="s">
        <v>66477</v>
      </c>
      <c r="N1986" t="s">
        <v>66437</v>
      </c>
      <c r="O1986">
        <v>4</v>
      </c>
      <c r="P1986">
        <v>2</v>
      </c>
    </row>
    <row r="1987" spans="1:16" x14ac:dyDescent="0.45">
      <c r="A1987" t="s">
        <v>4434</v>
      </c>
      <c r="B1987" t="s">
        <v>14</v>
      </c>
      <c r="D1987" s="26">
        <v>44121</v>
      </c>
      <c r="E1987" t="s">
        <v>15</v>
      </c>
      <c r="F1987" t="s">
        <v>626</v>
      </c>
      <c r="G1987" t="s">
        <v>108</v>
      </c>
      <c r="H1987" t="s">
        <v>75</v>
      </c>
      <c r="I1987" t="s">
        <v>19</v>
      </c>
      <c r="J1987">
        <v>41</v>
      </c>
      <c r="K1987" t="s">
        <v>28</v>
      </c>
      <c r="L1987">
        <v>5</v>
      </c>
      <c r="M1987" t="s">
        <v>66480</v>
      </c>
      <c r="N1987" t="s">
        <v>66438</v>
      </c>
      <c r="O1987">
        <v>17</v>
      </c>
      <c r="P1987">
        <v>3</v>
      </c>
    </row>
    <row r="1988" spans="1:16" x14ac:dyDescent="0.45">
      <c r="A1988" t="s">
        <v>4436</v>
      </c>
      <c r="B1988" t="s">
        <v>31</v>
      </c>
      <c r="C1988">
        <v>6</v>
      </c>
      <c r="D1988" s="26">
        <v>44121</v>
      </c>
      <c r="E1988" t="s">
        <v>15</v>
      </c>
      <c r="F1988" t="s">
        <v>2670</v>
      </c>
      <c r="G1988" t="s">
        <v>1310</v>
      </c>
      <c r="H1988" t="s">
        <v>75</v>
      </c>
      <c r="I1988" t="s">
        <v>34</v>
      </c>
      <c r="J1988">
        <v>40</v>
      </c>
      <c r="K1988" t="s">
        <v>20</v>
      </c>
      <c r="L1988">
        <v>6</v>
      </c>
      <c r="M1988" t="s">
        <v>66477</v>
      </c>
      <c r="N1988" t="s">
        <v>66438</v>
      </c>
      <c r="O1988">
        <v>17</v>
      </c>
      <c r="P1988">
        <v>3</v>
      </c>
    </row>
    <row r="1989" spans="1:16" x14ac:dyDescent="0.45">
      <c r="A1989" t="s">
        <v>4438</v>
      </c>
      <c r="B1989" t="s">
        <v>31</v>
      </c>
      <c r="C1989">
        <v>6</v>
      </c>
      <c r="D1989" s="26">
        <v>44126</v>
      </c>
      <c r="E1989" t="s">
        <v>15</v>
      </c>
      <c r="F1989" t="s">
        <v>397</v>
      </c>
      <c r="G1989" t="s">
        <v>81</v>
      </c>
      <c r="H1989" t="s">
        <v>75</v>
      </c>
      <c r="I1989" t="s">
        <v>58</v>
      </c>
      <c r="J1989">
        <v>34</v>
      </c>
      <c r="K1989" t="s">
        <v>28</v>
      </c>
      <c r="L1989">
        <v>6</v>
      </c>
      <c r="M1989" t="s">
        <v>66477</v>
      </c>
      <c r="N1989" t="s">
        <v>66435</v>
      </c>
      <c r="O1989">
        <v>22</v>
      </c>
      <c r="P1989">
        <v>4</v>
      </c>
    </row>
    <row r="1990" spans="1:16" x14ac:dyDescent="0.45">
      <c r="A1990" t="s">
        <v>4440</v>
      </c>
      <c r="B1990" t="s">
        <v>31</v>
      </c>
      <c r="D1990" s="26">
        <v>44113</v>
      </c>
      <c r="E1990" t="s">
        <v>15</v>
      </c>
      <c r="F1990" t="s">
        <v>2083</v>
      </c>
      <c r="G1990" t="s">
        <v>141</v>
      </c>
      <c r="H1990" t="s">
        <v>62</v>
      </c>
      <c r="I1990" t="s">
        <v>19</v>
      </c>
      <c r="J1990">
        <v>11</v>
      </c>
      <c r="K1990" t="s">
        <v>28</v>
      </c>
      <c r="L1990">
        <v>5</v>
      </c>
      <c r="M1990" t="s">
        <v>66480</v>
      </c>
      <c r="N1990" t="s">
        <v>66440</v>
      </c>
      <c r="O1990">
        <v>9</v>
      </c>
      <c r="P1990">
        <v>2</v>
      </c>
    </row>
    <row r="1991" spans="1:16" x14ac:dyDescent="0.45">
      <c r="A1991" t="s">
        <v>4442</v>
      </c>
      <c r="B1991" t="s">
        <v>23</v>
      </c>
      <c r="C1991">
        <v>9</v>
      </c>
      <c r="D1991" s="26">
        <v>44106</v>
      </c>
      <c r="E1991" t="s">
        <v>24</v>
      </c>
      <c r="F1991" t="s">
        <v>140</v>
      </c>
      <c r="G1991" t="s">
        <v>141</v>
      </c>
      <c r="H1991" t="s">
        <v>27</v>
      </c>
      <c r="I1991" t="s">
        <v>19</v>
      </c>
      <c r="J1991">
        <v>33</v>
      </c>
      <c r="K1991" t="s">
        <v>28</v>
      </c>
      <c r="L1991">
        <v>9</v>
      </c>
      <c r="M1991" t="s">
        <v>66478</v>
      </c>
      <c r="N1991" t="s">
        <v>66440</v>
      </c>
      <c r="O1991">
        <v>2</v>
      </c>
      <c r="P1991">
        <v>1</v>
      </c>
    </row>
    <row r="1992" spans="1:16" x14ac:dyDescent="0.45">
      <c r="A1992" t="s">
        <v>4444</v>
      </c>
      <c r="B1992" t="s">
        <v>37</v>
      </c>
      <c r="D1992" s="26">
        <v>44119</v>
      </c>
      <c r="E1992" t="s">
        <v>24</v>
      </c>
      <c r="F1992" t="s">
        <v>140</v>
      </c>
      <c r="G1992" t="s">
        <v>141</v>
      </c>
      <c r="H1992" t="s">
        <v>27</v>
      </c>
      <c r="I1992" t="s">
        <v>19</v>
      </c>
      <c r="J1992">
        <v>40</v>
      </c>
      <c r="K1992" t="s">
        <v>20</v>
      </c>
      <c r="L1992">
        <v>5</v>
      </c>
      <c r="M1992" t="s">
        <v>66480</v>
      </c>
      <c r="N1992" t="s">
        <v>66435</v>
      </c>
      <c r="O1992">
        <v>15</v>
      </c>
      <c r="P1992">
        <v>3</v>
      </c>
    </row>
    <row r="1993" spans="1:16" x14ac:dyDescent="0.45">
      <c r="A1993" t="s">
        <v>4446</v>
      </c>
      <c r="B1993" t="s">
        <v>31</v>
      </c>
      <c r="D1993" s="26">
        <v>44133</v>
      </c>
      <c r="E1993" t="s">
        <v>24</v>
      </c>
      <c r="F1993" t="s">
        <v>790</v>
      </c>
      <c r="G1993" t="s">
        <v>33</v>
      </c>
      <c r="H1993" t="s">
        <v>27</v>
      </c>
      <c r="I1993" t="s">
        <v>19</v>
      </c>
      <c r="J1993">
        <v>33</v>
      </c>
      <c r="K1993" t="s">
        <v>20</v>
      </c>
      <c r="L1993">
        <v>5</v>
      </c>
      <c r="M1993" t="s">
        <v>66480</v>
      </c>
      <c r="N1993" t="s">
        <v>66435</v>
      </c>
      <c r="O1993">
        <v>29</v>
      </c>
      <c r="P1993">
        <v>5</v>
      </c>
    </row>
    <row r="1994" spans="1:16" x14ac:dyDescent="0.45">
      <c r="A1994" t="s">
        <v>4448</v>
      </c>
      <c r="B1994" t="s">
        <v>31</v>
      </c>
      <c r="D1994" s="26">
        <v>44129</v>
      </c>
      <c r="E1994" t="s">
        <v>15</v>
      </c>
      <c r="F1994" t="s">
        <v>1043</v>
      </c>
      <c r="G1994" t="s">
        <v>210</v>
      </c>
      <c r="H1994" t="s">
        <v>62</v>
      </c>
      <c r="I1994" t="s">
        <v>19</v>
      </c>
      <c r="J1994">
        <v>28</v>
      </c>
      <c r="K1994" t="s">
        <v>20</v>
      </c>
      <c r="L1994">
        <v>5</v>
      </c>
      <c r="M1994" t="s">
        <v>66480</v>
      </c>
      <c r="N1994" t="s">
        <v>66437</v>
      </c>
      <c r="O1994">
        <v>25</v>
      </c>
      <c r="P1994">
        <v>5</v>
      </c>
    </row>
    <row r="1995" spans="1:16" x14ac:dyDescent="0.45">
      <c r="A1995" t="s">
        <v>4450</v>
      </c>
      <c r="B1995" t="s">
        <v>55</v>
      </c>
      <c r="D1995" s="26">
        <v>44114</v>
      </c>
      <c r="E1995" t="s">
        <v>42</v>
      </c>
      <c r="F1995" t="s">
        <v>1944</v>
      </c>
      <c r="G1995" t="s">
        <v>200</v>
      </c>
      <c r="H1995" t="s">
        <v>18</v>
      </c>
      <c r="I1995" t="s">
        <v>19</v>
      </c>
      <c r="J1995">
        <v>8</v>
      </c>
      <c r="K1995" t="s">
        <v>102</v>
      </c>
      <c r="L1995">
        <v>5</v>
      </c>
      <c r="M1995" t="s">
        <v>66480</v>
      </c>
      <c r="N1995" t="s">
        <v>66438</v>
      </c>
      <c r="O1995">
        <v>10</v>
      </c>
      <c r="P1995">
        <v>2</v>
      </c>
    </row>
    <row r="1996" spans="1:16" x14ac:dyDescent="0.45">
      <c r="A1996" t="s">
        <v>4452</v>
      </c>
      <c r="B1996" t="s">
        <v>14</v>
      </c>
      <c r="D1996" s="26">
        <v>44107</v>
      </c>
      <c r="E1996" t="s">
        <v>15</v>
      </c>
      <c r="F1996" t="s">
        <v>158</v>
      </c>
      <c r="G1996" t="s">
        <v>159</v>
      </c>
      <c r="H1996" t="s">
        <v>27</v>
      </c>
      <c r="I1996" t="s">
        <v>19</v>
      </c>
      <c r="J1996">
        <v>30</v>
      </c>
      <c r="K1996" t="s">
        <v>28</v>
      </c>
      <c r="L1996">
        <v>5</v>
      </c>
      <c r="M1996" t="s">
        <v>66480</v>
      </c>
      <c r="N1996" t="s">
        <v>66438</v>
      </c>
      <c r="O1996">
        <v>3</v>
      </c>
      <c r="P1996">
        <v>1</v>
      </c>
    </row>
    <row r="1997" spans="1:16" x14ac:dyDescent="0.45">
      <c r="A1997" t="s">
        <v>4454</v>
      </c>
      <c r="B1997" t="s">
        <v>23</v>
      </c>
      <c r="D1997" s="26">
        <v>44109</v>
      </c>
      <c r="E1997" t="s">
        <v>24</v>
      </c>
      <c r="F1997" t="s">
        <v>254</v>
      </c>
      <c r="G1997" t="s">
        <v>52</v>
      </c>
      <c r="H1997" t="s">
        <v>27</v>
      </c>
      <c r="I1997" t="s">
        <v>58</v>
      </c>
      <c r="J1997">
        <v>7</v>
      </c>
      <c r="K1997" t="s">
        <v>20</v>
      </c>
      <c r="L1997">
        <v>5</v>
      </c>
      <c r="M1997" t="s">
        <v>66480</v>
      </c>
      <c r="N1997" t="s">
        <v>66436</v>
      </c>
      <c r="O1997">
        <v>5</v>
      </c>
      <c r="P1997">
        <v>2</v>
      </c>
    </row>
    <row r="1998" spans="1:16" x14ac:dyDescent="0.45">
      <c r="A1998" t="s">
        <v>4456</v>
      </c>
      <c r="B1998" t="s">
        <v>31</v>
      </c>
      <c r="D1998" s="26">
        <v>44134</v>
      </c>
      <c r="E1998" t="s">
        <v>15</v>
      </c>
      <c r="F1998" t="s">
        <v>300</v>
      </c>
      <c r="G1998" t="s">
        <v>33</v>
      </c>
      <c r="H1998" t="s">
        <v>27</v>
      </c>
      <c r="I1998" t="s">
        <v>19</v>
      </c>
      <c r="J1998">
        <v>36</v>
      </c>
      <c r="K1998" t="s">
        <v>102</v>
      </c>
      <c r="L1998">
        <v>5</v>
      </c>
      <c r="M1998" t="s">
        <v>66480</v>
      </c>
      <c r="N1998" t="s">
        <v>66440</v>
      </c>
      <c r="O1998">
        <v>30</v>
      </c>
      <c r="P1998">
        <v>5</v>
      </c>
    </row>
    <row r="1999" spans="1:16" x14ac:dyDescent="0.45">
      <c r="A1999" t="s">
        <v>4458</v>
      </c>
      <c r="B1999" t="s">
        <v>14</v>
      </c>
      <c r="D1999" s="26">
        <v>44115</v>
      </c>
      <c r="E1999" t="s">
        <v>15</v>
      </c>
      <c r="F1999" t="s">
        <v>38</v>
      </c>
      <c r="G1999" t="s">
        <v>39</v>
      </c>
      <c r="H1999" t="s">
        <v>62</v>
      </c>
      <c r="I1999" t="s">
        <v>58</v>
      </c>
      <c r="J1999">
        <v>35</v>
      </c>
      <c r="K1999" t="s">
        <v>82</v>
      </c>
      <c r="L1999">
        <v>6</v>
      </c>
      <c r="M1999" t="s">
        <v>66477</v>
      </c>
      <c r="N1999" t="s">
        <v>66437</v>
      </c>
      <c r="O1999">
        <v>11</v>
      </c>
      <c r="P1999">
        <v>3</v>
      </c>
    </row>
    <row r="2000" spans="1:16" x14ac:dyDescent="0.45">
      <c r="A2000" t="s">
        <v>4460</v>
      </c>
      <c r="B2000" t="s">
        <v>31</v>
      </c>
      <c r="C2000">
        <v>3</v>
      </c>
      <c r="D2000" s="26">
        <v>44110</v>
      </c>
      <c r="E2000" t="s">
        <v>42</v>
      </c>
      <c r="F2000" t="s">
        <v>2045</v>
      </c>
      <c r="G2000" t="s">
        <v>108</v>
      </c>
      <c r="H2000" t="s">
        <v>18</v>
      </c>
      <c r="I2000" t="s">
        <v>58</v>
      </c>
      <c r="J2000">
        <v>20</v>
      </c>
      <c r="K2000" t="s">
        <v>20</v>
      </c>
      <c r="L2000">
        <v>3</v>
      </c>
      <c r="M2000" t="s">
        <v>66476</v>
      </c>
      <c r="N2000" t="s">
        <v>66441</v>
      </c>
      <c r="O2000">
        <v>6</v>
      </c>
      <c r="P2000">
        <v>2</v>
      </c>
    </row>
    <row r="2001" spans="1:16" x14ac:dyDescent="0.45">
      <c r="A2001" t="s">
        <v>4462</v>
      </c>
      <c r="B2001" t="s">
        <v>55</v>
      </c>
      <c r="D2001" s="26">
        <v>44110</v>
      </c>
      <c r="E2001" t="s">
        <v>24</v>
      </c>
      <c r="F2001" t="s">
        <v>247</v>
      </c>
      <c r="G2001" t="s">
        <v>52</v>
      </c>
      <c r="H2001" t="s">
        <v>62</v>
      </c>
      <c r="I2001" t="s">
        <v>19</v>
      </c>
      <c r="J2001">
        <v>45</v>
      </c>
      <c r="K2001" t="s">
        <v>28</v>
      </c>
      <c r="L2001">
        <v>5</v>
      </c>
      <c r="M2001" t="s">
        <v>66480</v>
      </c>
      <c r="N2001" t="s">
        <v>66441</v>
      </c>
      <c r="O2001">
        <v>6</v>
      </c>
      <c r="P2001">
        <v>2</v>
      </c>
    </row>
    <row r="2002" spans="1:16" x14ac:dyDescent="0.45">
      <c r="A2002" t="s">
        <v>4464</v>
      </c>
      <c r="B2002" t="s">
        <v>37</v>
      </c>
      <c r="D2002" s="26">
        <v>44133</v>
      </c>
      <c r="E2002" t="s">
        <v>15</v>
      </c>
      <c r="F2002" t="s">
        <v>2670</v>
      </c>
      <c r="G2002" t="s">
        <v>1310</v>
      </c>
      <c r="H2002" t="s">
        <v>62</v>
      </c>
      <c r="I2002" t="s">
        <v>19</v>
      </c>
      <c r="J2002">
        <v>44</v>
      </c>
      <c r="K2002" t="s">
        <v>20</v>
      </c>
      <c r="L2002">
        <v>5</v>
      </c>
      <c r="M2002" t="s">
        <v>66480</v>
      </c>
      <c r="N2002" t="s">
        <v>66435</v>
      </c>
      <c r="O2002">
        <v>29</v>
      </c>
      <c r="P2002">
        <v>5</v>
      </c>
    </row>
    <row r="2003" spans="1:16" x14ac:dyDescent="0.45">
      <c r="A2003" t="s">
        <v>4466</v>
      </c>
      <c r="B2003" t="s">
        <v>14</v>
      </c>
      <c r="C2003">
        <v>7</v>
      </c>
      <c r="D2003" s="26">
        <v>44133</v>
      </c>
      <c r="E2003" t="s">
        <v>15</v>
      </c>
      <c r="F2003" t="s">
        <v>691</v>
      </c>
      <c r="G2003" t="s">
        <v>44</v>
      </c>
      <c r="H2003" t="s">
        <v>18</v>
      </c>
      <c r="I2003" t="s">
        <v>19</v>
      </c>
      <c r="J2003">
        <v>34</v>
      </c>
      <c r="K2003" t="s">
        <v>28</v>
      </c>
      <c r="L2003">
        <v>7</v>
      </c>
      <c r="M2003" t="s">
        <v>66477</v>
      </c>
      <c r="N2003" t="s">
        <v>66435</v>
      </c>
      <c r="O2003">
        <v>29</v>
      </c>
      <c r="P2003">
        <v>5</v>
      </c>
    </row>
    <row r="2004" spans="1:16" x14ac:dyDescent="0.45">
      <c r="A2004" t="s">
        <v>4468</v>
      </c>
      <c r="B2004" t="s">
        <v>37</v>
      </c>
      <c r="C2004">
        <v>2</v>
      </c>
      <c r="D2004" s="26">
        <v>44110</v>
      </c>
      <c r="E2004" t="s">
        <v>15</v>
      </c>
      <c r="F2004" t="s">
        <v>121</v>
      </c>
      <c r="G2004" t="s">
        <v>52</v>
      </c>
      <c r="H2004" t="s">
        <v>27</v>
      </c>
      <c r="I2004" t="s">
        <v>19</v>
      </c>
      <c r="J2004">
        <v>5</v>
      </c>
      <c r="K2004" t="s">
        <v>20</v>
      </c>
      <c r="L2004">
        <v>2</v>
      </c>
      <c r="M2004" t="s">
        <v>66476</v>
      </c>
      <c r="N2004" t="s">
        <v>66441</v>
      </c>
      <c r="O2004">
        <v>6</v>
      </c>
      <c r="P2004">
        <v>2</v>
      </c>
    </row>
    <row r="2005" spans="1:16" x14ac:dyDescent="0.45">
      <c r="A2005" t="s">
        <v>4470</v>
      </c>
      <c r="B2005" t="s">
        <v>31</v>
      </c>
      <c r="D2005" s="26">
        <v>44122</v>
      </c>
      <c r="E2005" t="s">
        <v>15</v>
      </c>
      <c r="F2005" t="s">
        <v>400</v>
      </c>
      <c r="G2005" t="s">
        <v>33</v>
      </c>
      <c r="H2005" t="s">
        <v>75</v>
      </c>
      <c r="I2005" t="s">
        <v>58</v>
      </c>
      <c r="J2005">
        <v>22</v>
      </c>
      <c r="K2005" t="s">
        <v>28</v>
      </c>
      <c r="L2005">
        <v>5</v>
      </c>
      <c r="M2005" t="s">
        <v>66480</v>
      </c>
      <c r="N2005" t="s">
        <v>66437</v>
      </c>
      <c r="O2005">
        <v>18</v>
      </c>
      <c r="P2005">
        <v>4</v>
      </c>
    </row>
    <row r="2006" spans="1:16" x14ac:dyDescent="0.45">
      <c r="A2006" t="s">
        <v>4472</v>
      </c>
      <c r="B2006" t="s">
        <v>31</v>
      </c>
      <c r="C2006">
        <v>6</v>
      </c>
      <c r="D2006" s="26">
        <v>44119</v>
      </c>
      <c r="E2006" t="s">
        <v>42</v>
      </c>
      <c r="F2006" t="s">
        <v>1617</v>
      </c>
      <c r="G2006" t="s">
        <v>767</v>
      </c>
      <c r="H2006" t="s">
        <v>18</v>
      </c>
      <c r="I2006" t="s">
        <v>58</v>
      </c>
      <c r="J2006">
        <v>45</v>
      </c>
      <c r="K2006" t="s">
        <v>82</v>
      </c>
      <c r="L2006">
        <v>6</v>
      </c>
      <c r="M2006" t="s">
        <v>66477</v>
      </c>
      <c r="N2006" t="s">
        <v>66435</v>
      </c>
      <c r="O2006">
        <v>15</v>
      </c>
      <c r="P2006">
        <v>3</v>
      </c>
    </row>
    <row r="2007" spans="1:16" x14ac:dyDescent="0.45">
      <c r="A2007" t="s">
        <v>4474</v>
      </c>
      <c r="B2007" t="s">
        <v>14</v>
      </c>
      <c r="C2007">
        <v>7</v>
      </c>
      <c r="D2007" s="26">
        <v>44125</v>
      </c>
      <c r="E2007" t="s">
        <v>15</v>
      </c>
      <c r="F2007" t="s">
        <v>1171</v>
      </c>
      <c r="G2007" t="s">
        <v>57</v>
      </c>
      <c r="H2007" t="s">
        <v>75</v>
      </c>
      <c r="I2007" t="s">
        <v>19</v>
      </c>
      <c r="J2007">
        <v>18</v>
      </c>
      <c r="K2007" t="s">
        <v>82</v>
      </c>
      <c r="L2007">
        <v>7</v>
      </c>
      <c r="M2007" t="s">
        <v>66477</v>
      </c>
      <c r="N2007" t="s">
        <v>66439</v>
      </c>
      <c r="O2007">
        <v>21</v>
      </c>
      <c r="P2007">
        <v>4</v>
      </c>
    </row>
    <row r="2008" spans="1:16" x14ac:dyDescent="0.45">
      <c r="A2008" t="s">
        <v>4476</v>
      </c>
      <c r="B2008" t="s">
        <v>14</v>
      </c>
      <c r="C2008">
        <v>6</v>
      </c>
      <c r="D2008" s="26">
        <v>44109</v>
      </c>
      <c r="E2008" t="s">
        <v>15</v>
      </c>
      <c r="F2008" t="s">
        <v>831</v>
      </c>
      <c r="G2008" t="s">
        <v>832</v>
      </c>
      <c r="H2008" t="s">
        <v>18</v>
      </c>
      <c r="I2008" t="s">
        <v>58</v>
      </c>
      <c r="J2008">
        <v>22</v>
      </c>
      <c r="K2008" t="s">
        <v>102</v>
      </c>
      <c r="L2008">
        <v>6</v>
      </c>
      <c r="M2008" t="s">
        <v>66477</v>
      </c>
      <c r="N2008" t="s">
        <v>66436</v>
      </c>
      <c r="O2008">
        <v>5</v>
      </c>
      <c r="P2008">
        <v>2</v>
      </c>
    </row>
    <row r="2009" spans="1:16" x14ac:dyDescent="0.45">
      <c r="A2009" t="s">
        <v>4478</v>
      </c>
      <c r="B2009" t="s">
        <v>14</v>
      </c>
      <c r="C2009">
        <v>8</v>
      </c>
      <c r="D2009" s="26">
        <v>44114</v>
      </c>
      <c r="E2009" t="s">
        <v>15</v>
      </c>
      <c r="F2009" t="s">
        <v>170</v>
      </c>
      <c r="G2009" t="s">
        <v>17</v>
      </c>
      <c r="H2009" t="s">
        <v>62</v>
      </c>
      <c r="I2009" t="s">
        <v>19</v>
      </c>
      <c r="J2009">
        <v>10</v>
      </c>
      <c r="K2009" t="s">
        <v>102</v>
      </c>
      <c r="L2009">
        <v>8</v>
      </c>
      <c r="M2009" t="s">
        <v>66477</v>
      </c>
      <c r="N2009" t="s">
        <v>66438</v>
      </c>
      <c r="O2009">
        <v>10</v>
      </c>
      <c r="P2009">
        <v>2</v>
      </c>
    </row>
    <row r="2010" spans="1:16" x14ac:dyDescent="0.45">
      <c r="A2010" t="s">
        <v>4480</v>
      </c>
      <c r="B2010" t="s">
        <v>14</v>
      </c>
      <c r="C2010">
        <v>5</v>
      </c>
      <c r="D2010" s="26">
        <v>44113</v>
      </c>
      <c r="E2010" t="s">
        <v>15</v>
      </c>
      <c r="F2010" t="s">
        <v>538</v>
      </c>
      <c r="G2010" t="s">
        <v>200</v>
      </c>
      <c r="H2010" t="s">
        <v>27</v>
      </c>
      <c r="I2010" t="s">
        <v>58</v>
      </c>
      <c r="J2010">
        <v>21</v>
      </c>
      <c r="K2010" t="s">
        <v>28</v>
      </c>
      <c r="L2010">
        <v>5</v>
      </c>
      <c r="M2010" t="s">
        <v>66480</v>
      </c>
      <c r="N2010" t="s">
        <v>66440</v>
      </c>
      <c r="O2010">
        <v>9</v>
      </c>
      <c r="P2010">
        <v>2</v>
      </c>
    </row>
    <row r="2011" spans="1:16" x14ac:dyDescent="0.45">
      <c r="A2011" t="s">
        <v>4482</v>
      </c>
      <c r="B2011" t="s">
        <v>23</v>
      </c>
      <c r="D2011" s="26">
        <v>44119</v>
      </c>
      <c r="E2011" t="s">
        <v>42</v>
      </c>
      <c r="F2011" t="s">
        <v>962</v>
      </c>
      <c r="G2011" t="s">
        <v>86</v>
      </c>
      <c r="H2011" t="s">
        <v>18</v>
      </c>
      <c r="I2011" t="s">
        <v>58</v>
      </c>
      <c r="J2011">
        <v>29</v>
      </c>
      <c r="K2011" t="s">
        <v>20</v>
      </c>
      <c r="L2011">
        <v>6</v>
      </c>
      <c r="M2011" t="s">
        <v>66477</v>
      </c>
      <c r="N2011" t="s">
        <v>66435</v>
      </c>
      <c r="O2011">
        <v>15</v>
      </c>
      <c r="P2011">
        <v>3</v>
      </c>
    </row>
    <row r="2012" spans="1:16" x14ac:dyDescent="0.45">
      <c r="A2012" t="s">
        <v>4484</v>
      </c>
      <c r="B2012" t="s">
        <v>23</v>
      </c>
      <c r="C2012">
        <v>9</v>
      </c>
      <c r="D2012" s="26">
        <v>44126</v>
      </c>
      <c r="E2012" t="s">
        <v>24</v>
      </c>
      <c r="F2012" t="s">
        <v>273</v>
      </c>
      <c r="G2012" t="s">
        <v>274</v>
      </c>
      <c r="H2012" t="s">
        <v>27</v>
      </c>
      <c r="I2012" t="s">
        <v>58</v>
      </c>
      <c r="J2012">
        <v>38</v>
      </c>
      <c r="K2012" t="s">
        <v>28</v>
      </c>
      <c r="L2012">
        <v>9</v>
      </c>
      <c r="M2012" t="s">
        <v>66478</v>
      </c>
      <c r="N2012" t="s">
        <v>66435</v>
      </c>
      <c r="O2012">
        <v>22</v>
      </c>
      <c r="P2012">
        <v>4</v>
      </c>
    </row>
    <row r="2013" spans="1:16" x14ac:dyDescent="0.45">
      <c r="A2013" t="s">
        <v>4486</v>
      </c>
      <c r="B2013" t="s">
        <v>14</v>
      </c>
      <c r="D2013" s="26">
        <v>44109</v>
      </c>
      <c r="E2013" t="s">
        <v>24</v>
      </c>
      <c r="F2013" t="s">
        <v>318</v>
      </c>
      <c r="G2013" t="s">
        <v>52</v>
      </c>
      <c r="H2013" t="s">
        <v>75</v>
      </c>
      <c r="I2013" t="s">
        <v>19</v>
      </c>
      <c r="J2013">
        <v>12</v>
      </c>
      <c r="K2013" t="s">
        <v>28</v>
      </c>
      <c r="L2013">
        <v>5</v>
      </c>
      <c r="M2013" t="s">
        <v>66480</v>
      </c>
      <c r="N2013" t="s">
        <v>66436</v>
      </c>
      <c r="O2013">
        <v>5</v>
      </c>
      <c r="P2013">
        <v>2</v>
      </c>
    </row>
    <row r="2014" spans="1:16" x14ac:dyDescent="0.45">
      <c r="A2014" t="s">
        <v>4488</v>
      </c>
      <c r="B2014" t="s">
        <v>55</v>
      </c>
      <c r="D2014" s="26">
        <v>44113</v>
      </c>
      <c r="E2014" t="s">
        <v>42</v>
      </c>
      <c r="F2014" t="s">
        <v>618</v>
      </c>
      <c r="G2014" t="s">
        <v>57</v>
      </c>
      <c r="H2014" t="s">
        <v>18</v>
      </c>
      <c r="I2014" t="s">
        <v>19</v>
      </c>
      <c r="J2014">
        <v>36</v>
      </c>
      <c r="K2014" t="s">
        <v>20</v>
      </c>
      <c r="L2014">
        <v>5</v>
      </c>
      <c r="M2014" t="s">
        <v>66480</v>
      </c>
      <c r="N2014" t="s">
        <v>66440</v>
      </c>
      <c r="O2014">
        <v>9</v>
      </c>
      <c r="P2014">
        <v>2</v>
      </c>
    </row>
    <row r="2015" spans="1:16" x14ac:dyDescent="0.45">
      <c r="A2015" t="s">
        <v>4490</v>
      </c>
      <c r="B2015" t="s">
        <v>14</v>
      </c>
      <c r="D2015" s="26">
        <v>44105</v>
      </c>
      <c r="E2015" t="s">
        <v>15</v>
      </c>
      <c r="F2015" t="s">
        <v>653</v>
      </c>
      <c r="G2015" t="s">
        <v>96</v>
      </c>
      <c r="H2015" t="s">
        <v>27</v>
      </c>
      <c r="I2015" t="s">
        <v>58</v>
      </c>
      <c r="J2015">
        <v>40</v>
      </c>
      <c r="K2015" t="s">
        <v>20</v>
      </c>
      <c r="L2015">
        <v>5</v>
      </c>
      <c r="M2015" t="s">
        <v>66480</v>
      </c>
      <c r="N2015" t="s">
        <v>66435</v>
      </c>
      <c r="O2015">
        <v>1</v>
      </c>
      <c r="P2015">
        <v>1</v>
      </c>
    </row>
    <row r="2016" spans="1:16" x14ac:dyDescent="0.45">
      <c r="A2016" t="s">
        <v>4492</v>
      </c>
      <c r="B2016" t="s">
        <v>14</v>
      </c>
      <c r="C2016">
        <v>7</v>
      </c>
      <c r="D2016" s="26">
        <v>44133</v>
      </c>
      <c r="E2016" t="s">
        <v>42</v>
      </c>
      <c r="F2016" t="s">
        <v>318</v>
      </c>
      <c r="G2016" t="s">
        <v>52</v>
      </c>
      <c r="H2016" t="s">
        <v>18</v>
      </c>
      <c r="I2016" t="s">
        <v>34</v>
      </c>
      <c r="J2016">
        <v>12</v>
      </c>
      <c r="K2016" t="s">
        <v>28</v>
      </c>
      <c r="L2016">
        <v>7</v>
      </c>
      <c r="M2016" t="s">
        <v>66477</v>
      </c>
      <c r="N2016" t="s">
        <v>66435</v>
      </c>
      <c r="O2016">
        <v>29</v>
      </c>
      <c r="P2016">
        <v>5</v>
      </c>
    </row>
    <row r="2017" spans="1:16" x14ac:dyDescent="0.45">
      <c r="A2017" t="s">
        <v>4494</v>
      </c>
      <c r="B2017" t="s">
        <v>14</v>
      </c>
      <c r="D2017" s="26">
        <v>44128</v>
      </c>
      <c r="E2017" t="s">
        <v>15</v>
      </c>
      <c r="F2017" t="s">
        <v>1478</v>
      </c>
      <c r="G2017" t="s">
        <v>966</v>
      </c>
      <c r="H2017" t="s">
        <v>75</v>
      </c>
      <c r="I2017" t="s">
        <v>34</v>
      </c>
      <c r="J2017">
        <v>16</v>
      </c>
      <c r="K2017" t="s">
        <v>28</v>
      </c>
      <c r="L2017">
        <v>5</v>
      </c>
      <c r="M2017" t="s">
        <v>66480</v>
      </c>
      <c r="N2017" t="s">
        <v>66438</v>
      </c>
      <c r="O2017">
        <v>24</v>
      </c>
      <c r="P2017">
        <v>4</v>
      </c>
    </row>
    <row r="2018" spans="1:16" x14ac:dyDescent="0.45">
      <c r="A2018" t="s">
        <v>4496</v>
      </c>
      <c r="B2018" t="s">
        <v>14</v>
      </c>
      <c r="D2018" s="26">
        <v>44119</v>
      </c>
      <c r="E2018" t="s">
        <v>15</v>
      </c>
      <c r="F2018" t="s">
        <v>16</v>
      </c>
      <c r="G2018" t="s">
        <v>17</v>
      </c>
      <c r="H2018" t="s">
        <v>62</v>
      </c>
      <c r="I2018" t="s">
        <v>58</v>
      </c>
      <c r="J2018">
        <v>27</v>
      </c>
      <c r="K2018" t="s">
        <v>28</v>
      </c>
      <c r="L2018">
        <v>5</v>
      </c>
      <c r="M2018" t="s">
        <v>66480</v>
      </c>
      <c r="N2018" t="s">
        <v>66435</v>
      </c>
      <c r="O2018">
        <v>15</v>
      </c>
      <c r="P2018">
        <v>3</v>
      </c>
    </row>
    <row r="2019" spans="1:16" x14ac:dyDescent="0.45">
      <c r="A2019" t="s">
        <v>4498</v>
      </c>
      <c r="B2019" t="s">
        <v>14</v>
      </c>
      <c r="D2019" s="26">
        <v>44124</v>
      </c>
      <c r="E2019" t="s">
        <v>15</v>
      </c>
      <c r="F2019" t="s">
        <v>1395</v>
      </c>
      <c r="G2019" t="s">
        <v>33</v>
      </c>
      <c r="H2019" t="s">
        <v>27</v>
      </c>
      <c r="I2019" t="s">
        <v>34</v>
      </c>
      <c r="J2019">
        <v>31</v>
      </c>
      <c r="K2019" t="s">
        <v>20</v>
      </c>
      <c r="L2019">
        <v>5</v>
      </c>
      <c r="M2019" t="s">
        <v>66480</v>
      </c>
      <c r="N2019" t="s">
        <v>66441</v>
      </c>
      <c r="O2019">
        <v>20</v>
      </c>
      <c r="P2019">
        <v>4</v>
      </c>
    </row>
    <row r="2020" spans="1:16" x14ac:dyDescent="0.45">
      <c r="A2020" t="s">
        <v>4500</v>
      </c>
      <c r="B2020" t="s">
        <v>31</v>
      </c>
      <c r="C2020">
        <v>6</v>
      </c>
      <c r="D2020" s="26">
        <v>44118</v>
      </c>
      <c r="E2020" t="s">
        <v>15</v>
      </c>
      <c r="F2020" t="s">
        <v>673</v>
      </c>
      <c r="G2020" t="s">
        <v>70</v>
      </c>
      <c r="H2020" t="s">
        <v>62</v>
      </c>
      <c r="I2020" t="s">
        <v>58</v>
      </c>
      <c r="J2020">
        <v>37</v>
      </c>
      <c r="K2020" t="s">
        <v>28</v>
      </c>
      <c r="L2020">
        <v>6</v>
      </c>
      <c r="M2020" t="s">
        <v>66477</v>
      </c>
      <c r="N2020" t="s">
        <v>66439</v>
      </c>
      <c r="O2020">
        <v>14</v>
      </c>
      <c r="P2020">
        <v>3</v>
      </c>
    </row>
    <row r="2021" spans="1:16" x14ac:dyDescent="0.45">
      <c r="A2021" t="s">
        <v>4502</v>
      </c>
      <c r="B2021" t="s">
        <v>55</v>
      </c>
      <c r="D2021" s="26">
        <v>44109</v>
      </c>
      <c r="E2021" t="s">
        <v>42</v>
      </c>
      <c r="F2021" t="s">
        <v>293</v>
      </c>
      <c r="G2021" t="s">
        <v>294</v>
      </c>
      <c r="H2021" t="s">
        <v>18</v>
      </c>
      <c r="I2021" t="s">
        <v>19</v>
      </c>
      <c r="J2021">
        <v>12</v>
      </c>
      <c r="K2021" t="s">
        <v>28</v>
      </c>
      <c r="L2021">
        <v>5</v>
      </c>
      <c r="M2021" t="s">
        <v>66480</v>
      </c>
      <c r="N2021" t="s">
        <v>66436</v>
      </c>
      <c r="O2021">
        <v>5</v>
      </c>
      <c r="P2021">
        <v>2</v>
      </c>
    </row>
    <row r="2022" spans="1:16" x14ac:dyDescent="0.45">
      <c r="A2022" t="s">
        <v>4504</v>
      </c>
      <c r="B2022" t="s">
        <v>14</v>
      </c>
      <c r="D2022" s="26">
        <v>44111</v>
      </c>
      <c r="E2022" t="s">
        <v>24</v>
      </c>
      <c r="F2022" t="s">
        <v>1017</v>
      </c>
      <c r="G2022" t="s">
        <v>66</v>
      </c>
      <c r="H2022" t="s">
        <v>62</v>
      </c>
      <c r="I2022" t="s">
        <v>34</v>
      </c>
      <c r="J2022">
        <v>21</v>
      </c>
      <c r="K2022" t="s">
        <v>20</v>
      </c>
      <c r="L2022">
        <v>6</v>
      </c>
      <c r="M2022" t="s">
        <v>66477</v>
      </c>
      <c r="N2022" t="s">
        <v>66439</v>
      </c>
      <c r="O2022">
        <v>7</v>
      </c>
      <c r="P2022">
        <v>2</v>
      </c>
    </row>
    <row r="2023" spans="1:16" x14ac:dyDescent="0.45">
      <c r="A2023" t="s">
        <v>4506</v>
      </c>
      <c r="B2023" t="s">
        <v>31</v>
      </c>
      <c r="D2023" s="26">
        <v>44123</v>
      </c>
      <c r="E2023" t="s">
        <v>15</v>
      </c>
      <c r="F2023" t="s">
        <v>70</v>
      </c>
      <c r="G2023" t="s">
        <v>175</v>
      </c>
      <c r="H2023" t="s">
        <v>18</v>
      </c>
      <c r="I2023" t="s">
        <v>34</v>
      </c>
      <c r="J2023">
        <v>6</v>
      </c>
      <c r="K2023" t="s">
        <v>20</v>
      </c>
      <c r="L2023">
        <v>5</v>
      </c>
      <c r="M2023" t="s">
        <v>66480</v>
      </c>
      <c r="N2023" t="s">
        <v>66436</v>
      </c>
      <c r="O2023">
        <v>19</v>
      </c>
      <c r="P2023">
        <v>4</v>
      </c>
    </row>
    <row r="2024" spans="1:16" x14ac:dyDescent="0.45">
      <c r="A2024" t="s">
        <v>4508</v>
      </c>
      <c r="B2024" t="s">
        <v>14</v>
      </c>
      <c r="D2024" s="26">
        <v>44109</v>
      </c>
      <c r="E2024" t="s">
        <v>24</v>
      </c>
      <c r="F2024" t="s">
        <v>495</v>
      </c>
      <c r="G2024" t="s">
        <v>304</v>
      </c>
      <c r="H2024" t="s">
        <v>27</v>
      </c>
      <c r="I2024" t="s">
        <v>19</v>
      </c>
      <c r="J2024">
        <v>16</v>
      </c>
      <c r="K2024" t="s">
        <v>102</v>
      </c>
      <c r="L2024">
        <v>5</v>
      </c>
      <c r="M2024" t="s">
        <v>66480</v>
      </c>
      <c r="N2024" t="s">
        <v>66436</v>
      </c>
      <c r="O2024">
        <v>5</v>
      </c>
      <c r="P2024">
        <v>2</v>
      </c>
    </row>
    <row r="2025" spans="1:16" x14ac:dyDescent="0.45">
      <c r="A2025" t="s">
        <v>4510</v>
      </c>
      <c r="B2025" t="s">
        <v>31</v>
      </c>
      <c r="C2025">
        <v>5</v>
      </c>
      <c r="D2025" s="26">
        <v>44105</v>
      </c>
      <c r="E2025" t="s">
        <v>24</v>
      </c>
      <c r="F2025" t="s">
        <v>1151</v>
      </c>
      <c r="G2025" t="s">
        <v>1152</v>
      </c>
      <c r="H2025" t="s">
        <v>27</v>
      </c>
      <c r="I2025" t="s">
        <v>19</v>
      </c>
      <c r="J2025">
        <v>18</v>
      </c>
      <c r="K2025" t="s">
        <v>20</v>
      </c>
      <c r="L2025">
        <v>5</v>
      </c>
      <c r="M2025" t="s">
        <v>66480</v>
      </c>
      <c r="N2025" t="s">
        <v>66435</v>
      </c>
      <c r="O2025">
        <v>1</v>
      </c>
      <c r="P2025">
        <v>1</v>
      </c>
    </row>
    <row r="2026" spans="1:16" x14ac:dyDescent="0.45">
      <c r="A2026" t="s">
        <v>4512</v>
      </c>
      <c r="B2026" t="s">
        <v>37</v>
      </c>
      <c r="C2026">
        <v>3</v>
      </c>
      <c r="D2026" s="26">
        <v>44124</v>
      </c>
      <c r="E2026" t="s">
        <v>15</v>
      </c>
      <c r="F2026" t="s">
        <v>2036</v>
      </c>
      <c r="G2026" t="s">
        <v>57</v>
      </c>
      <c r="H2026" t="s">
        <v>27</v>
      </c>
      <c r="I2026" t="s">
        <v>19</v>
      </c>
      <c r="J2026">
        <v>28</v>
      </c>
      <c r="K2026" t="s">
        <v>102</v>
      </c>
      <c r="L2026">
        <v>3</v>
      </c>
      <c r="M2026" t="s">
        <v>66476</v>
      </c>
      <c r="N2026" t="s">
        <v>66441</v>
      </c>
      <c r="O2026">
        <v>20</v>
      </c>
      <c r="P2026">
        <v>4</v>
      </c>
    </row>
    <row r="2027" spans="1:16" x14ac:dyDescent="0.45">
      <c r="A2027" t="s">
        <v>4514</v>
      </c>
      <c r="B2027" t="s">
        <v>37</v>
      </c>
      <c r="C2027">
        <v>1</v>
      </c>
      <c r="D2027" s="26">
        <v>44117</v>
      </c>
      <c r="E2027" t="s">
        <v>24</v>
      </c>
      <c r="F2027" t="s">
        <v>2036</v>
      </c>
      <c r="G2027" t="s">
        <v>57</v>
      </c>
      <c r="H2027" t="s">
        <v>27</v>
      </c>
      <c r="I2027" t="s">
        <v>19</v>
      </c>
      <c r="J2027">
        <v>27</v>
      </c>
      <c r="K2027" t="s">
        <v>20</v>
      </c>
      <c r="L2027">
        <v>1</v>
      </c>
      <c r="M2027" t="s">
        <v>66476</v>
      </c>
      <c r="N2027" t="s">
        <v>66441</v>
      </c>
      <c r="O2027">
        <v>13</v>
      </c>
      <c r="P2027">
        <v>3</v>
      </c>
    </row>
    <row r="2028" spans="1:16" x14ac:dyDescent="0.45">
      <c r="A2028" t="s">
        <v>4516</v>
      </c>
      <c r="B2028" t="s">
        <v>14</v>
      </c>
      <c r="C2028">
        <v>8</v>
      </c>
      <c r="D2028" s="26">
        <v>44115</v>
      </c>
      <c r="E2028" t="s">
        <v>42</v>
      </c>
      <c r="F2028" t="s">
        <v>56</v>
      </c>
      <c r="G2028" t="s">
        <v>57</v>
      </c>
      <c r="H2028" t="s">
        <v>18</v>
      </c>
      <c r="I2028" t="s">
        <v>19</v>
      </c>
      <c r="J2028">
        <v>8</v>
      </c>
      <c r="K2028" t="s">
        <v>102</v>
      </c>
      <c r="L2028">
        <v>8</v>
      </c>
      <c r="M2028" t="s">
        <v>66477</v>
      </c>
      <c r="N2028" t="s">
        <v>66437</v>
      </c>
      <c r="O2028">
        <v>11</v>
      </c>
      <c r="P2028">
        <v>3</v>
      </c>
    </row>
    <row r="2029" spans="1:16" x14ac:dyDescent="0.45">
      <c r="A2029" t="s">
        <v>4518</v>
      </c>
      <c r="B2029" t="s">
        <v>31</v>
      </c>
      <c r="C2029">
        <v>3</v>
      </c>
      <c r="D2029" s="26">
        <v>44120</v>
      </c>
      <c r="E2029" t="s">
        <v>15</v>
      </c>
      <c r="F2029" t="s">
        <v>670</v>
      </c>
      <c r="G2029" t="s">
        <v>214</v>
      </c>
      <c r="H2029" t="s">
        <v>18</v>
      </c>
      <c r="I2029" t="s">
        <v>19</v>
      </c>
      <c r="J2029">
        <v>19</v>
      </c>
      <c r="K2029" t="s">
        <v>102</v>
      </c>
      <c r="L2029">
        <v>3</v>
      </c>
      <c r="M2029" t="s">
        <v>66476</v>
      </c>
      <c r="N2029" t="s">
        <v>66440</v>
      </c>
      <c r="O2029">
        <v>16</v>
      </c>
      <c r="P2029">
        <v>3</v>
      </c>
    </row>
    <row r="2030" spans="1:16" x14ac:dyDescent="0.45">
      <c r="A2030" t="s">
        <v>4520</v>
      </c>
      <c r="B2030" t="s">
        <v>55</v>
      </c>
      <c r="D2030" s="26">
        <v>44113</v>
      </c>
      <c r="E2030" t="s">
        <v>42</v>
      </c>
      <c r="F2030" t="s">
        <v>321</v>
      </c>
      <c r="G2030" t="s">
        <v>74</v>
      </c>
      <c r="H2030" t="s">
        <v>18</v>
      </c>
      <c r="I2030" t="s">
        <v>58</v>
      </c>
      <c r="J2030">
        <v>15</v>
      </c>
      <c r="K2030" t="s">
        <v>82</v>
      </c>
      <c r="L2030">
        <v>6</v>
      </c>
      <c r="M2030" t="s">
        <v>66477</v>
      </c>
      <c r="N2030" t="s">
        <v>66440</v>
      </c>
      <c r="O2030">
        <v>9</v>
      </c>
      <c r="P2030">
        <v>2</v>
      </c>
    </row>
    <row r="2031" spans="1:16" x14ac:dyDescent="0.45">
      <c r="A2031" t="s">
        <v>4522</v>
      </c>
      <c r="B2031" t="s">
        <v>14</v>
      </c>
      <c r="C2031">
        <v>7</v>
      </c>
      <c r="D2031" s="26">
        <v>44119</v>
      </c>
      <c r="E2031" t="s">
        <v>42</v>
      </c>
      <c r="F2031" t="s">
        <v>70</v>
      </c>
      <c r="G2031" t="s">
        <v>175</v>
      </c>
      <c r="H2031" t="s">
        <v>18</v>
      </c>
      <c r="I2031" t="s">
        <v>34</v>
      </c>
      <c r="J2031">
        <v>8</v>
      </c>
      <c r="K2031" t="s">
        <v>20</v>
      </c>
      <c r="L2031">
        <v>7</v>
      </c>
      <c r="M2031" t="s">
        <v>66477</v>
      </c>
      <c r="N2031" t="s">
        <v>66435</v>
      </c>
      <c r="O2031">
        <v>15</v>
      </c>
      <c r="P2031">
        <v>3</v>
      </c>
    </row>
    <row r="2032" spans="1:16" x14ac:dyDescent="0.45">
      <c r="A2032" t="s">
        <v>4524</v>
      </c>
      <c r="B2032" t="s">
        <v>55</v>
      </c>
      <c r="D2032" s="26">
        <v>44130</v>
      </c>
      <c r="E2032" t="s">
        <v>15</v>
      </c>
      <c r="F2032" t="s">
        <v>61</v>
      </c>
      <c r="G2032" t="s">
        <v>52</v>
      </c>
      <c r="H2032" t="s">
        <v>75</v>
      </c>
      <c r="I2032" t="s">
        <v>19</v>
      </c>
      <c r="J2032">
        <v>12</v>
      </c>
      <c r="K2032" t="s">
        <v>28</v>
      </c>
      <c r="L2032">
        <v>5</v>
      </c>
      <c r="M2032" t="s">
        <v>66480</v>
      </c>
      <c r="N2032" t="s">
        <v>66436</v>
      </c>
      <c r="O2032">
        <v>26</v>
      </c>
      <c r="P2032">
        <v>5</v>
      </c>
    </row>
    <row r="2033" spans="1:16" x14ac:dyDescent="0.45">
      <c r="A2033" t="s">
        <v>4526</v>
      </c>
      <c r="B2033" t="s">
        <v>14</v>
      </c>
      <c r="D2033" s="26">
        <v>44128</v>
      </c>
      <c r="E2033" t="s">
        <v>15</v>
      </c>
      <c r="F2033" t="s">
        <v>2506</v>
      </c>
      <c r="G2033" t="s">
        <v>44</v>
      </c>
      <c r="H2033" t="s">
        <v>18</v>
      </c>
      <c r="I2033" t="s">
        <v>19</v>
      </c>
      <c r="J2033">
        <v>14</v>
      </c>
      <c r="K2033" t="s">
        <v>82</v>
      </c>
      <c r="L2033">
        <v>6</v>
      </c>
      <c r="M2033" t="s">
        <v>66477</v>
      </c>
      <c r="N2033" t="s">
        <v>66438</v>
      </c>
      <c r="O2033">
        <v>24</v>
      </c>
      <c r="P2033">
        <v>4</v>
      </c>
    </row>
    <row r="2034" spans="1:16" x14ac:dyDescent="0.45">
      <c r="A2034" t="s">
        <v>4528</v>
      </c>
      <c r="B2034" t="s">
        <v>14</v>
      </c>
      <c r="C2034">
        <v>7</v>
      </c>
      <c r="D2034" s="26">
        <v>44113</v>
      </c>
      <c r="E2034" t="s">
        <v>42</v>
      </c>
      <c r="F2034" t="s">
        <v>761</v>
      </c>
      <c r="G2034" t="s">
        <v>179</v>
      </c>
      <c r="H2034" t="s">
        <v>18</v>
      </c>
      <c r="I2034" t="s">
        <v>19</v>
      </c>
      <c r="J2034">
        <v>28</v>
      </c>
      <c r="K2034" t="s">
        <v>102</v>
      </c>
      <c r="L2034">
        <v>7</v>
      </c>
      <c r="M2034" t="s">
        <v>66477</v>
      </c>
      <c r="N2034" t="s">
        <v>66440</v>
      </c>
      <c r="O2034">
        <v>9</v>
      </c>
      <c r="P2034">
        <v>2</v>
      </c>
    </row>
    <row r="2035" spans="1:16" x14ac:dyDescent="0.45">
      <c r="A2035" t="s">
        <v>4530</v>
      </c>
      <c r="B2035" t="s">
        <v>37</v>
      </c>
      <c r="D2035" s="26">
        <v>44120</v>
      </c>
      <c r="E2035" t="s">
        <v>15</v>
      </c>
      <c r="F2035" t="s">
        <v>4531</v>
      </c>
      <c r="G2035" t="s">
        <v>52</v>
      </c>
      <c r="H2035" t="s">
        <v>75</v>
      </c>
      <c r="I2035" t="s">
        <v>58</v>
      </c>
      <c r="J2035">
        <v>25</v>
      </c>
      <c r="K2035" t="s">
        <v>28</v>
      </c>
      <c r="L2035">
        <v>5</v>
      </c>
      <c r="M2035" t="s">
        <v>66480</v>
      </c>
      <c r="N2035" t="s">
        <v>66440</v>
      </c>
      <c r="O2035">
        <v>16</v>
      </c>
      <c r="P2035">
        <v>3</v>
      </c>
    </row>
    <row r="2036" spans="1:16" x14ac:dyDescent="0.45">
      <c r="A2036" t="s">
        <v>4533</v>
      </c>
      <c r="B2036" t="s">
        <v>31</v>
      </c>
      <c r="D2036" s="26">
        <v>44121</v>
      </c>
      <c r="E2036" t="s">
        <v>15</v>
      </c>
      <c r="F2036" t="s">
        <v>70</v>
      </c>
      <c r="G2036" t="s">
        <v>175</v>
      </c>
      <c r="H2036" t="s">
        <v>18</v>
      </c>
      <c r="I2036" t="s">
        <v>19</v>
      </c>
      <c r="J2036">
        <v>18</v>
      </c>
      <c r="K2036" t="s">
        <v>20</v>
      </c>
      <c r="L2036">
        <v>5</v>
      </c>
      <c r="M2036" t="s">
        <v>66480</v>
      </c>
      <c r="N2036" t="s">
        <v>66438</v>
      </c>
      <c r="O2036">
        <v>17</v>
      </c>
      <c r="P2036">
        <v>3</v>
      </c>
    </row>
    <row r="2037" spans="1:16" x14ac:dyDescent="0.45">
      <c r="A2037" t="s">
        <v>4535</v>
      </c>
      <c r="B2037" t="s">
        <v>37</v>
      </c>
      <c r="C2037">
        <v>4</v>
      </c>
      <c r="D2037" s="26">
        <v>44129</v>
      </c>
      <c r="E2037" t="s">
        <v>15</v>
      </c>
      <c r="F2037" t="s">
        <v>149</v>
      </c>
      <c r="G2037" t="s">
        <v>108</v>
      </c>
      <c r="H2037" t="s">
        <v>18</v>
      </c>
      <c r="I2037" t="s">
        <v>19</v>
      </c>
      <c r="J2037">
        <v>34</v>
      </c>
      <c r="K2037" t="s">
        <v>102</v>
      </c>
      <c r="L2037">
        <v>4</v>
      </c>
      <c r="M2037" t="s">
        <v>66476</v>
      </c>
      <c r="N2037" t="s">
        <v>66437</v>
      </c>
      <c r="O2037">
        <v>25</v>
      </c>
      <c r="P2037">
        <v>5</v>
      </c>
    </row>
    <row r="2038" spans="1:16" x14ac:dyDescent="0.45">
      <c r="A2038" t="s">
        <v>4537</v>
      </c>
      <c r="B2038" t="s">
        <v>31</v>
      </c>
      <c r="D2038" s="26">
        <v>44118</v>
      </c>
      <c r="E2038" t="s">
        <v>15</v>
      </c>
      <c r="F2038" t="s">
        <v>463</v>
      </c>
      <c r="G2038" t="s">
        <v>108</v>
      </c>
      <c r="H2038" t="s">
        <v>75</v>
      </c>
      <c r="I2038" t="s">
        <v>58</v>
      </c>
      <c r="J2038">
        <v>9</v>
      </c>
      <c r="K2038" t="s">
        <v>28</v>
      </c>
      <c r="L2038">
        <v>5</v>
      </c>
      <c r="M2038" t="s">
        <v>66480</v>
      </c>
      <c r="N2038" t="s">
        <v>66439</v>
      </c>
      <c r="O2038">
        <v>14</v>
      </c>
      <c r="P2038">
        <v>3</v>
      </c>
    </row>
    <row r="2039" spans="1:16" x14ac:dyDescent="0.45">
      <c r="A2039" t="s">
        <v>4539</v>
      </c>
      <c r="B2039" t="s">
        <v>31</v>
      </c>
      <c r="D2039" s="26">
        <v>44114</v>
      </c>
      <c r="E2039" t="s">
        <v>15</v>
      </c>
      <c r="F2039" t="s">
        <v>1257</v>
      </c>
      <c r="G2039" t="s">
        <v>115</v>
      </c>
      <c r="H2039" t="s">
        <v>62</v>
      </c>
      <c r="I2039" t="s">
        <v>58</v>
      </c>
      <c r="J2039">
        <v>9</v>
      </c>
      <c r="K2039" t="s">
        <v>28</v>
      </c>
      <c r="L2039">
        <v>5</v>
      </c>
      <c r="M2039" t="s">
        <v>66480</v>
      </c>
      <c r="N2039" t="s">
        <v>66438</v>
      </c>
      <c r="O2039">
        <v>10</v>
      </c>
      <c r="P2039">
        <v>2</v>
      </c>
    </row>
    <row r="2040" spans="1:16" x14ac:dyDescent="0.45">
      <c r="A2040" t="s">
        <v>4541</v>
      </c>
      <c r="B2040" t="s">
        <v>31</v>
      </c>
      <c r="D2040" s="26">
        <v>44108</v>
      </c>
      <c r="E2040" t="s">
        <v>15</v>
      </c>
      <c r="F2040" t="s">
        <v>209</v>
      </c>
      <c r="G2040" t="s">
        <v>210</v>
      </c>
      <c r="H2040" t="s">
        <v>62</v>
      </c>
      <c r="I2040" t="s">
        <v>19</v>
      </c>
      <c r="J2040">
        <v>34</v>
      </c>
      <c r="K2040" t="s">
        <v>20</v>
      </c>
      <c r="L2040">
        <v>5</v>
      </c>
      <c r="M2040" t="s">
        <v>66480</v>
      </c>
      <c r="N2040" t="s">
        <v>66437</v>
      </c>
      <c r="O2040">
        <v>4</v>
      </c>
      <c r="P2040">
        <v>2</v>
      </c>
    </row>
    <row r="2041" spans="1:16" x14ac:dyDescent="0.45">
      <c r="A2041" t="s">
        <v>4543</v>
      </c>
      <c r="B2041" t="s">
        <v>31</v>
      </c>
      <c r="D2041" s="26">
        <v>44133</v>
      </c>
      <c r="E2041" t="s">
        <v>15</v>
      </c>
      <c r="F2041" t="s">
        <v>4085</v>
      </c>
      <c r="G2041" t="s">
        <v>108</v>
      </c>
      <c r="H2041" t="s">
        <v>75</v>
      </c>
      <c r="I2041" t="s">
        <v>19</v>
      </c>
      <c r="J2041">
        <v>22</v>
      </c>
      <c r="K2041" t="s">
        <v>20</v>
      </c>
      <c r="L2041">
        <v>5</v>
      </c>
      <c r="M2041" t="s">
        <v>66480</v>
      </c>
      <c r="N2041" t="s">
        <v>66435</v>
      </c>
      <c r="O2041">
        <v>29</v>
      </c>
      <c r="P2041">
        <v>5</v>
      </c>
    </row>
    <row r="2042" spans="1:16" x14ac:dyDescent="0.45">
      <c r="A2042" t="s">
        <v>4545</v>
      </c>
      <c r="B2042" t="s">
        <v>31</v>
      </c>
      <c r="C2042">
        <v>4</v>
      </c>
      <c r="D2042" s="26">
        <v>44117</v>
      </c>
      <c r="E2042" t="s">
        <v>15</v>
      </c>
      <c r="F2042" t="s">
        <v>4546</v>
      </c>
      <c r="G2042" t="s">
        <v>44</v>
      </c>
      <c r="H2042" t="s">
        <v>27</v>
      </c>
      <c r="I2042" t="s">
        <v>19</v>
      </c>
      <c r="J2042">
        <v>7</v>
      </c>
      <c r="K2042" t="s">
        <v>82</v>
      </c>
      <c r="L2042">
        <v>4</v>
      </c>
      <c r="M2042" t="s">
        <v>66476</v>
      </c>
      <c r="N2042" t="s">
        <v>66441</v>
      </c>
      <c r="O2042">
        <v>13</v>
      </c>
      <c r="P2042">
        <v>3</v>
      </c>
    </row>
    <row r="2043" spans="1:16" x14ac:dyDescent="0.45">
      <c r="A2043" t="s">
        <v>4548</v>
      </c>
      <c r="B2043" t="s">
        <v>14</v>
      </c>
      <c r="C2043">
        <v>6</v>
      </c>
      <c r="D2043" s="26">
        <v>44120</v>
      </c>
      <c r="E2043" t="s">
        <v>15</v>
      </c>
      <c r="F2043" t="s">
        <v>4549</v>
      </c>
      <c r="G2043" t="s">
        <v>52</v>
      </c>
      <c r="H2043" t="s">
        <v>75</v>
      </c>
      <c r="I2043" t="s">
        <v>58</v>
      </c>
      <c r="J2043">
        <v>29</v>
      </c>
      <c r="K2043" t="s">
        <v>28</v>
      </c>
      <c r="L2043">
        <v>6</v>
      </c>
      <c r="M2043" t="s">
        <v>66477</v>
      </c>
      <c r="N2043" t="s">
        <v>66440</v>
      </c>
      <c r="O2043">
        <v>16</v>
      </c>
      <c r="P2043">
        <v>3</v>
      </c>
    </row>
    <row r="2044" spans="1:16" x14ac:dyDescent="0.45">
      <c r="A2044" t="s">
        <v>4551</v>
      </c>
      <c r="B2044" t="s">
        <v>23</v>
      </c>
      <c r="D2044" s="26">
        <v>44133</v>
      </c>
      <c r="E2044" t="s">
        <v>42</v>
      </c>
      <c r="F2044" t="s">
        <v>43</v>
      </c>
      <c r="G2044" t="s">
        <v>44</v>
      </c>
      <c r="H2044" t="s">
        <v>18</v>
      </c>
      <c r="I2044" t="s">
        <v>19</v>
      </c>
      <c r="J2044">
        <v>33</v>
      </c>
      <c r="K2044" t="s">
        <v>102</v>
      </c>
      <c r="L2044">
        <v>5</v>
      </c>
      <c r="M2044" t="s">
        <v>66480</v>
      </c>
      <c r="N2044" t="s">
        <v>66435</v>
      </c>
      <c r="O2044">
        <v>29</v>
      </c>
      <c r="P2044">
        <v>5</v>
      </c>
    </row>
    <row r="2045" spans="1:16" x14ac:dyDescent="0.45">
      <c r="A2045" t="s">
        <v>4553</v>
      </c>
      <c r="B2045" t="s">
        <v>23</v>
      </c>
      <c r="D2045" s="26">
        <v>44109</v>
      </c>
      <c r="E2045" t="s">
        <v>15</v>
      </c>
      <c r="F2045" t="s">
        <v>95</v>
      </c>
      <c r="G2045" t="s">
        <v>96</v>
      </c>
      <c r="H2045" t="s">
        <v>27</v>
      </c>
      <c r="I2045" t="s">
        <v>58</v>
      </c>
      <c r="J2045">
        <v>5</v>
      </c>
      <c r="K2045" t="s">
        <v>28</v>
      </c>
      <c r="L2045">
        <v>5</v>
      </c>
      <c r="M2045" t="s">
        <v>66480</v>
      </c>
      <c r="N2045" t="s">
        <v>66436</v>
      </c>
      <c r="O2045">
        <v>5</v>
      </c>
      <c r="P2045">
        <v>2</v>
      </c>
    </row>
    <row r="2046" spans="1:16" x14ac:dyDescent="0.45">
      <c r="A2046" t="s">
        <v>4555</v>
      </c>
      <c r="B2046" t="s">
        <v>31</v>
      </c>
      <c r="D2046" s="26">
        <v>44130</v>
      </c>
      <c r="E2046" t="s">
        <v>15</v>
      </c>
      <c r="F2046" t="s">
        <v>70</v>
      </c>
      <c r="G2046" t="s">
        <v>175</v>
      </c>
      <c r="H2046" t="s">
        <v>62</v>
      </c>
      <c r="I2046" t="s">
        <v>19</v>
      </c>
      <c r="J2046">
        <v>19</v>
      </c>
      <c r="K2046" t="s">
        <v>20</v>
      </c>
      <c r="L2046">
        <v>5</v>
      </c>
      <c r="M2046" t="s">
        <v>66480</v>
      </c>
      <c r="N2046" t="s">
        <v>66436</v>
      </c>
      <c r="O2046">
        <v>26</v>
      </c>
      <c r="P2046">
        <v>5</v>
      </c>
    </row>
    <row r="2047" spans="1:16" x14ac:dyDescent="0.45">
      <c r="A2047" t="s">
        <v>4557</v>
      </c>
      <c r="B2047" t="s">
        <v>31</v>
      </c>
      <c r="D2047" s="26">
        <v>44125</v>
      </c>
      <c r="E2047" t="s">
        <v>15</v>
      </c>
      <c r="F2047" t="s">
        <v>254</v>
      </c>
      <c r="G2047" t="s">
        <v>52</v>
      </c>
      <c r="H2047" t="s">
        <v>18</v>
      </c>
      <c r="I2047" t="s">
        <v>34</v>
      </c>
      <c r="J2047">
        <v>12</v>
      </c>
      <c r="K2047" t="s">
        <v>28</v>
      </c>
      <c r="L2047">
        <v>5</v>
      </c>
      <c r="M2047" t="s">
        <v>66480</v>
      </c>
      <c r="N2047" t="s">
        <v>66439</v>
      </c>
      <c r="O2047">
        <v>21</v>
      </c>
      <c r="P2047">
        <v>4</v>
      </c>
    </row>
    <row r="2048" spans="1:16" x14ac:dyDescent="0.45">
      <c r="A2048" t="s">
        <v>4559</v>
      </c>
      <c r="B2048" t="s">
        <v>31</v>
      </c>
      <c r="D2048" s="26">
        <v>44116</v>
      </c>
      <c r="E2048" t="s">
        <v>42</v>
      </c>
      <c r="F2048" t="s">
        <v>1029</v>
      </c>
      <c r="G2048" t="s">
        <v>304</v>
      </c>
      <c r="H2048" t="s">
        <v>18</v>
      </c>
      <c r="I2048" t="s">
        <v>34</v>
      </c>
      <c r="J2048">
        <v>36</v>
      </c>
      <c r="K2048" t="s">
        <v>28</v>
      </c>
      <c r="L2048">
        <v>5</v>
      </c>
      <c r="M2048" t="s">
        <v>66480</v>
      </c>
      <c r="N2048" t="s">
        <v>66436</v>
      </c>
      <c r="O2048">
        <v>12</v>
      </c>
      <c r="P2048">
        <v>3</v>
      </c>
    </row>
    <row r="2049" spans="1:16" x14ac:dyDescent="0.45">
      <c r="A2049" t="s">
        <v>4561</v>
      </c>
      <c r="B2049" t="s">
        <v>55</v>
      </c>
      <c r="C2049">
        <v>8</v>
      </c>
      <c r="D2049" s="26">
        <v>44131</v>
      </c>
      <c r="E2049" t="s">
        <v>15</v>
      </c>
      <c r="F2049" t="s">
        <v>2986</v>
      </c>
      <c r="G2049" t="s">
        <v>17</v>
      </c>
      <c r="H2049" t="s">
        <v>27</v>
      </c>
      <c r="I2049" t="s">
        <v>19</v>
      </c>
      <c r="J2049">
        <v>34</v>
      </c>
      <c r="K2049" t="s">
        <v>20</v>
      </c>
      <c r="L2049">
        <v>8</v>
      </c>
      <c r="M2049" t="s">
        <v>66477</v>
      </c>
      <c r="N2049" t="s">
        <v>66441</v>
      </c>
      <c r="O2049">
        <v>27</v>
      </c>
      <c r="P2049">
        <v>5</v>
      </c>
    </row>
    <row r="2050" spans="1:16" x14ac:dyDescent="0.45">
      <c r="A2050" t="s">
        <v>4563</v>
      </c>
      <c r="B2050" t="s">
        <v>31</v>
      </c>
      <c r="C2050">
        <v>6</v>
      </c>
      <c r="D2050" s="26">
        <v>44124</v>
      </c>
      <c r="E2050" t="s">
        <v>15</v>
      </c>
      <c r="F2050" t="s">
        <v>397</v>
      </c>
      <c r="G2050" t="s">
        <v>81</v>
      </c>
      <c r="H2050" t="s">
        <v>62</v>
      </c>
      <c r="I2050" t="s">
        <v>19</v>
      </c>
      <c r="J2050">
        <v>39</v>
      </c>
      <c r="K2050" t="s">
        <v>28</v>
      </c>
      <c r="L2050">
        <v>6</v>
      </c>
      <c r="M2050" t="s">
        <v>66477</v>
      </c>
      <c r="N2050" t="s">
        <v>66441</v>
      </c>
      <c r="O2050">
        <v>20</v>
      </c>
      <c r="P2050">
        <v>4</v>
      </c>
    </row>
    <row r="2051" spans="1:16" x14ac:dyDescent="0.45">
      <c r="A2051" t="s">
        <v>4565</v>
      </c>
      <c r="B2051" t="s">
        <v>31</v>
      </c>
      <c r="D2051" s="26">
        <v>44114</v>
      </c>
      <c r="E2051" t="s">
        <v>24</v>
      </c>
      <c r="F2051" t="s">
        <v>653</v>
      </c>
      <c r="G2051" t="s">
        <v>96</v>
      </c>
      <c r="H2051" t="s">
        <v>27</v>
      </c>
      <c r="I2051" t="s">
        <v>58</v>
      </c>
      <c r="J2051">
        <v>6</v>
      </c>
      <c r="K2051" t="s">
        <v>102</v>
      </c>
      <c r="L2051">
        <v>5</v>
      </c>
      <c r="M2051" t="s">
        <v>66480</v>
      </c>
      <c r="N2051" t="s">
        <v>66438</v>
      </c>
      <c r="O2051">
        <v>10</v>
      </c>
      <c r="P2051">
        <v>2</v>
      </c>
    </row>
    <row r="2052" spans="1:16" x14ac:dyDescent="0.45">
      <c r="A2052" t="s">
        <v>4567</v>
      </c>
      <c r="B2052" t="s">
        <v>14</v>
      </c>
      <c r="C2052">
        <v>6</v>
      </c>
      <c r="D2052" s="26">
        <v>44115</v>
      </c>
      <c r="E2052" t="s">
        <v>42</v>
      </c>
      <c r="F2052" t="s">
        <v>3127</v>
      </c>
      <c r="G2052" t="s">
        <v>108</v>
      </c>
      <c r="H2052" t="s">
        <v>18</v>
      </c>
      <c r="I2052" t="s">
        <v>34</v>
      </c>
      <c r="J2052">
        <v>44</v>
      </c>
      <c r="K2052" t="s">
        <v>28</v>
      </c>
      <c r="L2052">
        <v>6</v>
      </c>
      <c r="M2052" t="s">
        <v>66477</v>
      </c>
      <c r="N2052" t="s">
        <v>66437</v>
      </c>
      <c r="O2052">
        <v>11</v>
      </c>
      <c r="P2052">
        <v>3</v>
      </c>
    </row>
    <row r="2053" spans="1:16" x14ac:dyDescent="0.45">
      <c r="A2053" t="s">
        <v>4569</v>
      </c>
      <c r="B2053" t="s">
        <v>14</v>
      </c>
      <c r="D2053" s="26">
        <v>44112</v>
      </c>
      <c r="E2053" t="s">
        <v>15</v>
      </c>
      <c r="F2053" t="s">
        <v>4570</v>
      </c>
      <c r="G2053" t="s">
        <v>108</v>
      </c>
      <c r="H2053" t="s">
        <v>27</v>
      </c>
      <c r="I2053" t="s">
        <v>19</v>
      </c>
      <c r="J2053">
        <v>17</v>
      </c>
      <c r="K2053" t="s">
        <v>20</v>
      </c>
      <c r="L2053">
        <v>5</v>
      </c>
      <c r="M2053" t="s">
        <v>66480</v>
      </c>
      <c r="N2053" t="s">
        <v>66435</v>
      </c>
      <c r="O2053">
        <v>8</v>
      </c>
      <c r="P2053">
        <v>2</v>
      </c>
    </row>
    <row r="2054" spans="1:16" x14ac:dyDescent="0.45">
      <c r="A2054" t="s">
        <v>4572</v>
      </c>
      <c r="B2054" t="s">
        <v>55</v>
      </c>
      <c r="D2054" s="26">
        <v>44113</v>
      </c>
      <c r="E2054" t="s">
        <v>15</v>
      </c>
      <c r="F2054" t="s">
        <v>152</v>
      </c>
      <c r="G2054" t="s">
        <v>153</v>
      </c>
      <c r="H2054" t="s">
        <v>18</v>
      </c>
      <c r="I2054" t="s">
        <v>19</v>
      </c>
      <c r="J2054">
        <v>40</v>
      </c>
      <c r="K2054" t="s">
        <v>20</v>
      </c>
      <c r="L2054">
        <v>5</v>
      </c>
      <c r="M2054" t="s">
        <v>66480</v>
      </c>
      <c r="N2054" t="s">
        <v>66440</v>
      </c>
      <c r="O2054">
        <v>9</v>
      </c>
      <c r="P2054">
        <v>2</v>
      </c>
    </row>
    <row r="2055" spans="1:16" x14ac:dyDescent="0.45">
      <c r="A2055" t="s">
        <v>4574</v>
      </c>
      <c r="B2055" t="s">
        <v>31</v>
      </c>
      <c r="D2055" s="26">
        <v>44125</v>
      </c>
      <c r="E2055" t="s">
        <v>42</v>
      </c>
      <c r="F2055" t="s">
        <v>790</v>
      </c>
      <c r="G2055" t="s">
        <v>33</v>
      </c>
      <c r="H2055" t="s">
        <v>18</v>
      </c>
      <c r="I2055" t="s">
        <v>34</v>
      </c>
      <c r="J2055">
        <v>13</v>
      </c>
      <c r="K2055" t="s">
        <v>20</v>
      </c>
      <c r="L2055">
        <v>5</v>
      </c>
      <c r="M2055" t="s">
        <v>66480</v>
      </c>
      <c r="N2055" t="s">
        <v>66439</v>
      </c>
      <c r="O2055">
        <v>21</v>
      </c>
      <c r="P2055">
        <v>4</v>
      </c>
    </row>
    <row r="2056" spans="1:16" x14ac:dyDescent="0.45">
      <c r="A2056" t="s">
        <v>4576</v>
      </c>
      <c r="B2056" t="s">
        <v>14</v>
      </c>
      <c r="C2056">
        <v>6</v>
      </c>
      <c r="D2056" s="26">
        <v>44111</v>
      </c>
      <c r="E2056" t="s">
        <v>15</v>
      </c>
      <c r="F2056" t="s">
        <v>458</v>
      </c>
      <c r="G2056" t="s">
        <v>33</v>
      </c>
      <c r="H2056" t="s">
        <v>75</v>
      </c>
      <c r="I2056" t="s">
        <v>19</v>
      </c>
      <c r="J2056">
        <v>37</v>
      </c>
      <c r="K2056" t="s">
        <v>28</v>
      </c>
      <c r="L2056">
        <v>6</v>
      </c>
      <c r="M2056" t="s">
        <v>66477</v>
      </c>
      <c r="N2056" t="s">
        <v>66439</v>
      </c>
      <c r="O2056">
        <v>7</v>
      </c>
      <c r="P2056">
        <v>2</v>
      </c>
    </row>
    <row r="2057" spans="1:16" x14ac:dyDescent="0.45">
      <c r="A2057" t="s">
        <v>4578</v>
      </c>
      <c r="B2057" t="s">
        <v>55</v>
      </c>
      <c r="C2057">
        <v>7</v>
      </c>
      <c r="D2057" s="26">
        <v>44112</v>
      </c>
      <c r="E2057" t="s">
        <v>24</v>
      </c>
      <c r="F2057" t="s">
        <v>121</v>
      </c>
      <c r="G2057" t="s">
        <v>52</v>
      </c>
      <c r="H2057" t="s">
        <v>27</v>
      </c>
      <c r="I2057" t="s">
        <v>19</v>
      </c>
      <c r="J2057">
        <v>19</v>
      </c>
      <c r="K2057" t="s">
        <v>82</v>
      </c>
      <c r="L2057">
        <v>7</v>
      </c>
      <c r="M2057" t="s">
        <v>66477</v>
      </c>
      <c r="N2057" t="s">
        <v>66435</v>
      </c>
      <c r="O2057">
        <v>8</v>
      </c>
      <c r="P2057">
        <v>2</v>
      </c>
    </row>
    <row r="2058" spans="1:16" x14ac:dyDescent="0.45">
      <c r="A2058" t="s">
        <v>4580</v>
      </c>
      <c r="B2058" t="s">
        <v>55</v>
      </c>
      <c r="D2058" s="26">
        <v>44111</v>
      </c>
      <c r="E2058" t="s">
        <v>24</v>
      </c>
      <c r="F2058" t="s">
        <v>225</v>
      </c>
      <c r="G2058" t="s">
        <v>141</v>
      </c>
      <c r="H2058" t="s">
        <v>27</v>
      </c>
      <c r="I2058" t="s">
        <v>34</v>
      </c>
      <c r="J2058">
        <v>9</v>
      </c>
      <c r="K2058" t="s">
        <v>102</v>
      </c>
      <c r="L2058">
        <v>5</v>
      </c>
      <c r="M2058" t="s">
        <v>66480</v>
      </c>
      <c r="N2058" t="s">
        <v>66439</v>
      </c>
      <c r="O2058">
        <v>7</v>
      </c>
      <c r="P2058">
        <v>2</v>
      </c>
    </row>
    <row r="2059" spans="1:16" x14ac:dyDescent="0.45">
      <c r="A2059" t="s">
        <v>4582</v>
      </c>
      <c r="B2059" t="s">
        <v>23</v>
      </c>
      <c r="D2059" s="26">
        <v>44121</v>
      </c>
      <c r="E2059" t="s">
        <v>15</v>
      </c>
      <c r="F2059" t="s">
        <v>4583</v>
      </c>
      <c r="G2059" t="s">
        <v>832</v>
      </c>
      <c r="H2059" t="s">
        <v>62</v>
      </c>
      <c r="I2059" t="s">
        <v>19</v>
      </c>
      <c r="J2059">
        <v>7</v>
      </c>
      <c r="K2059" t="s">
        <v>28</v>
      </c>
      <c r="L2059">
        <v>5</v>
      </c>
      <c r="M2059" t="s">
        <v>66480</v>
      </c>
      <c r="N2059" t="s">
        <v>66438</v>
      </c>
      <c r="O2059">
        <v>17</v>
      </c>
      <c r="P2059">
        <v>3</v>
      </c>
    </row>
    <row r="2060" spans="1:16" x14ac:dyDescent="0.45">
      <c r="A2060" t="s">
        <v>4585</v>
      </c>
      <c r="B2060" t="s">
        <v>14</v>
      </c>
      <c r="D2060" s="26">
        <v>44122</v>
      </c>
      <c r="E2060" t="s">
        <v>15</v>
      </c>
      <c r="F2060" t="s">
        <v>206</v>
      </c>
      <c r="G2060" t="s">
        <v>92</v>
      </c>
      <c r="H2060" t="s">
        <v>18</v>
      </c>
      <c r="I2060" t="s">
        <v>58</v>
      </c>
      <c r="J2060">
        <v>14</v>
      </c>
      <c r="K2060" t="s">
        <v>20</v>
      </c>
      <c r="L2060">
        <v>5</v>
      </c>
      <c r="M2060" t="s">
        <v>66480</v>
      </c>
      <c r="N2060" t="s">
        <v>66437</v>
      </c>
      <c r="O2060">
        <v>18</v>
      </c>
      <c r="P2060">
        <v>4</v>
      </c>
    </row>
    <row r="2061" spans="1:16" x14ac:dyDescent="0.45">
      <c r="A2061" t="s">
        <v>4587</v>
      </c>
      <c r="B2061" t="s">
        <v>37</v>
      </c>
      <c r="D2061" s="26">
        <v>44124</v>
      </c>
      <c r="E2061" t="s">
        <v>15</v>
      </c>
      <c r="F2061" t="s">
        <v>618</v>
      </c>
      <c r="G2061" t="s">
        <v>57</v>
      </c>
      <c r="H2061" t="s">
        <v>75</v>
      </c>
      <c r="I2061" t="s">
        <v>19</v>
      </c>
      <c r="J2061">
        <v>43</v>
      </c>
      <c r="K2061" t="s">
        <v>20</v>
      </c>
      <c r="L2061">
        <v>5</v>
      </c>
      <c r="M2061" t="s">
        <v>66480</v>
      </c>
      <c r="N2061" t="s">
        <v>66441</v>
      </c>
      <c r="O2061">
        <v>20</v>
      </c>
      <c r="P2061">
        <v>4</v>
      </c>
    </row>
    <row r="2062" spans="1:16" x14ac:dyDescent="0.45">
      <c r="A2062" t="s">
        <v>4589</v>
      </c>
      <c r="B2062" t="s">
        <v>14</v>
      </c>
      <c r="D2062" s="26">
        <v>44116</v>
      </c>
      <c r="E2062" t="s">
        <v>42</v>
      </c>
      <c r="F2062" t="s">
        <v>70</v>
      </c>
      <c r="G2062" t="s">
        <v>175</v>
      </c>
      <c r="H2062" t="s">
        <v>18</v>
      </c>
      <c r="I2062" t="s">
        <v>19</v>
      </c>
      <c r="J2062">
        <v>31</v>
      </c>
      <c r="K2062" t="s">
        <v>28</v>
      </c>
      <c r="L2062">
        <v>5</v>
      </c>
      <c r="M2062" t="s">
        <v>66480</v>
      </c>
      <c r="N2062" t="s">
        <v>66436</v>
      </c>
      <c r="O2062">
        <v>12</v>
      </c>
      <c r="P2062">
        <v>3</v>
      </c>
    </row>
    <row r="2063" spans="1:16" x14ac:dyDescent="0.45">
      <c r="A2063" t="s">
        <v>4591</v>
      </c>
      <c r="B2063" t="s">
        <v>14</v>
      </c>
      <c r="D2063" s="26">
        <v>44133</v>
      </c>
      <c r="E2063" t="s">
        <v>24</v>
      </c>
      <c r="F2063" t="s">
        <v>297</v>
      </c>
      <c r="G2063" t="s">
        <v>251</v>
      </c>
      <c r="H2063" t="s">
        <v>62</v>
      </c>
      <c r="I2063" t="s">
        <v>58</v>
      </c>
      <c r="J2063">
        <v>22</v>
      </c>
      <c r="K2063" t="s">
        <v>20</v>
      </c>
      <c r="L2063">
        <v>5</v>
      </c>
      <c r="M2063" t="s">
        <v>66480</v>
      </c>
      <c r="N2063" t="s">
        <v>66435</v>
      </c>
      <c r="O2063">
        <v>29</v>
      </c>
      <c r="P2063">
        <v>5</v>
      </c>
    </row>
    <row r="2064" spans="1:16" x14ac:dyDescent="0.45">
      <c r="A2064" t="s">
        <v>4593</v>
      </c>
      <c r="B2064" t="s">
        <v>31</v>
      </c>
      <c r="D2064" s="26">
        <v>44128</v>
      </c>
      <c r="E2064" t="s">
        <v>15</v>
      </c>
      <c r="F2064" t="s">
        <v>1398</v>
      </c>
      <c r="G2064" t="s">
        <v>33</v>
      </c>
      <c r="H2064" t="s">
        <v>27</v>
      </c>
      <c r="I2064" t="s">
        <v>58</v>
      </c>
      <c r="J2064">
        <v>18</v>
      </c>
      <c r="K2064" t="s">
        <v>102</v>
      </c>
      <c r="L2064">
        <v>5</v>
      </c>
      <c r="M2064" t="s">
        <v>66480</v>
      </c>
      <c r="N2064" t="s">
        <v>66438</v>
      </c>
      <c r="O2064">
        <v>24</v>
      </c>
      <c r="P2064">
        <v>4</v>
      </c>
    </row>
    <row r="2065" spans="1:16" x14ac:dyDescent="0.45">
      <c r="A2065" t="s">
        <v>4595</v>
      </c>
      <c r="B2065" t="s">
        <v>31</v>
      </c>
      <c r="C2065">
        <v>4</v>
      </c>
      <c r="D2065" s="26">
        <v>44134</v>
      </c>
      <c r="E2065" t="s">
        <v>15</v>
      </c>
      <c r="F2065" t="s">
        <v>56</v>
      </c>
      <c r="G2065" t="s">
        <v>57</v>
      </c>
      <c r="H2065" t="s">
        <v>18</v>
      </c>
      <c r="I2065" t="s">
        <v>58</v>
      </c>
      <c r="J2065">
        <v>21</v>
      </c>
      <c r="K2065" t="s">
        <v>28</v>
      </c>
      <c r="L2065">
        <v>4</v>
      </c>
      <c r="M2065" t="s">
        <v>66476</v>
      </c>
      <c r="N2065" t="s">
        <v>66440</v>
      </c>
      <c r="O2065">
        <v>30</v>
      </c>
      <c r="P2065">
        <v>5</v>
      </c>
    </row>
    <row r="2066" spans="1:16" x14ac:dyDescent="0.45">
      <c r="A2066" t="s">
        <v>4597</v>
      </c>
      <c r="B2066" t="s">
        <v>14</v>
      </c>
      <c r="D2066" s="26">
        <v>44115</v>
      </c>
      <c r="E2066" t="s">
        <v>15</v>
      </c>
      <c r="F2066" t="s">
        <v>313</v>
      </c>
      <c r="G2066" t="s">
        <v>33</v>
      </c>
      <c r="H2066" t="s">
        <v>27</v>
      </c>
      <c r="I2066" t="s">
        <v>58</v>
      </c>
      <c r="J2066">
        <v>39</v>
      </c>
      <c r="K2066" t="s">
        <v>102</v>
      </c>
      <c r="L2066">
        <v>5</v>
      </c>
      <c r="M2066" t="s">
        <v>66480</v>
      </c>
      <c r="N2066" t="s">
        <v>66437</v>
      </c>
      <c r="O2066">
        <v>11</v>
      </c>
      <c r="P2066">
        <v>3</v>
      </c>
    </row>
    <row r="2067" spans="1:16" x14ac:dyDescent="0.45">
      <c r="A2067" t="s">
        <v>4599</v>
      </c>
      <c r="B2067" t="s">
        <v>14</v>
      </c>
      <c r="C2067">
        <v>6</v>
      </c>
      <c r="D2067" s="26">
        <v>44105</v>
      </c>
      <c r="E2067" t="s">
        <v>15</v>
      </c>
      <c r="F2067" t="s">
        <v>578</v>
      </c>
      <c r="G2067" t="s">
        <v>26</v>
      </c>
      <c r="H2067" t="s">
        <v>27</v>
      </c>
      <c r="I2067" t="s">
        <v>34</v>
      </c>
      <c r="J2067">
        <v>11</v>
      </c>
      <c r="K2067" t="s">
        <v>28</v>
      </c>
      <c r="L2067">
        <v>6</v>
      </c>
      <c r="M2067" t="s">
        <v>66477</v>
      </c>
      <c r="N2067" t="s">
        <v>66435</v>
      </c>
      <c r="O2067">
        <v>1</v>
      </c>
      <c r="P2067">
        <v>1</v>
      </c>
    </row>
    <row r="2068" spans="1:16" x14ac:dyDescent="0.45">
      <c r="A2068" t="s">
        <v>4601</v>
      </c>
      <c r="B2068" t="s">
        <v>31</v>
      </c>
      <c r="D2068" s="26">
        <v>44120</v>
      </c>
      <c r="E2068" t="s">
        <v>15</v>
      </c>
      <c r="F2068" t="s">
        <v>477</v>
      </c>
      <c r="G2068" t="s">
        <v>33</v>
      </c>
      <c r="H2068" t="s">
        <v>27</v>
      </c>
      <c r="I2068" t="s">
        <v>19</v>
      </c>
      <c r="J2068">
        <v>16</v>
      </c>
      <c r="K2068" t="s">
        <v>28</v>
      </c>
      <c r="L2068">
        <v>5</v>
      </c>
      <c r="M2068" t="s">
        <v>66480</v>
      </c>
      <c r="N2068" t="s">
        <v>66440</v>
      </c>
      <c r="O2068">
        <v>16</v>
      </c>
      <c r="P2068">
        <v>3</v>
      </c>
    </row>
    <row r="2069" spans="1:16" x14ac:dyDescent="0.45">
      <c r="A2069" t="s">
        <v>4603</v>
      </c>
      <c r="B2069" t="s">
        <v>14</v>
      </c>
      <c r="D2069" s="26">
        <v>44122</v>
      </c>
      <c r="E2069" t="s">
        <v>15</v>
      </c>
      <c r="F2069" t="s">
        <v>70</v>
      </c>
      <c r="G2069" t="s">
        <v>175</v>
      </c>
      <c r="H2069" t="s">
        <v>75</v>
      </c>
      <c r="I2069" t="s">
        <v>19</v>
      </c>
      <c r="J2069">
        <v>22</v>
      </c>
      <c r="K2069" t="s">
        <v>28</v>
      </c>
      <c r="L2069">
        <v>5</v>
      </c>
      <c r="M2069" t="s">
        <v>66480</v>
      </c>
      <c r="N2069" t="s">
        <v>66437</v>
      </c>
      <c r="O2069">
        <v>18</v>
      </c>
      <c r="P2069">
        <v>4</v>
      </c>
    </row>
    <row r="2070" spans="1:16" x14ac:dyDescent="0.45">
      <c r="A2070" t="s">
        <v>4605</v>
      </c>
      <c r="B2070" t="s">
        <v>37</v>
      </c>
      <c r="C2070">
        <v>3</v>
      </c>
      <c r="D2070" s="26">
        <v>44128</v>
      </c>
      <c r="E2070" t="s">
        <v>15</v>
      </c>
      <c r="F2070" t="s">
        <v>297</v>
      </c>
      <c r="G2070" t="s">
        <v>251</v>
      </c>
      <c r="H2070" t="s">
        <v>18</v>
      </c>
      <c r="I2070" t="s">
        <v>19</v>
      </c>
      <c r="J2070">
        <v>16</v>
      </c>
      <c r="K2070" t="s">
        <v>20</v>
      </c>
      <c r="L2070">
        <v>3</v>
      </c>
      <c r="M2070" t="s">
        <v>66476</v>
      </c>
      <c r="N2070" t="s">
        <v>66438</v>
      </c>
      <c r="O2070">
        <v>24</v>
      </c>
      <c r="P2070">
        <v>4</v>
      </c>
    </row>
    <row r="2071" spans="1:16" x14ac:dyDescent="0.45">
      <c r="A2071" t="s">
        <v>4607</v>
      </c>
      <c r="B2071" t="s">
        <v>14</v>
      </c>
      <c r="D2071" s="26">
        <v>44125</v>
      </c>
      <c r="E2071" t="s">
        <v>24</v>
      </c>
      <c r="F2071" t="s">
        <v>453</v>
      </c>
      <c r="G2071" t="s">
        <v>127</v>
      </c>
      <c r="H2071" t="s">
        <v>27</v>
      </c>
      <c r="I2071" t="s">
        <v>58</v>
      </c>
      <c r="J2071">
        <v>23</v>
      </c>
      <c r="K2071" t="s">
        <v>20</v>
      </c>
      <c r="L2071">
        <v>5</v>
      </c>
      <c r="M2071" t="s">
        <v>66480</v>
      </c>
      <c r="N2071" t="s">
        <v>66439</v>
      </c>
      <c r="O2071">
        <v>21</v>
      </c>
      <c r="P2071">
        <v>4</v>
      </c>
    </row>
    <row r="2072" spans="1:16" x14ac:dyDescent="0.45">
      <c r="A2072" t="s">
        <v>4609</v>
      </c>
      <c r="B2072" t="s">
        <v>14</v>
      </c>
      <c r="D2072" s="26">
        <v>44118</v>
      </c>
      <c r="E2072" t="s">
        <v>15</v>
      </c>
      <c r="F2072" t="s">
        <v>572</v>
      </c>
      <c r="G2072" t="s">
        <v>44</v>
      </c>
      <c r="H2072" t="s">
        <v>18</v>
      </c>
      <c r="I2072" t="s">
        <v>19</v>
      </c>
      <c r="J2072">
        <v>34</v>
      </c>
      <c r="K2072" t="s">
        <v>20</v>
      </c>
      <c r="L2072">
        <v>5</v>
      </c>
      <c r="M2072" t="s">
        <v>66480</v>
      </c>
      <c r="N2072" t="s">
        <v>66439</v>
      </c>
      <c r="O2072">
        <v>14</v>
      </c>
      <c r="P2072">
        <v>3</v>
      </c>
    </row>
    <row r="2073" spans="1:16" x14ac:dyDescent="0.45">
      <c r="A2073" t="s">
        <v>4611</v>
      </c>
      <c r="B2073" t="s">
        <v>37</v>
      </c>
      <c r="C2073">
        <v>3</v>
      </c>
      <c r="D2073" s="26">
        <v>44112</v>
      </c>
      <c r="E2073" t="s">
        <v>24</v>
      </c>
      <c r="F2073" t="s">
        <v>553</v>
      </c>
      <c r="G2073" t="s">
        <v>33</v>
      </c>
      <c r="H2073" t="s">
        <v>27</v>
      </c>
      <c r="I2073" t="s">
        <v>58</v>
      </c>
      <c r="J2073">
        <v>10</v>
      </c>
      <c r="K2073" t="s">
        <v>20</v>
      </c>
      <c r="L2073">
        <v>3</v>
      </c>
      <c r="M2073" t="s">
        <v>66476</v>
      </c>
      <c r="N2073" t="s">
        <v>66435</v>
      </c>
      <c r="O2073">
        <v>8</v>
      </c>
      <c r="P2073">
        <v>2</v>
      </c>
    </row>
    <row r="2074" spans="1:16" x14ac:dyDescent="0.45">
      <c r="A2074" t="s">
        <v>4613</v>
      </c>
      <c r="B2074" t="s">
        <v>31</v>
      </c>
      <c r="D2074" s="26">
        <v>44111</v>
      </c>
      <c r="E2074" t="s">
        <v>24</v>
      </c>
      <c r="F2074" t="s">
        <v>386</v>
      </c>
      <c r="G2074" t="s">
        <v>153</v>
      </c>
      <c r="H2074" t="s">
        <v>27</v>
      </c>
      <c r="I2074" t="s">
        <v>58</v>
      </c>
      <c r="J2074">
        <v>9</v>
      </c>
      <c r="K2074" t="s">
        <v>20</v>
      </c>
      <c r="L2074">
        <v>5.5</v>
      </c>
      <c r="M2074" t="s">
        <v>66480</v>
      </c>
      <c r="N2074" t="s">
        <v>66439</v>
      </c>
      <c r="O2074">
        <v>7</v>
      </c>
      <c r="P2074">
        <v>2</v>
      </c>
    </row>
    <row r="2075" spans="1:16" x14ac:dyDescent="0.45">
      <c r="A2075" t="s">
        <v>4615</v>
      </c>
      <c r="B2075" t="s">
        <v>31</v>
      </c>
      <c r="D2075" s="26">
        <v>44114</v>
      </c>
      <c r="E2075" t="s">
        <v>15</v>
      </c>
      <c r="F2075" t="s">
        <v>3803</v>
      </c>
      <c r="G2075" t="s">
        <v>81</v>
      </c>
      <c r="H2075" t="s">
        <v>27</v>
      </c>
      <c r="I2075" t="s">
        <v>19</v>
      </c>
      <c r="J2075">
        <v>6</v>
      </c>
      <c r="K2075" t="s">
        <v>28</v>
      </c>
      <c r="L2075">
        <v>5</v>
      </c>
      <c r="M2075" t="s">
        <v>66480</v>
      </c>
      <c r="N2075" t="s">
        <v>66438</v>
      </c>
      <c r="O2075">
        <v>10</v>
      </c>
      <c r="P2075">
        <v>2</v>
      </c>
    </row>
    <row r="2076" spans="1:16" x14ac:dyDescent="0.45">
      <c r="A2076" t="s">
        <v>4617</v>
      </c>
      <c r="B2076" t="s">
        <v>55</v>
      </c>
      <c r="D2076" s="26">
        <v>44118</v>
      </c>
      <c r="E2076" t="s">
        <v>15</v>
      </c>
      <c r="F2076" t="s">
        <v>884</v>
      </c>
      <c r="G2076" t="s">
        <v>304</v>
      </c>
      <c r="H2076" t="s">
        <v>18</v>
      </c>
      <c r="I2076" t="s">
        <v>19</v>
      </c>
      <c r="J2076">
        <v>7</v>
      </c>
      <c r="K2076" t="s">
        <v>20</v>
      </c>
      <c r="L2076">
        <v>5</v>
      </c>
      <c r="M2076" t="s">
        <v>66480</v>
      </c>
      <c r="N2076" t="s">
        <v>66439</v>
      </c>
      <c r="O2076">
        <v>14</v>
      </c>
      <c r="P2076">
        <v>3</v>
      </c>
    </row>
    <row r="2077" spans="1:16" x14ac:dyDescent="0.45">
      <c r="A2077" t="s">
        <v>4619</v>
      </c>
      <c r="B2077" t="s">
        <v>55</v>
      </c>
      <c r="D2077" s="26">
        <v>44109</v>
      </c>
      <c r="E2077" t="s">
        <v>24</v>
      </c>
      <c r="F2077" t="s">
        <v>254</v>
      </c>
      <c r="G2077" t="s">
        <v>52</v>
      </c>
      <c r="H2077" t="s">
        <v>27</v>
      </c>
      <c r="I2077" t="s">
        <v>19</v>
      </c>
      <c r="J2077">
        <v>13</v>
      </c>
      <c r="K2077" t="s">
        <v>28</v>
      </c>
      <c r="L2077">
        <v>5</v>
      </c>
      <c r="M2077" t="s">
        <v>66480</v>
      </c>
      <c r="N2077" t="s">
        <v>66436</v>
      </c>
      <c r="O2077">
        <v>5</v>
      </c>
      <c r="P2077">
        <v>2</v>
      </c>
    </row>
    <row r="2078" spans="1:16" x14ac:dyDescent="0.45">
      <c r="A2078" t="s">
        <v>4621</v>
      </c>
      <c r="B2078" t="s">
        <v>37</v>
      </c>
      <c r="C2078">
        <v>1</v>
      </c>
      <c r="D2078" s="26">
        <v>44112</v>
      </c>
      <c r="E2078" t="s">
        <v>15</v>
      </c>
      <c r="F2078" t="s">
        <v>2506</v>
      </c>
      <c r="G2078" t="s">
        <v>179</v>
      </c>
      <c r="H2078" t="s">
        <v>27</v>
      </c>
      <c r="I2078" t="s">
        <v>34</v>
      </c>
      <c r="J2078">
        <v>27</v>
      </c>
      <c r="K2078" t="s">
        <v>20</v>
      </c>
      <c r="L2078">
        <v>1</v>
      </c>
      <c r="M2078" t="s">
        <v>66476</v>
      </c>
      <c r="N2078" t="s">
        <v>66435</v>
      </c>
      <c r="O2078">
        <v>8</v>
      </c>
      <c r="P2078">
        <v>2</v>
      </c>
    </row>
    <row r="2079" spans="1:16" x14ac:dyDescent="0.45">
      <c r="A2079" t="s">
        <v>4623</v>
      </c>
      <c r="B2079" t="s">
        <v>31</v>
      </c>
      <c r="D2079" s="26">
        <v>44124</v>
      </c>
      <c r="E2079" t="s">
        <v>15</v>
      </c>
      <c r="F2079" t="s">
        <v>1309</v>
      </c>
      <c r="G2079" t="s">
        <v>1310</v>
      </c>
      <c r="H2079" t="s">
        <v>27</v>
      </c>
      <c r="I2079" t="s">
        <v>34</v>
      </c>
      <c r="J2079">
        <v>10</v>
      </c>
      <c r="K2079" t="s">
        <v>20</v>
      </c>
      <c r="L2079">
        <v>5</v>
      </c>
      <c r="M2079" t="s">
        <v>66480</v>
      </c>
      <c r="N2079" t="s">
        <v>66441</v>
      </c>
      <c r="O2079">
        <v>20</v>
      </c>
      <c r="P2079">
        <v>4</v>
      </c>
    </row>
    <row r="2080" spans="1:16" x14ac:dyDescent="0.45">
      <c r="A2080" t="s">
        <v>4625</v>
      </c>
      <c r="B2080" t="s">
        <v>14</v>
      </c>
      <c r="D2080" s="26">
        <v>44120</v>
      </c>
      <c r="E2080" t="s">
        <v>24</v>
      </c>
      <c r="F2080" t="s">
        <v>47</v>
      </c>
      <c r="G2080" t="s">
        <v>48</v>
      </c>
      <c r="H2080" t="s">
        <v>27</v>
      </c>
      <c r="I2080" t="s">
        <v>19</v>
      </c>
      <c r="J2080">
        <v>21</v>
      </c>
      <c r="K2080" t="s">
        <v>102</v>
      </c>
      <c r="L2080">
        <v>5</v>
      </c>
      <c r="M2080" t="s">
        <v>66480</v>
      </c>
      <c r="N2080" t="s">
        <v>66440</v>
      </c>
      <c r="O2080">
        <v>16</v>
      </c>
      <c r="P2080">
        <v>3</v>
      </c>
    </row>
    <row r="2081" spans="1:16" x14ac:dyDescent="0.45">
      <c r="A2081" t="s">
        <v>4627</v>
      </c>
      <c r="B2081" t="s">
        <v>37</v>
      </c>
      <c r="D2081" s="26">
        <v>44117</v>
      </c>
      <c r="E2081" t="s">
        <v>15</v>
      </c>
      <c r="F2081" t="s">
        <v>785</v>
      </c>
      <c r="G2081" t="s">
        <v>108</v>
      </c>
      <c r="H2081" t="s">
        <v>75</v>
      </c>
      <c r="I2081" t="s">
        <v>19</v>
      </c>
      <c r="J2081">
        <v>41</v>
      </c>
      <c r="K2081" t="s">
        <v>28</v>
      </c>
      <c r="L2081">
        <v>5</v>
      </c>
      <c r="M2081" t="s">
        <v>66480</v>
      </c>
      <c r="N2081" t="s">
        <v>66441</v>
      </c>
      <c r="O2081">
        <v>13</v>
      </c>
      <c r="P2081">
        <v>3</v>
      </c>
    </row>
    <row r="2082" spans="1:16" x14ac:dyDescent="0.45">
      <c r="A2082" t="s">
        <v>4629</v>
      </c>
      <c r="B2082" t="s">
        <v>31</v>
      </c>
      <c r="D2082" s="26">
        <v>44111</v>
      </c>
      <c r="E2082" t="s">
        <v>15</v>
      </c>
      <c r="F2082" t="s">
        <v>397</v>
      </c>
      <c r="G2082" t="s">
        <v>81</v>
      </c>
      <c r="H2082" t="s">
        <v>62</v>
      </c>
      <c r="I2082" t="s">
        <v>19</v>
      </c>
      <c r="J2082">
        <v>30</v>
      </c>
      <c r="K2082" t="s">
        <v>20</v>
      </c>
      <c r="L2082">
        <v>5</v>
      </c>
      <c r="M2082" t="s">
        <v>66480</v>
      </c>
      <c r="N2082" t="s">
        <v>66439</v>
      </c>
      <c r="O2082">
        <v>7</v>
      </c>
      <c r="P2082">
        <v>2</v>
      </c>
    </row>
    <row r="2083" spans="1:16" x14ac:dyDescent="0.45">
      <c r="A2083" t="s">
        <v>4631</v>
      </c>
      <c r="B2083" t="s">
        <v>14</v>
      </c>
      <c r="D2083" s="26">
        <v>44105</v>
      </c>
      <c r="E2083" t="s">
        <v>15</v>
      </c>
      <c r="F2083" t="s">
        <v>167</v>
      </c>
      <c r="G2083" t="s">
        <v>70</v>
      </c>
      <c r="H2083" t="s">
        <v>75</v>
      </c>
      <c r="I2083" t="s">
        <v>58</v>
      </c>
      <c r="J2083">
        <v>17</v>
      </c>
      <c r="K2083" t="s">
        <v>28</v>
      </c>
      <c r="L2083">
        <v>5</v>
      </c>
      <c r="M2083" t="s">
        <v>66480</v>
      </c>
      <c r="N2083" t="s">
        <v>66435</v>
      </c>
      <c r="O2083">
        <v>1</v>
      </c>
      <c r="P2083">
        <v>1</v>
      </c>
    </row>
    <row r="2084" spans="1:16" x14ac:dyDescent="0.45">
      <c r="A2084" t="s">
        <v>4633</v>
      </c>
      <c r="B2084" t="s">
        <v>31</v>
      </c>
      <c r="D2084" s="26">
        <v>44115</v>
      </c>
      <c r="E2084" t="s">
        <v>24</v>
      </c>
      <c r="F2084" t="s">
        <v>43</v>
      </c>
      <c r="G2084" t="s">
        <v>44</v>
      </c>
      <c r="H2084" t="s">
        <v>27</v>
      </c>
      <c r="I2084" t="s">
        <v>19</v>
      </c>
      <c r="J2084">
        <v>27</v>
      </c>
      <c r="K2084" t="s">
        <v>102</v>
      </c>
      <c r="L2084">
        <v>5</v>
      </c>
      <c r="M2084" t="s">
        <v>66480</v>
      </c>
      <c r="N2084" t="s">
        <v>66437</v>
      </c>
      <c r="O2084">
        <v>11</v>
      </c>
      <c r="P2084">
        <v>3</v>
      </c>
    </row>
    <row r="2085" spans="1:16" x14ac:dyDescent="0.45">
      <c r="A2085" t="s">
        <v>4635</v>
      </c>
      <c r="B2085" t="s">
        <v>23</v>
      </c>
      <c r="C2085">
        <v>9</v>
      </c>
      <c r="D2085" s="26">
        <v>44122</v>
      </c>
      <c r="E2085" t="s">
        <v>42</v>
      </c>
      <c r="F2085" t="s">
        <v>790</v>
      </c>
      <c r="G2085" t="s">
        <v>33</v>
      </c>
      <c r="H2085" t="s">
        <v>18</v>
      </c>
      <c r="I2085" t="s">
        <v>19</v>
      </c>
      <c r="J2085">
        <v>42</v>
      </c>
      <c r="K2085" t="s">
        <v>82</v>
      </c>
      <c r="L2085">
        <v>9</v>
      </c>
      <c r="M2085" t="s">
        <v>66478</v>
      </c>
      <c r="N2085" t="s">
        <v>66437</v>
      </c>
      <c r="O2085">
        <v>18</v>
      </c>
      <c r="P2085">
        <v>4</v>
      </c>
    </row>
    <row r="2086" spans="1:16" x14ac:dyDescent="0.45">
      <c r="A2086" t="s">
        <v>4637</v>
      </c>
      <c r="B2086" t="s">
        <v>31</v>
      </c>
      <c r="D2086" s="26">
        <v>44121</v>
      </c>
      <c r="E2086" t="s">
        <v>15</v>
      </c>
      <c r="F2086" t="s">
        <v>61</v>
      </c>
      <c r="G2086" t="s">
        <v>52</v>
      </c>
      <c r="H2086" t="s">
        <v>75</v>
      </c>
      <c r="I2086" t="s">
        <v>19</v>
      </c>
      <c r="J2086">
        <v>33</v>
      </c>
      <c r="K2086" t="s">
        <v>28</v>
      </c>
      <c r="L2086">
        <v>5</v>
      </c>
      <c r="M2086" t="s">
        <v>66480</v>
      </c>
      <c r="N2086" t="s">
        <v>66438</v>
      </c>
      <c r="O2086">
        <v>17</v>
      </c>
      <c r="P2086">
        <v>3</v>
      </c>
    </row>
    <row r="2087" spans="1:16" x14ac:dyDescent="0.45">
      <c r="A2087" t="s">
        <v>4639</v>
      </c>
      <c r="B2087" t="s">
        <v>55</v>
      </c>
      <c r="D2087" s="26">
        <v>44124</v>
      </c>
      <c r="E2087" t="s">
        <v>15</v>
      </c>
      <c r="F2087" t="s">
        <v>70</v>
      </c>
      <c r="G2087" t="s">
        <v>175</v>
      </c>
      <c r="H2087" t="s">
        <v>18</v>
      </c>
      <c r="I2087" t="s">
        <v>19</v>
      </c>
      <c r="J2087">
        <v>33</v>
      </c>
      <c r="K2087" t="s">
        <v>20</v>
      </c>
      <c r="L2087">
        <v>5</v>
      </c>
      <c r="M2087" t="s">
        <v>66480</v>
      </c>
      <c r="N2087" t="s">
        <v>66441</v>
      </c>
      <c r="O2087">
        <v>20</v>
      </c>
      <c r="P2087">
        <v>4</v>
      </c>
    </row>
    <row r="2088" spans="1:16" x14ac:dyDescent="0.45">
      <c r="A2088" t="s">
        <v>4641</v>
      </c>
      <c r="B2088" t="s">
        <v>31</v>
      </c>
      <c r="C2088">
        <v>4</v>
      </c>
      <c r="D2088" s="26">
        <v>44109</v>
      </c>
      <c r="E2088" t="s">
        <v>24</v>
      </c>
      <c r="F2088" t="s">
        <v>2943</v>
      </c>
      <c r="G2088" t="s">
        <v>241</v>
      </c>
      <c r="H2088" t="s">
        <v>75</v>
      </c>
      <c r="I2088" t="s">
        <v>34</v>
      </c>
      <c r="J2088">
        <v>18</v>
      </c>
      <c r="K2088" t="s">
        <v>20</v>
      </c>
      <c r="L2088">
        <v>4</v>
      </c>
      <c r="M2088" t="s">
        <v>66476</v>
      </c>
      <c r="N2088" t="s">
        <v>66436</v>
      </c>
      <c r="O2088">
        <v>5</v>
      </c>
      <c r="P2088">
        <v>2</v>
      </c>
    </row>
    <row r="2089" spans="1:16" x14ac:dyDescent="0.45">
      <c r="A2089" t="s">
        <v>4643</v>
      </c>
      <c r="B2089" t="s">
        <v>14</v>
      </c>
      <c r="D2089" s="26">
        <v>44123</v>
      </c>
      <c r="E2089" t="s">
        <v>42</v>
      </c>
      <c r="F2089" t="s">
        <v>140</v>
      </c>
      <c r="G2089" t="s">
        <v>141</v>
      </c>
      <c r="H2089" t="s">
        <v>18</v>
      </c>
      <c r="I2089" t="s">
        <v>58</v>
      </c>
      <c r="J2089">
        <v>8</v>
      </c>
      <c r="K2089" t="s">
        <v>20</v>
      </c>
      <c r="L2089">
        <v>5</v>
      </c>
      <c r="M2089" t="s">
        <v>66480</v>
      </c>
      <c r="N2089" t="s">
        <v>66436</v>
      </c>
      <c r="O2089">
        <v>19</v>
      </c>
      <c r="P2089">
        <v>4</v>
      </c>
    </row>
    <row r="2090" spans="1:16" x14ac:dyDescent="0.45">
      <c r="A2090" t="s">
        <v>4645</v>
      </c>
      <c r="B2090" t="s">
        <v>37</v>
      </c>
      <c r="D2090" s="26">
        <v>44128</v>
      </c>
      <c r="E2090" t="s">
        <v>42</v>
      </c>
      <c r="F2090" t="s">
        <v>2269</v>
      </c>
      <c r="G2090" t="s">
        <v>52</v>
      </c>
      <c r="H2090" t="s">
        <v>18</v>
      </c>
      <c r="I2090" t="s">
        <v>34</v>
      </c>
      <c r="J2090">
        <v>39</v>
      </c>
      <c r="K2090" t="s">
        <v>20</v>
      </c>
      <c r="L2090">
        <v>5</v>
      </c>
      <c r="M2090" t="s">
        <v>66480</v>
      </c>
      <c r="N2090" t="s">
        <v>66438</v>
      </c>
      <c r="O2090">
        <v>24</v>
      </c>
      <c r="P2090">
        <v>4</v>
      </c>
    </row>
    <row r="2091" spans="1:16" x14ac:dyDescent="0.45">
      <c r="A2091" t="s">
        <v>4647</v>
      </c>
      <c r="B2091" t="s">
        <v>31</v>
      </c>
      <c r="C2091">
        <v>4</v>
      </c>
      <c r="D2091" s="26">
        <v>44120</v>
      </c>
      <c r="E2091" t="s">
        <v>15</v>
      </c>
      <c r="F2091" t="s">
        <v>681</v>
      </c>
      <c r="G2091" t="s">
        <v>682</v>
      </c>
      <c r="H2091" t="s">
        <v>62</v>
      </c>
      <c r="I2091" t="s">
        <v>58</v>
      </c>
      <c r="J2091">
        <v>14</v>
      </c>
      <c r="K2091" t="s">
        <v>28</v>
      </c>
      <c r="L2091">
        <v>4</v>
      </c>
      <c r="M2091" t="s">
        <v>66476</v>
      </c>
      <c r="N2091" t="s">
        <v>66440</v>
      </c>
      <c r="O2091">
        <v>16</v>
      </c>
      <c r="P2091">
        <v>3</v>
      </c>
    </row>
    <row r="2092" spans="1:16" x14ac:dyDescent="0.45">
      <c r="A2092" t="s">
        <v>4649</v>
      </c>
      <c r="B2092" t="s">
        <v>37</v>
      </c>
      <c r="D2092" s="26">
        <v>44123</v>
      </c>
      <c r="E2092" t="s">
        <v>15</v>
      </c>
      <c r="F2092" t="s">
        <v>1665</v>
      </c>
      <c r="G2092" t="s">
        <v>57</v>
      </c>
      <c r="H2092" t="s">
        <v>18</v>
      </c>
      <c r="I2092" t="s">
        <v>58</v>
      </c>
      <c r="J2092">
        <v>27</v>
      </c>
      <c r="K2092" t="s">
        <v>28</v>
      </c>
      <c r="L2092">
        <v>5</v>
      </c>
      <c r="M2092" t="s">
        <v>66480</v>
      </c>
      <c r="N2092" t="s">
        <v>66436</v>
      </c>
      <c r="O2092">
        <v>19</v>
      </c>
      <c r="P2092">
        <v>4</v>
      </c>
    </row>
    <row r="2093" spans="1:16" x14ac:dyDescent="0.45">
      <c r="A2093" t="s">
        <v>4651</v>
      </c>
      <c r="B2093" t="s">
        <v>14</v>
      </c>
      <c r="C2093">
        <v>6</v>
      </c>
      <c r="D2093" s="26">
        <v>44111</v>
      </c>
      <c r="E2093" t="s">
        <v>24</v>
      </c>
      <c r="F2093" t="s">
        <v>4652</v>
      </c>
      <c r="G2093" t="s">
        <v>81</v>
      </c>
      <c r="H2093" t="s">
        <v>27</v>
      </c>
      <c r="I2093" t="s">
        <v>58</v>
      </c>
      <c r="J2093">
        <v>29</v>
      </c>
      <c r="K2093" t="s">
        <v>20</v>
      </c>
      <c r="L2093">
        <v>6</v>
      </c>
      <c r="M2093" t="s">
        <v>66477</v>
      </c>
      <c r="N2093" t="s">
        <v>66439</v>
      </c>
      <c r="O2093">
        <v>7</v>
      </c>
      <c r="P2093">
        <v>2</v>
      </c>
    </row>
    <row r="2094" spans="1:16" x14ac:dyDescent="0.45">
      <c r="A2094" t="s">
        <v>4654</v>
      </c>
      <c r="B2094" t="s">
        <v>37</v>
      </c>
      <c r="D2094" s="26">
        <v>44129</v>
      </c>
      <c r="E2094" t="s">
        <v>24</v>
      </c>
      <c r="F2094" t="s">
        <v>318</v>
      </c>
      <c r="G2094" t="s">
        <v>52</v>
      </c>
      <c r="H2094" t="s">
        <v>27</v>
      </c>
      <c r="I2094" t="s">
        <v>34</v>
      </c>
      <c r="J2094">
        <v>9</v>
      </c>
      <c r="K2094" t="s">
        <v>28</v>
      </c>
      <c r="L2094">
        <v>5</v>
      </c>
      <c r="M2094" t="s">
        <v>66480</v>
      </c>
      <c r="N2094" t="s">
        <v>66437</v>
      </c>
      <c r="O2094">
        <v>25</v>
      </c>
      <c r="P2094">
        <v>5</v>
      </c>
    </row>
    <row r="2095" spans="1:16" x14ac:dyDescent="0.45">
      <c r="A2095" t="s">
        <v>4656</v>
      </c>
      <c r="B2095" t="s">
        <v>31</v>
      </c>
      <c r="D2095" s="26">
        <v>44112</v>
      </c>
      <c r="E2095" t="s">
        <v>24</v>
      </c>
      <c r="F2095" t="s">
        <v>458</v>
      </c>
      <c r="G2095" t="s">
        <v>33</v>
      </c>
      <c r="H2095" t="s">
        <v>27</v>
      </c>
      <c r="I2095" t="s">
        <v>19</v>
      </c>
      <c r="J2095">
        <v>5</v>
      </c>
      <c r="K2095" t="s">
        <v>28</v>
      </c>
      <c r="L2095">
        <v>5</v>
      </c>
      <c r="M2095" t="s">
        <v>66480</v>
      </c>
      <c r="N2095" t="s">
        <v>66435</v>
      </c>
      <c r="O2095">
        <v>8</v>
      </c>
      <c r="P2095">
        <v>2</v>
      </c>
    </row>
    <row r="2096" spans="1:16" x14ac:dyDescent="0.45">
      <c r="A2096" t="s">
        <v>4658</v>
      </c>
      <c r="B2096" t="s">
        <v>31</v>
      </c>
      <c r="C2096">
        <v>4</v>
      </c>
      <c r="D2096" s="26">
        <v>44129</v>
      </c>
      <c r="E2096" t="s">
        <v>15</v>
      </c>
      <c r="F2096" t="s">
        <v>1090</v>
      </c>
      <c r="G2096" t="s">
        <v>141</v>
      </c>
      <c r="H2096" t="s">
        <v>62</v>
      </c>
      <c r="I2096" t="s">
        <v>19</v>
      </c>
      <c r="J2096">
        <v>25</v>
      </c>
      <c r="K2096" t="s">
        <v>102</v>
      </c>
      <c r="L2096">
        <v>4</v>
      </c>
      <c r="M2096" t="s">
        <v>66476</v>
      </c>
      <c r="N2096" t="s">
        <v>66437</v>
      </c>
      <c r="O2096">
        <v>25</v>
      </c>
      <c r="P2096">
        <v>5</v>
      </c>
    </row>
    <row r="2097" spans="1:16" x14ac:dyDescent="0.45">
      <c r="A2097" t="s">
        <v>4660</v>
      </c>
      <c r="B2097" t="s">
        <v>14</v>
      </c>
      <c r="D2097" s="26">
        <v>44115</v>
      </c>
      <c r="E2097" t="s">
        <v>15</v>
      </c>
      <c r="F2097" t="s">
        <v>920</v>
      </c>
      <c r="G2097" t="s">
        <v>86</v>
      </c>
      <c r="H2097" t="s">
        <v>62</v>
      </c>
      <c r="I2097" t="s">
        <v>34</v>
      </c>
      <c r="J2097">
        <v>39</v>
      </c>
      <c r="K2097" t="s">
        <v>20</v>
      </c>
      <c r="L2097">
        <v>5</v>
      </c>
      <c r="M2097" t="s">
        <v>66480</v>
      </c>
      <c r="N2097" t="s">
        <v>66437</v>
      </c>
      <c r="O2097">
        <v>11</v>
      </c>
      <c r="P2097">
        <v>3</v>
      </c>
    </row>
    <row r="2098" spans="1:16" x14ac:dyDescent="0.45">
      <c r="A2098" t="s">
        <v>4662</v>
      </c>
      <c r="B2098" t="s">
        <v>55</v>
      </c>
      <c r="C2098">
        <v>9</v>
      </c>
      <c r="D2098" s="26">
        <v>44114</v>
      </c>
      <c r="E2098" t="s">
        <v>24</v>
      </c>
      <c r="F2098" t="s">
        <v>56</v>
      </c>
      <c r="G2098" t="s">
        <v>57</v>
      </c>
      <c r="H2098" t="s">
        <v>75</v>
      </c>
      <c r="I2098" t="s">
        <v>19</v>
      </c>
      <c r="J2098">
        <v>29</v>
      </c>
      <c r="K2098" t="s">
        <v>20</v>
      </c>
      <c r="L2098">
        <v>9</v>
      </c>
      <c r="M2098" t="s">
        <v>66478</v>
      </c>
      <c r="N2098" t="s">
        <v>66438</v>
      </c>
      <c r="O2098">
        <v>10</v>
      </c>
      <c r="P2098">
        <v>2</v>
      </c>
    </row>
    <row r="2099" spans="1:16" x14ac:dyDescent="0.45">
      <c r="A2099" t="s">
        <v>4664</v>
      </c>
      <c r="B2099" t="s">
        <v>31</v>
      </c>
      <c r="D2099" s="26">
        <v>44121</v>
      </c>
      <c r="E2099" t="s">
        <v>15</v>
      </c>
      <c r="F2099" t="s">
        <v>333</v>
      </c>
      <c r="G2099" t="s">
        <v>70</v>
      </c>
      <c r="H2099" t="s">
        <v>75</v>
      </c>
      <c r="I2099" t="s">
        <v>19</v>
      </c>
      <c r="J2099">
        <v>6</v>
      </c>
      <c r="K2099" t="s">
        <v>28</v>
      </c>
      <c r="L2099">
        <v>5</v>
      </c>
      <c r="M2099" t="s">
        <v>66480</v>
      </c>
      <c r="N2099" t="s">
        <v>66438</v>
      </c>
      <c r="O2099">
        <v>17</v>
      </c>
      <c r="P2099">
        <v>3</v>
      </c>
    </row>
    <row r="2100" spans="1:16" x14ac:dyDescent="0.45">
      <c r="A2100" t="s">
        <v>4666</v>
      </c>
      <c r="B2100" t="s">
        <v>37</v>
      </c>
      <c r="D2100" s="26">
        <v>44125</v>
      </c>
      <c r="E2100" t="s">
        <v>15</v>
      </c>
      <c r="F2100" t="s">
        <v>463</v>
      </c>
      <c r="G2100" t="s">
        <v>108</v>
      </c>
      <c r="H2100" t="s">
        <v>62</v>
      </c>
      <c r="I2100" t="s">
        <v>19</v>
      </c>
      <c r="J2100">
        <v>8</v>
      </c>
      <c r="K2100" t="s">
        <v>20</v>
      </c>
      <c r="L2100">
        <v>5</v>
      </c>
      <c r="M2100" t="s">
        <v>66480</v>
      </c>
      <c r="N2100" t="s">
        <v>66439</v>
      </c>
      <c r="O2100">
        <v>21</v>
      </c>
      <c r="P2100">
        <v>4</v>
      </c>
    </row>
    <row r="2101" spans="1:16" x14ac:dyDescent="0.45">
      <c r="A2101" t="s">
        <v>4668</v>
      </c>
      <c r="B2101" t="s">
        <v>31</v>
      </c>
      <c r="D2101" s="26">
        <v>44123</v>
      </c>
      <c r="E2101" t="s">
        <v>15</v>
      </c>
      <c r="F2101" t="s">
        <v>1478</v>
      </c>
      <c r="G2101" t="s">
        <v>966</v>
      </c>
      <c r="H2101" t="s">
        <v>75</v>
      </c>
      <c r="I2101" t="s">
        <v>19</v>
      </c>
      <c r="J2101">
        <v>5</v>
      </c>
      <c r="K2101" t="s">
        <v>28</v>
      </c>
      <c r="L2101">
        <v>5</v>
      </c>
      <c r="M2101" t="s">
        <v>66480</v>
      </c>
      <c r="N2101" t="s">
        <v>66436</v>
      </c>
      <c r="O2101">
        <v>19</v>
      </c>
      <c r="P2101">
        <v>4</v>
      </c>
    </row>
    <row r="2102" spans="1:16" x14ac:dyDescent="0.45">
      <c r="A2102" t="s">
        <v>4670</v>
      </c>
      <c r="B2102" t="s">
        <v>14</v>
      </c>
      <c r="D2102" s="26">
        <v>44123</v>
      </c>
      <c r="E2102" t="s">
        <v>42</v>
      </c>
      <c r="F2102" t="s">
        <v>237</v>
      </c>
      <c r="G2102" t="s">
        <v>57</v>
      </c>
      <c r="H2102" t="s">
        <v>18</v>
      </c>
      <c r="I2102" t="s">
        <v>58</v>
      </c>
      <c r="J2102">
        <v>18</v>
      </c>
      <c r="K2102" t="s">
        <v>20</v>
      </c>
      <c r="L2102">
        <v>5</v>
      </c>
      <c r="M2102" t="s">
        <v>66480</v>
      </c>
      <c r="N2102" t="s">
        <v>66436</v>
      </c>
      <c r="O2102">
        <v>19</v>
      </c>
      <c r="P2102">
        <v>4</v>
      </c>
    </row>
    <row r="2103" spans="1:16" x14ac:dyDescent="0.45">
      <c r="A2103" t="s">
        <v>4672</v>
      </c>
      <c r="B2103" t="s">
        <v>14</v>
      </c>
      <c r="D2103" s="26">
        <v>44111</v>
      </c>
      <c r="E2103" t="s">
        <v>15</v>
      </c>
      <c r="F2103" t="s">
        <v>703</v>
      </c>
      <c r="G2103" t="s">
        <v>657</v>
      </c>
      <c r="H2103" t="s">
        <v>62</v>
      </c>
      <c r="I2103" t="s">
        <v>19</v>
      </c>
      <c r="J2103">
        <v>45</v>
      </c>
      <c r="K2103" t="s">
        <v>102</v>
      </c>
      <c r="L2103">
        <v>5</v>
      </c>
      <c r="M2103" t="s">
        <v>66480</v>
      </c>
      <c r="N2103" t="s">
        <v>66439</v>
      </c>
      <c r="O2103">
        <v>7</v>
      </c>
      <c r="P2103">
        <v>2</v>
      </c>
    </row>
    <row r="2104" spans="1:16" x14ac:dyDescent="0.45">
      <c r="A2104" t="s">
        <v>4674</v>
      </c>
      <c r="B2104" t="s">
        <v>55</v>
      </c>
      <c r="C2104">
        <v>9</v>
      </c>
      <c r="D2104" s="26">
        <v>44134</v>
      </c>
      <c r="E2104" t="s">
        <v>42</v>
      </c>
      <c r="F2104" t="s">
        <v>2670</v>
      </c>
      <c r="G2104" t="s">
        <v>1310</v>
      </c>
      <c r="H2104" t="s">
        <v>18</v>
      </c>
      <c r="I2104" t="s">
        <v>19</v>
      </c>
      <c r="J2104">
        <v>24</v>
      </c>
      <c r="K2104" t="s">
        <v>28</v>
      </c>
      <c r="L2104">
        <v>9</v>
      </c>
      <c r="M2104" t="s">
        <v>66478</v>
      </c>
      <c r="N2104" t="s">
        <v>66440</v>
      </c>
      <c r="O2104">
        <v>30</v>
      </c>
      <c r="P2104">
        <v>5</v>
      </c>
    </row>
    <row r="2105" spans="1:16" x14ac:dyDescent="0.45">
      <c r="A2105" t="s">
        <v>4676</v>
      </c>
      <c r="B2105" t="s">
        <v>31</v>
      </c>
      <c r="C2105">
        <v>3</v>
      </c>
      <c r="D2105" s="26">
        <v>44121</v>
      </c>
      <c r="E2105" t="s">
        <v>24</v>
      </c>
      <c r="F2105" t="s">
        <v>944</v>
      </c>
      <c r="G2105" t="s">
        <v>489</v>
      </c>
      <c r="H2105" t="s">
        <v>62</v>
      </c>
      <c r="I2105" t="s">
        <v>19</v>
      </c>
      <c r="J2105">
        <v>26</v>
      </c>
      <c r="K2105" t="s">
        <v>28</v>
      </c>
      <c r="L2105">
        <v>3</v>
      </c>
      <c r="M2105" t="s">
        <v>66476</v>
      </c>
      <c r="N2105" t="s">
        <v>66438</v>
      </c>
      <c r="O2105">
        <v>17</v>
      </c>
      <c r="P2105">
        <v>3</v>
      </c>
    </row>
    <row r="2106" spans="1:16" x14ac:dyDescent="0.45">
      <c r="A2106" t="s">
        <v>4678</v>
      </c>
      <c r="B2106" t="s">
        <v>31</v>
      </c>
      <c r="D2106" s="26">
        <v>44132</v>
      </c>
      <c r="E2106" t="s">
        <v>15</v>
      </c>
      <c r="F2106" t="s">
        <v>4085</v>
      </c>
      <c r="G2106" t="s">
        <v>108</v>
      </c>
      <c r="H2106" t="s">
        <v>62</v>
      </c>
      <c r="I2106" t="s">
        <v>19</v>
      </c>
      <c r="J2106">
        <v>10</v>
      </c>
      <c r="K2106" t="s">
        <v>28</v>
      </c>
      <c r="L2106">
        <v>5</v>
      </c>
      <c r="M2106" t="s">
        <v>66480</v>
      </c>
      <c r="N2106" t="s">
        <v>66439</v>
      </c>
      <c r="O2106">
        <v>28</v>
      </c>
      <c r="P2106">
        <v>5</v>
      </c>
    </row>
    <row r="2107" spans="1:16" x14ac:dyDescent="0.45">
      <c r="A2107" t="s">
        <v>4680</v>
      </c>
      <c r="B2107" t="s">
        <v>37</v>
      </c>
      <c r="D2107" s="26">
        <v>44123</v>
      </c>
      <c r="E2107" t="s">
        <v>15</v>
      </c>
      <c r="F2107" t="s">
        <v>2415</v>
      </c>
      <c r="G2107" t="s">
        <v>48</v>
      </c>
      <c r="H2107" t="s">
        <v>27</v>
      </c>
      <c r="I2107" t="s">
        <v>19</v>
      </c>
      <c r="J2107">
        <v>43</v>
      </c>
      <c r="K2107" t="s">
        <v>28</v>
      </c>
      <c r="L2107">
        <v>5</v>
      </c>
      <c r="M2107" t="s">
        <v>66480</v>
      </c>
      <c r="N2107" t="s">
        <v>66436</v>
      </c>
      <c r="O2107">
        <v>19</v>
      </c>
      <c r="P2107">
        <v>4</v>
      </c>
    </row>
    <row r="2108" spans="1:16" x14ac:dyDescent="0.45">
      <c r="A2108" t="s">
        <v>4682</v>
      </c>
      <c r="B2108" t="s">
        <v>55</v>
      </c>
      <c r="D2108" s="26">
        <v>44129</v>
      </c>
      <c r="E2108" t="s">
        <v>15</v>
      </c>
      <c r="F2108" t="s">
        <v>548</v>
      </c>
      <c r="G2108" t="s">
        <v>52</v>
      </c>
      <c r="H2108" t="s">
        <v>62</v>
      </c>
      <c r="I2108" t="s">
        <v>58</v>
      </c>
      <c r="J2108">
        <v>21</v>
      </c>
      <c r="K2108" t="s">
        <v>28</v>
      </c>
      <c r="L2108">
        <v>5</v>
      </c>
      <c r="M2108" t="s">
        <v>66480</v>
      </c>
      <c r="N2108" t="s">
        <v>66437</v>
      </c>
      <c r="O2108">
        <v>25</v>
      </c>
      <c r="P2108">
        <v>5</v>
      </c>
    </row>
    <row r="2109" spans="1:16" x14ac:dyDescent="0.45">
      <c r="A2109" t="s">
        <v>4684</v>
      </c>
      <c r="B2109" t="s">
        <v>37</v>
      </c>
      <c r="D2109" s="26">
        <v>44113</v>
      </c>
      <c r="E2109" t="s">
        <v>15</v>
      </c>
      <c r="F2109" t="s">
        <v>482</v>
      </c>
      <c r="G2109" t="s">
        <v>33</v>
      </c>
      <c r="H2109" t="s">
        <v>18</v>
      </c>
      <c r="I2109" t="s">
        <v>19</v>
      </c>
      <c r="J2109">
        <v>10</v>
      </c>
      <c r="K2109" t="s">
        <v>20</v>
      </c>
      <c r="L2109">
        <v>5</v>
      </c>
      <c r="M2109" t="s">
        <v>66480</v>
      </c>
      <c r="N2109" t="s">
        <v>66440</v>
      </c>
      <c r="O2109">
        <v>9</v>
      </c>
      <c r="P2109">
        <v>2</v>
      </c>
    </row>
    <row r="2110" spans="1:16" x14ac:dyDescent="0.45">
      <c r="A2110" t="s">
        <v>4686</v>
      </c>
      <c r="B2110" t="s">
        <v>37</v>
      </c>
      <c r="D2110" s="26">
        <v>44111</v>
      </c>
      <c r="E2110" t="s">
        <v>15</v>
      </c>
      <c r="F2110" t="s">
        <v>134</v>
      </c>
      <c r="G2110" t="s">
        <v>92</v>
      </c>
      <c r="H2110" t="s">
        <v>27</v>
      </c>
      <c r="I2110" t="s">
        <v>19</v>
      </c>
      <c r="J2110">
        <v>10</v>
      </c>
      <c r="K2110" t="s">
        <v>20</v>
      </c>
      <c r="L2110">
        <v>5</v>
      </c>
      <c r="M2110" t="s">
        <v>66480</v>
      </c>
      <c r="N2110" t="s">
        <v>66439</v>
      </c>
      <c r="O2110">
        <v>7</v>
      </c>
      <c r="P2110">
        <v>2</v>
      </c>
    </row>
    <row r="2111" spans="1:16" x14ac:dyDescent="0.45">
      <c r="A2111" t="s">
        <v>4688</v>
      </c>
      <c r="B2111" t="s">
        <v>23</v>
      </c>
      <c r="D2111" s="26">
        <v>44111</v>
      </c>
      <c r="E2111" t="s">
        <v>15</v>
      </c>
      <c r="F2111" t="s">
        <v>140</v>
      </c>
      <c r="G2111" t="s">
        <v>141</v>
      </c>
      <c r="H2111" t="s">
        <v>27</v>
      </c>
      <c r="I2111" t="s">
        <v>58</v>
      </c>
      <c r="J2111">
        <v>34</v>
      </c>
      <c r="K2111" t="s">
        <v>82</v>
      </c>
      <c r="L2111">
        <v>6</v>
      </c>
      <c r="M2111" t="s">
        <v>66477</v>
      </c>
      <c r="N2111" t="s">
        <v>66439</v>
      </c>
      <c r="O2111">
        <v>7</v>
      </c>
      <c r="P2111">
        <v>2</v>
      </c>
    </row>
    <row r="2112" spans="1:16" x14ac:dyDescent="0.45">
      <c r="A2112" t="s">
        <v>4690</v>
      </c>
      <c r="B2112" t="s">
        <v>37</v>
      </c>
      <c r="C2112">
        <v>4</v>
      </c>
      <c r="D2112" s="26">
        <v>44109</v>
      </c>
      <c r="E2112" t="s">
        <v>42</v>
      </c>
      <c r="F2112" t="s">
        <v>4546</v>
      </c>
      <c r="G2112" t="s">
        <v>44</v>
      </c>
      <c r="H2112" t="s">
        <v>18</v>
      </c>
      <c r="I2112" t="s">
        <v>58</v>
      </c>
      <c r="J2112">
        <v>34</v>
      </c>
      <c r="K2112" t="s">
        <v>28</v>
      </c>
      <c r="L2112">
        <v>4</v>
      </c>
      <c r="M2112" t="s">
        <v>66476</v>
      </c>
      <c r="N2112" t="s">
        <v>66436</v>
      </c>
      <c r="O2112">
        <v>5</v>
      </c>
      <c r="P2112">
        <v>2</v>
      </c>
    </row>
    <row r="2113" spans="1:16" x14ac:dyDescent="0.45">
      <c r="A2113" t="s">
        <v>4692</v>
      </c>
      <c r="B2113" t="s">
        <v>14</v>
      </c>
      <c r="D2113" s="26">
        <v>44125</v>
      </c>
      <c r="E2113" t="s">
        <v>15</v>
      </c>
      <c r="F2113" t="s">
        <v>4693</v>
      </c>
      <c r="G2113" t="s">
        <v>141</v>
      </c>
      <c r="H2113" t="s">
        <v>27</v>
      </c>
      <c r="I2113" t="s">
        <v>19</v>
      </c>
      <c r="J2113">
        <v>9</v>
      </c>
      <c r="K2113" t="s">
        <v>82</v>
      </c>
      <c r="L2113">
        <v>6</v>
      </c>
      <c r="M2113" t="s">
        <v>66477</v>
      </c>
      <c r="N2113" t="s">
        <v>66439</v>
      </c>
      <c r="O2113">
        <v>21</v>
      </c>
      <c r="P2113">
        <v>4</v>
      </c>
    </row>
    <row r="2114" spans="1:16" x14ac:dyDescent="0.45">
      <c r="A2114" t="s">
        <v>4695</v>
      </c>
      <c r="B2114" t="s">
        <v>55</v>
      </c>
      <c r="D2114" s="26">
        <v>44130</v>
      </c>
      <c r="E2114" t="s">
        <v>15</v>
      </c>
      <c r="F2114" t="s">
        <v>4696</v>
      </c>
      <c r="G2114" t="s">
        <v>153</v>
      </c>
      <c r="H2114" t="s">
        <v>75</v>
      </c>
      <c r="I2114" t="s">
        <v>58</v>
      </c>
      <c r="J2114">
        <v>45</v>
      </c>
      <c r="K2114" t="s">
        <v>82</v>
      </c>
      <c r="L2114">
        <v>6</v>
      </c>
      <c r="M2114" t="s">
        <v>66477</v>
      </c>
      <c r="N2114" t="s">
        <v>66436</v>
      </c>
      <c r="O2114">
        <v>26</v>
      </c>
      <c r="P2114">
        <v>5</v>
      </c>
    </row>
    <row r="2115" spans="1:16" x14ac:dyDescent="0.45">
      <c r="A2115" t="s">
        <v>4698</v>
      </c>
      <c r="B2115" t="s">
        <v>14</v>
      </c>
      <c r="D2115" s="26">
        <v>44105</v>
      </c>
      <c r="E2115" t="s">
        <v>15</v>
      </c>
      <c r="F2115" t="s">
        <v>1478</v>
      </c>
      <c r="G2115" t="s">
        <v>966</v>
      </c>
      <c r="H2115" t="s">
        <v>62</v>
      </c>
      <c r="I2115" t="s">
        <v>19</v>
      </c>
      <c r="J2115">
        <v>12</v>
      </c>
      <c r="K2115" t="s">
        <v>82</v>
      </c>
      <c r="L2115">
        <v>6</v>
      </c>
      <c r="M2115" t="s">
        <v>66477</v>
      </c>
      <c r="N2115" t="s">
        <v>66435</v>
      </c>
      <c r="O2115">
        <v>1</v>
      </c>
      <c r="P2115">
        <v>1</v>
      </c>
    </row>
    <row r="2116" spans="1:16" x14ac:dyDescent="0.45">
      <c r="A2116" t="s">
        <v>4700</v>
      </c>
      <c r="B2116" t="s">
        <v>14</v>
      </c>
      <c r="C2116">
        <v>8</v>
      </c>
      <c r="D2116" s="26">
        <v>44117</v>
      </c>
      <c r="E2116" t="s">
        <v>15</v>
      </c>
      <c r="F2116" t="s">
        <v>158</v>
      </c>
      <c r="G2116" t="s">
        <v>159</v>
      </c>
      <c r="H2116" t="s">
        <v>75</v>
      </c>
      <c r="I2116" t="s">
        <v>19</v>
      </c>
      <c r="J2116">
        <v>42</v>
      </c>
      <c r="K2116" t="s">
        <v>102</v>
      </c>
      <c r="L2116">
        <v>8</v>
      </c>
      <c r="M2116" t="s">
        <v>66477</v>
      </c>
      <c r="N2116" t="s">
        <v>66441</v>
      </c>
      <c r="O2116">
        <v>13</v>
      </c>
      <c r="P2116">
        <v>3</v>
      </c>
    </row>
    <row r="2117" spans="1:16" x14ac:dyDescent="0.45">
      <c r="A2117" t="s">
        <v>4702</v>
      </c>
      <c r="B2117" t="s">
        <v>31</v>
      </c>
      <c r="D2117" s="26">
        <v>44122</v>
      </c>
      <c r="E2117" t="s">
        <v>15</v>
      </c>
      <c r="F2117" t="s">
        <v>137</v>
      </c>
      <c r="G2117" t="s">
        <v>57</v>
      </c>
      <c r="H2117" t="s">
        <v>18</v>
      </c>
      <c r="I2117" t="s">
        <v>19</v>
      </c>
      <c r="J2117">
        <v>21</v>
      </c>
      <c r="K2117" t="s">
        <v>28</v>
      </c>
      <c r="L2117">
        <v>5</v>
      </c>
      <c r="M2117" t="s">
        <v>66480</v>
      </c>
      <c r="N2117" t="s">
        <v>66437</v>
      </c>
      <c r="O2117">
        <v>18</v>
      </c>
      <c r="P2117">
        <v>4</v>
      </c>
    </row>
    <row r="2118" spans="1:16" x14ac:dyDescent="0.45">
      <c r="A2118" t="s">
        <v>4704</v>
      </c>
      <c r="B2118" t="s">
        <v>31</v>
      </c>
      <c r="D2118" s="26">
        <v>44127</v>
      </c>
      <c r="E2118" t="s">
        <v>24</v>
      </c>
      <c r="F2118" t="s">
        <v>80</v>
      </c>
      <c r="G2118" t="s">
        <v>179</v>
      </c>
      <c r="H2118" t="s">
        <v>27</v>
      </c>
      <c r="I2118" t="s">
        <v>58</v>
      </c>
      <c r="J2118">
        <v>43</v>
      </c>
      <c r="K2118" t="s">
        <v>20</v>
      </c>
      <c r="L2118">
        <v>5</v>
      </c>
      <c r="M2118" t="s">
        <v>66480</v>
      </c>
      <c r="N2118" t="s">
        <v>66440</v>
      </c>
      <c r="O2118">
        <v>23</v>
      </c>
      <c r="P2118">
        <v>4</v>
      </c>
    </row>
    <row r="2119" spans="1:16" x14ac:dyDescent="0.45">
      <c r="A2119" t="s">
        <v>4706</v>
      </c>
      <c r="B2119" t="s">
        <v>37</v>
      </c>
      <c r="D2119" s="26">
        <v>44121</v>
      </c>
      <c r="E2119" t="s">
        <v>24</v>
      </c>
      <c r="F2119" t="s">
        <v>3451</v>
      </c>
      <c r="G2119" t="s">
        <v>241</v>
      </c>
      <c r="H2119" t="s">
        <v>27</v>
      </c>
      <c r="I2119" t="s">
        <v>19</v>
      </c>
      <c r="J2119">
        <v>37</v>
      </c>
      <c r="K2119" t="s">
        <v>28</v>
      </c>
      <c r="L2119">
        <v>5</v>
      </c>
      <c r="M2119" t="s">
        <v>66480</v>
      </c>
      <c r="N2119" t="s">
        <v>66438</v>
      </c>
      <c r="O2119">
        <v>17</v>
      </c>
      <c r="P2119">
        <v>3</v>
      </c>
    </row>
    <row r="2120" spans="1:16" x14ac:dyDescent="0.45">
      <c r="A2120" t="s">
        <v>4708</v>
      </c>
      <c r="B2120" t="s">
        <v>14</v>
      </c>
      <c r="D2120" s="26">
        <v>44113</v>
      </c>
      <c r="E2120" t="s">
        <v>15</v>
      </c>
      <c r="F2120" t="s">
        <v>803</v>
      </c>
      <c r="G2120" t="s">
        <v>108</v>
      </c>
      <c r="H2120" t="s">
        <v>18</v>
      </c>
      <c r="I2120" t="s">
        <v>19</v>
      </c>
      <c r="J2120">
        <v>45</v>
      </c>
      <c r="K2120" t="s">
        <v>102</v>
      </c>
      <c r="L2120">
        <v>5</v>
      </c>
      <c r="M2120" t="s">
        <v>66480</v>
      </c>
      <c r="N2120" t="s">
        <v>66440</v>
      </c>
      <c r="O2120">
        <v>9</v>
      </c>
      <c r="P2120">
        <v>2</v>
      </c>
    </row>
    <row r="2121" spans="1:16" x14ac:dyDescent="0.45">
      <c r="A2121" t="s">
        <v>4710</v>
      </c>
      <c r="B2121" t="s">
        <v>14</v>
      </c>
      <c r="D2121" s="26">
        <v>44128</v>
      </c>
      <c r="E2121" t="s">
        <v>42</v>
      </c>
      <c r="F2121" t="s">
        <v>656</v>
      </c>
      <c r="G2121" t="s">
        <v>657</v>
      </c>
      <c r="H2121" t="s">
        <v>18</v>
      </c>
      <c r="I2121" t="s">
        <v>58</v>
      </c>
      <c r="J2121">
        <v>28</v>
      </c>
      <c r="K2121" t="s">
        <v>28</v>
      </c>
      <c r="L2121">
        <v>5</v>
      </c>
      <c r="M2121" t="s">
        <v>66480</v>
      </c>
      <c r="N2121" t="s">
        <v>66438</v>
      </c>
      <c r="O2121">
        <v>24</v>
      </c>
      <c r="P2121">
        <v>4</v>
      </c>
    </row>
    <row r="2122" spans="1:16" x14ac:dyDescent="0.45">
      <c r="A2122" t="s">
        <v>4712</v>
      </c>
      <c r="B2122" t="s">
        <v>37</v>
      </c>
      <c r="D2122" s="26">
        <v>44115</v>
      </c>
      <c r="E2122" t="s">
        <v>15</v>
      </c>
      <c r="F2122" t="s">
        <v>947</v>
      </c>
      <c r="G2122" t="s">
        <v>96</v>
      </c>
      <c r="H2122" t="s">
        <v>75</v>
      </c>
      <c r="I2122" t="s">
        <v>58</v>
      </c>
      <c r="J2122">
        <v>31</v>
      </c>
      <c r="K2122" t="s">
        <v>20</v>
      </c>
      <c r="L2122">
        <v>5</v>
      </c>
      <c r="M2122" t="s">
        <v>66480</v>
      </c>
      <c r="N2122" t="s">
        <v>66437</v>
      </c>
      <c r="O2122">
        <v>11</v>
      </c>
      <c r="P2122">
        <v>3</v>
      </c>
    </row>
    <row r="2123" spans="1:16" x14ac:dyDescent="0.45">
      <c r="A2123" t="s">
        <v>4714</v>
      </c>
      <c r="B2123" t="s">
        <v>55</v>
      </c>
      <c r="C2123">
        <v>9</v>
      </c>
      <c r="D2123" s="26">
        <v>44120</v>
      </c>
      <c r="E2123" t="s">
        <v>15</v>
      </c>
      <c r="F2123" t="s">
        <v>2211</v>
      </c>
      <c r="G2123" t="s">
        <v>57</v>
      </c>
      <c r="H2123" t="s">
        <v>27</v>
      </c>
      <c r="I2123" t="s">
        <v>19</v>
      </c>
      <c r="J2123">
        <v>31</v>
      </c>
      <c r="K2123" t="s">
        <v>20</v>
      </c>
      <c r="L2123">
        <v>9</v>
      </c>
      <c r="M2123" t="s">
        <v>66478</v>
      </c>
      <c r="N2123" t="s">
        <v>66440</v>
      </c>
      <c r="O2123">
        <v>16</v>
      </c>
      <c r="P2123">
        <v>3</v>
      </c>
    </row>
    <row r="2124" spans="1:16" x14ac:dyDescent="0.45">
      <c r="A2124" t="s">
        <v>4716</v>
      </c>
      <c r="B2124" t="s">
        <v>31</v>
      </c>
      <c r="D2124" s="26">
        <v>44123</v>
      </c>
      <c r="E2124" t="s">
        <v>24</v>
      </c>
      <c r="F2124" t="s">
        <v>70</v>
      </c>
      <c r="G2124" t="s">
        <v>175</v>
      </c>
      <c r="H2124" t="s">
        <v>27</v>
      </c>
      <c r="I2124" t="s">
        <v>58</v>
      </c>
      <c r="J2124">
        <v>44</v>
      </c>
      <c r="K2124" t="s">
        <v>20</v>
      </c>
      <c r="L2124">
        <v>5</v>
      </c>
      <c r="M2124" t="s">
        <v>66480</v>
      </c>
      <c r="N2124" t="s">
        <v>66436</v>
      </c>
      <c r="O2124">
        <v>19</v>
      </c>
      <c r="P2124">
        <v>4</v>
      </c>
    </row>
    <row r="2125" spans="1:16" x14ac:dyDescent="0.45">
      <c r="A2125" t="s">
        <v>4718</v>
      </c>
      <c r="B2125" t="s">
        <v>31</v>
      </c>
      <c r="D2125" s="26">
        <v>44131</v>
      </c>
      <c r="E2125" t="s">
        <v>24</v>
      </c>
      <c r="F2125" t="s">
        <v>907</v>
      </c>
      <c r="G2125" t="s">
        <v>33</v>
      </c>
      <c r="H2125" t="s">
        <v>75</v>
      </c>
      <c r="I2125" t="s">
        <v>19</v>
      </c>
      <c r="J2125">
        <v>41</v>
      </c>
      <c r="K2125" t="s">
        <v>20</v>
      </c>
      <c r="L2125">
        <v>5</v>
      </c>
      <c r="M2125" t="s">
        <v>66480</v>
      </c>
      <c r="N2125" t="s">
        <v>66441</v>
      </c>
      <c r="O2125">
        <v>27</v>
      </c>
      <c r="P2125">
        <v>5</v>
      </c>
    </row>
    <row r="2126" spans="1:16" x14ac:dyDescent="0.45">
      <c r="A2126" t="s">
        <v>4720</v>
      </c>
      <c r="B2126" t="s">
        <v>14</v>
      </c>
      <c r="D2126" s="26">
        <v>44129</v>
      </c>
      <c r="E2126" t="s">
        <v>15</v>
      </c>
      <c r="F2126" t="s">
        <v>495</v>
      </c>
      <c r="G2126" t="s">
        <v>304</v>
      </c>
      <c r="H2126" t="s">
        <v>75</v>
      </c>
      <c r="I2126" t="s">
        <v>34</v>
      </c>
      <c r="J2126">
        <v>43</v>
      </c>
      <c r="K2126" t="s">
        <v>28</v>
      </c>
      <c r="L2126">
        <v>5</v>
      </c>
      <c r="M2126" t="s">
        <v>66480</v>
      </c>
      <c r="N2126" t="s">
        <v>66437</v>
      </c>
      <c r="O2126">
        <v>25</v>
      </c>
      <c r="P2126">
        <v>5</v>
      </c>
    </row>
    <row r="2127" spans="1:16" x14ac:dyDescent="0.45">
      <c r="A2127" t="s">
        <v>4722</v>
      </c>
      <c r="B2127" t="s">
        <v>31</v>
      </c>
      <c r="C2127">
        <v>3</v>
      </c>
      <c r="D2127" s="26">
        <v>44108</v>
      </c>
      <c r="E2127" t="s">
        <v>42</v>
      </c>
      <c r="F2127" t="s">
        <v>1568</v>
      </c>
      <c r="G2127" t="s">
        <v>52</v>
      </c>
      <c r="H2127" t="s">
        <v>18</v>
      </c>
      <c r="I2127" t="s">
        <v>19</v>
      </c>
      <c r="J2127">
        <v>42</v>
      </c>
      <c r="K2127" t="s">
        <v>28</v>
      </c>
      <c r="L2127">
        <v>3</v>
      </c>
      <c r="M2127" t="s">
        <v>66476</v>
      </c>
      <c r="N2127" t="s">
        <v>66437</v>
      </c>
      <c r="O2127">
        <v>4</v>
      </c>
      <c r="P2127">
        <v>2</v>
      </c>
    </row>
    <row r="2128" spans="1:16" x14ac:dyDescent="0.45">
      <c r="A2128" t="s">
        <v>4724</v>
      </c>
      <c r="B2128" t="s">
        <v>31</v>
      </c>
      <c r="D2128" s="26">
        <v>44128</v>
      </c>
      <c r="E2128" t="s">
        <v>15</v>
      </c>
      <c r="F2128" t="s">
        <v>221</v>
      </c>
      <c r="G2128" t="s">
        <v>222</v>
      </c>
      <c r="H2128" t="s">
        <v>62</v>
      </c>
      <c r="I2128" t="s">
        <v>19</v>
      </c>
      <c r="J2128">
        <v>33</v>
      </c>
      <c r="K2128" t="s">
        <v>20</v>
      </c>
      <c r="L2128">
        <v>5</v>
      </c>
      <c r="M2128" t="s">
        <v>66480</v>
      </c>
      <c r="N2128" t="s">
        <v>66438</v>
      </c>
      <c r="O2128">
        <v>24</v>
      </c>
      <c r="P2128">
        <v>4</v>
      </c>
    </row>
    <row r="2129" spans="1:16" x14ac:dyDescent="0.45">
      <c r="A2129" t="s">
        <v>4726</v>
      </c>
      <c r="B2129" t="s">
        <v>31</v>
      </c>
      <c r="D2129" s="26">
        <v>44126</v>
      </c>
      <c r="E2129" t="s">
        <v>15</v>
      </c>
      <c r="F2129" t="s">
        <v>70</v>
      </c>
      <c r="G2129" t="s">
        <v>175</v>
      </c>
      <c r="H2129" t="s">
        <v>27</v>
      </c>
      <c r="I2129" t="s">
        <v>19</v>
      </c>
      <c r="J2129">
        <v>29</v>
      </c>
      <c r="K2129" t="s">
        <v>102</v>
      </c>
      <c r="L2129">
        <v>5</v>
      </c>
      <c r="M2129" t="s">
        <v>66480</v>
      </c>
      <c r="N2129" t="s">
        <v>66435</v>
      </c>
      <c r="O2129">
        <v>22</v>
      </c>
      <c r="P2129">
        <v>4</v>
      </c>
    </row>
    <row r="2130" spans="1:16" x14ac:dyDescent="0.45">
      <c r="A2130" t="s">
        <v>4728</v>
      </c>
      <c r="B2130" t="s">
        <v>23</v>
      </c>
      <c r="D2130" s="26">
        <v>44115</v>
      </c>
      <c r="E2130" t="s">
        <v>15</v>
      </c>
      <c r="F2130" t="s">
        <v>330</v>
      </c>
      <c r="G2130" t="s">
        <v>274</v>
      </c>
      <c r="H2130" t="s">
        <v>75</v>
      </c>
      <c r="I2130" t="s">
        <v>19</v>
      </c>
      <c r="J2130">
        <v>15</v>
      </c>
      <c r="K2130" t="s">
        <v>28</v>
      </c>
      <c r="L2130">
        <v>5</v>
      </c>
      <c r="M2130" t="s">
        <v>66480</v>
      </c>
      <c r="N2130" t="s">
        <v>66437</v>
      </c>
      <c r="O2130">
        <v>11</v>
      </c>
      <c r="P2130">
        <v>3</v>
      </c>
    </row>
    <row r="2131" spans="1:16" x14ac:dyDescent="0.45">
      <c r="A2131" t="s">
        <v>4730</v>
      </c>
      <c r="B2131" t="s">
        <v>31</v>
      </c>
      <c r="D2131" s="26">
        <v>44121</v>
      </c>
      <c r="E2131" t="s">
        <v>42</v>
      </c>
      <c r="F2131" t="s">
        <v>164</v>
      </c>
      <c r="G2131" t="s">
        <v>52</v>
      </c>
      <c r="H2131" t="s">
        <v>18</v>
      </c>
      <c r="I2131" t="s">
        <v>58</v>
      </c>
      <c r="J2131">
        <v>42</v>
      </c>
      <c r="K2131" t="s">
        <v>102</v>
      </c>
      <c r="L2131">
        <v>5</v>
      </c>
      <c r="M2131" t="s">
        <v>66480</v>
      </c>
      <c r="N2131" t="s">
        <v>66438</v>
      </c>
      <c r="O2131">
        <v>17</v>
      </c>
      <c r="P2131">
        <v>3</v>
      </c>
    </row>
    <row r="2132" spans="1:16" x14ac:dyDescent="0.45">
      <c r="A2132" t="s">
        <v>4732</v>
      </c>
      <c r="B2132" t="s">
        <v>14</v>
      </c>
      <c r="C2132">
        <v>8</v>
      </c>
      <c r="D2132" s="26">
        <v>44124</v>
      </c>
      <c r="E2132" t="s">
        <v>15</v>
      </c>
      <c r="F2132" t="s">
        <v>149</v>
      </c>
      <c r="G2132" t="s">
        <v>108</v>
      </c>
      <c r="H2132" t="s">
        <v>75</v>
      </c>
      <c r="I2132" t="s">
        <v>34</v>
      </c>
      <c r="J2132">
        <v>39</v>
      </c>
      <c r="K2132" t="s">
        <v>20</v>
      </c>
      <c r="L2132">
        <v>8</v>
      </c>
      <c r="M2132" t="s">
        <v>66477</v>
      </c>
      <c r="N2132" t="s">
        <v>66441</v>
      </c>
      <c r="O2132">
        <v>20</v>
      </c>
      <c r="P2132">
        <v>4</v>
      </c>
    </row>
    <row r="2133" spans="1:16" x14ac:dyDescent="0.45">
      <c r="A2133" t="s">
        <v>4734</v>
      </c>
      <c r="B2133" t="s">
        <v>31</v>
      </c>
      <c r="D2133" s="26">
        <v>44114</v>
      </c>
      <c r="E2133" t="s">
        <v>15</v>
      </c>
      <c r="F2133" t="s">
        <v>1171</v>
      </c>
      <c r="G2133" t="s">
        <v>57</v>
      </c>
      <c r="H2133" t="s">
        <v>75</v>
      </c>
      <c r="I2133" t="s">
        <v>58</v>
      </c>
      <c r="J2133">
        <v>40</v>
      </c>
      <c r="K2133" t="s">
        <v>20</v>
      </c>
      <c r="L2133">
        <v>5</v>
      </c>
      <c r="M2133" t="s">
        <v>66480</v>
      </c>
      <c r="N2133" t="s">
        <v>66438</v>
      </c>
      <c r="O2133">
        <v>10</v>
      </c>
      <c r="P2133">
        <v>2</v>
      </c>
    </row>
    <row r="2134" spans="1:16" x14ac:dyDescent="0.45">
      <c r="A2134" t="s">
        <v>4736</v>
      </c>
      <c r="B2134" t="s">
        <v>31</v>
      </c>
      <c r="D2134" s="26">
        <v>44131</v>
      </c>
      <c r="E2134" t="s">
        <v>42</v>
      </c>
      <c r="F2134" t="s">
        <v>56</v>
      </c>
      <c r="G2134" t="s">
        <v>57</v>
      </c>
      <c r="H2134" t="s">
        <v>18</v>
      </c>
      <c r="I2134" t="s">
        <v>19</v>
      </c>
      <c r="J2134">
        <v>12</v>
      </c>
      <c r="K2134" t="s">
        <v>28</v>
      </c>
      <c r="L2134">
        <v>5</v>
      </c>
      <c r="M2134" t="s">
        <v>66480</v>
      </c>
      <c r="N2134" t="s">
        <v>66441</v>
      </c>
      <c r="O2134">
        <v>27</v>
      </c>
      <c r="P2134">
        <v>5</v>
      </c>
    </row>
    <row r="2135" spans="1:16" x14ac:dyDescent="0.45">
      <c r="A2135" t="s">
        <v>4738</v>
      </c>
      <c r="B2135" t="s">
        <v>55</v>
      </c>
      <c r="D2135" s="26">
        <v>44124</v>
      </c>
      <c r="E2135" t="s">
        <v>15</v>
      </c>
      <c r="F2135" t="s">
        <v>492</v>
      </c>
      <c r="G2135" t="s">
        <v>108</v>
      </c>
      <c r="H2135" t="s">
        <v>62</v>
      </c>
      <c r="I2135" t="s">
        <v>19</v>
      </c>
      <c r="J2135">
        <v>36</v>
      </c>
      <c r="K2135" t="s">
        <v>28</v>
      </c>
      <c r="L2135">
        <v>5</v>
      </c>
      <c r="M2135" t="s">
        <v>66480</v>
      </c>
      <c r="N2135" t="s">
        <v>66441</v>
      </c>
      <c r="O2135">
        <v>20</v>
      </c>
      <c r="P2135">
        <v>4</v>
      </c>
    </row>
    <row r="2136" spans="1:16" x14ac:dyDescent="0.45">
      <c r="A2136" t="s">
        <v>4740</v>
      </c>
      <c r="B2136" t="s">
        <v>14</v>
      </c>
      <c r="C2136">
        <v>6</v>
      </c>
      <c r="D2136" s="26">
        <v>44120</v>
      </c>
      <c r="E2136" t="s">
        <v>15</v>
      </c>
      <c r="F2136" t="s">
        <v>766</v>
      </c>
      <c r="G2136" t="s">
        <v>767</v>
      </c>
      <c r="H2136" t="s">
        <v>62</v>
      </c>
      <c r="I2136" t="s">
        <v>19</v>
      </c>
      <c r="J2136">
        <v>36</v>
      </c>
      <c r="K2136" t="s">
        <v>28</v>
      </c>
      <c r="L2136">
        <v>6</v>
      </c>
      <c r="M2136" t="s">
        <v>66477</v>
      </c>
      <c r="N2136" t="s">
        <v>66440</v>
      </c>
      <c r="O2136">
        <v>16</v>
      </c>
      <c r="P2136">
        <v>3</v>
      </c>
    </row>
    <row r="2137" spans="1:16" x14ac:dyDescent="0.45">
      <c r="A2137" t="s">
        <v>4742</v>
      </c>
      <c r="B2137" t="s">
        <v>31</v>
      </c>
      <c r="D2137" s="26">
        <v>44107</v>
      </c>
      <c r="E2137" t="s">
        <v>15</v>
      </c>
      <c r="F2137" t="s">
        <v>303</v>
      </c>
      <c r="G2137" t="s">
        <v>304</v>
      </c>
      <c r="H2137" t="s">
        <v>75</v>
      </c>
      <c r="I2137" t="s">
        <v>19</v>
      </c>
      <c r="J2137">
        <v>44</v>
      </c>
      <c r="K2137" t="s">
        <v>28</v>
      </c>
      <c r="L2137">
        <v>5</v>
      </c>
      <c r="M2137" t="s">
        <v>66480</v>
      </c>
      <c r="N2137" t="s">
        <v>66438</v>
      </c>
      <c r="O2137">
        <v>3</v>
      </c>
      <c r="P2137">
        <v>1</v>
      </c>
    </row>
    <row r="2138" spans="1:16" x14ac:dyDescent="0.45">
      <c r="A2138" t="s">
        <v>4744</v>
      </c>
      <c r="B2138" t="s">
        <v>31</v>
      </c>
      <c r="C2138">
        <v>3</v>
      </c>
      <c r="D2138" s="26">
        <v>44110</v>
      </c>
      <c r="E2138" t="s">
        <v>15</v>
      </c>
      <c r="F2138" t="s">
        <v>164</v>
      </c>
      <c r="G2138" t="s">
        <v>52</v>
      </c>
      <c r="H2138" t="s">
        <v>62</v>
      </c>
      <c r="I2138" t="s">
        <v>19</v>
      </c>
      <c r="J2138">
        <v>23</v>
      </c>
      <c r="K2138" t="s">
        <v>20</v>
      </c>
      <c r="L2138">
        <v>3</v>
      </c>
      <c r="M2138" t="s">
        <v>66476</v>
      </c>
      <c r="N2138" t="s">
        <v>66441</v>
      </c>
      <c r="O2138">
        <v>6</v>
      </c>
      <c r="P2138">
        <v>2</v>
      </c>
    </row>
    <row r="2139" spans="1:16" x14ac:dyDescent="0.45">
      <c r="A2139" t="s">
        <v>4746</v>
      </c>
      <c r="B2139" t="s">
        <v>14</v>
      </c>
      <c r="C2139">
        <v>8</v>
      </c>
      <c r="D2139" s="26">
        <v>44121</v>
      </c>
      <c r="E2139" t="s">
        <v>15</v>
      </c>
      <c r="F2139" t="s">
        <v>1761</v>
      </c>
      <c r="G2139" t="s">
        <v>210</v>
      </c>
      <c r="H2139" t="s">
        <v>27</v>
      </c>
      <c r="I2139" t="s">
        <v>34</v>
      </c>
      <c r="J2139">
        <v>38</v>
      </c>
      <c r="K2139" t="s">
        <v>20</v>
      </c>
      <c r="L2139">
        <v>8</v>
      </c>
      <c r="M2139" t="s">
        <v>66477</v>
      </c>
      <c r="N2139" t="s">
        <v>66438</v>
      </c>
      <c r="O2139">
        <v>17</v>
      </c>
      <c r="P2139">
        <v>3</v>
      </c>
    </row>
    <row r="2140" spans="1:16" x14ac:dyDescent="0.45">
      <c r="A2140" t="s">
        <v>4748</v>
      </c>
      <c r="B2140" t="s">
        <v>14</v>
      </c>
      <c r="D2140" s="26">
        <v>44124</v>
      </c>
      <c r="E2140" t="s">
        <v>15</v>
      </c>
      <c r="F2140" t="s">
        <v>209</v>
      </c>
      <c r="G2140" t="s">
        <v>210</v>
      </c>
      <c r="H2140" t="s">
        <v>62</v>
      </c>
      <c r="I2140" t="s">
        <v>58</v>
      </c>
      <c r="J2140">
        <v>26</v>
      </c>
      <c r="K2140" t="s">
        <v>20</v>
      </c>
      <c r="L2140">
        <v>5</v>
      </c>
      <c r="M2140" t="s">
        <v>66480</v>
      </c>
      <c r="N2140" t="s">
        <v>66441</v>
      </c>
      <c r="O2140">
        <v>20</v>
      </c>
      <c r="P2140">
        <v>4</v>
      </c>
    </row>
    <row r="2141" spans="1:16" x14ac:dyDescent="0.45">
      <c r="A2141" t="s">
        <v>4750</v>
      </c>
      <c r="B2141" t="s">
        <v>31</v>
      </c>
      <c r="D2141" s="26">
        <v>44119</v>
      </c>
      <c r="E2141" t="s">
        <v>24</v>
      </c>
      <c r="F2141" t="s">
        <v>463</v>
      </c>
      <c r="G2141" t="s">
        <v>108</v>
      </c>
      <c r="H2141" t="s">
        <v>27</v>
      </c>
      <c r="I2141" t="s">
        <v>19</v>
      </c>
      <c r="J2141">
        <v>11</v>
      </c>
      <c r="K2141" t="s">
        <v>28</v>
      </c>
      <c r="L2141">
        <v>5</v>
      </c>
      <c r="M2141" t="s">
        <v>66480</v>
      </c>
      <c r="N2141" t="s">
        <v>66435</v>
      </c>
      <c r="O2141">
        <v>15</v>
      </c>
      <c r="P2141">
        <v>3</v>
      </c>
    </row>
    <row r="2142" spans="1:16" x14ac:dyDescent="0.45">
      <c r="A2142" t="s">
        <v>4752</v>
      </c>
      <c r="B2142" t="s">
        <v>31</v>
      </c>
      <c r="D2142" s="26">
        <v>44116</v>
      </c>
      <c r="E2142" t="s">
        <v>42</v>
      </c>
      <c r="F2142" t="s">
        <v>1444</v>
      </c>
      <c r="G2142" t="s">
        <v>234</v>
      </c>
      <c r="H2142" t="s">
        <v>18</v>
      </c>
      <c r="I2142" t="s">
        <v>58</v>
      </c>
      <c r="J2142">
        <v>19</v>
      </c>
      <c r="K2142" t="s">
        <v>28</v>
      </c>
      <c r="L2142">
        <v>5</v>
      </c>
      <c r="M2142" t="s">
        <v>66480</v>
      </c>
      <c r="N2142" t="s">
        <v>66436</v>
      </c>
      <c r="O2142">
        <v>12</v>
      </c>
      <c r="P2142">
        <v>3</v>
      </c>
    </row>
    <row r="2143" spans="1:16" x14ac:dyDescent="0.45">
      <c r="A2143" t="s">
        <v>4754</v>
      </c>
      <c r="B2143" t="s">
        <v>31</v>
      </c>
      <c r="C2143">
        <v>5</v>
      </c>
      <c r="D2143" s="26">
        <v>44122</v>
      </c>
      <c r="E2143" t="s">
        <v>15</v>
      </c>
      <c r="F2143" t="s">
        <v>2066</v>
      </c>
      <c r="G2143" t="s">
        <v>57</v>
      </c>
      <c r="H2143" t="s">
        <v>62</v>
      </c>
      <c r="I2143" t="s">
        <v>58</v>
      </c>
      <c r="J2143">
        <v>7</v>
      </c>
      <c r="K2143" t="s">
        <v>28</v>
      </c>
      <c r="L2143">
        <v>5</v>
      </c>
      <c r="M2143" t="s">
        <v>66480</v>
      </c>
      <c r="N2143" t="s">
        <v>66437</v>
      </c>
      <c r="O2143">
        <v>18</v>
      </c>
      <c r="P2143">
        <v>4</v>
      </c>
    </row>
    <row r="2144" spans="1:16" x14ac:dyDescent="0.45">
      <c r="A2144" t="s">
        <v>4756</v>
      </c>
      <c r="B2144" t="s">
        <v>55</v>
      </c>
      <c r="D2144" s="26">
        <v>44118</v>
      </c>
      <c r="E2144" t="s">
        <v>15</v>
      </c>
      <c r="F2144" t="s">
        <v>1514</v>
      </c>
      <c r="G2144" t="s">
        <v>222</v>
      </c>
      <c r="H2144" t="s">
        <v>18</v>
      </c>
      <c r="I2144" t="s">
        <v>58</v>
      </c>
      <c r="J2144">
        <v>19</v>
      </c>
      <c r="K2144" t="s">
        <v>20</v>
      </c>
      <c r="L2144">
        <v>5</v>
      </c>
      <c r="M2144" t="s">
        <v>66480</v>
      </c>
      <c r="N2144" t="s">
        <v>66439</v>
      </c>
      <c r="O2144">
        <v>14</v>
      </c>
      <c r="P2144">
        <v>3</v>
      </c>
    </row>
    <row r="2145" spans="1:16" x14ac:dyDescent="0.45">
      <c r="A2145" t="s">
        <v>4758</v>
      </c>
      <c r="B2145" t="s">
        <v>23</v>
      </c>
      <c r="C2145">
        <v>10</v>
      </c>
      <c r="D2145" s="26">
        <v>44115</v>
      </c>
      <c r="E2145" t="s">
        <v>24</v>
      </c>
      <c r="F2145" t="s">
        <v>397</v>
      </c>
      <c r="G2145" t="s">
        <v>81</v>
      </c>
      <c r="H2145" t="s">
        <v>27</v>
      </c>
      <c r="I2145" t="s">
        <v>19</v>
      </c>
      <c r="J2145">
        <v>41</v>
      </c>
      <c r="K2145" t="s">
        <v>102</v>
      </c>
      <c r="L2145">
        <v>10</v>
      </c>
      <c r="M2145" t="s">
        <v>66478</v>
      </c>
      <c r="N2145" t="s">
        <v>66437</v>
      </c>
      <c r="O2145">
        <v>11</v>
      </c>
      <c r="P2145">
        <v>3</v>
      </c>
    </row>
    <row r="2146" spans="1:16" x14ac:dyDescent="0.45">
      <c r="A2146" t="s">
        <v>4760</v>
      </c>
      <c r="B2146" t="s">
        <v>31</v>
      </c>
      <c r="D2146" s="26">
        <v>44106</v>
      </c>
      <c r="E2146" t="s">
        <v>15</v>
      </c>
      <c r="F2146" t="s">
        <v>206</v>
      </c>
      <c r="G2146" t="s">
        <v>92</v>
      </c>
      <c r="H2146" t="s">
        <v>75</v>
      </c>
      <c r="I2146" t="s">
        <v>58</v>
      </c>
      <c r="J2146">
        <v>31</v>
      </c>
      <c r="K2146" t="s">
        <v>28</v>
      </c>
      <c r="L2146">
        <v>5</v>
      </c>
      <c r="M2146" t="s">
        <v>66480</v>
      </c>
      <c r="N2146" t="s">
        <v>66440</v>
      </c>
      <c r="O2146">
        <v>2</v>
      </c>
      <c r="P2146">
        <v>1</v>
      </c>
    </row>
    <row r="2147" spans="1:16" x14ac:dyDescent="0.45">
      <c r="A2147" t="s">
        <v>4762</v>
      </c>
      <c r="B2147" t="s">
        <v>14</v>
      </c>
      <c r="C2147">
        <v>6</v>
      </c>
      <c r="D2147" s="26">
        <v>44107</v>
      </c>
      <c r="E2147" t="s">
        <v>15</v>
      </c>
      <c r="F2147" t="s">
        <v>532</v>
      </c>
      <c r="G2147" t="s">
        <v>214</v>
      </c>
      <c r="H2147" t="s">
        <v>75</v>
      </c>
      <c r="I2147" t="s">
        <v>34</v>
      </c>
      <c r="J2147">
        <v>34</v>
      </c>
      <c r="K2147" t="s">
        <v>102</v>
      </c>
      <c r="L2147">
        <v>6</v>
      </c>
      <c r="M2147" t="s">
        <v>66477</v>
      </c>
      <c r="N2147" t="s">
        <v>66438</v>
      </c>
      <c r="O2147">
        <v>3</v>
      </c>
      <c r="P2147">
        <v>1</v>
      </c>
    </row>
    <row r="2148" spans="1:16" x14ac:dyDescent="0.45">
      <c r="A2148" t="s">
        <v>4764</v>
      </c>
      <c r="B2148" t="s">
        <v>37</v>
      </c>
      <c r="D2148" s="26">
        <v>44125</v>
      </c>
      <c r="E2148" t="s">
        <v>24</v>
      </c>
      <c r="F2148" t="s">
        <v>375</v>
      </c>
      <c r="G2148" t="s">
        <v>70</v>
      </c>
      <c r="H2148" t="s">
        <v>75</v>
      </c>
      <c r="I2148" t="s">
        <v>19</v>
      </c>
      <c r="J2148">
        <v>16</v>
      </c>
      <c r="K2148" t="s">
        <v>28</v>
      </c>
      <c r="L2148">
        <v>5</v>
      </c>
      <c r="M2148" t="s">
        <v>66480</v>
      </c>
      <c r="N2148" t="s">
        <v>66439</v>
      </c>
      <c r="O2148">
        <v>21</v>
      </c>
      <c r="P2148">
        <v>4</v>
      </c>
    </row>
    <row r="2149" spans="1:16" x14ac:dyDescent="0.45">
      <c r="A2149" t="s">
        <v>4766</v>
      </c>
      <c r="B2149" t="s">
        <v>14</v>
      </c>
      <c r="C2149">
        <v>5</v>
      </c>
      <c r="D2149" s="26">
        <v>44134</v>
      </c>
      <c r="E2149" t="s">
        <v>15</v>
      </c>
      <c r="F2149" t="s">
        <v>4767</v>
      </c>
      <c r="G2149" t="s">
        <v>108</v>
      </c>
      <c r="H2149" t="s">
        <v>27</v>
      </c>
      <c r="I2149" t="s">
        <v>34</v>
      </c>
      <c r="J2149">
        <v>21</v>
      </c>
      <c r="K2149" t="s">
        <v>20</v>
      </c>
      <c r="L2149">
        <v>5</v>
      </c>
      <c r="M2149" t="s">
        <v>66480</v>
      </c>
      <c r="N2149" t="s">
        <v>66440</v>
      </c>
      <c r="O2149">
        <v>30</v>
      </c>
      <c r="P2149">
        <v>5</v>
      </c>
    </row>
    <row r="2150" spans="1:16" x14ac:dyDescent="0.45">
      <c r="A2150" t="s">
        <v>4769</v>
      </c>
      <c r="B2150" t="s">
        <v>14</v>
      </c>
      <c r="D2150" s="26">
        <v>44130</v>
      </c>
      <c r="E2150" t="s">
        <v>15</v>
      </c>
      <c r="F2150" t="s">
        <v>548</v>
      </c>
      <c r="G2150" t="s">
        <v>52</v>
      </c>
      <c r="H2150" t="s">
        <v>62</v>
      </c>
      <c r="I2150" t="s">
        <v>19</v>
      </c>
      <c r="J2150">
        <v>10</v>
      </c>
      <c r="K2150" t="s">
        <v>20</v>
      </c>
      <c r="L2150">
        <v>5</v>
      </c>
      <c r="M2150" t="s">
        <v>66480</v>
      </c>
      <c r="N2150" t="s">
        <v>66436</v>
      </c>
      <c r="O2150">
        <v>26</v>
      </c>
      <c r="P2150">
        <v>5</v>
      </c>
    </row>
    <row r="2151" spans="1:16" x14ac:dyDescent="0.45">
      <c r="A2151" t="s">
        <v>4771</v>
      </c>
      <c r="B2151" t="s">
        <v>14</v>
      </c>
      <c r="C2151">
        <v>6</v>
      </c>
      <c r="D2151" s="26">
        <v>44112</v>
      </c>
      <c r="E2151" t="s">
        <v>15</v>
      </c>
      <c r="F2151" t="s">
        <v>4549</v>
      </c>
      <c r="G2151" t="s">
        <v>52</v>
      </c>
      <c r="H2151" t="s">
        <v>27</v>
      </c>
      <c r="I2151" t="s">
        <v>19</v>
      </c>
      <c r="J2151">
        <v>23</v>
      </c>
      <c r="K2151" t="s">
        <v>20</v>
      </c>
      <c r="L2151">
        <v>6</v>
      </c>
      <c r="M2151" t="s">
        <v>66477</v>
      </c>
      <c r="N2151" t="s">
        <v>66435</v>
      </c>
      <c r="O2151">
        <v>8</v>
      </c>
      <c r="P2151">
        <v>2</v>
      </c>
    </row>
    <row r="2152" spans="1:16" x14ac:dyDescent="0.45">
      <c r="A2152" t="s">
        <v>4773</v>
      </c>
      <c r="B2152" t="s">
        <v>14</v>
      </c>
      <c r="C2152">
        <v>5</v>
      </c>
      <c r="D2152" s="26">
        <v>44118</v>
      </c>
      <c r="E2152" t="s">
        <v>15</v>
      </c>
      <c r="F2152" t="s">
        <v>656</v>
      </c>
      <c r="G2152" t="s">
        <v>657</v>
      </c>
      <c r="H2152" t="s">
        <v>18</v>
      </c>
      <c r="I2152" t="s">
        <v>58</v>
      </c>
      <c r="J2152">
        <v>29</v>
      </c>
      <c r="K2152" t="s">
        <v>102</v>
      </c>
      <c r="L2152">
        <v>5</v>
      </c>
      <c r="M2152" t="s">
        <v>66480</v>
      </c>
      <c r="N2152" t="s">
        <v>66439</v>
      </c>
      <c r="O2152">
        <v>14</v>
      </c>
      <c r="P2152">
        <v>3</v>
      </c>
    </row>
    <row r="2153" spans="1:16" x14ac:dyDescent="0.45">
      <c r="A2153" t="s">
        <v>4775</v>
      </c>
      <c r="B2153" t="s">
        <v>37</v>
      </c>
      <c r="D2153" s="26">
        <v>44113</v>
      </c>
      <c r="E2153" t="s">
        <v>15</v>
      </c>
      <c r="F2153" t="s">
        <v>327</v>
      </c>
      <c r="G2153" t="s">
        <v>33</v>
      </c>
      <c r="H2153" t="s">
        <v>27</v>
      </c>
      <c r="I2153" t="s">
        <v>34</v>
      </c>
      <c r="J2153">
        <v>22</v>
      </c>
      <c r="K2153" t="s">
        <v>102</v>
      </c>
      <c r="L2153">
        <v>5</v>
      </c>
      <c r="M2153" t="s">
        <v>66480</v>
      </c>
      <c r="N2153" t="s">
        <v>66440</v>
      </c>
      <c r="O2153">
        <v>9</v>
      </c>
      <c r="P2153">
        <v>2</v>
      </c>
    </row>
    <row r="2154" spans="1:16" x14ac:dyDescent="0.45">
      <c r="A2154" t="s">
        <v>4777</v>
      </c>
      <c r="B2154" t="s">
        <v>37</v>
      </c>
      <c r="D2154" s="26">
        <v>44131</v>
      </c>
      <c r="E2154" t="s">
        <v>15</v>
      </c>
      <c r="F2154" t="s">
        <v>38</v>
      </c>
      <c r="G2154" t="s">
        <v>39</v>
      </c>
      <c r="H2154" t="s">
        <v>18</v>
      </c>
      <c r="I2154" t="s">
        <v>19</v>
      </c>
      <c r="J2154">
        <v>10</v>
      </c>
      <c r="K2154" t="s">
        <v>82</v>
      </c>
      <c r="L2154">
        <v>6</v>
      </c>
      <c r="M2154" t="s">
        <v>66477</v>
      </c>
      <c r="N2154" t="s">
        <v>66441</v>
      </c>
      <c r="O2154">
        <v>27</v>
      </c>
      <c r="P2154">
        <v>5</v>
      </c>
    </row>
    <row r="2155" spans="1:16" x14ac:dyDescent="0.45">
      <c r="A2155" t="s">
        <v>4779</v>
      </c>
      <c r="B2155" t="s">
        <v>14</v>
      </c>
      <c r="C2155">
        <v>5</v>
      </c>
      <c r="D2155" s="26">
        <v>44112</v>
      </c>
      <c r="E2155" t="s">
        <v>42</v>
      </c>
      <c r="F2155" t="s">
        <v>273</v>
      </c>
      <c r="G2155" t="s">
        <v>274</v>
      </c>
      <c r="H2155" t="s">
        <v>18</v>
      </c>
      <c r="I2155" t="s">
        <v>19</v>
      </c>
      <c r="J2155">
        <v>13</v>
      </c>
      <c r="K2155" t="s">
        <v>20</v>
      </c>
      <c r="L2155">
        <v>5</v>
      </c>
      <c r="M2155" t="s">
        <v>66480</v>
      </c>
      <c r="N2155" t="s">
        <v>66435</v>
      </c>
      <c r="O2155">
        <v>8</v>
      </c>
      <c r="P2155">
        <v>2</v>
      </c>
    </row>
    <row r="2156" spans="1:16" x14ac:dyDescent="0.45">
      <c r="A2156" t="s">
        <v>4781</v>
      </c>
      <c r="B2156" t="s">
        <v>23</v>
      </c>
      <c r="C2156">
        <v>10</v>
      </c>
      <c r="D2156" s="26">
        <v>44117</v>
      </c>
      <c r="E2156" t="s">
        <v>15</v>
      </c>
      <c r="F2156" t="s">
        <v>653</v>
      </c>
      <c r="G2156" t="s">
        <v>96</v>
      </c>
      <c r="H2156" t="s">
        <v>62</v>
      </c>
      <c r="I2156" t="s">
        <v>19</v>
      </c>
      <c r="J2156">
        <v>41</v>
      </c>
      <c r="K2156" t="s">
        <v>20</v>
      </c>
      <c r="L2156">
        <v>10</v>
      </c>
      <c r="M2156" t="s">
        <v>66478</v>
      </c>
      <c r="N2156" t="s">
        <v>66441</v>
      </c>
      <c r="O2156">
        <v>13</v>
      </c>
      <c r="P2156">
        <v>3</v>
      </c>
    </row>
    <row r="2157" spans="1:16" x14ac:dyDescent="0.45">
      <c r="A2157" t="s">
        <v>4783</v>
      </c>
      <c r="B2157" t="s">
        <v>23</v>
      </c>
      <c r="D2157" s="26">
        <v>44132</v>
      </c>
      <c r="E2157" t="s">
        <v>24</v>
      </c>
      <c r="F2157" t="s">
        <v>149</v>
      </c>
      <c r="G2157" t="s">
        <v>108</v>
      </c>
      <c r="H2157" t="s">
        <v>27</v>
      </c>
      <c r="I2157" t="s">
        <v>19</v>
      </c>
      <c r="J2157">
        <v>36</v>
      </c>
      <c r="K2157" t="s">
        <v>20</v>
      </c>
      <c r="L2157">
        <v>5</v>
      </c>
      <c r="M2157" t="s">
        <v>66480</v>
      </c>
      <c r="N2157" t="s">
        <v>66439</v>
      </c>
      <c r="O2157">
        <v>28</v>
      </c>
      <c r="P2157">
        <v>5</v>
      </c>
    </row>
    <row r="2158" spans="1:16" x14ac:dyDescent="0.45">
      <c r="A2158" t="s">
        <v>4785</v>
      </c>
      <c r="B2158" t="s">
        <v>37</v>
      </c>
      <c r="D2158" s="26">
        <v>44112</v>
      </c>
      <c r="E2158" t="s">
        <v>24</v>
      </c>
      <c r="F2158" t="s">
        <v>2549</v>
      </c>
      <c r="G2158" t="s">
        <v>108</v>
      </c>
      <c r="H2158" t="s">
        <v>62</v>
      </c>
      <c r="I2158" t="s">
        <v>19</v>
      </c>
      <c r="J2158">
        <v>29</v>
      </c>
      <c r="K2158" t="s">
        <v>20</v>
      </c>
      <c r="L2158">
        <v>5</v>
      </c>
      <c r="M2158" t="s">
        <v>66480</v>
      </c>
      <c r="N2158" t="s">
        <v>66435</v>
      </c>
      <c r="O2158">
        <v>8</v>
      </c>
      <c r="P2158">
        <v>2</v>
      </c>
    </row>
    <row r="2159" spans="1:16" x14ac:dyDescent="0.45">
      <c r="A2159" t="s">
        <v>4787</v>
      </c>
      <c r="B2159" t="s">
        <v>31</v>
      </c>
      <c r="D2159" s="26">
        <v>44106</v>
      </c>
      <c r="E2159" t="s">
        <v>15</v>
      </c>
      <c r="F2159" t="s">
        <v>446</v>
      </c>
      <c r="G2159" t="s">
        <v>447</v>
      </c>
      <c r="H2159" t="s">
        <v>62</v>
      </c>
      <c r="I2159" t="s">
        <v>19</v>
      </c>
      <c r="J2159">
        <v>13</v>
      </c>
      <c r="K2159" t="s">
        <v>28</v>
      </c>
      <c r="L2159">
        <v>5</v>
      </c>
      <c r="M2159" t="s">
        <v>66480</v>
      </c>
      <c r="N2159" t="s">
        <v>66440</v>
      </c>
      <c r="O2159">
        <v>2</v>
      </c>
      <c r="P2159">
        <v>1</v>
      </c>
    </row>
    <row r="2160" spans="1:16" x14ac:dyDescent="0.45">
      <c r="A2160" t="s">
        <v>4789</v>
      </c>
      <c r="B2160" t="s">
        <v>31</v>
      </c>
      <c r="D2160" s="26">
        <v>44108</v>
      </c>
      <c r="E2160" t="s">
        <v>24</v>
      </c>
      <c r="F2160" t="s">
        <v>2455</v>
      </c>
      <c r="G2160" t="s">
        <v>274</v>
      </c>
      <c r="H2160" t="s">
        <v>27</v>
      </c>
      <c r="I2160" t="s">
        <v>19</v>
      </c>
      <c r="J2160">
        <v>11</v>
      </c>
      <c r="K2160" t="s">
        <v>28</v>
      </c>
      <c r="L2160">
        <v>5</v>
      </c>
      <c r="M2160" t="s">
        <v>66480</v>
      </c>
      <c r="N2160" t="s">
        <v>66437</v>
      </c>
      <c r="O2160">
        <v>4</v>
      </c>
      <c r="P2160">
        <v>2</v>
      </c>
    </row>
    <row r="2161" spans="1:16" x14ac:dyDescent="0.45">
      <c r="A2161" t="s">
        <v>4791</v>
      </c>
      <c r="B2161" t="s">
        <v>31</v>
      </c>
      <c r="D2161" s="26">
        <v>44120</v>
      </c>
      <c r="E2161" t="s">
        <v>15</v>
      </c>
      <c r="F2161" t="s">
        <v>1761</v>
      </c>
      <c r="G2161" t="s">
        <v>210</v>
      </c>
      <c r="H2161" t="s">
        <v>27</v>
      </c>
      <c r="I2161" t="s">
        <v>19</v>
      </c>
      <c r="J2161">
        <v>16</v>
      </c>
      <c r="K2161" t="s">
        <v>20</v>
      </c>
      <c r="L2161">
        <v>5</v>
      </c>
      <c r="M2161" t="s">
        <v>66480</v>
      </c>
      <c r="N2161" t="s">
        <v>66440</v>
      </c>
      <c r="O2161">
        <v>16</v>
      </c>
      <c r="P2161">
        <v>3</v>
      </c>
    </row>
    <row r="2162" spans="1:16" x14ac:dyDescent="0.45">
      <c r="A2162" t="s">
        <v>4793</v>
      </c>
      <c r="B2162" t="s">
        <v>31</v>
      </c>
      <c r="D2162" s="26">
        <v>44133</v>
      </c>
      <c r="E2162" t="s">
        <v>15</v>
      </c>
      <c r="F2162" t="s">
        <v>446</v>
      </c>
      <c r="G2162" t="s">
        <v>447</v>
      </c>
      <c r="H2162" t="s">
        <v>75</v>
      </c>
      <c r="I2162" t="s">
        <v>58</v>
      </c>
      <c r="J2162">
        <v>18</v>
      </c>
      <c r="K2162" t="s">
        <v>20</v>
      </c>
      <c r="L2162">
        <v>5</v>
      </c>
      <c r="M2162" t="s">
        <v>66480</v>
      </c>
      <c r="N2162" t="s">
        <v>66435</v>
      </c>
      <c r="O2162">
        <v>29</v>
      </c>
      <c r="P2162">
        <v>5</v>
      </c>
    </row>
    <row r="2163" spans="1:16" x14ac:dyDescent="0.45">
      <c r="A2163" t="s">
        <v>4795</v>
      </c>
      <c r="B2163" t="s">
        <v>14</v>
      </c>
      <c r="D2163" s="26">
        <v>44126</v>
      </c>
      <c r="E2163" t="s">
        <v>15</v>
      </c>
      <c r="F2163" t="s">
        <v>70</v>
      </c>
      <c r="G2163" t="s">
        <v>175</v>
      </c>
      <c r="H2163" t="s">
        <v>75</v>
      </c>
      <c r="I2163" t="s">
        <v>58</v>
      </c>
      <c r="J2163">
        <v>34</v>
      </c>
      <c r="K2163" t="s">
        <v>28</v>
      </c>
      <c r="L2163">
        <v>5</v>
      </c>
      <c r="M2163" t="s">
        <v>66480</v>
      </c>
      <c r="N2163" t="s">
        <v>66435</v>
      </c>
      <c r="O2163">
        <v>22</v>
      </c>
      <c r="P2163">
        <v>4</v>
      </c>
    </row>
    <row r="2164" spans="1:16" x14ac:dyDescent="0.45">
      <c r="A2164" t="s">
        <v>4797</v>
      </c>
      <c r="B2164" t="s">
        <v>14</v>
      </c>
      <c r="D2164" s="26">
        <v>44124</v>
      </c>
      <c r="E2164" t="s">
        <v>24</v>
      </c>
      <c r="F2164" t="s">
        <v>1430</v>
      </c>
      <c r="G2164" t="s">
        <v>108</v>
      </c>
      <c r="H2164" t="s">
        <v>75</v>
      </c>
      <c r="I2164" t="s">
        <v>34</v>
      </c>
      <c r="J2164">
        <v>31</v>
      </c>
      <c r="K2164" t="s">
        <v>20</v>
      </c>
      <c r="L2164">
        <v>5</v>
      </c>
      <c r="M2164" t="s">
        <v>66480</v>
      </c>
      <c r="N2164" t="s">
        <v>66441</v>
      </c>
      <c r="O2164">
        <v>20</v>
      </c>
      <c r="P2164">
        <v>4</v>
      </c>
    </row>
    <row r="2165" spans="1:16" x14ac:dyDescent="0.45">
      <c r="A2165" t="s">
        <v>4799</v>
      </c>
      <c r="B2165" t="s">
        <v>31</v>
      </c>
      <c r="D2165" s="26">
        <v>44115</v>
      </c>
      <c r="E2165" t="s">
        <v>15</v>
      </c>
      <c r="F2165" t="s">
        <v>80</v>
      </c>
      <c r="G2165" t="s">
        <v>81</v>
      </c>
      <c r="H2165" t="s">
        <v>75</v>
      </c>
      <c r="I2165" t="s">
        <v>58</v>
      </c>
      <c r="J2165">
        <v>28</v>
      </c>
      <c r="K2165" t="s">
        <v>20</v>
      </c>
      <c r="L2165">
        <v>5</v>
      </c>
      <c r="M2165" t="s">
        <v>66480</v>
      </c>
      <c r="N2165" t="s">
        <v>66437</v>
      </c>
      <c r="O2165">
        <v>11</v>
      </c>
      <c r="P2165">
        <v>3</v>
      </c>
    </row>
    <row r="2166" spans="1:16" x14ac:dyDescent="0.45">
      <c r="A2166" t="s">
        <v>4801</v>
      </c>
      <c r="B2166" t="s">
        <v>23</v>
      </c>
      <c r="C2166">
        <v>9</v>
      </c>
      <c r="D2166" s="26">
        <v>44134</v>
      </c>
      <c r="E2166" t="s">
        <v>15</v>
      </c>
      <c r="F2166" t="s">
        <v>1923</v>
      </c>
      <c r="G2166" t="s">
        <v>966</v>
      </c>
      <c r="H2166" t="s">
        <v>27</v>
      </c>
      <c r="I2166" t="s">
        <v>19</v>
      </c>
      <c r="J2166">
        <v>37</v>
      </c>
      <c r="K2166" t="s">
        <v>102</v>
      </c>
      <c r="L2166">
        <v>9</v>
      </c>
      <c r="M2166" t="s">
        <v>66478</v>
      </c>
      <c r="N2166" t="s">
        <v>66440</v>
      </c>
      <c r="O2166">
        <v>30</v>
      </c>
      <c r="P2166">
        <v>5</v>
      </c>
    </row>
    <row r="2167" spans="1:16" x14ac:dyDescent="0.45">
      <c r="A2167" t="s">
        <v>4803</v>
      </c>
      <c r="B2167" t="s">
        <v>23</v>
      </c>
      <c r="D2167" s="26">
        <v>44108</v>
      </c>
      <c r="E2167" t="s">
        <v>42</v>
      </c>
      <c r="F2167" t="s">
        <v>1427</v>
      </c>
      <c r="G2167" t="s">
        <v>108</v>
      </c>
      <c r="H2167" t="s">
        <v>18</v>
      </c>
      <c r="I2167" t="s">
        <v>19</v>
      </c>
      <c r="J2167">
        <v>43</v>
      </c>
      <c r="K2167" t="s">
        <v>20</v>
      </c>
      <c r="L2167">
        <v>5</v>
      </c>
      <c r="M2167" t="s">
        <v>66480</v>
      </c>
      <c r="N2167" t="s">
        <v>66437</v>
      </c>
      <c r="O2167">
        <v>4</v>
      </c>
      <c r="P2167">
        <v>2</v>
      </c>
    </row>
    <row r="2168" spans="1:16" x14ac:dyDescent="0.45">
      <c r="A2168" t="s">
        <v>4805</v>
      </c>
      <c r="B2168" t="s">
        <v>14</v>
      </c>
      <c r="C2168">
        <v>8</v>
      </c>
      <c r="D2168" s="26">
        <v>44110</v>
      </c>
      <c r="E2168" t="s">
        <v>15</v>
      </c>
      <c r="F2168" t="s">
        <v>321</v>
      </c>
      <c r="G2168" t="s">
        <v>74</v>
      </c>
      <c r="H2168" t="s">
        <v>62</v>
      </c>
      <c r="I2168" t="s">
        <v>19</v>
      </c>
      <c r="J2168">
        <v>35</v>
      </c>
      <c r="K2168" t="s">
        <v>20</v>
      </c>
      <c r="L2168">
        <v>8</v>
      </c>
      <c r="M2168" t="s">
        <v>66477</v>
      </c>
      <c r="N2168" t="s">
        <v>66441</v>
      </c>
      <c r="O2168">
        <v>6</v>
      </c>
      <c r="P2168">
        <v>2</v>
      </c>
    </row>
    <row r="2169" spans="1:16" x14ac:dyDescent="0.45">
      <c r="A2169" t="s">
        <v>4807</v>
      </c>
      <c r="B2169" t="s">
        <v>37</v>
      </c>
      <c r="D2169" s="26">
        <v>44126</v>
      </c>
      <c r="E2169" t="s">
        <v>15</v>
      </c>
      <c r="F2169" t="s">
        <v>772</v>
      </c>
      <c r="G2169" t="s">
        <v>153</v>
      </c>
      <c r="H2169" t="s">
        <v>18</v>
      </c>
      <c r="I2169" t="s">
        <v>19</v>
      </c>
      <c r="J2169">
        <v>17</v>
      </c>
      <c r="K2169" t="s">
        <v>20</v>
      </c>
      <c r="L2169">
        <v>5</v>
      </c>
      <c r="M2169" t="s">
        <v>66480</v>
      </c>
      <c r="N2169" t="s">
        <v>66435</v>
      </c>
      <c r="O2169">
        <v>22</v>
      </c>
      <c r="P2169">
        <v>4</v>
      </c>
    </row>
    <row r="2170" spans="1:16" x14ac:dyDescent="0.45">
      <c r="A2170" t="s">
        <v>4809</v>
      </c>
      <c r="B2170" t="s">
        <v>37</v>
      </c>
      <c r="C2170">
        <v>1</v>
      </c>
      <c r="D2170" s="26">
        <v>44111</v>
      </c>
      <c r="E2170" t="s">
        <v>15</v>
      </c>
      <c r="F2170" t="s">
        <v>203</v>
      </c>
      <c r="G2170" t="s">
        <v>52</v>
      </c>
      <c r="H2170" t="s">
        <v>27</v>
      </c>
      <c r="I2170" t="s">
        <v>19</v>
      </c>
      <c r="J2170">
        <v>23</v>
      </c>
      <c r="K2170" t="s">
        <v>20</v>
      </c>
      <c r="L2170">
        <v>1</v>
      </c>
      <c r="M2170" t="s">
        <v>66476</v>
      </c>
      <c r="N2170" t="s">
        <v>66439</v>
      </c>
      <c r="O2170">
        <v>7</v>
      </c>
      <c r="P2170">
        <v>2</v>
      </c>
    </row>
    <row r="2171" spans="1:16" x14ac:dyDescent="0.45">
      <c r="A2171" t="s">
        <v>4811</v>
      </c>
      <c r="B2171" t="s">
        <v>14</v>
      </c>
      <c r="C2171">
        <v>8</v>
      </c>
      <c r="D2171" s="26">
        <v>44125</v>
      </c>
      <c r="E2171" t="s">
        <v>15</v>
      </c>
      <c r="F2171" t="s">
        <v>130</v>
      </c>
      <c r="G2171" t="s">
        <v>131</v>
      </c>
      <c r="H2171" t="s">
        <v>75</v>
      </c>
      <c r="I2171" t="s">
        <v>19</v>
      </c>
      <c r="J2171">
        <v>14</v>
      </c>
      <c r="K2171" t="s">
        <v>82</v>
      </c>
      <c r="L2171">
        <v>8</v>
      </c>
      <c r="M2171" t="s">
        <v>66477</v>
      </c>
      <c r="N2171" t="s">
        <v>66439</v>
      </c>
      <c r="O2171">
        <v>21</v>
      </c>
      <c r="P2171">
        <v>4</v>
      </c>
    </row>
    <row r="2172" spans="1:16" x14ac:dyDescent="0.45">
      <c r="A2172" t="s">
        <v>4813</v>
      </c>
      <c r="B2172" t="s">
        <v>31</v>
      </c>
      <c r="D2172" s="26">
        <v>44105</v>
      </c>
      <c r="E2172" t="s">
        <v>15</v>
      </c>
      <c r="F2172" t="s">
        <v>730</v>
      </c>
      <c r="G2172" t="s">
        <v>108</v>
      </c>
      <c r="H2172" t="s">
        <v>75</v>
      </c>
      <c r="I2172" t="s">
        <v>19</v>
      </c>
      <c r="J2172">
        <v>27</v>
      </c>
      <c r="K2172" t="s">
        <v>102</v>
      </c>
      <c r="L2172">
        <v>5</v>
      </c>
      <c r="M2172" t="s">
        <v>66480</v>
      </c>
      <c r="N2172" t="s">
        <v>66435</v>
      </c>
      <c r="O2172">
        <v>1</v>
      </c>
      <c r="P2172">
        <v>1</v>
      </c>
    </row>
    <row r="2173" spans="1:16" x14ac:dyDescent="0.45">
      <c r="A2173" t="s">
        <v>4815</v>
      </c>
      <c r="B2173" t="s">
        <v>31</v>
      </c>
      <c r="D2173" s="26">
        <v>44114</v>
      </c>
      <c r="E2173" t="s">
        <v>15</v>
      </c>
      <c r="F2173" t="s">
        <v>3456</v>
      </c>
      <c r="G2173" t="s">
        <v>127</v>
      </c>
      <c r="H2173" t="s">
        <v>27</v>
      </c>
      <c r="I2173" t="s">
        <v>19</v>
      </c>
      <c r="J2173">
        <v>19</v>
      </c>
      <c r="K2173" t="s">
        <v>20</v>
      </c>
      <c r="L2173">
        <v>5</v>
      </c>
      <c r="M2173" t="s">
        <v>66480</v>
      </c>
      <c r="N2173" t="s">
        <v>66438</v>
      </c>
      <c r="O2173">
        <v>10</v>
      </c>
      <c r="P2173">
        <v>2</v>
      </c>
    </row>
    <row r="2174" spans="1:16" x14ac:dyDescent="0.45">
      <c r="A2174" t="s">
        <v>4817</v>
      </c>
      <c r="B2174" t="s">
        <v>37</v>
      </c>
      <c r="D2174" s="26">
        <v>44124</v>
      </c>
      <c r="E2174" t="s">
        <v>15</v>
      </c>
      <c r="F2174" t="s">
        <v>130</v>
      </c>
      <c r="G2174" t="s">
        <v>131</v>
      </c>
      <c r="H2174" t="s">
        <v>18</v>
      </c>
      <c r="I2174" t="s">
        <v>19</v>
      </c>
      <c r="J2174">
        <v>45</v>
      </c>
      <c r="K2174" t="s">
        <v>28</v>
      </c>
      <c r="L2174">
        <v>5</v>
      </c>
      <c r="M2174" t="s">
        <v>66480</v>
      </c>
      <c r="N2174" t="s">
        <v>66441</v>
      </c>
      <c r="O2174">
        <v>20</v>
      </c>
      <c r="P2174">
        <v>4</v>
      </c>
    </row>
    <row r="2175" spans="1:16" x14ac:dyDescent="0.45">
      <c r="A2175" t="s">
        <v>4819</v>
      </c>
      <c r="B2175" t="s">
        <v>37</v>
      </c>
      <c r="D2175" s="26">
        <v>44112</v>
      </c>
      <c r="E2175" t="s">
        <v>15</v>
      </c>
      <c r="F2175" t="s">
        <v>70</v>
      </c>
      <c r="G2175" t="s">
        <v>175</v>
      </c>
      <c r="H2175" t="s">
        <v>62</v>
      </c>
      <c r="I2175" t="s">
        <v>58</v>
      </c>
      <c r="J2175">
        <v>39</v>
      </c>
      <c r="K2175" t="s">
        <v>28</v>
      </c>
      <c r="L2175">
        <v>5</v>
      </c>
      <c r="M2175" t="s">
        <v>66480</v>
      </c>
      <c r="N2175" t="s">
        <v>66435</v>
      </c>
      <c r="O2175">
        <v>8</v>
      </c>
      <c r="P2175">
        <v>2</v>
      </c>
    </row>
    <row r="2176" spans="1:16" x14ac:dyDescent="0.45">
      <c r="A2176" t="s">
        <v>4821</v>
      </c>
      <c r="B2176" t="s">
        <v>14</v>
      </c>
      <c r="D2176" s="26">
        <v>44119</v>
      </c>
      <c r="E2176" t="s">
        <v>15</v>
      </c>
      <c r="F2176" t="s">
        <v>134</v>
      </c>
      <c r="G2176" t="s">
        <v>92</v>
      </c>
      <c r="H2176" t="s">
        <v>62</v>
      </c>
      <c r="I2176" t="s">
        <v>19</v>
      </c>
      <c r="J2176">
        <v>11</v>
      </c>
      <c r="K2176" t="s">
        <v>28</v>
      </c>
      <c r="L2176">
        <v>5</v>
      </c>
      <c r="M2176" t="s">
        <v>66480</v>
      </c>
      <c r="N2176" t="s">
        <v>66435</v>
      </c>
      <c r="O2176">
        <v>15</v>
      </c>
      <c r="P2176">
        <v>3</v>
      </c>
    </row>
    <row r="2177" spans="1:16" x14ac:dyDescent="0.45">
      <c r="A2177" t="s">
        <v>4823</v>
      </c>
      <c r="B2177" t="s">
        <v>14</v>
      </c>
      <c r="D2177" s="26">
        <v>44126</v>
      </c>
      <c r="E2177" t="s">
        <v>15</v>
      </c>
      <c r="F2177" t="s">
        <v>233</v>
      </c>
      <c r="G2177" t="s">
        <v>234</v>
      </c>
      <c r="H2177" t="s">
        <v>62</v>
      </c>
      <c r="I2177" t="s">
        <v>19</v>
      </c>
      <c r="J2177">
        <v>18</v>
      </c>
      <c r="K2177" t="s">
        <v>20</v>
      </c>
      <c r="L2177">
        <v>5</v>
      </c>
      <c r="M2177" t="s">
        <v>66480</v>
      </c>
      <c r="N2177" t="s">
        <v>66435</v>
      </c>
      <c r="O2177">
        <v>22</v>
      </c>
      <c r="P2177">
        <v>4</v>
      </c>
    </row>
    <row r="2178" spans="1:16" x14ac:dyDescent="0.45">
      <c r="A2178" t="s">
        <v>4825</v>
      </c>
      <c r="B2178" t="s">
        <v>31</v>
      </c>
      <c r="D2178" s="26">
        <v>44108</v>
      </c>
      <c r="E2178" t="s">
        <v>24</v>
      </c>
      <c r="F2178" t="s">
        <v>321</v>
      </c>
      <c r="G2178" t="s">
        <v>26</v>
      </c>
      <c r="H2178" t="s">
        <v>75</v>
      </c>
      <c r="I2178" t="s">
        <v>19</v>
      </c>
      <c r="J2178">
        <v>27</v>
      </c>
      <c r="K2178" t="s">
        <v>20</v>
      </c>
      <c r="L2178">
        <v>5</v>
      </c>
      <c r="M2178" t="s">
        <v>66480</v>
      </c>
      <c r="N2178" t="s">
        <v>66437</v>
      </c>
      <c r="O2178">
        <v>4</v>
      </c>
      <c r="P2178">
        <v>2</v>
      </c>
    </row>
    <row r="2179" spans="1:16" x14ac:dyDescent="0.45">
      <c r="A2179" t="s">
        <v>4827</v>
      </c>
      <c r="B2179" t="s">
        <v>37</v>
      </c>
      <c r="C2179">
        <v>1</v>
      </c>
      <c r="D2179" s="26">
        <v>44108</v>
      </c>
      <c r="E2179" t="s">
        <v>15</v>
      </c>
      <c r="F2179" t="s">
        <v>458</v>
      </c>
      <c r="G2179" t="s">
        <v>33</v>
      </c>
      <c r="H2179" t="s">
        <v>75</v>
      </c>
      <c r="I2179" t="s">
        <v>58</v>
      </c>
      <c r="J2179">
        <v>19</v>
      </c>
      <c r="K2179" t="s">
        <v>82</v>
      </c>
      <c r="L2179">
        <v>1</v>
      </c>
      <c r="M2179" t="s">
        <v>66476</v>
      </c>
      <c r="N2179" t="s">
        <v>66437</v>
      </c>
      <c r="O2179">
        <v>4</v>
      </c>
      <c r="P2179">
        <v>2</v>
      </c>
    </row>
    <row r="2180" spans="1:16" x14ac:dyDescent="0.45">
      <c r="A2180" t="s">
        <v>4829</v>
      </c>
      <c r="B2180" t="s">
        <v>14</v>
      </c>
      <c r="D2180" s="26">
        <v>44125</v>
      </c>
      <c r="E2180" t="s">
        <v>15</v>
      </c>
      <c r="F2180" t="s">
        <v>670</v>
      </c>
      <c r="G2180" t="s">
        <v>214</v>
      </c>
      <c r="H2180" t="s">
        <v>62</v>
      </c>
      <c r="I2180" t="s">
        <v>34</v>
      </c>
      <c r="J2180">
        <v>21</v>
      </c>
      <c r="K2180" t="s">
        <v>28</v>
      </c>
      <c r="L2180">
        <v>5</v>
      </c>
      <c r="M2180" t="s">
        <v>66480</v>
      </c>
      <c r="N2180" t="s">
        <v>66439</v>
      </c>
      <c r="O2180">
        <v>21</v>
      </c>
      <c r="P2180">
        <v>4</v>
      </c>
    </row>
    <row r="2181" spans="1:16" x14ac:dyDescent="0.45">
      <c r="A2181" t="s">
        <v>4831</v>
      </c>
      <c r="B2181" t="s">
        <v>14</v>
      </c>
      <c r="D2181" s="26">
        <v>44119</v>
      </c>
      <c r="E2181" t="s">
        <v>15</v>
      </c>
      <c r="F2181" t="s">
        <v>203</v>
      </c>
      <c r="G2181" t="s">
        <v>52</v>
      </c>
      <c r="H2181" t="s">
        <v>18</v>
      </c>
      <c r="I2181" t="s">
        <v>19</v>
      </c>
      <c r="J2181">
        <v>31</v>
      </c>
      <c r="K2181" t="s">
        <v>20</v>
      </c>
      <c r="L2181">
        <v>5</v>
      </c>
      <c r="M2181" t="s">
        <v>66480</v>
      </c>
      <c r="N2181" t="s">
        <v>66435</v>
      </c>
      <c r="O2181">
        <v>15</v>
      </c>
      <c r="P2181">
        <v>3</v>
      </c>
    </row>
    <row r="2182" spans="1:16" x14ac:dyDescent="0.45">
      <c r="A2182" t="s">
        <v>4833</v>
      </c>
      <c r="B2182" t="s">
        <v>23</v>
      </c>
      <c r="C2182">
        <v>9</v>
      </c>
      <c r="D2182" s="26">
        <v>44125</v>
      </c>
      <c r="E2182" t="s">
        <v>15</v>
      </c>
      <c r="F2182" t="s">
        <v>65</v>
      </c>
      <c r="G2182" t="s">
        <v>66</v>
      </c>
      <c r="H2182" t="s">
        <v>62</v>
      </c>
      <c r="I2182" t="s">
        <v>58</v>
      </c>
      <c r="J2182">
        <v>14</v>
      </c>
      <c r="K2182" t="s">
        <v>28</v>
      </c>
      <c r="L2182">
        <v>9</v>
      </c>
      <c r="M2182" t="s">
        <v>66478</v>
      </c>
      <c r="N2182" t="s">
        <v>66439</v>
      </c>
      <c r="O2182">
        <v>21</v>
      </c>
      <c r="P2182">
        <v>4</v>
      </c>
    </row>
    <row r="2183" spans="1:16" x14ac:dyDescent="0.45">
      <c r="A2183" t="s">
        <v>4835</v>
      </c>
      <c r="B2183" t="s">
        <v>23</v>
      </c>
      <c r="C2183">
        <v>10</v>
      </c>
      <c r="D2183" s="26">
        <v>44131</v>
      </c>
      <c r="E2183" t="s">
        <v>15</v>
      </c>
      <c r="F2183" t="s">
        <v>80</v>
      </c>
      <c r="G2183" t="s">
        <v>179</v>
      </c>
      <c r="H2183" t="s">
        <v>75</v>
      </c>
      <c r="I2183" t="s">
        <v>19</v>
      </c>
      <c r="J2183">
        <v>24</v>
      </c>
      <c r="K2183" t="s">
        <v>102</v>
      </c>
      <c r="L2183">
        <v>10</v>
      </c>
      <c r="M2183" t="s">
        <v>66478</v>
      </c>
      <c r="N2183" t="s">
        <v>66441</v>
      </c>
      <c r="O2183">
        <v>27</v>
      </c>
      <c r="P2183">
        <v>5</v>
      </c>
    </row>
    <row r="2184" spans="1:16" x14ac:dyDescent="0.45">
      <c r="A2184" t="s">
        <v>4837</v>
      </c>
      <c r="B2184" t="s">
        <v>37</v>
      </c>
      <c r="D2184" s="26">
        <v>44130</v>
      </c>
      <c r="E2184" t="s">
        <v>15</v>
      </c>
      <c r="F2184" t="s">
        <v>2520</v>
      </c>
      <c r="G2184" t="s">
        <v>214</v>
      </c>
      <c r="H2184" t="s">
        <v>75</v>
      </c>
      <c r="I2184" t="s">
        <v>58</v>
      </c>
      <c r="J2184">
        <v>10</v>
      </c>
      <c r="K2184" t="s">
        <v>20</v>
      </c>
      <c r="L2184">
        <v>5</v>
      </c>
      <c r="M2184" t="s">
        <v>66480</v>
      </c>
      <c r="N2184" t="s">
        <v>66436</v>
      </c>
      <c r="O2184">
        <v>26</v>
      </c>
      <c r="P2184">
        <v>5</v>
      </c>
    </row>
    <row r="2185" spans="1:16" x14ac:dyDescent="0.45">
      <c r="A2185" t="s">
        <v>4839</v>
      </c>
      <c r="B2185" t="s">
        <v>55</v>
      </c>
      <c r="D2185" s="26">
        <v>44134</v>
      </c>
      <c r="E2185" t="s">
        <v>24</v>
      </c>
      <c r="F2185" t="s">
        <v>70</v>
      </c>
      <c r="G2185" t="s">
        <v>175</v>
      </c>
      <c r="H2185" t="s">
        <v>27</v>
      </c>
      <c r="I2185" t="s">
        <v>19</v>
      </c>
      <c r="J2185">
        <v>29</v>
      </c>
      <c r="K2185" t="s">
        <v>28</v>
      </c>
      <c r="L2185">
        <v>5</v>
      </c>
      <c r="M2185" t="s">
        <v>66480</v>
      </c>
      <c r="N2185" t="s">
        <v>66440</v>
      </c>
      <c r="O2185">
        <v>30</v>
      </c>
      <c r="P2185">
        <v>5</v>
      </c>
    </row>
    <row r="2186" spans="1:16" x14ac:dyDescent="0.45">
      <c r="A2186" t="s">
        <v>4841</v>
      </c>
      <c r="B2186" t="s">
        <v>55</v>
      </c>
      <c r="D2186" s="26">
        <v>44123</v>
      </c>
      <c r="E2186" t="s">
        <v>15</v>
      </c>
      <c r="F2186" t="s">
        <v>920</v>
      </c>
      <c r="G2186" t="s">
        <v>86</v>
      </c>
      <c r="H2186" t="s">
        <v>27</v>
      </c>
      <c r="I2186" t="s">
        <v>19</v>
      </c>
      <c r="J2186">
        <v>26</v>
      </c>
      <c r="K2186" t="s">
        <v>28</v>
      </c>
      <c r="L2186">
        <v>5</v>
      </c>
      <c r="M2186" t="s">
        <v>66480</v>
      </c>
      <c r="N2186" t="s">
        <v>66436</v>
      </c>
      <c r="O2186">
        <v>19</v>
      </c>
      <c r="P2186">
        <v>4</v>
      </c>
    </row>
    <row r="2187" spans="1:16" x14ac:dyDescent="0.45">
      <c r="A2187" t="s">
        <v>4843</v>
      </c>
      <c r="B2187" t="s">
        <v>31</v>
      </c>
      <c r="C2187">
        <v>6</v>
      </c>
      <c r="D2187" s="26">
        <v>44120</v>
      </c>
      <c r="E2187" t="s">
        <v>24</v>
      </c>
      <c r="F2187" t="s">
        <v>203</v>
      </c>
      <c r="G2187" t="s">
        <v>52</v>
      </c>
      <c r="H2187" t="s">
        <v>75</v>
      </c>
      <c r="I2187" t="s">
        <v>19</v>
      </c>
      <c r="J2187">
        <v>21</v>
      </c>
      <c r="K2187" t="s">
        <v>102</v>
      </c>
      <c r="L2187">
        <v>6</v>
      </c>
      <c r="M2187" t="s">
        <v>66477</v>
      </c>
      <c r="N2187" t="s">
        <v>66440</v>
      </c>
      <c r="O2187">
        <v>16</v>
      </c>
      <c r="P2187">
        <v>3</v>
      </c>
    </row>
    <row r="2188" spans="1:16" x14ac:dyDescent="0.45">
      <c r="A2188" t="s">
        <v>4845</v>
      </c>
      <c r="B2188" t="s">
        <v>55</v>
      </c>
      <c r="C2188">
        <v>8</v>
      </c>
      <c r="D2188" s="26">
        <v>44129</v>
      </c>
      <c r="E2188" t="s">
        <v>15</v>
      </c>
      <c r="F2188" t="s">
        <v>1634</v>
      </c>
      <c r="G2188" t="s">
        <v>214</v>
      </c>
      <c r="H2188" t="s">
        <v>18</v>
      </c>
      <c r="I2188" t="s">
        <v>19</v>
      </c>
      <c r="J2188">
        <v>40</v>
      </c>
      <c r="K2188" t="s">
        <v>102</v>
      </c>
      <c r="L2188">
        <v>8</v>
      </c>
      <c r="M2188" t="s">
        <v>66477</v>
      </c>
      <c r="N2188" t="s">
        <v>66437</v>
      </c>
      <c r="O2188">
        <v>25</v>
      </c>
      <c r="P2188">
        <v>5</v>
      </c>
    </row>
    <row r="2189" spans="1:16" x14ac:dyDescent="0.45">
      <c r="A2189" t="s">
        <v>4847</v>
      </c>
      <c r="B2189" t="s">
        <v>55</v>
      </c>
      <c r="C2189">
        <v>8</v>
      </c>
      <c r="D2189" s="26">
        <v>44105</v>
      </c>
      <c r="E2189" t="s">
        <v>15</v>
      </c>
      <c r="F2189" t="s">
        <v>303</v>
      </c>
      <c r="G2189" t="s">
        <v>304</v>
      </c>
      <c r="H2189" t="s">
        <v>62</v>
      </c>
      <c r="I2189" t="s">
        <v>19</v>
      </c>
      <c r="J2189">
        <v>43</v>
      </c>
      <c r="K2189" t="s">
        <v>102</v>
      </c>
      <c r="L2189">
        <v>8</v>
      </c>
      <c r="M2189" t="s">
        <v>66477</v>
      </c>
      <c r="N2189" t="s">
        <v>66435</v>
      </c>
      <c r="O2189">
        <v>1</v>
      </c>
      <c r="P2189">
        <v>1</v>
      </c>
    </row>
    <row r="2190" spans="1:16" x14ac:dyDescent="0.45">
      <c r="A2190" t="s">
        <v>4849</v>
      </c>
      <c r="B2190" t="s">
        <v>55</v>
      </c>
      <c r="C2190">
        <v>8</v>
      </c>
      <c r="D2190" s="26">
        <v>44121</v>
      </c>
      <c r="E2190" t="s">
        <v>42</v>
      </c>
      <c r="F2190" t="s">
        <v>4850</v>
      </c>
      <c r="G2190" t="s">
        <v>66</v>
      </c>
      <c r="H2190" t="s">
        <v>18</v>
      </c>
      <c r="I2190" t="s">
        <v>34</v>
      </c>
      <c r="J2190">
        <v>13</v>
      </c>
      <c r="K2190" t="s">
        <v>20</v>
      </c>
      <c r="L2190">
        <v>8</v>
      </c>
      <c r="M2190" t="s">
        <v>66477</v>
      </c>
      <c r="N2190" t="s">
        <v>66438</v>
      </c>
      <c r="O2190">
        <v>17</v>
      </c>
      <c r="P2190">
        <v>3</v>
      </c>
    </row>
    <row r="2191" spans="1:16" x14ac:dyDescent="0.45">
      <c r="A2191" t="s">
        <v>4852</v>
      </c>
      <c r="B2191" t="s">
        <v>31</v>
      </c>
      <c r="C2191">
        <v>6</v>
      </c>
      <c r="D2191" s="26">
        <v>44126</v>
      </c>
      <c r="E2191" t="s">
        <v>15</v>
      </c>
      <c r="F2191" t="s">
        <v>3700</v>
      </c>
      <c r="G2191" t="s">
        <v>489</v>
      </c>
      <c r="H2191" t="s">
        <v>27</v>
      </c>
      <c r="I2191" t="s">
        <v>19</v>
      </c>
      <c r="J2191">
        <v>19</v>
      </c>
      <c r="K2191" t="s">
        <v>20</v>
      </c>
      <c r="L2191">
        <v>6</v>
      </c>
      <c r="M2191" t="s">
        <v>66477</v>
      </c>
      <c r="N2191" t="s">
        <v>66435</v>
      </c>
      <c r="O2191">
        <v>22</v>
      </c>
      <c r="P2191">
        <v>4</v>
      </c>
    </row>
    <row r="2192" spans="1:16" x14ac:dyDescent="0.45">
      <c r="A2192" t="s">
        <v>4854</v>
      </c>
      <c r="B2192" t="s">
        <v>37</v>
      </c>
      <c r="D2192" s="26">
        <v>44117</v>
      </c>
      <c r="E2192" t="s">
        <v>15</v>
      </c>
      <c r="F2192" t="s">
        <v>56</v>
      </c>
      <c r="G2192" t="s">
        <v>57</v>
      </c>
      <c r="H2192" t="s">
        <v>18</v>
      </c>
      <c r="I2192" t="s">
        <v>58</v>
      </c>
      <c r="J2192">
        <v>13</v>
      </c>
      <c r="K2192" t="s">
        <v>82</v>
      </c>
      <c r="L2192">
        <v>5</v>
      </c>
      <c r="M2192" t="s">
        <v>66480</v>
      </c>
      <c r="N2192" t="s">
        <v>66441</v>
      </c>
      <c r="O2192">
        <v>13</v>
      </c>
      <c r="P2192">
        <v>3</v>
      </c>
    </row>
    <row r="2193" spans="1:16" x14ac:dyDescent="0.45">
      <c r="A2193" t="s">
        <v>4856</v>
      </c>
      <c r="B2193" t="s">
        <v>37</v>
      </c>
      <c r="D2193" s="26">
        <v>44126</v>
      </c>
      <c r="E2193" t="s">
        <v>15</v>
      </c>
      <c r="F2193" t="s">
        <v>70</v>
      </c>
      <c r="G2193" t="s">
        <v>175</v>
      </c>
      <c r="H2193" t="s">
        <v>27</v>
      </c>
      <c r="I2193" t="s">
        <v>58</v>
      </c>
      <c r="J2193">
        <v>6</v>
      </c>
      <c r="K2193" t="s">
        <v>102</v>
      </c>
      <c r="L2193">
        <v>5</v>
      </c>
      <c r="M2193" t="s">
        <v>66480</v>
      </c>
      <c r="N2193" t="s">
        <v>66435</v>
      </c>
      <c r="O2193">
        <v>22</v>
      </c>
      <c r="P2193">
        <v>4</v>
      </c>
    </row>
    <row r="2194" spans="1:16" x14ac:dyDescent="0.45">
      <c r="A2194" t="s">
        <v>4858</v>
      </c>
      <c r="B2194" t="s">
        <v>37</v>
      </c>
      <c r="D2194" s="26">
        <v>44119</v>
      </c>
      <c r="E2194" t="s">
        <v>15</v>
      </c>
      <c r="F2194" t="s">
        <v>318</v>
      </c>
      <c r="G2194" t="s">
        <v>52</v>
      </c>
      <c r="H2194" t="s">
        <v>18</v>
      </c>
      <c r="I2194" t="s">
        <v>58</v>
      </c>
      <c r="J2194">
        <v>17</v>
      </c>
      <c r="K2194" t="s">
        <v>82</v>
      </c>
      <c r="L2194">
        <v>6</v>
      </c>
      <c r="M2194" t="s">
        <v>66477</v>
      </c>
      <c r="N2194" t="s">
        <v>66435</v>
      </c>
      <c r="O2194">
        <v>15</v>
      </c>
      <c r="P2194">
        <v>3</v>
      </c>
    </row>
    <row r="2195" spans="1:16" x14ac:dyDescent="0.45">
      <c r="A2195" t="s">
        <v>4860</v>
      </c>
      <c r="B2195" t="s">
        <v>37</v>
      </c>
      <c r="D2195" s="26">
        <v>44128</v>
      </c>
      <c r="E2195" t="s">
        <v>15</v>
      </c>
      <c r="F2195" t="s">
        <v>482</v>
      </c>
      <c r="G2195" t="s">
        <v>33</v>
      </c>
      <c r="H2195" t="s">
        <v>62</v>
      </c>
      <c r="I2195" t="s">
        <v>58</v>
      </c>
      <c r="J2195">
        <v>24</v>
      </c>
      <c r="K2195" t="s">
        <v>20</v>
      </c>
      <c r="L2195">
        <v>5</v>
      </c>
      <c r="M2195" t="s">
        <v>66480</v>
      </c>
      <c r="N2195" t="s">
        <v>66438</v>
      </c>
      <c r="O2195">
        <v>24</v>
      </c>
      <c r="P2195">
        <v>4</v>
      </c>
    </row>
    <row r="2196" spans="1:16" x14ac:dyDescent="0.45">
      <c r="A2196" t="s">
        <v>4862</v>
      </c>
      <c r="B2196" t="s">
        <v>23</v>
      </c>
      <c r="C2196">
        <v>10</v>
      </c>
      <c r="D2196" s="26">
        <v>44121</v>
      </c>
      <c r="E2196" t="s">
        <v>15</v>
      </c>
      <c r="F2196" t="s">
        <v>16</v>
      </c>
      <c r="G2196" t="s">
        <v>17</v>
      </c>
      <c r="H2196" t="s">
        <v>18</v>
      </c>
      <c r="I2196" t="s">
        <v>34</v>
      </c>
      <c r="J2196">
        <v>12</v>
      </c>
      <c r="K2196" t="s">
        <v>28</v>
      </c>
      <c r="L2196">
        <v>10</v>
      </c>
      <c r="M2196" t="s">
        <v>66478</v>
      </c>
      <c r="N2196" t="s">
        <v>66438</v>
      </c>
      <c r="O2196">
        <v>17</v>
      </c>
      <c r="P2196">
        <v>3</v>
      </c>
    </row>
    <row r="2197" spans="1:16" x14ac:dyDescent="0.45">
      <c r="A2197" t="s">
        <v>4864</v>
      </c>
      <c r="B2197" t="s">
        <v>31</v>
      </c>
      <c r="D2197" s="26">
        <v>44105</v>
      </c>
      <c r="E2197" t="s">
        <v>15</v>
      </c>
      <c r="F2197" t="s">
        <v>80</v>
      </c>
      <c r="G2197" t="s">
        <v>657</v>
      </c>
      <c r="H2197" t="s">
        <v>18</v>
      </c>
      <c r="I2197" t="s">
        <v>19</v>
      </c>
      <c r="J2197">
        <v>30</v>
      </c>
      <c r="K2197" t="s">
        <v>28</v>
      </c>
      <c r="L2197">
        <v>5</v>
      </c>
      <c r="M2197" t="s">
        <v>66480</v>
      </c>
      <c r="N2197" t="s">
        <v>66435</v>
      </c>
      <c r="O2197">
        <v>1</v>
      </c>
      <c r="P2197">
        <v>1</v>
      </c>
    </row>
    <row r="2198" spans="1:16" x14ac:dyDescent="0.45">
      <c r="A2198" t="s">
        <v>4866</v>
      </c>
      <c r="B2198" t="s">
        <v>23</v>
      </c>
      <c r="C2198">
        <v>9</v>
      </c>
      <c r="D2198" s="26">
        <v>44131</v>
      </c>
      <c r="E2198" t="s">
        <v>15</v>
      </c>
      <c r="F2198" t="s">
        <v>453</v>
      </c>
      <c r="G2198" t="s">
        <v>127</v>
      </c>
      <c r="H2198" t="s">
        <v>27</v>
      </c>
      <c r="I2198" t="s">
        <v>19</v>
      </c>
      <c r="J2198">
        <v>38</v>
      </c>
      <c r="K2198" t="s">
        <v>28</v>
      </c>
      <c r="L2198">
        <v>9</v>
      </c>
      <c r="M2198" t="s">
        <v>66478</v>
      </c>
      <c r="N2198" t="s">
        <v>66441</v>
      </c>
      <c r="O2198">
        <v>27</v>
      </c>
      <c r="P2198">
        <v>5</v>
      </c>
    </row>
    <row r="2199" spans="1:16" x14ac:dyDescent="0.45">
      <c r="A2199" t="s">
        <v>4868</v>
      </c>
      <c r="B2199" t="s">
        <v>14</v>
      </c>
      <c r="D2199" s="26">
        <v>44128</v>
      </c>
      <c r="E2199" t="s">
        <v>15</v>
      </c>
      <c r="F2199" t="s">
        <v>2784</v>
      </c>
      <c r="G2199" t="s">
        <v>33</v>
      </c>
      <c r="H2199" t="s">
        <v>27</v>
      </c>
      <c r="I2199" t="s">
        <v>58</v>
      </c>
      <c r="J2199">
        <v>26</v>
      </c>
      <c r="K2199" t="s">
        <v>20</v>
      </c>
      <c r="L2199">
        <v>5</v>
      </c>
      <c r="M2199" t="s">
        <v>66480</v>
      </c>
      <c r="N2199" t="s">
        <v>66438</v>
      </c>
      <c r="O2199">
        <v>24</v>
      </c>
      <c r="P2199">
        <v>4</v>
      </c>
    </row>
    <row r="2200" spans="1:16" x14ac:dyDescent="0.45">
      <c r="A2200" t="s">
        <v>4870</v>
      </c>
      <c r="B2200" t="s">
        <v>14</v>
      </c>
      <c r="D2200" s="26">
        <v>44130</v>
      </c>
      <c r="E2200" t="s">
        <v>15</v>
      </c>
      <c r="F2200" t="s">
        <v>803</v>
      </c>
      <c r="G2200" t="s">
        <v>108</v>
      </c>
      <c r="H2200" t="s">
        <v>27</v>
      </c>
      <c r="I2200" t="s">
        <v>19</v>
      </c>
      <c r="J2200">
        <v>30</v>
      </c>
      <c r="K2200" t="s">
        <v>102</v>
      </c>
      <c r="L2200">
        <v>5</v>
      </c>
      <c r="M2200" t="s">
        <v>66480</v>
      </c>
      <c r="N2200" t="s">
        <v>66436</v>
      </c>
      <c r="O2200">
        <v>26</v>
      </c>
      <c r="P2200">
        <v>5</v>
      </c>
    </row>
    <row r="2201" spans="1:16" x14ac:dyDescent="0.45">
      <c r="A2201" t="s">
        <v>4872</v>
      </c>
      <c r="B2201" t="s">
        <v>55</v>
      </c>
      <c r="C2201">
        <v>8</v>
      </c>
      <c r="D2201" s="26">
        <v>44117</v>
      </c>
      <c r="E2201" t="s">
        <v>15</v>
      </c>
      <c r="F2201" t="s">
        <v>300</v>
      </c>
      <c r="G2201" t="s">
        <v>33</v>
      </c>
      <c r="H2201" t="s">
        <v>18</v>
      </c>
      <c r="I2201" t="s">
        <v>58</v>
      </c>
      <c r="J2201">
        <v>8</v>
      </c>
      <c r="K2201" t="s">
        <v>20</v>
      </c>
      <c r="L2201">
        <v>8</v>
      </c>
      <c r="M2201" t="s">
        <v>66477</v>
      </c>
      <c r="N2201" t="s">
        <v>66441</v>
      </c>
      <c r="O2201">
        <v>13</v>
      </c>
      <c r="P2201">
        <v>3</v>
      </c>
    </row>
    <row r="2202" spans="1:16" x14ac:dyDescent="0.45">
      <c r="A2202" t="s">
        <v>4874</v>
      </c>
      <c r="B2202" t="s">
        <v>55</v>
      </c>
      <c r="C2202">
        <v>8</v>
      </c>
      <c r="D2202" s="26">
        <v>44132</v>
      </c>
      <c r="E2202" t="s">
        <v>15</v>
      </c>
      <c r="F2202" t="s">
        <v>80</v>
      </c>
      <c r="G2202" t="s">
        <v>179</v>
      </c>
      <c r="H2202" t="s">
        <v>27</v>
      </c>
      <c r="I2202" t="s">
        <v>19</v>
      </c>
      <c r="J2202">
        <v>25</v>
      </c>
      <c r="K2202" t="s">
        <v>28</v>
      </c>
      <c r="L2202">
        <v>8</v>
      </c>
      <c r="M2202" t="s">
        <v>66477</v>
      </c>
      <c r="N2202" t="s">
        <v>66439</v>
      </c>
      <c r="O2202">
        <v>28</v>
      </c>
      <c r="P2202">
        <v>5</v>
      </c>
    </row>
    <row r="2203" spans="1:16" x14ac:dyDescent="0.45">
      <c r="A2203" t="s">
        <v>4876</v>
      </c>
      <c r="B2203" t="s">
        <v>31</v>
      </c>
      <c r="D2203" s="26">
        <v>44123</v>
      </c>
      <c r="E2203" t="s">
        <v>15</v>
      </c>
      <c r="F2203" t="s">
        <v>280</v>
      </c>
      <c r="G2203" t="s">
        <v>57</v>
      </c>
      <c r="H2203" t="s">
        <v>62</v>
      </c>
      <c r="I2203" t="s">
        <v>58</v>
      </c>
      <c r="J2203">
        <v>36</v>
      </c>
      <c r="K2203" t="s">
        <v>28</v>
      </c>
      <c r="L2203">
        <v>5</v>
      </c>
      <c r="M2203" t="s">
        <v>66480</v>
      </c>
      <c r="N2203" t="s">
        <v>66436</v>
      </c>
      <c r="O2203">
        <v>19</v>
      </c>
      <c r="P2203">
        <v>4</v>
      </c>
    </row>
    <row r="2204" spans="1:16" x14ac:dyDescent="0.45">
      <c r="A2204" t="s">
        <v>4878</v>
      </c>
      <c r="B2204" t="s">
        <v>31</v>
      </c>
      <c r="D2204" s="26">
        <v>44121</v>
      </c>
      <c r="E2204" t="s">
        <v>15</v>
      </c>
      <c r="F2204" t="s">
        <v>254</v>
      </c>
      <c r="G2204" t="s">
        <v>52</v>
      </c>
      <c r="H2204" t="s">
        <v>27</v>
      </c>
      <c r="I2204" t="s">
        <v>19</v>
      </c>
      <c r="J2204">
        <v>32</v>
      </c>
      <c r="K2204" t="s">
        <v>28</v>
      </c>
      <c r="L2204">
        <v>5</v>
      </c>
      <c r="M2204" t="s">
        <v>66480</v>
      </c>
      <c r="N2204" t="s">
        <v>66438</v>
      </c>
      <c r="O2204">
        <v>17</v>
      </c>
      <c r="P2204">
        <v>3</v>
      </c>
    </row>
    <row r="2205" spans="1:16" x14ac:dyDescent="0.45">
      <c r="A2205" t="s">
        <v>4880</v>
      </c>
      <c r="B2205" t="s">
        <v>37</v>
      </c>
      <c r="C2205">
        <v>3</v>
      </c>
      <c r="D2205" s="26">
        <v>44113</v>
      </c>
      <c r="E2205" t="s">
        <v>15</v>
      </c>
      <c r="F2205" t="s">
        <v>56</v>
      </c>
      <c r="G2205" t="s">
        <v>57</v>
      </c>
      <c r="H2205" t="s">
        <v>62</v>
      </c>
      <c r="I2205" t="s">
        <v>58</v>
      </c>
      <c r="J2205">
        <v>15</v>
      </c>
      <c r="K2205" t="s">
        <v>28</v>
      </c>
      <c r="L2205">
        <v>3</v>
      </c>
      <c r="M2205" t="s">
        <v>66476</v>
      </c>
      <c r="N2205" t="s">
        <v>66440</v>
      </c>
      <c r="O2205">
        <v>9</v>
      </c>
      <c r="P2205">
        <v>2</v>
      </c>
    </row>
    <row r="2206" spans="1:16" x14ac:dyDescent="0.45">
      <c r="A2206" t="s">
        <v>4882</v>
      </c>
      <c r="B2206" t="s">
        <v>14</v>
      </c>
      <c r="C2206">
        <v>5</v>
      </c>
      <c r="D2206" s="26">
        <v>44117</v>
      </c>
      <c r="E2206" t="s">
        <v>24</v>
      </c>
      <c r="F2206" t="s">
        <v>640</v>
      </c>
      <c r="G2206" t="s">
        <v>33</v>
      </c>
      <c r="H2206" t="s">
        <v>62</v>
      </c>
      <c r="I2206" t="s">
        <v>58</v>
      </c>
      <c r="J2206">
        <v>13</v>
      </c>
      <c r="K2206" t="s">
        <v>20</v>
      </c>
      <c r="L2206">
        <v>5</v>
      </c>
      <c r="M2206" t="s">
        <v>66480</v>
      </c>
      <c r="N2206" t="s">
        <v>66441</v>
      </c>
      <c r="O2206">
        <v>13</v>
      </c>
      <c r="P2206">
        <v>3</v>
      </c>
    </row>
    <row r="2207" spans="1:16" x14ac:dyDescent="0.45">
      <c r="A2207" t="s">
        <v>4884</v>
      </c>
      <c r="B2207" t="s">
        <v>31</v>
      </c>
      <c r="C2207">
        <v>4</v>
      </c>
      <c r="D2207" s="26">
        <v>44129</v>
      </c>
      <c r="E2207" t="s">
        <v>15</v>
      </c>
      <c r="F2207" t="s">
        <v>164</v>
      </c>
      <c r="G2207" t="s">
        <v>52</v>
      </c>
      <c r="H2207" t="s">
        <v>75</v>
      </c>
      <c r="I2207" t="s">
        <v>19</v>
      </c>
      <c r="J2207">
        <v>16</v>
      </c>
      <c r="K2207" t="s">
        <v>82</v>
      </c>
      <c r="L2207">
        <v>4</v>
      </c>
      <c r="M2207" t="s">
        <v>66476</v>
      </c>
      <c r="N2207" t="s">
        <v>66437</v>
      </c>
      <c r="O2207">
        <v>25</v>
      </c>
      <c r="P2207">
        <v>5</v>
      </c>
    </row>
    <row r="2208" spans="1:16" x14ac:dyDescent="0.45">
      <c r="A2208" t="s">
        <v>4886</v>
      </c>
      <c r="B2208" t="s">
        <v>31</v>
      </c>
      <c r="C2208">
        <v>3</v>
      </c>
      <c r="D2208" s="26">
        <v>44121</v>
      </c>
      <c r="E2208" t="s">
        <v>15</v>
      </c>
      <c r="F2208" t="s">
        <v>2397</v>
      </c>
      <c r="G2208" t="s">
        <v>81</v>
      </c>
      <c r="H2208" t="s">
        <v>75</v>
      </c>
      <c r="I2208" t="s">
        <v>19</v>
      </c>
      <c r="J2208">
        <v>41</v>
      </c>
      <c r="K2208" t="s">
        <v>28</v>
      </c>
      <c r="L2208">
        <v>3</v>
      </c>
      <c r="M2208" t="s">
        <v>66476</v>
      </c>
      <c r="N2208" t="s">
        <v>66438</v>
      </c>
      <c r="O2208">
        <v>17</v>
      </c>
      <c r="P2208">
        <v>3</v>
      </c>
    </row>
    <row r="2209" spans="1:16" x14ac:dyDescent="0.45">
      <c r="A2209" t="s">
        <v>4888</v>
      </c>
      <c r="B2209" t="s">
        <v>23</v>
      </c>
      <c r="D2209" s="26">
        <v>44105</v>
      </c>
      <c r="E2209" t="s">
        <v>42</v>
      </c>
      <c r="F2209" t="s">
        <v>1665</v>
      </c>
      <c r="G2209" t="s">
        <v>57</v>
      </c>
      <c r="H2209" t="s">
        <v>18</v>
      </c>
      <c r="I2209" t="s">
        <v>58</v>
      </c>
      <c r="J2209">
        <v>25</v>
      </c>
      <c r="K2209" t="s">
        <v>102</v>
      </c>
      <c r="L2209">
        <v>5</v>
      </c>
      <c r="M2209" t="s">
        <v>66480</v>
      </c>
      <c r="N2209" t="s">
        <v>66435</v>
      </c>
      <c r="O2209">
        <v>1</v>
      </c>
      <c r="P2209">
        <v>1</v>
      </c>
    </row>
    <row r="2210" spans="1:16" x14ac:dyDescent="0.45">
      <c r="A2210" t="s">
        <v>4890</v>
      </c>
      <c r="B2210" t="s">
        <v>31</v>
      </c>
      <c r="D2210" s="26">
        <v>44125</v>
      </c>
      <c r="E2210" t="s">
        <v>15</v>
      </c>
      <c r="F2210" t="s">
        <v>65</v>
      </c>
      <c r="G2210" t="s">
        <v>66</v>
      </c>
      <c r="H2210" t="s">
        <v>27</v>
      </c>
      <c r="I2210" t="s">
        <v>19</v>
      </c>
      <c r="J2210">
        <v>31</v>
      </c>
      <c r="K2210" t="s">
        <v>20</v>
      </c>
      <c r="L2210">
        <v>5</v>
      </c>
      <c r="M2210" t="s">
        <v>66480</v>
      </c>
      <c r="N2210" t="s">
        <v>66439</v>
      </c>
      <c r="O2210">
        <v>21</v>
      </c>
      <c r="P2210">
        <v>4</v>
      </c>
    </row>
    <row r="2211" spans="1:16" x14ac:dyDescent="0.45">
      <c r="A2211" t="s">
        <v>4892</v>
      </c>
      <c r="B2211" t="s">
        <v>37</v>
      </c>
      <c r="D2211" s="26">
        <v>44115</v>
      </c>
      <c r="E2211" t="s">
        <v>15</v>
      </c>
      <c r="F2211" t="s">
        <v>149</v>
      </c>
      <c r="G2211" t="s">
        <v>108</v>
      </c>
      <c r="H2211" t="s">
        <v>27</v>
      </c>
      <c r="I2211" t="s">
        <v>19</v>
      </c>
      <c r="J2211">
        <v>35</v>
      </c>
      <c r="K2211" t="s">
        <v>28</v>
      </c>
      <c r="L2211">
        <v>5</v>
      </c>
      <c r="M2211" t="s">
        <v>66480</v>
      </c>
      <c r="N2211" t="s">
        <v>66437</v>
      </c>
      <c r="O2211">
        <v>11</v>
      </c>
      <c r="P2211">
        <v>3</v>
      </c>
    </row>
    <row r="2212" spans="1:16" x14ac:dyDescent="0.45">
      <c r="A2212" t="s">
        <v>4894</v>
      </c>
      <c r="B2212" t="s">
        <v>14</v>
      </c>
      <c r="D2212" s="26">
        <v>44130</v>
      </c>
      <c r="E2212" t="s">
        <v>15</v>
      </c>
      <c r="F2212" t="s">
        <v>203</v>
      </c>
      <c r="G2212" t="s">
        <v>52</v>
      </c>
      <c r="H2212" t="s">
        <v>18</v>
      </c>
      <c r="I2212" t="s">
        <v>19</v>
      </c>
      <c r="J2212">
        <v>33</v>
      </c>
      <c r="K2212" t="s">
        <v>20</v>
      </c>
      <c r="L2212">
        <v>5</v>
      </c>
      <c r="M2212" t="s">
        <v>66480</v>
      </c>
      <c r="N2212" t="s">
        <v>66436</v>
      </c>
      <c r="O2212">
        <v>26</v>
      </c>
      <c r="P2212">
        <v>5</v>
      </c>
    </row>
    <row r="2213" spans="1:16" x14ac:dyDescent="0.45">
      <c r="A2213" t="s">
        <v>4896</v>
      </c>
      <c r="B2213" t="s">
        <v>14</v>
      </c>
      <c r="C2213">
        <v>6</v>
      </c>
      <c r="D2213" s="26">
        <v>44127</v>
      </c>
      <c r="E2213" t="s">
        <v>15</v>
      </c>
      <c r="F2213" t="s">
        <v>330</v>
      </c>
      <c r="G2213" t="s">
        <v>274</v>
      </c>
      <c r="H2213" t="s">
        <v>75</v>
      </c>
      <c r="I2213" t="s">
        <v>58</v>
      </c>
      <c r="J2213">
        <v>22</v>
      </c>
      <c r="K2213" t="s">
        <v>102</v>
      </c>
      <c r="L2213">
        <v>6</v>
      </c>
      <c r="M2213" t="s">
        <v>66477</v>
      </c>
      <c r="N2213" t="s">
        <v>66440</v>
      </c>
      <c r="O2213">
        <v>23</v>
      </c>
      <c r="P2213">
        <v>4</v>
      </c>
    </row>
    <row r="2214" spans="1:16" x14ac:dyDescent="0.45">
      <c r="A2214" t="s">
        <v>4898</v>
      </c>
      <c r="B2214" t="s">
        <v>37</v>
      </c>
      <c r="C2214">
        <v>4</v>
      </c>
      <c r="D2214" s="26">
        <v>44115</v>
      </c>
      <c r="E2214" t="s">
        <v>15</v>
      </c>
      <c r="F2214" t="s">
        <v>318</v>
      </c>
      <c r="G2214" t="s">
        <v>52</v>
      </c>
      <c r="H2214" t="s">
        <v>18</v>
      </c>
      <c r="I2214" t="s">
        <v>34</v>
      </c>
      <c r="J2214">
        <v>6</v>
      </c>
      <c r="K2214" t="s">
        <v>20</v>
      </c>
      <c r="L2214">
        <v>4</v>
      </c>
      <c r="M2214" t="s">
        <v>66476</v>
      </c>
      <c r="N2214" t="s">
        <v>66437</v>
      </c>
      <c r="O2214">
        <v>11</v>
      </c>
      <c r="P2214">
        <v>3</v>
      </c>
    </row>
    <row r="2215" spans="1:16" x14ac:dyDescent="0.45">
      <c r="A2215" t="s">
        <v>4900</v>
      </c>
      <c r="B2215" t="s">
        <v>31</v>
      </c>
      <c r="D2215" s="26">
        <v>44130</v>
      </c>
      <c r="E2215" t="s">
        <v>15</v>
      </c>
      <c r="F2215" t="s">
        <v>1020</v>
      </c>
      <c r="G2215" t="s">
        <v>183</v>
      </c>
      <c r="H2215" t="s">
        <v>75</v>
      </c>
      <c r="I2215" t="s">
        <v>19</v>
      </c>
      <c r="J2215">
        <v>31</v>
      </c>
      <c r="K2215" t="s">
        <v>102</v>
      </c>
      <c r="L2215">
        <v>5</v>
      </c>
      <c r="M2215" t="s">
        <v>66480</v>
      </c>
      <c r="N2215" t="s">
        <v>66436</v>
      </c>
      <c r="O2215">
        <v>26</v>
      </c>
      <c r="P2215">
        <v>5</v>
      </c>
    </row>
    <row r="2216" spans="1:16" x14ac:dyDescent="0.45">
      <c r="A2216" t="s">
        <v>4902</v>
      </c>
      <c r="B2216" t="s">
        <v>37</v>
      </c>
      <c r="D2216" s="26">
        <v>44111</v>
      </c>
      <c r="E2216" t="s">
        <v>24</v>
      </c>
      <c r="F2216" t="s">
        <v>548</v>
      </c>
      <c r="G2216" t="s">
        <v>52</v>
      </c>
      <c r="H2216" t="s">
        <v>27</v>
      </c>
      <c r="I2216" t="s">
        <v>19</v>
      </c>
      <c r="J2216">
        <v>28</v>
      </c>
      <c r="K2216" t="s">
        <v>20</v>
      </c>
      <c r="L2216">
        <v>5</v>
      </c>
      <c r="M2216" t="s">
        <v>66480</v>
      </c>
      <c r="N2216" t="s">
        <v>66439</v>
      </c>
      <c r="O2216">
        <v>7</v>
      </c>
      <c r="P2216">
        <v>2</v>
      </c>
    </row>
    <row r="2217" spans="1:16" x14ac:dyDescent="0.45">
      <c r="A2217" t="s">
        <v>4904</v>
      </c>
      <c r="B2217" t="s">
        <v>14</v>
      </c>
      <c r="D2217" s="26">
        <v>44108</v>
      </c>
      <c r="E2217" t="s">
        <v>15</v>
      </c>
      <c r="F2217" t="s">
        <v>400</v>
      </c>
      <c r="G2217" t="s">
        <v>33</v>
      </c>
      <c r="H2217" t="s">
        <v>75</v>
      </c>
      <c r="I2217" t="s">
        <v>19</v>
      </c>
      <c r="J2217">
        <v>37</v>
      </c>
      <c r="K2217" t="s">
        <v>20</v>
      </c>
      <c r="L2217">
        <v>5</v>
      </c>
      <c r="M2217" t="s">
        <v>66480</v>
      </c>
      <c r="N2217" t="s">
        <v>66437</v>
      </c>
      <c r="O2217">
        <v>4</v>
      </c>
      <c r="P2217">
        <v>2</v>
      </c>
    </row>
    <row r="2218" spans="1:16" x14ac:dyDescent="0.45">
      <c r="A2218" t="s">
        <v>4906</v>
      </c>
      <c r="B2218" t="s">
        <v>31</v>
      </c>
      <c r="C2218">
        <v>6</v>
      </c>
      <c r="D2218" s="26">
        <v>44134</v>
      </c>
      <c r="E2218" t="s">
        <v>15</v>
      </c>
      <c r="F2218" t="s">
        <v>4907</v>
      </c>
      <c r="G2218" t="s">
        <v>108</v>
      </c>
      <c r="H2218" t="s">
        <v>18</v>
      </c>
      <c r="I2218" t="s">
        <v>19</v>
      </c>
      <c r="J2218">
        <v>24</v>
      </c>
      <c r="K2218" t="s">
        <v>102</v>
      </c>
      <c r="L2218">
        <v>6</v>
      </c>
      <c r="M2218" t="s">
        <v>66477</v>
      </c>
      <c r="N2218" t="s">
        <v>66440</v>
      </c>
      <c r="O2218">
        <v>30</v>
      </c>
      <c r="P2218">
        <v>5</v>
      </c>
    </row>
    <row r="2219" spans="1:16" x14ac:dyDescent="0.45">
      <c r="A2219" t="s">
        <v>4909</v>
      </c>
      <c r="B2219" t="s">
        <v>31</v>
      </c>
      <c r="D2219" s="26">
        <v>44132</v>
      </c>
      <c r="E2219" t="s">
        <v>24</v>
      </c>
      <c r="F2219" t="s">
        <v>4910</v>
      </c>
      <c r="G2219" t="s">
        <v>108</v>
      </c>
      <c r="H2219" t="s">
        <v>62</v>
      </c>
      <c r="I2219" t="s">
        <v>58</v>
      </c>
      <c r="J2219">
        <v>32</v>
      </c>
      <c r="K2219" t="s">
        <v>20</v>
      </c>
      <c r="L2219">
        <v>5</v>
      </c>
      <c r="M2219" t="s">
        <v>66480</v>
      </c>
      <c r="N2219" t="s">
        <v>66439</v>
      </c>
      <c r="O2219">
        <v>28</v>
      </c>
      <c r="P2219">
        <v>5</v>
      </c>
    </row>
    <row r="2220" spans="1:16" x14ac:dyDescent="0.45">
      <c r="A2220" t="s">
        <v>4912</v>
      </c>
      <c r="B2220" t="s">
        <v>14</v>
      </c>
      <c r="C2220">
        <v>7</v>
      </c>
      <c r="D2220" s="26">
        <v>44120</v>
      </c>
      <c r="E2220" t="s">
        <v>15</v>
      </c>
      <c r="F2220" t="s">
        <v>548</v>
      </c>
      <c r="G2220" t="s">
        <v>52</v>
      </c>
      <c r="H2220" t="s">
        <v>62</v>
      </c>
      <c r="I2220" t="s">
        <v>34</v>
      </c>
      <c r="J2220">
        <v>33</v>
      </c>
      <c r="K2220" t="s">
        <v>20</v>
      </c>
      <c r="L2220">
        <v>7</v>
      </c>
      <c r="M2220" t="s">
        <v>66477</v>
      </c>
      <c r="N2220" t="s">
        <v>66440</v>
      </c>
      <c r="O2220">
        <v>16</v>
      </c>
      <c r="P2220">
        <v>3</v>
      </c>
    </row>
    <row r="2221" spans="1:16" x14ac:dyDescent="0.45">
      <c r="A2221" t="s">
        <v>4914</v>
      </c>
      <c r="B2221" t="s">
        <v>55</v>
      </c>
      <c r="D2221" s="26">
        <v>44115</v>
      </c>
      <c r="E2221" t="s">
        <v>15</v>
      </c>
      <c r="F2221" t="s">
        <v>114</v>
      </c>
      <c r="G2221" t="s">
        <v>115</v>
      </c>
      <c r="H2221" t="s">
        <v>18</v>
      </c>
      <c r="I2221" t="s">
        <v>58</v>
      </c>
      <c r="J2221">
        <v>24</v>
      </c>
      <c r="K2221" t="s">
        <v>20</v>
      </c>
      <c r="L2221">
        <v>5</v>
      </c>
      <c r="M2221" t="s">
        <v>66480</v>
      </c>
      <c r="N2221" t="s">
        <v>66437</v>
      </c>
      <c r="O2221">
        <v>11</v>
      </c>
      <c r="P2221">
        <v>3</v>
      </c>
    </row>
    <row r="2222" spans="1:16" x14ac:dyDescent="0.45">
      <c r="A2222" t="s">
        <v>4916</v>
      </c>
      <c r="B2222" t="s">
        <v>14</v>
      </c>
      <c r="D2222" s="26">
        <v>44123</v>
      </c>
      <c r="E2222" t="s">
        <v>24</v>
      </c>
      <c r="F2222" t="s">
        <v>513</v>
      </c>
      <c r="G2222" t="s">
        <v>92</v>
      </c>
      <c r="H2222" t="s">
        <v>75</v>
      </c>
      <c r="I2222" t="s">
        <v>19</v>
      </c>
      <c r="J2222">
        <v>8</v>
      </c>
      <c r="K2222" t="s">
        <v>102</v>
      </c>
      <c r="L2222">
        <v>5</v>
      </c>
      <c r="M2222" t="s">
        <v>66480</v>
      </c>
      <c r="N2222" t="s">
        <v>66436</v>
      </c>
      <c r="O2222">
        <v>19</v>
      </c>
      <c r="P2222">
        <v>4</v>
      </c>
    </row>
    <row r="2223" spans="1:16" x14ac:dyDescent="0.45">
      <c r="A2223" t="s">
        <v>4918</v>
      </c>
      <c r="B2223" t="s">
        <v>37</v>
      </c>
      <c r="C2223">
        <v>4</v>
      </c>
      <c r="D2223" s="26">
        <v>44126</v>
      </c>
      <c r="E2223" t="s">
        <v>15</v>
      </c>
      <c r="F2223" t="s">
        <v>327</v>
      </c>
      <c r="G2223" t="s">
        <v>33</v>
      </c>
      <c r="H2223" t="s">
        <v>62</v>
      </c>
      <c r="I2223" t="s">
        <v>19</v>
      </c>
      <c r="J2223">
        <v>12</v>
      </c>
      <c r="K2223" t="s">
        <v>28</v>
      </c>
      <c r="L2223">
        <v>4</v>
      </c>
      <c r="M2223" t="s">
        <v>66476</v>
      </c>
      <c r="N2223" t="s">
        <v>66435</v>
      </c>
      <c r="O2223">
        <v>22</v>
      </c>
      <c r="P2223">
        <v>4</v>
      </c>
    </row>
    <row r="2224" spans="1:16" x14ac:dyDescent="0.45">
      <c r="A2224" t="s">
        <v>4920</v>
      </c>
      <c r="B2224" t="s">
        <v>14</v>
      </c>
      <c r="C2224">
        <v>7</v>
      </c>
      <c r="D2224" s="26">
        <v>44127</v>
      </c>
      <c r="E2224" t="s">
        <v>15</v>
      </c>
      <c r="F2224" t="s">
        <v>1017</v>
      </c>
      <c r="G2224" t="s">
        <v>66</v>
      </c>
      <c r="H2224" t="s">
        <v>27</v>
      </c>
      <c r="I2224" t="s">
        <v>58</v>
      </c>
      <c r="J2224">
        <v>11</v>
      </c>
      <c r="K2224" t="s">
        <v>102</v>
      </c>
      <c r="L2224">
        <v>7</v>
      </c>
      <c r="M2224" t="s">
        <v>66477</v>
      </c>
      <c r="N2224" t="s">
        <v>66440</v>
      </c>
      <c r="O2224">
        <v>23</v>
      </c>
      <c r="P2224">
        <v>4</v>
      </c>
    </row>
    <row r="2225" spans="1:16" x14ac:dyDescent="0.45">
      <c r="A2225" t="s">
        <v>4922</v>
      </c>
      <c r="B2225" t="s">
        <v>23</v>
      </c>
      <c r="D2225" s="26">
        <v>44106</v>
      </c>
      <c r="E2225" t="s">
        <v>15</v>
      </c>
      <c r="F2225" t="s">
        <v>427</v>
      </c>
      <c r="G2225" t="s">
        <v>200</v>
      </c>
      <c r="H2225" t="s">
        <v>62</v>
      </c>
      <c r="I2225" t="s">
        <v>58</v>
      </c>
      <c r="J2225">
        <v>23</v>
      </c>
      <c r="K2225" t="s">
        <v>102</v>
      </c>
      <c r="L2225">
        <v>5</v>
      </c>
      <c r="M2225" t="s">
        <v>66480</v>
      </c>
      <c r="N2225" t="s">
        <v>66440</v>
      </c>
      <c r="O2225">
        <v>2</v>
      </c>
      <c r="P2225">
        <v>1</v>
      </c>
    </row>
    <row r="2226" spans="1:16" x14ac:dyDescent="0.45">
      <c r="A2226" t="s">
        <v>4924</v>
      </c>
      <c r="B2226" t="s">
        <v>31</v>
      </c>
      <c r="D2226" s="26">
        <v>44116</v>
      </c>
      <c r="E2226" t="s">
        <v>15</v>
      </c>
      <c r="F2226" t="s">
        <v>111</v>
      </c>
      <c r="G2226" t="s">
        <v>108</v>
      </c>
      <c r="H2226" t="s">
        <v>18</v>
      </c>
      <c r="I2226" t="s">
        <v>19</v>
      </c>
      <c r="J2226">
        <v>30</v>
      </c>
      <c r="K2226" t="s">
        <v>28</v>
      </c>
      <c r="L2226">
        <v>5</v>
      </c>
      <c r="M2226" t="s">
        <v>66480</v>
      </c>
      <c r="N2226" t="s">
        <v>66436</v>
      </c>
      <c r="O2226">
        <v>12</v>
      </c>
      <c r="P2226">
        <v>3</v>
      </c>
    </row>
    <row r="2227" spans="1:16" x14ac:dyDescent="0.45">
      <c r="A2227" t="s">
        <v>4926</v>
      </c>
      <c r="B2227" t="s">
        <v>14</v>
      </c>
      <c r="C2227">
        <v>7</v>
      </c>
      <c r="D2227" s="26">
        <v>44127</v>
      </c>
      <c r="E2227" t="s">
        <v>15</v>
      </c>
      <c r="F2227" t="s">
        <v>70</v>
      </c>
      <c r="G2227" t="s">
        <v>175</v>
      </c>
      <c r="H2227" t="s">
        <v>75</v>
      </c>
      <c r="I2227" t="s">
        <v>58</v>
      </c>
      <c r="J2227">
        <v>29</v>
      </c>
      <c r="K2227" t="s">
        <v>102</v>
      </c>
      <c r="L2227">
        <v>7</v>
      </c>
      <c r="M2227" t="s">
        <v>66477</v>
      </c>
      <c r="N2227" t="s">
        <v>66440</v>
      </c>
      <c r="O2227">
        <v>23</v>
      </c>
      <c r="P2227">
        <v>4</v>
      </c>
    </row>
    <row r="2228" spans="1:16" x14ac:dyDescent="0.45">
      <c r="A2228" t="s">
        <v>4928</v>
      </c>
      <c r="B2228" t="s">
        <v>31</v>
      </c>
      <c r="C2228">
        <v>6</v>
      </c>
      <c r="D2228" s="26">
        <v>44131</v>
      </c>
      <c r="E2228" t="s">
        <v>24</v>
      </c>
      <c r="F2228" t="s">
        <v>2635</v>
      </c>
      <c r="G2228" t="s">
        <v>153</v>
      </c>
      <c r="H2228" t="s">
        <v>62</v>
      </c>
      <c r="I2228" t="s">
        <v>58</v>
      </c>
      <c r="J2228">
        <v>20</v>
      </c>
      <c r="K2228" t="s">
        <v>102</v>
      </c>
      <c r="L2228">
        <v>6</v>
      </c>
      <c r="M2228" t="s">
        <v>66477</v>
      </c>
      <c r="N2228" t="s">
        <v>66441</v>
      </c>
      <c r="O2228">
        <v>27</v>
      </c>
      <c r="P2228">
        <v>5</v>
      </c>
    </row>
    <row r="2229" spans="1:16" x14ac:dyDescent="0.45">
      <c r="A2229" t="s">
        <v>4930</v>
      </c>
      <c r="B2229" t="s">
        <v>14</v>
      </c>
      <c r="D2229" s="26">
        <v>44133</v>
      </c>
      <c r="E2229" t="s">
        <v>15</v>
      </c>
      <c r="F2229" t="s">
        <v>70</v>
      </c>
      <c r="G2229" t="s">
        <v>175</v>
      </c>
      <c r="H2229" t="s">
        <v>18</v>
      </c>
      <c r="I2229" t="s">
        <v>19</v>
      </c>
      <c r="J2229">
        <v>45</v>
      </c>
      <c r="K2229" t="s">
        <v>20</v>
      </c>
      <c r="L2229">
        <v>5</v>
      </c>
      <c r="M2229" t="s">
        <v>66480</v>
      </c>
      <c r="N2229" t="s">
        <v>66435</v>
      </c>
      <c r="O2229">
        <v>29</v>
      </c>
      <c r="P2229">
        <v>5</v>
      </c>
    </row>
    <row r="2230" spans="1:16" x14ac:dyDescent="0.45">
      <c r="A2230" t="s">
        <v>4932</v>
      </c>
      <c r="B2230" t="s">
        <v>31</v>
      </c>
      <c r="C2230">
        <v>3</v>
      </c>
      <c r="D2230" s="26">
        <v>44128</v>
      </c>
      <c r="E2230" t="s">
        <v>24</v>
      </c>
      <c r="F2230" t="s">
        <v>70</v>
      </c>
      <c r="G2230" t="s">
        <v>175</v>
      </c>
      <c r="H2230" t="s">
        <v>62</v>
      </c>
      <c r="I2230" t="s">
        <v>19</v>
      </c>
      <c r="J2230">
        <v>17</v>
      </c>
      <c r="K2230" t="s">
        <v>82</v>
      </c>
      <c r="L2230">
        <v>3</v>
      </c>
      <c r="M2230" t="s">
        <v>66476</v>
      </c>
      <c r="N2230" t="s">
        <v>66438</v>
      </c>
      <c r="O2230">
        <v>24</v>
      </c>
      <c r="P2230">
        <v>4</v>
      </c>
    </row>
    <row r="2231" spans="1:16" x14ac:dyDescent="0.45">
      <c r="A2231" t="s">
        <v>4934</v>
      </c>
      <c r="B2231" t="s">
        <v>14</v>
      </c>
      <c r="C2231">
        <v>6</v>
      </c>
      <c r="D2231" s="26">
        <v>44127</v>
      </c>
      <c r="E2231" t="s">
        <v>15</v>
      </c>
      <c r="F2231" t="s">
        <v>149</v>
      </c>
      <c r="G2231" t="s">
        <v>108</v>
      </c>
      <c r="H2231" t="s">
        <v>75</v>
      </c>
      <c r="I2231" t="s">
        <v>19</v>
      </c>
      <c r="J2231">
        <v>37</v>
      </c>
      <c r="K2231" t="s">
        <v>20</v>
      </c>
      <c r="L2231">
        <v>6</v>
      </c>
      <c r="M2231" t="s">
        <v>66477</v>
      </c>
      <c r="N2231" t="s">
        <v>66440</v>
      </c>
      <c r="O2231">
        <v>23</v>
      </c>
      <c r="P2231">
        <v>4</v>
      </c>
    </row>
    <row r="2232" spans="1:16" x14ac:dyDescent="0.45">
      <c r="A2232" t="s">
        <v>4936</v>
      </c>
      <c r="B2232" t="s">
        <v>23</v>
      </c>
      <c r="C2232">
        <v>10</v>
      </c>
      <c r="D2232" s="26">
        <v>44126</v>
      </c>
      <c r="E2232" t="s">
        <v>15</v>
      </c>
      <c r="F2232" t="s">
        <v>1977</v>
      </c>
      <c r="G2232" t="s">
        <v>108</v>
      </c>
      <c r="H2232" t="s">
        <v>27</v>
      </c>
      <c r="I2232" t="s">
        <v>34</v>
      </c>
      <c r="J2232">
        <v>43</v>
      </c>
      <c r="K2232" t="s">
        <v>20</v>
      </c>
      <c r="L2232">
        <v>10</v>
      </c>
      <c r="M2232" t="s">
        <v>66478</v>
      </c>
      <c r="N2232" t="s">
        <v>66435</v>
      </c>
      <c r="O2232">
        <v>22</v>
      </c>
      <c r="P2232">
        <v>4</v>
      </c>
    </row>
    <row r="2233" spans="1:16" x14ac:dyDescent="0.45">
      <c r="A2233" t="s">
        <v>4938</v>
      </c>
      <c r="B2233" t="s">
        <v>37</v>
      </c>
      <c r="D2233" s="26">
        <v>44130</v>
      </c>
      <c r="E2233" t="s">
        <v>15</v>
      </c>
      <c r="F2233" t="s">
        <v>209</v>
      </c>
      <c r="G2233" t="s">
        <v>210</v>
      </c>
      <c r="H2233" t="s">
        <v>75</v>
      </c>
      <c r="I2233" t="s">
        <v>19</v>
      </c>
      <c r="J2233">
        <v>25</v>
      </c>
      <c r="K2233" t="s">
        <v>28</v>
      </c>
      <c r="L2233">
        <v>5</v>
      </c>
      <c r="M2233" t="s">
        <v>66480</v>
      </c>
      <c r="N2233" t="s">
        <v>66436</v>
      </c>
      <c r="O2233">
        <v>26</v>
      </c>
      <c r="P2233">
        <v>5</v>
      </c>
    </row>
    <row r="2234" spans="1:16" x14ac:dyDescent="0.45">
      <c r="A2234" t="s">
        <v>4940</v>
      </c>
      <c r="B2234" t="s">
        <v>31</v>
      </c>
      <c r="C2234">
        <v>3</v>
      </c>
      <c r="D2234" s="26">
        <v>44125</v>
      </c>
      <c r="E2234" t="s">
        <v>15</v>
      </c>
      <c r="F2234" t="s">
        <v>303</v>
      </c>
      <c r="G2234" t="s">
        <v>304</v>
      </c>
      <c r="H2234" t="s">
        <v>27</v>
      </c>
      <c r="I2234" t="s">
        <v>19</v>
      </c>
      <c r="J2234">
        <v>42</v>
      </c>
      <c r="K2234" t="s">
        <v>28</v>
      </c>
      <c r="L2234">
        <v>3</v>
      </c>
      <c r="M2234" t="s">
        <v>66476</v>
      </c>
      <c r="N2234" t="s">
        <v>66439</v>
      </c>
      <c r="O2234">
        <v>21</v>
      </c>
      <c r="P2234">
        <v>4</v>
      </c>
    </row>
    <row r="2235" spans="1:16" x14ac:dyDescent="0.45">
      <c r="A2235" t="s">
        <v>4942</v>
      </c>
      <c r="B2235" t="s">
        <v>37</v>
      </c>
      <c r="D2235" s="26">
        <v>44106</v>
      </c>
      <c r="E2235" t="s">
        <v>15</v>
      </c>
      <c r="F2235" t="s">
        <v>364</v>
      </c>
      <c r="G2235" t="s">
        <v>159</v>
      </c>
      <c r="H2235" t="s">
        <v>75</v>
      </c>
      <c r="I2235" t="s">
        <v>19</v>
      </c>
      <c r="J2235">
        <v>30</v>
      </c>
      <c r="K2235" t="s">
        <v>20</v>
      </c>
      <c r="L2235">
        <v>5</v>
      </c>
      <c r="M2235" t="s">
        <v>66480</v>
      </c>
      <c r="N2235" t="s">
        <v>66440</v>
      </c>
      <c r="O2235">
        <v>2</v>
      </c>
      <c r="P2235">
        <v>1</v>
      </c>
    </row>
    <row r="2236" spans="1:16" x14ac:dyDescent="0.45">
      <c r="A2236" t="s">
        <v>4944</v>
      </c>
      <c r="B2236" t="s">
        <v>23</v>
      </c>
      <c r="C2236">
        <v>10</v>
      </c>
      <c r="D2236" s="26">
        <v>44110</v>
      </c>
      <c r="E2236" t="s">
        <v>15</v>
      </c>
      <c r="F2236" t="s">
        <v>51</v>
      </c>
      <c r="G2236" t="s">
        <v>52</v>
      </c>
      <c r="H2236" t="s">
        <v>18</v>
      </c>
      <c r="I2236" t="s">
        <v>34</v>
      </c>
      <c r="J2236">
        <v>25</v>
      </c>
      <c r="K2236" t="s">
        <v>20</v>
      </c>
      <c r="L2236">
        <v>10</v>
      </c>
      <c r="M2236" t="s">
        <v>66478</v>
      </c>
      <c r="N2236" t="s">
        <v>66441</v>
      </c>
      <c r="O2236">
        <v>6</v>
      </c>
      <c r="P2236">
        <v>2</v>
      </c>
    </row>
    <row r="2237" spans="1:16" x14ac:dyDescent="0.45">
      <c r="A2237" t="s">
        <v>4946</v>
      </c>
      <c r="B2237" t="s">
        <v>23</v>
      </c>
      <c r="D2237" s="26">
        <v>44111</v>
      </c>
      <c r="E2237" t="s">
        <v>15</v>
      </c>
      <c r="F2237" t="s">
        <v>488</v>
      </c>
      <c r="G2237" t="s">
        <v>489</v>
      </c>
      <c r="H2237" t="s">
        <v>27</v>
      </c>
      <c r="I2237" t="s">
        <v>58</v>
      </c>
      <c r="J2237">
        <v>36</v>
      </c>
      <c r="K2237" t="s">
        <v>28</v>
      </c>
      <c r="L2237">
        <v>5</v>
      </c>
      <c r="M2237" t="s">
        <v>66480</v>
      </c>
      <c r="N2237" t="s">
        <v>66439</v>
      </c>
      <c r="O2237">
        <v>7</v>
      </c>
      <c r="P2237">
        <v>2</v>
      </c>
    </row>
    <row r="2238" spans="1:16" x14ac:dyDescent="0.45">
      <c r="A2238" t="s">
        <v>4948</v>
      </c>
      <c r="B2238" t="s">
        <v>31</v>
      </c>
      <c r="D2238" s="26">
        <v>44112</v>
      </c>
      <c r="E2238" t="s">
        <v>15</v>
      </c>
      <c r="F2238" t="s">
        <v>56</v>
      </c>
      <c r="G2238" t="s">
        <v>57</v>
      </c>
      <c r="H2238" t="s">
        <v>62</v>
      </c>
      <c r="I2238" t="s">
        <v>19</v>
      </c>
      <c r="J2238">
        <v>37</v>
      </c>
      <c r="K2238" t="s">
        <v>20</v>
      </c>
      <c r="L2238">
        <v>5</v>
      </c>
      <c r="M2238" t="s">
        <v>66480</v>
      </c>
      <c r="N2238" t="s">
        <v>66435</v>
      </c>
      <c r="O2238">
        <v>8</v>
      </c>
      <c r="P2238">
        <v>2</v>
      </c>
    </row>
    <row r="2239" spans="1:16" x14ac:dyDescent="0.45">
      <c r="A2239" t="s">
        <v>4950</v>
      </c>
      <c r="B2239" t="s">
        <v>23</v>
      </c>
      <c r="C2239">
        <v>9</v>
      </c>
      <c r="D2239" s="26">
        <v>44120</v>
      </c>
      <c r="E2239" t="s">
        <v>24</v>
      </c>
      <c r="F2239" t="s">
        <v>446</v>
      </c>
      <c r="G2239" t="s">
        <v>447</v>
      </c>
      <c r="H2239" t="s">
        <v>75</v>
      </c>
      <c r="I2239" t="s">
        <v>19</v>
      </c>
      <c r="J2239">
        <v>38</v>
      </c>
      <c r="K2239" t="s">
        <v>102</v>
      </c>
      <c r="L2239">
        <v>9</v>
      </c>
      <c r="M2239" t="s">
        <v>66478</v>
      </c>
      <c r="N2239" t="s">
        <v>66440</v>
      </c>
      <c r="O2239">
        <v>16</v>
      </c>
      <c r="P2239">
        <v>3</v>
      </c>
    </row>
    <row r="2240" spans="1:16" x14ac:dyDescent="0.45">
      <c r="A2240" t="s">
        <v>4952</v>
      </c>
      <c r="B2240" t="s">
        <v>31</v>
      </c>
      <c r="D2240" s="26">
        <v>44105</v>
      </c>
      <c r="E2240" t="s">
        <v>15</v>
      </c>
      <c r="F2240" t="s">
        <v>3555</v>
      </c>
      <c r="G2240" t="s">
        <v>33</v>
      </c>
      <c r="H2240" t="s">
        <v>27</v>
      </c>
      <c r="I2240" t="s">
        <v>19</v>
      </c>
      <c r="J2240">
        <v>36</v>
      </c>
      <c r="K2240" t="s">
        <v>28</v>
      </c>
      <c r="L2240">
        <v>5</v>
      </c>
      <c r="M2240" t="s">
        <v>66480</v>
      </c>
      <c r="N2240" t="s">
        <v>66435</v>
      </c>
      <c r="O2240">
        <v>1</v>
      </c>
      <c r="P2240">
        <v>1</v>
      </c>
    </row>
    <row r="2241" spans="1:16" x14ac:dyDescent="0.45">
      <c r="A2241" t="s">
        <v>4954</v>
      </c>
      <c r="B2241" t="s">
        <v>14</v>
      </c>
      <c r="D2241" s="26">
        <v>44105</v>
      </c>
      <c r="E2241" t="s">
        <v>15</v>
      </c>
      <c r="F2241" t="s">
        <v>70</v>
      </c>
      <c r="G2241" t="s">
        <v>175</v>
      </c>
      <c r="H2241" t="s">
        <v>75</v>
      </c>
      <c r="I2241" t="s">
        <v>19</v>
      </c>
      <c r="J2241">
        <v>7</v>
      </c>
      <c r="K2241" t="s">
        <v>102</v>
      </c>
      <c r="L2241">
        <v>5</v>
      </c>
      <c r="M2241" t="s">
        <v>66480</v>
      </c>
      <c r="N2241" t="s">
        <v>66435</v>
      </c>
      <c r="O2241">
        <v>1</v>
      </c>
      <c r="P2241">
        <v>1</v>
      </c>
    </row>
    <row r="2242" spans="1:16" x14ac:dyDescent="0.45">
      <c r="A2242" t="s">
        <v>4956</v>
      </c>
      <c r="B2242" t="s">
        <v>31</v>
      </c>
      <c r="D2242" s="26">
        <v>44125</v>
      </c>
      <c r="E2242" t="s">
        <v>24</v>
      </c>
      <c r="F2242" t="s">
        <v>495</v>
      </c>
      <c r="G2242" t="s">
        <v>304</v>
      </c>
      <c r="H2242" t="s">
        <v>27</v>
      </c>
      <c r="I2242" t="s">
        <v>19</v>
      </c>
      <c r="J2242">
        <v>9</v>
      </c>
      <c r="K2242" t="s">
        <v>20</v>
      </c>
      <c r="L2242">
        <v>5</v>
      </c>
      <c r="M2242" t="s">
        <v>66480</v>
      </c>
      <c r="N2242" t="s">
        <v>66439</v>
      </c>
      <c r="O2242">
        <v>21</v>
      </c>
      <c r="P2242">
        <v>4</v>
      </c>
    </row>
    <row r="2243" spans="1:16" x14ac:dyDescent="0.45">
      <c r="A2243" t="s">
        <v>4958</v>
      </c>
      <c r="B2243" t="s">
        <v>14</v>
      </c>
      <c r="C2243">
        <v>7</v>
      </c>
      <c r="D2243" s="26">
        <v>44133</v>
      </c>
      <c r="E2243" t="s">
        <v>15</v>
      </c>
      <c r="F2243" t="s">
        <v>70</v>
      </c>
      <c r="G2243" t="s">
        <v>175</v>
      </c>
      <c r="H2243" t="s">
        <v>75</v>
      </c>
      <c r="I2243" t="s">
        <v>58</v>
      </c>
      <c r="J2243">
        <v>20</v>
      </c>
      <c r="K2243" t="s">
        <v>102</v>
      </c>
      <c r="L2243">
        <v>7</v>
      </c>
      <c r="M2243" t="s">
        <v>66477</v>
      </c>
      <c r="N2243" t="s">
        <v>66435</v>
      </c>
      <c r="O2243">
        <v>29</v>
      </c>
      <c r="P2243">
        <v>5</v>
      </c>
    </row>
    <row r="2244" spans="1:16" x14ac:dyDescent="0.45">
      <c r="A2244" t="s">
        <v>4960</v>
      </c>
      <c r="B2244" t="s">
        <v>14</v>
      </c>
      <c r="D2244" s="26">
        <v>44125</v>
      </c>
      <c r="E2244" t="s">
        <v>15</v>
      </c>
      <c r="F2244" t="s">
        <v>164</v>
      </c>
      <c r="G2244" t="s">
        <v>52</v>
      </c>
      <c r="H2244" t="s">
        <v>75</v>
      </c>
      <c r="I2244" t="s">
        <v>58</v>
      </c>
      <c r="J2244">
        <v>12</v>
      </c>
      <c r="K2244" t="s">
        <v>20</v>
      </c>
      <c r="L2244">
        <v>5</v>
      </c>
      <c r="M2244" t="s">
        <v>66480</v>
      </c>
      <c r="N2244" t="s">
        <v>66439</v>
      </c>
      <c r="O2244">
        <v>21</v>
      </c>
      <c r="P2244">
        <v>4</v>
      </c>
    </row>
    <row r="2245" spans="1:16" x14ac:dyDescent="0.45">
      <c r="A2245" t="s">
        <v>4962</v>
      </c>
      <c r="B2245" t="s">
        <v>55</v>
      </c>
      <c r="C2245">
        <v>7</v>
      </c>
      <c r="D2245" s="26">
        <v>44108</v>
      </c>
      <c r="E2245" t="s">
        <v>15</v>
      </c>
      <c r="F2245" t="s">
        <v>310</v>
      </c>
      <c r="G2245" t="s">
        <v>66</v>
      </c>
      <c r="H2245" t="s">
        <v>18</v>
      </c>
      <c r="I2245" t="s">
        <v>19</v>
      </c>
      <c r="J2245">
        <v>35</v>
      </c>
      <c r="K2245" t="s">
        <v>28</v>
      </c>
      <c r="L2245">
        <v>7</v>
      </c>
      <c r="M2245" t="s">
        <v>66477</v>
      </c>
      <c r="N2245" t="s">
        <v>66437</v>
      </c>
      <c r="O2245">
        <v>4</v>
      </c>
      <c r="P2245">
        <v>2</v>
      </c>
    </row>
    <row r="2246" spans="1:16" x14ac:dyDescent="0.45">
      <c r="A2246" t="s">
        <v>4964</v>
      </c>
      <c r="B2246" t="s">
        <v>31</v>
      </c>
      <c r="C2246">
        <v>4</v>
      </c>
      <c r="D2246" s="26">
        <v>44107</v>
      </c>
      <c r="E2246" t="s">
        <v>15</v>
      </c>
      <c r="F2246" t="s">
        <v>2386</v>
      </c>
      <c r="G2246" t="s">
        <v>251</v>
      </c>
      <c r="H2246" t="s">
        <v>62</v>
      </c>
      <c r="I2246" t="s">
        <v>58</v>
      </c>
      <c r="J2246">
        <v>44</v>
      </c>
      <c r="K2246" t="s">
        <v>102</v>
      </c>
      <c r="L2246">
        <v>4</v>
      </c>
      <c r="M2246" t="s">
        <v>66476</v>
      </c>
      <c r="N2246" t="s">
        <v>66438</v>
      </c>
      <c r="O2246">
        <v>3</v>
      </c>
      <c r="P2246">
        <v>1</v>
      </c>
    </row>
    <row r="2247" spans="1:16" x14ac:dyDescent="0.45">
      <c r="A2247" t="s">
        <v>4966</v>
      </c>
      <c r="B2247" t="s">
        <v>37</v>
      </c>
      <c r="D2247" s="26">
        <v>44121</v>
      </c>
      <c r="E2247" t="s">
        <v>24</v>
      </c>
      <c r="F2247" t="s">
        <v>1424</v>
      </c>
      <c r="G2247" t="s">
        <v>200</v>
      </c>
      <c r="H2247" t="s">
        <v>75</v>
      </c>
      <c r="I2247" t="s">
        <v>19</v>
      </c>
      <c r="J2247">
        <v>9</v>
      </c>
      <c r="K2247" t="s">
        <v>28</v>
      </c>
      <c r="L2247">
        <v>5</v>
      </c>
      <c r="M2247" t="s">
        <v>66480</v>
      </c>
      <c r="N2247" t="s">
        <v>66438</v>
      </c>
      <c r="O2247">
        <v>17</v>
      </c>
      <c r="P2247">
        <v>3</v>
      </c>
    </row>
    <row r="2248" spans="1:16" x14ac:dyDescent="0.45">
      <c r="A2248" t="s">
        <v>4968</v>
      </c>
      <c r="B2248" t="s">
        <v>14</v>
      </c>
      <c r="D2248" s="26">
        <v>44132</v>
      </c>
      <c r="E2248" t="s">
        <v>15</v>
      </c>
      <c r="F2248" t="s">
        <v>273</v>
      </c>
      <c r="G2248" t="s">
        <v>274</v>
      </c>
      <c r="H2248" t="s">
        <v>75</v>
      </c>
      <c r="I2248" t="s">
        <v>58</v>
      </c>
      <c r="J2248">
        <v>14</v>
      </c>
      <c r="K2248" t="s">
        <v>102</v>
      </c>
      <c r="L2248">
        <v>5</v>
      </c>
      <c r="M2248" t="s">
        <v>66480</v>
      </c>
      <c r="N2248" t="s">
        <v>66439</v>
      </c>
      <c r="O2248">
        <v>28</v>
      </c>
      <c r="P2248">
        <v>5</v>
      </c>
    </row>
    <row r="2249" spans="1:16" x14ac:dyDescent="0.45">
      <c r="A2249" t="s">
        <v>4970</v>
      </c>
      <c r="B2249" t="s">
        <v>55</v>
      </c>
      <c r="D2249" s="26">
        <v>44108</v>
      </c>
      <c r="E2249" t="s">
        <v>15</v>
      </c>
      <c r="F2249" t="s">
        <v>182</v>
      </c>
      <c r="G2249" t="s">
        <v>183</v>
      </c>
      <c r="H2249" t="s">
        <v>18</v>
      </c>
      <c r="I2249" t="s">
        <v>19</v>
      </c>
      <c r="J2249">
        <v>27</v>
      </c>
      <c r="K2249" t="s">
        <v>20</v>
      </c>
      <c r="L2249">
        <v>5</v>
      </c>
      <c r="M2249" t="s">
        <v>66480</v>
      </c>
      <c r="N2249" t="s">
        <v>66437</v>
      </c>
      <c r="O2249">
        <v>4</v>
      </c>
      <c r="P2249">
        <v>2</v>
      </c>
    </row>
    <row r="2250" spans="1:16" x14ac:dyDescent="0.45">
      <c r="A2250" t="s">
        <v>4972</v>
      </c>
      <c r="B2250" t="s">
        <v>37</v>
      </c>
      <c r="D2250" s="26">
        <v>44126</v>
      </c>
      <c r="E2250" t="s">
        <v>15</v>
      </c>
      <c r="F2250" t="s">
        <v>1017</v>
      </c>
      <c r="G2250" t="s">
        <v>66</v>
      </c>
      <c r="H2250" t="s">
        <v>62</v>
      </c>
      <c r="I2250" t="s">
        <v>58</v>
      </c>
      <c r="J2250">
        <v>10</v>
      </c>
      <c r="K2250" t="s">
        <v>28</v>
      </c>
      <c r="L2250">
        <v>5</v>
      </c>
      <c r="M2250" t="s">
        <v>66480</v>
      </c>
      <c r="N2250" t="s">
        <v>66435</v>
      </c>
      <c r="O2250">
        <v>22</v>
      </c>
      <c r="P2250">
        <v>4</v>
      </c>
    </row>
    <row r="2251" spans="1:16" x14ac:dyDescent="0.45">
      <c r="A2251" t="s">
        <v>4974</v>
      </c>
      <c r="B2251" t="s">
        <v>14</v>
      </c>
      <c r="D2251" s="26">
        <v>44105</v>
      </c>
      <c r="E2251" t="s">
        <v>15</v>
      </c>
      <c r="F2251" t="s">
        <v>1171</v>
      </c>
      <c r="G2251" t="s">
        <v>57</v>
      </c>
      <c r="H2251" t="s">
        <v>27</v>
      </c>
      <c r="I2251" t="s">
        <v>58</v>
      </c>
      <c r="J2251">
        <v>33</v>
      </c>
      <c r="K2251" t="s">
        <v>20</v>
      </c>
      <c r="L2251">
        <v>5</v>
      </c>
      <c r="M2251" t="s">
        <v>66480</v>
      </c>
      <c r="N2251" t="s">
        <v>66435</v>
      </c>
      <c r="O2251">
        <v>1</v>
      </c>
      <c r="P2251">
        <v>1</v>
      </c>
    </row>
    <row r="2252" spans="1:16" x14ac:dyDescent="0.45">
      <c r="A2252" t="s">
        <v>4976</v>
      </c>
      <c r="B2252" t="s">
        <v>14</v>
      </c>
      <c r="D2252" s="26">
        <v>44134</v>
      </c>
      <c r="E2252" t="s">
        <v>15</v>
      </c>
      <c r="F2252" t="s">
        <v>458</v>
      </c>
      <c r="G2252" t="s">
        <v>33</v>
      </c>
      <c r="H2252" t="s">
        <v>27</v>
      </c>
      <c r="I2252" t="s">
        <v>19</v>
      </c>
      <c r="J2252">
        <v>15</v>
      </c>
      <c r="K2252" t="s">
        <v>20</v>
      </c>
      <c r="L2252">
        <v>5</v>
      </c>
      <c r="M2252" t="s">
        <v>66480</v>
      </c>
      <c r="N2252" t="s">
        <v>66440</v>
      </c>
      <c r="O2252">
        <v>30</v>
      </c>
      <c r="P2252">
        <v>5</v>
      </c>
    </row>
    <row r="2253" spans="1:16" x14ac:dyDescent="0.45">
      <c r="A2253" t="s">
        <v>4978</v>
      </c>
      <c r="B2253" t="s">
        <v>23</v>
      </c>
      <c r="D2253" s="26">
        <v>44108</v>
      </c>
      <c r="E2253" t="s">
        <v>15</v>
      </c>
      <c r="F2253" t="s">
        <v>548</v>
      </c>
      <c r="G2253" t="s">
        <v>52</v>
      </c>
      <c r="H2253" t="s">
        <v>27</v>
      </c>
      <c r="I2253" t="s">
        <v>19</v>
      </c>
      <c r="J2253">
        <v>15</v>
      </c>
      <c r="K2253" t="s">
        <v>102</v>
      </c>
      <c r="L2253">
        <v>5</v>
      </c>
      <c r="M2253" t="s">
        <v>66480</v>
      </c>
      <c r="N2253" t="s">
        <v>66437</v>
      </c>
      <c r="O2253">
        <v>4</v>
      </c>
      <c r="P2253">
        <v>2</v>
      </c>
    </row>
    <row r="2254" spans="1:16" x14ac:dyDescent="0.45">
      <c r="A2254" t="s">
        <v>4980</v>
      </c>
      <c r="B2254" t="s">
        <v>14</v>
      </c>
      <c r="C2254">
        <v>8</v>
      </c>
      <c r="D2254" s="26">
        <v>44115</v>
      </c>
      <c r="E2254" t="s">
        <v>24</v>
      </c>
      <c r="F2254" t="s">
        <v>721</v>
      </c>
      <c r="G2254" t="s">
        <v>200</v>
      </c>
      <c r="H2254" t="s">
        <v>62</v>
      </c>
      <c r="I2254" t="s">
        <v>58</v>
      </c>
      <c r="J2254">
        <v>25</v>
      </c>
      <c r="K2254" t="s">
        <v>20</v>
      </c>
      <c r="L2254">
        <v>8</v>
      </c>
      <c r="M2254" t="s">
        <v>66477</v>
      </c>
      <c r="N2254" t="s">
        <v>66437</v>
      </c>
      <c r="O2254">
        <v>11</v>
      </c>
      <c r="P2254">
        <v>3</v>
      </c>
    </row>
    <row r="2255" spans="1:16" x14ac:dyDescent="0.45">
      <c r="A2255" t="s">
        <v>4982</v>
      </c>
      <c r="B2255" t="s">
        <v>31</v>
      </c>
      <c r="D2255" s="26">
        <v>44111</v>
      </c>
      <c r="E2255" t="s">
        <v>15</v>
      </c>
      <c r="F2255" t="s">
        <v>330</v>
      </c>
      <c r="G2255" t="s">
        <v>274</v>
      </c>
      <c r="H2255" t="s">
        <v>75</v>
      </c>
      <c r="I2255" t="s">
        <v>19</v>
      </c>
      <c r="J2255">
        <v>32</v>
      </c>
      <c r="K2255" t="s">
        <v>28</v>
      </c>
      <c r="L2255">
        <v>5</v>
      </c>
      <c r="M2255" t="s">
        <v>66480</v>
      </c>
      <c r="N2255" t="s">
        <v>66439</v>
      </c>
      <c r="O2255">
        <v>7</v>
      </c>
      <c r="P2255">
        <v>2</v>
      </c>
    </row>
    <row r="2256" spans="1:16" x14ac:dyDescent="0.45">
      <c r="A2256" t="s">
        <v>4984</v>
      </c>
      <c r="B2256" t="s">
        <v>31</v>
      </c>
      <c r="D2256" s="26">
        <v>44132</v>
      </c>
      <c r="E2256" t="s">
        <v>24</v>
      </c>
      <c r="F2256" t="s">
        <v>73</v>
      </c>
      <c r="G2256" t="s">
        <v>74</v>
      </c>
      <c r="H2256" t="s">
        <v>27</v>
      </c>
      <c r="I2256" t="s">
        <v>58</v>
      </c>
      <c r="J2256">
        <v>9</v>
      </c>
      <c r="K2256" t="s">
        <v>20</v>
      </c>
      <c r="L2256">
        <v>5</v>
      </c>
      <c r="M2256" t="s">
        <v>66480</v>
      </c>
      <c r="N2256" t="s">
        <v>66439</v>
      </c>
      <c r="O2256">
        <v>28</v>
      </c>
      <c r="P2256">
        <v>5</v>
      </c>
    </row>
    <row r="2257" spans="1:16" x14ac:dyDescent="0.45">
      <c r="A2257" t="s">
        <v>4986</v>
      </c>
      <c r="B2257" t="s">
        <v>14</v>
      </c>
      <c r="D2257" s="26">
        <v>44109</v>
      </c>
      <c r="E2257" t="s">
        <v>15</v>
      </c>
      <c r="F2257" t="s">
        <v>656</v>
      </c>
      <c r="G2257" t="s">
        <v>657</v>
      </c>
      <c r="H2257" t="s">
        <v>62</v>
      </c>
      <c r="I2257" t="s">
        <v>19</v>
      </c>
      <c r="J2257">
        <v>22</v>
      </c>
      <c r="K2257" t="s">
        <v>28</v>
      </c>
      <c r="L2257">
        <v>5</v>
      </c>
      <c r="M2257" t="s">
        <v>66480</v>
      </c>
      <c r="N2257" t="s">
        <v>66436</v>
      </c>
      <c r="O2257">
        <v>5</v>
      </c>
      <c r="P2257">
        <v>2</v>
      </c>
    </row>
    <row r="2258" spans="1:16" x14ac:dyDescent="0.45">
      <c r="A2258" t="s">
        <v>4988</v>
      </c>
      <c r="B2258" t="s">
        <v>14</v>
      </c>
      <c r="D2258" s="26">
        <v>44115</v>
      </c>
      <c r="E2258" t="s">
        <v>15</v>
      </c>
      <c r="F2258" t="s">
        <v>1217</v>
      </c>
      <c r="G2258" t="s">
        <v>1152</v>
      </c>
      <c r="H2258" t="s">
        <v>27</v>
      </c>
      <c r="I2258" t="s">
        <v>19</v>
      </c>
      <c r="J2258">
        <v>8</v>
      </c>
      <c r="K2258" t="s">
        <v>28</v>
      </c>
      <c r="L2258">
        <v>5</v>
      </c>
      <c r="M2258" t="s">
        <v>66480</v>
      </c>
      <c r="N2258" t="s">
        <v>66437</v>
      </c>
      <c r="O2258">
        <v>11</v>
      </c>
      <c r="P2258">
        <v>3</v>
      </c>
    </row>
    <row r="2259" spans="1:16" x14ac:dyDescent="0.45">
      <c r="A2259" t="s">
        <v>4990</v>
      </c>
      <c r="B2259" t="s">
        <v>55</v>
      </c>
      <c r="D2259" s="26">
        <v>44129</v>
      </c>
      <c r="E2259" t="s">
        <v>15</v>
      </c>
      <c r="F2259" t="s">
        <v>761</v>
      </c>
      <c r="G2259" t="s">
        <v>179</v>
      </c>
      <c r="H2259" t="s">
        <v>18</v>
      </c>
      <c r="I2259" t="s">
        <v>19</v>
      </c>
      <c r="J2259">
        <v>20</v>
      </c>
      <c r="K2259" t="s">
        <v>28</v>
      </c>
      <c r="L2259">
        <v>5</v>
      </c>
      <c r="M2259" t="s">
        <v>66480</v>
      </c>
      <c r="N2259" t="s">
        <v>66437</v>
      </c>
      <c r="O2259">
        <v>25</v>
      </c>
      <c r="P2259">
        <v>5</v>
      </c>
    </row>
    <row r="2260" spans="1:16" x14ac:dyDescent="0.45">
      <c r="A2260" t="s">
        <v>4992</v>
      </c>
      <c r="B2260" t="s">
        <v>31</v>
      </c>
      <c r="C2260">
        <v>4</v>
      </c>
      <c r="D2260" s="26">
        <v>44126</v>
      </c>
      <c r="E2260" t="s">
        <v>15</v>
      </c>
      <c r="F2260" t="s">
        <v>4993</v>
      </c>
      <c r="G2260" t="s">
        <v>52</v>
      </c>
      <c r="H2260" t="s">
        <v>62</v>
      </c>
      <c r="I2260" t="s">
        <v>19</v>
      </c>
      <c r="J2260">
        <v>41</v>
      </c>
      <c r="K2260" t="s">
        <v>28</v>
      </c>
      <c r="L2260">
        <v>4</v>
      </c>
      <c r="M2260" t="s">
        <v>66476</v>
      </c>
      <c r="N2260" t="s">
        <v>66435</v>
      </c>
      <c r="O2260">
        <v>22</v>
      </c>
      <c r="P2260">
        <v>4</v>
      </c>
    </row>
    <row r="2261" spans="1:16" x14ac:dyDescent="0.45">
      <c r="A2261" t="s">
        <v>4995</v>
      </c>
      <c r="B2261" t="s">
        <v>31</v>
      </c>
      <c r="D2261" s="26">
        <v>44112</v>
      </c>
      <c r="E2261" t="s">
        <v>15</v>
      </c>
      <c r="F2261" t="s">
        <v>73</v>
      </c>
      <c r="G2261" t="s">
        <v>74</v>
      </c>
      <c r="H2261" t="s">
        <v>27</v>
      </c>
      <c r="I2261" t="s">
        <v>58</v>
      </c>
      <c r="J2261">
        <v>30</v>
      </c>
      <c r="K2261" t="s">
        <v>20</v>
      </c>
      <c r="L2261">
        <v>5</v>
      </c>
      <c r="M2261" t="s">
        <v>66480</v>
      </c>
      <c r="N2261" t="s">
        <v>66435</v>
      </c>
      <c r="O2261">
        <v>8</v>
      </c>
      <c r="P2261">
        <v>2</v>
      </c>
    </row>
    <row r="2262" spans="1:16" x14ac:dyDescent="0.45">
      <c r="A2262" t="s">
        <v>4997</v>
      </c>
      <c r="B2262" t="s">
        <v>14</v>
      </c>
      <c r="D2262" s="26">
        <v>44132</v>
      </c>
      <c r="E2262" t="s">
        <v>15</v>
      </c>
      <c r="F2262" t="s">
        <v>730</v>
      </c>
      <c r="G2262" t="s">
        <v>108</v>
      </c>
      <c r="H2262" t="s">
        <v>75</v>
      </c>
      <c r="I2262" t="s">
        <v>19</v>
      </c>
      <c r="J2262">
        <v>9</v>
      </c>
      <c r="K2262" t="s">
        <v>20</v>
      </c>
      <c r="L2262">
        <v>5</v>
      </c>
      <c r="M2262" t="s">
        <v>66480</v>
      </c>
      <c r="N2262" t="s">
        <v>66439</v>
      </c>
      <c r="O2262">
        <v>28</v>
      </c>
      <c r="P2262">
        <v>5</v>
      </c>
    </row>
    <row r="2263" spans="1:16" x14ac:dyDescent="0.45">
      <c r="A2263" t="s">
        <v>4999</v>
      </c>
      <c r="B2263" t="s">
        <v>55</v>
      </c>
      <c r="D2263" s="26">
        <v>44119</v>
      </c>
      <c r="E2263" t="s">
        <v>15</v>
      </c>
      <c r="F2263" t="s">
        <v>1424</v>
      </c>
      <c r="G2263" t="s">
        <v>200</v>
      </c>
      <c r="H2263" t="s">
        <v>62</v>
      </c>
      <c r="I2263" t="s">
        <v>19</v>
      </c>
      <c r="J2263">
        <v>14</v>
      </c>
      <c r="K2263" t="s">
        <v>82</v>
      </c>
      <c r="L2263">
        <v>6</v>
      </c>
      <c r="M2263" t="s">
        <v>66477</v>
      </c>
      <c r="N2263" t="s">
        <v>66435</v>
      </c>
      <c r="O2263">
        <v>15</v>
      </c>
      <c r="P2263">
        <v>3</v>
      </c>
    </row>
    <row r="2264" spans="1:16" x14ac:dyDescent="0.45">
      <c r="A2264" t="s">
        <v>5001</v>
      </c>
      <c r="B2264" t="s">
        <v>31</v>
      </c>
      <c r="C2264">
        <v>3</v>
      </c>
      <c r="D2264" s="26">
        <v>44123</v>
      </c>
      <c r="E2264" t="s">
        <v>42</v>
      </c>
      <c r="F2264" t="s">
        <v>1430</v>
      </c>
      <c r="G2264" t="s">
        <v>108</v>
      </c>
      <c r="H2264" t="s">
        <v>18</v>
      </c>
      <c r="I2264" t="s">
        <v>58</v>
      </c>
      <c r="J2264">
        <v>37</v>
      </c>
      <c r="K2264" t="s">
        <v>20</v>
      </c>
      <c r="L2264">
        <v>3</v>
      </c>
      <c r="M2264" t="s">
        <v>66476</v>
      </c>
      <c r="N2264" t="s">
        <v>66436</v>
      </c>
      <c r="O2264">
        <v>19</v>
      </c>
      <c r="P2264">
        <v>4</v>
      </c>
    </row>
    <row r="2265" spans="1:16" x14ac:dyDescent="0.45">
      <c r="A2265" t="s">
        <v>5003</v>
      </c>
      <c r="B2265" t="s">
        <v>37</v>
      </c>
      <c r="D2265" s="26">
        <v>44115</v>
      </c>
      <c r="E2265" t="s">
        <v>15</v>
      </c>
      <c r="F2265" t="s">
        <v>2455</v>
      </c>
      <c r="G2265" t="s">
        <v>274</v>
      </c>
      <c r="H2265" t="s">
        <v>75</v>
      </c>
      <c r="I2265" t="s">
        <v>58</v>
      </c>
      <c r="J2265">
        <v>14</v>
      </c>
      <c r="K2265" t="s">
        <v>20</v>
      </c>
      <c r="L2265">
        <v>5</v>
      </c>
      <c r="M2265" t="s">
        <v>66480</v>
      </c>
      <c r="N2265" t="s">
        <v>66437</v>
      </c>
      <c r="O2265">
        <v>11</v>
      </c>
      <c r="P2265">
        <v>3</v>
      </c>
    </row>
    <row r="2266" spans="1:16" x14ac:dyDescent="0.45">
      <c r="A2266" t="s">
        <v>5005</v>
      </c>
      <c r="B2266" t="s">
        <v>14</v>
      </c>
      <c r="D2266" s="26">
        <v>44132</v>
      </c>
      <c r="E2266" t="s">
        <v>42</v>
      </c>
      <c r="F2266" t="s">
        <v>670</v>
      </c>
      <c r="G2266" t="s">
        <v>214</v>
      </c>
      <c r="H2266" t="s">
        <v>18</v>
      </c>
      <c r="I2266" t="s">
        <v>58</v>
      </c>
      <c r="J2266">
        <v>36</v>
      </c>
      <c r="K2266" t="s">
        <v>20</v>
      </c>
      <c r="L2266">
        <v>5</v>
      </c>
      <c r="M2266" t="s">
        <v>66480</v>
      </c>
      <c r="N2266" t="s">
        <v>66439</v>
      </c>
      <c r="O2266">
        <v>28</v>
      </c>
      <c r="P2266">
        <v>5</v>
      </c>
    </row>
    <row r="2267" spans="1:16" x14ac:dyDescent="0.45">
      <c r="A2267" t="s">
        <v>5007</v>
      </c>
      <c r="B2267" t="s">
        <v>14</v>
      </c>
      <c r="D2267" s="26">
        <v>44118</v>
      </c>
      <c r="E2267" t="s">
        <v>24</v>
      </c>
      <c r="F2267" t="s">
        <v>152</v>
      </c>
      <c r="G2267" t="s">
        <v>153</v>
      </c>
      <c r="H2267" t="s">
        <v>62</v>
      </c>
      <c r="I2267" t="s">
        <v>19</v>
      </c>
      <c r="J2267">
        <v>24</v>
      </c>
      <c r="K2267" t="s">
        <v>28</v>
      </c>
      <c r="L2267">
        <v>5</v>
      </c>
      <c r="M2267" t="s">
        <v>66480</v>
      </c>
      <c r="N2267" t="s">
        <v>66439</v>
      </c>
      <c r="O2267">
        <v>14</v>
      </c>
      <c r="P2267">
        <v>3</v>
      </c>
    </row>
    <row r="2268" spans="1:16" x14ac:dyDescent="0.45">
      <c r="A2268" t="s">
        <v>5009</v>
      </c>
      <c r="B2268" t="s">
        <v>14</v>
      </c>
      <c r="C2268">
        <v>8</v>
      </c>
      <c r="D2268" s="26">
        <v>44115</v>
      </c>
      <c r="E2268" t="s">
        <v>42</v>
      </c>
      <c r="F2268" t="s">
        <v>785</v>
      </c>
      <c r="G2268" t="s">
        <v>108</v>
      </c>
      <c r="H2268" t="s">
        <v>18</v>
      </c>
      <c r="I2268" t="s">
        <v>58</v>
      </c>
      <c r="J2268">
        <v>15</v>
      </c>
      <c r="K2268" t="s">
        <v>20</v>
      </c>
      <c r="L2268">
        <v>8</v>
      </c>
      <c r="M2268" t="s">
        <v>66477</v>
      </c>
      <c r="N2268" t="s">
        <v>66437</v>
      </c>
      <c r="O2268">
        <v>11</v>
      </c>
      <c r="P2268">
        <v>3</v>
      </c>
    </row>
    <row r="2269" spans="1:16" x14ac:dyDescent="0.45">
      <c r="A2269" t="s">
        <v>5011</v>
      </c>
      <c r="B2269" t="s">
        <v>37</v>
      </c>
      <c r="D2269" s="26">
        <v>44114</v>
      </c>
      <c r="E2269" t="s">
        <v>24</v>
      </c>
      <c r="F2269" t="s">
        <v>470</v>
      </c>
      <c r="G2269" t="s">
        <v>33</v>
      </c>
      <c r="H2269" t="s">
        <v>62</v>
      </c>
      <c r="I2269" t="s">
        <v>19</v>
      </c>
      <c r="J2269">
        <v>40</v>
      </c>
      <c r="K2269" t="s">
        <v>20</v>
      </c>
      <c r="L2269">
        <v>5</v>
      </c>
      <c r="M2269" t="s">
        <v>66480</v>
      </c>
      <c r="N2269" t="s">
        <v>66438</v>
      </c>
      <c r="O2269">
        <v>10</v>
      </c>
      <c r="P2269">
        <v>2</v>
      </c>
    </row>
    <row r="2270" spans="1:16" x14ac:dyDescent="0.45">
      <c r="A2270" t="s">
        <v>5013</v>
      </c>
      <c r="B2270" t="s">
        <v>37</v>
      </c>
      <c r="C2270">
        <v>2</v>
      </c>
      <c r="D2270" s="26">
        <v>44121</v>
      </c>
      <c r="E2270" t="s">
        <v>15</v>
      </c>
      <c r="F2270" t="s">
        <v>5014</v>
      </c>
      <c r="G2270" t="s">
        <v>153</v>
      </c>
      <c r="H2270" t="s">
        <v>75</v>
      </c>
      <c r="I2270" t="s">
        <v>19</v>
      </c>
      <c r="J2270">
        <v>40</v>
      </c>
      <c r="K2270" t="s">
        <v>102</v>
      </c>
      <c r="L2270">
        <v>2</v>
      </c>
      <c r="M2270" t="s">
        <v>66476</v>
      </c>
      <c r="N2270" t="s">
        <v>66438</v>
      </c>
      <c r="O2270">
        <v>17</v>
      </c>
      <c r="P2270">
        <v>3</v>
      </c>
    </row>
    <row r="2271" spans="1:16" x14ac:dyDescent="0.45">
      <c r="A2271" t="s">
        <v>5016</v>
      </c>
      <c r="B2271" t="s">
        <v>23</v>
      </c>
      <c r="C2271">
        <v>9</v>
      </c>
      <c r="D2271" s="26">
        <v>44108</v>
      </c>
      <c r="E2271" t="s">
        <v>15</v>
      </c>
      <c r="F2271" t="s">
        <v>130</v>
      </c>
      <c r="G2271" t="s">
        <v>131</v>
      </c>
      <c r="H2271" t="s">
        <v>75</v>
      </c>
      <c r="I2271" t="s">
        <v>19</v>
      </c>
      <c r="J2271">
        <v>29</v>
      </c>
      <c r="K2271" t="s">
        <v>20</v>
      </c>
      <c r="L2271">
        <v>9</v>
      </c>
      <c r="M2271" t="s">
        <v>66478</v>
      </c>
      <c r="N2271" t="s">
        <v>66437</v>
      </c>
      <c r="O2271">
        <v>4</v>
      </c>
      <c r="P2271">
        <v>2</v>
      </c>
    </row>
    <row r="2272" spans="1:16" x14ac:dyDescent="0.45">
      <c r="A2272" t="s">
        <v>5018</v>
      </c>
      <c r="B2272" t="s">
        <v>37</v>
      </c>
      <c r="C2272">
        <v>2</v>
      </c>
      <c r="D2272" s="26">
        <v>44132</v>
      </c>
      <c r="E2272" t="s">
        <v>15</v>
      </c>
      <c r="F2272" t="s">
        <v>164</v>
      </c>
      <c r="G2272" t="s">
        <v>52</v>
      </c>
      <c r="H2272" t="s">
        <v>62</v>
      </c>
      <c r="I2272" t="s">
        <v>19</v>
      </c>
      <c r="J2272">
        <v>19</v>
      </c>
      <c r="K2272" t="s">
        <v>28</v>
      </c>
      <c r="L2272">
        <v>2</v>
      </c>
      <c r="M2272" t="s">
        <v>66476</v>
      </c>
      <c r="N2272" t="s">
        <v>66439</v>
      </c>
      <c r="O2272">
        <v>28</v>
      </c>
      <c r="P2272">
        <v>5</v>
      </c>
    </row>
    <row r="2273" spans="1:16" x14ac:dyDescent="0.45">
      <c r="A2273" t="s">
        <v>5020</v>
      </c>
      <c r="B2273" t="s">
        <v>23</v>
      </c>
      <c r="D2273" s="26">
        <v>44110</v>
      </c>
      <c r="E2273" t="s">
        <v>42</v>
      </c>
      <c r="F2273" t="s">
        <v>495</v>
      </c>
      <c r="G2273" t="s">
        <v>304</v>
      </c>
      <c r="H2273" t="s">
        <v>18</v>
      </c>
      <c r="I2273" t="s">
        <v>58</v>
      </c>
      <c r="J2273">
        <v>14</v>
      </c>
      <c r="K2273" t="s">
        <v>82</v>
      </c>
      <c r="L2273">
        <v>6</v>
      </c>
      <c r="M2273" t="s">
        <v>66477</v>
      </c>
      <c r="N2273" t="s">
        <v>66441</v>
      </c>
      <c r="O2273">
        <v>6</v>
      </c>
      <c r="P2273">
        <v>2</v>
      </c>
    </row>
    <row r="2274" spans="1:16" x14ac:dyDescent="0.45">
      <c r="A2274" t="s">
        <v>5022</v>
      </c>
      <c r="B2274" t="s">
        <v>14</v>
      </c>
      <c r="D2274" s="26">
        <v>44114</v>
      </c>
      <c r="E2274" t="s">
        <v>42</v>
      </c>
      <c r="F2274" t="s">
        <v>5023</v>
      </c>
      <c r="G2274" t="s">
        <v>108</v>
      </c>
      <c r="H2274" t="s">
        <v>18</v>
      </c>
      <c r="I2274" t="s">
        <v>19</v>
      </c>
      <c r="J2274">
        <v>28</v>
      </c>
      <c r="K2274" t="s">
        <v>28</v>
      </c>
      <c r="L2274">
        <v>5</v>
      </c>
      <c r="M2274" t="s">
        <v>66480</v>
      </c>
      <c r="N2274" t="s">
        <v>66438</v>
      </c>
      <c r="O2274">
        <v>10</v>
      </c>
      <c r="P2274">
        <v>2</v>
      </c>
    </row>
    <row r="2275" spans="1:16" x14ac:dyDescent="0.45">
      <c r="A2275" t="s">
        <v>5025</v>
      </c>
      <c r="B2275" t="s">
        <v>37</v>
      </c>
      <c r="C2275">
        <v>2</v>
      </c>
      <c r="D2275" s="26">
        <v>44122</v>
      </c>
      <c r="E2275" t="s">
        <v>15</v>
      </c>
      <c r="F2275" t="s">
        <v>1962</v>
      </c>
      <c r="G2275" t="s">
        <v>33</v>
      </c>
      <c r="H2275" t="s">
        <v>62</v>
      </c>
      <c r="I2275" t="s">
        <v>34</v>
      </c>
      <c r="J2275">
        <v>41</v>
      </c>
      <c r="K2275" t="s">
        <v>28</v>
      </c>
      <c r="L2275">
        <v>2</v>
      </c>
      <c r="M2275" t="s">
        <v>66476</v>
      </c>
      <c r="N2275" t="s">
        <v>66437</v>
      </c>
      <c r="O2275">
        <v>18</v>
      </c>
      <c r="P2275">
        <v>4</v>
      </c>
    </row>
    <row r="2276" spans="1:16" x14ac:dyDescent="0.45">
      <c r="A2276" t="s">
        <v>5027</v>
      </c>
      <c r="B2276" t="s">
        <v>55</v>
      </c>
      <c r="C2276">
        <v>7</v>
      </c>
      <c r="D2276" s="26">
        <v>44105</v>
      </c>
      <c r="E2276" t="s">
        <v>15</v>
      </c>
      <c r="F2276" t="s">
        <v>482</v>
      </c>
      <c r="G2276" t="s">
        <v>33</v>
      </c>
      <c r="H2276" t="s">
        <v>27</v>
      </c>
      <c r="I2276" t="s">
        <v>19</v>
      </c>
      <c r="J2276">
        <v>7</v>
      </c>
      <c r="K2276" t="s">
        <v>20</v>
      </c>
      <c r="L2276">
        <v>7</v>
      </c>
      <c r="M2276" t="s">
        <v>66477</v>
      </c>
      <c r="N2276" t="s">
        <v>66435</v>
      </c>
      <c r="O2276">
        <v>1</v>
      </c>
      <c r="P2276">
        <v>1</v>
      </c>
    </row>
    <row r="2277" spans="1:16" x14ac:dyDescent="0.45">
      <c r="A2277" t="s">
        <v>5029</v>
      </c>
      <c r="B2277" t="s">
        <v>31</v>
      </c>
      <c r="C2277">
        <v>5</v>
      </c>
      <c r="D2277" s="26">
        <v>44126</v>
      </c>
      <c r="E2277" t="s">
        <v>42</v>
      </c>
      <c r="F2277" t="s">
        <v>653</v>
      </c>
      <c r="G2277" t="s">
        <v>96</v>
      </c>
      <c r="H2277" t="s">
        <v>18</v>
      </c>
      <c r="I2277" t="s">
        <v>19</v>
      </c>
      <c r="J2277">
        <v>20</v>
      </c>
      <c r="K2277" t="s">
        <v>28</v>
      </c>
      <c r="L2277">
        <v>5</v>
      </c>
      <c r="M2277" t="s">
        <v>66480</v>
      </c>
      <c r="N2277" t="s">
        <v>66435</v>
      </c>
      <c r="O2277">
        <v>22</v>
      </c>
      <c r="P2277">
        <v>4</v>
      </c>
    </row>
    <row r="2278" spans="1:16" x14ac:dyDescent="0.45">
      <c r="A2278" t="s">
        <v>5031</v>
      </c>
      <c r="B2278" t="s">
        <v>31</v>
      </c>
      <c r="C2278">
        <v>5</v>
      </c>
      <c r="D2278" s="26">
        <v>44110</v>
      </c>
      <c r="E2278" t="s">
        <v>24</v>
      </c>
      <c r="F2278" t="s">
        <v>203</v>
      </c>
      <c r="G2278" t="s">
        <v>52</v>
      </c>
      <c r="H2278" t="s">
        <v>62</v>
      </c>
      <c r="I2278" t="s">
        <v>19</v>
      </c>
      <c r="J2278">
        <v>40</v>
      </c>
      <c r="K2278" t="s">
        <v>20</v>
      </c>
      <c r="L2278">
        <v>5</v>
      </c>
      <c r="M2278" t="s">
        <v>66480</v>
      </c>
      <c r="N2278" t="s">
        <v>66441</v>
      </c>
      <c r="O2278">
        <v>6</v>
      </c>
      <c r="P2278">
        <v>2</v>
      </c>
    </row>
    <row r="2279" spans="1:16" x14ac:dyDescent="0.45">
      <c r="A2279" t="s">
        <v>5033</v>
      </c>
      <c r="B2279" t="s">
        <v>31</v>
      </c>
      <c r="D2279" s="26">
        <v>44110</v>
      </c>
      <c r="E2279" t="s">
        <v>15</v>
      </c>
      <c r="F2279" t="s">
        <v>56</v>
      </c>
      <c r="G2279" t="s">
        <v>57</v>
      </c>
      <c r="H2279" t="s">
        <v>62</v>
      </c>
      <c r="I2279" t="s">
        <v>19</v>
      </c>
      <c r="J2279">
        <v>6</v>
      </c>
      <c r="K2279" t="s">
        <v>20</v>
      </c>
      <c r="L2279">
        <v>5</v>
      </c>
      <c r="M2279" t="s">
        <v>66480</v>
      </c>
      <c r="N2279" t="s">
        <v>66441</v>
      </c>
      <c r="O2279">
        <v>6</v>
      </c>
      <c r="P2279">
        <v>2</v>
      </c>
    </row>
    <row r="2280" spans="1:16" x14ac:dyDescent="0.45">
      <c r="A2280" t="s">
        <v>5035</v>
      </c>
      <c r="B2280" t="s">
        <v>37</v>
      </c>
      <c r="D2280" s="26">
        <v>44109</v>
      </c>
      <c r="E2280" t="s">
        <v>24</v>
      </c>
      <c r="F2280" t="s">
        <v>761</v>
      </c>
      <c r="G2280" t="s">
        <v>179</v>
      </c>
      <c r="H2280" t="s">
        <v>27</v>
      </c>
      <c r="I2280" t="s">
        <v>19</v>
      </c>
      <c r="J2280">
        <v>22</v>
      </c>
      <c r="K2280" t="s">
        <v>20</v>
      </c>
      <c r="L2280">
        <v>5</v>
      </c>
      <c r="M2280" t="s">
        <v>66480</v>
      </c>
      <c r="N2280" t="s">
        <v>66436</v>
      </c>
      <c r="O2280">
        <v>5</v>
      </c>
      <c r="P2280">
        <v>2</v>
      </c>
    </row>
    <row r="2281" spans="1:16" x14ac:dyDescent="0.45">
      <c r="A2281" t="s">
        <v>5037</v>
      </c>
      <c r="B2281" t="s">
        <v>31</v>
      </c>
      <c r="D2281" s="26">
        <v>44130</v>
      </c>
      <c r="E2281" t="s">
        <v>15</v>
      </c>
      <c r="F2281" t="s">
        <v>427</v>
      </c>
      <c r="G2281" t="s">
        <v>200</v>
      </c>
      <c r="H2281" t="s">
        <v>27</v>
      </c>
      <c r="I2281" t="s">
        <v>19</v>
      </c>
      <c r="J2281">
        <v>21</v>
      </c>
      <c r="K2281" t="s">
        <v>28</v>
      </c>
      <c r="L2281">
        <v>5</v>
      </c>
      <c r="M2281" t="s">
        <v>66480</v>
      </c>
      <c r="N2281" t="s">
        <v>66436</v>
      </c>
      <c r="O2281">
        <v>26</v>
      </c>
      <c r="P2281">
        <v>5</v>
      </c>
    </row>
    <row r="2282" spans="1:16" x14ac:dyDescent="0.45">
      <c r="A2282" t="s">
        <v>5039</v>
      </c>
      <c r="B2282" t="s">
        <v>14</v>
      </c>
      <c r="D2282" s="26">
        <v>44108</v>
      </c>
      <c r="E2282" t="s">
        <v>15</v>
      </c>
      <c r="F2282" t="s">
        <v>1617</v>
      </c>
      <c r="G2282" t="s">
        <v>767</v>
      </c>
      <c r="H2282" t="s">
        <v>62</v>
      </c>
      <c r="I2282" t="s">
        <v>19</v>
      </c>
      <c r="J2282">
        <v>16</v>
      </c>
      <c r="K2282" t="s">
        <v>28</v>
      </c>
      <c r="L2282">
        <v>5</v>
      </c>
      <c r="M2282" t="s">
        <v>66480</v>
      </c>
      <c r="N2282" t="s">
        <v>66437</v>
      </c>
      <c r="O2282">
        <v>4</v>
      </c>
      <c r="P2282">
        <v>2</v>
      </c>
    </row>
    <row r="2283" spans="1:16" x14ac:dyDescent="0.45">
      <c r="A2283" t="s">
        <v>5041</v>
      </c>
      <c r="B2283" t="s">
        <v>37</v>
      </c>
      <c r="D2283" s="26">
        <v>44118</v>
      </c>
      <c r="E2283" t="s">
        <v>15</v>
      </c>
      <c r="F2283" t="s">
        <v>492</v>
      </c>
      <c r="G2283" t="s">
        <v>108</v>
      </c>
      <c r="H2283" t="s">
        <v>18</v>
      </c>
      <c r="I2283" t="s">
        <v>19</v>
      </c>
      <c r="J2283">
        <v>16</v>
      </c>
      <c r="K2283" t="s">
        <v>20</v>
      </c>
      <c r="L2283">
        <v>5</v>
      </c>
      <c r="M2283" t="s">
        <v>66480</v>
      </c>
      <c r="N2283" t="s">
        <v>66439</v>
      </c>
      <c r="O2283">
        <v>14</v>
      </c>
      <c r="P2283">
        <v>3</v>
      </c>
    </row>
    <row r="2284" spans="1:16" x14ac:dyDescent="0.45">
      <c r="A2284" t="s">
        <v>5043</v>
      </c>
      <c r="B2284" t="s">
        <v>31</v>
      </c>
      <c r="C2284">
        <v>5</v>
      </c>
      <c r="D2284" s="26">
        <v>44127</v>
      </c>
      <c r="E2284" t="s">
        <v>15</v>
      </c>
      <c r="F2284" t="s">
        <v>1017</v>
      </c>
      <c r="G2284" t="s">
        <v>66</v>
      </c>
      <c r="H2284" t="s">
        <v>18</v>
      </c>
      <c r="I2284" t="s">
        <v>58</v>
      </c>
      <c r="J2284">
        <v>45</v>
      </c>
      <c r="K2284" t="s">
        <v>82</v>
      </c>
      <c r="L2284">
        <v>5</v>
      </c>
      <c r="M2284" t="s">
        <v>66480</v>
      </c>
      <c r="N2284" t="s">
        <v>66440</v>
      </c>
      <c r="O2284">
        <v>23</v>
      </c>
      <c r="P2284">
        <v>4</v>
      </c>
    </row>
    <row r="2285" spans="1:16" x14ac:dyDescent="0.45">
      <c r="A2285" t="s">
        <v>5045</v>
      </c>
      <c r="B2285" t="s">
        <v>37</v>
      </c>
      <c r="D2285" s="26">
        <v>44108</v>
      </c>
      <c r="E2285" t="s">
        <v>15</v>
      </c>
      <c r="F2285" t="s">
        <v>572</v>
      </c>
      <c r="G2285" t="s">
        <v>44</v>
      </c>
      <c r="H2285" t="s">
        <v>75</v>
      </c>
      <c r="I2285" t="s">
        <v>19</v>
      </c>
      <c r="J2285">
        <v>38</v>
      </c>
      <c r="K2285" t="s">
        <v>20</v>
      </c>
      <c r="L2285">
        <v>5</v>
      </c>
      <c r="M2285" t="s">
        <v>66480</v>
      </c>
      <c r="N2285" t="s">
        <v>66437</v>
      </c>
      <c r="O2285">
        <v>4</v>
      </c>
      <c r="P2285">
        <v>2</v>
      </c>
    </row>
    <row r="2286" spans="1:16" x14ac:dyDescent="0.45">
      <c r="A2286" t="s">
        <v>5047</v>
      </c>
      <c r="B2286" t="s">
        <v>14</v>
      </c>
      <c r="C2286">
        <v>7</v>
      </c>
      <c r="D2286" s="26">
        <v>44125</v>
      </c>
      <c r="E2286" t="s">
        <v>24</v>
      </c>
      <c r="F2286" t="s">
        <v>1902</v>
      </c>
      <c r="G2286" t="s">
        <v>33</v>
      </c>
      <c r="H2286" t="s">
        <v>62</v>
      </c>
      <c r="I2286" t="s">
        <v>58</v>
      </c>
      <c r="J2286">
        <v>40</v>
      </c>
      <c r="K2286" t="s">
        <v>28</v>
      </c>
      <c r="L2286">
        <v>7</v>
      </c>
      <c r="M2286" t="s">
        <v>66477</v>
      </c>
      <c r="N2286" t="s">
        <v>66439</v>
      </c>
      <c r="O2286">
        <v>21</v>
      </c>
      <c r="P2286">
        <v>4</v>
      </c>
    </row>
    <row r="2287" spans="1:16" x14ac:dyDescent="0.45">
      <c r="A2287" t="s">
        <v>5049</v>
      </c>
      <c r="B2287" t="s">
        <v>14</v>
      </c>
      <c r="D2287" s="26">
        <v>44123</v>
      </c>
      <c r="E2287" t="s">
        <v>15</v>
      </c>
      <c r="F2287" t="s">
        <v>167</v>
      </c>
      <c r="G2287" t="s">
        <v>70</v>
      </c>
      <c r="H2287" t="s">
        <v>62</v>
      </c>
      <c r="I2287" t="s">
        <v>34</v>
      </c>
      <c r="J2287">
        <v>31</v>
      </c>
      <c r="K2287" t="s">
        <v>20</v>
      </c>
      <c r="L2287">
        <v>6</v>
      </c>
      <c r="M2287" t="s">
        <v>66477</v>
      </c>
      <c r="N2287" t="s">
        <v>66436</v>
      </c>
      <c r="O2287">
        <v>19</v>
      </c>
      <c r="P2287">
        <v>4</v>
      </c>
    </row>
    <row r="2288" spans="1:16" x14ac:dyDescent="0.45">
      <c r="A2288" t="s">
        <v>5051</v>
      </c>
      <c r="B2288" t="s">
        <v>31</v>
      </c>
      <c r="D2288" s="26">
        <v>44116</v>
      </c>
      <c r="E2288" t="s">
        <v>15</v>
      </c>
      <c r="F2288" t="s">
        <v>3495</v>
      </c>
      <c r="G2288" t="s">
        <v>304</v>
      </c>
      <c r="H2288" t="s">
        <v>18</v>
      </c>
      <c r="I2288" t="s">
        <v>58</v>
      </c>
      <c r="J2288">
        <v>37</v>
      </c>
      <c r="K2288" t="s">
        <v>82</v>
      </c>
      <c r="L2288">
        <v>6</v>
      </c>
      <c r="M2288" t="s">
        <v>66477</v>
      </c>
      <c r="N2288" t="s">
        <v>66436</v>
      </c>
      <c r="O2288">
        <v>12</v>
      </c>
      <c r="P2288">
        <v>3</v>
      </c>
    </row>
    <row r="2289" spans="1:16" x14ac:dyDescent="0.45">
      <c r="A2289" t="s">
        <v>5053</v>
      </c>
      <c r="B2289" t="s">
        <v>31</v>
      </c>
      <c r="C2289">
        <v>6</v>
      </c>
      <c r="D2289" s="26">
        <v>44127</v>
      </c>
      <c r="E2289" t="s">
        <v>15</v>
      </c>
      <c r="F2289" t="s">
        <v>785</v>
      </c>
      <c r="G2289" t="s">
        <v>108</v>
      </c>
      <c r="H2289" t="s">
        <v>27</v>
      </c>
      <c r="I2289" t="s">
        <v>58</v>
      </c>
      <c r="J2289">
        <v>19</v>
      </c>
      <c r="K2289" t="s">
        <v>28</v>
      </c>
      <c r="L2289">
        <v>6</v>
      </c>
      <c r="M2289" t="s">
        <v>66477</v>
      </c>
      <c r="N2289" t="s">
        <v>66440</v>
      </c>
      <c r="O2289">
        <v>23</v>
      </c>
      <c r="P2289">
        <v>4</v>
      </c>
    </row>
    <row r="2290" spans="1:16" x14ac:dyDescent="0.45">
      <c r="A2290" t="s">
        <v>5055</v>
      </c>
      <c r="B2290" t="s">
        <v>23</v>
      </c>
      <c r="D2290" s="26">
        <v>44122</v>
      </c>
      <c r="E2290" t="s">
        <v>15</v>
      </c>
      <c r="F2290" t="s">
        <v>3127</v>
      </c>
      <c r="G2290" t="s">
        <v>108</v>
      </c>
      <c r="H2290" t="s">
        <v>75</v>
      </c>
      <c r="I2290" t="s">
        <v>58</v>
      </c>
      <c r="J2290">
        <v>21</v>
      </c>
      <c r="K2290" t="s">
        <v>28</v>
      </c>
      <c r="L2290">
        <v>5</v>
      </c>
      <c r="M2290" t="s">
        <v>66480</v>
      </c>
      <c r="N2290" t="s">
        <v>66437</v>
      </c>
      <c r="O2290">
        <v>18</v>
      </c>
      <c r="P2290">
        <v>4</v>
      </c>
    </row>
    <row r="2291" spans="1:16" x14ac:dyDescent="0.45">
      <c r="A2291" t="s">
        <v>5057</v>
      </c>
      <c r="B2291" t="s">
        <v>14</v>
      </c>
      <c r="C2291">
        <v>7</v>
      </c>
      <c r="D2291" s="26">
        <v>44114</v>
      </c>
      <c r="E2291" t="s">
        <v>15</v>
      </c>
      <c r="F2291" t="s">
        <v>182</v>
      </c>
      <c r="G2291" t="s">
        <v>183</v>
      </c>
      <c r="H2291" t="s">
        <v>62</v>
      </c>
      <c r="I2291" t="s">
        <v>34</v>
      </c>
      <c r="J2291">
        <v>45</v>
      </c>
      <c r="K2291" t="s">
        <v>28</v>
      </c>
      <c r="L2291">
        <v>7</v>
      </c>
      <c r="M2291" t="s">
        <v>66477</v>
      </c>
      <c r="N2291" t="s">
        <v>66438</v>
      </c>
      <c r="O2291">
        <v>10</v>
      </c>
      <c r="P2291">
        <v>2</v>
      </c>
    </row>
    <row r="2292" spans="1:16" x14ac:dyDescent="0.45">
      <c r="A2292" t="s">
        <v>5059</v>
      </c>
      <c r="B2292" t="s">
        <v>14</v>
      </c>
      <c r="D2292" s="26">
        <v>44106</v>
      </c>
      <c r="E2292" t="s">
        <v>24</v>
      </c>
      <c r="F2292" t="s">
        <v>640</v>
      </c>
      <c r="G2292" t="s">
        <v>33</v>
      </c>
      <c r="H2292" t="s">
        <v>62</v>
      </c>
      <c r="I2292" t="s">
        <v>19</v>
      </c>
      <c r="J2292">
        <v>36</v>
      </c>
      <c r="K2292" t="s">
        <v>28</v>
      </c>
      <c r="L2292">
        <v>5</v>
      </c>
      <c r="M2292" t="s">
        <v>66480</v>
      </c>
      <c r="N2292" t="s">
        <v>66440</v>
      </c>
      <c r="O2292">
        <v>2</v>
      </c>
      <c r="P2292">
        <v>1</v>
      </c>
    </row>
    <row r="2293" spans="1:16" x14ac:dyDescent="0.45">
      <c r="A2293" t="s">
        <v>5061</v>
      </c>
      <c r="B2293" t="s">
        <v>31</v>
      </c>
      <c r="C2293">
        <v>5</v>
      </c>
      <c r="D2293" s="26">
        <v>44111</v>
      </c>
      <c r="E2293" t="s">
        <v>15</v>
      </c>
      <c r="F2293" t="s">
        <v>114</v>
      </c>
      <c r="G2293" t="s">
        <v>115</v>
      </c>
      <c r="H2293" t="s">
        <v>62</v>
      </c>
      <c r="I2293" t="s">
        <v>19</v>
      </c>
      <c r="J2293">
        <v>11</v>
      </c>
      <c r="K2293" t="s">
        <v>28</v>
      </c>
      <c r="L2293">
        <v>5</v>
      </c>
      <c r="M2293" t="s">
        <v>66480</v>
      </c>
      <c r="N2293" t="s">
        <v>66439</v>
      </c>
      <c r="O2293">
        <v>7</v>
      </c>
      <c r="P2293">
        <v>2</v>
      </c>
    </row>
    <row r="2294" spans="1:16" x14ac:dyDescent="0.45">
      <c r="A2294" t="s">
        <v>5063</v>
      </c>
      <c r="B2294" t="s">
        <v>23</v>
      </c>
      <c r="C2294">
        <v>10</v>
      </c>
      <c r="D2294" s="26">
        <v>44121</v>
      </c>
      <c r="E2294" t="s">
        <v>15</v>
      </c>
      <c r="F2294" t="s">
        <v>775</v>
      </c>
      <c r="G2294" t="s">
        <v>200</v>
      </c>
      <c r="H2294" t="s">
        <v>18</v>
      </c>
      <c r="I2294" t="s">
        <v>19</v>
      </c>
      <c r="J2294">
        <v>10</v>
      </c>
      <c r="K2294" t="s">
        <v>102</v>
      </c>
      <c r="L2294">
        <v>10</v>
      </c>
      <c r="M2294" t="s">
        <v>66478</v>
      </c>
      <c r="N2294" t="s">
        <v>66438</v>
      </c>
      <c r="O2294">
        <v>17</v>
      </c>
      <c r="P2294">
        <v>3</v>
      </c>
    </row>
    <row r="2295" spans="1:16" x14ac:dyDescent="0.45">
      <c r="A2295" t="s">
        <v>5065</v>
      </c>
      <c r="B2295" t="s">
        <v>14</v>
      </c>
      <c r="D2295" s="26">
        <v>44123</v>
      </c>
      <c r="E2295" t="s">
        <v>15</v>
      </c>
      <c r="F2295" t="s">
        <v>1561</v>
      </c>
      <c r="G2295" t="s">
        <v>179</v>
      </c>
      <c r="H2295" t="s">
        <v>18</v>
      </c>
      <c r="I2295" t="s">
        <v>19</v>
      </c>
      <c r="J2295">
        <v>26</v>
      </c>
      <c r="K2295" t="s">
        <v>28</v>
      </c>
      <c r="L2295">
        <v>5</v>
      </c>
      <c r="M2295" t="s">
        <v>66480</v>
      </c>
      <c r="N2295" t="s">
        <v>66436</v>
      </c>
      <c r="O2295">
        <v>19</v>
      </c>
      <c r="P2295">
        <v>4</v>
      </c>
    </row>
    <row r="2296" spans="1:16" x14ac:dyDescent="0.45">
      <c r="A2296" t="s">
        <v>5067</v>
      </c>
      <c r="B2296" t="s">
        <v>31</v>
      </c>
      <c r="D2296" s="26">
        <v>44119</v>
      </c>
      <c r="E2296" t="s">
        <v>15</v>
      </c>
      <c r="F2296" t="s">
        <v>237</v>
      </c>
      <c r="G2296" t="s">
        <v>57</v>
      </c>
      <c r="H2296" t="s">
        <v>75</v>
      </c>
      <c r="I2296" t="s">
        <v>19</v>
      </c>
      <c r="J2296">
        <v>22</v>
      </c>
      <c r="K2296" t="s">
        <v>20</v>
      </c>
      <c r="L2296">
        <v>5</v>
      </c>
      <c r="M2296" t="s">
        <v>66480</v>
      </c>
      <c r="N2296" t="s">
        <v>66435</v>
      </c>
      <c r="O2296">
        <v>15</v>
      </c>
      <c r="P2296">
        <v>3</v>
      </c>
    </row>
    <row r="2297" spans="1:16" x14ac:dyDescent="0.45">
      <c r="A2297" t="s">
        <v>5069</v>
      </c>
      <c r="B2297" t="s">
        <v>37</v>
      </c>
      <c r="C2297">
        <v>4</v>
      </c>
      <c r="D2297" s="26">
        <v>44108</v>
      </c>
      <c r="E2297" t="s">
        <v>15</v>
      </c>
      <c r="F2297" t="s">
        <v>250</v>
      </c>
      <c r="G2297" t="s">
        <v>251</v>
      </c>
      <c r="H2297" t="s">
        <v>75</v>
      </c>
      <c r="I2297" t="s">
        <v>34</v>
      </c>
      <c r="J2297">
        <v>24</v>
      </c>
      <c r="K2297" t="s">
        <v>102</v>
      </c>
      <c r="L2297">
        <v>4</v>
      </c>
      <c r="M2297" t="s">
        <v>66476</v>
      </c>
      <c r="N2297" t="s">
        <v>66437</v>
      </c>
      <c r="O2297">
        <v>4</v>
      </c>
      <c r="P2297">
        <v>2</v>
      </c>
    </row>
    <row r="2298" spans="1:16" x14ac:dyDescent="0.45">
      <c r="A2298" t="s">
        <v>5071</v>
      </c>
      <c r="B2298" t="s">
        <v>14</v>
      </c>
      <c r="D2298" s="26">
        <v>44108</v>
      </c>
      <c r="E2298" t="s">
        <v>24</v>
      </c>
      <c r="F2298" t="s">
        <v>3094</v>
      </c>
      <c r="G2298" t="s">
        <v>17</v>
      </c>
      <c r="H2298" t="s">
        <v>62</v>
      </c>
      <c r="I2298" t="s">
        <v>58</v>
      </c>
      <c r="J2298">
        <v>8</v>
      </c>
      <c r="K2298" t="s">
        <v>28</v>
      </c>
      <c r="L2298">
        <v>5</v>
      </c>
      <c r="M2298" t="s">
        <v>66480</v>
      </c>
      <c r="N2298" t="s">
        <v>66437</v>
      </c>
      <c r="O2298">
        <v>4</v>
      </c>
      <c r="P2298">
        <v>2</v>
      </c>
    </row>
    <row r="2299" spans="1:16" x14ac:dyDescent="0.45">
      <c r="A2299" t="s">
        <v>5073</v>
      </c>
      <c r="B2299" t="s">
        <v>14</v>
      </c>
      <c r="C2299">
        <v>8</v>
      </c>
      <c r="D2299" s="26">
        <v>44109</v>
      </c>
      <c r="E2299" t="s">
        <v>15</v>
      </c>
      <c r="F2299" t="s">
        <v>1182</v>
      </c>
      <c r="G2299" t="s">
        <v>33</v>
      </c>
      <c r="H2299" t="s">
        <v>62</v>
      </c>
      <c r="I2299" t="s">
        <v>34</v>
      </c>
      <c r="J2299">
        <v>34</v>
      </c>
      <c r="K2299" t="s">
        <v>28</v>
      </c>
      <c r="L2299">
        <v>8</v>
      </c>
      <c r="M2299" t="s">
        <v>66477</v>
      </c>
      <c r="N2299" t="s">
        <v>66436</v>
      </c>
      <c r="O2299">
        <v>5</v>
      </c>
      <c r="P2299">
        <v>2</v>
      </c>
    </row>
    <row r="2300" spans="1:16" x14ac:dyDescent="0.45">
      <c r="A2300" t="s">
        <v>5075</v>
      </c>
      <c r="B2300" t="s">
        <v>55</v>
      </c>
      <c r="D2300" s="26">
        <v>44128</v>
      </c>
      <c r="E2300" t="s">
        <v>15</v>
      </c>
      <c r="F2300" t="s">
        <v>152</v>
      </c>
      <c r="G2300" t="s">
        <v>153</v>
      </c>
      <c r="H2300" t="s">
        <v>27</v>
      </c>
      <c r="I2300" t="s">
        <v>19</v>
      </c>
      <c r="J2300">
        <v>27</v>
      </c>
      <c r="K2300" t="s">
        <v>102</v>
      </c>
      <c r="L2300">
        <v>5</v>
      </c>
      <c r="M2300" t="s">
        <v>66480</v>
      </c>
      <c r="N2300" t="s">
        <v>66438</v>
      </c>
      <c r="O2300">
        <v>24</v>
      </c>
      <c r="P2300">
        <v>4</v>
      </c>
    </row>
    <row r="2301" spans="1:16" x14ac:dyDescent="0.45">
      <c r="A2301" t="s">
        <v>5077</v>
      </c>
      <c r="B2301" t="s">
        <v>55</v>
      </c>
      <c r="D2301" s="26">
        <v>44108</v>
      </c>
      <c r="E2301" t="s">
        <v>42</v>
      </c>
      <c r="F2301" t="s">
        <v>492</v>
      </c>
      <c r="G2301" t="s">
        <v>108</v>
      </c>
      <c r="H2301" t="s">
        <v>18</v>
      </c>
      <c r="I2301" t="s">
        <v>19</v>
      </c>
      <c r="J2301">
        <v>42</v>
      </c>
      <c r="K2301" t="s">
        <v>28</v>
      </c>
      <c r="L2301">
        <v>5</v>
      </c>
      <c r="M2301" t="s">
        <v>66480</v>
      </c>
      <c r="N2301" t="s">
        <v>66437</v>
      </c>
      <c r="O2301">
        <v>4</v>
      </c>
      <c r="P2301">
        <v>2</v>
      </c>
    </row>
    <row r="2302" spans="1:16" x14ac:dyDescent="0.45">
      <c r="A2302" t="s">
        <v>5079</v>
      </c>
      <c r="B2302" t="s">
        <v>37</v>
      </c>
      <c r="D2302" s="26">
        <v>44113</v>
      </c>
      <c r="E2302" t="s">
        <v>15</v>
      </c>
      <c r="F2302" t="s">
        <v>85</v>
      </c>
      <c r="G2302" t="s">
        <v>86</v>
      </c>
      <c r="H2302" t="s">
        <v>75</v>
      </c>
      <c r="I2302" t="s">
        <v>19</v>
      </c>
      <c r="J2302">
        <v>28</v>
      </c>
      <c r="K2302" t="s">
        <v>28</v>
      </c>
      <c r="L2302">
        <v>5</v>
      </c>
      <c r="M2302" t="s">
        <v>66480</v>
      </c>
      <c r="N2302" t="s">
        <v>66440</v>
      </c>
      <c r="O2302">
        <v>9</v>
      </c>
      <c r="P2302">
        <v>2</v>
      </c>
    </row>
    <row r="2303" spans="1:16" x14ac:dyDescent="0.45">
      <c r="A2303" t="s">
        <v>5081</v>
      </c>
      <c r="B2303" t="s">
        <v>14</v>
      </c>
      <c r="D2303" s="26">
        <v>44134</v>
      </c>
      <c r="E2303" t="s">
        <v>15</v>
      </c>
      <c r="F2303" t="s">
        <v>1561</v>
      </c>
      <c r="G2303" t="s">
        <v>179</v>
      </c>
      <c r="H2303" t="s">
        <v>62</v>
      </c>
      <c r="I2303" t="s">
        <v>19</v>
      </c>
      <c r="J2303">
        <v>27</v>
      </c>
      <c r="K2303" t="s">
        <v>20</v>
      </c>
      <c r="L2303">
        <v>5</v>
      </c>
      <c r="M2303" t="s">
        <v>66480</v>
      </c>
      <c r="N2303" t="s">
        <v>66440</v>
      </c>
      <c r="O2303">
        <v>30</v>
      </c>
      <c r="P2303">
        <v>5</v>
      </c>
    </row>
    <row r="2304" spans="1:16" x14ac:dyDescent="0.45">
      <c r="A2304" t="s">
        <v>5083</v>
      </c>
      <c r="B2304" t="s">
        <v>23</v>
      </c>
      <c r="D2304" s="26">
        <v>44118</v>
      </c>
      <c r="E2304" t="s">
        <v>15</v>
      </c>
      <c r="F2304" t="s">
        <v>164</v>
      </c>
      <c r="G2304" t="s">
        <v>52</v>
      </c>
      <c r="H2304" t="s">
        <v>62</v>
      </c>
      <c r="I2304" t="s">
        <v>19</v>
      </c>
      <c r="J2304">
        <v>12</v>
      </c>
      <c r="K2304" t="s">
        <v>20</v>
      </c>
      <c r="L2304">
        <v>5</v>
      </c>
      <c r="M2304" t="s">
        <v>66480</v>
      </c>
      <c r="N2304" t="s">
        <v>66439</v>
      </c>
      <c r="O2304">
        <v>14</v>
      </c>
      <c r="P2304">
        <v>3</v>
      </c>
    </row>
    <row r="2305" spans="1:16" x14ac:dyDescent="0.45">
      <c r="A2305" t="s">
        <v>5085</v>
      </c>
      <c r="B2305" t="s">
        <v>14</v>
      </c>
      <c r="C2305">
        <v>7</v>
      </c>
      <c r="D2305" s="26">
        <v>44134</v>
      </c>
      <c r="E2305" t="s">
        <v>15</v>
      </c>
      <c r="F2305" t="s">
        <v>775</v>
      </c>
      <c r="G2305" t="s">
        <v>200</v>
      </c>
      <c r="H2305" t="s">
        <v>75</v>
      </c>
      <c r="I2305" t="s">
        <v>19</v>
      </c>
      <c r="J2305">
        <v>33</v>
      </c>
      <c r="K2305" t="s">
        <v>28</v>
      </c>
      <c r="L2305">
        <v>7</v>
      </c>
      <c r="M2305" t="s">
        <v>66477</v>
      </c>
      <c r="N2305" t="s">
        <v>66440</v>
      </c>
      <c r="O2305">
        <v>30</v>
      </c>
      <c r="P2305">
        <v>5</v>
      </c>
    </row>
    <row r="2306" spans="1:16" x14ac:dyDescent="0.45">
      <c r="A2306" t="s">
        <v>5087</v>
      </c>
      <c r="B2306" t="s">
        <v>37</v>
      </c>
      <c r="D2306" s="26">
        <v>44131</v>
      </c>
      <c r="E2306" t="s">
        <v>15</v>
      </c>
      <c r="F2306" t="s">
        <v>321</v>
      </c>
      <c r="G2306" t="s">
        <v>26</v>
      </c>
      <c r="H2306" t="s">
        <v>62</v>
      </c>
      <c r="I2306" t="s">
        <v>19</v>
      </c>
      <c r="J2306">
        <v>30</v>
      </c>
      <c r="K2306" t="s">
        <v>20</v>
      </c>
      <c r="L2306">
        <v>5</v>
      </c>
      <c r="M2306" t="s">
        <v>66480</v>
      </c>
      <c r="N2306" t="s">
        <v>66441</v>
      </c>
      <c r="O2306">
        <v>27</v>
      </c>
      <c r="P2306">
        <v>5</v>
      </c>
    </row>
    <row r="2307" spans="1:16" x14ac:dyDescent="0.45">
      <c r="A2307" t="s">
        <v>5089</v>
      </c>
      <c r="B2307" t="s">
        <v>37</v>
      </c>
      <c r="C2307">
        <v>2</v>
      </c>
      <c r="D2307" s="26">
        <v>44111</v>
      </c>
      <c r="E2307" t="s">
        <v>42</v>
      </c>
      <c r="F2307" t="s">
        <v>5090</v>
      </c>
      <c r="G2307" t="s">
        <v>108</v>
      </c>
      <c r="H2307" t="s">
        <v>18</v>
      </c>
      <c r="I2307" t="s">
        <v>58</v>
      </c>
      <c r="J2307">
        <v>29</v>
      </c>
      <c r="K2307" t="s">
        <v>20</v>
      </c>
      <c r="L2307">
        <v>2</v>
      </c>
      <c r="M2307" t="s">
        <v>66476</v>
      </c>
      <c r="N2307" t="s">
        <v>66439</v>
      </c>
      <c r="O2307">
        <v>7</v>
      </c>
      <c r="P2307">
        <v>2</v>
      </c>
    </row>
    <row r="2308" spans="1:16" x14ac:dyDescent="0.45">
      <c r="A2308" t="s">
        <v>5092</v>
      </c>
      <c r="B2308" t="s">
        <v>14</v>
      </c>
      <c r="C2308">
        <v>7</v>
      </c>
      <c r="D2308" s="26">
        <v>44113</v>
      </c>
      <c r="E2308" t="s">
        <v>15</v>
      </c>
      <c r="F2308" t="s">
        <v>1151</v>
      </c>
      <c r="G2308" t="s">
        <v>1152</v>
      </c>
      <c r="H2308" t="s">
        <v>27</v>
      </c>
      <c r="I2308" t="s">
        <v>19</v>
      </c>
      <c r="J2308">
        <v>19</v>
      </c>
      <c r="K2308" t="s">
        <v>82</v>
      </c>
      <c r="L2308">
        <v>7</v>
      </c>
      <c r="M2308" t="s">
        <v>66477</v>
      </c>
      <c r="N2308" t="s">
        <v>66440</v>
      </c>
      <c r="O2308">
        <v>9</v>
      </c>
      <c r="P2308">
        <v>2</v>
      </c>
    </row>
    <row r="2309" spans="1:16" x14ac:dyDescent="0.45">
      <c r="A2309" t="s">
        <v>5094</v>
      </c>
      <c r="B2309" t="s">
        <v>14</v>
      </c>
      <c r="C2309">
        <v>6</v>
      </c>
      <c r="D2309" s="26">
        <v>44115</v>
      </c>
      <c r="E2309" t="s">
        <v>15</v>
      </c>
      <c r="F2309" t="s">
        <v>73</v>
      </c>
      <c r="G2309" t="s">
        <v>74</v>
      </c>
      <c r="H2309" t="s">
        <v>62</v>
      </c>
      <c r="I2309" t="s">
        <v>34</v>
      </c>
      <c r="J2309">
        <v>30</v>
      </c>
      <c r="K2309" t="s">
        <v>20</v>
      </c>
      <c r="L2309">
        <v>6</v>
      </c>
      <c r="M2309" t="s">
        <v>66477</v>
      </c>
      <c r="N2309" t="s">
        <v>66437</v>
      </c>
      <c r="O2309">
        <v>11</v>
      </c>
      <c r="P2309">
        <v>3</v>
      </c>
    </row>
    <row r="2310" spans="1:16" x14ac:dyDescent="0.45">
      <c r="A2310" t="s">
        <v>5096</v>
      </c>
      <c r="B2310" t="s">
        <v>14</v>
      </c>
      <c r="D2310" s="26">
        <v>44118</v>
      </c>
      <c r="E2310" t="s">
        <v>15</v>
      </c>
      <c r="F2310" t="s">
        <v>618</v>
      </c>
      <c r="G2310" t="s">
        <v>57</v>
      </c>
      <c r="H2310" t="s">
        <v>18</v>
      </c>
      <c r="I2310" t="s">
        <v>19</v>
      </c>
      <c r="J2310">
        <v>23</v>
      </c>
      <c r="K2310" t="s">
        <v>28</v>
      </c>
      <c r="L2310">
        <v>5</v>
      </c>
      <c r="M2310" t="s">
        <v>66480</v>
      </c>
      <c r="N2310" t="s">
        <v>66439</v>
      </c>
      <c r="O2310">
        <v>14</v>
      </c>
      <c r="P2310">
        <v>3</v>
      </c>
    </row>
    <row r="2311" spans="1:16" x14ac:dyDescent="0.45">
      <c r="A2311" t="s">
        <v>5098</v>
      </c>
      <c r="B2311" t="s">
        <v>14</v>
      </c>
      <c r="D2311" s="26">
        <v>44123</v>
      </c>
      <c r="E2311" t="s">
        <v>15</v>
      </c>
      <c r="F2311" t="s">
        <v>152</v>
      </c>
      <c r="G2311" t="s">
        <v>153</v>
      </c>
      <c r="H2311" t="s">
        <v>75</v>
      </c>
      <c r="I2311" t="s">
        <v>34</v>
      </c>
      <c r="J2311">
        <v>18</v>
      </c>
      <c r="K2311" t="s">
        <v>20</v>
      </c>
      <c r="L2311">
        <v>5</v>
      </c>
      <c r="M2311" t="s">
        <v>66480</v>
      </c>
      <c r="N2311" t="s">
        <v>66436</v>
      </c>
      <c r="O2311">
        <v>19</v>
      </c>
      <c r="P2311">
        <v>4</v>
      </c>
    </row>
    <row r="2312" spans="1:16" x14ac:dyDescent="0.45">
      <c r="A2312" t="s">
        <v>5100</v>
      </c>
      <c r="B2312" t="s">
        <v>55</v>
      </c>
      <c r="C2312">
        <v>9</v>
      </c>
      <c r="D2312" s="26">
        <v>44133</v>
      </c>
      <c r="E2312" t="s">
        <v>24</v>
      </c>
      <c r="F2312" t="s">
        <v>47</v>
      </c>
      <c r="G2312" t="s">
        <v>48</v>
      </c>
      <c r="H2312" t="s">
        <v>62</v>
      </c>
      <c r="I2312" t="s">
        <v>58</v>
      </c>
      <c r="J2312">
        <v>26</v>
      </c>
      <c r="K2312" t="s">
        <v>20</v>
      </c>
      <c r="L2312">
        <v>9</v>
      </c>
      <c r="M2312" t="s">
        <v>66478</v>
      </c>
      <c r="N2312" t="s">
        <v>66435</v>
      </c>
      <c r="O2312">
        <v>29</v>
      </c>
      <c r="P2312">
        <v>5</v>
      </c>
    </row>
    <row r="2313" spans="1:16" x14ac:dyDescent="0.45">
      <c r="A2313" t="s">
        <v>5102</v>
      </c>
      <c r="B2313" t="s">
        <v>55</v>
      </c>
      <c r="D2313" s="26">
        <v>44129</v>
      </c>
      <c r="E2313" t="s">
        <v>24</v>
      </c>
      <c r="F2313" t="s">
        <v>495</v>
      </c>
      <c r="G2313" t="s">
        <v>304</v>
      </c>
      <c r="H2313" t="s">
        <v>75</v>
      </c>
      <c r="I2313" t="s">
        <v>19</v>
      </c>
      <c r="J2313">
        <v>44</v>
      </c>
      <c r="K2313" t="s">
        <v>102</v>
      </c>
      <c r="L2313">
        <v>5</v>
      </c>
      <c r="M2313" t="s">
        <v>66480</v>
      </c>
      <c r="N2313" t="s">
        <v>66437</v>
      </c>
      <c r="O2313">
        <v>25</v>
      </c>
      <c r="P2313">
        <v>5</v>
      </c>
    </row>
    <row r="2314" spans="1:16" x14ac:dyDescent="0.45">
      <c r="A2314" t="s">
        <v>5104</v>
      </c>
      <c r="B2314" t="s">
        <v>14</v>
      </c>
      <c r="D2314" s="26">
        <v>44118</v>
      </c>
      <c r="E2314" t="s">
        <v>42</v>
      </c>
      <c r="F2314" t="s">
        <v>4546</v>
      </c>
      <c r="G2314" t="s">
        <v>44</v>
      </c>
      <c r="H2314" t="s">
        <v>18</v>
      </c>
      <c r="I2314" t="s">
        <v>19</v>
      </c>
      <c r="J2314">
        <v>6</v>
      </c>
      <c r="K2314" t="s">
        <v>82</v>
      </c>
      <c r="L2314">
        <v>6</v>
      </c>
      <c r="M2314" t="s">
        <v>66477</v>
      </c>
      <c r="N2314" t="s">
        <v>66439</v>
      </c>
      <c r="O2314">
        <v>14</v>
      </c>
      <c r="P2314">
        <v>3</v>
      </c>
    </row>
    <row r="2315" spans="1:16" x14ac:dyDescent="0.45">
      <c r="A2315" t="s">
        <v>5106</v>
      </c>
      <c r="B2315" t="s">
        <v>14</v>
      </c>
      <c r="D2315" s="26">
        <v>44111</v>
      </c>
      <c r="E2315" t="s">
        <v>15</v>
      </c>
      <c r="F2315" t="s">
        <v>920</v>
      </c>
      <c r="G2315" t="s">
        <v>86</v>
      </c>
      <c r="H2315" t="s">
        <v>75</v>
      </c>
      <c r="I2315" t="s">
        <v>19</v>
      </c>
      <c r="J2315">
        <v>15</v>
      </c>
      <c r="K2315" t="s">
        <v>28</v>
      </c>
      <c r="L2315">
        <v>5</v>
      </c>
      <c r="M2315" t="s">
        <v>66480</v>
      </c>
      <c r="N2315" t="s">
        <v>66439</v>
      </c>
      <c r="O2315">
        <v>7</v>
      </c>
      <c r="P2315">
        <v>2</v>
      </c>
    </row>
    <row r="2316" spans="1:16" x14ac:dyDescent="0.45">
      <c r="A2316" t="s">
        <v>5108</v>
      </c>
      <c r="B2316" t="s">
        <v>31</v>
      </c>
      <c r="D2316" s="26">
        <v>44118</v>
      </c>
      <c r="E2316" t="s">
        <v>15</v>
      </c>
      <c r="F2316" t="s">
        <v>548</v>
      </c>
      <c r="G2316" t="s">
        <v>52</v>
      </c>
      <c r="H2316" t="s">
        <v>75</v>
      </c>
      <c r="I2316" t="s">
        <v>19</v>
      </c>
      <c r="J2316">
        <v>36</v>
      </c>
      <c r="K2316" t="s">
        <v>20</v>
      </c>
      <c r="L2316">
        <v>5</v>
      </c>
      <c r="M2316" t="s">
        <v>66480</v>
      </c>
      <c r="N2316" t="s">
        <v>66439</v>
      </c>
      <c r="O2316">
        <v>14</v>
      </c>
      <c r="P2316">
        <v>3</v>
      </c>
    </row>
    <row r="2317" spans="1:16" x14ac:dyDescent="0.45">
      <c r="A2317" t="s">
        <v>5110</v>
      </c>
      <c r="B2317" t="s">
        <v>31</v>
      </c>
      <c r="D2317" s="26">
        <v>44126</v>
      </c>
      <c r="E2317" t="s">
        <v>42</v>
      </c>
      <c r="F2317" t="s">
        <v>228</v>
      </c>
      <c r="G2317" t="s">
        <v>108</v>
      </c>
      <c r="H2317" t="s">
        <v>18</v>
      </c>
      <c r="I2317" t="s">
        <v>19</v>
      </c>
      <c r="J2317">
        <v>5</v>
      </c>
      <c r="K2317" t="s">
        <v>102</v>
      </c>
      <c r="L2317">
        <v>5</v>
      </c>
      <c r="M2317" t="s">
        <v>66480</v>
      </c>
      <c r="N2317" t="s">
        <v>66435</v>
      </c>
      <c r="O2317">
        <v>22</v>
      </c>
      <c r="P2317">
        <v>4</v>
      </c>
    </row>
    <row r="2318" spans="1:16" x14ac:dyDescent="0.45">
      <c r="A2318" t="s">
        <v>5112</v>
      </c>
      <c r="B2318" t="s">
        <v>14</v>
      </c>
      <c r="D2318" s="26">
        <v>44126</v>
      </c>
      <c r="E2318" t="s">
        <v>15</v>
      </c>
      <c r="F2318" t="s">
        <v>265</v>
      </c>
      <c r="G2318" t="s">
        <v>214</v>
      </c>
      <c r="H2318" t="s">
        <v>27</v>
      </c>
      <c r="I2318" t="s">
        <v>58</v>
      </c>
      <c r="J2318">
        <v>20</v>
      </c>
      <c r="K2318" t="s">
        <v>20</v>
      </c>
      <c r="L2318">
        <v>5</v>
      </c>
      <c r="M2318" t="s">
        <v>66480</v>
      </c>
      <c r="N2318" t="s">
        <v>66435</v>
      </c>
      <c r="O2318">
        <v>22</v>
      </c>
      <c r="P2318">
        <v>4</v>
      </c>
    </row>
    <row r="2319" spans="1:16" x14ac:dyDescent="0.45">
      <c r="A2319" t="s">
        <v>5114</v>
      </c>
      <c r="B2319" t="s">
        <v>14</v>
      </c>
      <c r="D2319" s="26">
        <v>44128</v>
      </c>
      <c r="E2319" t="s">
        <v>24</v>
      </c>
      <c r="F2319" t="s">
        <v>495</v>
      </c>
      <c r="G2319" t="s">
        <v>304</v>
      </c>
      <c r="H2319" t="s">
        <v>62</v>
      </c>
      <c r="I2319" t="s">
        <v>19</v>
      </c>
      <c r="J2319">
        <v>39</v>
      </c>
      <c r="K2319" t="s">
        <v>28</v>
      </c>
      <c r="L2319">
        <v>5</v>
      </c>
      <c r="M2319" t="s">
        <v>66480</v>
      </c>
      <c r="N2319" t="s">
        <v>66438</v>
      </c>
      <c r="O2319">
        <v>24</v>
      </c>
      <c r="P2319">
        <v>4</v>
      </c>
    </row>
    <row r="2320" spans="1:16" x14ac:dyDescent="0.45">
      <c r="A2320" t="s">
        <v>5116</v>
      </c>
      <c r="B2320" t="s">
        <v>31</v>
      </c>
      <c r="C2320">
        <v>4</v>
      </c>
      <c r="D2320" s="26">
        <v>44116</v>
      </c>
      <c r="E2320" t="s">
        <v>24</v>
      </c>
      <c r="F2320" t="s">
        <v>61</v>
      </c>
      <c r="G2320" t="s">
        <v>52</v>
      </c>
      <c r="H2320" t="s">
        <v>27</v>
      </c>
      <c r="I2320" t="s">
        <v>19</v>
      </c>
      <c r="J2320">
        <v>14</v>
      </c>
      <c r="K2320" t="s">
        <v>20</v>
      </c>
      <c r="L2320">
        <v>4</v>
      </c>
      <c r="M2320" t="s">
        <v>66476</v>
      </c>
      <c r="N2320" t="s">
        <v>66436</v>
      </c>
      <c r="O2320">
        <v>12</v>
      </c>
      <c r="P2320">
        <v>3</v>
      </c>
    </row>
    <row r="2321" spans="1:16" x14ac:dyDescent="0.45">
      <c r="A2321" t="s">
        <v>5118</v>
      </c>
      <c r="B2321" t="s">
        <v>23</v>
      </c>
      <c r="D2321" s="26">
        <v>44110</v>
      </c>
      <c r="E2321" t="s">
        <v>15</v>
      </c>
      <c r="F2321" t="s">
        <v>303</v>
      </c>
      <c r="G2321" t="s">
        <v>304</v>
      </c>
      <c r="H2321" t="s">
        <v>75</v>
      </c>
      <c r="I2321" t="s">
        <v>19</v>
      </c>
      <c r="J2321">
        <v>31</v>
      </c>
      <c r="K2321" t="s">
        <v>102</v>
      </c>
      <c r="L2321">
        <v>5</v>
      </c>
      <c r="M2321" t="s">
        <v>66480</v>
      </c>
      <c r="N2321" t="s">
        <v>66441</v>
      </c>
      <c r="O2321">
        <v>6</v>
      </c>
      <c r="P2321">
        <v>2</v>
      </c>
    </row>
    <row r="2322" spans="1:16" x14ac:dyDescent="0.45">
      <c r="A2322" t="s">
        <v>5120</v>
      </c>
      <c r="B2322" t="s">
        <v>14</v>
      </c>
      <c r="D2322" s="26">
        <v>44134</v>
      </c>
      <c r="E2322" t="s">
        <v>42</v>
      </c>
      <c r="F2322" t="s">
        <v>1239</v>
      </c>
      <c r="G2322" t="s">
        <v>108</v>
      </c>
      <c r="H2322" t="s">
        <v>18</v>
      </c>
      <c r="I2322" t="s">
        <v>34</v>
      </c>
      <c r="J2322">
        <v>28</v>
      </c>
      <c r="K2322" t="s">
        <v>82</v>
      </c>
      <c r="L2322">
        <v>6</v>
      </c>
      <c r="M2322" t="s">
        <v>66477</v>
      </c>
      <c r="N2322" t="s">
        <v>66440</v>
      </c>
      <c r="O2322">
        <v>30</v>
      </c>
      <c r="P2322">
        <v>5</v>
      </c>
    </row>
    <row r="2323" spans="1:16" x14ac:dyDescent="0.45">
      <c r="A2323" t="s">
        <v>5122</v>
      </c>
      <c r="B2323" t="s">
        <v>55</v>
      </c>
      <c r="C2323">
        <v>8</v>
      </c>
      <c r="D2323" s="26">
        <v>44119</v>
      </c>
      <c r="E2323" t="s">
        <v>24</v>
      </c>
      <c r="F2323" t="s">
        <v>1354</v>
      </c>
      <c r="G2323" t="s">
        <v>52</v>
      </c>
      <c r="H2323" t="s">
        <v>27</v>
      </c>
      <c r="I2323" t="s">
        <v>19</v>
      </c>
      <c r="J2323">
        <v>20</v>
      </c>
      <c r="K2323" t="s">
        <v>20</v>
      </c>
      <c r="L2323">
        <v>8</v>
      </c>
      <c r="M2323" t="s">
        <v>66477</v>
      </c>
      <c r="N2323" t="s">
        <v>66435</v>
      </c>
      <c r="O2323">
        <v>15</v>
      </c>
      <c r="P2323">
        <v>3</v>
      </c>
    </row>
    <row r="2324" spans="1:16" x14ac:dyDescent="0.45">
      <c r="A2324" t="s">
        <v>5124</v>
      </c>
      <c r="B2324" t="s">
        <v>31</v>
      </c>
      <c r="D2324" s="26">
        <v>44107</v>
      </c>
      <c r="E2324" t="s">
        <v>15</v>
      </c>
      <c r="F2324" t="s">
        <v>3495</v>
      </c>
      <c r="G2324" t="s">
        <v>304</v>
      </c>
      <c r="H2324" t="s">
        <v>75</v>
      </c>
      <c r="I2324" t="s">
        <v>19</v>
      </c>
      <c r="J2324">
        <v>11</v>
      </c>
      <c r="K2324" t="s">
        <v>28</v>
      </c>
      <c r="L2324">
        <v>5</v>
      </c>
      <c r="M2324" t="s">
        <v>66480</v>
      </c>
      <c r="N2324" t="s">
        <v>66438</v>
      </c>
      <c r="O2324">
        <v>3</v>
      </c>
      <c r="P2324">
        <v>1</v>
      </c>
    </row>
    <row r="2325" spans="1:16" x14ac:dyDescent="0.45">
      <c r="A2325" t="s">
        <v>5126</v>
      </c>
      <c r="B2325" t="s">
        <v>14</v>
      </c>
      <c r="D2325" s="26">
        <v>44110</v>
      </c>
      <c r="E2325" t="s">
        <v>15</v>
      </c>
      <c r="F2325" t="s">
        <v>164</v>
      </c>
      <c r="G2325" t="s">
        <v>52</v>
      </c>
      <c r="H2325" t="s">
        <v>27</v>
      </c>
      <c r="I2325" t="s">
        <v>19</v>
      </c>
      <c r="J2325">
        <v>14</v>
      </c>
      <c r="K2325" t="s">
        <v>28</v>
      </c>
      <c r="L2325">
        <v>5</v>
      </c>
      <c r="M2325" t="s">
        <v>66480</v>
      </c>
      <c r="N2325" t="s">
        <v>66441</v>
      </c>
      <c r="O2325">
        <v>6</v>
      </c>
      <c r="P2325">
        <v>2</v>
      </c>
    </row>
    <row r="2326" spans="1:16" x14ac:dyDescent="0.45">
      <c r="A2326" t="s">
        <v>5128</v>
      </c>
      <c r="B2326" t="s">
        <v>14</v>
      </c>
      <c r="D2326" s="26">
        <v>44111</v>
      </c>
      <c r="E2326" t="s">
        <v>15</v>
      </c>
      <c r="F2326" t="s">
        <v>730</v>
      </c>
      <c r="G2326" t="s">
        <v>108</v>
      </c>
      <c r="H2326" t="s">
        <v>27</v>
      </c>
      <c r="I2326" t="s">
        <v>19</v>
      </c>
      <c r="J2326">
        <v>22</v>
      </c>
      <c r="K2326" t="s">
        <v>102</v>
      </c>
      <c r="L2326">
        <v>5</v>
      </c>
      <c r="M2326" t="s">
        <v>66480</v>
      </c>
      <c r="N2326" t="s">
        <v>66439</v>
      </c>
      <c r="O2326">
        <v>7</v>
      </c>
      <c r="P2326">
        <v>2</v>
      </c>
    </row>
    <row r="2327" spans="1:16" x14ac:dyDescent="0.45">
      <c r="A2327" t="s">
        <v>5130</v>
      </c>
      <c r="B2327" t="s">
        <v>14</v>
      </c>
      <c r="D2327" s="26">
        <v>44118</v>
      </c>
      <c r="E2327" t="s">
        <v>15</v>
      </c>
      <c r="F2327" t="s">
        <v>364</v>
      </c>
      <c r="G2327" t="s">
        <v>159</v>
      </c>
      <c r="H2327" t="s">
        <v>75</v>
      </c>
      <c r="I2327" t="s">
        <v>19</v>
      </c>
      <c r="J2327">
        <v>31</v>
      </c>
      <c r="K2327" t="s">
        <v>28</v>
      </c>
      <c r="L2327">
        <v>5</v>
      </c>
      <c r="M2327" t="s">
        <v>66480</v>
      </c>
      <c r="N2327" t="s">
        <v>66439</v>
      </c>
      <c r="O2327">
        <v>14</v>
      </c>
      <c r="P2327">
        <v>3</v>
      </c>
    </row>
    <row r="2328" spans="1:16" x14ac:dyDescent="0.45">
      <c r="A2328" t="s">
        <v>5132</v>
      </c>
      <c r="B2328" t="s">
        <v>14</v>
      </c>
      <c r="D2328" s="26">
        <v>44106</v>
      </c>
      <c r="E2328" t="s">
        <v>15</v>
      </c>
      <c r="F2328" t="s">
        <v>130</v>
      </c>
      <c r="G2328" t="s">
        <v>131</v>
      </c>
      <c r="H2328" t="s">
        <v>18</v>
      </c>
      <c r="I2328" t="s">
        <v>58</v>
      </c>
      <c r="J2328">
        <v>39</v>
      </c>
      <c r="K2328" t="s">
        <v>20</v>
      </c>
      <c r="L2328">
        <v>5</v>
      </c>
      <c r="M2328" t="s">
        <v>66480</v>
      </c>
      <c r="N2328" t="s">
        <v>66440</v>
      </c>
      <c r="O2328">
        <v>2</v>
      </c>
      <c r="P2328">
        <v>1</v>
      </c>
    </row>
    <row r="2329" spans="1:16" x14ac:dyDescent="0.45">
      <c r="A2329" t="s">
        <v>5134</v>
      </c>
      <c r="B2329" t="s">
        <v>31</v>
      </c>
      <c r="D2329" s="26">
        <v>44105</v>
      </c>
      <c r="E2329" t="s">
        <v>15</v>
      </c>
      <c r="F2329" t="s">
        <v>209</v>
      </c>
      <c r="G2329" t="s">
        <v>210</v>
      </c>
      <c r="H2329" t="s">
        <v>75</v>
      </c>
      <c r="I2329" t="s">
        <v>19</v>
      </c>
      <c r="J2329">
        <v>8</v>
      </c>
      <c r="K2329" t="s">
        <v>28</v>
      </c>
      <c r="L2329">
        <v>5</v>
      </c>
      <c r="M2329" t="s">
        <v>66480</v>
      </c>
      <c r="N2329" t="s">
        <v>66435</v>
      </c>
      <c r="O2329">
        <v>1</v>
      </c>
      <c r="P2329">
        <v>1</v>
      </c>
    </row>
    <row r="2330" spans="1:16" x14ac:dyDescent="0.45">
      <c r="A2330" t="s">
        <v>5136</v>
      </c>
      <c r="B2330" t="s">
        <v>37</v>
      </c>
      <c r="C2330">
        <v>2</v>
      </c>
      <c r="D2330" s="26">
        <v>44126</v>
      </c>
      <c r="E2330" t="s">
        <v>15</v>
      </c>
      <c r="F2330" t="s">
        <v>254</v>
      </c>
      <c r="G2330" t="s">
        <v>52</v>
      </c>
      <c r="H2330" t="s">
        <v>75</v>
      </c>
      <c r="I2330" t="s">
        <v>19</v>
      </c>
      <c r="J2330">
        <v>7</v>
      </c>
      <c r="K2330" t="s">
        <v>28</v>
      </c>
      <c r="L2330">
        <v>2</v>
      </c>
      <c r="M2330" t="s">
        <v>66476</v>
      </c>
      <c r="N2330" t="s">
        <v>66435</v>
      </c>
      <c r="O2330">
        <v>22</v>
      </c>
      <c r="P2330">
        <v>4</v>
      </c>
    </row>
    <row r="2331" spans="1:16" x14ac:dyDescent="0.45">
      <c r="A2331" t="s">
        <v>5138</v>
      </c>
      <c r="B2331" t="s">
        <v>23</v>
      </c>
      <c r="D2331" s="26">
        <v>44106</v>
      </c>
      <c r="E2331" t="s">
        <v>15</v>
      </c>
      <c r="F2331" t="s">
        <v>250</v>
      </c>
      <c r="G2331" t="s">
        <v>251</v>
      </c>
      <c r="H2331" t="s">
        <v>62</v>
      </c>
      <c r="I2331" t="s">
        <v>19</v>
      </c>
      <c r="J2331">
        <v>43</v>
      </c>
      <c r="K2331" t="s">
        <v>20</v>
      </c>
      <c r="L2331">
        <v>5</v>
      </c>
      <c r="M2331" t="s">
        <v>66480</v>
      </c>
      <c r="N2331" t="s">
        <v>66440</v>
      </c>
      <c r="O2331">
        <v>2</v>
      </c>
      <c r="P2331">
        <v>1</v>
      </c>
    </row>
    <row r="2332" spans="1:16" x14ac:dyDescent="0.45">
      <c r="A2332" t="s">
        <v>5140</v>
      </c>
      <c r="B2332" t="s">
        <v>14</v>
      </c>
      <c r="C2332">
        <v>8</v>
      </c>
      <c r="D2332" s="26">
        <v>44110</v>
      </c>
      <c r="E2332" t="s">
        <v>15</v>
      </c>
      <c r="F2332" t="s">
        <v>3803</v>
      </c>
      <c r="G2332" t="s">
        <v>81</v>
      </c>
      <c r="H2332" t="s">
        <v>62</v>
      </c>
      <c r="I2332" t="s">
        <v>19</v>
      </c>
      <c r="J2332">
        <v>28</v>
      </c>
      <c r="K2332" t="s">
        <v>28</v>
      </c>
      <c r="L2332">
        <v>8</v>
      </c>
      <c r="M2332" t="s">
        <v>66477</v>
      </c>
      <c r="N2332" t="s">
        <v>66441</v>
      </c>
      <c r="O2332">
        <v>6</v>
      </c>
      <c r="P2332">
        <v>2</v>
      </c>
    </row>
    <row r="2333" spans="1:16" x14ac:dyDescent="0.45">
      <c r="A2333" t="s">
        <v>5142</v>
      </c>
      <c r="B2333" t="s">
        <v>31</v>
      </c>
      <c r="D2333" s="26">
        <v>44110</v>
      </c>
      <c r="E2333" t="s">
        <v>15</v>
      </c>
      <c r="F2333" t="s">
        <v>330</v>
      </c>
      <c r="G2333" t="s">
        <v>274</v>
      </c>
      <c r="H2333" t="s">
        <v>62</v>
      </c>
      <c r="I2333" t="s">
        <v>34</v>
      </c>
      <c r="J2333">
        <v>33</v>
      </c>
      <c r="K2333" t="s">
        <v>102</v>
      </c>
      <c r="L2333">
        <v>5</v>
      </c>
      <c r="M2333" t="s">
        <v>66480</v>
      </c>
      <c r="N2333" t="s">
        <v>66441</v>
      </c>
      <c r="O2333">
        <v>6</v>
      </c>
      <c r="P2333">
        <v>2</v>
      </c>
    </row>
    <row r="2334" spans="1:16" x14ac:dyDescent="0.45">
      <c r="A2334" t="s">
        <v>5144</v>
      </c>
      <c r="B2334" t="s">
        <v>31</v>
      </c>
      <c r="C2334">
        <v>6</v>
      </c>
      <c r="D2334" s="26">
        <v>44112</v>
      </c>
      <c r="E2334" t="s">
        <v>15</v>
      </c>
      <c r="F2334" t="s">
        <v>482</v>
      </c>
      <c r="G2334" t="s">
        <v>33</v>
      </c>
      <c r="H2334" t="s">
        <v>62</v>
      </c>
      <c r="I2334" t="s">
        <v>19</v>
      </c>
      <c r="J2334">
        <v>5</v>
      </c>
      <c r="K2334" t="s">
        <v>20</v>
      </c>
      <c r="L2334">
        <v>6</v>
      </c>
      <c r="M2334" t="s">
        <v>66477</v>
      </c>
      <c r="N2334" t="s">
        <v>66435</v>
      </c>
      <c r="O2334">
        <v>8</v>
      </c>
      <c r="P2334">
        <v>2</v>
      </c>
    </row>
    <row r="2335" spans="1:16" x14ac:dyDescent="0.45">
      <c r="A2335" t="s">
        <v>5146</v>
      </c>
      <c r="B2335" t="s">
        <v>31</v>
      </c>
      <c r="C2335">
        <v>5</v>
      </c>
      <c r="D2335" s="26">
        <v>44116</v>
      </c>
      <c r="E2335" t="s">
        <v>15</v>
      </c>
      <c r="F2335" t="s">
        <v>3905</v>
      </c>
      <c r="G2335" t="s">
        <v>141</v>
      </c>
      <c r="H2335" t="s">
        <v>27</v>
      </c>
      <c r="I2335" t="s">
        <v>58</v>
      </c>
      <c r="J2335">
        <v>43</v>
      </c>
      <c r="K2335" t="s">
        <v>20</v>
      </c>
      <c r="L2335">
        <v>5</v>
      </c>
      <c r="M2335" t="s">
        <v>66480</v>
      </c>
      <c r="N2335" t="s">
        <v>66436</v>
      </c>
      <c r="O2335">
        <v>12</v>
      </c>
      <c r="P2335">
        <v>3</v>
      </c>
    </row>
    <row r="2336" spans="1:16" x14ac:dyDescent="0.45">
      <c r="A2336" t="s">
        <v>5148</v>
      </c>
      <c r="B2336" t="s">
        <v>37</v>
      </c>
      <c r="D2336" s="26">
        <v>44113</v>
      </c>
      <c r="E2336" t="s">
        <v>24</v>
      </c>
      <c r="F2336" t="s">
        <v>5149</v>
      </c>
      <c r="G2336" t="s">
        <v>251</v>
      </c>
      <c r="H2336" t="s">
        <v>75</v>
      </c>
      <c r="I2336" t="s">
        <v>19</v>
      </c>
      <c r="J2336">
        <v>28</v>
      </c>
      <c r="K2336" t="s">
        <v>28</v>
      </c>
      <c r="L2336">
        <v>5</v>
      </c>
      <c r="M2336" t="s">
        <v>66480</v>
      </c>
      <c r="N2336" t="s">
        <v>66440</v>
      </c>
      <c r="O2336">
        <v>9</v>
      </c>
      <c r="P2336">
        <v>2</v>
      </c>
    </row>
    <row r="2337" spans="1:16" x14ac:dyDescent="0.45">
      <c r="A2337" t="s">
        <v>5151</v>
      </c>
      <c r="B2337" t="s">
        <v>55</v>
      </c>
      <c r="C2337">
        <v>8</v>
      </c>
      <c r="D2337" s="26">
        <v>44124</v>
      </c>
      <c r="E2337" t="s">
        <v>15</v>
      </c>
      <c r="F2337" t="s">
        <v>310</v>
      </c>
      <c r="G2337" t="s">
        <v>66</v>
      </c>
      <c r="H2337" t="s">
        <v>75</v>
      </c>
      <c r="I2337" t="s">
        <v>58</v>
      </c>
      <c r="J2337">
        <v>7</v>
      </c>
      <c r="K2337" t="s">
        <v>102</v>
      </c>
      <c r="L2337">
        <v>8</v>
      </c>
      <c r="M2337" t="s">
        <v>66477</v>
      </c>
      <c r="N2337" t="s">
        <v>66441</v>
      </c>
      <c r="O2337">
        <v>20</v>
      </c>
      <c r="P2337">
        <v>4</v>
      </c>
    </row>
    <row r="2338" spans="1:16" x14ac:dyDescent="0.45">
      <c r="A2338" t="s">
        <v>5153</v>
      </c>
      <c r="B2338" t="s">
        <v>14</v>
      </c>
      <c r="D2338" s="26">
        <v>44118</v>
      </c>
      <c r="E2338" t="s">
        <v>15</v>
      </c>
      <c r="F2338" t="s">
        <v>149</v>
      </c>
      <c r="G2338" t="s">
        <v>108</v>
      </c>
      <c r="H2338" t="s">
        <v>62</v>
      </c>
      <c r="I2338" t="s">
        <v>19</v>
      </c>
      <c r="J2338">
        <v>15</v>
      </c>
      <c r="K2338" t="s">
        <v>20</v>
      </c>
      <c r="L2338">
        <v>5</v>
      </c>
      <c r="M2338" t="s">
        <v>66480</v>
      </c>
      <c r="N2338" t="s">
        <v>66439</v>
      </c>
      <c r="O2338">
        <v>14</v>
      </c>
      <c r="P2338">
        <v>3</v>
      </c>
    </row>
    <row r="2339" spans="1:16" x14ac:dyDescent="0.45">
      <c r="A2339" t="s">
        <v>5155</v>
      </c>
      <c r="B2339" t="s">
        <v>14</v>
      </c>
      <c r="D2339" s="26">
        <v>44105</v>
      </c>
      <c r="E2339" t="s">
        <v>15</v>
      </c>
      <c r="F2339" t="s">
        <v>330</v>
      </c>
      <c r="G2339" t="s">
        <v>274</v>
      </c>
      <c r="H2339" t="s">
        <v>75</v>
      </c>
      <c r="I2339" t="s">
        <v>19</v>
      </c>
      <c r="J2339">
        <v>40</v>
      </c>
      <c r="K2339" t="s">
        <v>28</v>
      </c>
      <c r="L2339">
        <v>5</v>
      </c>
      <c r="M2339" t="s">
        <v>66480</v>
      </c>
      <c r="N2339" t="s">
        <v>66435</v>
      </c>
      <c r="O2339">
        <v>1</v>
      </c>
      <c r="P2339">
        <v>1</v>
      </c>
    </row>
    <row r="2340" spans="1:16" x14ac:dyDescent="0.45">
      <c r="A2340" t="s">
        <v>5157</v>
      </c>
      <c r="B2340" t="s">
        <v>14</v>
      </c>
      <c r="D2340" s="26">
        <v>44134</v>
      </c>
      <c r="E2340" t="s">
        <v>15</v>
      </c>
      <c r="F2340" t="s">
        <v>513</v>
      </c>
      <c r="G2340" t="s">
        <v>92</v>
      </c>
      <c r="H2340" t="s">
        <v>18</v>
      </c>
      <c r="I2340" t="s">
        <v>19</v>
      </c>
      <c r="J2340">
        <v>16</v>
      </c>
      <c r="K2340" t="s">
        <v>28</v>
      </c>
      <c r="L2340">
        <v>5</v>
      </c>
      <c r="M2340" t="s">
        <v>66480</v>
      </c>
      <c r="N2340" t="s">
        <v>66440</v>
      </c>
      <c r="O2340">
        <v>30</v>
      </c>
      <c r="P2340">
        <v>5</v>
      </c>
    </row>
    <row r="2341" spans="1:16" x14ac:dyDescent="0.45">
      <c r="A2341" t="s">
        <v>5159</v>
      </c>
      <c r="B2341" t="s">
        <v>37</v>
      </c>
      <c r="C2341">
        <v>3</v>
      </c>
      <c r="D2341" s="26">
        <v>44110</v>
      </c>
      <c r="E2341" t="s">
        <v>15</v>
      </c>
      <c r="F2341" t="s">
        <v>640</v>
      </c>
      <c r="G2341" t="s">
        <v>33</v>
      </c>
      <c r="H2341" t="s">
        <v>18</v>
      </c>
      <c r="I2341" t="s">
        <v>34</v>
      </c>
      <c r="J2341">
        <v>30</v>
      </c>
      <c r="K2341" t="s">
        <v>28</v>
      </c>
      <c r="L2341">
        <v>3</v>
      </c>
      <c r="M2341" t="s">
        <v>66476</v>
      </c>
      <c r="N2341" t="s">
        <v>66441</v>
      </c>
      <c r="O2341">
        <v>6</v>
      </c>
      <c r="P2341">
        <v>2</v>
      </c>
    </row>
    <row r="2342" spans="1:16" x14ac:dyDescent="0.45">
      <c r="A2342" t="s">
        <v>5161</v>
      </c>
      <c r="B2342" t="s">
        <v>31</v>
      </c>
      <c r="D2342" s="26">
        <v>44127</v>
      </c>
      <c r="E2342" t="s">
        <v>15</v>
      </c>
      <c r="F2342" t="s">
        <v>2269</v>
      </c>
      <c r="G2342" t="s">
        <v>52</v>
      </c>
      <c r="H2342" t="s">
        <v>75</v>
      </c>
      <c r="I2342" t="s">
        <v>19</v>
      </c>
      <c r="J2342">
        <v>11</v>
      </c>
      <c r="K2342" t="s">
        <v>28</v>
      </c>
      <c r="L2342">
        <v>5</v>
      </c>
      <c r="M2342" t="s">
        <v>66480</v>
      </c>
      <c r="N2342" t="s">
        <v>66440</v>
      </c>
      <c r="O2342">
        <v>23</v>
      </c>
      <c r="P2342">
        <v>4</v>
      </c>
    </row>
    <row r="2343" spans="1:16" x14ac:dyDescent="0.45">
      <c r="A2343" t="s">
        <v>5163</v>
      </c>
      <c r="B2343" t="s">
        <v>14</v>
      </c>
      <c r="D2343" s="26">
        <v>44106</v>
      </c>
      <c r="E2343" t="s">
        <v>15</v>
      </c>
      <c r="F2343" t="s">
        <v>397</v>
      </c>
      <c r="G2343" t="s">
        <v>81</v>
      </c>
      <c r="H2343" t="s">
        <v>27</v>
      </c>
      <c r="I2343" t="s">
        <v>58</v>
      </c>
      <c r="J2343">
        <v>17</v>
      </c>
      <c r="K2343" t="s">
        <v>20</v>
      </c>
      <c r="L2343">
        <v>5</v>
      </c>
      <c r="M2343" t="s">
        <v>66480</v>
      </c>
      <c r="N2343" t="s">
        <v>66440</v>
      </c>
      <c r="O2343">
        <v>2</v>
      </c>
      <c r="P2343">
        <v>1</v>
      </c>
    </row>
    <row r="2344" spans="1:16" x14ac:dyDescent="0.45">
      <c r="A2344" t="s">
        <v>5165</v>
      </c>
      <c r="B2344" t="s">
        <v>31</v>
      </c>
      <c r="D2344" s="26">
        <v>44134</v>
      </c>
      <c r="E2344" t="s">
        <v>15</v>
      </c>
      <c r="F2344" t="s">
        <v>458</v>
      </c>
      <c r="G2344" t="s">
        <v>33</v>
      </c>
      <c r="H2344" t="s">
        <v>75</v>
      </c>
      <c r="I2344" t="s">
        <v>19</v>
      </c>
      <c r="J2344">
        <v>8</v>
      </c>
      <c r="K2344" t="s">
        <v>102</v>
      </c>
      <c r="L2344">
        <v>5</v>
      </c>
      <c r="M2344" t="s">
        <v>66480</v>
      </c>
      <c r="N2344" t="s">
        <v>66440</v>
      </c>
      <c r="O2344">
        <v>30</v>
      </c>
      <c r="P2344">
        <v>5</v>
      </c>
    </row>
    <row r="2345" spans="1:16" x14ac:dyDescent="0.45">
      <c r="A2345" t="s">
        <v>5167</v>
      </c>
      <c r="B2345" t="s">
        <v>23</v>
      </c>
      <c r="D2345" s="26">
        <v>44106</v>
      </c>
      <c r="E2345" t="s">
        <v>15</v>
      </c>
      <c r="F2345" t="s">
        <v>450</v>
      </c>
      <c r="G2345" t="s">
        <v>274</v>
      </c>
      <c r="H2345" t="s">
        <v>27</v>
      </c>
      <c r="I2345" t="s">
        <v>19</v>
      </c>
      <c r="J2345">
        <v>31</v>
      </c>
      <c r="K2345" t="s">
        <v>20</v>
      </c>
      <c r="L2345">
        <v>5</v>
      </c>
      <c r="M2345" t="s">
        <v>66480</v>
      </c>
      <c r="N2345" t="s">
        <v>66440</v>
      </c>
      <c r="O2345">
        <v>2</v>
      </c>
      <c r="P2345">
        <v>1</v>
      </c>
    </row>
    <row r="2346" spans="1:16" x14ac:dyDescent="0.45">
      <c r="A2346" t="s">
        <v>5169</v>
      </c>
      <c r="B2346" t="s">
        <v>14</v>
      </c>
      <c r="D2346" s="26">
        <v>44111</v>
      </c>
      <c r="E2346" t="s">
        <v>42</v>
      </c>
      <c r="F2346" t="s">
        <v>70</v>
      </c>
      <c r="G2346" t="s">
        <v>175</v>
      </c>
      <c r="H2346" t="s">
        <v>18</v>
      </c>
      <c r="I2346" t="s">
        <v>19</v>
      </c>
      <c r="J2346">
        <v>13</v>
      </c>
      <c r="K2346" t="s">
        <v>102</v>
      </c>
      <c r="L2346">
        <v>5</v>
      </c>
      <c r="M2346" t="s">
        <v>66480</v>
      </c>
      <c r="N2346" t="s">
        <v>66439</v>
      </c>
      <c r="O2346">
        <v>7</v>
      </c>
      <c r="P2346">
        <v>2</v>
      </c>
    </row>
    <row r="2347" spans="1:16" x14ac:dyDescent="0.45">
      <c r="A2347" t="s">
        <v>5171</v>
      </c>
      <c r="B2347" t="s">
        <v>23</v>
      </c>
      <c r="D2347" s="26">
        <v>44130</v>
      </c>
      <c r="E2347" t="s">
        <v>42</v>
      </c>
      <c r="F2347" t="s">
        <v>766</v>
      </c>
      <c r="G2347" t="s">
        <v>767</v>
      </c>
      <c r="H2347" t="s">
        <v>18</v>
      </c>
      <c r="I2347" t="s">
        <v>19</v>
      </c>
      <c r="J2347">
        <v>36</v>
      </c>
      <c r="K2347" t="s">
        <v>20</v>
      </c>
      <c r="L2347">
        <v>5</v>
      </c>
      <c r="M2347" t="s">
        <v>66480</v>
      </c>
      <c r="N2347" t="s">
        <v>66436</v>
      </c>
      <c r="O2347">
        <v>26</v>
      </c>
      <c r="P2347">
        <v>5</v>
      </c>
    </row>
    <row r="2348" spans="1:16" x14ac:dyDescent="0.45">
      <c r="A2348" t="s">
        <v>5173</v>
      </c>
      <c r="B2348" t="s">
        <v>14</v>
      </c>
      <c r="D2348" s="26">
        <v>44113</v>
      </c>
      <c r="E2348" t="s">
        <v>15</v>
      </c>
      <c r="F2348" t="s">
        <v>4546</v>
      </c>
      <c r="G2348" t="s">
        <v>44</v>
      </c>
      <c r="H2348" t="s">
        <v>18</v>
      </c>
      <c r="I2348" t="s">
        <v>19</v>
      </c>
      <c r="J2348">
        <v>43</v>
      </c>
      <c r="K2348" t="s">
        <v>28</v>
      </c>
      <c r="L2348">
        <v>5</v>
      </c>
      <c r="M2348" t="s">
        <v>66480</v>
      </c>
      <c r="N2348" t="s">
        <v>66440</v>
      </c>
      <c r="O2348">
        <v>9</v>
      </c>
      <c r="P2348">
        <v>2</v>
      </c>
    </row>
    <row r="2349" spans="1:16" x14ac:dyDescent="0.45">
      <c r="A2349" t="s">
        <v>5175</v>
      </c>
      <c r="B2349" t="s">
        <v>31</v>
      </c>
      <c r="D2349" s="26">
        <v>44120</v>
      </c>
      <c r="E2349" t="s">
        <v>42</v>
      </c>
      <c r="F2349" t="s">
        <v>778</v>
      </c>
      <c r="G2349" t="s">
        <v>66</v>
      </c>
      <c r="H2349" t="s">
        <v>18</v>
      </c>
      <c r="I2349" t="s">
        <v>19</v>
      </c>
      <c r="J2349">
        <v>17</v>
      </c>
      <c r="K2349" t="s">
        <v>28</v>
      </c>
      <c r="L2349">
        <v>5</v>
      </c>
      <c r="M2349" t="s">
        <v>66480</v>
      </c>
      <c r="N2349" t="s">
        <v>66440</v>
      </c>
      <c r="O2349">
        <v>16</v>
      </c>
      <c r="P2349">
        <v>3</v>
      </c>
    </row>
    <row r="2350" spans="1:16" x14ac:dyDescent="0.45">
      <c r="A2350" t="s">
        <v>5177</v>
      </c>
      <c r="B2350" t="s">
        <v>23</v>
      </c>
      <c r="D2350" s="26">
        <v>44108</v>
      </c>
      <c r="E2350" t="s">
        <v>15</v>
      </c>
      <c r="F2350" t="s">
        <v>140</v>
      </c>
      <c r="G2350" t="s">
        <v>141</v>
      </c>
      <c r="H2350" t="s">
        <v>18</v>
      </c>
      <c r="I2350" t="s">
        <v>58</v>
      </c>
      <c r="J2350">
        <v>11</v>
      </c>
      <c r="K2350" t="s">
        <v>20</v>
      </c>
      <c r="L2350">
        <v>5</v>
      </c>
      <c r="M2350" t="s">
        <v>66480</v>
      </c>
      <c r="N2350" t="s">
        <v>66437</v>
      </c>
      <c r="O2350">
        <v>4</v>
      </c>
      <c r="P2350">
        <v>2</v>
      </c>
    </row>
    <row r="2351" spans="1:16" x14ac:dyDescent="0.45">
      <c r="A2351" t="s">
        <v>5179</v>
      </c>
      <c r="B2351" t="s">
        <v>31</v>
      </c>
      <c r="C2351">
        <v>4</v>
      </c>
      <c r="D2351" s="26">
        <v>44126</v>
      </c>
      <c r="E2351" t="s">
        <v>15</v>
      </c>
      <c r="F2351" t="s">
        <v>247</v>
      </c>
      <c r="G2351" t="s">
        <v>52</v>
      </c>
      <c r="H2351" t="s">
        <v>27</v>
      </c>
      <c r="I2351" t="s">
        <v>19</v>
      </c>
      <c r="J2351">
        <v>19</v>
      </c>
      <c r="K2351" t="s">
        <v>20</v>
      </c>
      <c r="L2351">
        <v>4</v>
      </c>
      <c r="M2351" t="s">
        <v>66476</v>
      </c>
      <c r="N2351" t="s">
        <v>66435</v>
      </c>
      <c r="O2351">
        <v>22</v>
      </c>
      <c r="P2351">
        <v>4</v>
      </c>
    </row>
    <row r="2352" spans="1:16" x14ac:dyDescent="0.45">
      <c r="A2352" t="s">
        <v>5181</v>
      </c>
      <c r="B2352" t="s">
        <v>55</v>
      </c>
      <c r="D2352" s="26">
        <v>44113</v>
      </c>
      <c r="E2352" t="s">
        <v>15</v>
      </c>
      <c r="F2352" t="s">
        <v>615</v>
      </c>
      <c r="G2352" t="s">
        <v>153</v>
      </c>
      <c r="H2352" t="s">
        <v>18</v>
      </c>
      <c r="I2352" t="s">
        <v>19</v>
      </c>
      <c r="J2352">
        <v>34</v>
      </c>
      <c r="K2352" t="s">
        <v>20</v>
      </c>
      <c r="L2352">
        <v>5</v>
      </c>
      <c r="M2352" t="s">
        <v>66480</v>
      </c>
      <c r="N2352" t="s">
        <v>66440</v>
      </c>
      <c r="O2352">
        <v>9</v>
      </c>
      <c r="P2352">
        <v>2</v>
      </c>
    </row>
    <row r="2353" spans="1:16" x14ac:dyDescent="0.45">
      <c r="A2353" t="s">
        <v>5183</v>
      </c>
      <c r="B2353" t="s">
        <v>14</v>
      </c>
      <c r="C2353">
        <v>7</v>
      </c>
      <c r="D2353" s="26">
        <v>44109</v>
      </c>
      <c r="E2353" t="s">
        <v>15</v>
      </c>
      <c r="F2353" t="s">
        <v>1902</v>
      </c>
      <c r="G2353" t="s">
        <v>33</v>
      </c>
      <c r="H2353" t="s">
        <v>18</v>
      </c>
      <c r="I2353" t="s">
        <v>19</v>
      </c>
      <c r="J2353">
        <v>30</v>
      </c>
      <c r="K2353" t="s">
        <v>28</v>
      </c>
      <c r="L2353">
        <v>7</v>
      </c>
      <c r="M2353" t="s">
        <v>66477</v>
      </c>
      <c r="N2353" t="s">
        <v>66436</v>
      </c>
      <c r="O2353">
        <v>5</v>
      </c>
      <c r="P2353">
        <v>2</v>
      </c>
    </row>
    <row r="2354" spans="1:16" x14ac:dyDescent="0.45">
      <c r="A2354" t="s">
        <v>5185</v>
      </c>
      <c r="B2354" t="s">
        <v>14</v>
      </c>
      <c r="D2354" s="26">
        <v>44113</v>
      </c>
      <c r="E2354" t="s">
        <v>15</v>
      </c>
      <c r="F2354" t="s">
        <v>1962</v>
      </c>
      <c r="G2354" t="s">
        <v>33</v>
      </c>
      <c r="H2354" t="s">
        <v>75</v>
      </c>
      <c r="I2354" t="s">
        <v>19</v>
      </c>
      <c r="J2354">
        <v>14</v>
      </c>
      <c r="K2354" t="s">
        <v>20</v>
      </c>
      <c r="L2354">
        <v>5</v>
      </c>
      <c r="M2354" t="s">
        <v>66480</v>
      </c>
      <c r="N2354" t="s">
        <v>66440</v>
      </c>
      <c r="O2354">
        <v>9</v>
      </c>
      <c r="P2354">
        <v>2</v>
      </c>
    </row>
    <row r="2355" spans="1:16" x14ac:dyDescent="0.45">
      <c r="A2355" t="s">
        <v>5187</v>
      </c>
      <c r="B2355" t="s">
        <v>31</v>
      </c>
      <c r="D2355" s="26">
        <v>44123</v>
      </c>
      <c r="E2355" t="s">
        <v>15</v>
      </c>
      <c r="F2355" t="s">
        <v>427</v>
      </c>
      <c r="G2355" t="s">
        <v>200</v>
      </c>
      <c r="H2355" t="s">
        <v>27</v>
      </c>
      <c r="I2355" t="s">
        <v>19</v>
      </c>
      <c r="J2355">
        <v>28</v>
      </c>
      <c r="K2355" t="s">
        <v>102</v>
      </c>
      <c r="L2355">
        <v>5</v>
      </c>
      <c r="M2355" t="s">
        <v>66480</v>
      </c>
      <c r="N2355" t="s">
        <v>66436</v>
      </c>
      <c r="O2355">
        <v>19</v>
      </c>
      <c r="P2355">
        <v>4</v>
      </c>
    </row>
    <row r="2356" spans="1:16" x14ac:dyDescent="0.45">
      <c r="A2356" t="s">
        <v>5189</v>
      </c>
      <c r="B2356" t="s">
        <v>31</v>
      </c>
      <c r="D2356" s="26">
        <v>44124</v>
      </c>
      <c r="E2356" t="s">
        <v>24</v>
      </c>
      <c r="F2356" t="s">
        <v>1506</v>
      </c>
      <c r="G2356" t="s">
        <v>57</v>
      </c>
      <c r="H2356" t="s">
        <v>27</v>
      </c>
      <c r="I2356" t="s">
        <v>19</v>
      </c>
      <c r="J2356">
        <v>15</v>
      </c>
      <c r="K2356" t="s">
        <v>20</v>
      </c>
      <c r="L2356">
        <v>5</v>
      </c>
      <c r="M2356" t="s">
        <v>66480</v>
      </c>
      <c r="N2356" t="s">
        <v>66441</v>
      </c>
      <c r="O2356">
        <v>20</v>
      </c>
      <c r="P2356">
        <v>4</v>
      </c>
    </row>
    <row r="2357" spans="1:16" x14ac:dyDescent="0.45">
      <c r="A2357" t="s">
        <v>5191</v>
      </c>
      <c r="B2357" t="s">
        <v>31</v>
      </c>
      <c r="D2357" s="26">
        <v>44117</v>
      </c>
      <c r="E2357" t="s">
        <v>15</v>
      </c>
      <c r="F2357" t="s">
        <v>5192</v>
      </c>
      <c r="G2357" t="s">
        <v>489</v>
      </c>
      <c r="H2357" t="s">
        <v>62</v>
      </c>
      <c r="I2357" t="s">
        <v>19</v>
      </c>
      <c r="J2357">
        <v>31</v>
      </c>
      <c r="K2357" t="s">
        <v>102</v>
      </c>
      <c r="L2357">
        <v>5</v>
      </c>
      <c r="M2357" t="s">
        <v>66480</v>
      </c>
      <c r="N2357" t="s">
        <v>66441</v>
      </c>
      <c r="O2357">
        <v>13</v>
      </c>
      <c r="P2357">
        <v>3</v>
      </c>
    </row>
    <row r="2358" spans="1:16" x14ac:dyDescent="0.45">
      <c r="A2358" t="s">
        <v>5194</v>
      </c>
      <c r="B2358" t="s">
        <v>31</v>
      </c>
      <c r="D2358" s="26">
        <v>44107</v>
      </c>
      <c r="E2358" t="s">
        <v>15</v>
      </c>
      <c r="F2358" t="s">
        <v>673</v>
      </c>
      <c r="G2358" t="s">
        <v>70</v>
      </c>
      <c r="H2358" t="s">
        <v>62</v>
      </c>
      <c r="I2358" t="s">
        <v>58</v>
      </c>
      <c r="J2358">
        <v>21</v>
      </c>
      <c r="K2358" t="s">
        <v>20</v>
      </c>
      <c r="L2358">
        <v>5</v>
      </c>
      <c r="M2358" t="s">
        <v>66480</v>
      </c>
      <c r="N2358" t="s">
        <v>66438</v>
      </c>
      <c r="O2358">
        <v>3</v>
      </c>
      <c r="P2358">
        <v>1</v>
      </c>
    </row>
    <row r="2359" spans="1:16" x14ac:dyDescent="0.45">
      <c r="A2359" t="s">
        <v>5196</v>
      </c>
      <c r="B2359" t="s">
        <v>55</v>
      </c>
      <c r="C2359">
        <v>7</v>
      </c>
      <c r="D2359" s="26">
        <v>44113</v>
      </c>
      <c r="E2359" t="s">
        <v>15</v>
      </c>
      <c r="F2359" t="s">
        <v>2898</v>
      </c>
      <c r="G2359" t="s">
        <v>52</v>
      </c>
      <c r="H2359" t="s">
        <v>62</v>
      </c>
      <c r="I2359" t="s">
        <v>19</v>
      </c>
      <c r="J2359">
        <v>14</v>
      </c>
      <c r="K2359" t="s">
        <v>20</v>
      </c>
      <c r="L2359">
        <v>7</v>
      </c>
      <c r="M2359" t="s">
        <v>66477</v>
      </c>
      <c r="N2359" t="s">
        <v>66440</v>
      </c>
      <c r="O2359">
        <v>9</v>
      </c>
      <c r="P2359">
        <v>2</v>
      </c>
    </row>
    <row r="2360" spans="1:16" x14ac:dyDescent="0.45">
      <c r="A2360" t="s">
        <v>5198</v>
      </c>
      <c r="B2360" t="s">
        <v>14</v>
      </c>
      <c r="C2360">
        <v>8</v>
      </c>
      <c r="D2360" s="26">
        <v>44133</v>
      </c>
      <c r="E2360" t="s">
        <v>15</v>
      </c>
      <c r="F2360" t="s">
        <v>126</v>
      </c>
      <c r="G2360" t="s">
        <v>127</v>
      </c>
      <c r="H2360" t="s">
        <v>75</v>
      </c>
      <c r="I2360" t="s">
        <v>58</v>
      </c>
      <c r="J2360">
        <v>9</v>
      </c>
      <c r="K2360" t="s">
        <v>102</v>
      </c>
      <c r="L2360">
        <v>8</v>
      </c>
      <c r="M2360" t="s">
        <v>66477</v>
      </c>
      <c r="N2360" t="s">
        <v>66435</v>
      </c>
      <c r="O2360">
        <v>29</v>
      </c>
      <c r="P2360">
        <v>5</v>
      </c>
    </row>
    <row r="2361" spans="1:16" x14ac:dyDescent="0.45">
      <c r="A2361" t="s">
        <v>5200</v>
      </c>
      <c r="B2361" t="s">
        <v>31</v>
      </c>
      <c r="C2361">
        <v>4</v>
      </c>
      <c r="D2361" s="26">
        <v>44112</v>
      </c>
      <c r="E2361" t="s">
        <v>15</v>
      </c>
      <c r="F2361" t="s">
        <v>152</v>
      </c>
      <c r="G2361" t="s">
        <v>153</v>
      </c>
      <c r="H2361" t="s">
        <v>18</v>
      </c>
      <c r="I2361" t="s">
        <v>19</v>
      </c>
      <c r="J2361">
        <v>22</v>
      </c>
      <c r="K2361" t="s">
        <v>28</v>
      </c>
      <c r="L2361">
        <v>4</v>
      </c>
      <c r="M2361" t="s">
        <v>66476</v>
      </c>
      <c r="N2361" t="s">
        <v>66435</v>
      </c>
      <c r="O2361">
        <v>8</v>
      </c>
      <c r="P2361">
        <v>2</v>
      </c>
    </row>
    <row r="2362" spans="1:16" x14ac:dyDescent="0.45">
      <c r="A2362" t="s">
        <v>5202</v>
      </c>
      <c r="B2362" t="s">
        <v>14</v>
      </c>
      <c r="D2362" s="26">
        <v>44112</v>
      </c>
      <c r="E2362" t="s">
        <v>15</v>
      </c>
      <c r="F2362" t="s">
        <v>656</v>
      </c>
      <c r="G2362" t="s">
        <v>657</v>
      </c>
      <c r="H2362" t="s">
        <v>18</v>
      </c>
      <c r="I2362" t="s">
        <v>58</v>
      </c>
      <c r="J2362">
        <v>28</v>
      </c>
      <c r="K2362" t="s">
        <v>20</v>
      </c>
      <c r="L2362">
        <v>6</v>
      </c>
      <c r="M2362" t="s">
        <v>66477</v>
      </c>
      <c r="N2362" t="s">
        <v>66435</v>
      </c>
      <c r="O2362">
        <v>8</v>
      </c>
      <c r="P2362">
        <v>2</v>
      </c>
    </row>
    <row r="2363" spans="1:16" x14ac:dyDescent="0.45">
      <c r="A2363" t="s">
        <v>5204</v>
      </c>
      <c r="B2363" t="s">
        <v>14</v>
      </c>
      <c r="C2363">
        <v>6</v>
      </c>
      <c r="D2363" s="26">
        <v>44120</v>
      </c>
      <c r="E2363" t="s">
        <v>15</v>
      </c>
      <c r="F2363" t="s">
        <v>237</v>
      </c>
      <c r="G2363" t="s">
        <v>57</v>
      </c>
      <c r="H2363" t="s">
        <v>27</v>
      </c>
      <c r="I2363" t="s">
        <v>19</v>
      </c>
      <c r="J2363">
        <v>37</v>
      </c>
      <c r="K2363" t="s">
        <v>20</v>
      </c>
      <c r="L2363">
        <v>6</v>
      </c>
      <c r="M2363" t="s">
        <v>66477</v>
      </c>
      <c r="N2363" t="s">
        <v>66440</v>
      </c>
      <c r="O2363">
        <v>16</v>
      </c>
      <c r="P2363">
        <v>3</v>
      </c>
    </row>
    <row r="2364" spans="1:16" x14ac:dyDescent="0.45">
      <c r="A2364" t="s">
        <v>5206</v>
      </c>
      <c r="B2364" t="s">
        <v>23</v>
      </c>
      <c r="C2364">
        <v>9</v>
      </c>
      <c r="D2364" s="26">
        <v>44131</v>
      </c>
      <c r="E2364" t="s">
        <v>15</v>
      </c>
      <c r="F2364" t="s">
        <v>2670</v>
      </c>
      <c r="G2364" t="s">
        <v>1310</v>
      </c>
      <c r="H2364" t="s">
        <v>62</v>
      </c>
      <c r="I2364" t="s">
        <v>19</v>
      </c>
      <c r="J2364">
        <v>25</v>
      </c>
      <c r="K2364" t="s">
        <v>28</v>
      </c>
      <c r="L2364">
        <v>9</v>
      </c>
      <c r="M2364" t="s">
        <v>66478</v>
      </c>
      <c r="N2364" t="s">
        <v>66441</v>
      </c>
      <c r="O2364">
        <v>27</v>
      </c>
      <c r="P2364">
        <v>5</v>
      </c>
    </row>
    <row r="2365" spans="1:16" x14ac:dyDescent="0.45">
      <c r="A2365" t="s">
        <v>5208</v>
      </c>
      <c r="B2365" t="s">
        <v>23</v>
      </c>
      <c r="D2365" s="26">
        <v>44134</v>
      </c>
      <c r="E2365" t="s">
        <v>15</v>
      </c>
      <c r="F2365" t="s">
        <v>962</v>
      </c>
      <c r="G2365" t="s">
        <v>86</v>
      </c>
      <c r="H2365" t="s">
        <v>18</v>
      </c>
      <c r="I2365" t="s">
        <v>19</v>
      </c>
      <c r="J2365">
        <v>22</v>
      </c>
      <c r="K2365" t="s">
        <v>28</v>
      </c>
      <c r="L2365">
        <v>5</v>
      </c>
      <c r="M2365" t="s">
        <v>66480</v>
      </c>
      <c r="N2365" t="s">
        <v>66440</v>
      </c>
      <c r="O2365">
        <v>30</v>
      </c>
      <c r="P2365">
        <v>5</v>
      </c>
    </row>
    <row r="2366" spans="1:16" x14ac:dyDescent="0.45">
      <c r="A2366" t="s">
        <v>5210</v>
      </c>
      <c r="B2366" t="s">
        <v>31</v>
      </c>
      <c r="D2366" s="26">
        <v>44117</v>
      </c>
      <c r="E2366" t="s">
        <v>15</v>
      </c>
      <c r="F2366" t="s">
        <v>495</v>
      </c>
      <c r="G2366" t="s">
        <v>304</v>
      </c>
      <c r="H2366" t="s">
        <v>62</v>
      </c>
      <c r="I2366" t="s">
        <v>58</v>
      </c>
      <c r="J2366">
        <v>37</v>
      </c>
      <c r="K2366" t="s">
        <v>102</v>
      </c>
      <c r="L2366">
        <v>5</v>
      </c>
      <c r="M2366" t="s">
        <v>66480</v>
      </c>
      <c r="N2366" t="s">
        <v>66441</v>
      </c>
      <c r="O2366">
        <v>13</v>
      </c>
      <c r="P2366">
        <v>3</v>
      </c>
    </row>
    <row r="2367" spans="1:16" x14ac:dyDescent="0.45">
      <c r="A2367" t="s">
        <v>5212</v>
      </c>
      <c r="B2367" t="s">
        <v>31</v>
      </c>
      <c r="D2367" s="26">
        <v>44107</v>
      </c>
      <c r="E2367" t="s">
        <v>42</v>
      </c>
      <c r="F2367" t="s">
        <v>140</v>
      </c>
      <c r="G2367" t="s">
        <v>141</v>
      </c>
      <c r="H2367" t="s">
        <v>18</v>
      </c>
      <c r="I2367" t="s">
        <v>19</v>
      </c>
      <c r="J2367">
        <v>11</v>
      </c>
      <c r="K2367" t="s">
        <v>102</v>
      </c>
      <c r="L2367">
        <v>5</v>
      </c>
      <c r="M2367" t="s">
        <v>66480</v>
      </c>
      <c r="N2367" t="s">
        <v>66438</v>
      </c>
      <c r="O2367">
        <v>3</v>
      </c>
      <c r="P2367">
        <v>1</v>
      </c>
    </row>
    <row r="2368" spans="1:16" x14ac:dyDescent="0.45">
      <c r="A2368" t="s">
        <v>5214</v>
      </c>
      <c r="B2368" t="s">
        <v>37</v>
      </c>
      <c r="D2368" s="26">
        <v>44133</v>
      </c>
      <c r="E2368" t="s">
        <v>15</v>
      </c>
      <c r="F2368" t="s">
        <v>228</v>
      </c>
      <c r="G2368" t="s">
        <v>108</v>
      </c>
      <c r="H2368" t="s">
        <v>75</v>
      </c>
      <c r="I2368" t="s">
        <v>19</v>
      </c>
      <c r="J2368">
        <v>16</v>
      </c>
      <c r="K2368" t="s">
        <v>20</v>
      </c>
      <c r="L2368">
        <v>5</v>
      </c>
      <c r="M2368" t="s">
        <v>66480</v>
      </c>
      <c r="N2368" t="s">
        <v>66435</v>
      </c>
      <c r="O2368">
        <v>29</v>
      </c>
      <c r="P2368">
        <v>5</v>
      </c>
    </row>
    <row r="2369" spans="1:16" x14ac:dyDescent="0.45">
      <c r="A2369" t="s">
        <v>5216</v>
      </c>
      <c r="B2369" t="s">
        <v>37</v>
      </c>
      <c r="D2369" s="26">
        <v>44134</v>
      </c>
      <c r="E2369" t="s">
        <v>15</v>
      </c>
      <c r="F2369" t="s">
        <v>5217</v>
      </c>
      <c r="G2369" t="s">
        <v>86</v>
      </c>
      <c r="H2369" t="s">
        <v>18</v>
      </c>
      <c r="I2369" t="s">
        <v>19</v>
      </c>
      <c r="J2369">
        <v>27</v>
      </c>
      <c r="K2369" t="s">
        <v>28</v>
      </c>
      <c r="L2369">
        <v>5</v>
      </c>
      <c r="M2369" t="s">
        <v>66480</v>
      </c>
      <c r="N2369" t="s">
        <v>66440</v>
      </c>
      <c r="O2369">
        <v>30</v>
      </c>
      <c r="P2369">
        <v>5</v>
      </c>
    </row>
    <row r="2370" spans="1:16" x14ac:dyDescent="0.45">
      <c r="A2370" t="s">
        <v>5219</v>
      </c>
      <c r="B2370" t="s">
        <v>37</v>
      </c>
      <c r="D2370" s="26">
        <v>44134</v>
      </c>
      <c r="E2370" t="s">
        <v>15</v>
      </c>
      <c r="F2370" t="s">
        <v>56</v>
      </c>
      <c r="G2370" t="s">
        <v>57</v>
      </c>
      <c r="H2370" t="s">
        <v>62</v>
      </c>
      <c r="I2370" t="s">
        <v>34</v>
      </c>
      <c r="J2370">
        <v>33</v>
      </c>
      <c r="K2370" t="s">
        <v>20</v>
      </c>
      <c r="L2370">
        <v>5</v>
      </c>
      <c r="M2370" t="s">
        <v>66480</v>
      </c>
      <c r="N2370" t="s">
        <v>66440</v>
      </c>
      <c r="O2370">
        <v>30</v>
      </c>
      <c r="P2370">
        <v>5</v>
      </c>
    </row>
    <row r="2371" spans="1:16" x14ac:dyDescent="0.45">
      <c r="A2371" t="s">
        <v>5221</v>
      </c>
      <c r="B2371" t="s">
        <v>23</v>
      </c>
      <c r="D2371" s="26">
        <v>44115</v>
      </c>
      <c r="E2371" t="s">
        <v>15</v>
      </c>
      <c r="F2371" t="s">
        <v>16</v>
      </c>
      <c r="G2371" t="s">
        <v>17</v>
      </c>
      <c r="H2371" t="s">
        <v>27</v>
      </c>
      <c r="I2371" t="s">
        <v>19</v>
      </c>
      <c r="J2371">
        <v>6</v>
      </c>
      <c r="K2371" t="s">
        <v>20</v>
      </c>
      <c r="L2371">
        <v>5</v>
      </c>
      <c r="M2371" t="s">
        <v>66480</v>
      </c>
      <c r="N2371" t="s">
        <v>66437</v>
      </c>
      <c r="O2371">
        <v>11</v>
      </c>
      <c r="P2371">
        <v>3</v>
      </c>
    </row>
    <row r="2372" spans="1:16" x14ac:dyDescent="0.45">
      <c r="A2372" t="s">
        <v>5223</v>
      </c>
      <c r="B2372" t="s">
        <v>14</v>
      </c>
      <c r="D2372" s="26">
        <v>44134</v>
      </c>
      <c r="E2372" t="s">
        <v>24</v>
      </c>
      <c r="F2372" t="s">
        <v>1719</v>
      </c>
      <c r="G2372" t="s">
        <v>108</v>
      </c>
      <c r="H2372" t="s">
        <v>27</v>
      </c>
      <c r="I2372" t="s">
        <v>19</v>
      </c>
      <c r="J2372">
        <v>26</v>
      </c>
      <c r="K2372" t="s">
        <v>28</v>
      </c>
      <c r="L2372">
        <v>5</v>
      </c>
      <c r="M2372" t="s">
        <v>66480</v>
      </c>
      <c r="N2372" t="s">
        <v>66440</v>
      </c>
      <c r="O2372">
        <v>30</v>
      </c>
      <c r="P2372">
        <v>5</v>
      </c>
    </row>
    <row r="2373" spans="1:16" x14ac:dyDescent="0.45">
      <c r="A2373" t="s">
        <v>5225</v>
      </c>
      <c r="B2373" t="s">
        <v>14</v>
      </c>
      <c r="C2373">
        <v>7</v>
      </c>
      <c r="D2373" s="26">
        <v>44131</v>
      </c>
      <c r="E2373" t="s">
        <v>15</v>
      </c>
      <c r="F2373" t="s">
        <v>585</v>
      </c>
      <c r="G2373" t="s">
        <v>153</v>
      </c>
      <c r="H2373" t="s">
        <v>75</v>
      </c>
      <c r="I2373" t="s">
        <v>34</v>
      </c>
      <c r="J2373">
        <v>38</v>
      </c>
      <c r="K2373" t="s">
        <v>28</v>
      </c>
      <c r="L2373">
        <v>7</v>
      </c>
      <c r="M2373" t="s">
        <v>66477</v>
      </c>
      <c r="N2373" t="s">
        <v>66441</v>
      </c>
      <c r="O2373">
        <v>27</v>
      </c>
      <c r="P2373">
        <v>5</v>
      </c>
    </row>
    <row r="2374" spans="1:16" x14ac:dyDescent="0.45">
      <c r="A2374" t="s">
        <v>5227</v>
      </c>
      <c r="B2374" t="s">
        <v>31</v>
      </c>
      <c r="D2374" s="26">
        <v>44105</v>
      </c>
      <c r="E2374" t="s">
        <v>15</v>
      </c>
      <c r="F2374" t="s">
        <v>5228</v>
      </c>
      <c r="G2374" t="s">
        <v>153</v>
      </c>
      <c r="H2374" t="s">
        <v>75</v>
      </c>
      <c r="I2374" t="s">
        <v>19</v>
      </c>
      <c r="J2374">
        <v>9</v>
      </c>
      <c r="K2374" t="s">
        <v>82</v>
      </c>
      <c r="L2374">
        <v>6</v>
      </c>
      <c r="M2374" t="s">
        <v>66477</v>
      </c>
      <c r="N2374" t="s">
        <v>66435</v>
      </c>
      <c r="O2374">
        <v>1</v>
      </c>
      <c r="P2374">
        <v>1</v>
      </c>
    </row>
    <row r="2375" spans="1:16" x14ac:dyDescent="0.45">
      <c r="A2375" t="s">
        <v>5230</v>
      </c>
      <c r="B2375" t="s">
        <v>14</v>
      </c>
      <c r="D2375" s="26">
        <v>44112</v>
      </c>
      <c r="E2375" t="s">
        <v>42</v>
      </c>
      <c r="F2375" t="s">
        <v>988</v>
      </c>
      <c r="G2375" t="s">
        <v>989</v>
      </c>
      <c r="H2375" t="s">
        <v>18</v>
      </c>
      <c r="I2375" t="s">
        <v>34</v>
      </c>
      <c r="J2375">
        <v>44</v>
      </c>
      <c r="K2375" t="s">
        <v>28</v>
      </c>
      <c r="L2375">
        <v>5</v>
      </c>
      <c r="M2375" t="s">
        <v>66480</v>
      </c>
      <c r="N2375" t="s">
        <v>66435</v>
      </c>
      <c r="O2375">
        <v>8</v>
      </c>
      <c r="P2375">
        <v>2</v>
      </c>
    </row>
    <row r="2376" spans="1:16" x14ac:dyDescent="0.45">
      <c r="A2376" t="s">
        <v>5232</v>
      </c>
      <c r="B2376" t="s">
        <v>31</v>
      </c>
      <c r="D2376" s="26">
        <v>44125</v>
      </c>
      <c r="E2376" t="s">
        <v>15</v>
      </c>
      <c r="F2376" t="s">
        <v>884</v>
      </c>
      <c r="G2376" t="s">
        <v>304</v>
      </c>
      <c r="H2376" t="s">
        <v>27</v>
      </c>
      <c r="I2376" t="s">
        <v>19</v>
      </c>
      <c r="J2376">
        <v>9</v>
      </c>
      <c r="K2376" t="s">
        <v>102</v>
      </c>
      <c r="L2376">
        <v>5</v>
      </c>
      <c r="M2376" t="s">
        <v>66480</v>
      </c>
      <c r="N2376" t="s">
        <v>66439</v>
      </c>
      <c r="O2376">
        <v>21</v>
      </c>
      <c r="P2376">
        <v>4</v>
      </c>
    </row>
    <row r="2377" spans="1:16" x14ac:dyDescent="0.45">
      <c r="A2377" t="s">
        <v>5234</v>
      </c>
      <c r="B2377" t="s">
        <v>23</v>
      </c>
      <c r="C2377">
        <v>10</v>
      </c>
      <c r="D2377" s="26">
        <v>44116</v>
      </c>
      <c r="E2377" t="s">
        <v>15</v>
      </c>
      <c r="F2377" t="s">
        <v>4347</v>
      </c>
      <c r="G2377" t="s">
        <v>183</v>
      </c>
      <c r="H2377" t="s">
        <v>27</v>
      </c>
      <c r="I2377" t="s">
        <v>58</v>
      </c>
      <c r="J2377">
        <v>24</v>
      </c>
      <c r="K2377" t="s">
        <v>28</v>
      </c>
      <c r="L2377">
        <v>10</v>
      </c>
      <c r="M2377" t="s">
        <v>66478</v>
      </c>
      <c r="N2377" t="s">
        <v>66436</v>
      </c>
      <c r="O2377">
        <v>12</v>
      </c>
      <c r="P2377">
        <v>3</v>
      </c>
    </row>
    <row r="2378" spans="1:16" x14ac:dyDescent="0.45">
      <c r="A2378" t="s">
        <v>5236</v>
      </c>
      <c r="B2378" t="s">
        <v>14</v>
      </c>
      <c r="C2378">
        <v>7</v>
      </c>
      <c r="D2378" s="26">
        <v>44106</v>
      </c>
      <c r="E2378" t="s">
        <v>42</v>
      </c>
      <c r="F2378" t="s">
        <v>56</v>
      </c>
      <c r="G2378" t="s">
        <v>57</v>
      </c>
      <c r="H2378" t="s">
        <v>18</v>
      </c>
      <c r="I2378" t="s">
        <v>19</v>
      </c>
      <c r="J2378">
        <v>11</v>
      </c>
      <c r="K2378" t="s">
        <v>82</v>
      </c>
      <c r="L2378">
        <v>7</v>
      </c>
      <c r="M2378" t="s">
        <v>66477</v>
      </c>
      <c r="N2378" t="s">
        <v>66440</v>
      </c>
      <c r="O2378">
        <v>2</v>
      </c>
      <c r="P2378">
        <v>1</v>
      </c>
    </row>
    <row r="2379" spans="1:16" x14ac:dyDescent="0.45">
      <c r="A2379" t="s">
        <v>5238</v>
      </c>
      <c r="B2379" t="s">
        <v>31</v>
      </c>
      <c r="D2379" s="26">
        <v>44127</v>
      </c>
      <c r="E2379" t="s">
        <v>15</v>
      </c>
      <c r="F2379" t="s">
        <v>321</v>
      </c>
      <c r="G2379" t="s">
        <v>74</v>
      </c>
      <c r="H2379" t="s">
        <v>75</v>
      </c>
      <c r="I2379" t="s">
        <v>19</v>
      </c>
      <c r="J2379">
        <v>10</v>
      </c>
      <c r="K2379" t="s">
        <v>28</v>
      </c>
      <c r="L2379">
        <v>5</v>
      </c>
      <c r="M2379" t="s">
        <v>66480</v>
      </c>
      <c r="N2379" t="s">
        <v>66440</v>
      </c>
      <c r="O2379">
        <v>23</v>
      </c>
      <c r="P2379">
        <v>4</v>
      </c>
    </row>
    <row r="2380" spans="1:16" x14ac:dyDescent="0.45">
      <c r="A2380" t="s">
        <v>5240</v>
      </c>
      <c r="B2380" t="s">
        <v>23</v>
      </c>
      <c r="D2380" s="26">
        <v>44122</v>
      </c>
      <c r="E2380" t="s">
        <v>15</v>
      </c>
      <c r="F2380" t="s">
        <v>240</v>
      </c>
      <c r="G2380" t="s">
        <v>241</v>
      </c>
      <c r="H2380" t="s">
        <v>62</v>
      </c>
      <c r="I2380" t="s">
        <v>19</v>
      </c>
      <c r="J2380">
        <v>43</v>
      </c>
      <c r="K2380" t="s">
        <v>102</v>
      </c>
      <c r="L2380">
        <v>5</v>
      </c>
      <c r="M2380" t="s">
        <v>66480</v>
      </c>
      <c r="N2380" t="s">
        <v>66437</v>
      </c>
      <c r="O2380">
        <v>18</v>
      </c>
      <c r="P2380">
        <v>4</v>
      </c>
    </row>
    <row r="2381" spans="1:16" x14ac:dyDescent="0.45">
      <c r="A2381" t="s">
        <v>5242</v>
      </c>
      <c r="B2381" t="s">
        <v>55</v>
      </c>
      <c r="C2381">
        <v>7</v>
      </c>
      <c r="D2381" s="26">
        <v>44121</v>
      </c>
      <c r="E2381" t="s">
        <v>15</v>
      </c>
      <c r="F2381" t="s">
        <v>884</v>
      </c>
      <c r="G2381" t="s">
        <v>304</v>
      </c>
      <c r="H2381" t="s">
        <v>62</v>
      </c>
      <c r="I2381" t="s">
        <v>19</v>
      </c>
      <c r="J2381">
        <v>24</v>
      </c>
      <c r="K2381" t="s">
        <v>20</v>
      </c>
      <c r="L2381">
        <v>7</v>
      </c>
      <c r="M2381" t="s">
        <v>66477</v>
      </c>
      <c r="N2381" t="s">
        <v>66438</v>
      </c>
      <c r="O2381">
        <v>17</v>
      </c>
      <c r="P2381">
        <v>3</v>
      </c>
    </row>
    <row r="2382" spans="1:16" x14ac:dyDescent="0.45">
      <c r="A2382" t="s">
        <v>5244</v>
      </c>
      <c r="B2382" t="s">
        <v>14</v>
      </c>
      <c r="D2382" s="26">
        <v>44127</v>
      </c>
      <c r="E2382" t="s">
        <v>15</v>
      </c>
      <c r="F2382" t="s">
        <v>1424</v>
      </c>
      <c r="G2382" t="s">
        <v>200</v>
      </c>
      <c r="H2382" t="s">
        <v>27</v>
      </c>
      <c r="I2382" t="s">
        <v>19</v>
      </c>
      <c r="J2382">
        <v>19</v>
      </c>
      <c r="K2382" t="s">
        <v>28</v>
      </c>
      <c r="L2382">
        <v>5</v>
      </c>
      <c r="M2382" t="s">
        <v>66480</v>
      </c>
      <c r="N2382" t="s">
        <v>66440</v>
      </c>
      <c r="O2382">
        <v>23</v>
      </c>
      <c r="P2382">
        <v>4</v>
      </c>
    </row>
    <row r="2383" spans="1:16" x14ac:dyDescent="0.45">
      <c r="A2383" t="s">
        <v>5246</v>
      </c>
      <c r="B2383" t="s">
        <v>31</v>
      </c>
      <c r="D2383" s="26">
        <v>44107</v>
      </c>
      <c r="E2383" t="s">
        <v>15</v>
      </c>
      <c r="F2383" t="s">
        <v>656</v>
      </c>
      <c r="G2383" t="s">
        <v>96</v>
      </c>
      <c r="H2383" t="s">
        <v>75</v>
      </c>
      <c r="I2383" t="s">
        <v>34</v>
      </c>
      <c r="J2383">
        <v>12</v>
      </c>
      <c r="K2383" t="s">
        <v>28</v>
      </c>
      <c r="L2383">
        <v>5</v>
      </c>
      <c r="M2383" t="s">
        <v>66480</v>
      </c>
      <c r="N2383" t="s">
        <v>66438</v>
      </c>
      <c r="O2383">
        <v>3</v>
      </c>
      <c r="P2383">
        <v>1</v>
      </c>
    </row>
    <row r="2384" spans="1:16" x14ac:dyDescent="0.45">
      <c r="A2384" t="s">
        <v>5248</v>
      </c>
      <c r="B2384" t="s">
        <v>14</v>
      </c>
      <c r="C2384">
        <v>6</v>
      </c>
      <c r="D2384" s="26">
        <v>44132</v>
      </c>
      <c r="E2384" t="s">
        <v>15</v>
      </c>
      <c r="F2384" t="s">
        <v>5249</v>
      </c>
      <c r="G2384" t="s">
        <v>241</v>
      </c>
      <c r="H2384" t="s">
        <v>62</v>
      </c>
      <c r="I2384" t="s">
        <v>19</v>
      </c>
      <c r="J2384">
        <v>11</v>
      </c>
      <c r="K2384" t="s">
        <v>82</v>
      </c>
      <c r="L2384">
        <v>6</v>
      </c>
      <c r="M2384" t="s">
        <v>66477</v>
      </c>
      <c r="N2384" t="s">
        <v>66439</v>
      </c>
      <c r="O2384">
        <v>28</v>
      </c>
      <c r="P2384">
        <v>5</v>
      </c>
    </row>
    <row r="2385" spans="1:16" x14ac:dyDescent="0.45">
      <c r="A2385" t="s">
        <v>5251</v>
      </c>
      <c r="B2385" t="s">
        <v>55</v>
      </c>
      <c r="D2385" s="26">
        <v>44124</v>
      </c>
      <c r="E2385" t="s">
        <v>15</v>
      </c>
      <c r="F2385" t="s">
        <v>254</v>
      </c>
      <c r="G2385" t="s">
        <v>52</v>
      </c>
      <c r="H2385" t="s">
        <v>75</v>
      </c>
      <c r="I2385" t="s">
        <v>19</v>
      </c>
      <c r="J2385">
        <v>14</v>
      </c>
      <c r="K2385" t="s">
        <v>102</v>
      </c>
      <c r="L2385">
        <v>5</v>
      </c>
      <c r="M2385" t="s">
        <v>66480</v>
      </c>
      <c r="N2385" t="s">
        <v>66441</v>
      </c>
      <c r="O2385">
        <v>20</v>
      </c>
      <c r="P2385">
        <v>4</v>
      </c>
    </row>
    <row r="2386" spans="1:16" x14ac:dyDescent="0.45">
      <c r="A2386" t="s">
        <v>5253</v>
      </c>
      <c r="B2386" t="s">
        <v>55</v>
      </c>
      <c r="D2386" s="26">
        <v>44125</v>
      </c>
      <c r="E2386" t="s">
        <v>15</v>
      </c>
      <c r="F2386" t="s">
        <v>70</v>
      </c>
      <c r="G2386" t="s">
        <v>175</v>
      </c>
      <c r="H2386" t="s">
        <v>62</v>
      </c>
      <c r="I2386" t="s">
        <v>34</v>
      </c>
      <c r="J2386">
        <v>23</v>
      </c>
      <c r="K2386" t="s">
        <v>20</v>
      </c>
      <c r="L2386">
        <v>5</v>
      </c>
      <c r="M2386" t="s">
        <v>66480</v>
      </c>
      <c r="N2386" t="s">
        <v>66439</v>
      </c>
      <c r="O2386">
        <v>21</v>
      </c>
      <c r="P2386">
        <v>4</v>
      </c>
    </row>
    <row r="2387" spans="1:16" x14ac:dyDescent="0.45">
      <c r="A2387" t="s">
        <v>5255</v>
      </c>
      <c r="B2387" t="s">
        <v>31</v>
      </c>
      <c r="D2387" s="26">
        <v>44109</v>
      </c>
      <c r="E2387" t="s">
        <v>15</v>
      </c>
      <c r="F2387" t="s">
        <v>626</v>
      </c>
      <c r="G2387" t="s">
        <v>108</v>
      </c>
      <c r="H2387" t="s">
        <v>62</v>
      </c>
      <c r="I2387" t="s">
        <v>19</v>
      </c>
      <c r="J2387">
        <v>11</v>
      </c>
      <c r="K2387" t="s">
        <v>20</v>
      </c>
      <c r="L2387">
        <v>5</v>
      </c>
      <c r="M2387" t="s">
        <v>66480</v>
      </c>
      <c r="N2387" t="s">
        <v>66436</v>
      </c>
      <c r="O2387">
        <v>5</v>
      </c>
      <c r="P2387">
        <v>2</v>
      </c>
    </row>
    <row r="2388" spans="1:16" x14ac:dyDescent="0.45">
      <c r="A2388" t="s">
        <v>5257</v>
      </c>
      <c r="B2388" t="s">
        <v>55</v>
      </c>
      <c r="C2388">
        <v>9</v>
      </c>
      <c r="D2388" s="26">
        <v>44120</v>
      </c>
      <c r="E2388" t="s">
        <v>15</v>
      </c>
      <c r="F2388" t="s">
        <v>330</v>
      </c>
      <c r="G2388" t="s">
        <v>274</v>
      </c>
      <c r="H2388" t="s">
        <v>27</v>
      </c>
      <c r="I2388" t="s">
        <v>19</v>
      </c>
      <c r="J2388">
        <v>43</v>
      </c>
      <c r="K2388" t="s">
        <v>82</v>
      </c>
      <c r="L2388">
        <v>9</v>
      </c>
      <c r="M2388" t="s">
        <v>66478</v>
      </c>
      <c r="N2388" t="s">
        <v>66440</v>
      </c>
      <c r="O2388">
        <v>16</v>
      </c>
      <c r="P2388">
        <v>3</v>
      </c>
    </row>
    <row r="2389" spans="1:16" x14ac:dyDescent="0.45">
      <c r="A2389" t="s">
        <v>5259</v>
      </c>
      <c r="B2389" t="s">
        <v>23</v>
      </c>
      <c r="D2389" s="26">
        <v>44120</v>
      </c>
      <c r="E2389" t="s">
        <v>15</v>
      </c>
      <c r="F2389" t="s">
        <v>656</v>
      </c>
      <c r="G2389" t="s">
        <v>96</v>
      </c>
      <c r="H2389" t="s">
        <v>75</v>
      </c>
      <c r="I2389" t="s">
        <v>19</v>
      </c>
      <c r="J2389">
        <v>45</v>
      </c>
      <c r="K2389" t="s">
        <v>102</v>
      </c>
      <c r="L2389">
        <v>5</v>
      </c>
      <c r="M2389" t="s">
        <v>66480</v>
      </c>
      <c r="N2389" t="s">
        <v>66440</v>
      </c>
      <c r="O2389">
        <v>16</v>
      </c>
      <c r="P2389">
        <v>3</v>
      </c>
    </row>
    <row r="2390" spans="1:16" x14ac:dyDescent="0.45">
      <c r="A2390" t="s">
        <v>5261</v>
      </c>
      <c r="B2390" t="s">
        <v>31</v>
      </c>
      <c r="C2390">
        <v>5</v>
      </c>
      <c r="D2390" s="26">
        <v>44126</v>
      </c>
      <c r="E2390" t="s">
        <v>15</v>
      </c>
      <c r="F2390" t="s">
        <v>61</v>
      </c>
      <c r="G2390" t="s">
        <v>52</v>
      </c>
      <c r="H2390" t="s">
        <v>27</v>
      </c>
      <c r="I2390" t="s">
        <v>19</v>
      </c>
      <c r="J2390">
        <v>20</v>
      </c>
      <c r="K2390" t="s">
        <v>82</v>
      </c>
      <c r="L2390">
        <v>5</v>
      </c>
      <c r="M2390" t="s">
        <v>66480</v>
      </c>
      <c r="N2390" t="s">
        <v>66435</v>
      </c>
      <c r="O2390">
        <v>22</v>
      </c>
      <c r="P2390">
        <v>4</v>
      </c>
    </row>
    <row r="2391" spans="1:16" x14ac:dyDescent="0.45">
      <c r="A2391" t="s">
        <v>5263</v>
      </c>
      <c r="B2391" t="s">
        <v>14</v>
      </c>
      <c r="D2391" s="26">
        <v>44131</v>
      </c>
      <c r="E2391" t="s">
        <v>15</v>
      </c>
      <c r="F2391" t="s">
        <v>1430</v>
      </c>
      <c r="G2391" t="s">
        <v>108</v>
      </c>
      <c r="H2391" t="s">
        <v>75</v>
      </c>
      <c r="I2391" t="s">
        <v>19</v>
      </c>
      <c r="J2391">
        <v>45</v>
      </c>
      <c r="K2391" t="s">
        <v>20</v>
      </c>
      <c r="L2391">
        <v>5</v>
      </c>
      <c r="M2391" t="s">
        <v>66480</v>
      </c>
      <c r="N2391" t="s">
        <v>66441</v>
      </c>
      <c r="O2391">
        <v>27</v>
      </c>
      <c r="P2391">
        <v>5</v>
      </c>
    </row>
    <row r="2392" spans="1:16" x14ac:dyDescent="0.45">
      <c r="A2392" t="s">
        <v>5265</v>
      </c>
      <c r="B2392" t="s">
        <v>37</v>
      </c>
      <c r="D2392" s="26">
        <v>44128</v>
      </c>
      <c r="E2392" t="s">
        <v>15</v>
      </c>
      <c r="F2392" t="s">
        <v>134</v>
      </c>
      <c r="G2392" t="s">
        <v>92</v>
      </c>
      <c r="H2392" t="s">
        <v>62</v>
      </c>
      <c r="I2392" t="s">
        <v>19</v>
      </c>
      <c r="J2392">
        <v>7</v>
      </c>
      <c r="K2392" t="s">
        <v>28</v>
      </c>
      <c r="L2392">
        <v>5</v>
      </c>
      <c r="M2392" t="s">
        <v>66480</v>
      </c>
      <c r="N2392" t="s">
        <v>66438</v>
      </c>
      <c r="O2392">
        <v>24</v>
      </c>
      <c r="P2392">
        <v>4</v>
      </c>
    </row>
    <row r="2393" spans="1:16" x14ac:dyDescent="0.45">
      <c r="A2393" t="s">
        <v>5267</v>
      </c>
      <c r="B2393" t="s">
        <v>31</v>
      </c>
      <c r="C2393">
        <v>4</v>
      </c>
      <c r="D2393" s="26">
        <v>44130</v>
      </c>
      <c r="E2393" t="s">
        <v>15</v>
      </c>
      <c r="F2393" t="s">
        <v>114</v>
      </c>
      <c r="G2393" t="s">
        <v>115</v>
      </c>
      <c r="H2393" t="s">
        <v>75</v>
      </c>
      <c r="I2393" t="s">
        <v>34</v>
      </c>
      <c r="J2393">
        <v>41</v>
      </c>
      <c r="K2393" t="s">
        <v>20</v>
      </c>
      <c r="L2393">
        <v>4</v>
      </c>
      <c r="M2393" t="s">
        <v>66476</v>
      </c>
      <c r="N2393" t="s">
        <v>66436</v>
      </c>
      <c r="O2393">
        <v>26</v>
      </c>
      <c r="P2393">
        <v>5</v>
      </c>
    </row>
    <row r="2394" spans="1:16" x14ac:dyDescent="0.45">
      <c r="A2394" t="s">
        <v>5269</v>
      </c>
      <c r="B2394" t="s">
        <v>55</v>
      </c>
      <c r="C2394">
        <v>7</v>
      </c>
      <c r="D2394" s="26">
        <v>44132</v>
      </c>
      <c r="E2394" t="s">
        <v>15</v>
      </c>
      <c r="F2394" t="s">
        <v>691</v>
      </c>
      <c r="G2394" t="s">
        <v>44</v>
      </c>
      <c r="H2394" t="s">
        <v>18</v>
      </c>
      <c r="I2394" t="s">
        <v>19</v>
      </c>
      <c r="J2394">
        <v>22</v>
      </c>
      <c r="K2394" t="s">
        <v>82</v>
      </c>
      <c r="L2394">
        <v>7</v>
      </c>
      <c r="M2394" t="s">
        <v>66477</v>
      </c>
      <c r="N2394" t="s">
        <v>66439</v>
      </c>
      <c r="O2394">
        <v>28</v>
      </c>
      <c r="P2394">
        <v>5</v>
      </c>
    </row>
    <row r="2395" spans="1:16" x14ac:dyDescent="0.45">
      <c r="A2395" t="s">
        <v>5271</v>
      </c>
      <c r="B2395" t="s">
        <v>31</v>
      </c>
      <c r="C2395">
        <v>3</v>
      </c>
      <c r="D2395" s="26">
        <v>44107</v>
      </c>
      <c r="E2395" t="s">
        <v>15</v>
      </c>
      <c r="F2395" t="s">
        <v>1029</v>
      </c>
      <c r="G2395" t="s">
        <v>304</v>
      </c>
      <c r="H2395" t="s">
        <v>62</v>
      </c>
      <c r="I2395" t="s">
        <v>19</v>
      </c>
      <c r="J2395">
        <v>27</v>
      </c>
      <c r="K2395" t="s">
        <v>102</v>
      </c>
      <c r="L2395">
        <v>3</v>
      </c>
      <c r="M2395" t="s">
        <v>66476</v>
      </c>
      <c r="N2395" t="s">
        <v>66438</v>
      </c>
      <c r="O2395">
        <v>3</v>
      </c>
      <c r="P2395">
        <v>1</v>
      </c>
    </row>
    <row r="2396" spans="1:16" x14ac:dyDescent="0.45">
      <c r="A2396" t="s">
        <v>5273</v>
      </c>
      <c r="B2396" t="s">
        <v>55</v>
      </c>
      <c r="D2396" s="26">
        <v>44129</v>
      </c>
      <c r="E2396" t="s">
        <v>15</v>
      </c>
      <c r="F2396" t="s">
        <v>1531</v>
      </c>
      <c r="G2396" t="s">
        <v>86</v>
      </c>
      <c r="H2396" t="s">
        <v>75</v>
      </c>
      <c r="I2396" t="s">
        <v>19</v>
      </c>
      <c r="J2396">
        <v>39</v>
      </c>
      <c r="K2396" t="s">
        <v>28</v>
      </c>
      <c r="L2396">
        <v>5</v>
      </c>
      <c r="M2396" t="s">
        <v>66480</v>
      </c>
      <c r="N2396" t="s">
        <v>66437</v>
      </c>
      <c r="O2396">
        <v>25</v>
      </c>
      <c r="P2396">
        <v>5</v>
      </c>
    </row>
    <row r="2397" spans="1:16" x14ac:dyDescent="0.45">
      <c r="A2397" t="s">
        <v>5275</v>
      </c>
      <c r="B2397" t="s">
        <v>37</v>
      </c>
      <c r="C2397">
        <v>1</v>
      </c>
      <c r="D2397" s="26">
        <v>44107</v>
      </c>
      <c r="E2397" t="s">
        <v>15</v>
      </c>
      <c r="F2397" t="s">
        <v>548</v>
      </c>
      <c r="G2397" t="s">
        <v>52</v>
      </c>
      <c r="H2397" t="s">
        <v>18</v>
      </c>
      <c r="I2397" t="s">
        <v>19</v>
      </c>
      <c r="J2397">
        <v>32</v>
      </c>
      <c r="K2397" t="s">
        <v>20</v>
      </c>
      <c r="L2397">
        <v>1</v>
      </c>
      <c r="M2397" t="s">
        <v>66476</v>
      </c>
      <c r="N2397" t="s">
        <v>66438</v>
      </c>
      <c r="O2397">
        <v>3</v>
      </c>
      <c r="P2397">
        <v>1</v>
      </c>
    </row>
    <row r="2398" spans="1:16" x14ac:dyDescent="0.45">
      <c r="A2398" t="s">
        <v>5277</v>
      </c>
      <c r="B2398" t="s">
        <v>37</v>
      </c>
      <c r="D2398" s="26">
        <v>44119</v>
      </c>
      <c r="E2398" t="s">
        <v>42</v>
      </c>
      <c r="F2398" t="s">
        <v>69</v>
      </c>
      <c r="G2398" t="s">
        <v>70</v>
      </c>
      <c r="H2398" t="s">
        <v>18</v>
      </c>
      <c r="I2398" t="s">
        <v>19</v>
      </c>
      <c r="J2398">
        <v>23</v>
      </c>
      <c r="K2398" t="s">
        <v>20</v>
      </c>
      <c r="L2398">
        <v>5</v>
      </c>
      <c r="M2398" t="s">
        <v>66480</v>
      </c>
      <c r="N2398" t="s">
        <v>66435</v>
      </c>
      <c r="O2398">
        <v>15</v>
      </c>
      <c r="P2398">
        <v>3</v>
      </c>
    </row>
    <row r="2399" spans="1:16" x14ac:dyDescent="0.45">
      <c r="A2399" t="s">
        <v>5279</v>
      </c>
      <c r="B2399" t="s">
        <v>23</v>
      </c>
      <c r="D2399" s="26">
        <v>44117</v>
      </c>
      <c r="E2399" t="s">
        <v>15</v>
      </c>
      <c r="F2399" t="s">
        <v>140</v>
      </c>
      <c r="G2399" t="s">
        <v>141</v>
      </c>
      <c r="H2399" t="s">
        <v>18</v>
      </c>
      <c r="I2399" t="s">
        <v>19</v>
      </c>
      <c r="J2399">
        <v>6</v>
      </c>
      <c r="K2399" t="s">
        <v>82</v>
      </c>
      <c r="L2399">
        <v>6</v>
      </c>
      <c r="M2399" t="s">
        <v>66477</v>
      </c>
      <c r="N2399" t="s">
        <v>66441</v>
      </c>
      <c r="O2399">
        <v>13</v>
      </c>
      <c r="P2399">
        <v>3</v>
      </c>
    </row>
    <row r="2400" spans="1:16" x14ac:dyDescent="0.45">
      <c r="A2400" t="s">
        <v>5281</v>
      </c>
      <c r="B2400" t="s">
        <v>14</v>
      </c>
      <c r="D2400" s="26">
        <v>44127</v>
      </c>
      <c r="E2400" t="s">
        <v>15</v>
      </c>
      <c r="F2400" t="s">
        <v>38</v>
      </c>
      <c r="G2400" t="s">
        <v>39</v>
      </c>
      <c r="H2400" t="s">
        <v>62</v>
      </c>
      <c r="I2400" t="s">
        <v>19</v>
      </c>
      <c r="J2400">
        <v>27</v>
      </c>
      <c r="K2400" t="s">
        <v>28</v>
      </c>
      <c r="L2400">
        <v>5</v>
      </c>
      <c r="M2400" t="s">
        <v>66480</v>
      </c>
      <c r="N2400" t="s">
        <v>66440</v>
      </c>
      <c r="O2400">
        <v>23</v>
      </c>
      <c r="P2400">
        <v>4</v>
      </c>
    </row>
    <row r="2401" spans="1:16" x14ac:dyDescent="0.45">
      <c r="A2401" t="s">
        <v>5283</v>
      </c>
      <c r="B2401" t="s">
        <v>55</v>
      </c>
      <c r="D2401" s="26">
        <v>44106</v>
      </c>
      <c r="E2401" t="s">
        <v>24</v>
      </c>
      <c r="F2401" t="s">
        <v>2784</v>
      </c>
      <c r="G2401" t="s">
        <v>33</v>
      </c>
      <c r="H2401" t="s">
        <v>62</v>
      </c>
      <c r="I2401" t="s">
        <v>19</v>
      </c>
      <c r="J2401">
        <v>33</v>
      </c>
      <c r="K2401" t="s">
        <v>28</v>
      </c>
      <c r="L2401">
        <v>5</v>
      </c>
      <c r="M2401" t="s">
        <v>66480</v>
      </c>
      <c r="N2401" t="s">
        <v>66440</v>
      </c>
      <c r="O2401">
        <v>2</v>
      </c>
      <c r="P2401">
        <v>1</v>
      </c>
    </row>
    <row r="2402" spans="1:16" x14ac:dyDescent="0.45">
      <c r="A2402" t="s">
        <v>5285</v>
      </c>
      <c r="B2402" t="s">
        <v>55</v>
      </c>
      <c r="C2402">
        <v>8</v>
      </c>
      <c r="D2402" s="26">
        <v>44105</v>
      </c>
      <c r="E2402" t="s">
        <v>15</v>
      </c>
      <c r="F2402" t="s">
        <v>750</v>
      </c>
      <c r="G2402" t="s">
        <v>108</v>
      </c>
      <c r="H2402" t="s">
        <v>18</v>
      </c>
      <c r="I2402" t="s">
        <v>19</v>
      </c>
      <c r="J2402">
        <v>6</v>
      </c>
      <c r="K2402" t="s">
        <v>20</v>
      </c>
      <c r="L2402">
        <v>8</v>
      </c>
      <c r="M2402" t="s">
        <v>66477</v>
      </c>
      <c r="N2402" t="s">
        <v>66435</v>
      </c>
      <c r="O2402">
        <v>1</v>
      </c>
      <c r="P2402">
        <v>1</v>
      </c>
    </row>
    <row r="2403" spans="1:16" x14ac:dyDescent="0.45">
      <c r="A2403" t="s">
        <v>5287</v>
      </c>
      <c r="B2403" t="s">
        <v>14</v>
      </c>
      <c r="C2403">
        <v>8</v>
      </c>
      <c r="D2403" s="26">
        <v>44121</v>
      </c>
      <c r="E2403" t="s">
        <v>15</v>
      </c>
      <c r="F2403" t="s">
        <v>318</v>
      </c>
      <c r="G2403" t="s">
        <v>52</v>
      </c>
      <c r="H2403" t="s">
        <v>18</v>
      </c>
      <c r="I2403" t="s">
        <v>19</v>
      </c>
      <c r="J2403">
        <v>10</v>
      </c>
      <c r="K2403" t="s">
        <v>20</v>
      </c>
      <c r="L2403">
        <v>8</v>
      </c>
      <c r="M2403" t="s">
        <v>66477</v>
      </c>
      <c r="N2403" t="s">
        <v>66438</v>
      </c>
      <c r="O2403">
        <v>17</v>
      </c>
      <c r="P2403">
        <v>3</v>
      </c>
    </row>
    <row r="2404" spans="1:16" x14ac:dyDescent="0.45">
      <c r="A2404" t="s">
        <v>5289</v>
      </c>
      <c r="B2404" t="s">
        <v>31</v>
      </c>
      <c r="D2404" s="26">
        <v>44130</v>
      </c>
      <c r="E2404" t="s">
        <v>42</v>
      </c>
      <c r="F2404" t="s">
        <v>400</v>
      </c>
      <c r="G2404" t="s">
        <v>33</v>
      </c>
      <c r="H2404" t="s">
        <v>18</v>
      </c>
      <c r="I2404" t="s">
        <v>34</v>
      </c>
      <c r="J2404">
        <v>18</v>
      </c>
      <c r="K2404" t="s">
        <v>102</v>
      </c>
      <c r="L2404">
        <v>5</v>
      </c>
      <c r="M2404" t="s">
        <v>66480</v>
      </c>
      <c r="N2404" t="s">
        <v>66436</v>
      </c>
      <c r="O2404">
        <v>26</v>
      </c>
      <c r="P2404">
        <v>5</v>
      </c>
    </row>
    <row r="2405" spans="1:16" x14ac:dyDescent="0.45">
      <c r="A2405" t="s">
        <v>5291</v>
      </c>
      <c r="B2405" t="s">
        <v>55</v>
      </c>
      <c r="D2405" s="26">
        <v>44126</v>
      </c>
      <c r="E2405" t="s">
        <v>15</v>
      </c>
      <c r="F2405" t="s">
        <v>492</v>
      </c>
      <c r="G2405" t="s">
        <v>108</v>
      </c>
      <c r="H2405" t="s">
        <v>62</v>
      </c>
      <c r="I2405" t="s">
        <v>58</v>
      </c>
      <c r="J2405">
        <v>9</v>
      </c>
      <c r="K2405" t="s">
        <v>82</v>
      </c>
      <c r="L2405">
        <v>6</v>
      </c>
      <c r="M2405" t="s">
        <v>66477</v>
      </c>
      <c r="N2405" t="s">
        <v>66435</v>
      </c>
      <c r="O2405">
        <v>22</v>
      </c>
      <c r="P2405">
        <v>4</v>
      </c>
    </row>
    <row r="2406" spans="1:16" x14ac:dyDescent="0.45">
      <c r="A2406" t="s">
        <v>5293</v>
      </c>
      <c r="B2406" t="s">
        <v>55</v>
      </c>
      <c r="D2406" s="26">
        <v>44125</v>
      </c>
      <c r="E2406" t="s">
        <v>15</v>
      </c>
      <c r="F2406" t="s">
        <v>152</v>
      </c>
      <c r="G2406" t="s">
        <v>153</v>
      </c>
      <c r="H2406" t="s">
        <v>75</v>
      </c>
      <c r="I2406" t="s">
        <v>58</v>
      </c>
      <c r="J2406">
        <v>5</v>
      </c>
      <c r="K2406" t="s">
        <v>28</v>
      </c>
      <c r="L2406">
        <v>5</v>
      </c>
      <c r="M2406" t="s">
        <v>66480</v>
      </c>
      <c r="N2406" t="s">
        <v>66439</v>
      </c>
      <c r="O2406">
        <v>21</v>
      </c>
      <c r="P2406">
        <v>4</v>
      </c>
    </row>
    <row r="2407" spans="1:16" x14ac:dyDescent="0.45">
      <c r="A2407" t="s">
        <v>5295</v>
      </c>
      <c r="B2407" t="s">
        <v>31</v>
      </c>
      <c r="D2407" s="26">
        <v>44125</v>
      </c>
      <c r="E2407" t="s">
        <v>15</v>
      </c>
      <c r="F2407" t="s">
        <v>47</v>
      </c>
      <c r="G2407" t="s">
        <v>48</v>
      </c>
      <c r="H2407" t="s">
        <v>27</v>
      </c>
      <c r="I2407" t="s">
        <v>19</v>
      </c>
      <c r="J2407">
        <v>15</v>
      </c>
      <c r="K2407" t="s">
        <v>102</v>
      </c>
      <c r="L2407">
        <v>5</v>
      </c>
      <c r="M2407" t="s">
        <v>66480</v>
      </c>
      <c r="N2407" t="s">
        <v>66439</v>
      </c>
      <c r="O2407">
        <v>21</v>
      </c>
      <c r="P2407">
        <v>4</v>
      </c>
    </row>
    <row r="2408" spans="1:16" x14ac:dyDescent="0.45">
      <c r="A2408" t="s">
        <v>5297</v>
      </c>
      <c r="B2408" t="s">
        <v>14</v>
      </c>
      <c r="D2408" s="26">
        <v>44132</v>
      </c>
      <c r="E2408" t="s">
        <v>42</v>
      </c>
      <c r="F2408" t="s">
        <v>254</v>
      </c>
      <c r="G2408" t="s">
        <v>52</v>
      </c>
      <c r="H2408" t="s">
        <v>18</v>
      </c>
      <c r="I2408" t="s">
        <v>58</v>
      </c>
      <c r="J2408">
        <v>42</v>
      </c>
      <c r="K2408" t="s">
        <v>28</v>
      </c>
      <c r="L2408">
        <v>5</v>
      </c>
      <c r="M2408" t="s">
        <v>66480</v>
      </c>
      <c r="N2408" t="s">
        <v>66439</v>
      </c>
      <c r="O2408">
        <v>28</v>
      </c>
      <c r="P2408">
        <v>5</v>
      </c>
    </row>
    <row r="2409" spans="1:16" x14ac:dyDescent="0.45">
      <c r="A2409" t="s">
        <v>5299</v>
      </c>
      <c r="B2409" t="s">
        <v>31</v>
      </c>
      <c r="D2409" s="26">
        <v>44134</v>
      </c>
      <c r="E2409" t="s">
        <v>15</v>
      </c>
      <c r="F2409" t="s">
        <v>4652</v>
      </c>
      <c r="G2409" t="s">
        <v>81</v>
      </c>
      <c r="H2409" t="s">
        <v>75</v>
      </c>
      <c r="I2409" t="s">
        <v>58</v>
      </c>
      <c r="J2409">
        <v>35</v>
      </c>
      <c r="K2409" t="s">
        <v>20</v>
      </c>
      <c r="L2409">
        <v>5</v>
      </c>
      <c r="M2409" t="s">
        <v>66480</v>
      </c>
      <c r="N2409" t="s">
        <v>66440</v>
      </c>
      <c r="O2409">
        <v>30</v>
      </c>
      <c r="P2409">
        <v>5</v>
      </c>
    </row>
    <row r="2410" spans="1:16" x14ac:dyDescent="0.45">
      <c r="A2410" t="s">
        <v>5301</v>
      </c>
      <c r="B2410" t="s">
        <v>55</v>
      </c>
      <c r="D2410" s="26">
        <v>44121</v>
      </c>
      <c r="E2410" t="s">
        <v>15</v>
      </c>
      <c r="F2410" t="s">
        <v>947</v>
      </c>
      <c r="G2410" t="s">
        <v>96</v>
      </c>
      <c r="H2410" t="s">
        <v>27</v>
      </c>
      <c r="I2410" t="s">
        <v>19</v>
      </c>
      <c r="J2410">
        <v>30</v>
      </c>
      <c r="K2410" t="s">
        <v>20</v>
      </c>
      <c r="L2410">
        <v>5</v>
      </c>
      <c r="M2410" t="s">
        <v>66480</v>
      </c>
      <c r="N2410" t="s">
        <v>66438</v>
      </c>
      <c r="O2410">
        <v>17</v>
      </c>
      <c r="P2410">
        <v>3</v>
      </c>
    </row>
    <row r="2411" spans="1:16" x14ac:dyDescent="0.45">
      <c r="A2411" t="s">
        <v>5303</v>
      </c>
      <c r="B2411" t="s">
        <v>23</v>
      </c>
      <c r="C2411">
        <v>9</v>
      </c>
      <c r="D2411" s="26">
        <v>44121</v>
      </c>
      <c r="E2411" t="s">
        <v>15</v>
      </c>
      <c r="F2411" t="s">
        <v>4085</v>
      </c>
      <c r="G2411" t="s">
        <v>108</v>
      </c>
      <c r="H2411" t="s">
        <v>18</v>
      </c>
      <c r="I2411" t="s">
        <v>58</v>
      </c>
      <c r="J2411">
        <v>26</v>
      </c>
      <c r="K2411" t="s">
        <v>20</v>
      </c>
      <c r="L2411">
        <v>9</v>
      </c>
      <c r="M2411" t="s">
        <v>66478</v>
      </c>
      <c r="N2411" t="s">
        <v>66438</v>
      </c>
      <c r="O2411">
        <v>17</v>
      </c>
      <c r="P2411">
        <v>3</v>
      </c>
    </row>
    <row r="2412" spans="1:16" x14ac:dyDescent="0.45">
      <c r="A2412" t="s">
        <v>5305</v>
      </c>
      <c r="B2412" t="s">
        <v>31</v>
      </c>
      <c r="D2412" s="26">
        <v>44123</v>
      </c>
      <c r="E2412" t="s">
        <v>15</v>
      </c>
      <c r="F2412" t="s">
        <v>747</v>
      </c>
      <c r="G2412" t="s">
        <v>26</v>
      </c>
      <c r="H2412" t="s">
        <v>62</v>
      </c>
      <c r="I2412" t="s">
        <v>19</v>
      </c>
      <c r="J2412">
        <v>15</v>
      </c>
      <c r="K2412" t="s">
        <v>28</v>
      </c>
      <c r="L2412">
        <v>5</v>
      </c>
      <c r="M2412" t="s">
        <v>66480</v>
      </c>
      <c r="N2412" t="s">
        <v>66436</v>
      </c>
      <c r="O2412">
        <v>19</v>
      </c>
      <c r="P2412">
        <v>4</v>
      </c>
    </row>
    <row r="2413" spans="1:16" x14ac:dyDescent="0.45">
      <c r="A2413" t="s">
        <v>5307</v>
      </c>
      <c r="B2413" t="s">
        <v>37</v>
      </c>
      <c r="D2413" s="26">
        <v>44130</v>
      </c>
      <c r="E2413" t="s">
        <v>15</v>
      </c>
      <c r="F2413" t="s">
        <v>673</v>
      </c>
      <c r="G2413" t="s">
        <v>70</v>
      </c>
      <c r="H2413" t="s">
        <v>27</v>
      </c>
      <c r="I2413" t="s">
        <v>19</v>
      </c>
      <c r="J2413">
        <v>45</v>
      </c>
      <c r="K2413" t="s">
        <v>28</v>
      </c>
      <c r="L2413">
        <v>5.5</v>
      </c>
      <c r="M2413" t="s">
        <v>66480</v>
      </c>
      <c r="N2413" t="s">
        <v>66436</v>
      </c>
      <c r="O2413">
        <v>26</v>
      </c>
      <c r="P2413">
        <v>5</v>
      </c>
    </row>
    <row r="2414" spans="1:16" x14ac:dyDescent="0.45">
      <c r="A2414" t="s">
        <v>5309</v>
      </c>
      <c r="B2414" t="s">
        <v>31</v>
      </c>
      <c r="C2414">
        <v>5</v>
      </c>
      <c r="D2414" s="26">
        <v>44128</v>
      </c>
      <c r="E2414" t="s">
        <v>42</v>
      </c>
      <c r="F2414" t="s">
        <v>2021</v>
      </c>
      <c r="G2414" t="s">
        <v>108</v>
      </c>
      <c r="H2414" t="s">
        <v>18</v>
      </c>
      <c r="I2414" t="s">
        <v>58</v>
      </c>
      <c r="J2414">
        <v>32</v>
      </c>
      <c r="K2414" t="s">
        <v>20</v>
      </c>
      <c r="L2414">
        <v>5</v>
      </c>
      <c r="M2414" t="s">
        <v>66480</v>
      </c>
      <c r="N2414" t="s">
        <v>66438</v>
      </c>
      <c r="O2414">
        <v>24</v>
      </c>
      <c r="P2414">
        <v>4</v>
      </c>
    </row>
    <row r="2415" spans="1:16" x14ac:dyDescent="0.45">
      <c r="A2415" t="s">
        <v>5311</v>
      </c>
      <c r="B2415" t="s">
        <v>31</v>
      </c>
      <c r="D2415" s="26">
        <v>44112</v>
      </c>
      <c r="E2415" t="s">
        <v>15</v>
      </c>
      <c r="F2415" t="s">
        <v>1951</v>
      </c>
      <c r="G2415" t="s">
        <v>33</v>
      </c>
      <c r="H2415" t="s">
        <v>62</v>
      </c>
      <c r="I2415" t="s">
        <v>58</v>
      </c>
      <c r="J2415">
        <v>39</v>
      </c>
      <c r="K2415" t="s">
        <v>28</v>
      </c>
      <c r="L2415">
        <v>5</v>
      </c>
      <c r="M2415" t="s">
        <v>66480</v>
      </c>
      <c r="N2415" t="s">
        <v>66435</v>
      </c>
      <c r="O2415">
        <v>8</v>
      </c>
      <c r="P2415">
        <v>2</v>
      </c>
    </row>
    <row r="2416" spans="1:16" x14ac:dyDescent="0.45">
      <c r="A2416" t="s">
        <v>5313</v>
      </c>
      <c r="B2416" t="s">
        <v>55</v>
      </c>
      <c r="D2416" s="26">
        <v>44106</v>
      </c>
      <c r="E2416" t="s">
        <v>15</v>
      </c>
      <c r="F2416" t="s">
        <v>831</v>
      </c>
      <c r="G2416" t="s">
        <v>832</v>
      </c>
      <c r="H2416" t="s">
        <v>75</v>
      </c>
      <c r="I2416" t="s">
        <v>19</v>
      </c>
      <c r="J2416">
        <v>17</v>
      </c>
      <c r="K2416" t="s">
        <v>20</v>
      </c>
      <c r="L2416">
        <v>5</v>
      </c>
      <c r="M2416" t="s">
        <v>66480</v>
      </c>
      <c r="N2416" t="s">
        <v>66440</v>
      </c>
      <c r="O2416">
        <v>2</v>
      </c>
      <c r="P2416">
        <v>1</v>
      </c>
    </row>
    <row r="2417" spans="1:16" x14ac:dyDescent="0.45">
      <c r="A2417" t="s">
        <v>5315</v>
      </c>
      <c r="B2417" t="s">
        <v>23</v>
      </c>
      <c r="D2417" s="26">
        <v>44116</v>
      </c>
      <c r="E2417" t="s">
        <v>15</v>
      </c>
      <c r="F2417" t="s">
        <v>400</v>
      </c>
      <c r="G2417" t="s">
        <v>33</v>
      </c>
      <c r="H2417" t="s">
        <v>18</v>
      </c>
      <c r="I2417" t="s">
        <v>34</v>
      </c>
      <c r="J2417">
        <v>34</v>
      </c>
      <c r="K2417" t="s">
        <v>20</v>
      </c>
      <c r="L2417">
        <v>5</v>
      </c>
      <c r="M2417" t="s">
        <v>66480</v>
      </c>
      <c r="N2417" t="s">
        <v>66436</v>
      </c>
      <c r="O2417">
        <v>12</v>
      </c>
      <c r="P2417">
        <v>3</v>
      </c>
    </row>
    <row r="2418" spans="1:16" x14ac:dyDescent="0.45">
      <c r="A2418" t="s">
        <v>5317</v>
      </c>
      <c r="B2418" t="s">
        <v>31</v>
      </c>
      <c r="D2418" s="26">
        <v>44128</v>
      </c>
      <c r="E2418" t="s">
        <v>42</v>
      </c>
      <c r="F2418" t="s">
        <v>3669</v>
      </c>
      <c r="G2418" t="s">
        <v>81</v>
      </c>
      <c r="H2418" t="s">
        <v>18</v>
      </c>
      <c r="I2418" t="s">
        <v>19</v>
      </c>
      <c r="J2418">
        <v>42</v>
      </c>
      <c r="K2418" t="s">
        <v>20</v>
      </c>
      <c r="L2418">
        <v>5</v>
      </c>
      <c r="M2418" t="s">
        <v>66480</v>
      </c>
      <c r="N2418" t="s">
        <v>66438</v>
      </c>
      <c r="O2418">
        <v>24</v>
      </c>
      <c r="P2418">
        <v>4</v>
      </c>
    </row>
    <row r="2419" spans="1:16" x14ac:dyDescent="0.45">
      <c r="A2419" t="s">
        <v>5319</v>
      </c>
      <c r="B2419" t="s">
        <v>31</v>
      </c>
      <c r="D2419" s="26">
        <v>44115</v>
      </c>
      <c r="E2419" t="s">
        <v>15</v>
      </c>
      <c r="F2419" t="s">
        <v>947</v>
      </c>
      <c r="G2419" t="s">
        <v>96</v>
      </c>
      <c r="H2419" t="s">
        <v>62</v>
      </c>
      <c r="I2419" t="s">
        <v>58</v>
      </c>
      <c r="J2419">
        <v>22</v>
      </c>
      <c r="K2419" t="s">
        <v>28</v>
      </c>
      <c r="L2419">
        <v>5</v>
      </c>
      <c r="M2419" t="s">
        <v>66480</v>
      </c>
      <c r="N2419" t="s">
        <v>66437</v>
      </c>
      <c r="O2419">
        <v>11</v>
      </c>
      <c r="P2419">
        <v>3</v>
      </c>
    </row>
    <row r="2420" spans="1:16" x14ac:dyDescent="0.45">
      <c r="A2420" t="s">
        <v>5321</v>
      </c>
      <c r="B2420" t="s">
        <v>37</v>
      </c>
      <c r="D2420" s="26">
        <v>44118</v>
      </c>
      <c r="E2420" t="s">
        <v>15</v>
      </c>
      <c r="F2420" t="s">
        <v>47</v>
      </c>
      <c r="G2420" t="s">
        <v>48</v>
      </c>
      <c r="H2420" t="s">
        <v>27</v>
      </c>
      <c r="I2420" t="s">
        <v>19</v>
      </c>
      <c r="J2420">
        <v>39</v>
      </c>
      <c r="K2420" t="s">
        <v>102</v>
      </c>
      <c r="L2420">
        <v>5</v>
      </c>
      <c r="M2420" t="s">
        <v>66480</v>
      </c>
      <c r="N2420" t="s">
        <v>66439</v>
      </c>
      <c r="O2420">
        <v>14</v>
      </c>
      <c r="P2420">
        <v>3</v>
      </c>
    </row>
    <row r="2421" spans="1:16" x14ac:dyDescent="0.45">
      <c r="A2421" t="s">
        <v>5323</v>
      </c>
      <c r="B2421" t="s">
        <v>14</v>
      </c>
      <c r="D2421" s="26">
        <v>44105</v>
      </c>
      <c r="E2421" t="s">
        <v>15</v>
      </c>
      <c r="F2421" t="s">
        <v>2520</v>
      </c>
      <c r="G2421" t="s">
        <v>214</v>
      </c>
      <c r="H2421" t="s">
        <v>62</v>
      </c>
      <c r="I2421" t="s">
        <v>58</v>
      </c>
      <c r="J2421">
        <v>40</v>
      </c>
      <c r="K2421" t="s">
        <v>20</v>
      </c>
      <c r="L2421">
        <v>5</v>
      </c>
      <c r="M2421" t="s">
        <v>66480</v>
      </c>
      <c r="N2421" t="s">
        <v>66435</v>
      </c>
      <c r="O2421">
        <v>1</v>
      </c>
      <c r="P2421">
        <v>1</v>
      </c>
    </row>
    <row r="2422" spans="1:16" x14ac:dyDescent="0.45">
      <c r="A2422" t="s">
        <v>5325</v>
      </c>
      <c r="B2422" t="s">
        <v>14</v>
      </c>
      <c r="D2422" s="26">
        <v>44108</v>
      </c>
      <c r="E2422" t="s">
        <v>42</v>
      </c>
      <c r="F2422" t="s">
        <v>209</v>
      </c>
      <c r="G2422" t="s">
        <v>210</v>
      </c>
      <c r="H2422" t="s">
        <v>18</v>
      </c>
      <c r="I2422" t="s">
        <v>19</v>
      </c>
      <c r="J2422">
        <v>36</v>
      </c>
      <c r="K2422" t="s">
        <v>28</v>
      </c>
      <c r="L2422">
        <v>5</v>
      </c>
      <c r="M2422" t="s">
        <v>66480</v>
      </c>
      <c r="N2422" t="s">
        <v>66437</v>
      </c>
      <c r="O2422">
        <v>4</v>
      </c>
      <c r="P2422">
        <v>2</v>
      </c>
    </row>
    <row r="2423" spans="1:16" x14ac:dyDescent="0.45">
      <c r="A2423" t="s">
        <v>5327</v>
      </c>
      <c r="B2423" t="s">
        <v>31</v>
      </c>
      <c r="C2423">
        <v>3</v>
      </c>
      <c r="D2423" s="26">
        <v>44131</v>
      </c>
      <c r="E2423" t="s">
        <v>15</v>
      </c>
      <c r="F2423" t="s">
        <v>38</v>
      </c>
      <c r="G2423" t="s">
        <v>39</v>
      </c>
      <c r="H2423" t="s">
        <v>75</v>
      </c>
      <c r="I2423" t="s">
        <v>58</v>
      </c>
      <c r="J2423">
        <v>9</v>
      </c>
      <c r="K2423" t="s">
        <v>82</v>
      </c>
      <c r="L2423">
        <v>3</v>
      </c>
      <c r="M2423" t="s">
        <v>66476</v>
      </c>
      <c r="N2423" t="s">
        <v>66441</v>
      </c>
      <c r="O2423">
        <v>27</v>
      </c>
      <c r="P2423">
        <v>5</v>
      </c>
    </row>
    <row r="2424" spans="1:16" x14ac:dyDescent="0.45">
      <c r="A2424" t="s">
        <v>5329</v>
      </c>
      <c r="B2424" t="s">
        <v>55</v>
      </c>
      <c r="C2424">
        <v>9</v>
      </c>
      <c r="D2424" s="26">
        <v>44117</v>
      </c>
      <c r="E2424" t="s">
        <v>24</v>
      </c>
      <c r="F2424" t="s">
        <v>673</v>
      </c>
      <c r="G2424" t="s">
        <v>70</v>
      </c>
      <c r="H2424" t="s">
        <v>27</v>
      </c>
      <c r="I2424" t="s">
        <v>34</v>
      </c>
      <c r="J2424">
        <v>29</v>
      </c>
      <c r="K2424" t="s">
        <v>20</v>
      </c>
      <c r="L2424">
        <v>9</v>
      </c>
      <c r="M2424" t="s">
        <v>66478</v>
      </c>
      <c r="N2424" t="s">
        <v>66441</v>
      </c>
      <c r="O2424">
        <v>13</v>
      </c>
      <c r="P2424">
        <v>3</v>
      </c>
    </row>
    <row r="2425" spans="1:16" x14ac:dyDescent="0.45">
      <c r="A2425" t="s">
        <v>5331</v>
      </c>
      <c r="B2425" t="s">
        <v>14</v>
      </c>
      <c r="D2425" s="26">
        <v>44131</v>
      </c>
      <c r="E2425" t="s">
        <v>15</v>
      </c>
      <c r="F2425" t="s">
        <v>1469</v>
      </c>
      <c r="G2425" t="s">
        <v>26</v>
      </c>
      <c r="H2425" t="s">
        <v>18</v>
      </c>
      <c r="I2425" t="s">
        <v>58</v>
      </c>
      <c r="J2425">
        <v>8</v>
      </c>
      <c r="K2425" t="s">
        <v>28</v>
      </c>
      <c r="L2425">
        <v>5</v>
      </c>
      <c r="M2425" t="s">
        <v>66480</v>
      </c>
      <c r="N2425" t="s">
        <v>66441</v>
      </c>
      <c r="O2425">
        <v>27</v>
      </c>
      <c r="P2425">
        <v>5</v>
      </c>
    </row>
    <row r="2426" spans="1:16" x14ac:dyDescent="0.45">
      <c r="A2426" t="s">
        <v>5333</v>
      </c>
      <c r="B2426" t="s">
        <v>23</v>
      </c>
      <c r="D2426" s="26">
        <v>44128</v>
      </c>
      <c r="E2426" t="s">
        <v>42</v>
      </c>
      <c r="F2426" t="s">
        <v>572</v>
      </c>
      <c r="G2426" t="s">
        <v>44</v>
      </c>
      <c r="H2426" t="s">
        <v>18</v>
      </c>
      <c r="I2426" t="s">
        <v>19</v>
      </c>
      <c r="J2426">
        <v>19</v>
      </c>
      <c r="K2426" t="s">
        <v>20</v>
      </c>
      <c r="L2426">
        <v>5</v>
      </c>
      <c r="M2426" t="s">
        <v>66480</v>
      </c>
      <c r="N2426" t="s">
        <v>66438</v>
      </c>
      <c r="O2426">
        <v>24</v>
      </c>
      <c r="P2426">
        <v>4</v>
      </c>
    </row>
    <row r="2427" spans="1:16" x14ac:dyDescent="0.45">
      <c r="A2427" t="s">
        <v>5335</v>
      </c>
      <c r="B2427" t="s">
        <v>31</v>
      </c>
      <c r="C2427">
        <v>5</v>
      </c>
      <c r="D2427" s="26">
        <v>44117</v>
      </c>
      <c r="E2427" t="s">
        <v>24</v>
      </c>
      <c r="F2427" t="s">
        <v>703</v>
      </c>
      <c r="G2427" t="s">
        <v>657</v>
      </c>
      <c r="H2427" t="s">
        <v>75</v>
      </c>
      <c r="I2427" t="s">
        <v>19</v>
      </c>
      <c r="J2427">
        <v>38</v>
      </c>
      <c r="K2427" t="s">
        <v>28</v>
      </c>
      <c r="L2427">
        <v>5</v>
      </c>
      <c r="M2427" t="s">
        <v>66480</v>
      </c>
      <c r="N2427" t="s">
        <v>66441</v>
      </c>
      <c r="O2427">
        <v>13</v>
      </c>
      <c r="P2427">
        <v>3</v>
      </c>
    </row>
    <row r="2428" spans="1:16" x14ac:dyDescent="0.45">
      <c r="A2428" t="s">
        <v>5337</v>
      </c>
      <c r="B2428" t="s">
        <v>55</v>
      </c>
      <c r="C2428">
        <v>7</v>
      </c>
      <c r="D2428" s="26">
        <v>44112</v>
      </c>
      <c r="E2428" t="s">
        <v>15</v>
      </c>
      <c r="F2428" t="s">
        <v>1444</v>
      </c>
      <c r="G2428" t="s">
        <v>66</v>
      </c>
      <c r="H2428" t="s">
        <v>62</v>
      </c>
      <c r="I2428" t="s">
        <v>19</v>
      </c>
      <c r="J2428">
        <v>17</v>
      </c>
      <c r="K2428" t="s">
        <v>28</v>
      </c>
      <c r="L2428">
        <v>7</v>
      </c>
      <c r="M2428" t="s">
        <v>66477</v>
      </c>
      <c r="N2428" t="s">
        <v>66435</v>
      </c>
      <c r="O2428">
        <v>8</v>
      </c>
      <c r="P2428">
        <v>2</v>
      </c>
    </row>
    <row r="2429" spans="1:16" x14ac:dyDescent="0.45">
      <c r="A2429" t="s">
        <v>5339</v>
      </c>
      <c r="B2429" t="s">
        <v>31</v>
      </c>
      <c r="D2429" s="26">
        <v>44105</v>
      </c>
      <c r="E2429" t="s">
        <v>15</v>
      </c>
      <c r="F2429" t="s">
        <v>761</v>
      </c>
      <c r="G2429" t="s">
        <v>179</v>
      </c>
      <c r="H2429" t="s">
        <v>62</v>
      </c>
      <c r="I2429" t="s">
        <v>19</v>
      </c>
      <c r="J2429">
        <v>42</v>
      </c>
      <c r="K2429" t="s">
        <v>20</v>
      </c>
      <c r="L2429">
        <v>5</v>
      </c>
      <c r="M2429" t="s">
        <v>66480</v>
      </c>
      <c r="N2429" t="s">
        <v>66435</v>
      </c>
      <c r="O2429">
        <v>1</v>
      </c>
      <c r="P2429">
        <v>1</v>
      </c>
    </row>
    <row r="2430" spans="1:16" x14ac:dyDescent="0.45">
      <c r="A2430" t="s">
        <v>5341</v>
      </c>
      <c r="B2430" t="s">
        <v>55</v>
      </c>
      <c r="C2430">
        <v>8</v>
      </c>
      <c r="D2430" s="26">
        <v>44125</v>
      </c>
      <c r="E2430" t="s">
        <v>42</v>
      </c>
      <c r="F2430" t="s">
        <v>389</v>
      </c>
      <c r="G2430" t="s">
        <v>33</v>
      </c>
      <c r="H2430" t="s">
        <v>18</v>
      </c>
      <c r="I2430" t="s">
        <v>19</v>
      </c>
      <c r="J2430">
        <v>23</v>
      </c>
      <c r="K2430" t="s">
        <v>102</v>
      </c>
      <c r="L2430">
        <v>8</v>
      </c>
      <c r="M2430" t="s">
        <v>66477</v>
      </c>
      <c r="N2430" t="s">
        <v>66439</v>
      </c>
      <c r="O2430">
        <v>21</v>
      </c>
      <c r="P2430">
        <v>4</v>
      </c>
    </row>
    <row r="2431" spans="1:16" x14ac:dyDescent="0.45">
      <c r="A2431" t="s">
        <v>5343</v>
      </c>
      <c r="B2431" t="s">
        <v>31</v>
      </c>
      <c r="D2431" s="26">
        <v>44128</v>
      </c>
      <c r="E2431" t="s">
        <v>15</v>
      </c>
      <c r="F2431" t="s">
        <v>673</v>
      </c>
      <c r="G2431" t="s">
        <v>70</v>
      </c>
      <c r="H2431" t="s">
        <v>18</v>
      </c>
      <c r="I2431" t="s">
        <v>19</v>
      </c>
      <c r="J2431">
        <v>9</v>
      </c>
      <c r="K2431" t="s">
        <v>28</v>
      </c>
      <c r="L2431">
        <v>5.5</v>
      </c>
      <c r="M2431" t="s">
        <v>66480</v>
      </c>
      <c r="N2431" t="s">
        <v>66438</v>
      </c>
      <c r="O2431">
        <v>24</v>
      </c>
      <c r="P2431">
        <v>4</v>
      </c>
    </row>
    <row r="2432" spans="1:16" x14ac:dyDescent="0.45">
      <c r="A2432" t="s">
        <v>5345</v>
      </c>
      <c r="B2432" t="s">
        <v>55</v>
      </c>
      <c r="D2432" s="26">
        <v>44121</v>
      </c>
      <c r="E2432" t="s">
        <v>15</v>
      </c>
      <c r="F2432" t="s">
        <v>80</v>
      </c>
      <c r="G2432" t="s">
        <v>81</v>
      </c>
      <c r="H2432" t="s">
        <v>27</v>
      </c>
      <c r="I2432" t="s">
        <v>19</v>
      </c>
      <c r="J2432">
        <v>30</v>
      </c>
      <c r="K2432" t="s">
        <v>28</v>
      </c>
      <c r="L2432">
        <v>5</v>
      </c>
      <c r="M2432" t="s">
        <v>66480</v>
      </c>
      <c r="N2432" t="s">
        <v>66438</v>
      </c>
      <c r="O2432">
        <v>17</v>
      </c>
      <c r="P2432">
        <v>3</v>
      </c>
    </row>
    <row r="2433" spans="1:16" x14ac:dyDescent="0.45">
      <c r="A2433" t="s">
        <v>5347</v>
      </c>
      <c r="B2433" t="s">
        <v>55</v>
      </c>
      <c r="C2433">
        <v>8</v>
      </c>
      <c r="D2433" s="26">
        <v>44127</v>
      </c>
      <c r="E2433" t="s">
        <v>15</v>
      </c>
      <c r="F2433" t="s">
        <v>1832</v>
      </c>
      <c r="G2433" t="s">
        <v>52</v>
      </c>
      <c r="H2433" t="s">
        <v>75</v>
      </c>
      <c r="I2433" t="s">
        <v>34</v>
      </c>
      <c r="J2433">
        <v>24</v>
      </c>
      <c r="K2433" t="s">
        <v>20</v>
      </c>
      <c r="L2433">
        <v>8</v>
      </c>
      <c r="M2433" t="s">
        <v>66477</v>
      </c>
      <c r="N2433" t="s">
        <v>66440</v>
      </c>
      <c r="O2433">
        <v>23</v>
      </c>
      <c r="P2433">
        <v>4</v>
      </c>
    </row>
    <row r="2434" spans="1:16" x14ac:dyDescent="0.45">
      <c r="A2434" t="s">
        <v>5349</v>
      </c>
      <c r="B2434" t="s">
        <v>37</v>
      </c>
      <c r="D2434" s="26">
        <v>44134</v>
      </c>
      <c r="E2434" t="s">
        <v>15</v>
      </c>
      <c r="F2434" t="s">
        <v>5350</v>
      </c>
      <c r="G2434" t="s">
        <v>57</v>
      </c>
      <c r="H2434" t="s">
        <v>18</v>
      </c>
      <c r="I2434" t="s">
        <v>58</v>
      </c>
      <c r="J2434">
        <v>42</v>
      </c>
      <c r="K2434" t="s">
        <v>102</v>
      </c>
      <c r="L2434">
        <v>5</v>
      </c>
      <c r="M2434" t="s">
        <v>66480</v>
      </c>
      <c r="N2434" t="s">
        <v>66440</v>
      </c>
      <c r="O2434">
        <v>30</v>
      </c>
      <c r="P2434">
        <v>5</v>
      </c>
    </row>
    <row r="2435" spans="1:16" x14ac:dyDescent="0.45">
      <c r="A2435" t="s">
        <v>5352</v>
      </c>
      <c r="B2435" t="s">
        <v>31</v>
      </c>
      <c r="D2435" s="26">
        <v>44123</v>
      </c>
      <c r="E2435" t="s">
        <v>15</v>
      </c>
      <c r="F2435" t="s">
        <v>4392</v>
      </c>
      <c r="G2435" t="s">
        <v>33</v>
      </c>
      <c r="H2435" t="s">
        <v>18</v>
      </c>
      <c r="I2435" t="s">
        <v>19</v>
      </c>
      <c r="J2435">
        <v>29</v>
      </c>
      <c r="K2435" t="s">
        <v>20</v>
      </c>
      <c r="L2435">
        <v>5</v>
      </c>
      <c r="M2435" t="s">
        <v>66480</v>
      </c>
      <c r="N2435" t="s">
        <v>66436</v>
      </c>
      <c r="O2435">
        <v>19</v>
      </c>
      <c r="P2435">
        <v>4</v>
      </c>
    </row>
    <row r="2436" spans="1:16" x14ac:dyDescent="0.45">
      <c r="A2436" t="s">
        <v>5354</v>
      </c>
      <c r="B2436" t="s">
        <v>37</v>
      </c>
      <c r="C2436">
        <v>3</v>
      </c>
      <c r="D2436" s="26">
        <v>44134</v>
      </c>
      <c r="E2436" t="s">
        <v>24</v>
      </c>
      <c r="F2436" t="s">
        <v>1090</v>
      </c>
      <c r="G2436" t="s">
        <v>141</v>
      </c>
      <c r="H2436" t="s">
        <v>27</v>
      </c>
      <c r="I2436" t="s">
        <v>19</v>
      </c>
      <c r="J2436">
        <v>36</v>
      </c>
      <c r="K2436" t="s">
        <v>20</v>
      </c>
      <c r="L2436">
        <v>3</v>
      </c>
      <c r="M2436" t="s">
        <v>66476</v>
      </c>
      <c r="N2436" t="s">
        <v>66440</v>
      </c>
      <c r="O2436">
        <v>30</v>
      </c>
      <c r="P2436">
        <v>5</v>
      </c>
    </row>
    <row r="2437" spans="1:16" x14ac:dyDescent="0.45">
      <c r="A2437" t="s">
        <v>5356</v>
      </c>
      <c r="B2437" t="s">
        <v>14</v>
      </c>
      <c r="D2437" s="26">
        <v>44120</v>
      </c>
      <c r="E2437" t="s">
        <v>15</v>
      </c>
      <c r="F2437" t="s">
        <v>458</v>
      </c>
      <c r="G2437" t="s">
        <v>33</v>
      </c>
      <c r="H2437" t="s">
        <v>62</v>
      </c>
      <c r="I2437" t="s">
        <v>58</v>
      </c>
      <c r="J2437">
        <v>36</v>
      </c>
      <c r="K2437" t="s">
        <v>102</v>
      </c>
      <c r="L2437">
        <v>5</v>
      </c>
      <c r="M2437" t="s">
        <v>66480</v>
      </c>
      <c r="N2437" t="s">
        <v>66440</v>
      </c>
      <c r="O2437">
        <v>16</v>
      </c>
      <c r="P2437">
        <v>3</v>
      </c>
    </row>
    <row r="2438" spans="1:16" x14ac:dyDescent="0.45">
      <c r="A2438" t="s">
        <v>5358</v>
      </c>
      <c r="B2438" t="s">
        <v>37</v>
      </c>
      <c r="C2438">
        <v>1</v>
      </c>
      <c r="D2438" s="26">
        <v>44110</v>
      </c>
      <c r="E2438" t="s">
        <v>15</v>
      </c>
      <c r="F2438" t="s">
        <v>38</v>
      </c>
      <c r="G2438" t="s">
        <v>39</v>
      </c>
      <c r="H2438" t="s">
        <v>75</v>
      </c>
      <c r="I2438" t="s">
        <v>58</v>
      </c>
      <c r="J2438">
        <v>36</v>
      </c>
      <c r="K2438" t="s">
        <v>28</v>
      </c>
      <c r="L2438">
        <v>1</v>
      </c>
      <c r="M2438" t="s">
        <v>66476</v>
      </c>
      <c r="N2438" t="s">
        <v>66441</v>
      </c>
      <c r="O2438">
        <v>6</v>
      </c>
      <c r="P2438">
        <v>2</v>
      </c>
    </row>
    <row r="2439" spans="1:16" x14ac:dyDescent="0.45">
      <c r="A2439" t="s">
        <v>5360</v>
      </c>
      <c r="B2439" t="s">
        <v>14</v>
      </c>
      <c r="C2439">
        <v>8</v>
      </c>
      <c r="D2439" s="26">
        <v>44126</v>
      </c>
      <c r="E2439" t="s">
        <v>15</v>
      </c>
      <c r="F2439" t="s">
        <v>793</v>
      </c>
      <c r="G2439" t="s">
        <v>153</v>
      </c>
      <c r="H2439" t="s">
        <v>27</v>
      </c>
      <c r="I2439" t="s">
        <v>58</v>
      </c>
      <c r="J2439">
        <v>25</v>
      </c>
      <c r="K2439" t="s">
        <v>20</v>
      </c>
      <c r="L2439">
        <v>8</v>
      </c>
      <c r="M2439" t="s">
        <v>66477</v>
      </c>
      <c r="N2439" t="s">
        <v>66435</v>
      </c>
      <c r="O2439">
        <v>22</v>
      </c>
      <c r="P2439">
        <v>4</v>
      </c>
    </row>
    <row r="2440" spans="1:16" x14ac:dyDescent="0.45">
      <c r="A2440" t="s">
        <v>5362</v>
      </c>
      <c r="B2440" t="s">
        <v>31</v>
      </c>
      <c r="D2440" s="26">
        <v>44120</v>
      </c>
      <c r="E2440" t="s">
        <v>15</v>
      </c>
      <c r="F2440" t="s">
        <v>2881</v>
      </c>
      <c r="G2440" t="s">
        <v>17</v>
      </c>
      <c r="H2440" t="s">
        <v>18</v>
      </c>
      <c r="I2440" t="s">
        <v>58</v>
      </c>
      <c r="J2440">
        <v>44</v>
      </c>
      <c r="K2440" t="s">
        <v>28</v>
      </c>
      <c r="L2440">
        <v>5</v>
      </c>
      <c r="M2440" t="s">
        <v>66480</v>
      </c>
      <c r="N2440" t="s">
        <v>66440</v>
      </c>
      <c r="O2440">
        <v>16</v>
      </c>
      <c r="P2440">
        <v>3</v>
      </c>
    </row>
    <row r="2441" spans="1:16" x14ac:dyDescent="0.45">
      <c r="A2441" t="s">
        <v>5364</v>
      </c>
      <c r="B2441" t="s">
        <v>31</v>
      </c>
      <c r="C2441">
        <v>6</v>
      </c>
      <c r="D2441" s="26">
        <v>44106</v>
      </c>
      <c r="E2441" t="s">
        <v>15</v>
      </c>
      <c r="F2441" t="s">
        <v>70</v>
      </c>
      <c r="G2441" t="s">
        <v>175</v>
      </c>
      <c r="H2441" t="s">
        <v>18</v>
      </c>
      <c r="I2441" t="s">
        <v>19</v>
      </c>
      <c r="J2441">
        <v>24</v>
      </c>
      <c r="K2441" t="s">
        <v>20</v>
      </c>
      <c r="L2441">
        <v>6</v>
      </c>
      <c r="M2441" t="s">
        <v>66477</v>
      </c>
      <c r="N2441" t="s">
        <v>66440</v>
      </c>
      <c r="O2441">
        <v>2</v>
      </c>
      <c r="P2441">
        <v>1</v>
      </c>
    </row>
    <row r="2442" spans="1:16" x14ac:dyDescent="0.45">
      <c r="A2442" t="s">
        <v>5366</v>
      </c>
      <c r="B2442" t="s">
        <v>37</v>
      </c>
      <c r="D2442" s="26">
        <v>44109</v>
      </c>
      <c r="E2442" t="s">
        <v>42</v>
      </c>
      <c r="F2442" t="s">
        <v>495</v>
      </c>
      <c r="G2442" t="s">
        <v>304</v>
      </c>
      <c r="H2442" t="s">
        <v>18</v>
      </c>
      <c r="I2442" t="s">
        <v>19</v>
      </c>
      <c r="J2442">
        <v>35</v>
      </c>
      <c r="K2442" t="s">
        <v>20</v>
      </c>
      <c r="L2442">
        <v>5</v>
      </c>
      <c r="M2442" t="s">
        <v>66480</v>
      </c>
      <c r="N2442" t="s">
        <v>66436</v>
      </c>
      <c r="O2442">
        <v>5</v>
      </c>
      <c r="P2442">
        <v>2</v>
      </c>
    </row>
    <row r="2443" spans="1:16" x14ac:dyDescent="0.45">
      <c r="A2443" t="s">
        <v>5368</v>
      </c>
      <c r="B2443" t="s">
        <v>14</v>
      </c>
      <c r="D2443" s="26">
        <v>44134</v>
      </c>
      <c r="E2443" t="s">
        <v>15</v>
      </c>
      <c r="F2443" t="s">
        <v>2469</v>
      </c>
      <c r="G2443" t="s">
        <v>33</v>
      </c>
      <c r="H2443" t="s">
        <v>27</v>
      </c>
      <c r="I2443" t="s">
        <v>58</v>
      </c>
      <c r="J2443">
        <v>26</v>
      </c>
      <c r="K2443" t="s">
        <v>102</v>
      </c>
      <c r="L2443">
        <v>5</v>
      </c>
      <c r="M2443" t="s">
        <v>66480</v>
      </c>
      <c r="N2443" t="s">
        <v>66440</v>
      </c>
      <c r="O2443">
        <v>30</v>
      </c>
      <c r="P2443">
        <v>5</v>
      </c>
    </row>
    <row r="2444" spans="1:16" x14ac:dyDescent="0.45">
      <c r="A2444" t="s">
        <v>5370</v>
      </c>
      <c r="B2444" t="s">
        <v>37</v>
      </c>
      <c r="C2444">
        <v>3</v>
      </c>
      <c r="D2444" s="26">
        <v>44131</v>
      </c>
      <c r="E2444" t="s">
        <v>24</v>
      </c>
      <c r="F2444" t="s">
        <v>2269</v>
      </c>
      <c r="G2444" t="s">
        <v>17</v>
      </c>
      <c r="H2444" t="s">
        <v>62</v>
      </c>
      <c r="I2444" t="s">
        <v>34</v>
      </c>
      <c r="J2444">
        <v>26</v>
      </c>
      <c r="K2444" t="s">
        <v>20</v>
      </c>
      <c r="L2444">
        <v>3</v>
      </c>
      <c r="M2444" t="s">
        <v>66476</v>
      </c>
      <c r="N2444" t="s">
        <v>66441</v>
      </c>
      <c r="O2444">
        <v>27</v>
      </c>
      <c r="P2444">
        <v>5</v>
      </c>
    </row>
    <row r="2445" spans="1:16" x14ac:dyDescent="0.45">
      <c r="A2445" t="s">
        <v>5372</v>
      </c>
      <c r="B2445" t="s">
        <v>14</v>
      </c>
      <c r="D2445" s="26">
        <v>44109</v>
      </c>
      <c r="E2445" t="s">
        <v>15</v>
      </c>
      <c r="F2445" t="s">
        <v>130</v>
      </c>
      <c r="G2445" t="s">
        <v>131</v>
      </c>
      <c r="H2445" t="s">
        <v>18</v>
      </c>
      <c r="I2445" t="s">
        <v>58</v>
      </c>
      <c r="J2445">
        <v>20</v>
      </c>
      <c r="K2445" t="s">
        <v>20</v>
      </c>
      <c r="L2445">
        <v>5</v>
      </c>
      <c r="M2445" t="s">
        <v>66480</v>
      </c>
      <c r="N2445" t="s">
        <v>66436</v>
      </c>
      <c r="O2445">
        <v>5</v>
      </c>
      <c r="P2445">
        <v>2</v>
      </c>
    </row>
    <row r="2446" spans="1:16" x14ac:dyDescent="0.45">
      <c r="A2446" t="s">
        <v>5374</v>
      </c>
      <c r="B2446" t="s">
        <v>37</v>
      </c>
      <c r="D2446" s="26">
        <v>44108</v>
      </c>
      <c r="E2446" t="s">
        <v>15</v>
      </c>
      <c r="F2446" t="s">
        <v>5149</v>
      </c>
      <c r="G2446" t="s">
        <v>251</v>
      </c>
      <c r="H2446" t="s">
        <v>18</v>
      </c>
      <c r="I2446" t="s">
        <v>58</v>
      </c>
      <c r="J2446">
        <v>27</v>
      </c>
      <c r="K2446" t="s">
        <v>28</v>
      </c>
      <c r="L2446">
        <v>5</v>
      </c>
      <c r="M2446" t="s">
        <v>66480</v>
      </c>
      <c r="N2446" t="s">
        <v>66437</v>
      </c>
      <c r="O2446">
        <v>4</v>
      </c>
      <c r="P2446">
        <v>2</v>
      </c>
    </row>
    <row r="2447" spans="1:16" x14ac:dyDescent="0.45">
      <c r="A2447" t="s">
        <v>5376</v>
      </c>
      <c r="B2447" t="s">
        <v>31</v>
      </c>
      <c r="D2447" s="26">
        <v>44110</v>
      </c>
      <c r="E2447" t="s">
        <v>15</v>
      </c>
      <c r="F2447" t="s">
        <v>3806</v>
      </c>
      <c r="G2447" t="s">
        <v>66</v>
      </c>
      <c r="H2447" t="s">
        <v>62</v>
      </c>
      <c r="I2447" t="s">
        <v>19</v>
      </c>
      <c r="J2447">
        <v>7</v>
      </c>
      <c r="K2447" t="s">
        <v>20</v>
      </c>
      <c r="L2447">
        <v>5</v>
      </c>
      <c r="M2447" t="s">
        <v>66480</v>
      </c>
      <c r="N2447" t="s">
        <v>66441</v>
      </c>
      <c r="O2447">
        <v>6</v>
      </c>
      <c r="P2447">
        <v>2</v>
      </c>
    </row>
    <row r="2448" spans="1:16" x14ac:dyDescent="0.45">
      <c r="A2448" t="s">
        <v>5378</v>
      </c>
      <c r="B2448" t="s">
        <v>14</v>
      </c>
      <c r="D2448" s="26">
        <v>44110</v>
      </c>
      <c r="E2448" t="s">
        <v>15</v>
      </c>
      <c r="F2448" t="s">
        <v>2506</v>
      </c>
      <c r="G2448" t="s">
        <v>44</v>
      </c>
      <c r="H2448" t="s">
        <v>75</v>
      </c>
      <c r="I2448" t="s">
        <v>19</v>
      </c>
      <c r="J2448">
        <v>19</v>
      </c>
      <c r="K2448" t="s">
        <v>20</v>
      </c>
      <c r="L2448">
        <v>5</v>
      </c>
      <c r="M2448" t="s">
        <v>66480</v>
      </c>
      <c r="N2448" t="s">
        <v>66441</v>
      </c>
      <c r="O2448">
        <v>6</v>
      </c>
      <c r="P2448">
        <v>2</v>
      </c>
    </row>
    <row r="2449" spans="1:16" x14ac:dyDescent="0.45">
      <c r="A2449" t="s">
        <v>5380</v>
      </c>
      <c r="B2449" t="s">
        <v>14</v>
      </c>
      <c r="C2449">
        <v>7</v>
      </c>
      <c r="D2449" s="26">
        <v>44127</v>
      </c>
      <c r="E2449" t="s">
        <v>15</v>
      </c>
      <c r="F2449" t="s">
        <v>310</v>
      </c>
      <c r="G2449" t="s">
        <v>66</v>
      </c>
      <c r="H2449" t="s">
        <v>18</v>
      </c>
      <c r="I2449" t="s">
        <v>58</v>
      </c>
      <c r="J2449">
        <v>44</v>
      </c>
      <c r="K2449" t="s">
        <v>28</v>
      </c>
      <c r="L2449">
        <v>7</v>
      </c>
      <c r="M2449" t="s">
        <v>66477</v>
      </c>
      <c r="N2449" t="s">
        <v>66440</v>
      </c>
      <c r="O2449">
        <v>23</v>
      </c>
      <c r="P2449">
        <v>4</v>
      </c>
    </row>
    <row r="2450" spans="1:16" x14ac:dyDescent="0.45">
      <c r="A2450" t="s">
        <v>5382</v>
      </c>
      <c r="B2450" t="s">
        <v>14</v>
      </c>
      <c r="D2450" s="26">
        <v>44113</v>
      </c>
      <c r="E2450" t="s">
        <v>15</v>
      </c>
      <c r="F2450" t="s">
        <v>397</v>
      </c>
      <c r="G2450" t="s">
        <v>81</v>
      </c>
      <c r="H2450" t="s">
        <v>75</v>
      </c>
      <c r="I2450" t="s">
        <v>19</v>
      </c>
      <c r="J2450">
        <v>16</v>
      </c>
      <c r="K2450" t="s">
        <v>20</v>
      </c>
      <c r="L2450">
        <v>5</v>
      </c>
      <c r="M2450" t="s">
        <v>66480</v>
      </c>
      <c r="N2450" t="s">
        <v>66440</v>
      </c>
      <c r="O2450">
        <v>9</v>
      </c>
      <c r="P2450">
        <v>2</v>
      </c>
    </row>
    <row r="2451" spans="1:16" x14ac:dyDescent="0.45">
      <c r="A2451" t="s">
        <v>5384</v>
      </c>
      <c r="B2451" t="s">
        <v>37</v>
      </c>
      <c r="C2451">
        <v>1</v>
      </c>
      <c r="D2451" s="26">
        <v>44124</v>
      </c>
      <c r="E2451" t="s">
        <v>42</v>
      </c>
      <c r="F2451" t="s">
        <v>56</v>
      </c>
      <c r="G2451" t="s">
        <v>57</v>
      </c>
      <c r="H2451" t="s">
        <v>18</v>
      </c>
      <c r="I2451" t="s">
        <v>58</v>
      </c>
      <c r="J2451">
        <v>25</v>
      </c>
      <c r="K2451" t="s">
        <v>82</v>
      </c>
      <c r="L2451">
        <v>1</v>
      </c>
      <c r="M2451" t="s">
        <v>66476</v>
      </c>
      <c r="N2451" t="s">
        <v>66441</v>
      </c>
      <c r="O2451">
        <v>20</v>
      </c>
      <c r="P2451">
        <v>4</v>
      </c>
    </row>
    <row r="2452" spans="1:16" x14ac:dyDescent="0.45">
      <c r="A2452" t="s">
        <v>5386</v>
      </c>
      <c r="B2452" t="s">
        <v>31</v>
      </c>
      <c r="D2452" s="26">
        <v>44117</v>
      </c>
      <c r="E2452" t="s">
        <v>24</v>
      </c>
      <c r="F2452" t="s">
        <v>3116</v>
      </c>
      <c r="G2452" t="s">
        <v>251</v>
      </c>
      <c r="H2452" t="s">
        <v>27</v>
      </c>
      <c r="I2452" t="s">
        <v>19</v>
      </c>
      <c r="J2452">
        <v>42</v>
      </c>
      <c r="K2452" t="s">
        <v>20</v>
      </c>
      <c r="L2452">
        <v>5</v>
      </c>
      <c r="M2452" t="s">
        <v>66480</v>
      </c>
      <c r="N2452" t="s">
        <v>66441</v>
      </c>
      <c r="O2452">
        <v>13</v>
      </c>
      <c r="P2452">
        <v>3</v>
      </c>
    </row>
    <row r="2453" spans="1:16" x14ac:dyDescent="0.45">
      <c r="A2453" t="s">
        <v>5388</v>
      </c>
      <c r="B2453" t="s">
        <v>31</v>
      </c>
      <c r="D2453" s="26">
        <v>44126</v>
      </c>
      <c r="E2453" t="s">
        <v>15</v>
      </c>
      <c r="F2453" t="s">
        <v>164</v>
      </c>
      <c r="G2453" t="s">
        <v>52</v>
      </c>
      <c r="H2453" t="s">
        <v>27</v>
      </c>
      <c r="I2453" t="s">
        <v>19</v>
      </c>
      <c r="J2453">
        <v>28</v>
      </c>
      <c r="K2453" t="s">
        <v>102</v>
      </c>
      <c r="L2453">
        <v>5</v>
      </c>
      <c r="M2453" t="s">
        <v>66480</v>
      </c>
      <c r="N2453" t="s">
        <v>66435</v>
      </c>
      <c r="O2453">
        <v>22</v>
      </c>
      <c r="P2453">
        <v>4</v>
      </c>
    </row>
    <row r="2454" spans="1:16" x14ac:dyDescent="0.45">
      <c r="A2454" t="s">
        <v>5390</v>
      </c>
      <c r="B2454" t="s">
        <v>55</v>
      </c>
      <c r="D2454" s="26">
        <v>44111</v>
      </c>
      <c r="E2454" t="s">
        <v>15</v>
      </c>
      <c r="F2454" t="s">
        <v>721</v>
      </c>
      <c r="G2454" t="s">
        <v>200</v>
      </c>
      <c r="H2454" t="s">
        <v>27</v>
      </c>
      <c r="I2454" t="s">
        <v>19</v>
      </c>
      <c r="J2454">
        <v>29</v>
      </c>
      <c r="K2454" t="s">
        <v>28</v>
      </c>
      <c r="L2454">
        <v>5</v>
      </c>
      <c r="M2454" t="s">
        <v>66480</v>
      </c>
      <c r="N2454" t="s">
        <v>66439</v>
      </c>
      <c r="O2454">
        <v>7</v>
      </c>
      <c r="P2454">
        <v>2</v>
      </c>
    </row>
    <row r="2455" spans="1:16" x14ac:dyDescent="0.45">
      <c r="A2455" t="s">
        <v>5392</v>
      </c>
      <c r="B2455" t="s">
        <v>14</v>
      </c>
      <c r="D2455" s="26">
        <v>44116</v>
      </c>
      <c r="E2455" t="s">
        <v>15</v>
      </c>
      <c r="F2455" t="s">
        <v>2943</v>
      </c>
      <c r="G2455" t="s">
        <v>241</v>
      </c>
      <c r="H2455" t="s">
        <v>75</v>
      </c>
      <c r="I2455" t="s">
        <v>58</v>
      </c>
      <c r="J2455">
        <v>23</v>
      </c>
      <c r="K2455" t="s">
        <v>20</v>
      </c>
      <c r="L2455">
        <v>5</v>
      </c>
      <c r="M2455" t="s">
        <v>66480</v>
      </c>
      <c r="N2455" t="s">
        <v>66436</v>
      </c>
      <c r="O2455">
        <v>12</v>
      </c>
      <c r="P2455">
        <v>3</v>
      </c>
    </row>
    <row r="2456" spans="1:16" x14ac:dyDescent="0.45">
      <c r="A2456" t="s">
        <v>5394</v>
      </c>
      <c r="B2456" t="s">
        <v>31</v>
      </c>
      <c r="C2456">
        <v>4</v>
      </c>
      <c r="D2456" s="26">
        <v>44134</v>
      </c>
      <c r="E2456" t="s">
        <v>15</v>
      </c>
      <c r="F2456" t="s">
        <v>450</v>
      </c>
      <c r="G2456" t="s">
        <v>274</v>
      </c>
      <c r="H2456" t="s">
        <v>27</v>
      </c>
      <c r="I2456" t="s">
        <v>19</v>
      </c>
      <c r="J2456">
        <v>18</v>
      </c>
      <c r="K2456" t="s">
        <v>102</v>
      </c>
      <c r="L2456">
        <v>4</v>
      </c>
      <c r="M2456" t="s">
        <v>66476</v>
      </c>
      <c r="N2456" t="s">
        <v>66440</v>
      </c>
      <c r="O2456">
        <v>30</v>
      </c>
      <c r="P2456">
        <v>5</v>
      </c>
    </row>
    <row r="2457" spans="1:16" x14ac:dyDescent="0.45">
      <c r="A2457" t="s">
        <v>5396</v>
      </c>
      <c r="B2457" t="s">
        <v>37</v>
      </c>
      <c r="D2457" s="26">
        <v>44123</v>
      </c>
      <c r="E2457" t="s">
        <v>15</v>
      </c>
      <c r="F2457" t="s">
        <v>492</v>
      </c>
      <c r="G2457" t="s">
        <v>108</v>
      </c>
      <c r="H2457" t="s">
        <v>75</v>
      </c>
      <c r="I2457" t="s">
        <v>58</v>
      </c>
      <c r="J2457">
        <v>8</v>
      </c>
      <c r="K2457" t="s">
        <v>28</v>
      </c>
      <c r="L2457">
        <v>5</v>
      </c>
      <c r="M2457" t="s">
        <v>66480</v>
      </c>
      <c r="N2457" t="s">
        <v>66436</v>
      </c>
      <c r="O2457">
        <v>19</v>
      </c>
      <c r="P2457">
        <v>4</v>
      </c>
    </row>
    <row r="2458" spans="1:16" x14ac:dyDescent="0.45">
      <c r="A2458" t="s">
        <v>5398</v>
      </c>
      <c r="B2458" t="s">
        <v>31</v>
      </c>
      <c r="D2458" s="26">
        <v>44119</v>
      </c>
      <c r="E2458" t="s">
        <v>42</v>
      </c>
      <c r="F2458" t="s">
        <v>446</v>
      </c>
      <c r="G2458" t="s">
        <v>447</v>
      </c>
      <c r="H2458" t="s">
        <v>18</v>
      </c>
      <c r="I2458" t="s">
        <v>19</v>
      </c>
      <c r="J2458">
        <v>15</v>
      </c>
      <c r="K2458" t="s">
        <v>20</v>
      </c>
      <c r="L2458">
        <v>5</v>
      </c>
      <c r="M2458" t="s">
        <v>66480</v>
      </c>
      <c r="N2458" t="s">
        <v>66435</v>
      </c>
      <c r="O2458">
        <v>15</v>
      </c>
      <c r="P2458">
        <v>3</v>
      </c>
    </row>
    <row r="2459" spans="1:16" x14ac:dyDescent="0.45">
      <c r="A2459" t="s">
        <v>5400</v>
      </c>
      <c r="B2459" t="s">
        <v>37</v>
      </c>
      <c r="C2459">
        <v>2</v>
      </c>
      <c r="D2459" s="26">
        <v>44113</v>
      </c>
      <c r="E2459" t="s">
        <v>24</v>
      </c>
      <c r="F2459" t="s">
        <v>250</v>
      </c>
      <c r="G2459" t="s">
        <v>251</v>
      </c>
      <c r="H2459" t="s">
        <v>62</v>
      </c>
      <c r="I2459" t="s">
        <v>19</v>
      </c>
      <c r="J2459">
        <v>30</v>
      </c>
      <c r="K2459" t="s">
        <v>20</v>
      </c>
      <c r="L2459">
        <v>2</v>
      </c>
      <c r="M2459" t="s">
        <v>66476</v>
      </c>
      <c r="N2459" t="s">
        <v>66440</v>
      </c>
      <c r="O2459">
        <v>9</v>
      </c>
      <c r="P2459">
        <v>2</v>
      </c>
    </row>
    <row r="2460" spans="1:16" x14ac:dyDescent="0.45">
      <c r="A2460" t="s">
        <v>5402</v>
      </c>
      <c r="B2460" t="s">
        <v>55</v>
      </c>
      <c r="D2460" s="26">
        <v>44127</v>
      </c>
      <c r="E2460" t="s">
        <v>15</v>
      </c>
      <c r="F2460" t="s">
        <v>1444</v>
      </c>
      <c r="G2460" t="s">
        <v>234</v>
      </c>
      <c r="H2460" t="s">
        <v>62</v>
      </c>
      <c r="I2460" t="s">
        <v>19</v>
      </c>
      <c r="J2460">
        <v>32</v>
      </c>
      <c r="K2460" t="s">
        <v>28</v>
      </c>
      <c r="L2460">
        <v>5</v>
      </c>
      <c r="M2460" t="s">
        <v>66480</v>
      </c>
      <c r="N2460" t="s">
        <v>66440</v>
      </c>
      <c r="O2460">
        <v>23</v>
      </c>
      <c r="P2460">
        <v>4</v>
      </c>
    </row>
    <row r="2461" spans="1:16" x14ac:dyDescent="0.45">
      <c r="A2461" t="s">
        <v>5404</v>
      </c>
      <c r="B2461" t="s">
        <v>31</v>
      </c>
      <c r="D2461" s="26">
        <v>44134</v>
      </c>
      <c r="E2461" t="s">
        <v>15</v>
      </c>
      <c r="F2461" t="s">
        <v>947</v>
      </c>
      <c r="G2461" t="s">
        <v>96</v>
      </c>
      <c r="H2461" t="s">
        <v>18</v>
      </c>
      <c r="I2461" t="s">
        <v>19</v>
      </c>
      <c r="J2461">
        <v>9</v>
      </c>
      <c r="K2461" t="s">
        <v>28</v>
      </c>
      <c r="L2461">
        <v>5</v>
      </c>
      <c r="M2461" t="s">
        <v>66480</v>
      </c>
      <c r="N2461" t="s">
        <v>66440</v>
      </c>
      <c r="O2461">
        <v>30</v>
      </c>
      <c r="P2461">
        <v>5</v>
      </c>
    </row>
    <row r="2462" spans="1:16" x14ac:dyDescent="0.45">
      <c r="A2462" t="s">
        <v>5406</v>
      </c>
      <c r="B2462" t="s">
        <v>37</v>
      </c>
      <c r="D2462" s="26">
        <v>44123</v>
      </c>
      <c r="E2462" t="s">
        <v>15</v>
      </c>
      <c r="F2462" t="s">
        <v>70</v>
      </c>
      <c r="G2462" t="s">
        <v>175</v>
      </c>
      <c r="H2462" t="s">
        <v>18</v>
      </c>
      <c r="I2462" t="s">
        <v>19</v>
      </c>
      <c r="J2462">
        <v>22</v>
      </c>
      <c r="K2462" t="s">
        <v>102</v>
      </c>
      <c r="L2462">
        <v>5</v>
      </c>
      <c r="M2462" t="s">
        <v>66480</v>
      </c>
      <c r="N2462" t="s">
        <v>66436</v>
      </c>
      <c r="O2462">
        <v>19</v>
      </c>
      <c r="P2462">
        <v>4</v>
      </c>
    </row>
    <row r="2463" spans="1:16" x14ac:dyDescent="0.45">
      <c r="A2463" t="s">
        <v>5408</v>
      </c>
      <c r="B2463" t="s">
        <v>55</v>
      </c>
      <c r="D2463" s="26">
        <v>44106</v>
      </c>
      <c r="E2463" t="s">
        <v>24</v>
      </c>
      <c r="F2463" t="s">
        <v>673</v>
      </c>
      <c r="G2463" t="s">
        <v>70</v>
      </c>
      <c r="H2463" t="s">
        <v>75</v>
      </c>
      <c r="I2463" t="s">
        <v>19</v>
      </c>
      <c r="J2463">
        <v>21</v>
      </c>
      <c r="K2463" t="s">
        <v>20</v>
      </c>
      <c r="L2463">
        <v>5</v>
      </c>
      <c r="M2463" t="s">
        <v>66480</v>
      </c>
      <c r="N2463" t="s">
        <v>66440</v>
      </c>
      <c r="O2463">
        <v>2</v>
      </c>
      <c r="P2463">
        <v>1</v>
      </c>
    </row>
    <row r="2464" spans="1:16" x14ac:dyDescent="0.45">
      <c r="A2464" t="s">
        <v>5410</v>
      </c>
      <c r="B2464" t="s">
        <v>31</v>
      </c>
      <c r="D2464" s="26">
        <v>44127</v>
      </c>
      <c r="E2464" t="s">
        <v>15</v>
      </c>
      <c r="F2464" t="s">
        <v>626</v>
      </c>
      <c r="G2464" t="s">
        <v>108</v>
      </c>
      <c r="H2464" t="s">
        <v>27</v>
      </c>
      <c r="I2464" t="s">
        <v>19</v>
      </c>
      <c r="J2464">
        <v>44</v>
      </c>
      <c r="K2464" t="s">
        <v>20</v>
      </c>
      <c r="L2464">
        <v>5</v>
      </c>
      <c r="M2464" t="s">
        <v>66480</v>
      </c>
      <c r="N2464" t="s">
        <v>66440</v>
      </c>
      <c r="O2464">
        <v>23</v>
      </c>
      <c r="P2464">
        <v>4</v>
      </c>
    </row>
    <row r="2465" spans="1:16" x14ac:dyDescent="0.45">
      <c r="A2465" t="s">
        <v>5412</v>
      </c>
      <c r="B2465" t="s">
        <v>37</v>
      </c>
      <c r="C2465">
        <v>2</v>
      </c>
      <c r="D2465" s="26">
        <v>44126</v>
      </c>
      <c r="E2465" t="s">
        <v>42</v>
      </c>
      <c r="F2465" t="s">
        <v>947</v>
      </c>
      <c r="G2465" t="s">
        <v>96</v>
      </c>
      <c r="H2465" t="s">
        <v>18</v>
      </c>
      <c r="I2465" t="s">
        <v>58</v>
      </c>
      <c r="J2465">
        <v>8</v>
      </c>
      <c r="K2465" t="s">
        <v>20</v>
      </c>
      <c r="L2465">
        <v>2</v>
      </c>
      <c r="M2465" t="s">
        <v>66476</v>
      </c>
      <c r="N2465" t="s">
        <v>66435</v>
      </c>
      <c r="O2465">
        <v>22</v>
      </c>
      <c r="P2465">
        <v>4</v>
      </c>
    </row>
    <row r="2466" spans="1:16" x14ac:dyDescent="0.45">
      <c r="A2466" t="s">
        <v>5414</v>
      </c>
      <c r="B2466" t="s">
        <v>14</v>
      </c>
      <c r="D2466" s="26">
        <v>44106</v>
      </c>
      <c r="E2466" t="s">
        <v>15</v>
      </c>
      <c r="F2466" t="s">
        <v>1977</v>
      </c>
      <c r="G2466" t="s">
        <v>108</v>
      </c>
      <c r="H2466" t="s">
        <v>62</v>
      </c>
      <c r="I2466" t="s">
        <v>34</v>
      </c>
      <c r="J2466">
        <v>43</v>
      </c>
      <c r="K2466" t="s">
        <v>20</v>
      </c>
      <c r="L2466">
        <v>5</v>
      </c>
      <c r="M2466" t="s">
        <v>66480</v>
      </c>
      <c r="N2466" t="s">
        <v>66440</v>
      </c>
      <c r="O2466">
        <v>2</v>
      </c>
      <c r="P2466">
        <v>1</v>
      </c>
    </row>
    <row r="2467" spans="1:16" x14ac:dyDescent="0.45">
      <c r="A2467" t="s">
        <v>5416</v>
      </c>
      <c r="B2467" t="s">
        <v>14</v>
      </c>
      <c r="C2467">
        <v>7</v>
      </c>
      <c r="D2467" s="26">
        <v>44106</v>
      </c>
      <c r="E2467" t="s">
        <v>42</v>
      </c>
      <c r="F2467" t="s">
        <v>318</v>
      </c>
      <c r="G2467" t="s">
        <v>52</v>
      </c>
      <c r="H2467" t="s">
        <v>18</v>
      </c>
      <c r="I2467" t="s">
        <v>19</v>
      </c>
      <c r="J2467">
        <v>37</v>
      </c>
      <c r="K2467" t="s">
        <v>82</v>
      </c>
      <c r="L2467">
        <v>7</v>
      </c>
      <c r="M2467" t="s">
        <v>66477</v>
      </c>
      <c r="N2467" t="s">
        <v>66440</v>
      </c>
      <c r="O2467">
        <v>2</v>
      </c>
      <c r="P2467">
        <v>1</v>
      </c>
    </row>
    <row r="2468" spans="1:16" x14ac:dyDescent="0.45">
      <c r="A2468" t="s">
        <v>5418</v>
      </c>
      <c r="B2468" t="s">
        <v>37</v>
      </c>
      <c r="C2468">
        <v>4</v>
      </c>
      <c r="D2468" s="26">
        <v>44109</v>
      </c>
      <c r="E2468" t="s">
        <v>15</v>
      </c>
      <c r="F2468" t="s">
        <v>164</v>
      </c>
      <c r="G2468" t="s">
        <v>52</v>
      </c>
      <c r="H2468" t="s">
        <v>18</v>
      </c>
      <c r="I2468" t="s">
        <v>19</v>
      </c>
      <c r="J2468">
        <v>28</v>
      </c>
      <c r="K2468" t="s">
        <v>28</v>
      </c>
      <c r="L2468">
        <v>4</v>
      </c>
      <c r="M2468" t="s">
        <v>66476</v>
      </c>
      <c r="N2468" t="s">
        <v>66436</v>
      </c>
      <c r="O2468">
        <v>5</v>
      </c>
      <c r="P2468">
        <v>2</v>
      </c>
    </row>
    <row r="2469" spans="1:16" x14ac:dyDescent="0.45">
      <c r="A2469" t="s">
        <v>5420</v>
      </c>
      <c r="B2469" t="s">
        <v>14</v>
      </c>
      <c r="D2469" s="26">
        <v>44111</v>
      </c>
      <c r="E2469" t="s">
        <v>42</v>
      </c>
      <c r="F2469" t="s">
        <v>70</v>
      </c>
      <c r="G2469" t="s">
        <v>175</v>
      </c>
      <c r="H2469" t="s">
        <v>18</v>
      </c>
      <c r="I2469" t="s">
        <v>19</v>
      </c>
      <c r="J2469">
        <v>12</v>
      </c>
      <c r="K2469" t="s">
        <v>20</v>
      </c>
      <c r="L2469">
        <v>5</v>
      </c>
      <c r="M2469" t="s">
        <v>66480</v>
      </c>
      <c r="N2469" t="s">
        <v>66439</v>
      </c>
      <c r="O2469">
        <v>7</v>
      </c>
      <c r="P2469">
        <v>2</v>
      </c>
    </row>
    <row r="2470" spans="1:16" x14ac:dyDescent="0.45">
      <c r="A2470" t="s">
        <v>5422</v>
      </c>
      <c r="B2470" t="s">
        <v>14</v>
      </c>
      <c r="D2470" s="26">
        <v>44112</v>
      </c>
      <c r="E2470" t="s">
        <v>15</v>
      </c>
      <c r="F2470" t="s">
        <v>330</v>
      </c>
      <c r="G2470" t="s">
        <v>274</v>
      </c>
      <c r="H2470" t="s">
        <v>18</v>
      </c>
      <c r="I2470" t="s">
        <v>19</v>
      </c>
      <c r="J2470">
        <v>30</v>
      </c>
      <c r="K2470" t="s">
        <v>28</v>
      </c>
      <c r="L2470">
        <v>5</v>
      </c>
      <c r="M2470" t="s">
        <v>66480</v>
      </c>
      <c r="N2470" t="s">
        <v>66435</v>
      </c>
      <c r="O2470">
        <v>8</v>
      </c>
      <c r="P2470">
        <v>2</v>
      </c>
    </row>
    <row r="2471" spans="1:16" x14ac:dyDescent="0.45">
      <c r="A2471" t="s">
        <v>5424</v>
      </c>
      <c r="B2471" t="s">
        <v>14</v>
      </c>
      <c r="D2471" s="26">
        <v>44108</v>
      </c>
      <c r="E2471" t="s">
        <v>15</v>
      </c>
      <c r="F2471" t="s">
        <v>268</v>
      </c>
      <c r="G2471" t="s">
        <v>108</v>
      </c>
      <c r="H2471" t="s">
        <v>75</v>
      </c>
      <c r="I2471" t="s">
        <v>34</v>
      </c>
      <c r="J2471">
        <v>18</v>
      </c>
      <c r="K2471" t="s">
        <v>20</v>
      </c>
      <c r="L2471">
        <v>5</v>
      </c>
      <c r="M2471" t="s">
        <v>66480</v>
      </c>
      <c r="N2471" t="s">
        <v>66437</v>
      </c>
      <c r="O2471">
        <v>4</v>
      </c>
      <c r="P2471">
        <v>2</v>
      </c>
    </row>
    <row r="2472" spans="1:16" x14ac:dyDescent="0.45">
      <c r="A2472" t="s">
        <v>5426</v>
      </c>
      <c r="B2472" t="s">
        <v>31</v>
      </c>
      <c r="C2472">
        <v>6</v>
      </c>
      <c r="D2472" s="26">
        <v>44128</v>
      </c>
      <c r="E2472" t="s">
        <v>15</v>
      </c>
      <c r="F2472" t="s">
        <v>730</v>
      </c>
      <c r="G2472" t="s">
        <v>108</v>
      </c>
      <c r="H2472" t="s">
        <v>18</v>
      </c>
      <c r="I2472" t="s">
        <v>34</v>
      </c>
      <c r="J2472">
        <v>9</v>
      </c>
      <c r="K2472" t="s">
        <v>28</v>
      </c>
      <c r="L2472">
        <v>6</v>
      </c>
      <c r="M2472" t="s">
        <v>66477</v>
      </c>
      <c r="N2472" t="s">
        <v>66438</v>
      </c>
      <c r="O2472">
        <v>24</v>
      </c>
      <c r="P2472">
        <v>4</v>
      </c>
    </row>
    <row r="2473" spans="1:16" x14ac:dyDescent="0.45">
      <c r="A2473" t="s">
        <v>5428</v>
      </c>
      <c r="B2473" t="s">
        <v>23</v>
      </c>
      <c r="D2473" s="26">
        <v>44113</v>
      </c>
      <c r="E2473" t="s">
        <v>15</v>
      </c>
      <c r="F2473" t="s">
        <v>1304</v>
      </c>
      <c r="G2473" t="s">
        <v>108</v>
      </c>
      <c r="H2473" t="s">
        <v>62</v>
      </c>
      <c r="I2473" t="s">
        <v>19</v>
      </c>
      <c r="J2473">
        <v>39</v>
      </c>
      <c r="K2473" t="s">
        <v>28</v>
      </c>
      <c r="L2473">
        <v>5</v>
      </c>
      <c r="M2473" t="s">
        <v>66480</v>
      </c>
      <c r="N2473" t="s">
        <v>66440</v>
      </c>
      <c r="O2473">
        <v>9</v>
      </c>
      <c r="P2473">
        <v>2</v>
      </c>
    </row>
    <row r="2474" spans="1:16" x14ac:dyDescent="0.45">
      <c r="A2474" t="s">
        <v>5430</v>
      </c>
      <c r="B2474" t="s">
        <v>31</v>
      </c>
      <c r="D2474" s="26">
        <v>44116</v>
      </c>
      <c r="E2474" t="s">
        <v>42</v>
      </c>
      <c r="F2474" t="s">
        <v>364</v>
      </c>
      <c r="G2474" t="s">
        <v>159</v>
      </c>
      <c r="H2474" t="s">
        <v>18</v>
      </c>
      <c r="I2474" t="s">
        <v>19</v>
      </c>
      <c r="J2474">
        <v>8</v>
      </c>
      <c r="K2474" t="s">
        <v>28</v>
      </c>
      <c r="L2474">
        <v>5</v>
      </c>
      <c r="M2474" t="s">
        <v>66480</v>
      </c>
      <c r="N2474" t="s">
        <v>66436</v>
      </c>
      <c r="O2474">
        <v>12</v>
      </c>
      <c r="P2474">
        <v>3</v>
      </c>
    </row>
    <row r="2475" spans="1:16" x14ac:dyDescent="0.45">
      <c r="A2475" t="s">
        <v>5432</v>
      </c>
      <c r="B2475" t="s">
        <v>14</v>
      </c>
      <c r="D2475" s="26">
        <v>44130</v>
      </c>
      <c r="E2475" t="s">
        <v>15</v>
      </c>
      <c r="F2475" t="s">
        <v>853</v>
      </c>
      <c r="G2475" t="s">
        <v>108</v>
      </c>
      <c r="H2475" t="s">
        <v>75</v>
      </c>
      <c r="I2475" t="s">
        <v>19</v>
      </c>
      <c r="J2475">
        <v>37</v>
      </c>
      <c r="K2475" t="s">
        <v>28</v>
      </c>
      <c r="L2475">
        <v>5</v>
      </c>
      <c r="M2475" t="s">
        <v>66480</v>
      </c>
      <c r="N2475" t="s">
        <v>66436</v>
      </c>
      <c r="O2475">
        <v>26</v>
      </c>
      <c r="P2475">
        <v>5</v>
      </c>
    </row>
    <row r="2476" spans="1:16" x14ac:dyDescent="0.45">
      <c r="A2476" t="s">
        <v>5434</v>
      </c>
      <c r="B2476" t="s">
        <v>14</v>
      </c>
      <c r="D2476" s="26">
        <v>44112</v>
      </c>
      <c r="E2476" t="s">
        <v>42</v>
      </c>
      <c r="F2476" t="s">
        <v>38</v>
      </c>
      <c r="G2476" t="s">
        <v>39</v>
      </c>
      <c r="H2476" t="s">
        <v>18</v>
      </c>
      <c r="I2476" t="s">
        <v>19</v>
      </c>
      <c r="J2476">
        <v>33</v>
      </c>
      <c r="K2476" t="s">
        <v>82</v>
      </c>
      <c r="L2476">
        <v>6</v>
      </c>
      <c r="M2476" t="s">
        <v>66477</v>
      </c>
      <c r="N2476" t="s">
        <v>66435</v>
      </c>
      <c r="O2476">
        <v>8</v>
      </c>
      <c r="P2476">
        <v>2</v>
      </c>
    </row>
    <row r="2477" spans="1:16" x14ac:dyDescent="0.45">
      <c r="A2477" t="s">
        <v>5436</v>
      </c>
      <c r="B2477" t="s">
        <v>14</v>
      </c>
      <c r="D2477" s="26">
        <v>44127</v>
      </c>
      <c r="E2477" t="s">
        <v>15</v>
      </c>
      <c r="F2477" t="s">
        <v>283</v>
      </c>
      <c r="G2477" t="s">
        <v>179</v>
      </c>
      <c r="H2477" t="s">
        <v>27</v>
      </c>
      <c r="I2477" t="s">
        <v>58</v>
      </c>
      <c r="J2477">
        <v>16</v>
      </c>
      <c r="K2477" t="s">
        <v>28</v>
      </c>
      <c r="L2477">
        <v>5</v>
      </c>
      <c r="M2477" t="s">
        <v>66480</v>
      </c>
      <c r="N2477" t="s">
        <v>66440</v>
      </c>
      <c r="O2477">
        <v>23</v>
      </c>
      <c r="P2477">
        <v>4</v>
      </c>
    </row>
    <row r="2478" spans="1:16" x14ac:dyDescent="0.45">
      <c r="A2478" t="s">
        <v>5438</v>
      </c>
      <c r="B2478" t="s">
        <v>55</v>
      </c>
      <c r="C2478">
        <v>9</v>
      </c>
      <c r="D2478" s="26">
        <v>44110</v>
      </c>
      <c r="E2478" t="s">
        <v>15</v>
      </c>
      <c r="F2478" t="s">
        <v>1370</v>
      </c>
      <c r="G2478" t="s">
        <v>66</v>
      </c>
      <c r="H2478" t="s">
        <v>62</v>
      </c>
      <c r="I2478" t="s">
        <v>19</v>
      </c>
      <c r="J2478">
        <v>17</v>
      </c>
      <c r="K2478" t="s">
        <v>82</v>
      </c>
      <c r="L2478">
        <v>9</v>
      </c>
      <c r="M2478" t="s">
        <v>66478</v>
      </c>
      <c r="N2478" t="s">
        <v>66441</v>
      </c>
      <c r="O2478">
        <v>6</v>
      </c>
      <c r="P2478">
        <v>2</v>
      </c>
    </row>
    <row r="2479" spans="1:16" x14ac:dyDescent="0.45">
      <c r="A2479" t="s">
        <v>5440</v>
      </c>
      <c r="B2479" t="s">
        <v>14</v>
      </c>
      <c r="D2479" s="26">
        <v>44117</v>
      </c>
      <c r="E2479" t="s">
        <v>15</v>
      </c>
      <c r="F2479" t="s">
        <v>1430</v>
      </c>
      <c r="G2479" t="s">
        <v>108</v>
      </c>
      <c r="H2479" t="s">
        <v>75</v>
      </c>
      <c r="I2479" t="s">
        <v>58</v>
      </c>
      <c r="J2479">
        <v>22</v>
      </c>
      <c r="K2479" t="s">
        <v>102</v>
      </c>
      <c r="L2479">
        <v>5</v>
      </c>
      <c r="M2479" t="s">
        <v>66480</v>
      </c>
      <c r="N2479" t="s">
        <v>66441</v>
      </c>
      <c r="O2479">
        <v>13</v>
      </c>
      <c r="P2479">
        <v>3</v>
      </c>
    </row>
    <row r="2480" spans="1:16" x14ac:dyDescent="0.45">
      <c r="A2480" t="s">
        <v>5442</v>
      </c>
      <c r="B2480" t="s">
        <v>37</v>
      </c>
      <c r="C2480">
        <v>3</v>
      </c>
      <c r="D2480" s="26">
        <v>44117</v>
      </c>
      <c r="E2480" t="s">
        <v>24</v>
      </c>
      <c r="F2480" t="s">
        <v>2004</v>
      </c>
      <c r="G2480" t="s">
        <v>52</v>
      </c>
      <c r="H2480" t="s">
        <v>27</v>
      </c>
      <c r="I2480" t="s">
        <v>19</v>
      </c>
      <c r="J2480">
        <v>12</v>
      </c>
      <c r="K2480" t="s">
        <v>102</v>
      </c>
      <c r="L2480">
        <v>3</v>
      </c>
      <c r="M2480" t="s">
        <v>66476</v>
      </c>
      <c r="N2480" t="s">
        <v>66441</v>
      </c>
      <c r="O2480">
        <v>13</v>
      </c>
      <c r="P2480">
        <v>3</v>
      </c>
    </row>
    <row r="2481" spans="1:16" x14ac:dyDescent="0.45">
      <c r="A2481" t="s">
        <v>5444</v>
      </c>
      <c r="B2481" t="s">
        <v>37</v>
      </c>
      <c r="D2481" s="26">
        <v>44114</v>
      </c>
      <c r="E2481" t="s">
        <v>42</v>
      </c>
      <c r="F2481" t="s">
        <v>80</v>
      </c>
      <c r="G2481" t="s">
        <v>153</v>
      </c>
      <c r="H2481" t="s">
        <v>18</v>
      </c>
      <c r="I2481" t="s">
        <v>19</v>
      </c>
      <c r="J2481">
        <v>16</v>
      </c>
      <c r="K2481" t="s">
        <v>20</v>
      </c>
      <c r="L2481">
        <v>5</v>
      </c>
      <c r="M2481" t="s">
        <v>66480</v>
      </c>
      <c r="N2481" t="s">
        <v>66438</v>
      </c>
      <c r="O2481">
        <v>10</v>
      </c>
      <c r="P2481">
        <v>2</v>
      </c>
    </row>
    <row r="2482" spans="1:16" x14ac:dyDescent="0.45">
      <c r="A2482" t="s">
        <v>5446</v>
      </c>
      <c r="B2482" t="s">
        <v>37</v>
      </c>
      <c r="D2482" s="26">
        <v>44118</v>
      </c>
      <c r="E2482" t="s">
        <v>42</v>
      </c>
      <c r="F2482" t="s">
        <v>225</v>
      </c>
      <c r="G2482" t="s">
        <v>141</v>
      </c>
      <c r="H2482" t="s">
        <v>18</v>
      </c>
      <c r="I2482" t="s">
        <v>19</v>
      </c>
      <c r="J2482">
        <v>42</v>
      </c>
      <c r="K2482" t="s">
        <v>28</v>
      </c>
      <c r="L2482">
        <v>5</v>
      </c>
      <c r="M2482" t="s">
        <v>66480</v>
      </c>
      <c r="N2482" t="s">
        <v>66439</v>
      </c>
      <c r="O2482">
        <v>14</v>
      </c>
      <c r="P2482">
        <v>3</v>
      </c>
    </row>
    <row r="2483" spans="1:16" x14ac:dyDescent="0.45">
      <c r="A2483" t="s">
        <v>5448</v>
      </c>
      <c r="B2483" t="s">
        <v>14</v>
      </c>
      <c r="D2483" s="26">
        <v>44110</v>
      </c>
      <c r="E2483" t="s">
        <v>15</v>
      </c>
      <c r="F2483" t="s">
        <v>16</v>
      </c>
      <c r="G2483" t="s">
        <v>17</v>
      </c>
      <c r="H2483" t="s">
        <v>18</v>
      </c>
      <c r="I2483" t="s">
        <v>19</v>
      </c>
      <c r="J2483">
        <v>42</v>
      </c>
      <c r="K2483" t="s">
        <v>20</v>
      </c>
      <c r="L2483">
        <v>5</v>
      </c>
      <c r="M2483" t="s">
        <v>66480</v>
      </c>
      <c r="N2483" t="s">
        <v>66441</v>
      </c>
      <c r="O2483">
        <v>6</v>
      </c>
      <c r="P2483">
        <v>2</v>
      </c>
    </row>
    <row r="2484" spans="1:16" x14ac:dyDescent="0.45">
      <c r="A2484" t="s">
        <v>5450</v>
      </c>
      <c r="B2484" t="s">
        <v>14</v>
      </c>
      <c r="C2484">
        <v>6</v>
      </c>
      <c r="D2484" s="26">
        <v>44122</v>
      </c>
      <c r="E2484" t="s">
        <v>42</v>
      </c>
      <c r="F2484" t="s">
        <v>5228</v>
      </c>
      <c r="G2484" t="s">
        <v>153</v>
      </c>
      <c r="H2484" t="s">
        <v>18</v>
      </c>
      <c r="I2484" t="s">
        <v>19</v>
      </c>
      <c r="J2484">
        <v>17</v>
      </c>
      <c r="K2484" t="s">
        <v>102</v>
      </c>
      <c r="L2484">
        <v>6</v>
      </c>
      <c r="M2484" t="s">
        <v>66477</v>
      </c>
      <c r="N2484" t="s">
        <v>66437</v>
      </c>
      <c r="O2484">
        <v>18</v>
      </c>
      <c r="P2484">
        <v>4</v>
      </c>
    </row>
    <row r="2485" spans="1:16" x14ac:dyDescent="0.45">
      <c r="A2485" t="s">
        <v>5452</v>
      </c>
      <c r="B2485" t="s">
        <v>14</v>
      </c>
      <c r="D2485" s="26">
        <v>44132</v>
      </c>
      <c r="E2485" t="s">
        <v>15</v>
      </c>
      <c r="F2485" t="s">
        <v>297</v>
      </c>
      <c r="G2485" t="s">
        <v>251</v>
      </c>
      <c r="H2485" t="s">
        <v>27</v>
      </c>
      <c r="I2485" t="s">
        <v>19</v>
      </c>
      <c r="J2485">
        <v>41</v>
      </c>
      <c r="K2485" t="s">
        <v>20</v>
      </c>
      <c r="L2485">
        <v>5</v>
      </c>
      <c r="M2485" t="s">
        <v>66480</v>
      </c>
      <c r="N2485" t="s">
        <v>66439</v>
      </c>
      <c r="O2485">
        <v>28</v>
      </c>
      <c r="P2485">
        <v>5</v>
      </c>
    </row>
    <row r="2486" spans="1:16" x14ac:dyDescent="0.45">
      <c r="A2486" t="s">
        <v>5454</v>
      </c>
      <c r="B2486" t="s">
        <v>37</v>
      </c>
      <c r="D2486" s="26">
        <v>44126</v>
      </c>
      <c r="E2486" t="s">
        <v>15</v>
      </c>
      <c r="F2486" t="s">
        <v>588</v>
      </c>
      <c r="G2486" t="s">
        <v>179</v>
      </c>
      <c r="H2486" t="s">
        <v>62</v>
      </c>
      <c r="I2486" t="s">
        <v>58</v>
      </c>
      <c r="J2486">
        <v>17</v>
      </c>
      <c r="K2486" t="s">
        <v>82</v>
      </c>
      <c r="L2486">
        <v>6</v>
      </c>
      <c r="M2486" t="s">
        <v>66477</v>
      </c>
      <c r="N2486" t="s">
        <v>66435</v>
      </c>
      <c r="O2486">
        <v>22</v>
      </c>
      <c r="P2486">
        <v>4</v>
      </c>
    </row>
    <row r="2487" spans="1:16" x14ac:dyDescent="0.45">
      <c r="A2487" t="s">
        <v>5456</v>
      </c>
      <c r="B2487" t="s">
        <v>14</v>
      </c>
      <c r="C2487">
        <v>5</v>
      </c>
      <c r="D2487" s="26">
        <v>44124</v>
      </c>
      <c r="E2487" t="s">
        <v>15</v>
      </c>
      <c r="F2487" t="s">
        <v>3451</v>
      </c>
      <c r="G2487" t="s">
        <v>241</v>
      </c>
      <c r="H2487" t="s">
        <v>75</v>
      </c>
      <c r="I2487" t="s">
        <v>19</v>
      </c>
      <c r="J2487">
        <v>28</v>
      </c>
      <c r="K2487" t="s">
        <v>20</v>
      </c>
      <c r="L2487">
        <v>5</v>
      </c>
      <c r="M2487" t="s">
        <v>66480</v>
      </c>
      <c r="N2487" t="s">
        <v>66441</v>
      </c>
      <c r="O2487">
        <v>20</v>
      </c>
      <c r="P2487">
        <v>4</v>
      </c>
    </row>
    <row r="2488" spans="1:16" x14ac:dyDescent="0.45">
      <c r="A2488" t="s">
        <v>5458</v>
      </c>
      <c r="B2488" t="s">
        <v>31</v>
      </c>
      <c r="D2488" s="26">
        <v>44121</v>
      </c>
      <c r="E2488" t="s">
        <v>42</v>
      </c>
      <c r="F2488" t="s">
        <v>793</v>
      </c>
      <c r="G2488" t="s">
        <v>153</v>
      </c>
      <c r="H2488" t="s">
        <v>18</v>
      </c>
      <c r="I2488" t="s">
        <v>58</v>
      </c>
      <c r="J2488">
        <v>26</v>
      </c>
      <c r="K2488" t="s">
        <v>20</v>
      </c>
      <c r="L2488">
        <v>5</v>
      </c>
      <c r="M2488" t="s">
        <v>66480</v>
      </c>
      <c r="N2488" t="s">
        <v>66438</v>
      </c>
      <c r="O2488">
        <v>17</v>
      </c>
      <c r="P2488">
        <v>3</v>
      </c>
    </row>
    <row r="2489" spans="1:16" x14ac:dyDescent="0.45">
      <c r="A2489" t="s">
        <v>5460</v>
      </c>
      <c r="B2489" t="s">
        <v>31</v>
      </c>
      <c r="D2489" s="26">
        <v>44132</v>
      </c>
      <c r="E2489" t="s">
        <v>24</v>
      </c>
      <c r="F2489" t="s">
        <v>61</v>
      </c>
      <c r="G2489" t="s">
        <v>52</v>
      </c>
      <c r="H2489" t="s">
        <v>27</v>
      </c>
      <c r="I2489" t="s">
        <v>19</v>
      </c>
      <c r="J2489">
        <v>22</v>
      </c>
      <c r="K2489" t="s">
        <v>102</v>
      </c>
      <c r="L2489">
        <v>5</v>
      </c>
      <c r="M2489" t="s">
        <v>66480</v>
      </c>
      <c r="N2489" t="s">
        <v>66439</v>
      </c>
      <c r="O2489">
        <v>28</v>
      </c>
      <c r="P2489">
        <v>5</v>
      </c>
    </row>
    <row r="2490" spans="1:16" x14ac:dyDescent="0.45">
      <c r="A2490" t="s">
        <v>5462</v>
      </c>
      <c r="B2490" t="s">
        <v>31</v>
      </c>
      <c r="D2490" s="26">
        <v>44115</v>
      </c>
      <c r="E2490" t="s">
        <v>42</v>
      </c>
      <c r="F2490" t="s">
        <v>330</v>
      </c>
      <c r="G2490" t="s">
        <v>274</v>
      </c>
      <c r="H2490" t="s">
        <v>18</v>
      </c>
      <c r="I2490" t="s">
        <v>58</v>
      </c>
      <c r="J2490">
        <v>44</v>
      </c>
      <c r="K2490" t="s">
        <v>102</v>
      </c>
      <c r="L2490">
        <v>5</v>
      </c>
      <c r="M2490" t="s">
        <v>66480</v>
      </c>
      <c r="N2490" t="s">
        <v>66437</v>
      </c>
      <c r="O2490">
        <v>11</v>
      </c>
      <c r="P2490">
        <v>3</v>
      </c>
    </row>
    <row r="2491" spans="1:16" x14ac:dyDescent="0.45">
      <c r="A2491" t="s">
        <v>5464</v>
      </c>
      <c r="B2491" t="s">
        <v>31</v>
      </c>
      <c r="D2491" s="26">
        <v>44130</v>
      </c>
      <c r="E2491" t="s">
        <v>15</v>
      </c>
      <c r="F2491" t="s">
        <v>206</v>
      </c>
      <c r="G2491" t="s">
        <v>92</v>
      </c>
      <c r="H2491" t="s">
        <v>62</v>
      </c>
      <c r="I2491" t="s">
        <v>34</v>
      </c>
      <c r="J2491">
        <v>7</v>
      </c>
      <c r="K2491" t="s">
        <v>102</v>
      </c>
      <c r="L2491">
        <v>5</v>
      </c>
      <c r="M2491" t="s">
        <v>66480</v>
      </c>
      <c r="N2491" t="s">
        <v>66436</v>
      </c>
      <c r="O2491">
        <v>26</v>
      </c>
      <c r="P2491">
        <v>5</v>
      </c>
    </row>
    <row r="2492" spans="1:16" x14ac:dyDescent="0.45">
      <c r="A2492" t="s">
        <v>5466</v>
      </c>
      <c r="B2492" t="s">
        <v>31</v>
      </c>
      <c r="D2492" s="26">
        <v>44117</v>
      </c>
      <c r="E2492" t="s">
        <v>42</v>
      </c>
      <c r="F2492" t="s">
        <v>944</v>
      </c>
      <c r="G2492" t="s">
        <v>489</v>
      </c>
      <c r="H2492" t="s">
        <v>18</v>
      </c>
      <c r="I2492" t="s">
        <v>19</v>
      </c>
      <c r="J2492">
        <v>19</v>
      </c>
      <c r="K2492" t="s">
        <v>102</v>
      </c>
      <c r="L2492">
        <v>5</v>
      </c>
      <c r="M2492" t="s">
        <v>66480</v>
      </c>
      <c r="N2492" t="s">
        <v>66441</v>
      </c>
      <c r="O2492">
        <v>13</v>
      </c>
      <c r="P2492">
        <v>3</v>
      </c>
    </row>
    <row r="2493" spans="1:16" x14ac:dyDescent="0.45">
      <c r="A2493" t="s">
        <v>5468</v>
      </c>
      <c r="B2493" t="s">
        <v>23</v>
      </c>
      <c r="D2493" s="26">
        <v>44117</v>
      </c>
      <c r="E2493" t="s">
        <v>42</v>
      </c>
      <c r="F2493" t="s">
        <v>947</v>
      </c>
      <c r="G2493" t="s">
        <v>96</v>
      </c>
      <c r="H2493" t="s">
        <v>18</v>
      </c>
      <c r="I2493" t="s">
        <v>58</v>
      </c>
      <c r="J2493">
        <v>27</v>
      </c>
      <c r="K2493" t="s">
        <v>28</v>
      </c>
      <c r="L2493">
        <v>5</v>
      </c>
      <c r="M2493" t="s">
        <v>66480</v>
      </c>
      <c r="N2493" t="s">
        <v>66441</v>
      </c>
      <c r="O2493">
        <v>13</v>
      </c>
      <c r="P2493">
        <v>3</v>
      </c>
    </row>
    <row r="2494" spans="1:16" x14ac:dyDescent="0.45">
      <c r="A2494" t="s">
        <v>5470</v>
      </c>
      <c r="B2494" t="s">
        <v>55</v>
      </c>
      <c r="D2494" s="26">
        <v>44125</v>
      </c>
      <c r="E2494" t="s">
        <v>42</v>
      </c>
      <c r="F2494" t="s">
        <v>250</v>
      </c>
      <c r="G2494" t="s">
        <v>251</v>
      </c>
      <c r="H2494" t="s">
        <v>18</v>
      </c>
      <c r="I2494" t="s">
        <v>19</v>
      </c>
      <c r="J2494">
        <v>10</v>
      </c>
      <c r="K2494" t="s">
        <v>82</v>
      </c>
      <c r="L2494">
        <v>6</v>
      </c>
      <c r="M2494" t="s">
        <v>66477</v>
      </c>
      <c r="N2494" t="s">
        <v>66439</v>
      </c>
      <c r="O2494">
        <v>21</v>
      </c>
      <c r="P2494">
        <v>4</v>
      </c>
    </row>
    <row r="2495" spans="1:16" x14ac:dyDescent="0.45">
      <c r="A2495" t="s">
        <v>5472</v>
      </c>
      <c r="B2495" t="s">
        <v>23</v>
      </c>
      <c r="C2495">
        <v>10</v>
      </c>
      <c r="D2495" s="26">
        <v>44107</v>
      </c>
      <c r="E2495" t="s">
        <v>42</v>
      </c>
      <c r="F2495" t="s">
        <v>545</v>
      </c>
      <c r="G2495" t="s">
        <v>70</v>
      </c>
      <c r="H2495" t="s">
        <v>18</v>
      </c>
      <c r="I2495" t="s">
        <v>58</v>
      </c>
      <c r="J2495">
        <v>12</v>
      </c>
      <c r="K2495" t="s">
        <v>20</v>
      </c>
      <c r="L2495">
        <v>10</v>
      </c>
      <c r="M2495" t="s">
        <v>66478</v>
      </c>
      <c r="N2495" t="s">
        <v>66438</v>
      </c>
      <c r="O2495">
        <v>3</v>
      </c>
      <c r="P2495">
        <v>1</v>
      </c>
    </row>
    <row r="2496" spans="1:16" x14ac:dyDescent="0.45">
      <c r="A2496" t="s">
        <v>5474</v>
      </c>
      <c r="B2496" t="s">
        <v>23</v>
      </c>
      <c r="D2496" s="26">
        <v>44118</v>
      </c>
      <c r="E2496" t="s">
        <v>15</v>
      </c>
      <c r="F2496" t="s">
        <v>2820</v>
      </c>
      <c r="G2496" t="s">
        <v>234</v>
      </c>
      <c r="H2496" t="s">
        <v>27</v>
      </c>
      <c r="I2496" t="s">
        <v>34</v>
      </c>
      <c r="J2496">
        <v>40</v>
      </c>
      <c r="K2496" t="s">
        <v>82</v>
      </c>
      <c r="L2496">
        <v>6</v>
      </c>
      <c r="M2496" t="s">
        <v>66477</v>
      </c>
      <c r="N2496" t="s">
        <v>66439</v>
      </c>
      <c r="O2496">
        <v>14</v>
      </c>
      <c r="P2496">
        <v>3</v>
      </c>
    </row>
    <row r="2497" spans="1:16" x14ac:dyDescent="0.45">
      <c r="A2497" t="s">
        <v>5476</v>
      </c>
      <c r="B2497" t="s">
        <v>14</v>
      </c>
      <c r="C2497">
        <v>6</v>
      </c>
      <c r="D2497" s="26">
        <v>44117</v>
      </c>
      <c r="E2497" t="s">
        <v>24</v>
      </c>
      <c r="F2497" t="s">
        <v>364</v>
      </c>
      <c r="G2497" t="s">
        <v>159</v>
      </c>
      <c r="H2497" t="s">
        <v>27</v>
      </c>
      <c r="I2497" t="s">
        <v>58</v>
      </c>
      <c r="J2497">
        <v>29</v>
      </c>
      <c r="K2497" t="s">
        <v>28</v>
      </c>
      <c r="L2497">
        <v>6</v>
      </c>
      <c r="M2497" t="s">
        <v>66477</v>
      </c>
      <c r="N2497" t="s">
        <v>66441</v>
      </c>
      <c r="O2497">
        <v>13</v>
      </c>
      <c r="P2497">
        <v>3</v>
      </c>
    </row>
    <row r="2498" spans="1:16" x14ac:dyDescent="0.45">
      <c r="A2498" t="s">
        <v>5478</v>
      </c>
      <c r="B2498" t="s">
        <v>14</v>
      </c>
      <c r="D2498" s="26">
        <v>44120</v>
      </c>
      <c r="E2498" t="s">
        <v>15</v>
      </c>
      <c r="F2498" t="s">
        <v>194</v>
      </c>
      <c r="G2498" t="s">
        <v>108</v>
      </c>
      <c r="H2498" t="s">
        <v>18</v>
      </c>
      <c r="I2498" t="s">
        <v>19</v>
      </c>
      <c r="J2498">
        <v>6</v>
      </c>
      <c r="K2498" t="s">
        <v>28</v>
      </c>
      <c r="L2498">
        <v>5</v>
      </c>
      <c r="M2498" t="s">
        <v>66480</v>
      </c>
      <c r="N2498" t="s">
        <v>66440</v>
      </c>
      <c r="O2498">
        <v>16</v>
      </c>
      <c r="P2498">
        <v>3</v>
      </c>
    </row>
    <row r="2499" spans="1:16" x14ac:dyDescent="0.45">
      <c r="A2499" t="s">
        <v>5480</v>
      </c>
      <c r="B2499" t="s">
        <v>31</v>
      </c>
      <c r="C2499">
        <v>4</v>
      </c>
      <c r="D2499" s="26">
        <v>44116</v>
      </c>
      <c r="E2499" t="s">
        <v>15</v>
      </c>
      <c r="F2499" t="s">
        <v>994</v>
      </c>
      <c r="G2499" t="s">
        <v>210</v>
      </c>
      <c r="H2499" t="s">
        <v>62</v>
      </c>
      <c r="I2499" t="s">
        <v>19</v>
      </c>
      <c r="J2499">
        <v>18</v>
      </c>
      <c r="K2499" t="s">
        <v>28</v>
      </c>
      <c r="L2499">
        <v>4</v>
      </c>
      <c r="M2499" t="s">
        <v>66476</v>
      </c>
      <c r="N2499" t="s">
        <v>66436</v>
      </c>
      <c r="O2499">
        <v>12</v>
      </c>
      <c r="P2499">
        <v>3</v>
      </c>
    </row>
    <row r="2500" spans="1:16" x14ac:dyDescent="0.45">
      <c r="A2500" t="s">
        <v>5482</v>
      </c>
      <c r="B2500" t="s">
        <v>31</v>
      </c>
      <c r="D2500" s="26">
        <v>44123</v>
      </c>
      <c r="E2500" t="s">
        <v>15</v>
      </c>
      <c r="F2500" t="s">
        <v>5014</v>
      </c>
      <c r="G2500" t="s">
        <v>5483</v>
      </c>
      <c r="H2500" t="s">
        <v>75</v>
      </c>
      <c r="I2500" t="s">
        <v>19</v>
      </c>
      <c r="J2500">
        <v>35</v>
      </c>
      <c r="K2500" t="s">
        <v>102</v>
      </c>
      <c r="L2500">
        <v>5</v>
      </c>
      <c r="M2500" t="s">
        <v>66480</v>
      </c>
      <c r="N2500" t="s">
        <v>66436</v>
      </c>
      <c r="O2500">
        <v>19</v>
      </c>
      <c r="P2500">
        <v>4</v>
      </c>
    </row>
    <row r="2501" spans="1:16" x14ac:dyDescent="0.45">
      <c r="A2501" t="s">
        <v>5485</v>
      </c>
      <c r="B2501" t="s">
        <v>14</v>
      </c>
      <c r="D2501" s="26">
        <v>44114</v>
      </c>
      <c r="E2501" t="s">
        <v>24</v>
      </c>
      <c r="F2501" t="s">
        <v>3803</v>
      </c>
      <c r="G2501" t="s">
        <v>81</v>
      </c>
      <c r="H2501" t="s">
        <v>27</v>
      </c>
      <c r="I2501" t="s">
        <v>19</v>
      </c>
      <c r="J2501">
        <v>25</v>
      </c>
      <c r="K2501" t="s">
        <v>28</v>
      </c>
      <c r="L2501">
        <v>5</v>
      </c>
      <c r="M2501" t="s">
        <v>66480</v>
      </c>
      <c r="N2501" t="s">
        <v>66438</v>
      </c>
      <c r="O2501">
        <v>10</v>
      </c>
      <c r="P2501">
        <v>2</v>
      </c>
    </row>
    <row r="2502" spans="1:16" x14ac:dyDescent="0.45">
      <c r="A2502" t="s">
        <v>5487</v>
      </c>
      <c r="B2502" t="s">
        <v>55</v>
      </c>
      <c r="C2502">
        <v>7</v>
      </c>
      <c r="D2502" s="26">
        <v>44127</v>
      </c>
      <c r="E2502" t="s">
        <v>24</v>
      </c>
      <c r="F2502" t="s">
        <v>221</v>
      </c>
      <c r="G2502" t="s">
        <v>222</v>
      </c>
      <c r="H2502" t="s">
        <v>27</v>
      </c>
      <c r="I2502" t="s">
        <v>58</v>
      </c>
      <c r="J2502">
        <v>31</v>
      </c>
      <c r="K2502" t="s">
        <v>28</v>
      </c>
      <c r="L2502">
        <v>7</v>
      </c>
      <c r="M2502" t="s">
        <v>66477</v>
      </c>
      <c r="N2502" t="s">
        <v>66440</v>
      </c>
      <c r="O2502">
        <v>23</v>
      </c>
      <c r="P2502">
        <v>4</v>
      </c>
    </row>
    <row r="2503" spans="1:16" x14ac:dyDescent="0.45">
      <c r="A2503" t="s">
        <v>5489</v>
      </c>
      <c r="B2503" t="s">
        <v>37</v>
      </c>
      <c r="D2503" s="26">
        <v>44126</v>
      </c>
      <c r="E2503" t="s">
        <v>24</v>
      </c>
      <c r="F2503" t="s">
        <v>1587</v>
      </c>
      <c r="G2503" t="s">
        <v>183</v>
      </c>
      <c r="H2503" t="s">
        <v>27</v>
      </c>
      <c r="I2503" t="s">
        <v>19</v>
      </c>
      <c r="J2503">
        <v>44</v>
      </c>
      <c r="K2503" t="s">
        <v>102</v>
      </c>
      <c r="L2503">
        <v>5</v>
      </c>
      <c r="M2503" t="s">
        <v>66480</v>
      </c>
      <c r="N2503" t="s">
        <v>66435</v>
      </c>
      <c r="O2503">
        <v>22</v>
      </c>
      <c r="P2503">
        <v>4</v>
      </c>
    </row>
    <row r="2504" spans="1:16" x14ac:dyDescent="0.45">
      <c r="A2504" t="s">
        <v>5491</v>
      </c>
      <c r="B2504" t="s">
        <v>31</v>
      </c>
      <c r="D2504" s="26">
        <v>44109</v>
      </c>
      <c r="E2504" t="s">
        <v>24</v>
      </c>
      <c r="F2504" t="s">
        <v>250</v>
      </c>
      <c r="G2504" t="s">
        <v>251</v>
      </c>
      <c r="H2504" t="s">
        <v>27</v>
      </c>
      <c r="I2504" t="s">
        <v>19</v>
      </c>
      <c r="J2504">
        <v>21</v>
      </c>
      <c r="K2504" t="s">
        <v>20</v>
      </c>
      <c r="L2504">
        <v>5</v>
      </c>
      <c r="M2504" t="s">
        <v>66480</v>
      </c>
      <c r="N2504" t="s">
        <v>66436</v>
      </c>
      <c r="O2504">
        <v>5</v>
      </c>
      <c r="P2504">
        <v>2</v>
      </c>
    </row>
    <row r="2505" spans="1:16" x14ac:dyDescent="0.45">
      <c r="A2505" t="s">
        <v>5493</v>
      </c>
      <c r="B2505" t="s">
        <v>55</v>
      </c>
      <c r="D2505" s="26">
        <v>44108</v>
      </c>
      <c r="E2505" t="s">
        <v>15</v>
      </c>
      <c r="F2505" t="s">
        <v>588</v>
      </c>
      <c r="G2505" t="s">
        <v>179</v>
      </c>
      <c r="H2505" t="s">
        <v>62</v>
      </c>
      <c r="I2505" t="s">
        <v>19</v>
      </c>
      <c r="J2505">
        <v>41</v>
      </c>
      <c r="K2505" t="s">
        <v>20</v>
      </c>
      <c r="L2505">
        <v>5</v>
      </c>
      <c r="M2505" t="s">
        <v>66480</v>
      </c>
      <c r="N2505" t="s">
        <v>66437</v>
      </c>
      <c r="O2505">
        <v>4</v>
      </c>
      <c r="P2505">
        <v>2</v>
      </c>
    </row>
    <row r="2506" spans="1:16" x14ac:dyDescent="0.45">
      <c r="A2506" t="s">
        <v>5495</v>
      </c>
      <c r="B2506" t="s">
        <v>31</v>
      </c>
      <c r="C2506">
        <v>5</v>
      </c>
      <c r="D2506" s="26">
        <v>44113</v>
      </c>
      <c r="E2506" t="s">
        <v>24</v>
      </c>
      <c r="F2506" t="s">
        <v>4546</v>
      </c>
      <c r="G2506" t="s">
        <v>44</v>
      </c>
      <c r="H2506" t="s">
        <v>75</v>
      </c>
      <c r="I2506" t="s">
        <v>34</v>
      </c>
      <c r="J2506">
        <v>21</v>
      </c>
      <c r="K2506" t="s">
        <v>20</v>
      </c>
      <c r="L2506">
        <v>5</v>
      </c>
      <c r="M2506" t="s">
        <v>66480</v>
      </c>
      <c r="N2506" t="s">
        <v>66440</v>
      </c>
      <c r="O2506">
        <v>9</v>
      </c>
      <c r="P2506">
        <v>2</v>
      </c>
    </row>
    <row r="2507" spans="1:16" x14ac:dyDescent="0.45">
      <c r="A2507" t="s">
        <v>5497</v>
      </c>
      <c r="B2507" t="s">
        <v>37</v>
      </c>
      <c r="D2507" s="26">
        <v>44131</v>
      </c>
      <c r="E2507" t="s">
        <v>15</v>
      </c>
      <c r="F2507" t="s">
        <v>947</v>
      </c>
      <c r="G2507" t="s">
        <v>96</v>
      </c>
      <c r="H2507" t="s">
        <v>62</v>
      </c>
      <c r="I2507" t="s">
        <v>19</v>
      </c>
      <c r="J2507">
        <v>29</v>
      </c>
      <c r="K2507" t="s">
        <v>102</v>
      </c>
      <c r="L2507">
        <v>5</v>
      </c>
      <c r="M2507" t="s">
        <v>66480</v>
      </c>
      <c r="N2507" t="s">
        <v>66441</v>
      </c>
      <c r="O2507">
        <v>27</v>
      </c>
      <c r="P2507">
        <v>5</v>
      </c>
    </row>
    <row r="2508" spans="1:16" x14ac:dyDescent="0.45">
      <c r="A2508" t="s">
        <v>5499</v>
      </c>
      <c r="B2508" t="s">
        <v>14</v>
      </c>
      <c r="D2508" s="26">
        <v>44122</v>
      </c>
      <c r="E2508" t="s">
        <v>24</v>
      </c>
      <c r="F2508" t="s">
        <v>427</v>
      </c>
      <c r="G2508" t="s">
        <v>200</v>
      </c>
      <c r="H2508" t="s">
        <v>27</v>
      </c>
      <c r="I2508" t="s">
        <v>19</v>
      </c>
      <c r="J2508">
        <v>24</v>
      </c>
      <c r="K2508" t="s">
        <v>20</v>
      </c>
      <c r="L2508">
        <v>5</v>
      </c>
      <c r="M2508" t="s">
        <v>66480</v>
      </c>
      <c r="N2508" t="s">
        <v>66437</v>
      </c>
      <c r="O2508">
        <v>18</v>
      </c>
      <c r="P2508">
        <v>4</v>
      </c>
    </row>
    <row r="2509" spans="1:16" x14ac:dyDescent="0.45">
      <c r="A2509" t="s">
        <v>5501</v>
      </c>
      <c r="B2509" t="s">
        <v>31</v>
      </c>
      <c r="D2509" s="26">
        <v>44119</v>
      </c>
      <c r="E2509" t="s">
        <v>15</v>
      </c>
      <c r="F2509" t="s">
        <v>167</v>
      </c>
      <c r="G2509" t="s">
        <v>70</v>
      </c>
      <c r="H2509" t="s">
        <v>62</v>
      </c>
      <c r="I2509" t="s">
        <v>19</v>
      </c>
      <c r="J2509">
        <v>23</v>
      </c>
      <c r="K2509" t="s">
        <v>20</v>
      </c>
      <c r="L2509">
        <v>6</v>
      </c>
      <c r="M2509" t="s">
        <v>66477</v>
      </c>
      <c r="N2509" t="s">
        <v>66435</v>
      </c>
      <c r="O2509">
        <v>15</v>
      </c>
      <c r="P2509">
        <v>3</v>
      </c>
    </row>
    <row r="2510" spans="1:16" x14ac:dyDescent="0.45">
      <c r="A2510" t="s">
        <v>5503</v>
      </c>
      <c r="B2510" t="s">
        <v>37</v>
      </c>
      <c r="D2510" s="26">
        <v>44126</v>
      </c>
      <c r="E2510" t="s">
        <v>15</v>
      </c>
      <c r="F2510" t="s">
        <v>327</v>
      </c>
      <c r="G2510" t="s">
        <v>33</v>
      </c>
      <c r="H2510" t="s">
        <v>75</v>
      </c>
      <c r="I2510" t="s">
        <v>58</v>
      </c>
      <c r="J2510">
        <v>9</v>
      </c>
      <c r="K2510" t="s">
        <v>28</v>
      </c>
      <c r="L2510">
        <v>5</v>
      </c>
      <c r="M2510" t="s">
        <v>66480</v>
      </c>
      <c r="N2510" t="s">
        <v>66435</v>
      </c>
      <c r="O2510">
        <v>22</v>
      </c>
      <c r="P2510">
        <v>4</v>
      </c>
    </row>
    <row r="2511" spans="1:16" x14ac:dyDescent="0.45">
      <c r="A2511" t="s">
        <v>5505</v>
      </c>
      <c r="B2511" t="s">
        <v>37</v>
      </c>
      <c r="D2511" s="26">
        <v>44116</v>
      </c>
      <c r="E2511" t="s">
        <v>15</v>
      </c>
      <c r="F2511" t="s">
        <v>1430</v>
      </c>
      <c r="G2511" t="s">
        <v>108</v>
      </c>
      <c r="H2511" t="s">
        <v>75</v>
      </c>
      <c r="I2511" t="s">
        <v>19</v>
      </c>
      <c r="J2511">
        <v>25</v>
      </c>
      <c r="K2511" t="s">
        <v>102</v>
      </c>
      <c r="L2511">
        <v>5</v>
      </c>
      <c r="M2511" t="s">
        <v>66480</v>
      </c>
      <c r="N2511" t="s">
        <v>66436</v>
      </c>
      <c r="O2511">
        <v>12</v>
      </c>
      <c r="P2511">
        <v>3</v>
      </c>
    </row>
    <row r="2512" spans="1:16" x14ac:dyDescent="0.45">
      <c r="A2512" t="s">
        <v>5507</v>
      </c>
      <c r="B2512" t="s">
        <v>31</v>
      </c>
      <c r="D2512" s="26">
        <v>44123</v>
      </c>
      <c r="E2512" t="s">
        <v>42</v>
      </c>
      <c r="F2512" t="s">
        <v>572</v>
      </c>
      <c r="G2512" t="s">
        <v>44</v>
      </c>
      <c r="H2512" t="s">
        <v>18</v>
      </c>
      <c r="I2512" t="s">
        <v>19</v>
      </c>
      <c r="J2512">
        <v>17</v>
      </c>
      <c r="K2512" t="s">
        <v>20</v>
      </c>
      <c r="L2512">
        <v>5</v>
      </c>
      <c r="M2512" t="s">
        <v>66480</v>
      </c>
      <c r="N2512" t="s">
        <v>66436</v>
      </c>
      <c r="O2512">
        <v>19</v>
      </c>
      <c r="P2512">
        <v>4</v>
      </c>
    </row>
    <row r="2513" spans="1:16" x14ac:dyDescent="0.45">
      <c r="A2513" t="s">
        <v>5509</v>
      </c>
      <c r="B2513" t="s">
        <v>55</v>
      </c>
      <c r="C2513">
        <v>7</v>
      </c>
      <c r="D2513" s="26">
        <v>44132</v>
      </c>
      <c r="E2513" t="s">
        <v>15</v>
      </c>
      <c r="F2513" t="s">
        <v>1506</v>
      </c>
      <c r="G2513" t="s">
        <v>57</v>
      </c>
      <c r="H2513" t="s">
        <v>62</v>
      </c>
      <c r="I2513" t="s">
        <v>19</v>
      </c>
      <c r="J2513">
        <v>41</v>
      </c>
      <c r="K2513" t="s">
        <v>82</v>
      </c>
      <c r="L2513">
        <v>7</v>
      </c>
      <c r="M2513" t="s">
        <v>66477</v>
      </c>
      <c r="N2513" t="s">
        <v>66439</v>
      </c>
      <c r="O2513">
        <v>28</v>
      </c>
      <c r="P2513">
        <v>5</v>
      </c>
    </row>
    <row r="2514" spans="1:16" x14ac:dyDescent="0.45">
      <c r="A2514" t="s">
        <v>5511</v>
      </c>
      <c r="B2514" t="s">
        <v>55</v>
      </c>
      <c r="C2514">
        <v>7</v>
      </c>
      <c r="D2514" s="26">
        <v>44124</v>
      </c>
      <c r="E2514" t="s">
        <v>42</v>
      </c>
      <c r="F2514" t="s">
        <v>1939</v>
      </c>
      <c r="G2514" t="s">
        <v>832</v>
      </c>
      <c r="H2514" t="s">
        <v>18</v>
      </c>
      <c r="I2514" t="s">
        <v>19</v>
      </c>
      <c r="J2514">
        <v>35</v>
      </c>
      <c r="K2514" t="s">
        <v>20</v>
      </c>
      <c r="L2514">
        <v>7</v>
      </c>
      <c r="M2514" t="s">
        <v>66477</v>
      </c>
      <c r="N2514" t="s">
        <v>66441</v>
      </c>
      <c r="O2514">
        <v>20</v>
      </c>
      <c r="P2514">
        <v>4</v>
      </c>
    </row>
    <row r="2515" spans="1:16" x14ac:dyDescent="0.45">
      <c r="A2515" t="s">
        <v>5513</v>
      </c>
      <c r="B2515" t="s">
        <v>14</v>
      </c>
      <c r="D2515" s="26">
        <v>44130</v>
      </c>
      <c r="E2515" t="s">
        <v>15</v>
      </c>
      <c r="F2515" t="s">
        <v>288</v>
      </c>
      <c r="G2515" t="s">
        <v>115</v>
      </c>
      <c r="H2515" t="s">
        <v>27</v>
      </c>
      <c r="I2515" t="s">
        <v>19</v>
      </c>
      <c r="J2515">
        <v>31</v>
      </c>
      <c r="K2515" t="s">
        <v>20</v>
      </c>
      <c r="L2515">
        <v>5</v>
      </c>
      <c r="M2515" t="s">
        <v>66480</v>
      </c>
      <c r="N2515" t="s">
        <v>66436</v>
      </c>
      <c r="O2515">
        <v>26</v>
      </c>
      <c r="P2515">
        <v>5</v>
      </c>
    </row>
    <row r="2516" spans="1:16" x14ac:dyDescent="0.45">
      <c r="A2516" t="s">
        <v>5515</v>
      </c>
      <c r="B2516" t="s">
        <v>14</v>
      </c>
      <c r="D2516" s="26">
        <v>44112</v>
      </c>
      <c r="E2516" t="s">
        <v>15</v>
      </c>
      <c r="F2516" t="s">
        <v>70</v>
      </c>
      <c r="G2516" t="s">
        <v>175</v>
      </c>
      <c r="H2516" t="s">
        <v>27</v>
      </c>
      <c r="I2516" t="s">
        <v>19</v>
      </c>
      <c r="J2516">
        <v>16</v>
      </c>
      <c r="K2516" t="s">
        <v>28</v>
      </c>
      <c r="L2516">
        <v>5</v>
      </c>
      <c r="M2516" t="s">
        <v>66480</v>
      </c>
      <c r="N2516" t="s">
        <v>66435</v>
      </c>
      <c r="O2516">
        <v>8</v>
      </c>
      <c r="P2516">
        <v>2</v>
      </c>
    </row>
    <row r="2517" spans="1:16" x14ac:dyDescent="0.45">
      <c r="A2517" t="s">
        <v>5517</v>
      </c>
      <c r="B2517" t="s">
        <v>14</v>
      </c>
      <c r="D2517" s="26">
        <v>44106</v>
      </c>
      <c r="E2517" t="s">
        <v>15</v>
      </c>
      <c r="F2517" t="s">
        <v>730</v>
      </c>
      <c r="G2517" t="s">
        <v>108</v>
      </c>
      <c r="H2517" t="s">
        <v>75</v>
      </c>
      <c r="I2517" t="s">
        <v>34</v>
      </c>
      <c r="J2517">
        <v>36</v>
      </c>
      <c r="K2517" t="s">
        <v>102</v>
      </c>
      <c r="L2517">
        <v>5</v>
      </c>
      <c r="M2517" t="s">
        <v>66480</v>
      </c>
      <c r="N2517" t="s">
        <v>66440</v>
      </c>
      <c r="O2517">
        <v>2</v>
      </c>
      <c r="P2517">
        <v>1</v>
      </c>
    </row>
    <row r="2518" spans="1:16" x14ac:dyDescent="0.45">
      <c r="A2518" t="s">
        <v>5519</v>
      </c>
      <c r="B2518" t="s">
        <v>14</v>
      </c>
      <c r="D2518" s="26">
        <v>44126</v>
      </c>
      <c r="E2518" t="s">
        <v>15</v>
      </c>
      <c r="F2518" t="s">
        <v>482</v>
      </c>
      <c r="G2518" t="s">
        <v>33</v>
      </c>
      <c r="H2518" t="s">
        <v>62</v>
      </c>
      <c r="I2518" t="s">
        <v>19</v>
      </c>
      <c r="J2518">
        <v>20</v>
      </c>
      <c r="K2518" t="s">
        <v>28</v>
      </c>
      <c r="L2518">
        <v>5</v>
      </c>
      <c r="M2518" t="s">
        <v>66480</v>
      </c>
      <c r="N2518" t="s">
        <v>66435</v>
      </c>
      <c r="O2518">
        <v>22</v>
      </c>
      <c r="P2518">
        <v>4</v>
      </c>
    </row>
    <row r="2519" spans="1:16" x14ac:dyDescent="0.45">
      <c r="A2519" t="s">
        <v>5521</v>
      </c>
      <c r="B2519" t="s">
        <v>31</v>
      </c>
      <c r="D2519" s="26">
        <v>44118</v>
      </c>
      <c r="E2519" t="s">
        <v>15</v>
      </c>
      <c r="F2519" t="s">
        <v>254</v>
      </c>
      <c r="G2519" t="s">
        <v>52</v>
      </c>
      <c r="H2519" t="s">
        <v>75</v>
      </c>
      <c r="I2519" t="s">
        <v>19</v>
      </c>
      <c r="J2519">
        <v>33</v>
      </c>
      <c r="K2519" t="s">
        <v>28</v>
      </c>
      <c r="L2519">
        <v>5</v>
      </c>
      <c r="M2519" t="s">
        <v>66480</v>
      </c>
      <c r="N2519" t="s">
        <v>66439</v>
      </c>
      <c r="O2519">
        <v>14</v>
      </c>
      <c r="P2519">
        <v>3</v>
      </c>
    </row>
    <row r="2520" spans="1:16" x14ac:dyDescent="0.45">
      <c r="A2520" t="s">
        <v>5523</v>
      </c>
      <c r="B2520" t="s">
        <v>31</v>
      </c>
      <c r="D2520" s="26">
        <v>44111</v>
      </c>
      <c r="E2520" t="s">
        <v>24</v>
      </c>
      <c r="F2520" t="s">
        <v>853</v>
      </c>
      <c r="G2520" t="s">
        <v>108</v>
      </c>
      <c r="H2520" t="s">
        <v>27</v>
      </c>
      <c r="I2520" t="s">
        <v>19</v>
      </c>
      <c r="J2520">
        <v>44</v>
      </c>
      <c r="K2520" t="s">
        <v>20</v>
      </c>
      <c r="L2520">
        <v>5</v>
      </c>
      <c r="M2520" t="s">
        <v>66480</v>
      </c>
      <c r="N2520" t="s">
        <v>66439</v>
      </c>
      <c r="O2520">
        <v>7</v>
      </c>
      <c r="P2520">
        <v>2</v>
      </c>
    </row>
    <row r="2521" spans="1:16" x14ac:dyDescent="0.45">
      <c r="A2521" t="s">
        <v>5525</v>
      </c>
      <c r="B2521" t="s">
        <v>14</v>
      </c>
      <c r="C2521">
        <v>7</v>
      </c>
      <c r="D2521" s="26">
        <v>44130</v>
      </c>
      <c r="E2521" t="s">
        <v>15</v>
      </c>
      <c r="F2521" t="s">
        <v>5526</v>
      </c>
      <c r="G2521" t="s">
        <v>26</v>
      </c>
      <c r="H2521" t="s">
        <v>27</v>
      </c>
      <c r="I2521" t="s">
        <v>58</v>
      </c>
      <c r="J2521">
        <v>38</v>
      </c>
      <c r="K2521" t="s">
        <v>102</v>
      </c>
      <c r="L2521">
        <v>7</v>
      </c>
      <c r="M2521" t="s">
        <v>66477</v>
      </c>
      <c r="N2521" t="s">
        <v>66436</v>
      </c>
      <c r="O2521">
        <v>26</v>
      </c>
      <c r="P2521">
        <v>5</v>
      </c>
    </row>
    <row r="2522" spans="1:16" x14ac:dyDescent="0.45">
      <c r="A2522" t="s">
        <v>5528</v>
      </c>
      <c r="B2522" t="s">
        <v>14</v>
      </c>
      <c r="D2522" s="26">
        <v>44124</v>
      </c>
      <c r="E2522" t="s">
        <v>15</v>
      </c>
      <c r="F2522" t="s">
        <v>233</v>
      </c>
      <c r="G2522" t="s">
        <v>234</v>
      </c>
      <c r="H2522" t="s">
        <v>27</v>
      </c>
      <c r="I2522" t="s">
        <v>19</v>
      </c>
      <c r="J2522">
        <v>13</v>
      </c>
      <c r="K2522" t="s">
        <v>20</v>
      </c>
      <c r="L2522">
        <v>5</v>
      </c>
      <c r="M2522" t="s">
        <v>66480</v>
      </c>
      <c r="N2522" t="s">
        <v>66441</v>
      </c>
      <c r="O2522">
        <v>20</v>
      </c>
      <c r="P2522">
        <v>4</v>
      </c>
    </row>
    <row r="2523" spans="1:16" x14ac:dyDescent="0.45">
      <c r="A2523" t="s">
        <v>5530</v>
      </c>
      <c r="B2523" t="s">
        <v>23</v>
      </c>
      <c r="C2523">
        <v>9</v>
      </c>
      <c r="D2523" s="26">
        <v>44131</v>
      </c>
      <c r="E2523" t="s">
        <v>15</v>
      </c>
      <c r="F2523" t="s">
        <v>152</v>
      </c>
      <c r="G2523" t="s">
        <v>153</v>
      </c>
      <c r="H2523" t="s">
        <v>18</v>
      </c>
      <c r="I2523" t="s">
        <v>19</v>
      </c>
      <c r="J2523">
        <v>17</v>
      </c>
      <c r="K2523" t="s">
        <v>20</v>
      </c>
      <c r="L2523">
        <v>9</v>
      </c>
      <c r="M2523" t="s">
        <v>66478</v>
      </c>
      <c r="N2523" t="s">
        <v>66441</v>
      </c>
      <c r="O2523">
        <v>27</v>
      </c>
      <c r="P2523">
        <v>5</v>
      </c>
    </row>
    <row r="2524" spans="1:16" x14ac:dyDescent="0.45">
      <c r="A2524" t="s">
        <v>5532</v>
      </c>
      <c r="B2524" t="s">
        <v>14</v>
      </c>
      <c r="C2524">
        <v>6</v>
      </c>
      <c r="D2524" s="26">
        <v>44124</v>
      </c>
      <c r="E2524" t="s">
        <v>42</v>
      </c>
      <c r="F2524" t="s">
        <v>1430</v>
      </c>
      <c r="G2524" t="s">
        <v>108</v>
      </c>
      <c r="H2524" t="s">
        <v>18</v>
      </c>
      <c r="I2524" t="s">
        <v>58</v>
      </c>
      <c r="J2524">
        <v>40</v>
      </c>
      <c r="K2524" t="s">
        <v>28</v>
      </c>
      <c r="L2524">
        <v>6</v>
      </c>
      <c r="M2524" t="s">
        <v>66477</v>
      </c>
      <c r="N2524" t="s">
        <v>66441</v>
      </c>
      <c r="O2524">
        <v>20</v>
      </c>
      <c r="P2524">
        <v>4</v>
      </c>
    </row>
    <row r="2525" spans="1:16" x14ac:dyDescent="0.45">
      <c r="A2525" t="s">
        <v>5534</v>
      </c>
      <c r="B2525" t="s">
        <v>31</v>
      </c>
      <c r="C2525">
        <v>5</v>
      </c>
      <c r="D2525" s="26">
        <v>44134</v>
      </c>
      <c r="E2525" t="s">
        <v>15</v>
      </c>
      <c r="F2525" t="s">
        <v>513</v>
      </c>
      <c r="G2525" t="s">
        <v>92</v>
      </c>
      <c r="H2525" t="s">
        <v>62</v>
      </c>
      <c r="I2525" t="s">
        <v>58</v>
      </c>
      <c r="J2525">
        <v>18</v>
      </c>
      <c r="K2525" t="s">
        <v>20</v>
      </c>
      <c r="L2525">
        <v>5</v>
      </c>
      <c r="M2525" t="s">
        <v>66480</v>
      </c>
      <c r="N2525" t="s">
        <v>66440</v>
      </c>
      <c r="O2525">
        <v>30</v>
      </c>
      <c r="P2525">
        <v>5</v>
      </c>
    </row>
    <row r="2526" spans="1:16" x14ac:dyDescent="0.45">
      <c r="A2526" t="s">
        <v>5536</v>
      </c>
      <c r="B2526" t="s">
        <v>31</v>
      </c>
      <c r="D2526" s="26">
        <v>44107</v>
      </c>
      <c r="E2526" t="s">
        <v>24</v>
      </c>
      <c r="F2526" t="s">
        <v>453</v>
      </c>
      <c r="G2526" t="s">
        <v>127</v>
      </c>
      <c r="H2526" t="s">
        <v>62</v>
      </c>
      <c r="I2526" t="s">
        <v>19</v>
      </c>
      <c r="J2526">
        <v>18</v>
      </c>
      <c r="K2526" t="s">
        <v>20</v>
      </c>
      <c r="L2526">
        <v>5</v>
      </c>
      <c r="M2526" t="s">
        <v>66480</v>
      </c>
      <c r="N2526" t="s">
        <v>66438</v>
      </c>
      <c r="O2526">
        <v>3</v>
      </c>
      <c r="P2526">
        <v>1</v>
      </c>
    </row>
    <row r="2527" spans="1:16" x14ac:dyDescent="0.45">
      <c r="A2527" t="s">
        <v>5538</v>
      </c>
      <c r="B2527" t="s">
        <v>14</v>
      </c>
      <c r="D2527" s="26">
        <v>44131</v>
      </c>
      <c r="E2527" t="s">
        <v>15</v>
      </c>
      <c r="F2527" t="s">
        <v>778</v>
      </c>
      <c r="G2527" t="s">
        <v>66</v>
      </c>
      <c r="H2527" t="s">
        <v>18</v>
      </c>
      <c r="I2527" t="s">
        <v>58</v>
      </c>
      <c r="J2527">
        <v>31</v>
      </c>
      <c r="K2527" t="s">
        <v>28</v>
      </c>
      <c r="L2527">
        <v>5</v>
      </c>
      <c r="M2527" t="s">
        <v>66480</v>
      </c>
      <c r="N2527" t="s">
        <v>66441</v>
      </c>
      <c r="O2527">
        <v>27</v>
      </c>
      <c r="P2527">
        <v>5</v>
      </c>
    </row>
    <row r="2528" spans="1:16" x14ac:dyDescent="0.45">
      <c r="A2528" t="s">
        <v>5540</v>
      </c>
      <c r="B2528" t="s">
        <v>14</v>
      </c>
      <c r="D2528" s="26">
        <v>44113</v>
      </c>
      <c r="E2528" t="s">
        <v>24</v>
      </c>
      <c r="F2528" t="s">
        <v>488</v>
      </c>
      <c r="G2528" t="s">
        <v>489</v>
      </c>
      <c r="H2528" t="s">
        <v>27</v>
      </c>
      <c r="I2528" t="s">
        <v>19</v>
      </c>
      <c r="J2528">
        <v>30</v>
      </c>
      <c r="K2528" t="s">
        <v>20</v>
      </c>
      <c r="L2528">
        <v>5</v>
      </c>
      <c r="M2528" t="s">
        <v>66480</v>
      </c>
      <c r="N2528" t="s">
        <v>66440</v>
      </c>
      <c r="O2528">
        <v>9</v>
      </c>
      <c r="P2528">
        <v>2</v>
      </c>
    </row>
    <row r="2529" spans="1:16" x14ac:dyDescent="0.45">
      <c r="A2529" t="s">
        <v>5542</v>
      </c>
      <c r="B2529" t="s">
        <v>37</v>
      </c>
      <c r="C2529">
        <v>4</v>
      </c>
      <c r="D2529" s="26">
        <v>44131</v>
      </c>
      <c r="E2529" t="s">
        <v>15</v>
      </c>
      <c r="F2529" t="s">
        <v>1171</v>
      </c>
      <c r="G2529" t="s">
        <v>57</v>
      </c>
      <c r="H2529" t="s">
        <v>62</v>
      </c>
      <c r="I2529" t="s">
        <v>19</v>
      </c>
      <c r="J2529">
        <v>28</v>
      </c>
      <c r="K2529" t="s">
        <v>82</v>
      </c>
      <c r="L2529">
        <v>4</v>
      </c>
      <c r="M2529" t="s">
        <v>66476</v>
      </c>
      <c r="N2529" t="s">
        <v>66441</v>
      </c>
      <c r="O2529">
        <v>27</v>
      </c>
      <c r="P2529">
        <v>5</v>
      </c>
    </row>
    <row r="2530" spans="1:16" x14ac:dyDescent="0.45">
      <c r="A2530" t="s">
        <v>5544</v>
      </c>
      <c r="B2530" t="s">
        <v>31</v>
      </c>
      <c r="D2530" s="26">
        <v>44107</v>
      </c>
      <c r="E2530" t="s">
        <v>15</v>
      </c>
      <c r="F2530" t="s">
        <v>158</v>
      </c>
      <c r="G2530" t="s">
        <v>159</v>
      </c>
      <c r="H2530" t="s">
        <v>75</v>
      </c>
      <c r="I2530" t="s">
        <v>19</v>
      </c>
      <c r="J2530">
        <v>41</v>
      </c>
      <c r="K2530" t="s">
        <v>20</v>
      </c>
      <c r="L2530">
        <v>5</v>
      </c>
      <c r="M2530" t="s">
        <v>66480</v>
      </c>
      <c r="N2530" t="s">
        <v>66438</v>
      </c>
      <c r="O2530">
        <v>3</v>
      </c>
      <c r="P2530">
        <v>1</v>
      </c>
    </row>
    <row r="2531" spans="1:16" x14ac:dyDescent="0.45">
      <c r="A2531" t="s">
        <v>5546</v>
      </c>
      <c r="B2531" t="s">
        <v>37</v>
      </c>
      <c r="C2531">
        <v>2</v>
      </c>
      <c r="D2531" s="26">
        <v>44117</v>
      </c>
      <c r="E2531" t="s">
        <v>42</v>
      </c>
      <c r="F2531" t="s">
        <v>2663</v>
      </c>
      <c r="G2531" t="s">
        <v>251</v>
      </c>
      <c r="H2531" t="s">
        <v>18</v>
      </c>
      <c r="I2531" t="s">
        <v>58</v>
      </c>
      <c r="J2531">
        <v>45</v>
      </c>
      <c r="K2531" t="s">
        <v>20</v>
      </c>
      <c r="L2531">
        <v>2</v>
      </c>
      <c r="M2531" t="s">
        <v>66476</v>
      </c>
      <c r="N2531" t="s">
        <v>66441</v>
      </c>
      <c r="O2531">
        <v>13</v>
      </c>
      <c r="P2531">
        <v>3</v>
      </c>
    </row>
    <row r="2532" spans="1:16" x14ac:dyDescent="0.45">
      <c r="A2532" t="s">
        <v>5548</v>
      </c>
      <c r="B2532" t="s">
        <v>14</v>
      </c>
      <c r="D2532" s="26">
        <v>44123</v>
      </c>
      <c r="E2532" t="s">
        <v>15</v>
      </c>
      <c r="F2532" t="s">
        <v>330</v>
      </c>
      <c r="G2532" t="s">
        <v>274</v>
      </c>
      <c r="H2532" t="s">
        <v>27</v>
      </c>
      <c r="I2532" t="s">
        <v>34</v>
      </c>
      <c r="J2532">
        <v>21</v>
      </c>
      <c r="K2532" t="s">
        <v>20</v>
      </c>
      <c r="L2532">
        <v>5</v>
      </c>
      <c r="M2532" t="s">
        <v>66480</v>
      </c>
      <c r="N2532" t="s">
        <v>66436</v>
      </c>
      <c r="O2532">
        <v>19</v>
      </c>
      <c r="P2532">
        <v>4</v>
      </c>
    </row>
    <row r="2533" spans="1:16" x14ac:dyDescent="0.45">
      <c r="A2533" t="s">
        <v>5550</v>
      </c>
      <c r="B2533" t="s">
        <v>37</v>
      </c>
      <c r="D2533" s="26">
        <v>44116</v>
      </c>
      <c r="E2533" t="s">
        <v>15</v>
      </c>
      <c r="F2533" t="s">
        <v>463</v>
      </c>
      <c r="G2533" t="s">
        <v>108</v>
      </c>
      <c r="H2533" t="s">
        <v>62</v>
      </c>
      <c r="I2533" t="s">
        <v>19</v>
      </c>
      <c r="J2533">
        <v>32</v>
      </c>
      <c r="K2533" t="s">
        <v>20</v>
      </c>
      <c r="L2533">
        <v>5</v>
      </c>
      <c r="M2533" t="s">
        <v>66480</v>
      </c>
      <c r="N2533" t="s">
        <v>66436</v>
      </c>
      <c r="O2533">
        <v>12</v>
      </c>
      <c r="P2533">
        <v>3</v>
      </c>
    </row>
    <row r="2534" spans="1:16" x14ac:dyDescent="0.45">
      <c r="A2534" t="s">
        <v>5552</v>
      </c>
      <c r="B2534" t="s">
        <v>31</v>
      </c>
      <c r="D2534" s="26">
        <v>44130</v>
      </c>
      <c r="E2534" t="s">
        <v>42</v>
      </c>
      <c r="F2534" t="s">
        <v>1444</v>
      </c>
      <c r="G2534" t="s">
        <v>234</v>
      </c>
      <c r="H2534" t="s">
        <v>18</v>
      </c>
      <c r="I2534" t="s">
        <v>19</v>
      </c>
      <c r="J2534">
        <v>18</v>
      </c>
      <c r="K2534" t="s">
        <v>20</v>
      </c>
      <c r="L2534">
        <v>5</v>
      </c>
      <c r="M2534" t="s">
        <v>66480</v>
      </c>
      <c r="N2534" t="s">
        <v>66436</v>
      </c>
      <c r="O2534">
        <v>26</v>
      </c>
      <c r="P2534">
        <v>5</v>
      </c>
    </row>
    <row r="2535" spans="1:16" x14ac:dyDescent="0.45">
      <c r="A2535" t="s">
        <v>5554</v>
      </c>
      <c r="B2535" t="s">
        <v>55</v>
      </c>
      <c r="D2535" s="26">
        <v>44125</v>
      </c>
      <c r="E2535" t="s">
        <v>15</v>
      </c>
      <c r="F2535" t="s">
        <v>400</v>
      </c>
      <c r="G2535" t="s">
        <v>33</v>
      </c>
      <c r="H2535" t="s">
        <v>27</v>
      </c>
      <c r="I2535" t="s">
        <v>34</v>
      </c>
      <c r="J2535">
        <v>29</v>
      </c>
      <c r="K2535" t="s">
        <v>20</v>
      </c>
      <c r="L2535">
        <v>5</v>
      </c>
      <c r="M2535" t="s">
        <v>66480</v>
      </c>
      <c r="N2535" t="s">
        <v>66439</v>
      </c>
      <c r="O2535">
        <v>21</v>
      </c>
      <c r="P2535">
        <v>4</v>
      </c>
    </row>
    <row r="2536" spans="1:16" x14ac:dyDescent="0.45">
      <c r="A2536" t="s">
        <v>5556</v>
      </c>
      <c r="B2536" t="s">
        <v>31</v>
      </c>
      <c r="D2536" s="26">
        <v>44106</v>
      </c>
      <c r="E2536" t="s">
        <v>15</v>
      </c>
      <c r="F2536" t="s">
        <v>443</v>
      </c>
      <c r="G2536" t="s">
        <v>66</v>
      </c>
      <c r="H2536" t="s">
        <v>18</v>
      </c>
      <c r="I2536" t="s">
        <v>19</v>
      </c>
      <c r="J2536">
        <v>14</v>
      </c>
      <c r="K2536" t="s">
        <v>82</v>
      </c>
      <c r="L2536">
        <v>6</v>
      </c>
      <c r="M2536" t="s">
        <v>66477</v>
      </c>
      <c r="N2536" t="s">
        <v>66440</v>
      </c>
      <c r="O2536">
        <v>2</v>
      </c>
      <c r="P2536">
        <v>1</v>
      </c>
    </row>
    <row r="2537" spans="1:16" x14ac:dyDescent="0.45">
      <c r="A2537" t="s">
        <v>5558</v>
      </c>
      <c r="B2537" t="s">
        <v>31</v>
      </c>
      <c r="C2537">
        <v>5</v>
      </c>
      <c r="D2537" s="26">
        <v>44124</v>
      </c>
      <c r="E2537" t="s">
        <v>15</v>
      </c>
      <c r="F2537" t="s">
        <v>61</v>
      </c>
      <c r="G2537" t="s">
        <v>52</v>
      </c>
      <c r="H2537" t="s">
        <v>75</v>
      </c>
      <c r="I2537" t="s">
        <v>19</v>
      </c>
      <c r="J2537">
        <v>16</v>
      </c>
      <c r="K2537" t="s">
        <v>28</v>
      </c>
      <c r="L2537">
        <v>5</v>
      </c>
      <c r="M2537" t="s">
        <v>66480</v>
      </c>
      <c r="N2537" t="s">
        <v>66441</v>
      </c>
      <c r="O2537">
        <v>20</v>
      </c>
      <c r="P2537">
        <v>4</v>
      </c>
    </row>
    <row r="2538" spans="1:16" x14ac:dyDescent="0.45">
      <c r="A2538" t="s">
        <v>5560</v>
      </c>
      <c r="B2538" t="s">
        <v>55</v>
      </c>
      <c r="C2538">
        <v>8</v>
      </c>
      <c r="D2538" s="26">
        <v>44132</v>
      </c>
      <c r="E2538" t="s">
        <v>24</v>
      </c>
      <c r="F2538" t="s">
        <v>703</v>
      </c>
      <c r="G2538" t="s">
        <v>657</v>
      </c>
      <c r="H2538" t="s">
        <v>27</v>
      </c>
      <c r="I2538" t="s">
        <v>58</v>
      </c>
      <c r="J2538">
        <v>16</v>
      </c>
      <c r="K2538" t="s">
        <v>20</v>
      </c>
      <c r="L2538">
        <v>8</v>
      </c>
      <c r="M2538" t="s">
        <v>66477</v>
      </c>
      <c r="N2538" t="s">
        <v>66439</v>
      </c>
      <c r="O2538">
        <v>28</v>
      </c>
      <c r="P2538">
        <v>5</v>
      </c>
    </row>
    <row r="2539" spans="1:16" x14ac:dyDescent="0.45">
      <c r="A2539" t="s">
        <v>5562</v>
      </c>
      <c r="B2539" t="s">
        <v>31</v>
      </c>
      <c r="D2539" s="26">
        <v>44128</v>
      </c>
      <c r="E2539" t="s">
        <v>42</v>
      </c>
      <c r="F2539" t="s">
        <v>492</v>
      </c>
      <c r="G2539" t="s">
        <v>108</v>
      </c>
      <c r="H2539" t="s">
        <v>18</v>
      </c>
      <c r="I2539" t="s">
        <v>19</v>
      </c>
      <c r="J2539">
        <v>44</v>
      </c>
      <c r="K2539" t="s">
        <v>20</v>
      </c>
      <c r="L2539">
        <v>5</v>
      </c>
      <c r="M2539" t="s">
        <v>66480</v>
      </c>
      <c r="N2539" t="s">
        <v>66438</v>
      </c>
      <c r="O2539">
        <v>24</v>
      </c>
      <c r="P2539">
        <v>4</v>
      </c>
    </row>
    <row r="2540" spans="1:16" x14ac:dyDescent="0.45">
      <c r="A2540" t="s">
        <v>5564</v>
      </c>
      <c r="B2540" t="s">
        <v>31</v>
      </c>
      <c r="C2540">
        <v>3</v>
      </c>
      <c r="D2540" s="26">
        <v>44127</v>
      </c>
      <c r="E2540" t="s">
        <v>15</v>
      </c>
      <c r="F2540" t="s">
        <v>785</v>
      </c>
      <c r="G2540" t="s">
        <v>108</v>
      </c>
      <c r="H2540" t="s">
        <v>75</v>
      </c>
      <c r="I2540" t="s">
        <v>19</v>
      </c>
      <c r="J2540">
        <v>20</v>
      </c>
      <c r="K2540" t="s">
        <v>28</v>
      </c>
      <c r="L2540">
        <v>3</v>
      </c>
      <c r="M2540" t="s">
        <v>66476</v>
      </c>
      <c r="N2540" t="s">
        <v>66440</v>
      </c>
      <c r="O2540">
        <v>23</v>
      </c>
      <c r="P2540">
        <v>4</v>
      </c>
    </row>
    <row r="2541" spans="1:16" x14ac:dyDescent="0.45">
      <c r="A2541" t="s">
        <v>5566</v>
      </c>
      <c r="B2541" t="s">
        <v>14</v>
      </c>
      <c r="D2541" s="26">
        <v>44134</v>
      </c>
      <c r="E2541" t="s">
        <v>15</v>
      </c>
      <c r="F2541" t="s">
        <v>5023</v>
      </c>
      <c r="G2541" t="s">
        <v>108</v>
      </c>
      <c r="H2541" t="s">
        <v>75</v>
      </c>
      <c r="I2541" t="s">
        <v>19</v>
      </c>
      <c r="J2541">
        <v>44</v>
      </c>
      <c r="K2541" t="s">
        <v>20</v>
      </c>
      <c r="L2541">
        <v>5</v>
      </c>
      <c r="M2541" t="s">
        <v>66480</v>
      </c>
      <c r="N2541" t="s">
        <v>66440</v>
      </c>
      <c r="O2541">
        <v>30</v>
      </c>
      <c r="P2541">
        <v>5</v>
      </c>
    </row>
    <row r="2542" spans="1:16" x14ac:dyDescent="0.45">
      <c r="A2542" t="s">
        <v>5568</v>
      </c>
      <c r="B2542" t="s">
        <v>31</v>
      </c>
      <c r="D2542" s="26">
        <v>44110</v>
      </c>
      <c r="E2542" t="s">
        <v>15</v>
      </c>
      <c r="F2542" t="s">
        <v>300</v>
      </c>
      <c r="G2542" t="s">
        <v>33</v>
      </c>
      <c r="H2542" t="s">
        <v>75</v>
      </c>
      <c r="I2542" t="s">
        <v>34</v>
      </c>
      <c r="J2542">
        <v>12</v>
      </c>
      <c r="K2542" t="s">
        <v>20</v>
      </c>
      <c r="L2542">
        <v>5</v>
      </c>
      <c r="M2542" t="s">
        <v>66480</v>
      </c>
      <c r="N2542" t="s">
        <v>66441</v>
      </c>
      <c r="O2542">
        <v>6</v>
      </c>
      <c r="P2542">
        <v>2</v>
      </c>
    </row>
    <row r="2543" spans="1:16" x14ac:dyDescent="0.45">
      <c r="A2543" t="s">
        <v>5570</v>
      </c>
      <c r="B2543" t="s">
        <v>23</v>
      </c>
      <c r="C2543">
        <v>10</v>
      </c>
      <c r="D2543" s="26">
        <v>44117</v>
      </c>
      <c r="E2543" t="s">
        <v>15</v>
      </c>
      <c r="F2543" t="s">
        <v>775</v>
      </c>
      <c r="G2543" t="s">
        <v>200</v>
      </c>
      <c r="H2543" t="s">
        <v>75</v>
      </c>
      <c r="I2543" t="s">
        <v>34</v>
      </c>
      <c r="J2543">
        <v>5</v>
      </c>
      <c r="K2543" t="s">
        <v>28</v>
      </c>
      <c r="L2543">
        <v>10</v>
      </c>
      <c r="M2543" t="s">
        <v>66478</v>
      </c>
      <c r="N2543" t="s">
        <v>66441</v>
      </c>
      <c r="O2543">
        <v>13</v>
      </c>
      <c r="P2543">
        <v>3</v>
      </c>
    </row>
    <row r="2544" spans="1:16" x14ac:dyDescent="0.45">
      <c r="A2544" t="s">
        <v>5572</v>
      </c>
      <c r="B2544" t="s">
        <v>31</v>
      </c>
      <c r="C2544">
        <v>5</v>
      </c>
      <c r="D2544" s="26">
        <v>44124</v>
      </c>
      <c r="E2544" t="s">
        <v>15</v>
      </c>
      <c r="F2544" t="s">
        <v>300</v>
      </c>
      <c r="G2544" t="s">
        <v>33</v>
      </c>
      <c r="H2544" t="s">
        <v>27</v>
      </c>
      <c r="I2544" t="s">
        <v>34</v>
      </c>
      <c r="J2544">
        <v>37</v>
      </c>
      <c r="K2544" t="s">
        <v>102</v>
      </c>
      <c r="L2544">
        <v>5</v>
      </c>
      <c r="M2544" t="s">
        <v>66480</v>
      </c>
      <c r="N2544" t="s">
        <v>66441</v>
      </c>
      <c r="O2544">
        <v>20</v>
      </c>
      <c r="P2544">
        <v>4</v>
      </c>
    </row>
    <row r="2545" spans="1:16" x14ac:dyDescent="0.45">
      <c r="A2545" t="s">
        <v>5574</v>
      </c>
      <c r="B2545" t="s">
        <v>14</v>
      </c>
      <c r="C2545">
        <v>8</v>
      </c>
      <c r="D2545" s="26">
        <v>44113</v>
      </c>
      <c r="E2545" t="s">
        <v>15</v>
      </c>
      <c r="F2545" t="s">
        <v>265</v>
      </c>
      <c r="G2545" t="s">
        <v>214</v>
      </c>
      <c r="H2545" t="s">
        <v>27</v>
      </c>
      <c r="I2545" t="s">
        <v>34</v>
      </c>
      <c r="J2545">
        <v>21</v>
      </c>
      <c r="K2545" t="s">
        <v>102</v>
      </c>
      <c r="L2545">
        <v>8</v>
      </c>
      <c r="M2545" t="s">
        <v>66477</v>
      </c>
      <c r="N2545" t="s">
        <v>66440</v>
      </c>
      <c r="O2545">
        <v>9</v>
      </c>
      <c r="P2545">
        <v>2</v>
      </c>
    </row>
    <row r="2546" spans="1:16" x14ac:dyDescent="0.45">
      <c r="A2546" t="s">
        <v>5576</v>
      </c>
      <c r="B2546" t="s">
        <v>31</v>
      </c>
      <c r="D2546" s="26">
        <v>44115</v>
      </c>
      <c r="E2546" t="s">
        <v>24</v>
      </c>
      <c r="F2546" t="s">
        <v>237</v>
      </c>
      <c r="G2546" t="s">
        <v>57</v>
      </c>
      <c r="H2546" t="s">
        <v>75</v>
      </c>
      <c r="I2546" t="s">
        <v>34</v>
      </c>
      <c r="J2546">
        <v>8</v>
      </c>
      <c r="K2546" t="s">
        <v>102</v>
      </c>
      <c r="L2546">
        <v>5</v>
      </c>
      <c r="M2546" t="s">
        <v>66480</v>
      </c>
      <c r="N2546" t="s">
        <v>66437</v>
      </c>
      <c r="O2546">
        <v>11</v>
      </c>
      <c r="P2546">
        <v>3</v>
      </c>
    </row>
    <row r="2547" spans="1:16" x14ac:dyDescent="0.45">
      <c r="A2547" t="s">
        <v>5578</v>
      </c>
      <c r="B2547" t="s">
        <v>55</v>
      </c>
      <c r="D2547" s="26">
        <v>44134</v>
      </c>
      <c r="E2547" t="s">
        <v>15</v>
      </c>
      <c r="F2547" t="s">
        <v>333</v>
      </c>
      <c r="G2547" t="s">
        <v>70</v>
      </c>
      <c r="H2547" t="s">
        <v>62</v>
      </c>
      <c r="I2547" t="s">
        <v>58</v>
      </c>
      <c r="J2547">
        <v>8</v>
      </c>
      <c r="K2547" t="s">
        <v>20</v>
      </c>
      <c r="L2547">
        <v>5</v>
      </c>
      <c r="M2547" t="s">
        <v>66480</v>
      </c>
      <c r="N2547" t="s">
        <v>66440</v>
      </c>
      <c r="O2547">
        <v>30</v>
      </c>
      <c r="P2547">
        <v>5</v>
      </c>
    </row>
    <row r="2548" spans="1:16" x14ac:dyDescent="0.45">
      <c r="A2548" t="s">
        <v>5580</v>
      </c>
      <c r="B2548" t="s">
        <v>31</v>
      </c>
      <c r="C2548">
        <v>6</v>
      </c>
      <c r="D2548" s="26">
        <v>44121</v>
      </c>
      <c r="E2548" t="s">
        <v>15</v>
      </c>
      <c r="F2548" t="s">
        <v>283</v>
      </c>
      <c r="G2548" t="s">
        <v>179</v>
      </c>
      <c r="H2548" t="s">
        <v>75</v>
      </c>
      <c r="I2548" t="s">
        <v>58</v>
      </c>
      <c r="J2548">
        <v>6</v>
      </c>
      <c r="K2548" t="s">
        <v>28</v>
      </c>
      <c r="L2548">
        <v>6</v>
      </c>
      <c r="M2548" t="s">
        <v>66477</v>
      </c>
      <c r="N2548" t="s">
        <v>66438</v>
      </c>
      <c r="O2548">
        <v>17</v>
      </c>
      <c r="P2548">
        <v>3</v>
      </c>
    </row>
    <row r="2549" spans="1:16" x14ac:dyDescent="0.45">
      <c r="A2549" t="s">
        <v>5582</v>
      </c>
      <c r="B2549" t="s">
        <v>31</v>
      </c>
      <c r="D2549" s="26">
        <v>44126</v>
      </c>
      <c r="E2549" t="s">
        <v>42</v>
      </c>
      <c r="F2549" t="s">
        <v>1132</v>
      </c>
      <c r="G2549" t="s">
        <v>70</v>
      </c>
      <c r="H2549" t="s">
        <v>18</v>
      </c>
      <c r="I2549" t="s">
        <v>19</v>
      </c>
      <c r="J2549">
        <v>26</v>
      </c>
      <c r="K2549" t="s">
        <v>82</v>
      </c>
      <c r="L2549">
        <v>6</v>
      </c>
      <c r="M2549" t="s">
        <v>66477</v>
      </c>
      <c r="N2549" t="s">
        <v>66435</v>
      </c>
      <c r="O2549">
        <v>22</v>
      </c>
      <c r="P2549">
        <v>4</v>
      </c>
    </row>
    <row r="2550" spans="1:16" x14ac:dyDescent="0.45">
      <c r="A2550" t="s">
        <v>5584</v>
      </c>
      <c r="B2550" t="s">
        <v>14</v>
      </c>
      <c r="D2550" s="26">
        <v>44134</v>
      </c>
      <c r="E2550" t="s">
        <v>24</v>
      </c>
      <c r="F2550" t="s">
        <v>95</v>
      </c>
      <c r="G2550" t="s">
        <v>96</v>
      </c>
      <c r="H2550" t="s">
        <v>27</v>
      </c>
      <c r="I2550" t="s">
        <v>19</v>
      </c>
      <c r="J2550">
        <v>24</v>
      </c>
      <c r="K2550" t="s">
        <v>28</v>
      </c>
      <c r="L2550">
        <v>5</v>
      </c>
      <c r="M2550" t="s">
        <v>66480</v>
      </c>
      <c r="N2550" t="s">
        <v>66440</v>
      </c>
      <c r="O2550">
        <v>30</v>
      </c>
      <c r="P2550">
        <v>5</v>
      </c>
    </row>
    <row r="2551" spans="1:16" x14ac:dyDescent="0.45">
      <c r="A2551" t="s">
        <v>5586</v>
      </c>
      <c r="B2551" t="s">
        <v>37</v>
      </c>
      <c r="D2551" s="26">
        <v>44127</v>
      </c>
      <c r="E2551" t="s">
        <v>15</v>
      </c>
      <c r="F2551" t="s">
        <v>535</v>
      </c>
      <c r="G2551" t="s">
        <v>153</v>
      </c>
      <c r="H2551" t="s">
        <v>18</v>
      </c>
      <c r="I2551" t="s">
        <v>19</v>
      </c>
      <c r="J2551">
        <v>33</v>
      </c>
      <c r="K2551" t="s">
        <v>102</v>
      </c>
      <c r="L2551">
        <v>5</v>
      </c>
      <c r="M2551" t="s">
        <v>66480</v>
      </c>
      <c r="N2551" t="s">
        <v>66440</v>
      </c>
      <c r="O2551">
        <v>23</v>
      </c>
      <c r="P2551">
        <v>4</v>
      </c>
    </row>
    <row r="2552" spans="1:16" x14ac:dyDescent="0.45">
      <c r="A2552" t="s">
        <v>5588</v>
      </c>
      <c r="B2552" t="s">
        <v>14</v>
      </c>
      <c r="D2552" s="26">
        <v>44118</v>
      </c>
      <c r="E2552" t="s">
        <v>15</v>
      </c>
      <c r="F2552" t="s">
        <v>2365</v>
      </c>
      <c r="G2552" t="s">
        <v>304</v>
      </c>
      <c r="H2552" t="s">
        <v>18</v>
      </c>
      <c r="I2552" t="s">
        <v>19</v>
      </c>
      <c r="J2552">
        <v>31</v>
      </c>
      <c r="K2552" t="s">
        <v>82</v>
      </c>
      <c r="L2552">
        <v>6</v>
      </c>
      <c r="M2552" t="s">
        <v>66477</v>
      </c>
      <c r="N2552" t="s">
        <v>66439</v>
      </c>
      <c r="O2552">
        <v>14</v>
      </c>
      <c r="P2552">
        <v>3</v>
      </c>
    </row>
    <row r="2553" spans="1:16" x14ac:dyDescent="0.45">
      <c r="A2553" t="s">
        <v>5590</v>
      </c>
      <c r="B2553" t="s">
        <v>14</v>
      </c>
      <c r="D2553" s="26">
        <v>44117</v>
      </c>
      <c r="E2553" t="s">
        <v>24</v>
      </c>
      <c r="F2553" t="s">
        <v>343</v>
      </c>
      <c r="G2553" t="s">
        <v>66</v>
      </c>
      <c r="H2553" t="s">
        <v>27</v>
      </c>
      <c r="I2553" t="s">
        <v>19</v>
      </c>
      <c r="J2553">
        <v>40</v>
      </c>
      <c r="K2553" t="s">
        <v>102</v>
      </c>
      <c r="L2553">
        <v>5</v>
      </c>
      <c r="M2553" t="s">
        <v>66480</v>
      </c>
      <c r="N2553" t="s">
        <v>66441</v>
      </c>
      <c r="O2553">
        <v>13</v>
      </c>
      <c r="P2553">
        <v>3</v>
      </c>
    </row>
    <row r="2554" spans="1:16" x14ac:dyDescent="0.45">
      <c r="A2554" t="s">
        <v>5592</v>
      </c>
      <c r="B2554" t="s">
        <v>31</v>
      </c>
      <c r="C2554">
        <v>3</v>
      </c>
      <c r="D2554" s="26">
        <v>44105</v>
      </c>
      <c r="E2554" t="s">
        <v>42</v>
      </c>
      <c r="F2554" t="s">
        <v>495</v>
      </c>
      <c r="G2554" t="s">
        <v>304</v>
      </c>
      <c r="H2554" t="s">
        <v>18</v>
      </c>
      <c r="I2554" t="s">
        <v>19</v>
      </c>
      <c r="J2554">
        <v>39</v>
      </c>
      <c r="K2554" t="s">
        <v>20</v>
      </c>
      <c r="L2554">
        <v>3</v>
      </c>
      <c r="M2554" t="s">
        <v>66476</v>
      </c>
      <c r="N2554" t="s">
        <v>66435</v>
      </c>
      <c r="O2554">
        <v>1</v>
      </c>
      <c r="P2554">
        <v>1</v>
      </c>
    </row>
    <row r="2555" spans="1:16" x14ac:dyDescent="0.45">
      <c r="A2555" t="s">
        <v>5594</v>
      </c>
      <c r="B2555" t="s">
        <v>37</v>
      </c>
      <c r="C2555">
        <v>2</v>
      </c>
      <c r="D2555" s="26">
        <v>44105</v>
      </c>
      <c r="E2555" t="s">
        <v>24</v>
      </c>
      <c r="F2555" t="s">
        <v>670</v>
      </c>
      <c r="G2555" t="s">
        <v>214</v>
      </c>
      <c r="H2555" t="s">
        <v>62</v>
      </c>
      <c r="I2555" t="s">
        <v>58</v>
      </c>
      <c r="J2555">
        <v>24</v>
      </c>
      <c r="K2555" t="s">
        <v>28</v>
      </c>
      <c r="L2555">
        <v>2</v>
      </c>
      <c r="M2555" t="s">
        <v>66476</v>
      </c>
      <c r="N2555" t="s">
        <v>66435</v>
      </c>
      <c r="O2555">
        <v>1</v>
      </c>
      <c r="P2555">
        <v>1</v>
      </c>
    </row>
    <row r="2556" spans="1:16" x14ac:dyDescent="0.45">
      <c r="A2556" t="s">
        <v>5596</v>
      </c>
      <c r="B2556" t="s">
        <v>14</v>
      </c>
      <c r="D2556" s="26">
        <v>44108</v>
      </c>
      <c r="E2556" t="s">
        <v>15</v>
      </c>
      <c r="F2556" t="s">
        <v>495</v>
      </c>
      <c r="G2556" t="s">
        <v>304</v>
      </c>
      <c r="H2556" t="s">
        <v>62</v>
      </c>
      <c r="I2556" t="s">
        <v>19</v>
      </c>
      <c r="J2556">
        <v>26</v>
      </c>
      <c r="K2556" t="s">
        <v>20</v>
      </c>
      <c r="L2556">
        <v>5</v>
      </c>
      <c r="M2556" t="s">
        <v>66480</v>
      </c>
      <c r="N2556" t="s">
        <v>66437</v>
      </c>
      <c r="O2556">
        <v>4</v>
      </c>
      <c r="P2556">
        <v>2</v>
      </c>
    </row>
    <row r="2557" spans="1:16" x14ac:dyDescent="0.45">
      <c r="A2557" t="s">
        <v>5598</v>
      </c>
      <c r="B2557" t="s">
        <v>14</v>
      </c>
      <c r="D2557" s="26">
        <v>44124</v>
      </c>
      <c r="E2557" t="s">
        <v>15</v>
      </c>
      <c r="F2557" t="s">
        <v>327</v>
      </c>
      <c r="G2557" t="s">
        <v>33</v>
      </c>
      <c r="H2557" t="s">
        <v>62</v>
      </c>
      <c r="I2557" t="s">
        <v>19</v>
      </c>
      <c r="J2557">
        <v>32</v>
      </c>
      <c r="K2557" t="s">
        <v>82</v>
      </c>
      <c r="L2557">
        <v>6</v>
      </c>
      <c r="M2557" t="s">
        <v>66477</v>
      </c>
      <c r="N2557" t="s">
        <v>66441</v>
      </c>
      <c r="O2557">
        <v>20</v>
      </c>
      <c r="P2557">
        <v>4</v>
      </c>
    </row>
    <row r="2558" spans="1:16" x14ac:dyDescent="0.45">
      <c r="A2558" t="s">
        <v>5600</v>
      </c>
      <c r="B2558" t="s">
        <v>31</v>
      </c>
      <c r="D2558" s="26">
        <v>44125</v>
      </c>
      <c r="E2558" t="s">
        <v>15</v>
      </c>
      <c r="F2558" t="s">
        <v>56</v>
      </c>
      <c r="G2558" t="s">
        <v>57</v>
      </c>
      <c r="H2558" t="s">
        <v>27</v>
      </c>
      <c r="I2558" t="s">
        <v>19</v>
      </c>
      <c r="J2558">
        <v>39</v>
      </c>
      <c r="K2558" t="s">
        <v>28</v>
      </c>
      <c r="L2558">
        <v>5</v>
      </c>
      <c r="M2558" t="s">
        <v>66480</v>
      </c>
      <c r="N2558" t="s">
        <v>66439</v>
      </c>
      <c r="O2558">
        <v>21</v>
      </c>
      <c r="P2558">
        <v>4</v>
      </c>
    </row>
    <row r="2559" spans="1:16" x14ac:dyDescent="0.45">
      <c r="A2559" t="s">
        <v>5602</v>
      </c>
      <c r="B2559" t="s">
        <v>31</v>
      </c>
      <c r="D2559" s="26">
        <v>44118</v>
      </c>
      <c r="E2559" t="s">
        <v>15</v>
      </c>
      <c r="F2559" t="s">
        <v>884</v>
      </c>
      <c r="G2559" t="s">
        <v>304</v>
      </c>
      <c r="H2559" t="s">
        <v>27</v>
      </c>
      <c r="I2559" t="s">
        <v>19</v>
      </c>
      <c r="J2559">
        <v>16</v>
      </c>
      <c r="K2559" t="s">
        <v>20</v>
      </c>
      <c r="L2559">
        <v>5</v>
      </c>
      <c r="M2559" t="s">
        <v>66480</v>
      </c>
      <c r="N2559" t="s">
        <v>66439</v>
      </c>
      <c r="O2559">
        <v>14</v>
      </c>
      <c r="P2559">
        <v>3</v>
      </c>
    </row>
    <row r="2560" spans="1:16" x14ac:dyDescent="0.45">
      <c r="A2560" t="s">
        <v>5604</v>
      </c>
      <c r="B2560" t="s">
        <v>37</v>
      </c>
      <c r="D2560" s="26">
        <v>44110</v>
      </c>
      <c r="E2560" t="s">
        <v>15</v>
      </c>
      <c r="F2560" t="s">
        <v>130</v>
      </c>
      <c r="G2560" t="s">
        <v>131</v>
      </c>
      <c r="H2560" t="s">
        <v>27</v>
      </c>
      <c r="I2560" t="s">
        <v>19</v>
      </c>
      <c r="J2560">
        <v>29</v>
      </c>
      <c r="K2560" t="s">
        <v>28</v>
      </c>
      <c r="L2560">
        <v>5</v>
      </c>
      <c r="M2560" t="s">
        <v>66480</v>
      </c>
      <c r="N2560" t="s">
        <v>66441</v>
      </c>
      <c r="O2560">
        <v>6</v>
      </c>
      <c r="P2560">
        <v>2</v>
      </c>
    </row>
    <row r="2561" spans="1:16" x14ac:dyDescent="0.45">
      <c r="A2561" t="s">
        <v>5606</v>
      </c>
      <c r="B2561" t="s">
        <v>55</v>
      </c>
      <c r="D2561" s="26">
        <v>44130</v>
      </c>
      <c r="E2561" t="s">
        <v>15</v>
      </c>
      <c r="F2561" t="s">
        <v>386</v>
      </c>
      <c r="G2561" t="s">
        <v>52</v>
      </c>
      <c r="H2561" t="s">
        <v>27</v>
      </c>
      <c r="I2561" t="s">
        <v>34</v>
      </c>
      <c r="J2561">
        <v>38</v>
      </c>
      <c r="K2561" t="s">
        <v>20</v>
      </c>
      <c r="L2561">
        <v>5.5</v>
      </c>
      <c r="M2561" t="s">
        <v>66480</v>
      </c>
      <c r="N2561" t="s">
        <v>66436</v>
      </c>
      <c r="O2561">
        <v>26</v>
      </c>
      <c r="P2561">
        <v>5</v>
      </c>
    </row>
    <row r="2562" spans="1:16" x14ac:dyDescent="0.45">
      <c r="A2562" t="s">
        <v>5608</v>
      </c>
      <c r="B2562" t="s">
        <v>23</v>
      </c>
      <c r="D2562" s="26">
        <v>44113</v>
      </c>
      <c r="E2562" t="s">
        <v>15</v>
      </c>
      <c r="F2562" t="s">
        <v>2520</v>
      </c>
      <c r="G2562" t="s">
        <v>214</v>
      </c>
      <c r="H2562" t="s">
        <v>75</v>
      </c>
      <c r="I2562" t="s">
        <v>58</v>
      </c>
      <c r="J2562">
        <v>41</v>
      </c>
      <c r="K2562" t="s">
        <v>28</v>
      </c>
      <c r="L2562">
        <v>5</v>
      </c>
      <c r="M2562" t="s">
        <v>66480</v>
      </c>
      <c r="N2562" t="s">
        <v>66440</v>
      </c>
      <c r="O2562">
        <v>9</v>
      </c>
      <c r="P2562">
        <v>2</v>
      </c>
    </row>
    <row r="2563" spans="1:16" x14ac:dyDescent="0.45">
      <c r="A2563" t="s">
        <v>5610</v>
      </c>
      <c r="B2563" t="s">
        <v>23</v>
      </c>
      <c r="D2563" s="26">
        <v>44108</v>
      </c>
      <c r="E2563" t="s">
        <v>15</v>
      </c>
      <c r="F2563" t="s">
        <v>2036</v>
      </c>
      <c r="G2563" t="s">
        <v>57</v>
      </c>
      <c r="H2563" t="s">
        <v>62</v>
      </c>
      <c r="I2563" t="s">
        <v>34</v>
      </c>
      <c r="J2563">
        <v>39</v>
      </c>
      <c r="K2563" t="s">
        <v>28</v>
      </c>
      <c r="L2563">
        <v>5</v>
      </c>
      <c r="M2563" t="s">
        <v>66480</v>
      </c>
      <c r="N2563" t="s">
        <v>66437</v>
      </c>
      <c r="O2563">
        <v>4</v>
      </c>
      <c r="P2563">
        <v>2</v>
      </c>
    </row>
    <row r="2564" spans="1:16" x14ac:dyDescent="0.45">
      <c r="A2564" t="s">
        <v>5612</v>
      </c>
      <c r="B2564" t="s">
        <v>31</v>
      </c>
      <c r="D2564" s="26">
        <v>44131</v>
      </c>
      <c r="E2564" t="s">
        <v>15</v>
      </c>
      <c r="F2564" t="s">
        <v>152</v>
      </c>
      <c r="G2564" t="s">
        <v>153</v>
      </c>
      <c r="H2564" t="s">
        <v>62</v>
      </c>
      <c r="I2564" t="s">
        <v>19</v>
      </c>
      <c r="J2564">
        <v>7</v>
      </c>
      <c r="K2564" t="s">
        <v>28</v>
      </c>
      <c r="L2564">
        <v>5</v>
      </c>
      <c r="M2564" t="s">
        <v>66480</v>
      </c>
      <c r="N2564" t="s">
        <v>66441</v>
      </c>
      <c r="O2564">
        <v>27</v>
      </c>
      <c r="P2564">
        <v>5</v>
      </c>
    </row>
    <row r="2565" spans="1:16" x14ac:dyDescent="0.45">
      <c r="A2565" t="s">
        <v>5614</v>
      </c>
      <c r="B2565" t="s">
        <v>37</v>
      </c>
      <c r="D2565" s="26">
        <v>44112</v>
      </c>
      <c r="E2565" t="s">
        <v>15</v>
      </c>
      <c r="F2565" t="s">
        <v>2397</v>
      </c>
      <c r="G2565" t="s">
        <v>81</v>
      </c>
      <c r="H2565" t="s">
        <v>62</v>
      </c>
      <c r="I2565" t="s">
        <v>19</v>
      </c>
      <c r="J2565">
        <v>7</v>
      </c>
      <c r="K2565" t="s">
        <v>28</v>
      </c>
      <c r="L2565">
        <v>5</v>
      </c>
      <c r="M2565" t="s">
        <v>66480</v>
      </c>
      <c r="N2565" t="s">
        <v>66435</v>
      </c>
      <c r="O2565">
        <v>8</v>
      </c>
      <c r="P2565">
        <v>2</v>
      </c>
    </row>
    <row r="2566" spans="1:16" x14ac:dyDescent="0.45">
      <c r="A2566" t="s">
        <v>5616</v>
      </c>
      <c r="B2566" t="s">
        <v>37</v>
      </c>
      <c r="D2566" s="26">
        <v>44107</v>
      </c>
      <c r="E2566" t="s">
        <v>15</v>
      </c>
      <c r="F2566" t="s">
        <v>766</v>
      </c>
      <c r="G2566" t="s">
        <v>767</v>
      </c>
      <c r="H2566" t="s">
        <v>62</v>
      </c>
      <c r="I2566" t="s">
        <v>19</v>
      </c>
      <c r="J2566">
        <v>13</v>
      </c>
      <c r="K2566" t="s">
        <v>28</v>
      </c>
      <c r="L2566">
        <v>5</v>
      </c>
      <c r="M2566" t="s">
        <v>66480</v>
      </c>
      <c r="N2566" t="s">
        <v>66438</v>
      </c>
      <c r="O2566">
        <v>3</v>
      </c>
      <c r="P2566">
        <v>1</v>
      </c>
    </row>
    <row r="2567" spans="1:16" x14ac:dyDescent="0.45">
      <c r="A2567" t="s">
        <v>5618</v>
      </c>
      <c r="B2567" t="s">
        <v>14</v>
      </c>
      <c r="C2567">
        <v>8</v>
      </c>
      <c r="D2567" s="26">
        <v>44118</v>
      </c>
      <c r="E2567" t="s">
        <v>42</v>
      </c>
      <c r="F2567" t="s">
        <v>310</v>
      </c>
      <c r="G2567" t="s">
        <v>66</v>
      </c>
      <c r="H2567" t="s">
        <v>18</v>
      </c>
      <c r="I2567" t="s">
        <v>19</v>
      </c>
      <c r="J2567">
        <v>44</v>
      </c>
      <c r="K2567" t="s">
        <v>20</v>
      </c>
      <c r="L2567">
        <v>8</v>
      </c>
      <c r="M2567" t="s">
        <v>66477</v>
      </c>
      <c r="N2567" t="s">
        <v>66439</v>
      </c>
      <c r="O2567">
        <v>14</v>
      </c>
      <c r="P2567">
        <v>3</v>
      </c>
    </row>
    <row r="2568" spans="1:16" x14ac:dyDescent="0.45">
      <c r="A2568" t="s">
        <v>5620</v>
      </c>
      <c r="B2568" t="s">
        <v>14</v>
      </c>
      <c r="C2568">
        <v>7</v>
      </c>
      <c r="D2568" s="26">
        <v>44133</v>
      </c>
      <c r="E2568" t="s">
        <v>15</v>
      </c>
      <c r="F2568" t="s">
        <v>1171</v>
      </c>
      <c r="G2568" t="s">
        <v>57</v>
      </c>
      <c r="H2568" t="s">
        <v>27</v>
      </c>
      <c r="I2568" t="s">
        <v>34</v>
      </c>
      <c r="J2568">
        <v>42</v>
      </c>
      <c r="K2568" t="s">
        <v>82</v>
      </c>
      <c r="L2568">
        <v>7</v>
      </c>
      <c r="M2568" t="s">
        <v>66477</v>
      </c>
      <c r="N2568" t="s">
        <v>66435</v>
      </c>
      <c r="O2568">
        <v>29</v>
      </c>
      <c r="P2568">
        <v>5</v>
      </c>
    </row>
    <row r="2569" spans="1:16" x14ac:dyDescent="0.45">
      <c r="A2569" t="s">
        <v>5622</v>
      </c>
      <c r="B2569" t="s">
        <v>55</v>
      </c>
      <c r="C2569">
        <v>8</v>
      </c>
      <c r="D2569" s="26">
        <v>44122</v>
      </c>
      <c r="E2569" t="s">
        <v>15</v>
      </c>
      <c r="F2569" t="s">
        <v>80</v>
      </c>
      <c r="G2569" t="s">
        <v>81</v>
      </c>
      <c r="H2569" t="s">
        <v>62</v>
      </c>
      <c r="I2569" t="s">
        <v>19</v>
      </c>
      <c r="J2569">
        <v>40</v>
      </c>
      <c r="K2569" t="s">
        <v>82</v>
      </c>
      <c r="L2569">
        <v>8</v>
      </c>
      <c r="M2569" t="s">
        <v>66477</v>
      </c>
      <c r="N2569" t="s">
        <v>66437</v>
      </c>
      <c r="O2569">
        <v>18</v>
      </c>
      <c r="P2569">
        <v>4</v>
      </c>
    </row>
    <row r="2570" spans="1:16" x14ac:dyDescent="0.45">
      <c r="A2570" t="s">
        <v>5624</v>
      </c>
      <c r="B2570" t="s">
        <v>23</v>
      </c>
      <c r="D2570" s="26">
        <v>44112</v>
      </c>
      <c r="E2570" t="s">
        <v>15</v>
      </c>
      <c r="F2570" t="s">
        <v>330</v>
      </c>
      <c r="G2570" t="s">
        <v>274</v>
      </c>
      <c r="H2570" t="s">
        <v>75</v>
      </c>
      <c r="I2570" t="s">
        <v>58</v>
      </c>
      <c r="J2570">
        <v>45</v>
      </c>
      <c r="K2570" t="s">
        <v>20</v>
      </c>
      <c r="L2570">
        <v>5</v>
      </c>
      <c r="M2570" t="s">
        <v>66480</v>
      </c>
      <c r="N2570" t="s">
        <v>66435</v>
      </c>
      <c r="O2570">
        <v>8</v>
      </c>
      <c r="P2570">
        <v>2</v>
      </c>
    </row>
    <row r="2571" spans="1:16" x14ac:dyDescent="0.45">
      <c r="A2571" t="s">
        <v>5626</v>
      </c>
      <c r="B2571" t="s">
        <v>31</v>
      </c>
      <c r="D2571" s="26">
        <v>44110</v>
      </c>
      <c r="E2571" t="s">
        <v>15</v>
      </c>
      <c r="F2571" t="s">
        <v>70</v>
      </c>
      <c r="G2571" t="s">
        <v>175</v>
      </c>
      <c r="H2571" t="s">
        <v>27</v>
      </c>
      <c r="I2571" t="s">
        <v>19</v>
      </c>
      <c r="J2571">
        <v>8</v>
      </c>
      <c r="K2571" t="s">
        <v>102</v>
      </c>
      <c r="L2571">
        <v>5</v>
      </c>
      <c r="M2571" t="s">
        <v>66480</v>
      </c>
      <c r="N2571" t="s">
        <v>66441</v>
      </c>
      <c r="O2571">
        <v>6</v>
      </c>
      <c r="P2571">
        <v>2</v>
      </c>
    </row>
    <row r="2572" spans="1:16" x14ac:dyDescent="0.45">
      <c r="A2572" t="s">
        <v>5628</v>
      </c>
      <c r="B2572" t="s">
        <v>23</v>
      </c>
      <c r="C2572">
        <v>10</v>
      </c>
      <c r="D2572" s="26">
        <v>44128</v>
      </c>
      <c r="E2572" t="s">
        <v>42</v>
      </c>
      <c r="F2572" t="s">
        <v>548</v>
      </c>
      <c r="G2572" t="s">
        <v>52</v>
      </c>
      <c r="H2572" t="s">
        <v>18</v>
      </c>
      <c r="I2572" t="s">
        <v>19</v>
      </c>
      <c r="J2572">
        <v>43</v>
      </c>
      <c r="K2572" t="s">
        <v>82</v>
      </c>
      <c r="L2572">
        <v>10</v>
      </c>
      <c r="M2572" t="s">
        <v>66478</v>
      </c>
      <c r="N2572" t="s">
        <v>66438</v>
      </c>
      <c r="O2572">
        <v>24</v>
      </c>
      <c r="P2572">
        <v>4</v>
      </c>
    </row>
    <row r="2573" spans="1:16" x14ac:dyDescent="0.45">
      <c r="A2573" t="s">
        <v>5630</v>
      </c>
      <c r="B2573" t="s">
        <v>37</v>
      </c>
      <c r="D2573" s="26">
        <v>44111</v>
      </c>
      <c r="E2573" t="s">
        <v>42</v>
      </c>
      <c r="F2573" t="s">
        <v>2269</v>
      </c>
      <c r="G2573" t="s">
        <v>52</v>
      </c>
      <c r="H2573" t="s">
        <v>18</v>
      </c>
      <c r="I2573" t="s">
        <v>58</v>
      </c>
      <c r="J2573">
        <v>39</v>
      </c>
      <c r="K2573" t="s">
        <v>28</v>
      </c>
      <c r="L2573">
        <v>5</v>
      </c>
      <c r="M2573" t="s">
        <v>66480</v>
      </c>
      <c r="N2573" t="s">
        <v>66439</v>
      </c>
      <c r="O2573">
        <v>7</v>
      </c>
      <c r="P2573">
        <v>2</v>
      </c>
    </row>
    <row r="2574" spans="1:16" x14ac:dyDescent="0.45">
      <c r="A2574" t="s">
        <v>5632</v>
      </c>
      <c r="B2574" t="s">
        <v>31</v>
      </c>
      <c r="C2574">
        <v>4</v>
      </c>
      <c r="D2574" s="26">
        <v>44116</v>
      </c>
      <c r="E2574" t="s">
        <v>24</v>
      </c>
      <c r="F2574" t="s">
        <v>164</v>
      </c>
      <c r="G2574" t="s">
        <v>52</v>
      </c>
      <c r="H2574" t="s">
        <v>27</v>
      </c>
      <c r="I2574" t="s">
        <v>19</v>
      </c>
      <c r="J2574">
        <v>31</v>
      </c>
      <c r="K2574" t="s">
        <v>82</v>
      </c>
      <c r="L2574">
        <v>4</v>
      </c>
      <c r="M2574" t="s">
        <v>66476</v>
      </c>
      <c r="N2574" t="s">
        <v>66436</v>
      </c>
      <c r="O2574">
        <v>12</v>
      </c>
      <c r="P2574">
        <v>3</v>
      </c>
    </row>
    <row r="2575" spans="1:16" x14ac:dyDescent="0.45">
      <c r="A2575" t="s">
        <v>5634</v>
      </c>
      <c r="B2575" t="s">
        <v>55</v>
      </c>
      <c r="D2575" s="26">
        <v>44107</v>
      </c>
      <c r="E2575" t="s">
        <v>24</v>
      </c>
      <c r="F2575" t="s">
        <v>5635</v>
      </c>
      <c r="G2575" t="s">
        <v>108</v>
      </c>
      <c r="H2575" t="s">
        <v>27</v>
      </c>
      <c r="I2575" t="s">
        <v>19</v>
      </c>
      <c r="J2575">
        <v>21</v>
      </c>
      <c r="K2575" t="s">
        <v>102</v>
      </c>
      <c r="L2575">
        <v>5</v>
      </c>
      <c r="M2575" t="s">
        <v>66480</v>
      </c>
      <c r="N2575" t="s">
        <v>66438</v>
      </c>
      <c r="O2575">
        <v>3</v>
      </c>
      <c r="P2575">
        <v>1</v>
      </c>
    </row>
    <row r="2576" spans="1:16" x14ac:dyDescent="0.45">
      <c r="A2576" t="s">
        <v>5637</v>
      </c>
      <c r="B2576" t="s">
        <v>37</v>
      </c>
      <c r="D2576" s="26">
        <v>44130</v>
      </c>
      <c r="E2576" t="s">
        <v>15</v>
      </c>
      <c r="F2576" t="s">
        <v>321</v>
      </c>
      <c r="G2576" t="s">
        <v>26</v>
      </c>
      <c r="H2576" t="s">
        <v>62</v>
      </c>
      <c r="I2576" t="s">
        <v>19</v>
      </c>
      <c r="J2576">
        <v>43</v>
      </c>
      <c r="K2576" t="s">
        <v>28</v>
      </c>
      <c r="L2576">
        <v>5</v>
      </c>
      <c r="M2576" t="s">
        <v>66480</v>
      </c>
      <c r="N2576" t="s">
        <v>66436</v>
      </c>
      <c r="O2576">
        <v>26</v>
      </c>
      <c r="P2576">
        <v>5</v>
      </c>
    </row>
    <row r="2577" spans="1:16" x14ac:dyDescent="0.45">
      <c r="A2577" t="s">
        <v>5639</v>
      </c>
      <c r="B2577" t="s">
        <v>31</v>
      </c>
      <c r="D2577" s="26">
        <v>44107</v>
      </c>
      <c r="E2577" t="s">
        <v>15</v>
      </c>
      <c r="F2577" t="s">
        <v>1793</v>
      </c>
      <c r="G2577" t="s">
        <v>610</v>
      </c>
      <c r="H2577" t="s">
        <v>18</v>
      </c>
      <c r="I2577" t="s">
        <v>19</v>
      </c>
      <c r="J2577">
        <v>27</v>
      </c>
      <c r="K2577" t="s">
        <v>28</v>
      </c>
      <c r="L2577">
        <v>5</v>
      </c>
      <c r="M2577" t="s">
        <v>66480</v>
      </c>
      <c r="N2577" t="s">
        <v>66438</v>
      </c>
      <c r="O2577">
        <v>3</v>
      </c>
      <c r="P2577">
        <v>1</v>
      </c>
    </row>
    <row r="2578" spans="1:16" x14ac:dyDescent="0.45">
      <c r="A2578" t="s">
        <v>5641</v>
      </c>
      <c r="B2578" t="s">
        <v>31</v>
      </c>
      <c r="D2578" s="26">
        <v>44109</v>
      </c>
      <c r="E2578" t="s">
        <v>15</v>
      </c>
      <c r="F2578" t="s">
        <v>5149</v>
      </c>
      <c r="G2578" t="s">
        <v>251</v>
      </c>
      <c r="H2578" t="s">
        <v>18</v>
      </c>
      <c r="I2578" t="s">
        <v>58</v>
      </c>
      <c r="J2578">
        <v>12</v>
      </c>
      <c r="K2578" t="s">
        <v>28</v>
      </c>
      <c r="L2578">
        <v>5</v>
      </c>
      <c r="M2578" t="s">
        <v>66480</v>
      </c>
      <c r="N2578" t="s">
        <v>66436</v>
      </c>
      <c r="O2578">
        <v>5</v>
      </c>
      <c r="P2578">
        <v>2</v>
      </c>
    </row>
    <row r="2579" spans="1:16" x14ac:dyDescent="0.45">
      <c r="A2579" t="s">
        <v>5643</v>
      </c>
      <c r="B2579" t="s">
        <v>31</v>
      </c>
      <c r="D2579" s="26">
        <v>44133</v>
      </c>
      <c r="E2579" t="s">
        <v>24</v>
      </c>
      <c r="F2579" t="s">
        <v>785</v>
      </c>
      <c r="G2579" t="s">
        <v>108</v>
      </c>
      <c r="H2579" t="s">
        <v>62</v>
      </c>
      <c r="I2579" t="s">
        <v>19</v>
      </c>
      <c r="J2579">
        <v>43</v>
      </c>
      <c r="K2579" t="s">
        <v>102</v>
      </c>
      <c r="L2579">
        <v>5</v>
      </c>
      <c r="M2579" t="s">
        <v>66480</v>
      </c>
      <c r="N2579" t="s">
        <v>66435</v>
      </c>
      <c r="O2579">
        <v>29</v>
      </c>
      <c r="P2579">
        <v>5</v>
      </c>
    </row>
    <row r="2580" spans="1:16" x14ac:dyDescent="0.45">
      <c r="A2580" t="s">
        <v>5645</v>
      </c>
      <c r="B2580" t="s">
        <v>55</v>
      </c>
      <c r="C2580">
        <v>8</v>
      </c>
      <c r="D2580" s="26">
        <v>44113</v>
      </c>
      <c r="E2580" t="s">
        <v>15</v>
      </c>
      <c r="F2580" t="s">
        <v>4546</v>
      </c>
      <c r="G2580" t="s">
        <v>44</v>
      </c>
      <c r="H2580" t="s">
        <v>27</v>
      </c>
      <c r="I2580" t="s">
        <v>19</v>
      </c>
      <c r="J2580">
        <v>15</v>
      </c>
      <c r="K2580" t="s">
        <v>20</v>
      </c>
      <c r="L2580">
        <v>8</v>
      </c>
      <c r="M2580" t="s">
        <v>66477</v>
      </c>
      <c r="N2580" t="s">
        <v>66440</v>
      </c>
      <c r="O2580">
        <v>9</v>
      </c>
      <c r="P2580">
        <v>2</v>
      </c>
    </row>
    <row r="2581" spans="1:16" x14ac:dyDescent="0.45">
      <c r="A2581" t="s">
        <v>5647</v>
      </c>
      <c r="B2581" t="s">
        <v>31</v>
      </c>
      <c r="C2581">
        <v>4</v>
      </c>
      <c r="D2581" s="26">
        <v>44125</v>
      </c>
      <c r="E2581" t="s">
        <v>15</v>
      </c>
      <c r="F2581" t="s">
        <v>548</v>
      </c>
      <c r="G2581" t="s">
        <v>52</v>
      </c>
      <c r="H2581" t="s">
        <v>27</v>
      </c>
      <c r="I2581" t="s">
        <v>58</v>
      </c>
      <c r="J2581">
        <v>13</v>
      </c>
      <c r="K2581" t="s">
        <v>102</v>
      </c>
      <c r="L2581">
        <v>4</v>
      </c>
      <c r="M2581" t="s">
        <v>66476</v>
      </c>
      <c r="N2581" t="s">
        <v>66439</v>
      </c>
      <c r="O2581">
        <v>21</v>
      </c>
      <c r="P2581">
        <v>4</v>
      </c>
    </row>
    <row r="2582" spans="1:16" x14ac:dyDescent="0.45">
      <c r="A2582" t="s">
        <v>5649</v>
      </c>
      <c r="B2582" t="s">
        <v>14</v>
      </c>
      <c r="D2582" s="26">
        <v>44132</v>
      </c>
      <c r="E2582" t="s">
        <v>15</v>
      </c>
      <c r="F2582" t="s">
        <v>5149</v>
      </c>
      <c r="G2582" t="s">
        <v>251</v>
      </c>
      <c r="H2582" t="s">
        <v>27</v>
      </c>
      <c r="I2582" t="s">
        <v>19</v>
      </c>
      <c r="J2582">
        <v>29</v>
      </c>
      <c r="K2582" t="s">
        <v>102</v>
      </c>
      <c r="L2582">
        <v>5</v>
      </c>
      <c r="M2582" t="s">
        <v>66480</v>
      </c>
      <c r="N2582" t="s">
        <v>66439</v>
      </c>
      <c r="O2582">
        <v>28</v>
      </c>
      <c r="P2582">
        <v>5</v>
      </c>
    </row>
    <row r="2583" spans="1:16" x14ac:dyDescent="0.45">
      <c r="A2583" t="s">
        <v>5651</v>
      </c>
      <c r="B2583" t="s">
        <v>31</v>
      </c>
      <c r="C2583">
        <v>5</v>
      </c>
      <c r="D2583" s="26">
        <v>44109</v>
      </c>
      <c r="E2583" t="s">
        <v>42</v>
      </c>
      <c r="F2583" t="s">
        <v>32</v>
      </c>
      <c r="G2583" t="s">
        <v>33</v>
      </c>
      <c r="H2583" t="s">
        <v>18</v>
      </c>
      <c r="I2583" t="s">
        <v>58</v>
      </c>
      <c r="J2583">
        <v>17</v>
      </c>
      <c r="K2583" t="s">
        <v>102</v>
      </c>
      <c r="L2583">
        <v>5</v>
      </c>
      <c r="M2583" t="s">
        <v>66480</v>
      </c>
      <c r="N2583" t="s">
        <v>66436</v>
      </c>
      <c r="O2583">
        <v>5</v>
      </c>
      <c r="P2583">
        <v>2</v>
      </c>
    </row>
    <row r="2584" spans="1:16" x14ac:dyDescent="0.45">
      <c r="A2584" t="s">
        <v>5653</v>
      </c>
      <c r="B2584" t="s">
        <v>37</v>
      </c>
      <c r="D2584" s="26">
        <v>44124</v>
      </c>
      <c r="E2584" t="s">
        <v>15</v>
      </c>
      <c r="F2584" t="s">
        <v>626</v>
      </c>
      <c r="G2584" t="s">
        <v>108</v>
      </c>
      <c r="H2584" t="s">
        <v>27</v>
      </c>
      <c r="I2584" t="s">
        <v>19</v>
      </c>
      <c r="J2584">
        <v>30</v>
      </c>
      <c r="K2584" t="s">
        <v>20</v>
      </c>
      <c r="L2584">
        <v>5</v>
      </c>
      <c r="M2584" t="s">
        <v>66480</v>
      </c>
      <c r="N2584" t="s">
        <v>66441</v>
      </c>
      <c r="O2584">
        <v>20</v>
      </c>
      <c r="P2584">
        <v>4</v>
      </c>
    </row>
    <row r="2585" spans="1:16" x14ac:dyDescent="0.45">
      <c r="A2585" t="s">
        <v>5655</v>
      </c>
      <c r="B2585" t="s">
        <v>31</v>
      </c>
      <c r="C2585">
        <v>6</v>
      </c>
      <c r="D2585" s="26">
        <v>44127</v>
      </c>
      <c r="E2585" t="s">
        <v>24</v>
      </c>
      <c r="F2585" t="s">
        <v>656</v>
      </c>
      <c r="G2585" t="s">
        <v>96</v>
      </c>
      <c r="H2585" t="s">
        <v>75</v>
      </c>
      <c r="I2585" t="s">
        <v>58</v>
      </c>
      <c r="J2585">
        <v>35</v>
      </c>
      <c r="K2585" t="s">
        <v>82</v>
      </c>
      <c r="L2585">
        <v>6</v>
      </c>
      <c r="M2585" t="s">
        <v>66477</v>
      </c>
      <c r="N2585" t="s">
        <v>66440</v>
      </c>
      <c r="O2585">
        <v>23</v>
      </c>
      <c r="P2585">
        <v>4</v>
      </c>
    </row>
    <row r="2586" spans="1:16" x14ac:dyDescent="0.45">
      <c r="A2586" t="s">
        <v>5657</v>
      </c>
      <c r="B2586" t="s">
        <v>14</v>
      </c>
      <c r="D2586" s="26">
        <v>44120</v>
      </c>
      <c r="E2586" t="s">
        <v>15</v>
      </c>
      <c r="F2586" t="s">
        <v>80</v>
      </c>
      <c r="G2586" t="s">
        <v>179</v>
      </c>
      <c r="H2586" t="s">
        <v>27</v>
      </c>
      <c r="I2586" t="s">
        <v>58</v>
      </c>
      <c r="J2586">
        <v>25</v>
      </c>
      <c r="K2586" t="s">
        <v>20</v>
      </c>
      <c r="L2586">
        <v>5</v>
      </c>
      <c r="M2586" t="s">
        <v>66480</v>
      </c>
      <c r="N2586" t="s">
        <v>66440</v>
      </c>
      <c r="O2586">
        <v>16</v>
      </c>
      <c r="P2586">
        <v>3</v>
      </c>
    </row>
    <row r="2587" spans="1:16" x14ac:dyDescent="0.45">
      <c r="A2587" t="s">
        <v>5659</v>
      </c>
      <c r="B2587" t="s">
        <v>23</v>
      </c>
      <c r="D2587" s="26">
        <v>44118</v>
      </c>
      <c r="E2587" t="s">
        <v>15</v>
      </c>
      <c r="F2587" t="s">
        <v>61</v>
      </c>
      <c r="G2587" t="s">
        <v>52</v>
      </c>
      <c r="H2587" t="s">
        <v>75</v>
      </c>
      <c r="I2587" t="s">
        <v>19</v>
      </c>
      <c r="J2587">
        <v>17</v>
      </c>
      <c r="K2587" t="s">
        <v>28</v>
      </c>
      <c r="L2587">
        <v>5</v>
      </c>
      <c r="M2587" t="s">
        <v>66480</v>
      </c>
      <c r="N2587" t="s">
        <v>66439</v>
      </c>
      <c r="O2587">
        <v>14</v>
      </c>
      <c r="P2587">
        <v>3</v>
      </c>
    </row>
    <row r="2588" spans="1:16" x14ac:dyDescent="0.45">
      <c r="A2588" t="s">
        <v>5661</v>
      </c>
      <c r="B2588" t="s">
        <v>55</v>
      </c>
      <c r="C2588">
        <v>7</v>
      </c>
      <c r="D2588" s="26">
        <v>44127</v>
      </c>
      <c r="E2588" t="s">
        <v>15</v>
      </c>
      <c r="F2588" t="s">
        <v>152</v>
      </c>
      <c r="G2588" t="s">
        <v>153</v>
      </c>
      <c r="H2588" t="s">
        <v>62</v>
      </c>
      <c r="I2588" t="s">
        <v>19</v>
      </c>
      <c r="J2588">
        <v>35</v>
      </c>
      <c r="K2588" t="s">
        <v>28</v>
      </c>
      <c r="L2588">
        <v>7</v>
      </c>
      <c r="M2588" t="s">
        <v>66477</v>
      </c>
      <c r="N2588" t="s">
        <v>66440</v>
      </c>
      <c r="O2588">
        <v>23</v>
      </c>
      <c r="P2588">
        <v>4</v>
      </c>
    </row>
    <row r="2589" spans="1:16" x14ac:dyDescent="0.45">
      <c r="A2589" t="s">
        <v>5663</v>
      </c>
      <c r="B2589" t="s">
        <v>31</v>
      </c>
      <c r="D2589" s="26">
        <v>44118</v>
      </c>
      <c r="E2589" t="s">
        <v>42</v>
      </c>
      <c r="F2589" t="s">
        <v>121</v>
      </c>
      <c r="G2589" t="s">
        <v>52</v>
      </c>
      <c r="H2589" t="s">
        <v>18</v>
      </c>
      <c r="I2589" t="s">
        <v>34</v>
      </c>
      <c r="J2589">
        <v>24</v>
      </c>
      <c r="K2589" t="s">
        <v>28</v>
      </c>
      <c r="L2589">
        <v>5</v>
      </c>
      <c r="M2589" t="s">
        <v>66480</v>
      </c>
      <c r="N2589" t="s">
        <v>66439</v>
      </c>
      <c r="O2589">
        <v>14</v>
      </c>
      <c r="P2589">
        <v>3</v>
      </c>
    </row>
    <row r="2590" spans="1:16" x14ac:dyDescent="0.45">
      <c r="A2590" t="s">
        <v>5665</v>
      </c>
      <c r="B2590" t="s">
        <v>37</v>
      </c>
      <c r="C2590">
        <v>1</v>
      </c>
      <c r="D2590" s="26">
        <v>44127</v>
      </c>
      <c r="E2590" t="s">
        <v>15</v>
      </c>
      <c r="F2590" t="s">
        <v>458</v>
      </c>
      <c r="G2590" t="s">
        <v>33</v>
      </c>
      <c r="H2590" t="s">
        <v>62</v>
      </c>
      <c r="I2590" t="s">
        <v>58</v>
      </c>
      <c r="J2590">
        <v>15</v>
      </c>
      <c r="K2590" t="s">
        <v>82</v>
      </c>
      <c r="L2590">
        <v>1</v>
      </c>
      <c r="M2590" t="s">
        <v>66476</v>
      </c>
      <c r="N2590" t="s">
        <v>66440</v>
      </c>
      <c r="O2590">
        <v>23</v>
      </c>
      <c r="P2590">
        <v>4</v>
      </c>
    </row>
    <row r="2591" spans="1:16" x14ac:dyDescent="0.45">
      <c r="A2591" t="s">
        <v>5667</v>
      </c>
      <c r="B2591" t="s">
        <v>31</v>
      </c>
      <c r="C2591">
        <v>5</v>
      </c>
      <c r="D2591" s="26">
        <v>44124</v>
      </c>
      <c r="E2591" t="s">
        <v>15</v>
      </c>
      <c r="F2591" t="s">
        <v>1171</v>
      </c>
      <c r="G2591" t="s">
        <v>57</v>
      </c>
      <c r="H2591" t="s">
        <v>75</v>
      </c>
      <c r="I2591" t="s">
        <v>19</v>
      </c>
      <c r="J2591">
        <v>33</v>
      </c>
      <c r="K2591" t="s">
        <v>102</v>
      </c>
      <c r="L2591">
        <v>5</v>
      </c>
      <c r="M2591" t="s">
        <v>66480</v>
      </c>
      <c r="N2591" t="s">
        <v>66441</v>
      </c>
      <c r="O2591">
        <v>20</v>
      </c>
      <c r="P2591">
        <v>4</v>
      </c>
    </row>
    <row r="2592" spans="1:16" x14ac:dyDescent="0.45">
      <c r="A2592" t="s">
        <v>5669</v>
      </c>
      <c r="B2592" t="s">
        <v>31</v>
      </c>
      <c r="D2592" s="26">
        <v>44127</v>
      </c>
      <c r="E2592" t="s">
        <v>24</v>
      </c>
      <c r="F2592" t="s">
        <v>16</v>
      </c>
      <c r="G2592" t="s">
        <v>17</v>
      </c>
      <c r="H2592" t="s">
        <v>27</v>
      </c>
      <c r="I2592" t="s">
        <v>19</v>
      </c>
      <c r="J2592">
        <v>5</v>
      </c>
      <c r="K2592" t="s">
        <v>28</v>
      </c>
      <c r="L2592">
        <v>5</v>
      </c>
      <c r="M2592" t="s">
        <v>66480</v>
      </c>
      <c r="N2592" t="s">
        <v>66440</v>
      </c>
      <c r="O2592">
        <v>23</v>
      </c>
      <c r="P2592">
        <v>4</v>
      </c>
    </row>
    <row r="2593" spans="1:16" x14ac:dyDescent="0.45">
      <c r="A2593" t="s">
        <v>5671</v>
      </c>
      <c r="B2593" t="s">
        <v>14</v>
      </c>
      <c r="C2593">
        <v>8</v>
      </c>
      <c r="D2593" s="26">
        <v>44110</v>
      </c>
      <c r="E2593" t="s">
        <v>15</v>
      </c>
      <c r="F2593" t="s">
        <v>458</v>
      </c>
      <c r="G2593" t="s">
        <v>33</v>
      </c>
      <c r="H2593" t="s">
        <v>62</v>
      </c>
      <c r="I2593" t="s">
        <v>19</v>
      </c>
      <c r="J2593">
        <v>9</v>
      </c>
      <c r="K2593" t="s">
        <v>82</v>
      </c>
      <c r="L2593">
        <v>8</v>
      </c>
      <c r="M2593" t="s">
        <v>66477</v>
      </c>
      <c r="N2593" t="s">
        <v>66441</v>
      </c>
      <c r="O2593">
        <v>6</v>
      </c>
      <c r="P2593">
        <v>2</v>
      </c>
    </row>
    <row r="2594" spans="1:16" x14ac:dyDescent="0.45">
      <c r="A2594" t="s">
        <v>5673</v>
      </c>
      <c r="B2594" t="s">
        <v>37</v>
      </c>
      <c r="D2594" s="26">
        <v>44115</v>
      </c>
      <c r="E2594" t="s">
        <v>15</v>
      </c>
      <c r="F2594" t="s">
        <v>318</v>
      </c>
      <c r="G2594" t="s">
        <v>52</v>
      </c>
      <c r="H2594" t="s">
        <v>75</v>
      </c>
      <c r="I2594" t="s">
        <v>34</v>
      </c>
      <c r="J2594">
        <v>35</v>
      </c>
      <c r="K2594" t="s">
        <v>82</v>
      </c>
      <c r="L2594">
        <v>6</v>
      </c>
      <c r="M2594" t="s">
        <v>66477</v>
      </c>
      <c r="N2594" t="s">
        <v>66437</v>
      </c>
      <c r="O2594">
        <v>11</v>
      </c>
      <c r="P2594">
        <v>3</v>
      </c>
    </row>
    <row r="2595" spans="1:16" x14ac:dyDescent="0.45">
      <c r="A2595" t="s">
        <v>5675</v>
      </c>
      <c r="B2595" t="s">
        <v>31</v>
      </c>
      <c r="D2595" s="26">
        <v>44107</v>
      </c>
      <c r="E2595" t="s">
        <v>15</v>
      </c>
      <c r="F2595" t="s">
        <v>121</v>
      </c>
      <c r="G2595" t="s">
        <v>52</v>
      </c>
      <c r="H2595" t="s">
        <v>27</v>
      </c>
      <c r="I2595" t="s">
        <v>19</v>
      </c>
      <c r="J2595">
        <v>33</v>
      </c>
      <c r="K2595" t="s">
        <v>20</v>
      </c>
      <c r="L2595">
        <v>5</v>
      </c>
      <c r="M2595" t="s">
        <v>66480</v>
      </c>
      <c r="N2595" t="s">
        <v>66438</v>
      </c>
      <c r="O2595">
        <v>3</v>
      </c>
      <c r="P2595">
        <v>1</v>
      </c>
    </row>
    <row r="2596" spans="1:16" x14ac:dyDescent="0.45">
      <c r="A2596" t="s">
        <v>5677</v>
      </c>
      <c r="B2596" t="s">
        <v>14</v>
      </c>
      <c r="C2596">
        <v>6</v>
      </c>
      <c r="D2596" s="26">
        <v>44121</v>
      </c>
      <c r="E2596" t="s">
        <v>15</v>
      </c>
      <c r="F2596" t="s">
        <v>1010</v>
      </c>
      <c r="G2596" t="s">
        <v>33</v>
      </c>
      <c r="H2596" t="s">
        <v>62</v>
      </c>
      <c r="I2596" t="s">
        <v>34</v>
      </c>
      <c r="J2596">
        <v>43</v>
      </c>
      <c r="K2596" t="s">
        <v>102</v>
      </c>
      <c r="L2596">
        <v>6</v>
      </c>
      <c r="M2596" t="s">
        <v>66477</v>
      </c>
      <c r="N2596" t="s">
        <v>66438</v>
      </c>
      <c r="O2596">
        <v>17</v>
      </c>
      <c r="P2596">
        <v>3</v>
      </c>
    </row>
    <row r="2597" spans="1:16" x14ac:dyDescent="0.45">
      <c r="A2597" t="s">
        <v>5679</v>
      </c>
      <c r="B2597" t="s">
        <v>55</v>
      </c>
      <c r="D2597" s="26">
        <v>44110</v>
      </c>
      <c r="E2597" t="s">
        <v>15</v>
      </c>
      <c r="F2597" t="s">
        <v>1143</v>
      </c>
      <c r="G2597" t="s">
        <v>251</v>
      </c>
      <c r="H2597" t="s">
        <v>27</v>
      </c>
      <c r="I2597" t="s">
        <v>58</v>
      </c>
      <c r="J2597">
        <v>5</v>
      </c>
      <c r="K2597" t="s">
        <v>28</v>
      </c>
      <c r="L2597">
        <v>5</v>
      </c>
      <c r="M2597" t="s">
        <v>66480</v>
      </c>
      <c r="N2597" t="s">
        <v>66441</v>
      </c>
      <c r="O2597">
        <v>6</v>
      </c>
      <c r="P2597">
        <v>2</v>
      </c>
    </row>
    <row r="2598" spans="1:16" x14ac:dyDescent="0.45">
      <c r="A2598" t="s">
        <v>5681</v>
      </c>
      <c r="B2598" t="s">
        <v>31</v>
      </c>
      <c r="C2598">
        <v>5</v>
      </c>
      <c r="D2598" s="26">
        <v>44113</v>
      </c>
      <c r="E2598" t="s">
        <v>15</v>
      </c>
      <c r="F2598" t="s">
        <v>288</v>
      </c>
      <c r="G2598" t="s">
        <v>115</v>
      </c>
      <c r="H2598" t="s">
        <v>27</v>
      </c>
      <c r="I2598" t="s">
        <v>58</v>
      </c>
      <c r="J2598">
        <v>26</v>
      </c>
      <c r="K2598" t="s">
        <v>20</v>
      </c>
      <c r="L2598">
        <v>5</v>
      </c>
      <c r="M2598" t="s">
        <v>66480</v>
      </c>
      <c r="N2598" t="s">
        <v>66440</v>
      </c>
      <c r="O2598">
        <v>9</v>
      </c>
      <c r="P2598">
        <v>2</v>
      </c>
    </row>
    <row r="2599" spans="1:16" x14ac:dyDescent="0.45">
      <c r="A2599" t="s">
        <v>5683</v>
      </c>
      <c r="B2599" t="s">
        <v>14</v>
      </c>
      <c r="D2599" s="26">
        <v>44130</v>
      </c>
      <c r="E2599" t="s">
        <v>15</v>
      </c>
      <c r="F2599" t="s">
        <v>318</v>
      </c>
      <c r="G2599" t="s">
        <v>52</v>
      </c>
      <c r="H2599" t="s">
        <v>18</v>
      </c>
      <c r="I2599" t="s">
        <v>19</v>
      </c>
      <c r="J2599">
        <v>44</v>
      </c>
      <c r="K2599" t="s">
        <v>102</v>
      </c>
      <c r="L2599">
        <v>5</v>
      </c>
      <c r="M2599" t="s">
        <v>66480</v>
      </c>
      <c r="N2599" t="s">
        <v>66436</v>
      </c>
      <c r="O2599">
        <v>26</v>
      </c>
      <c r="P2599">
        <v>5</v>
      </c>
    </row>
    <row r="2600" spans="1:16" x14ac:dyDescent="0.45">
      <c r="A2600" t="s">
        <v>5685</v>
      </c>
      <c r="B2600" t="s">
        <v>14</v>
      </c>
      <c r="D2600" s="26">
        <v>44134</v>
      </c>
      <c r="E2600" t="s">
        <v>15</v>
      </c>
      <c r="F2600" t="s">
        <v>114</v>
      </c>
      <c r="G2600" t="s">
        <v>115</v>
      </c>
      <c r="H2600" t="s">
        <v>62</v>
      </c>
      <c r="I2600" t="s">
        <v>58</v>
      </c>
      <c r="J2600">
        <v>17</v>
      </c>
      <c r="K2600" t="s">
        <v>102</v>
      </c>
      <c r="L2600">
        <v>5</v>
      </c>
      <c r="M2600" t="s">
        <v>66480</v>
      </c>
      <c r="N2600" t="s">
        <v>66440</v>
      </c>
      <c r="O2600">
        <v>30</v>
      </c>
      <c r="P2600">
        <v>5</v>
      </c>
    </row>
    <row r="2601" spans="1:16" x14ac:dyDescent="0.45">
      <c r="A2601" t="s">
        <v>5687</v>
      </c>
      <c r="B2601" t="s">
        <v>31</v>
      </c>
      <c r="D2601" s="26">
        <v>44115</v>
      </c>
      <c r="E2601" t="s">
        <v>15</v>
      </c>
      <c r="F2601" t="s">
        <v>673</v>
      </c>
      <c r="G2601" t="s">
        <v>70</v>
      </c>
      <c r="H2601" t="s">
        <v>62</v>
      </c>
      <c r="I2601" t="s">
        <v>19</v>
      </c>
      <c r="J2601">
        <v>19</v>
      </c>
      <c r="K2601" t="s">
        <v>28</v>
      </c>
      <c r="L2601">
        <v>5.5</v>
      </c>
      <c r="M2601" t="s">
        <v>66480</v>
      </c>
      <c r="N2601" t="s">
        <v>66437</v>
      </c>
      <c r="O2601">
        <v>11</v>
      </c>
      <c r="P2601">
        <v>3</v>
      </c>
    </row>
    <row r="2602" spans="1:16" x14ac:dyDescent="0.45">
      <c r="A2602" t="s">
        <v>5689</v>
      </c>
      <c r="B2602" t="s">
        <v>55</v>
      </c>
      <c r="C2602">
        <v>9</v>
      </c>
      <c r="D2602" s="26">
        <v>44122</v>
      </c>
      <c r="E2602" t="s">
        <v>42</v>
      </c>
      <c r="F2602" t="s">
        <v>244</v>
      </c>
      <c r="G2602" t="s">
        <v>141</v>
      </c>
      <c r="H2602" t="s">
        <v>18</v>
      </c>
      <c r="I2602" t="s">
        <v>58</v>
      </c>
      <c r="J2602">
        <v>6</v>
      </c>
      <c r="K2602" t="s">
        <v>28</v>
      </c>
      <c r="L2602">
        <v>9</v>
      </c>
      <c r="M2602" t="s">
        <v>66478</v>
      </c>
      <c r="N2602" t="s">
        <v>66437</v>
      </c>
      <c r="O2602">
        <v>18</v>
      </c>
      <c r="P2602">
        <v>4</v>
      </c>
    </row>
    <row r="2603" spans="1:16" x14ac:dyDescent="0.45">
      <c r="A2603" t="s">
        <v>5691</v>
      </c>
      <c r="B2603" t="s">
        <v>14</v>
      </c>
      <c r="C2603">
        <v>5</v>
      </c>
      <c r="D2603" s="26">
        <v>44126</v>
      </c>
      <c r="E2603" t="s">
        <v>15</v>
      </c>
      <c r="F2603" t="s">
        <v>330</v>
      </c>
      <c r="G2603" t="s">
        <v>274</v>
      </c>
      <c r="H2603" t="s">
        <v>27</v>
      </c>
      <c r="I2603" t="s">
        <v>19</v>
      </c>
      <c r="J2603">
        <v>41</v>
      </c>
      <c r="K2603" t="s">
        <v>20</v>
      </c>
      <c r="L2603">
        <v>5</v>
      </c>
      <c r="M2603" t="s">
        <v>66480</v>
      </c>
      <c r="N2603" t="s">
        <v>66435</v>
      </c>
      <c r="O2603">
        <v>22</v>
      </c>
      <c r="P2603">
        <v>4</v>
      </c>
    </row>
    <row r="2604" spans="1:16" x14ac:dyDescent="0.45">
      <c r="A2604" t="s">
        <v>5693</v>
      </c>
      <c r="B2604" t="s">
        <v>31</v>
      </c>
      <c r="D2604" s="26">
        <v>44124</v>
      </c>
      <c r="E2604" t="s">
        <v>15</v>
      </c>
      <c r="F2604" t="s">
        <v>61</v>
      </c>
      <c r="G2604" t="s">
        <v>52</v>
      </c>
      <c r="H2604" t="s">
        <v>27</v>
      </c>
      <c r="I2604" t="s">
        <v>19</v>
      </c>
      <c r="J2604">
        <v>25</v>
      </c>
      <c r="K2604" t="s">
        <v>28</v>
      </c>
      <c r="L2604">
        <v>5</v>
      </c>
      <c r="M2604" t="s">
        <v>66480</v>
      </c>
      <c r="N2604" t="s">
        <v>66441</v>
      </c>
      <c r="O2604">
        <v>20</v>
      </c>
      <c r="P2604">
        <v>4</v>
      </c>
    </row>
    <row r="2605" spans="1:16" x14ac:dyDescent="0.45">
      <c r="A2605" t="s">
        <v>5695</v>
      </c>
      <c r="B2605" t="s">
        <v>37</v>
      </c>
      <c r="D2605" s="26">
        <v>44128</v>
      </c>
      <c r="E2605" t="s">
        <v>42</v>
      </c>
      <c r="F2605" t="s">
        <v>1439</v>
      </c>
      <c r="G2605" t="s">
        <v>657</v>
      </c>
      <c r="H2605" t="s">
        <v>18</v>
      </c>
      <c r="I2605" t="s">
        <v>19</v>
      </c>
      <c r="J2605">
        <v>8</v>
      </c>
      <c r="K2605" t="s">
        <v>82</v>
      </c>
      <c r="L2605">
        <v>6</v>
      </c>
      <c r="M2605" t="s">
        <v>66477</v>
      </c>
      <c r="N2605" t="s">
        <v>66438</v>
      </c>
      <c r="O2605">
        <v>24</v>
      </c>
      <c r="P2605">
        <v>4</v>
      </c>
    </row>
    <row r="2606" spans="1:16" x14ac:dyDescent="0.45">
      <c r="A2606" t="s">
        <v>5697</v>
      </c>
      <c r="B2606" t="s">
        <v>31</v>
      </c>
      <c r="D2606" s="26">
        <v>44115</v>
      </c>
      <c r="E2606" t="s">
        <v>15</v>
      </c>
      <c r="F2606" t="s">
        <v>203</v>
      </c>
      <c r="G2606" t="s">
        <v>52</v>
      </c>
      <c r="H2606" t="s">
        <v>18</v>
      </c>
      <c r="I2606" t="s">
        <v>34</v>
      </c>
      <c r="J2606">
        <v>31</v>
      </c>
      <c r="K2606" t="s">
        <v>102</v>
      </c>
      <c r="L2606">
        <v>5</v>
      </c>
      <c r="M2606" t="s">
        <v>66480</v>
      </c>
      <c r="N2606" t="s">
        <v>66437</v>
      </c>
      <c r="O2606">
        <v>11</v>
      </c>
      <c r="P2606">
        <v>3</v>
      </c>
    </row>
    <row r="2607" spans="1:16" x14ac:dyDescent="0.45">
      <c r="A2607" t="s">
        <v>5699</v>
      </c>
      <c r="B2607" t="s">
        <v>31</v>
      </c>
      <c r="C2607">
        <v>6</v>
      </c>
      <c r="D2607" s="26">
        <v>44107</v>
      </c>
      <c r="E2607" t="s">
        <v>15</v>
      </c>
      <c r="F2607" t="s">
        <v>785</v>
      </c>
      <c r="G2607" t="s">
        <v>108</v>
      </c>
      <c r="H2607" t="s">
        <v>75</v>
      </c>
      <c r="I2607" t="s">
        <v>19</v>
      </c>
      <c r="J2607">
        <v>21</v>
      </c>
      <c r="K2607" t="s">
        <v>20</v>
      </c>
      <c r="L2607">
        <v>6</v>
      </c>
      <c r="M2607" t="s">
        <v>66477</v>
      </c>
      <c r="N2607" t="s">
        <v>66438</v>
      </c>
      <c r="O2607">
        <v>3</v>
      </c>
      <c r="P2607">
        <v>1</v>
      </c>
    </row>
    <row r="2608" spans="1:16" x14ac:dyDescent="0.45">
      <c r="A2608" t="s">
        <v>5701</v>
      </c>
      <c r="B2608" t="s">
        <v>37</v>
      </c>
      <c r="D2608" s="26">
        <v>44133</v>
      </c>
      <c r="E2608" t="s">
        <v>42</v>
      </c>
      <c r="F2608" t="s">
        <v>358</v>
      </c>
      <c r="G2608" t="s">
        <v>153</v>
      </c>
      <c r="H2608" t="s">
        <v>18</v>
      </c>
      <c r="I2608" t="s">
        <v>19</v>
      </c>
      <c r="J2608">
        <v>15</v>
      </c>
      <c r="K2608" t="s">
        <v>20</v>
      </c>
      <c r="L2608">
        <v>5</v>
      </c>
      <c r="M2608" t="s">
        <v>66480</v>
      </c>
      <c r="N2608" t="s">
        <v>66435</v>
      </c>
      <c r="O2608">
        <v>29</v>
      </c>
      <c r="P2608">
        <v>5</v>
      </c>
    </row>
    <row r="2609" spans="1:16" x14ac:dyDescent="0.45">
      <c r="A2609" t="s">
        <v>5703</v>
      </c>
      <c r="B2609" t="s">
        <v>55</v>
      </c>
      <c r="C2609">
        <v>8</v>
      </c>
      <c r="D2609" s="26">
        <v>44112</v>
      </c>
      <c r="E2609" t="s">
        <v>15</v>
      </c>
      <c r="F2609" t="s">
        <v>1652</v>
      </c>
      <c r="G2609" t="s">
        <v>241</v>
      </c>
      <c r="H2609" t="s">
        <v>75</v>
      </c>
      <c r="I2609" t="s">
        <v>58</v>
      </c>
      <c r="J2609">
        <v>31</v>
      </c>
      <c r="K2609" t="s">
        <v>28</v>
      </c>
      <c r="L2609">
        <v>8</v>
      </c>
      <c r="M2609" t="s">
        <v>66477</v>
      </c>
      <c r="N2609" t="s">
        <v>66435</v>
      </c>
      <c r="O2609">
        <v>8</v>
      </c>
      <c r="P2609">
        <v>2</v>
      </c>
    </row>
    <row r="2610" spans="1:16" x14ac:dyDescent="0.45">
      <c r="A2610" t="s">
        <v>5705</v>
      </c>
      <c r="B2610" t="s">
        <v>31</v>
      </c>
      <c r="D2610" s="26">
        <v>44112</v>
      </c>
      <c r="E2610" t="s">
        <v>15</v>
      </c>
      <c r="F2610" t="s">
        <v>149</v>
      </c>
      <c r="G2610" t="s">
        <v>108</v>
      </c>
      <c r="H2610" t="s">
        <v>75</v>
      </c>
      <c r="I2610" t="s">
        <v>19</v>
      </c>
      <c r="J2610">
        <v>22</v>
      </c>
      <c r="K2610" t="s">
        <v>20</v>
      </c>
      <c r="L2610">
        <v>5</v>
      </c>
      <c r="M2610" t="s">
        <v>66480</v>
      </c>
      <c r="N2610" t="s">
        <v>66435</v>
      </c>
      <c r="O2610">
        <v>8</v>
      </c>
      <c r="P2610">
        <v>2</v>
      </c>
    </row>
    <row r="2611" spans="1:16" x14ac:dyDescent="0.45">
      <c r="A2611" t="s">
        <v>5707</v>
      </c>
      <c r="B2611" t="s">
        <v>14</v>
      </c>
      <c r="D2611" s="26">
        <v>44132</v>
      </c>
      <c r="E2611" t="s">
        <v>24</v>
      </c>
      <c r="F2611" t="s">
        <v>653</v>
      </c>
      <c r="G2611" t="s">
        <v>96</v>
      </c>
      <c r="H2611" t="s">
        <v>27</v>
      </c>
      <c r="I2611" t="s">
        <v>34</v>
      </c>
      <c r="J2611">
        <v>43</v>
      </c>
      <c r="K2611" t="s">
        <v>20</v>
      </c>
      <c r="L2611">
        <v>5</v>
      </c>
      <c r="M2611" t="s">
        <v>66480</v>
      </c>
      <c r="N2611" t="s">
        <v>66439</v>
      </c>
      <c r="O2611">
        <v>28</v>
      </c>
      <c r="P2611">
        <v>5</v>
      </c>
    </row>
    <row r="2612" spans="1:16" x14ac:dyDescent="0.45">
      <c r="A2612" t="s">
        <v>5709</v>
      </c>
      <c r="B2612" t="s">
        <v>31</v>
      </c>
      <c r="C2612">
        <v>3</v>
      </c>
      <c r="D2612" s="26">
        <v>44121</v>
      </c>
      <c r="E2612" t="s">
        <v>15</v>
      </c>
      <c r="F2612" t="s">
        <v>134</v>
      </c>
      <c r="G2612" t="s">
        <v>92</v>
      </c>
      <c r="H2612" t="s">
        <v>75</v>
      </c>
      <c r="I2612" t="s">
        <v>19</v>
      </c>
      <c r="J2612">
        <v>20</v>
      </c>
      <c r="K2612" t="s">
        <v>28</v>
      </c>
      <c r="L2612">
        <v>3</v>
      </c>
      <c r="M2612" t="s">
        <v>66476</v>
      </c>
      <c r="N2612" t="s">
        <v>66438</v>
      </c>
      <c r="O2612">
        <v>17</v>
      </c>
      <c r="P2612">
        <v>3</v>
      </c>
    </row>
    <row r="2613" spans="1:16" x14ac:dyDescent="0.45">
      <c r="A2613" t="s">
        <v>5711</v>
      </c>
      <c r="B2613" t="s">
        <v>14</v>
      </c>
      <c r="C2613">
        <v>6</v>
      </c>
      <c r="D2613" s="26">
        <v>44109</v>
      </c>
      <c r="E2613" t="s">
        <v>24</v>
      </c>
      <c r="F2613" t="s">
        <v>1140</v>
      </c>
      <c r="G2613" t="s">
        <v>108</v>
      </c>
      <c r="H2613" t="s">
        <v>27</v>
      </c>
      <c r="I2613" t="s">
        <v>19</v>
      </c>
      <c r="J2613">
        <v>40</v>
      </c>
      <c r="K2613" t="s">
        <v>28</v>
      </c>
      <c r="L2613">
        <v>6</v>
      </c>
      <c r="M2613" t="s">
        <v>66477</v>
      </c>
      <c r="N2613" t="s">
        <v>66436</v>
      </c>
      <c r="O2613">
        <v>5</v>
      </c>
      <c r="P2613">
        <v>2</v>
      </c>
    </row>
    <row r="2614" spans="1:16" x14ac:dyDescent="0.45">
      <c r="A2614" t="s">
        <v>5713</v>
      </c>
      <c r="B2614" t="s">
        <v>55</v>
      </c>
      <c r="D2614" s="26">
        <v>44129</v>
      </c>
      <c r="E2614" t="s">
        <v>15</v>
      </c>
      <c r="F2614" t="s">
        <v>209</v>
      </c>
      <c r="G2614" t="s">
        <v>210</v>
      </c>
      <c r="H2614" t="s">
        <v>18</v>
      </c>
      <c r="I2614" t="s">
        <v>19</v>
      </c>
      <c r="J2614">
        <v>36</v>
      </c>
      <c r="K2614" t="s">
        <v>20</v>
      </c>
      <c r="L2614">
        <v>5</v>
      </c>
      <c r="M2614" t="s">
        <v>66480</v>
      </c>
      <c r="N2614" t="s">
        <v>66437</v>
      </c>
      <c r="O2614">
        <v>25</v>
      </c>
      <c r="P2614">
        <v>5</v>
      </c>
    </row>
    <row r="2615" spans="1:16" x14ac:dyDescent="0.45">
      <c r="A2615" t="s">
        <v>5715</v>
      </c>
      <c r="B2615" t="s">
        <v>37</v>
      </c>
      <c r="D2615" s="26">
        <v>44121</v>
      </c>
      <c r="E2615" t="s">
        <v>15</v>
      </c>
      <c r="F2615" t="s">
        <v>273</v>
      </c>
      <c r="G2615" t="s">
        <v>274</v>
      </c>
      <c r="H2615" t="s">
        <v>27</v>
      </c>
      <c r="I2615" t="s">
        <v>58</v>
      </c>
      <c r="J2615">
        <v>41</v>
      </c>
      <c r="K2615" t="s">
        <v>20</v>
      </c>
      <c r="L2615">
        <v>5</v>
      </c>
      <c r="M2615" t="s">
        <v>66480</v>
      </c>
      <c r="N2615" t="s">
        <v>66438</v>
      </c>
      <c r="O2615">
        <v>17</v>
      </c>
      <c r="P2615">
        <v>3</v>
      </c>
    </row>
    <row r="2616" spans="1:16" x14ac:dyDescent="0.45">
      <c r="A2616" t="s">
        <v>5717</v>
      </c>
      <c r="B2616" t="s">
        <v>14</v>
      </c>
      <c r="D2616" s="26">
        <v>44113</v>
      </c>
      <c r="E2616" t="s">
        <v>42</v>
      </c>
      <c r="F2616" t="s">
        <v>130</v>
      </c>
      <c r="G2616" t="s">
        <v>131</v>
      </c>
      <c r="H2616" t="s">
        <v>18</v>
      </c>
      <c r="I2616" t="s">
        <v>19</v>
      </c>
      <c r="J2616">
        <v>15</v>
      </c>
      <c r="K2616" t="s">
        <v>28</v>
      </c>
      <c r="L2616">
        <v>5</v>
      </c>
      <c r="M2616" t="s">
        <v>66480</v>
      </c>
      <c r="N2616" t="s">
        <v>66440</v>
      </c>
      <c r="O2616">
        <v>9</v>
      </c>
      <c r="P2616">
        <v>2</v>
      </c>
    </row>
    <row r="2617" spans="1:16" x14ac:dyDescent="0.45">
      <c r="A2617" t="s">
        <v>5719</v>
      </c>
      <c r="B2617" t="s">
        <v>31</v>
      </c>
      <c r="D2617" s="26">
        <v>44119</v>
      </c>
      <c r="E2617" t="s">
        <v>15</v>
      </c>
      <c r="F2617" t="s">
        <v>1478</v>
      </c>
      <c r="G2617" t="s">
        <v>966</v>
      </c>
      <c r="H2617" t="s">
        <v>75</v>
      </c>
      <c r="I2617" t="s">
        <v>19</v>
      </c>
      <c r="J2617">
        <v>21</v>
      </c>
      <c r="K2617" t="s">
        <v>20</v>
      </c>
      <c r="L2617">
        <v>5</v>
      </c>
      <c r="M2617" t="s">
        <v>66480</v>
      </c>
      <c r="N2617" t="s">
        <v>66435</v>
      </c>
      <c r="O2617">
        <v>15</v>
      </c>
      <c r="P2617">
        <v>3</v>
      </c>
    </row>
    <row r="2618" spans="1:16" x14ac:dyDescent="0.45">
      <c r="A2618" t="s">
        <v>5721</v>
      </c>
      <c r="B2618" t="s">
        <v>55</v>
      </c>
      <c r="C2618">
        <v>9</v>
      </c>
      <c r="D2618" s="26">
        <v>44116</v>
      </c>
      <c r="E2618" t="s">
        <v>42</v>
      </c>
      <c r="F2618" t="s">
        <v>427</v>
      </c>
      <c r="G2618" t="s">
        <v>200</v>
      </c>
      <c r="H2618" t="s">
        <v>18</v>
      </c>
      <c r="I2618" t="s">
        <v>58</v>
      </c>
      <c r="J2618">
        <v>11</v>
      </c>
      <c r="K2618" t="s">
        <v>20</v>
      </c>
      <c r="L2618">
        <v>9</v>
      </c>
      <c r="M2618" t="s">
        <v>66478</v>
      </c>
      <c r="N2618" t="s">
        <v>66436</v>
      </c>
      <c r="O2618">
        <v>12</v>
      </c>
      <c r="P2618">
        <v>3</v>
      </c>
    </row>
    <row r="2619" spans="1:16" x14ac:dyDescent="0.45">
      <c r="A2619" t="s">
        <v>5723</v>
      </c>
      <c r="B2619" t="s">
        <v>31</v>
      </c>
      <c r="D2619" s="26">
        <v>44125</v>
      </c>
      <c r="E2619" t="s">
        <v>15</v>
      </c>
      <c r="F2619" t="s">
        <v>80</v>
      </c>
      <c r="G2619" t="s">
        <v>179</v>
      </c>
      <c r="H2619" t="s">
        <v>27</v>
      </c>
      <c r="I2619" t="s">
        <v>19</v>
      </c>
      <c r="J2619">
        <v>6</v>
      </c>
      <c r="K2619" t="s">
        <v>20</v>
      </c>
      <c r="L2619">
        <v>5</v>
      </c>
      <c r="M2619" t="s">
        <v>66480</v>
      </c>
      <c r="N2619" t="s">
        <v>66439</v>
      </c>
      <c r="O2619">
        <v>21</v>
      </c>
      <c r="P2619">
        <v>4</v>
      </c>
    </row>
    <row r="2620" spans="1:16" x14ac:dyDescent="0.45">
      <c r="A2620" t="s">
        <v>5725</v>
      </c>
      <c r="B2620" t="s">
        <v>37</v>
      </c>
      <c r="C2620">
        <v>3</v>
      </c>
      <c r="D2620" s="26">
        <v>44130</v>
      </c>
      <c r="E2620" t="s">
        <v>15</v>
      </c>
      <c r="F2620" t="s">
        <v>947</v>
      </c>
      <c r="G2620" t="s">
        <v>96</v>
      </c>
      <c r="H2620" t="s">
        <v>27</v>
      </c>
      <c r="I2620" t="s">
        <v>19</v>
      </c>
      <c r="J2620">
        <v>10</v>
      </c>
      <c r="K2620" t="s">
        <v>20</v>
      </c>
      <c r="L2620">
        <v>3</v>
      </c>
      <c r="M2620" t="s">
        <v>66476</v>
      </c>
      <c r="N2620" t="s">
        <v>66436</v>
      </c>
      <c r="O2620">
        <v>26</v>
      </c>
      <c r="P2620">
        <v>5</v>
      </c>
    </row>
    <row r="2621" spans="1:16" x14ac:dyDescent="0.45">
      <c r="A2621" t="s">
        <v>5727</v>
      </c>
      <c r="B2621" t="s">
        <v>55</v>
      </c>
      <c r="C2621">
        <v>9</v>
      </c>
      <c r="D2621" s="26">
        <v>44124</v>
      </c>
      <c r="E2621" t="s">
        <v>15</v>
      </c>
      <c r="F2621" t="s">
        <v>126</v>
      </c>
      <c r="G2621" t="s">
        <v>127</v>
      </c>
      <c r="H2621" t="s">
        <v>27</v>
      </c>
      <c r="I2621" t="s">
        <v>58</v>
      </c>
      <c r="J2621">
        <v>30</v>
      </c>
      <c r="K2621" t="s">
        <v>82</v>
      </c>
      <c r="L2621">
        <v>9</v>
      </c>
      <c r="M2621" t="s">
        <v>66478</v>
      </c>
      <c r="N2621" t="s">
        <v>66441</v>
      </c>
      <c r="O2621">
        <v>20</v>
      </c>
      <c r="P2621">
        <v>4</v>
      </c>
    </row>
    <row r="2622" spans="1:16" x14ac:dyDescent="0.45">
      <c r="A2622" t="s">
        <v>5729</v>
      </c>
      <c r="B2622" t="s">
        <v>31</v>
      </c>
      <c r="C2622">
        <v>3</v>
      </c>
      <c r="D2622" s="26">
        <v>44111</v>
      </c>
      <c r="E2622" t="s">
        <v>15</v>
      </c>
      <c r="F2622" t="s">
        <v>194</v>
      </c>
      <c r="G2622" t="s">
        <v>108</v>
      </c>
      <c r="H2622" t="s">
        <v>75</v>
      </c>
      <c r="I2622" t="s">
        <v>19</v>
      </c>
      <c r="J2622">
        <v>27</v>
      </c>
      <c r="K2622" t="s">
        <v>20</v>
      </c>
      <c r="L2622">
        <v>3</v>
      </c>
      <c r="M2622" t="s">
        <v>66476</v>
      </c>
      <c r="N2622" t="s">
        <v>66439</v>
      </c>
      <c r="O2622">
        <v>7</v>
      </c>
      <c r="P2622">
        <v>2</v>
      </c>
    </row>
    <row r="2623" spans="1:16" x14ac:dyDescent="0.45">
      <c r="A2623" t="s">
        <v>5731</v>
      </c>
      <c r="B2623" t="s">
        <v>23</v>
      </c>
      <c r="D2623" s="26">
        <v>44112</v>
      </c>
      <c r="E2623" t="s">
        <v>15</v>
      </c>
      <c r="F2623" t="s">
        <v>900</v>
      </c>
      <c r="G2623" t="s">
        <v>44</v>
      </c>
      <c r="H2623" t="s">
        <v>62</v>
      </c>
      <c r="I2623" t="s">
        <v>19</v>
      </c>
      <c r="J2623">
        <v>45</v>
      </c>
      <c r="K2623" t="s">
        <v>102</v>
      </c>
      <c r="L2623">
        <v>5</v>
      </c>
      <c r="M2623" t="s">
        <v>66480</v>
      </c>
      <c r="N2623" t="s">
        <v>66435</v>
      </c>
      <c r="O2623">
        <v>8</v>
      </c>
      <c r="P2623">
        <v>2</v>
      </c>
    </row>
    <row r="2624" spans="1:16" x14ac:dyDescent="0.45">
      <c r="A2624" t="s">
        <v>5733</v>
      </c>
      <c r="B2624" t="s">
        <v>55</v>
      </c>
      <c r="D2624" s="26">
        <v>44112</v>
      </c>
      <c r="E2624" t="s">
        <v>24</v>
      </c>
      <c r="F2624" t="s">
        <v>2635</v>
      </c>
      <c r="G2624" t="s">
        <v>153</v>
      </c>
      <c r="H2624" t="s">
        <v>27</v>
      </c>
      <c r="I2624" t="s">
        <v>19</v>
      </c>
      <c r="J2624">
        <v>5</v>
      </c>
      <c r="K2624" t="s">
        <v>20</v>
      </c>
      <c r="L2624">
        <v>5</v>
      </c>
      <c r="M2624" t="s">
        <v>66480</v>
      </c>
      <c r="N2624" t="s">
        <v>66435</v>
      </c>
      <c r="O2624">
        <v>8</v>
      </c>
      <c r="P2624">
        <v>2</v>
      </c>
    </row>
    <row r="2625" spans="1:16" x14ac:dyDescent="0.45">
      <c r="A2625" t="s">
        <v>5735</v>
      </c>
      <c r="B2625" t="s">
        <v>31</v>
      </c>
      <c r="D2625" s="26">
        <v>44129</v>
      </c>
      <c r="E2625" t="s">
        <v>15</v>
      </c>
      <c r="F2625" t="s">
        <v>43</v>
      </c>
      <c r="G2625" t="s">
        <v>44</v>
      </c>
      <c r="H2625" t="s">
        <v>62</v>
      </c>
      <c r="I2625" t="s">
        <v>19</v>
      </c>
      <c r="J2625">
        <v>34</v>
      </c>
      <c r="K2625" t="s">
        <v>20</v>
      </c>
      <c r="L2625">
        <v>5</v>
      </c>
      <c r="M2625" t="s">
        <v>66480</v>
      </c>
      <c r="N2625" t="s">
        <v>66437</v>
      </c>
      <c r="O2625">
        <v>25</v>
      </c>
      <c r="P2625">
        <v>5</v>
      </c>
    </row>
    <row r="2626" spans="1:16" x14ac:dyDescent="0.45">
      <c r="A2626" t="s">
        <v>5737</v>
      </c>
      <c r="B2626" t="s">
        <v>14</v>
      </c>
      <c r="C2626">
        <v>5</v>
      </c>
      <c r="D2626" s="26">
        <v>44115</v>
      </c>
      <c r="E2626" t="s">
        <v>15</v>
      </c>
      <c r="F2626" t="s">
        <v>572</v>
      </c>
      <c r="G2626" t="s">
        <v>44</v>
      </c>
      <c r="H2626" t="s">
        <v>62</v>
      </c>
      <c r="I2626" t="s">
        <v>19</v>
      </c>
      <c r="J2626">
        <v>22</v>
      </c>
      <c r="K2626" t="s">
        <v>28</v>
      </c>
      <c r="L2626">
        <v>5</v>
      </c>
      <c r="M2626" t="s">
        <v>66480</v>
      </c>
      <c r="N2626" t="s">
        <v>66437</v>
      </c>
      <c r="O2626">
        <v>11</v>
      </c>
      <c r="P2626">
        <v>3</v>
      </c>
    </row>
    <row r="2627" spans="1:16" x14ac:dyDescent="0.45">
      <c r="A2627" t="s">
        <v>5739</v>
      </c>
      <c r="B2627" t="s">
        <v>55</v>
      </c>
      <c r="D2627" s="26">
        <v>44107</v>
      </c>
      <c r="E2627" t="s">
        <v>15</v>
      </c>
      <c r="F2627" t="s">
        <v>164</v>
      </c>
      <c r="G2627" t="s">
        <v>52</v>
      </c>
      <c r="H2627" t="s">
        <v>18</v>
      </c>
      <c r="I2627" t="s">
        <v>58</v>
      </c>
      <c r="J2627">
        <v>27</v>
      </c>
      <c r="K2627" t="s">
        <v>20</v>
      </c>
      <c r="L2627">
        <v>5</v>
      </c>
      <c r="M2627" t="s">
        <v>66480</v>
      </c>
      <c r="N2627" t="s">
        <v>66438</v>
      </c>
      <c r="O2627">
        <v>3</v>
      </c>
      <c r="P2627">
        <v>1</v>
      </c>
    </row>
    <row r="2628" spans="1:16" x14ac:dyDescent="0.45">
      <c r="A2628" t="s">
        <v>5741</v>
      </c>
      <c r="B2628" t="s">
        <v>31</v>
      </c>
      <c r="D2628" s="26">
        <v>44115</v>
      </c>
      <c r="E2628" t="s">
        <v>15</v>
      </c>
      <c r="F2628" t="s">
        <v>730</v>
      </c>
      <c r="G2628" t="s">
        <v>52</v>
      </c>
      <c r="H2628" t="s">
        <v>62</v>
      </c>
      <c r="I2628" t="s">
        <v>58</v>
      </c>
      <c r="J2628">
        <v>24</v>
      </c>
      <c r="K2628" t="s">
        <v>28</v>
      </c>
      <c r="L2628">
        <v>5</v>
      </c>
      <c r="M2628" t="s">
        <v>66480</v>
      </c>
      <c r="N2628" t="s">
        <v>66437</v>
      </c>
      <c r="O2628">
        <v>11</v>
      </c>
      <c r="P2628">
        <v>3</v>
      </c>
    </row>
    <row r="2629" spans="1:16" x14ac:dyDescent="0.45">
      <c r="A2629" t="s">
        <v>5743</v>
      </c>
      <c r="B2629" t="s">
        <v>14</v>
      </c>
      <c r="C2629">
        <v>6</v>
      </c>
      <c r="D2629" s="26">
        <v>44109</v>
      </c>
      <c r="E2629" t="s">
        <v>15</v>
      </c>
      <c r="F2629" t="s">
        <v>265</v>
      </c>
      <c r="G2629" t="s">
        <v>214</v>
      </c>
      <c r="H2629" t="s">
        <v>18</v>
      </c>
      <c r="I2629" t="s">
        <v>19</v>
      </c>
      <c r="J2629">
        <v>6</v>
      </c>
      <c r="K2629" t="s">
        <v>102</v>
      </c>
      <c r="L2629">
        <v>6</v>
      </c>
      <c r="M2629" t="s">
        <v>66477</v>
      </c>
      <c r="N2629" t="s">
        <v>66436</v>
      </c>
      <c r="O2629">
        <v>5</v>
      </c>
      <c r="P2629">
        <v>2</v>
      </c>
    </row>
    <row r="2630" spans="1:16" x14ac:dyDescent="0.45">
      <c r="A2630" t="s">
        <v>5745</v>
      </c>
      <c r="B2630" t="s">
        <v>14</v>
      </c>
      <c r="D2630" s="26">
        <v>44128</v>
      </c>
      <c r="E2630" t="s">
        <v>15</v>
      </c>
      <c r="F2630" t="s">
        <v>203</v>
      </c>
      <c r="G2630" t="s">
        <v>52</v>
      </c>
      <c r="H2630" t="s">
        <v>75</v>
      </c>
      <c r="I2630" t="s">
        <v>19</v>
      </c>
      <c r="J2630">
        <v>27</v>
      </c>
      <c r="K2630" t="s">
        <v>28</v>
      </c>
      <c r="L2630">
        <v>5</v>
      </c>
      <c r="M2630" t="s">
        <v>66480</v>
      </c>
      <c r="N2630" t="s">
        <v>66438</v>
      </c>
      <c r="O2630">
        <v>24</v>
      </c>
      <c r="P2630">
        <v>4</v>
      </c>
    </row>
    <row r="2631" spans="1:16" x14ac:dyDescent="0.45">
      <c r="A2631" t="s">
        <v>5747</v>
      </c>
      <c r="B2631" t="s">
        <v>55</v>
      </c>
      <c r="D2631" s="26">
        <v>44129</v>
      </c>
      <c r="E2631" t="s">
        <v>42</v>
      </c>
      <c r="F2631" t="s">
        <v>944</v>
      </c>
      <c r="G2631" t="s">
        <v>489</v>
      </c>
      <c r="H2631" t="s">
        <v>18</v>
      </c>
      <c r="I2631" t="s">
        <v>34</v>
      </c>
      <c r="J2631">
        <v>18</v>
      </c>
      <c r="K2631" t="s">
        <v>20</v>
      </c>
      <c r="L2631">
        <v>5</v>
      </c>
      <c r="M2631" t="s">
        <v>66480</v>
      </c>
      <c r="N2631" t="s">
        <v>66437</v>
      </c>
      <c r="O2631">
        <v>25</v>
      </c>
      <c r="P2631">
        <v>5</v>
      </c>
    </row>
    <row r="2632" spans="1:16" x14ac:dyDescent="0.45">
      <c r="A2632" t="s">
        <v>5749</v>
      </c>
      <c r="B2632" t="s">
        <v>55</v>
      </c>
      <c r="D2632" s="26">
        <v>44107</v>
      </c>
      <c r="E2632" t="s">
        <v>42</v>
      </c>
      <c r="F2632" t="s">
        <v>343</v>
      </c>
      <c r="G2632" t="s">
        <v>66</v>
      </c>
      <c r="H2632" t="s">
        <v>18</v>
      </c>
      <c r="I2632" t="s">
        <v>58</v>
      </c>
      <c r="J2632">
        <v>5</v>
      </c>
      <c r="K2632" t="s">
        <v>20</v>
      </c>
      <c r="L2632">
        <v>5</v>
      </c>
      <c r="M2632" t="s">
        <v>66480</v>
      </c>
      <c r="N2632" t="s">
        <v>66438</v>
      </c>
      <c r="O2632">
        <v>3</v>
      </c>
      <c r="P2632">
        <v>1</v>
      </c>
    </row>
    <row r="2633" spans="1:16" x14ac:dyDescent="0.45">
      <c r="A2633" t="s">
        <v>5751</v>
      </c>
      <c r="B2633" t="s">
        <v>14</v>
      </c>
      <c r="D2633" s="26">
        <v>44131</v>
      </c>
      <c r="E2633" t="s">
        <v>15</v>
      </c>
      <c r="F2633" t="s">
        <v>572</v>
      </c>
      <c r="G2633" t="s">
        <v>44</v>
      </c>
      <c r="H2633" t="s">
        <v>18</v>
      </c>
      <c r="I2633" t="s">
        <v>58</v>
      </c>
      <c r="J2633">
        <v>45</v>
      </c>
      <c r="K2633" t="s">
        <v>20</v>
      </c>
      <c r="L2633">
        <v>5</v>
      </c>
      <c r="M2633" t="s">
        <v>66480</v>
      </c>
      <c r="N2633" t="s">
        <v>66441</v>
      </c>
      <c r="O2633">
        <v>27</v>
      </c>
      <c r="P2633">
        <v>5</v>
      </c>
    </row>
    <row r="2634" spans="1:16" x14ac:dyDescent="0.45">
      <c r="A2634" t="s">
        <v>5753</v>
      </c>
      <c r="B2634" t="s">
        <v>31</v>
      </c>
      <c r="C2634">
        <v>5</v>
      </c>
      <c r="D2634" s="26">
        <v>44112</v>
      </c>
      <c r="E2634" t="s">
        <v>15</v>
      </c>
      <c r="F2634" t="s">
        <v>149</v>
      </c>
      <c r="G2634" t="s">
        <v>108</v>
      </c>
      <c r="H2634" t="s">
        <v>75</v>
      </c>
      <c r="I2634" t="s">
        <v>34</v>
      </c>
      <c r="J2634">
        <v>22</v>
      </c>
      <c r="K2634" t="s">
        <v>20</v>
      </c>
      <c r="L2634">
        <v>5</v>
      </c>
      <c r="M2634" t="s">
        <v>66480</v>
      </c>
      <c r="N2634" t="s">
        <v>66435</v>
      </c>
      <c r="O2634">
        <v>8</v>
      </c>
      <c r="P2634">
        <v>2</v>
      </c>
    </row>
    <row r="2635" spans="1:16" x14ac:dyDescent="0.45">
      <c r="A2635" t="s">
        <v>5755</v>
      </c>
      <c r="B2635" t="s">
        <v>23</v>
      </c>
      <c r="C2635">
        <v>10</v>
      </c>
      <c r="D2635" s="26">
        <v>44117</v>
      </c>
      <c r="E2635" t="s">
        <v>15</v>
      </c>
      <c r="F2635" t="s">
        <v>358</v>
      </c>
      <c r="G2635" t="s">
        <v>153</v>
      </c>
      <c r="H2635" t="s">
        <v>27</v>
      </c>
      <c r="I2635" t="s">
        <v>19</v>
      </c>
      <c r="J2635">
        <v>27</v>
      </c>
      <c r="K2635" t="s">
        <v>20</v>
      </c>
      <c r="L2635">
        <v>10</v>
      </c>
      <c r="M2635" t="s">
        <v>66478</v>
      </c>
      <c r="N2635" t="s">
        <v>66441</v>
      </c>
      <c r="O2635">
        <v>13</v>
      </c>
      <c r="P2635">
        <v>3</v>
      </c>
    </row>
    <row r="2636" spans="1:16" x14ac:dyDescent="0.45">
      <c r="A2636" t="s">
        <v>5757</v>
      </c>
      <c r="B2636" t="s">
        <v>31</v>
      </c>
      <c r="C2636">
        <v>6</v>
      </c>
      <c r="D2636" s="26">
        <v>44125</v>
      </c>
      <c r="E2636" t="s">
        <v>15</v>
      </c>
      <c r="F2636" t="s">
        <v>191</v>
      </c>
      <c r="G2636" t="s">
        <v>33</v>
      </c>
      <c r="H2636" t="s">
        <v>62</v>
      </c>
      <c r="I2636" t="s">
        <v>19</v>
      </c>
      <c r="J2636">
        <v>25</v>
      </c>
      <c r="K2636" t="s">
        <v>28</v>
      </c>
      <c r="L2636">
        <v>6</v>
      </c>
      <c r="M2636" t="s">
        <v>66477</v>
      </c>
      <c r="N2636" t="s">
        <v>66439</v>
      </c>
      <c r="O2636">
        <v>21</v>
      </c>
      <c r="P2636">
        <v>4</v>
      </c>
    </row>
    <row r="2637" spans="1:16" x14ac:dyDescent="0.45">
      <c r="A2637" t="s">
        <v>5759</v>
      </c>
      <c r="B2637" t="s">
        <v>55</v>
      </c>
      <c r="C2637">
        <v>9</v>
      </c>
      <c r="D2637" s="26">
        <v>44134</v>
      </c>
      <c r="E2637" t="s">
        <v>15</v>
      </c>
      <c r="F2637" t="s">
        <v>1370</v>
      </c>
      <c r="G2637" t="s">
        <v>66</v>
      </c>
      <c r="H2637" t="s">
        <v>75</v>
      </c>
      <c r="I2637" t="s">
        <v>19</v>
      </c>
      <c r="J2637">
        <v>34</v>
      </c>
      <c r="K2637" t="s">
        <v>28</v>
      </c>
      <c r="L2637">
        <v>9</v>
      </c>
      <c r="M2637" t="s">
        <v>66478</v>
      </c>
      <c r="N2637" t="s">
        <v>66440</v>
      </c>
      <c r="O2637">
        <v>30</v>
      </c>
      <c r="P2637">
        <v>5</v>
      </c>
    </row>
    <row r="2638" spans="1:16" x14ac:dyDescent="0.45">
      <c r="A2638" t="s">
        <v>5761</v>
      </c>
      <c r="B2638" t="s">
        <v>31</v>
      </c>
      <c r="D2638" s="26">
        <v>44118</v>
      </c>
      <c r="E2638" t="s">
        <v>15</v>
      </c>
      <c r="F2638" t="s">
        <v>265</v>
      </c>
      <c r="G2638" t="s">
        <v>214</v>
      </c>
      <c r="H2638" t="s">
        <v>75</v>
      </c>
      <c r="I2638" t="s">
        <v>19</v>
      </c>
      <c r="J2638">
        <v>41</v>
      </c>
      <c r="K2638" t="s">
        <v>28</v>
      </c>
      <c r="L2638">
        <v>5</v>
      </c>
      <c r="M2638" t="s">
        <v>66480</v>
      </c>
      <c r="N2638" t="s">
        <v>66439</v>
      </c>
      <c r="O2638">
        <v>14</v>
      </c>
      <c r="P2638">
        <v>3</v>
      </c>
    </row>
    <row r="2639" spans="1:16" x14ac:dyDescent="0.45">
      <c r="A2639" t="s">
        <v>5763</v>
      </c>
      <c r="B2639" t="s">
        <v>55</v>
      </c>
      <c r="C2639">
        <v>7</v>
      </c>
      <c r="D2639" s="26">
        <v>44105</v>
      </c>
      <c r="E2639" t="s">
        <v>15</v>
      </c>
      <c r="F2639" t="s">
        <v>386</v>
      </c>
      <c r="G2639" t="s">
        <v>52</v>
      </c>
      <c r="H2639" t="s">
        <v>27</v>
      </c>
      <c r="I2639" t="s">
        <v>19</v>
      </c>
      <c r="J2639">
        <v>36</v>
      </c>
      <c r="K2639" t="s">
        <v>102</v>
      </c>
      <c r="L2639">
        <v>7</v>
      </c>
      <c r="M2639" t="s">
        <v>66477</v>
      </c>
      <c r="N2639" t="s">
        <v>66435</v>
      </c>
      <c r="O2639">
        <v>1</v>
      </c>
      <c r="P2639">
        <v>1</v>
      </c>
    </row>
    <row r="2640" spans="1:16" x14ac:dyDescent="0.45">
      <c r="A2640" t="s">
        <v>5765</v>
      </c>
      <c r="B2640" t="s">
        <v>14</v>
      </c>
      <c r="C2640">
        <v>7</v>
      </c>
      <c r="D2640" s="26">
        <v>44130</v>
      </c>
      <c r="E2640" t="s">
        <v>15</v>
      </c>
      <c r="F2640" t="s">
        <v>4531</v>
      </c>
      <c r="G2640" t="s">
        <v>52</v>
      </c>
      <c r="H2640" t="s">
        <v>18</v>
      </c>
      <c r="I2640" t="s">
        <v>19</v>
      </c>
      <c r="J2640">
        <v>38</v>
      </c>
      <c r="K2640" t="s">
        <v>102</v>
      </c>
      <c r="L2640">
        <v>7</v>
      </c>
      <c r="M2640" t="s">
        <v>66477</v>
      </c>
      <c r="N2640" t="s">
        <v>66436</v>
      </c>
      <c r="O2640">
        <v>26</v>
      </c>
      <c r="P2640">
        <v>5</v>
      </c>
    </row>
    <row r="2641" spans="1:16" x14ac:dyDescent="0.45">
      <c r="A2641" t="s">
        <v>5767</v>
      </c>
      <c r="B2641" t="s">
        <v>31</v>
      </c>
      <c r="D2641" s="26">
        <v>44114</v>
      </c>
      <c r="E2641" t="s">
        <v>24</v>
      </c>
      <c r="F2641" t="s">
        <v>5149</v>
      </c>
      <c r="G2641" t="s">
        <v>251</v>
      </c>
      <c r="H2641" t="s">
        <v>75</v>
      </c>
      <c r="I2641" t="s">
        <v>19</v>
      </c>
      <c r="J2641">
        <v>34</v>
      </c>
      <c r="K2641" t="s">
        <v>20</v>
      </c>
      <c r="L2641">
        <v>5</v>
      </c>
      <c r="M2641" t="s">
        <v>66480</v>
      </c>
      <c r="N2641" t="s">
        <v>66438</v>
      </c>
      <c r="O2641">
        <v>10</v>
      </c>
      <c r="P2641">
        <v>2</v>
      </c>
    </row>
    <row r="2642" spans="1:16" x14ac:dyDescent="0.45">
      <c r="A2642" t="s">
        <v>5769</v>
      </c>
      <c r="B2642" t="s">
        <v>31</v>
      </c>
      <c r="C2642">
        <v>4</v>
      </c>
      <c r="D2642" s="26">
        <v>44106</v>
      </c>
      <c r="E2642" t="s">
        <v>15</v>
      </c>
      <c r="F2642" t="s">
        <v>91</v>
      </c>
      <c r="G2642" t="s">
        <v>92</v>
      </c>
      <c r="H2642" t="s">
        <v>62</v>
      </c>
      <c r="I2642" t="s">
        <v>19</v>
      </c>
      <c r="J2642">
        <v>40</v>
      </c>
      <c r="K2642" t="s">
        <v>102</v>
      </c>
      <c r="L2642">
        <v>4</v>
      </c>
      <c r="M2642" t="s">
        <v>66476</v>
      </c>
      <c r="N2642" t="s">
        <v>66440</v>
      </c>
      <c r="O2642">
        <v>2</v>
      </c>
      <c r="P2642">
        <v>1</v>
      </c>
    </row>
    <row r="2643" spans="1:16" x14ac:dyDescent="0.45">
      <c r="A2643" t="s">
        <v>5771</v>
      </c>
      <c r="B2643" t="s">
        <v>14</v>
      </c>
      <c r="D2643" s="26">
        <v>44132</v>
      </c>
      <c r="E2643" t="s">
        <v>24</v>
      </c>
      <c r="F2643" t="s">
        <v>482</v>
      </c>
      <c r="G2643" t="s">
        <v>33</v>
      </c>
      <c r="H2643" t="s">
        <v>62</v>
      </c>
      <c r="I2643" t="s">
        <v>19</v>
      </c>
      <c r="J2643">
        <v>41</v>
      </c>
      <c r="K2643" t="s">
        <v>102</v>
      </c>
      <c r="L2643">
        <v>5</v>
      </c>
      <c r="M2643" t="s">
        <v>66480</v>
      </c>
      <c r="N2643" t="s">
        <v>66439</v>
      </c>
      <c r="O2643">
        <v>28</v>
      </c>
      <c r="P2643">
        <v>5</v>
      </c>
    </row>
    <row r="2644" spans="1:16" x14ac:dyDescent="0.45">
      <c r="A2644" t="s">
        <v>5773</v>
      </c>
      <c r="B2644" t="s">
        <v>31</v>
      </c>
      <c r="D2644" s="26">
        <v>44123</v>
      </c>
      <c r="E2644" t="s">
        <v>15</v>
      </c>
      <c r="F2644" t="s">
        <v>25</v>
      </c>
      <c r="G2644" t="s">
        <v>26</v>
      </c>
      <c r="H2644" t="s">
        <v>75</v>
      </c>
      <c r="I2644" t="s">
        <v>58</v>
      </c>
      <c r="J2644">
        <v>32</v>
      </c>
      <c r="K2644" t="s">
        <v>20</v>
      </c>
      <c r="L2644">
        <v>5</v>
      </c>
      <c r="M2644" t="s">
        <v>66480</v>
      </c>
      <c r="N2644" t="s">
        <v>66436</v>
      </c>
      <c r="O2644">
        <v>19</v>
      </c>
      <c r="P2644">
        <v>4</v>
      </c>
    </row>
    <row r="2645" spans="1:16" x14ac:dyDescent="0.45">
      <c r="A2645" t="s">
        <v>5775</v>
      </c>
      <c r="B2645" t="s">
        <v>31</v>
      </c>
      <c r="D2645" s="26">
        <v>44109</v>
      </c>
      <c r="E2645" t="s">
        <v>15</v>
      </c>
      <c r="F2645" t="s">
        <v>3005</v>
      </c>
      <c r="G2645" t="s">
        <v>108</v>
      </c>
      <c r="H2645" t="s">
        <v>27</v>
      </c>
      <c r="I2645" t="s">
        <v>19</v>
      </c>
      <c r="J2645">
        <v>27</v>
      </c>
      <c r="K2645" t="s">
        <v>20</v>
      </c>
      <c r="L2645">
        <v>5</v>
      </c>
      <c r="M2645" t="s">
        <v>66480</v>
      </c>
      <c r="N2645" t="s">
        <v>66436</v>
      </c>
      <c r="O2645">
        <v>5</v>
      </c>
      <c r="P2645">
        <v>2</v>
      </c>
    </row>
    <row r="2646" spans="1:16" x14ac:dyDescent="0.45">
      <c r="A2646" t="s">
        <v>5777</v>
      </c>
      <c r="B2646" t="s">
        <v>14</v>
      </c>
      <c r="C2646">
        <v>5</v>
      </c>
      <c r="D2646" s="26">
        <v>44111</v>
      </c>
      <c r="E2646" t="s">
        <v>15</v>
      </c>
      <c r="F2646" t="s">
        <v>5778</v>
      </c>
      <c r="G2646" t="s">
        <v>214</v>
      </c>
      <c r="H2646" t="s">
        <v>75</v>
      </c>
      <c r="I2646" t="s">
        <v>19</v>
      </c>
      <c r="J2646">
        <v>35</v>
      </c>
      <c r="K2646" t="s">
        <v>102</v>
      </c>
      <c r="L2646">
        <v>5</v>
      </c>
      <c r="M2646" t="s">
        <v>66480</v>
      </c>
      <c r="N2646" t="s">
        <v>66439</v>
      </c>
      <c r="O2646">
        <v>7</v>
      </c>
      <c r="P2646">
        <v>2</v>
      </c>
    </row>
    <row r="2647" spans="1:16" x14ac:dyDescent="0.45">
      <c r="A2647" t="s">
        <v>5780</v>
      </c>
      <c r="B2647" t="s">
        <v>37</v>
      </c>
      <c r="C2647">
        <v>2</v>
      </c>
      <c r="D2647" s="26">
        <v>44120</v>
      </c>
      <c r="E2647" t="s">
        <v>15</v>
      </c>
      <c r="F2647" t="s">
        <v>453</v>
      </c>
      <c r="G2647" t="s">
        <v>127</v>
      </c>
      <c r="H2647" t="s">
        <v>75</v>
      </c>
      <c r="I2647" t="s">
        <v>19</v>
      </c>
      <c r="J2647">
        <v>42</v>
      </c>
      <c r="K2647" t="s">
        <v>28</v>
      </c>
      <c r="L2647">
        <v>2</v>
      </c>
      <c r="M2647" t="s">
        <v>66476</v>
      </c>
      <c r="N2647" t="s">
        <v>66440</v>
      </c>
      <c r="O2647">
        <v>16</v>
      </c>
      <c r="P2647">
        <v>3</v>
      </c>
    </row>
    <row r="2648" spans="1:16" x14ac:dyDescent="0.45">
      <c r="A2648" t="s">
        <v>5782</v>
      </c>
      <c r="B2648" t="s">
        <v>14</v>
      </c>
      <c r="C2648">
        <v>5</v>
      </c>
      <c r="D2648" s="26">
        <v>44113</v>
      </c>
      <c r="E2648" t="s">
        <v>15</v>
      </c>
      <c r="F2648" t="s">
        <v>265</v>
      </c>
      <c r="G2648" t="s">
        <v>214</v>
      </c>
      <c r="H2648" t="s">
        <v>18</v>
      </c>
      <c r="I2648" t="s">
        <v>58</v>
      </c>
      <c r="J2648">
        <v>43</v>
      </c>
      <c r="K2648" t="s">
        <v>20</v>
      </c>
      <c r="L2648">
        <v>5</v>
      </c>
      <c r="M2648" t="s">
        <v>66480</v>
      </c>
      <c r="N2648" t="s">
        <v>66440</v>
      </c>
      <c r="O2648">
        <v>9</v>
      </c>
      <c r="P2648">
        <v>2</v>
      </c>
    </row>
    <row r="2649" spans="1:16" x14ac:dyDescent="0.45">
      <c r="A2649" t="s">
        <v>5784</v>
      </c>
      <c r="B2649" t="s">
        <v>14</v>
      </c>
      <c r="C2649">
        <v>6</v>
      </c>
      <c r="D2649" s="26">
        <v>44134</v>
      </c>
      <c r="E2649" t="s">
        <v>15</v>
      </c>
      <c r="F2649" t="s">
        <v>164</v>
      </c>
      <c r="G2649" t="s">
        <v>52</v>
      </c>
      <c r="H2649" t="s">
        <v>18</v>
      </c>
      <c r="I2649" t="s">
        <v>34</v>
      </c>
      <c r="J2649">
        <v>41</v>
      </c>
      <c r="K2649" t="s">
        <v>20</v>
      </c>
      <c r="L2649">
        <v>6</v>
      </c>
      <c r="M2649" t="s">
        <v>66477</v>
      </c>
      <c r="N2649" t="s">
        <v>66440</v>
      </c>
      <c r="O2649">
        <v>30</v>
      </c>
      <c r="P2649">
        <v>5</v>
      </c>
    </row>
    <row r="2650" spans="1:16" x14ac:dyDescent="0.45">
      <c r="A2650" t="s">
        <v>5786</v>
      </c>
      <c r="B2650" t="s">
        <v>31</v>
      </c>
      <c r="C2650">
        <v>4</v>
      </c>
      <c r="D2650" s="26">
        <v>44131</v>
      </c>
      <c r="E2650" t="s">
        <v>15</v>
      </c>
      <c r="F2650" t="s">
        <v>962</v>
      </c>
      <c r="G2650" t="s">
        <v>86</v>
      </c>
      <c r="H2650" t="s">
        <v>27</v>
      </c>
      <c r="I2650" t="s">
        <v>19</v>
      </c>
      <c r="J2650">
        <v>9</v>
      </c>
      <c r="K2650" t="s">
        <v>28</v>
      </c>
      <c r="L2650">
        <v>4</v>
      </c>
      <c r="M2650" t="s">
        <v>66476</v>
      </c>
      <c r="N2650" t="s">
        <v>66441</v>
      </c>
      <c r="O2650">
        <v>27</v>
      </c>
      <c r="P2650">
        <v>5</v>
      </c>
    </row>
    <row r="2651" spans="1:16" x14ac:dyDescent="0.45">
      <c r="A2651" t="s">
        <v>5788</v>
      </c>
      <c r="B2651" t="s">
        <v>31</v>
      </c>
      <c r="D2651" s="26">
        <v>44107</v>
      </c>
      <c r="E2651" t="s">
        <v>15</v>
      </c>
      <c r="F2651" t="s">
        <v>303</v>
      </c>
      <c r="G2651" t="s">
        <v>304</v>
      </c>
      <c r="H2651" t="s">
        <v>62</v>
      </c>
      <c r="I2651" t="s">
        <v>19</v>
      </c>
      <c r="J2651">
        <v>42</v>
      </c>
      <c r="K2651" t="s">
        <v>28</v>
      </c>
      <c r="L2651">
        <v>5</v>
      </c>
      <c r="M2651" t="s">
        <v>66480</v>
      </c>
      <c r="N2651" t="s">
        <v>66438</v>
      </c>
      <c r="O2651">
        <v>3</v>
      </c>
      <c r="P2651">
        <v>1</v>
      </c>
    </row>
    <row r="2652" spans="1:16" x14ac:dyDescent="0.45">
      <c r="A2652" t="s">
        <v>5790</v>
      </c>
      <c r="B2652" t="s">
        <v>14</v>
      </c>
      <c r="C2652">
        <v>5</v>
      </c>
      <c r="D2652" s="26">
        <v>44107</v>
      </c>
      <c r="E2652" t="s">
        <v>15</v>
      </c>
      <c r="F2652" t="s">
        <v>443</v>
      </c>
      <c r="G2652" t="s">
        <v>66</v>
      </c>
      <c r="H2652" t="s">
        <v>27</v>
      </c>
      <c r="I2652" t="s">
        <v>19</v>
      </c>
      <c r="J2652">
        <v>37</v>
      </c>
      <c r="K2652" t="s">
        <v>20</v>
      </c>
      <c r="L2652">
        <v>5</v>
      </c>
      <c r="M2652" t="s">
        <v>66480</v>
      </c>
      <c r="N2652" t="s">
        <v>66438</v>
      </c>
      <c r="O2652">
        <v>3</v>
      </c>
      <c r="P2652">
        <v>1</v>
      </c>
    </row>
    <row r="2653" spans="1:16" x14ac:dyDescent="0.45">
      <c r="A2653" t="s">
        <v>5792</v>
      </c>
      <c r="B2653" t="s">
        <v>55</v>
      </c>
      <c r="D2653" s="26">
        <v>44106</v>
      </c>
      <c r="E2653" t="s">
        <v>15</v>
      </c>
      <c r="F2653" t="s">
        <v>73</v>
      </c>
      <c r="G2653" t="s">
        <v>74</v>
      </c>
      <c r="H2653" t="s">
        <v>75</v>
      </c>
      <c r="I2653" t="s">
        <v>19</v>
      </c>
      <c r="J2653">
        <v>22</v>
      </c>
      <c r="K2653" t="s">
        <v>28</v>
      </c>
      <c r="L2653">
        <v>5</v>
      </c>
      <c r="M2653" t="s">
        <v>66480</v>
      </c>
      <c r="N2653" t="s">
        <v>66440</v>
      </c>
      <c r="O2653">
        <v>2</v>
      </c>
      <c r="P2653">
        <v>1</v>
      </c>
    </row>
    <row r="2654" spans="1:16" x14ac:dyDescent="0.45">
      <c r="A2654" t="s">
        <v>5794</v>
      </c>
      <c r="B2654" t="s">
        <v>14</v>
      </c>
      <c r="C2654">
        <v>7</v>
      </c>
      <c r="D2654" s="26">
        <v>44109</v>
      </c>
      <c r="E2654" t="s">
        <v>15</v>
      </c>
      <c r="F2654" t="s">
        <v>318</v>
      </c>
      <c r="G2654" t="s">
        <v>52</v>
      </c>
      <c r="H2654" t="s">
        <v>62</v>
      </c>
      <c r="I2654" t="s">
        <v>58</v>
      </c>
      <c r="J2654">
        <v>39</v>
      </c>
      <c r="K2654" t="s">
        <v>20</v>
      </c>
      <c r="L2654">
        <v>7</v>
      </c>
      <c r="M2654" t="s">
        <v>66477</v>
      </c>
      <c r="N2654" t="s">
        <v>66436</v>
      </c>
      <c r="O2654">
        <v>5</v>
      </c>
      <c r="P2654">
        <v>2</v>
      </c>
    </row>
    <row r="2655" spans="1:16" x14ac:dyDescent="0.45">
      <c r="A2655" t="s">
        <v>5796</v>
      </c>
      <c r="B2655" t="s">
        <v>14</v>
      </c>
      <c r="C2655">
        <v>8</v>
      </c>
      <c r="D2655" s="26">
        <v>44133</v>
      </c>
      <c r="E2655" t="s">
        <v>15</v>
      </c>
      <c r="F2655" t="s">
        <v>453</v>
      </c>
      <c r="G2655" t="s">
        <v>127</v>
      </c>
      <c r="H2655" t="s">
        <v>75</v>
      </c>
      <c r="I2655" t="s">
        <v>58</v>
      </c>
      <c r="J2655">
        <v>9</v>
      </c>
      <c r="K2655" t="s">
        <v>20</v>
      </c>
      <c r="L2655">
        <v>8</v>
      </c>
      <c r="M2655" t="s">
        <v>66477</v>
      </c>
      <c r="N2655" t="s">
        <v>66435</v>
      </c>
      <c r="O2655">
        <v>29</v>
      </c>
      <c r="P2655">
        <v>5</v>
      </c>
    </row>
    <row r="2656" spans="1:16" x14ac:dyDescent="0.45">
      <c r="A2656" t="s">
        <v>5798</v>
      </c>
      <c r="B2656" t="s">
        <v>14</v>
      </c>
      <c r="C2656">
        <v>7</v>
      </c>
      <c r="D2656" s="26">
        <v>44130</v>
      </c>
      <c r="E2656" t="s">
        <v>24</v>
      </c>
      <c r="F2656" t="s">
        <v>121</v>
      </c>
      <c r="G2656" t="s">
        <v>52</v>
      </c>
      <c r="H2656" t="s">
        <v>62</v>
      </c>
      <c r="I2656" t="s">
        <v>58</v>
      </c>
      <c r="J2656">
        <v>43</v>
      </c>
      <c r="K2656" t="s">
        <v>28</v>
      </c>
      <c r="L2656">
        <v>7</v>
      </c>
      <c r="M2656" t="s">
        <v>66477</v>
      </c>
      <c r="N2656" t="s">
        <v>66436</v>
      </c>
      <c r="O2656">
        <v>26</v>
      </c>
      <c r="P2656">
        <v>5</v>
      </c>
    </row>
    <row r="2657" spans="1:16" x14ac:dyDescent="0.45">
      <c r="A2657" t="s">
        <v>5800</v>
      </c>
      <c r="B2657" t="s">
        <v>55</v>
      </c>
      <c r="D2657" s="26">
        <v>44128</v>
      </c>
      <c r="E2657" t="s">
        <v>42</v>
      </c>
      <c r="F2657" t="s">
        <v>91</v>
      </c>
      <c r="G2657" t="s">
        <v>92</v>
      </c>
      <c r="H2657" t="s">
        <v>18</v>
      </c>
      <c r="I2657" t="s">
        <v>19</v>
      </c>
      <c r="J2657">
        <v>21</v>
      </c>
      <c r="K2657" t="s">
        <v>28</v>
      </c>
      <c r="L2657">
        <v>5</v>
      </c>
      <c r="M2657" t="s">
        <v>66480</v>
      </c>
      <c r="N2657" t="s">
        <v>66438</v>
      </c>
      <c r="O2657">
        <v>24</v>
      </c>
      <c r="P2657">
        <v>4</v>
      </c>
    </row>
    <row r="2658" spans="1:16" x14ac:dyDescent="0.45">
      <c r="A2658" t="s">
        <v>5802</v>
      </c>
      <c r="B2658" t="s">
        <v>55</v>
      </c>
      <c r="C2658">
        <v>7</v>
      </c>
      <c r="D2658" s="26">
        <v>44119</v>
      </c>
      <c r="E2658" t="s">
        <v>24</v>
      </c>
      <c r="F2658" t="s">
        <v>400</v>
      </c>
      <c r="G2658" t="s">
        <v>33</v>
      </c>
      <c r="H2658" t="s">
        <v>62</v>
      </c>
      <c r="I2658" t="s">
        <v>19</v>
      </c>
      <c r="J2658">
        <v>29</v>
      </c>
      <c r="K2658" t="s">
        <v>28</v>
      </c>
      <c r="L2658">
        <v>7</v>
      </c>
      <c r="M2658" t="s">
        <v>66477</v>
      </c>
      <c r="N2658" t="s">
        <v>66435</v>
      </c>
      <c r="O2658">
        <v>15</v>
      </c>
      <c r="P2658">
        <v>3</v>
      </c>
    </row>
    <row r="2659" spans="1:16" x14ac:dyDescent="0.45">
      <c r="A2659" t="s">
        <v>5804</v>
      </c>
      <c r="B2659" t="s">
        <v>31</v>
      </c>
      <c r="D2659" s="26">
        <v>44130</v>
      </c>
      <c r="E2659" t="s">
        <v>42</v>
      </c>
      <c r="F2659" t="s">
        <v>427</v>
      </c>
      <c r="G2659" t="s">
        <v>200</v>
      </c>
      <c r="H2659" t="s">
        <v>18</v>
      </c>
      <c r="I2659" t="s">
        <v>19</v>
      </c>
      <c r="J2659">
        <v>7</v>
      </c>
      <c r="K2659" t="s">
        <v>28</v>
      </c>
      <c r="L2659">
        <v>5</v>
      </c>
      <c r="M2659" t="s">
        <v>66480</v>
      </c>
      <c r="N2659" t="s">
        <v>66436</v>
      </c>
      <c r="O2659">
        <v>26</v>
      </c>
      <c r="P2659">
        <v>5</v>
      </c>
    </row>
    <row r="2660" spans="1:16" x14ac:dyDescent="0.45">
      <c r="A2660" t="s">
        <v>5806</v>
      </c>
      <c r="B2660" t="s">
        <v>37</v>
      </c>
      <c r="C2660">
        <v>3</v>
      </c>
      <c r="D2660" s="26">
        <v>44119</v>
      </c>
      <c r="E2660" t="s">
        <v>15</v>
      </c>
      <c r="F2660" t="s">
        <v>450</v>
      </c>
      <c r="G2660" t="s">
        <v>274</v>
      </c>
      <c r="H2660" t="s">
        <v>62</v>
      </c>
      <c r="I2660" t="s">
        <v>19</v>
      </c>
      <c r="J2660">
        <v>31</v>
      </c>
      <c r="K2660" t="s">
        <v>28</v>
      </c>
      <c r="L2660">
        <v>3</v>
      </c>
      <c r="M2660" t="s">
        <v>66476</v>
      </c>
      <c r="N2660" t="s">
        <v>66435</v>
      </c>
      <c r="O2660">
        <v>15</v>
      </c>
      <c r="P2660">
        <v>3</v>
      </c>
    </row>
    <row r="2661" spans="1:16" x14ac:dyDescent="0.45">
      <c r="A2661" t="s">
        <v>5808</v>
      </c>
      <c r="B2661" t="s">
        <v>55</v>
      </c>
      <c r="D2661" s="26">
        <v>44132</v>
      </c>
      <c r="E2661" t="s">
        <v>15</v>
      </c>
      <c r="F2661" t="s">
        <v>134</v>
      </c>
      <c r="G2661" t="s">
        <v>92</v>
      </c>
      <c r="H2661" t="s">
        <v>18</v>
      </c>
      <c r="I2661" t="s">
        <v>19</v>
      </c>
      <c r="J2661">
        <v>7</v>
      </c>
      <c r="K2661" t="s">
        <v>102</v>
      </c>
      <c r="L2661">
        <v>5</v>
      </c>
      <c r="M2661" t="s">
        <v>66480</v>
      </c>
      <c r="N2661" t="s">
        <v>66439</v>
      </c>
      <c r="O2661">
        <v>28</v>
      </c>
      <c r="P2661">
        <v>5</v>
      </c>
    </row>
    <row r="2662" spans="1:16" x14ac:dyDescent="0.45">
      <c r="A2662" t="s">
        <v>5810</v>
      </c>
      <c r="B2662" t="s">
        <v>14</v>
      </c>
      <c r="C2662">
        <v>8</v>
      </c>
      <c r="D2662" s="26">
        <v>44115</v>
      </c>
      <c r="E2662" t="s">
        <v>15</v>
      </c>
      <c r="F2662" t="s">
        <v>775</v>
      </c>
      <c r="G2662" t="s">
        <v>200</v>
      </c>
      <c r="H2662" t="s">
        <v>62</v>
      </c>
      <c r="I2662" t="s">
        <v>19</v>
      </c>
      <c r="J2662">
        <v>45</v>
      </c>
      <c r="K2662" t="s">
        <v>28</v>
      </c>
      <c r="L2662">
        <v>8</v>
      </c>
      <c r="M2662" t="s">
        <v>66477</v>
      </c>
      <c r="N2662" t="s">
        <v>66437</v>
      </c>
      <c r="O2662">
        <v>11</v>
      </c>
      <c r="P2662">
        <v>3</v>
      </c>
    </row>
    <row r="2663" spans="1:16" x14ac:dyDescent="0.45">
      <c r="A2663" t="s">
        <v>5812</v>
      </c>
      <c r="B2663" t="s">
        <v>23</v>
      </c>
      <c r="D2663" s="26">
        <v>44119</v>
      </c>
      <c r="E2663" t="s">
        <v>15</v>
      </c>
      <c r="F2663" t="s">
        <v>164</v>
      </c>
      <c r="G2663" t="s">
        <v>52</v>
      </c>
      <c r="H2663" t="s">
        <v>27</v>
      </c>
      <c r="I2663" t="s">
        <v>19</v>
      </c>
      <c r="J2663">
        <v>15</v>
      </c>
      <c r="K2663" t="s">
        <v>28</v>
      </c>
      <c r="L2663">
        <v>5</v>
      </c>
      <c r="M2663" t="s">
        <v>66480</v>
      </c>
      <c r="N2663" t="s">
        <v>66435</v>
      </c>
      <c r="O2663">
        <v>15</v>
      </c>
      <c r="P2663">
        <v>3</v>
      </c>
    </row>
    <row r="2664" spans="1:16" x14ac:dyDescent="0.45">
      <c r="A2664" t="s">
        <v>5814</v>
      </c>
      <c r="B2664" t="s">
        <v>31</v>
      </c>
      <c r="D2664" s="26">
        <v>44123</v>
      </c>
      <c r="E2664" t="s">
        <v>15</v>
      </c>
      <c r="F2664" t="s">
        <v>114</v>
      </c>
      <c r="G2664" t="s">
        <v>115</v>
      </c>
      <c r="H2664" t="s">
        <v>18</v>
      </c>
      <c r="I2664" t="s">
        <v>19</v>
      </c>
      <c r="J2664">
        <v>38</v>
      </c>
      <c r="K2664" t="s">
        <v>102</v>
      </c>
      <c r="L2664">
        <v>5</v>
      </c>
      <c r="M2664" t="s">
        <v>66480</v>
      </c>
      <c r="N2664" t="s">
        <v>66436</v>
      </c>
      <c r="O2664">
        <v>19</v>
      </c>
      <c r="P2664">
        <v>4</v>
      </c>
    </row>
    <row r="2665" spans="1:16" x14ac:dyDescent="0.45">
      <c r="A2665" t="s">
        <v>5816</v>
      </c>
      <c r="B2665" t="s">
        <v>14</v>
      </c>
      <c r="C2665">
        <v>6</v>
      </c>
      <c r="D2665" s="26">
        <v>44124</v>
      </c>
      <c r="E2665" t="s">
        <v>15</v>
      </c>
      <c r="F2665" t="s">
        <v>785</v>
      </c>
      <c r="G2665" t="s">
        <v>108</v>
      </c>
      <c r="H2665" t="s">
        <v>27</v>
      </c>
      <c r="I2665" t="s">
        <v>19</v>
      </c>
      <c r="J2665">
        <v>38</v>
      </c>
      <c r="K2665" t="s">
        <v>102</v>
      </c>
      <c r="L2665">
        <v>6</v>
      </c>
      <c r="M2665" t="s">
        <v>66477</v>
      </c>
      <c r="N2665" t="s">
        <v>66441</v>
      </c>
      <c r="O2665">
        <v>20</v>
      </c>
      <c r="P2665">
        <v>4</v>
      </c>
    </row>
    <row r="2666" spans="1:16" x14ac:dyDescent="0.45">
      <c r="A2666" t="s">
        <v>5818</v>
      </c>
      <c r="B2666" t="s">
        <v>55</v>
      </c>
      <c r="D2666" s="26">
        <v>44117</v>
      </c>
      <c r="E2666" t="s">
        <v>15</v>
      </c>
      <c r="F2666" t="s">
        <v>1444</v>
      </c>
      <c r="G2666" t="s">
        <v>66</v>
      </c>
      <c r="H2666" t="s">
        <v>62</v>
      </c>
      <c r="I2666" t="s">
        <v>19</v>
      </c>
      <c r="J2666">
        <v>21</v>
      </c>
      <c r="K2666" t="s">
        <v>102</v>
      </c>
      <c r="L2666">
        <v>5</v>
      </c>
      <c r="M2666" t="s">
        <v>66480</v>
      </c>
      <c r="N2666" t="s">
        <v>66441</v>
      </c>
      <c r="O2666">
        <v>13</v>
      </c>
      <c r="P2666">
        <v>3</v>
      </c>
    </row>
    <row r="2667" spans="1:16" x14ac:dyDescent="0.45">
      <c r="A2667" t="s">
        <v>5820</v>
      </c>
      <c r="B2667" t="s">
        <v>23</v>
      </c>
      <c r="C2667">
        <v>10</v>
      </c>
      <c r="D2667" s="26">
        <v>44117</v>
      </c>
      <c r="E2667" t="s">
        <v>15</v>
      </c>
      <c r="F2667" t="s">
        <v>529</v>
      </c>
      <c r="G2667" t="s">
        <v>44</v>
      </c>
      <c r="H2667" t="s">
        <v>18</v>
      </c>
      <c r="I2667" t="s">
        <v>19</v>
      </c>
      <c r="J2667">
        <v>20</v>
      </c>
      <c r="K2667" t="s">
        <v>28</v>
      </c>
      <c r="L2667">
        <v>10</v>
      </c>
      <c r="M2667" t="s">
        <v>66478</v>
      </c>
      <c r="N2667" t="s">
        <v>66441</v>
      </c>
      <c r="O2667">
        <v>13</v>
      </c>
      <c r="P2667">
        <v>3</v>
      </c>
    </row>
    <row r="2668" spans="1:16" x14ac:dyDescent="0.45">
      <c r="A2668" t="s">
        <v>5822</v>
      </c>
      <c r="B2668" t="s">
        <v>14</v>
      </c>
      <c r="D2668" s="26">
        <v>44120</v>
      </c>
      <c r="E2668" t="s">
        <v>15</v>
      </c>
      <c r="F2668" t="s">
        <v>673</v>
      </c>
      <c r="G2668" t="s">
        <v>70</v>
      </c>
      <c r="H2668" t="s">
        <v>62</v>
      </c>
      <c r="I2668" t="s">
        <v>19</v>
      </c>
      <c r="J2668">
        <v>7</v>
      </c>
      <c r="K2668" t="s">
        <v>82</v>
      </c>
      <c r="L2668">
        <v>6</v>
      </c>
      <c r="M2668" t="s">
        <v>66477</v>
      </c>
      <c r="N2668" t="s">
        <v>66440</v>
      </c>
      <c r="O2668">
        <v>16</v>
      </c>
      <c r="P2668">
        <v>3</v>
      </c>
    </row>
    <row r="2669" spans="1:16" x14ac:dyDescent="0.45">
      <c r="A2669" t="s">
        <v>5824</v>
      </c>
      <c r="B2669" t="s">
        <v>31</v>
      </c>
      <c r="C2669">
        <v>5</v>
      </c>
      <c r="D2669" s="26">
        <v>44119</v>
      </c>
      <c r="E2669" t="s">
        <v>42</v>
      </c>
      <c r="F2669" t="s">
        <v>994</v>
      </c>
      <c r="G2669" t="s">
        <v>210</v>
      </c>
      <c r="H2669" t="s">
        <v>18</v>
      </c>
      <c r="I2669" t="s">
        <v>19</v>
      </c>
      <c r="J2669">
        <v>33</v>
      </c>
      <c r="K2669" t="s">
        <v>28</v>
      </c>
      <c r="L2669">
        <v>5</v>
      </c>
      <c r="M2669" t="s">
        <v>66480</v>
      </c>
      <c r="N2669" t="s">
        <v>66435</v>
      </c>
      <c r="O2669">
        <v>15</v>
      </c>
      <c r="P2669">
        <v>3</v>
      </c>
    </row>
    <row r="2670" spans="1:16" x14ac:dyDescent="0.45">
      <c r="A2670" t="s">
        <v>5826</v>
      </c>
      <c r="B2670" t="s">
        <v>14</v>
      </c>
      <c r="C2670">
        <v>8</v>
      </c>
      <c r="D2670" s="26">
        <v>44119</v>
      </c>
      <c r="E2670" t="s">
        <v>15</v>
      </c>
      <c r="F2670" t="s">
        <v>1568</v>
      </c>
      <c r="G2670" t="s">
        <v>52</v>
      </c>
      <c r="H2670" t="s">
        <v>27</v>
      </c>
      <c r="I2670" t="s">
        <v>19</v>
      </c>
      <c r="J2670">
        <v>23</v>
      </c>
      <c r="K2670" t="s">
        <v>102</v>
      </c>
      <c r="L2670">
        <v>8</v>
      </c>
      <c r="M2670" t="s">
        <v>66477</v>
      </c>
      <c r="N2670" t="s">
        <v>66435</v>
      </c>
      <c r="O2670">
        <v>15</v>
      </c>
      <c r="P2670">
        <v>3</v>
      </c>
    </row>
    <row r="2671" spans="1:16" x14ac:dyDescent="0.45">
      <c r="A2671" t="s">
        <v>5828</v>
      </c>
      <c r="B2671" t="s">
        <v>31</v>
      </c>
      <c r="C2671">
        <v>4</v>
      </c>
      <c r="D2671" s="26">
        <v>44133</v>
      </c>
      <c r="E2671" t="s">
        <v>15</v>
      </c>
      <c r="F2671" t="s">
        <v>364</v>
      </c>
      <c r="G2671" t="s">
        <v>159</v>
      </c>
      <c r="H2671" t="s">
        <v>18</v>
      </c>
      <c r="I2671" t="s">
        <v>19</v>
      </c>
      <c r="J2671">
        <v>18</v>
      </c>
      <c r="K2671" t="s">
        <v>28</v>
      </c>
      <c r="L2671">
        <v>4</v>
      </c>
      <c r="M2671" t="s">
        <v>66476</v>
      </c>
      <c r="N2671" t="s">
        <v>66435</v>
      </c>
      <c r="O2671">
        <v>29</v>
      </c>
      <c r="P2671">
        <v>5</v>
      </c>
    </row>
    <row r="2672" spans="1:16" x14ac:dyDescent="0.45">
      <c r="A2672" t="s">
        <v>5830</v>
      </c>
      <c r="B2672" t="s">
        <v>14</v>
      </c>
      <c r="D2672" s="26">
        <v>44122</v>
      </c>
      <c r="E2672" t="s">
        <v>24</v>
      </c>
      <c r="F2672" t="s">
        <v>293</v>
      </c>
      <c r="G2672" t="s">
        <v>294</v>
      </c>
      <c r="H2672" t="s">
        <v>27</v>
      </c>
      <c r="I2672" t="s">
        <v>34</v>
      </c>
      <c r="J2672">
        <v>8</v>
      </c>
      <c r="K2672" t="s">
        <v>20</v>
      </c>
      <c r="L2672">
        <v>5</v>
      </c>
      <c r="M2672" t="s">
        <v>66480</v>
      </c>
      <c r="N2672" t="s">
        <v>66437</v>
      </c>
      <c r="O2672">
        <v>18</v>
      </c>
      <c r="P2672">
        <v>4</v>
      </c>
    </row>
    <row r="2673" spans="1:16" x14ac:dyDescent="0.45">
      <c r="A2673" t="s">
        <v>5832</v>
      </c>
      <c r="B2673" t="s">
        <v>31</v>
      </c>
      <c r="D2673" s="26">
        <v>44125</v>
      </c>
      <c r="E2673" t="s">
        <v>24</v>
      </c>
      <c r="F2673" t="s">
        <v>386</v>
      </c>
      <c r="G2673" t="s">
        <v>52</v>
      </c>
      <c r="H2673" t="s">
        <v>27</v>
      </c>
      <c r="I2673" t="s">
        <v>19</v>
      </c>
      <c r="J2673">
        <v>24</v>
      </c>
      <c r="K2673" t="s">
        <v>20</v>
      </c>
      <c r="L2673">
        <v>5.5</v>
      </c>
      <c r="M2673" t="s">
        <v>66480</v>
      </c>
      <c r="N2673" t="s">
        <v>66439</v>
      </c>
      <c r="O2673">
        <v>21</v>
      </c>
      <c r="P2673">
        <v>4</v>
      </c>
    </row>
    <row r="2674" spans="1:16" x14ac:dyDescent="0.45">
      <c r="A2674" t="s">
        <v>5834</v>
      </c>
      <c r="B2674" t="s">
        <v>37</v>
      </c>
      <c r="D2674" s="26">
        <v>44106</v>
      </c>
      <c r="E2674" t="s">
        <v>24</v>
      </c>
      <c r="F2674" t="s">
        <v>91</v>
      </c>
      <c r="G2674" t="s">
        <v>52</v>
      </c>
      <c r="H2674" t="s">
        <v>75</v>
      </c>
      <c r="I2674" t="s">
        <v>58</v>
      </c>
      <c r="J2674">
        <v>39</v>
      </c>
      <c r="K2674" t="s">
        <v>20</v>
      </c>
      <c r="L2674">
        <v>5</v>
      </c>
      <c r="M2674" t="s">
        <v>66480</v>
      </c>
      <c r="N2674" t="s">
        <v>66440</v>
      </c>
      <c r="O2674">
        <v>2</v>
      </c>
      <c r="P2674">
        <v>1</v>
      </c>
    </row>
    <row r="2675" spans="1:16" x14ac:dyDescent="0.45">
      <c r="A2675" t="s">
        <v>5836</v>
      </c>
      <c r="B2675" t="s">
        <v>55</v>
      </c>
      <c r="C2675">
        <v>7</v>
      </c>
      <c r="D2675" s="26">
        <v>44119</v>
      </c>
      <c r="E2675" t="s">
        <v>15</v>
      </c>
      <c r="F2675" t="s">
        <v>453</v>
      </c>
      <c r="G2675" t="s">
        <v>127</v>
      </c>
      <c r="H2675" t="s">
        <v>75</v>
      </c>
      <c r="I2675" t="s">
        <v>19</v>
      </c>
      <c r="J2675">
        <v>19</v>
      </c>
      <c r="K2675" t="s">
        <v>82</v>
      </c>
      <c r="L2675">
        <v>7</v>
      </c>
      <c r="M2675" t="s">
        <v>66477</v>
      </c>
      <c r="N2675" t="s">
        <v>66435</v>
      </c>
      <c r="O2675">
        <v>15</v>
      </c>
      <c r="P2675">
        <v>3</v>
      </c>
    </row>
    <row r="2676" spans="1:16" x14ac:dyDescent="0.45">
      <c r="A2676" t="s">
        <v>5838</v>
      </c>
      <c r="B2676" t="s">
        <v>31</v>
      </c>
      <c r="D2676" s="26">
        <v>44119</v>
      </c>
      <c r="E2676" t="s">
        <v>24</v>
      </c>
      <c r="F2676" t="s">
        <v>1151</v>
      </c>
      <c r="G2676" t="s">
        <v>1152</v>
      </c>
      <c r="H2676" t="s">
        <v>27</v>
      </c>
      <c r="I2676" t="s">
        <v>19</v>
      </c>
      <c r="J2676">
        <v>9</v>
      </c>
      <c r="K2676" t="s">
        <v>20</v>
      </c>
      <c r="L2676">
        <v>5</v>
      </c>
      <c r="M2676" t="s">
        <v>66480</v>
      </c>
      <c r="N2676" t="s">
        <v>66435</v>
      </c>
      <c r="O2676">
        <v>15</v>
      </c>
      <c r="P2676">
        <v>3</v>
      </c>
    </row>
    <row r="2677" spans="1:16" x14ac:dyDescent="0.45">
      <c r="A2677" t="s">
        <v>5840</v>
      </c>
      <c r="B2677" t="s">
        <v>31</v>
      </c>
      <c r="C2677">
        <v>5</v>
      </c>
      <c r="D2677" s="26">
        <v>44115</v>
      </c>
      <c r="E2677" t="s">
        <v>15</v>
      </c>
      <c r="F2677" t="s">
        <v>4693</v>
      </c>
      <c r="G2677" t="s">
        <v>141</v>
      </c>
      <c r="H2677" t="s">
        <v>62</v>
      </c>
      <c r="I2677" t="s">
        <v>58</v>
      </c>
      <c r="J2677">
        <v>15</v>
      </c>
      <c r="K2677" t="s">
        <v>82</v>
      </c>
      <c r="L2677">
        <v>5</v>
      </c>
      <c r="M2677" t="s">
        <v>66480</v>
      </c>
      <c r="N2677" t="s">
        <v>66437</v>
      </c>
      <c r="O2677">
        <v>11</v>
      </c>
      <c r="P2677">
        <v>3</v>
      </c>
    </row>
    <row r="2678" spans="1:16" x14ac:dyDescent="0.45">
      <c r="A2678" t="s">
        <v>5842</v>
      </c>
      <c r="B2678" t="s">
        <v>31</v>
      </c>
      <c r="D2678" s="26">
        <v>44123</v>
      </c>
      <c r="E2678" t="s">
        <v>15</v>
      </c>
      <c r="F2678" t="s">
        <v>240</v>
      </c>
      <c r="G2678" t="s">
        <v>241</v>
      </c>
      <c r="H2678" t="s">
        <v>75</v>
      </c>
      <c r="I2678" t="s">
        <v>19</v>
      </c>
      <c r="J2678">
        <v>34</v>
      </c>
      <c r="K2678" t="s">
        <v>20</v>
      </c>
      <c r="L2678">
        <v>5</v>
      </c>
      <c r="M2678" t="s">
        <v>66480</v>
      </c>
      <c r="N2678" t="s">
        <v>66436</v>
      </c>
      <c r="O2678">
        <v>19</v>
      </c>
      <c r="P2678">
        <v>4</v>
      </c>
    </row>
    <row r="2679" spans="1:16" x14ac:dyDescent="0.45">
      <c r="A2679" t="s">
        <v>5844</v>
      </c>
      <c r="B2679" t="s">
        <v>23</v>
      </c>
      <c r="D2679" s="26">
        <v>44109</v>
      </c>
      <c r="E2679" t="s">
        <v>15</v>
      </c>
      <c r="F2679" t="s">
        <v>182</v>
      </c>
      <c r="G2679" t="s">
        <v>183</v>
      </c>
      <c r="H2679" t="s">
        <v>18</v>
      </c>
      <c r="I2679" t="s">
        <v>19</v>
      </c>
      <c r="J2679">
        <v>10</v>
      </c>
      <c r="K2679" t="s">
        <v>20</v>
      </c>
      <c r="L2679">
        <v>5</v>
      </c>
      <c r="M2679" t="s">
        <v>66480</v>
      </c>
      <c r="N2679" t="s">
        <v>66436</v>
      </c>
      <c r="O2679">
        <v>5</v>
      </c>
      <c r="P2679">
        <v>2</v>
      </c>
    </row>
    <row r="2680" spans="1:16" x14ac:dyDescent="0.45">
      <c r="A2680" t="s">
        <v>5846</v>
      </c>
      <c r="B2680" t="s">
        <v>37</v>
      </c>
      <c r="D2680" s="26">
        <v>44128</v>
      </c>
      <c r="E2680" t="s">
        <v>15</v>
      </c>
      <c r="F2680" t="s">
        <v>318</v>
      </c>
      <c r="G2680" t="s">
        <v>52</v>
      </c>
      <c r="H2680" t="s">
        <v>62</v>
      </c>
      <c r="I2680" t="s">
        <v>19</v>
      </c>
      <c r="J2680">
        <v>20</v>
      </c>
      <c r="K2680" t="s">
        <v>102</v>
      </c>
      <c r="L2680">
        <v>5</v>
      </c>
      <c r="M2680" t="s">
        <v>66480</v>
      </c>
      <c r="N2680" t="s">
        <v>66438</v>
      </c>
      <c r="O2680">
        <v>24</v>
      </c>
      <c r="P2680">
        <v>4</v>
      </c>
    </row>
    <row r="2681" spans="1:16" x14ac:dyDescent="0.45">
      <c r="A2681" t="s">
        <v>5848</v>
      </c>
      <c r="B2681" t="s">
        <v>37</v>
      </c>
      <c r="C2681">
        <v>4</v>
      </c>
      <c r="D2681" s="26">
        <v>44134</v>
      </c>
      <c r="E2681" t="s">
        <v>15</v>
      </c>
      <c r="F2681" t="s">
        <v>158</v>
      </c>
      <c r="G2681" t="s">
        <v>159</v>
      </c>
      <c r="H2681" t="s">
        <v>27</v>
      </c>
      <c r="I2681" t="s">
        <v>58</v>
      </c>
      <c r="J2681">
        <v>29</v>
      </c>
      <c r="K2681" t="s">
        <v>82</v>
      </c>
      <c r="L2681">
        <v>4</v>
      </c>
      <c r="M2681" t="s">
        <v>66476</v>
      </c>
      <c r="N2681" t="s">
        <v>66440</v>
      </c>
      <c r="O2681">
        <v>30</v>
      </c>
      <c r="P2681">
        <v>5</v>
      </c>
    </row>
    <row r="2682" spans="1:16" x14ac:dyDescent="0.45">
      <c r="A2682" t="s">
        <v>5850</v>
      </c>
      <c r="B2682" t="s">
        <v>14</v>
      </c>
      <c r="C2682">
        <v>8</v>
      </c>
      <c r="D2682" s="26">
        <v>44113</v>
      </c>
      <c r="E2682" t="s">
        <v>15</v>
      </c>
      <c r="F2682" t="s">
        <v>327</v>
      </c>
      <c r="G2682" t="s">
        <v>33</v>
      </c>
      <c r="H2682" t="s">
        <v>18</v>
      </c>
      <c r="I2682" t="s">
        <v>58</v>
      </c>
      <c r="J2682">
        <v>10</v>
      </c>
      <c r="K2682" t="s">
        <v>28</v>
      </c>
      <c r="L2682">
        <v>8</v>
      </c>
      <c r="M2682" t="s">
        <v>66477</v>
      </c>
      <c r="N2682" t="s">
        <v>66440</v>
      </c>
      <c r="O2682">
        <v>9</v>
      </c>
      <c r="P2682">
        <v>2</v>
      </c>
    </row>
    <row r="2683" spans="1:16" x14ac:dyDescent="0.45">
      <c r="A2683" t="s">
        <v>5852</v>
      </c>
      <c r="B2683" t="s">
        <v>14</v>
      </c>
      <c r="C2683">
        <v>8</v>
      </c>
      <c r="D2683" s="26">
        <v>44110</v>
      </c>
      <c r="E2683" t="s">
        <v>42</v>
      </c>
      <c r="F2683" t="s">
        <v>126</v>
      </c>
      <c r="G2683" t="s">
        <v>127</v>
      </c>
      <c r="H2683" t="s">
        <v>18</v>
      </c>
      <c r="I2683" t="s">
        <v>58</v>
      </c>
      <c r="J2683">
        <v>28</v>
      </c>
      <c r="K2683" t="s">
        <v>102</v>
      </c>
      <c r="L2683">
        <v>8</v>
      </c>
      <c r="M2683" t="s">
        <v>66477</v>
      </c>
      <c r="N2683" t="s">
        <v>66441</v>
      </c>
      <c r="O2683">
        <v>6</v>
      </c>
      <c r="P2683">
        <v>2</v>
      </c>
    </row>
    <row r="2684" spans="1:16" x14ac:dyDescent="0.45">
      <c r="A2684" t="s">
        <v>5854</v>
      </c>
      <c r="B2684" t="s">
        <v>23</v>
      </c>
      <c r="C2684">
        <v>9</v>
      </c>
      <c r="D2684" s="26">
        <v>44118</v>
      </c>
      <c r="E2684" t="s">
        <v>15</v>
      </c>
      <c r="F2684" t="s">
        <v>750</v>
      </c>
      <c r="G2684" t="s">
        <v>108</v>
      </c>
      <c r="H2684" t="s">
        <v>62</v>
      </c>
      <c r="I2684" t="s">
        <v>19</v>
      </c>
      <c r="J2684">
        <v>38</v>
      </c>
      <c r="K2684" t="s">
        <v>28</v>
      </c>
      <c r="L2684">
        <v>9</v>
      </c>
      <c r="M2684" t="s">
        <v>66478</v>
      </c>
      <c r="N2684" t="s">
        <v>66439</v>
      </c>
      <c r="O2684">
        <v>14</v>
      </c>
      <c r="P2684">
        <v>3</v>
      </c>
    </row>
    <row r="2685" spans="1:16" x14ac:dyDescent="0.45">
      <c r="A2685" t="s">
        <v>5856</v>
      </c>
      <c r="B2685" t="s">
        <v>31</v>
      </c>
      <c r="C2685">
        <v>4</v>
      </c>
      <c r="D2685" s="26">
        <v>44133</v>
      </c>
      <c r="E2685" t="s">
        <v>15</v>
      </c>
      <c r="F2685" t="s">
        <v>5857</v>
      </c>
      <c r="G2685" t="s">
        <v>33</v>
      </c>
      <c r="H2685" t="s">
        <v>18</v>
      </c>
      <c r="I2685" t="s">
        <v>58</v>
      </c>
      <c r="J2685">
        <v>28</v>
      </c>
      <c r="K2685" t="s">
        <v>102</v>
      </c>
      <c r="L2685">
        <v>4</v>
      </c>
      <c r="M2685" t="s">
        <v>66476</v>
      </c>
      <c r="N2685" t="s">
        <v>66435</v>
      </c>
      <c r="O2685">
        <v>29</v>
      </c>
      <c r="P2685">
        <v>5</v>
      </c>
    </row>
    <row r="2686" spans="1:16" x14ac:dyDescent="0.45">
      <c r="A2686" t="s">
        <v>5859</v>
      </c>
      <c r="B2686" t="s">
        <v>55</v>
      </c>
      <c r="D2686" s="26">
        <v>44128</v>
      </c>
      <c r="E2686" t="s">
        <v>24</v>
      </c>
      <c r="F2686" t="s">
        <v>254</v>
      </c>
      <c r="G2686" t="s">
        <v>52</v>
      </c>
      <c r="H2686" t="s">
        <v>27</v>
      </c>
      <c r="I2686" t="s">
        <v>19</v>
      </c>
      <c r="J2686">
        <v>9</v>
      </c>
      <c r="K2686" t="s">
        <v>82</v>
      </c>
      <c r="L2686">
        <v>6</v>
      </c>
      <c r="M2686" t="s">
        <v>66477</v>
      </c>
      <c r="N2686" t="s">
        <v>66438</v>
      </c>
      <c r="O2686">
        <v>24</v>
      </c>
      <c r="P2686">
        <v>4</v>
      </c>
    </row>
    <row r="2687" spans="1:16" x14ac:dyDescent="0.45">
      <c r="A2687" t="s">
        <v>5861</v>
      </c>
      <c r="B2687" t="s">
        <v>31</v>
      </c>
      <c r="D2687" s="26">
        <v>44120</v>
      </c>
      <c r="E2687" t="s">
        <v>15</v>
      </c>
      <c r="F2687" t="s">
        <v>95</v>
      </c>
      <c r="G2687" t="s">
        <v>96</v>
      </c>
      <c r="H2687" t="s">
        <v>62</v>
      </c>
      <c r="I2687" t="s">
        <v>19</v>
      </c>
      <c r="J2687">
        <v>41</v>
      </c>
      <c r="K2687" t="s">
        <v>28</v>
      </c>
      <c r="L2687">
        <v>5</v>
      </c>
      <c r="M2687" t="s">
        <v>66480</v>
      </c>
      <c r="N2687" t="s">
        <v>66440</v>
      </c>
      <c r="O2687">
        <v>16</v>
      </c>
      <c r="P2687">
        <v>3</v>
      </c>
    </row>
    <row r="2688" spans="1:16" x14ac:dyDescent="0.45">
      <c r="A2688" t="s">
        <v>5863</v>
      </c>
      <c r="B2688" t="s">
        <v>31</v>
      </c>
      <c r="D2688" s="26">
        <v>44130</v>
      </c>
      <c r="E2688" t="s">
        <v>24</v>
      </c>
      <c r="F2688" t="s">
        <v>1874</v>
      </c>
      <c r="G2688" t="s">
        <v>1310</v>
      </c>
      <c r="H2688" t="s">
        <v>62</v>
      </c>
      <c r="I2688" t="s">
        <v>19</v>
      </c>
      <c r="J2688">
        <v>11</v>
      </c>
      <c r="K2688" t="s">
        <v>102</v>
      </c>
      <c r="L2688">
        <v>5</v>
      </c>
      <c r="M2688" t="s">
        <v>66480</v>
      </c>
      <c r="N2688" t="s">
        <v>66436</v>
      </c>
      <c r="O2688">
        <v>26</v>
      </c>
      <c r="P2688">
        <v>5</v>
      </c>
    </row>
    <row r="2689" spans="1:16" x14ac:dyDescent="0.45">
      <c r="A2689" t="s">
        <v>5865</v>
      </c>
      <c r="B2689" t="s">
        <v>37</v>
      </c>
      <c r="D2689" s="26">
        <v>44132</v>
      </c>
      <c r="E2689" t="s">
        <v>15</v>
      </c>
      <c r="F2689" t="s">
        <v>5866</v>
      </c>
      <c r="G2689" t="s">
        <v>108</v>
      </c>
      <c r="H2689" t="s">
        <v>75</v>
      </c>
      <c r="I2689" t="s">
        <v>19</v>
      </c>
      <c r="J2689">
        <v>8</v>
      </c>
      <c r="K2689" t="s">
        <v>28</v>
      </c>
      <c r="L2689">
        <v>5</v>
      </c>
      <c r="M2689" t="s">
        <v>66480</v>
      </c>
      <c r="N2689" t="s">
        <v>66439</v>
      </c>
      <c r="O2689">
        <v>28</v>
      </c>
      <c r="P2689">
        <v>5</v>
      </c>
    </row>
    <row r="2690" spans="1:16" x14ac:dyDescent="0.45">
      <c r="A2690" t="s">
        <v>5868</v>
      </c>
      <c r="B2690" t="s">
        <v>23</v>
      </c>
      <c r="C2690">
        <v>9</v>
      </c>
      <c r="D2690" s="26">
        <v>44114</v>
      </c>
      <c r="E2690" t="s">
        <v>15</v>
      </c>
      <c r="F2690" t="s">
        <v>1099</v>
      </c>
      <c r="G2690" t="s">
        <v>33</v>
      </c>
      <c r="H2690" t="s">
        <v>62</v>
      </c>
      <c r="I2690" t="s">
        <v>58</v>
      </c>
      <c r="J2690">
        <v>23</v>
      </c>
      <c r="K2690" t="s">
        <v>28</v>
      </c>
      <c r="L2690">
        <v>9</v>
      </c>
      <c r="M2690" t="s">
        <v>66478</v>
      </c>
      <c r="N2690" t="s">
        <v>66438</v>
      </c>
      <c r="O2690">
        <v>10</v>
      </c>
      <c r="P2690">
        <v>2</v>
      </c>
    </row>
    <row r="2691" spans="1:16" x14ac:dyDescent="0.45">
      <c r="A2691" t="s">
        <v>5870</v>
      </c>
      <c r="B2691" t="s">
        <v>23</v>
      </c>
      <c r="C2691">
        <v>9</v>
      </c>
      <c r="D2691" s="26">
        <v>44127</v>
      </c>
      <c r="E2691" t="s">
        <v>42</v>
      </c>
      <c r="F2691" t="s">
        <v>979</v>
      </c>
      <c r="G2691" t="s">
        <v>274</v>
      </c>
      <c r="H2691" t="s">
        <v>18</v>
      </c>
      <c r="I2691" t="s">
        <v>19</v>
      </c>
      <c r="J2691">
        <v>18</v>
      </c>
      <c r="K2691" t="s">
        <v>20</v>
      </c>
      <c r="L2691">
        <v>9</v>
      </c>
      <c r="M2691" t="s">
        <v>66478</v>
      </c>
      <c r="N2691" t="s">
        <v>66440</v>
      </c>
      <c r="O2691">
        <v>23</v>
      </c>
      <c r="P2691">
        <v>4</v>
      </c>
    </row>
    <row r="2692" spans="1:16" x14ac:dyDescent="0.45">
      <c r="A2692" t="s">
        <v>5872</v>
      </c>
      <c r="B2692" t="s">
        <v>37</v>
      </c>
      <c r="D2692" s="26">
        <v>44127</v>
      </c>
      <c r="E2692" t="s">
        <v>15</v>
      </c>
      <c r="F2692" t="s">
        <v>1877</v>
      </c>
      <c r="G2692" t="s">
        <v>52</v>
      </c>
      <c r="H2692" t="s">
        <v>62</v>
      </c>
      <c r="I2692" t="s">
        <v>19</v>
      </c>
      <c r="J2692">
        <v>7</v>
      </c>
      <c r="K2692" t="s">
        <v>20</v>
      </c>
      <c r="L2692">
        <v>5</v>
      </c>
      <c r="M2692" t="s">
        <v>66480</v>
      </c>
      <c r="N2692" t="s">
        <v>66440</v>
      </c>
      <c r="O2692">
        <v>23</v>
      </c>
      <c r="P2692">
        <v>4</v>
      </c>
    </row>
    <row r="2693" spans="1:16" x14ac:dyDescent="0.45">
      <c r="A2693" t="s">
        <v>5874</v>
      </c>
      <c r="B2693" t="s">
        <v>23</v>
      </c>
      <c r="D2693" s="26">
        <v>44110</v>
      </c>
      <c r="E2693" t="s">
        <v>42</v>
      </c>
      <c r="F2693" t="s">
        <v>221</v>
      </c>
      <c r="G2693" t="s">
        <v>222</v>
      </c>
      <c r="H2693" t="s">
        <v>18</v>
      </c>
      <c r="I2693" t="s">
        <v>19</v>
      </c>
      <c r="J2693">
        <v>25</v>
      </c>
      <c r="K2693" t="s">
        <v>20</v>
      </c>
      <c r="L2693">
        <v>5</v>
      </c>
      <c r="M2693" t="s">
        <v>66480</v>
      </c>
      <c r="N2693" t="s">
        <v>66441</v>
      </c>
      <c r="O2693">
        <v>6</v>
      </c>
      <c r="P2693">
        <v>2</v>
      </c>
    </row>
    <row r="2694" spans="1:16" x14ac:dyDescent="0.45">
      <c r="A2694" t="s">
        <v>5876</v>
      </c>
      <c r="B2694" t="s">
        <v>14</v>
      </c>
      <c r="D2694" s="26">
        <v>44125</v>
      </c>
      <c r="E2694" t="s">
        <v>15</v>
      </c>
      <c r="F2694" t="s">
        <v>43</v>
      </c>
      <c r="G2694" t="s">
        <v>44</v>
      </c>
      <c r="H2694" t="s">
        <v>75</v>
      </c>
      <c r="I2694" t="s">
        <v>19</v>
      </c>
      <c r="J2694">
        <v>41</v>
      </c>
      <c r="K2694" t="s">
        <v>20</v>
      </c>
      <c r="L2694">
        <v>5</v>
      </c>
      <c r="M2694" t="s">
        <v>66480</v>
      </c>
      <c r="N2694" t="s">
        <v>66439</v>
      </c>
      <c r="O2694">
        <v>21</v>
      </c>
      <c r="P2694">
        <v>4</v>
      </c>
    </row>
    <row r="2695" spans="1:16" x14ac:dyDescent="0.45">
      <c r="A2695" t="s">
        <v>5878</v>
      </c>
      <c r="B2695" t="s">
        <v>37</v>
      </c>
      <c r="D2695" s="26">
        <v>44129</v>
      </c>
      <c r="E2695" t="s">
        <v>42</v>
      </c>
      <c r="F2695" t="s">
        <v>126</v>
      </c>
      <c r="G2695" t="s">
        <v>127</v>
      </c>
      <c r="H2695" t="s">
        <v>18</v>
      </c>
      <c r="I2695" t="s">
        <v>58</v>
      </c>
      <c r="J2695">
        <v>28</v>
      </c>
      <c r="K2695" t="s">
        <v>102</v>
      </c>
      <c r="L2695">
        <v>5</v>
      </c>
      <c r="M2695" t="s">
        <v>66480</v>
      </c>
      <c r="N2695" t="s">
        <v>66437</v>
      </c>
      <c r="O2695">
        <v>25</v>
      </c>
      <c r="P2695">
        <v>5</v>
      </c>
    </row>
    <row r="2696" spans="1:16" x14ac:dyDescent="0.45">
      <c r="A2696" t="s">
        <v>5880</v>
      </c>
      <c r="B2696" t="s">
        <v>55</v>
      </c>
      <c r="D2696" s="26">
        <v>44120</v>
      </c>
      <c r="E2696" t="s">
        <v>15</v>
      </c>
      <c r="F2696" t="s">
        <v>470</v>
      </c>
      <c r="G2696" t="s">
        <v>33</v>
      </c>
      <c r="H2696" t="s">
        <v>62</v>
      </c>
      <c r="I2696" t="s">
        <v>19</v>
      </c>
      <c r="J2696">
        <v>11</v>
      </c>
      <c r="K2696" t="s">
        <v>102</v>
      </c>
      <c r="L2696">
        <v>5</v>
      </c>
      <c r="M2696" t="s">
        <v>66480</v>
      </c>
      <c r="N2696" t="s">
        <v>66440</v>
      </c>
      <c r="O2696">
        <v>16</v>
      </c>
      <c r="P2696">
        <v>3</v>
      </c>
    </row>
    <row r="2697" spans="1:16" x14ac:dyDescent="0.45">
      <c r="A2697" t="s">
        <v>5882</v>
      </c>
      <c r="B2697" t="s">
        <v>14</v>
      </c>
      <c r="C2697">
        <v>6</v>
      </c>
      <c r="D2697" s="26">
        <v>44123</v>
      </c>
      <c r="E2697" t="s">
        <v>15</v>
      </c>
      <c r="F2697" t="s">
        <v>1424</v>
      </c>
      <c r="G2697" t="s">
        <v>200</v>
      </c>
      <c r="H2697" t="s">
        <v>18</v>
      </c>
      <c r="I2697" t="s">
        <v>19</v>
      </c>
      <c r="J2697">
        <v>37</v>
      </c>
      <c r="K2697" t="s">
        <v>20</v>
      </c>
      <c r="L2697">
        <v>6</v>
      </c>
      <c r="M2697" t="s">
        <v>66477</v>
      </c>
      <c r="N2697" t="s">
        <v>66436</v>
      </c>
      <c r="O2697">
        <v>19</v>
      </c>
      <c r="P2697">
        <v>4</v>
      </c>
    </row>
    <row r="2698" spans="1:16" x14ac:dyDescent="0.45">
      <c r="A2698" t="s">
        <v>5884</v>
      </c>
      <c r="B2698" t="s">
        <v>55</v>
      </c>
      <c r="C2698">
        <v>9</v>
      </c>
      <c r="D2698" s="26">
        <v>44123</v>
      </c>
      <c r="E2698" t="s">
        <v>24</v>
      </c>
      <c r="F2698" t="s">
        <v>572</v>
      </c>
      <c r="G2698" t="s">
        <v>44</v>
      </c>
      <c r="H2698" t="s">
        <v>62</v>
      </c>
      <c r="I2698" t="s">
        <v>19</v>
      </c>
      <c r="J2698">
        <v>31</v>
      </c>
      <c r="K2698" t="s">
        <v>102</v>
      </c>
      <c r="L2698">
        <v>9</v>
      </c>
      <c r="M2698" t="s">
        <v>66478</v>
      </c>
      <c r="N2698" t="s">
        <v>66436</v>
      </c>
      <c r="O2698">
        <v>19</v>
      </c>
      <c r="P2698">
        <v>4</v>
      </c>
    </row>
    <row r="2699" spans="1:16" x14ac:dyDescent="0.45">
      <c r="A2699" t="s">
        <v>5886</v>
      </c>
      <c r="B2699" t="s">
        <v>23</v>
      </c>
      <c r="D2699" s="26">
        <v>44110</v>
      </c>
      <c r="E2699" t="s">
        <v>15</v>
      </c>
      <c r="F2699" t="s">
        <v>721</v>
      </c>
      <c r="G2699" t="s">
        <v>200</v>
      </c>
      <c r="H2699" t="s">
        <v>18</v>
      </c>
      <c r="I2699" t="s">
        <v>19</v>
      </c>
      <c r="J2699">
        <v>35</v>
      </c>
      <c r="K2699" t="s">
        <v>28</v>
      </c>
      <c r="L2699">
        <v>5</v>
      </c>
      <c r="M2699" t="s">
        <v>66480</v>
      </c>
      <c r="N2699" t="s">
        <v>66441</v>
      </c>
      <c r="O2699">
        <v>6</v>
      </c>
      <c r="P2699">
        <v>2</v>
      </c>
    </row>
    <row r="2700" spans="1:16" x14ac:dyDescent="0.45">
      <c r="A2700" t="s">
        <v>5888</v>
      </c>
      <c r="B2700" t="s">
        <v>23</v>
      </c>
      <c r="C2700">
        <v>10</v>
      </c>
      <c r="D2700" s="26">
        <v>44118</v>
      </c>
      <c r="E2700" t="s">
        <v>15</v>
      </c>
      <c r="F2700" t="s">
        <v>673</v>
      </c>
      <c r="G2700" t="s">
        <v>70</v>
      </c>
      <c r="H2700" t="s">
        <v>62</v>
      </c>
      <c r="I2700" t="s">
        <v>19</v>
      </c>
      <c r="J2700">
        <v>19</v>
      </c>
      <c r="K2700" t="s">
        <v>20</v>
      </c>
      <c r="L2700">
        <v>10</v>
      </c>
      <c r="M2700" t="s">
        <v>66478</v>
      </c>
      <c r="N2700" t="s">
        <v>66439</v>
      </c>
      <c r="O2700">
        <v>14</v>
      </c>
      <c r="P2700">
        <v>3</v>
      </c>
    </row>
    <row r="2701" spans="1:16" x14ac:dyDescent="0.45">
      <c r="A2701" t="s">
        <v>5890</v>
      </c>
      <c r="B2701" t="s">
        <v>14</v>
      </c>
      <c r="D2701" s="26">
        <v>44109</v>
      </c>
      <c r="E2701" t="s">
        <v>15</v>
      </c>
      <c r="F2701" t="s">
        <v>3332</v>
      </c>
      <c r="G2701" t="s">
        <v>179</v>
      </c>
      <c r="H2701" t="s">
        <v>75</v>
      </c>
      <c r="I2701" t="s">
        <v>19</v>
      </c>
      <c r="J2701">
        <v>23</v>
      </c>
      <c r="K2701" t="s">
        <v>20</v>
      </c>
      <c r="L2701">
        <v>5</v>
      </c>
      <c r="M2701" t="s">
        <v>66480</v>
      </c>
      <c r="N2701" t="s">
        <v>66436</v>
      </c>
      <c r="O2701">
        <v>5</v>
      </c>
      <c r="P2701">
        <v>2</v>
      </c>
    </row>
    <row r="2702" spans="1:16" x14ac:dyDescent="0.45">
      <c r="A2702" t="s">
        <v>5892</v>
      </c>
      <c r="B2702" t="s">
        <v>31</v>
      </c>
      <c r="D2702" s="26">
        <v>44107</v>
      </c>
      <c r="E2702" t="s">
        <v>15</v>
      </c>
      <c r="F2702" t="s">
        <v>5893</v>
      </c>
      <c r="G2702" t="s">
        <v>489</v>
      </c>
      <c r="H2702" t="s">
        <v>27</v>
      </c>
      <c r="I2702" t="s">
        <v>58</v>
      </c>
      <c r="J2702">
        <v>40</v>
      </c>
      <c r="K2702" t="s">
        <v>28</v>
      </c>
      <c r="L2702">
        <v>5</v>
      </c>
      <c r="M2702" t="s">
        <v>66480</v>
      </c>
      <c r="N2702" t="s">
        <v>66438</v>
      </c>
      <c r="O2702">
        <v>3</v>
      </c>
      <c r="P2702">
        <v>1</v>
      </c>
    </row>
    <row r="2703" spans="1:16" x14ac:dyDescent="0.45">
      <c r="A2703" t="s">
        <v>5895</v>
      </c>
      <c r="B2703" t="s">
        <v>55</v>
      </c>
      <c r="D2703" s="26">
        <v>44125</v>
      </c>
      <c r="E2703" t="s">
        <v>15</v>
      </c>
      <c r="F2703" t="s">
        <v>747</v>
      </c>
      <c r="G2703" t="s">
        <v>26</v>
      </c>
      <c r="H2703" t="s">
        <v>62</v>
      </c>
      <c r="I2703" t="s">
        <v>19</v>
      </c>
      <c r="J2703">
        <v>40</v>
      </c>
      <c r="K2703" t="s">
        <v>20</v>
      </c>
      <c r="L2703">
        <v>5</v>
      </c>
      <c r="M2703" t="s">
        <v>66480</v>
      </c>
      <c r="N2703" t="s">
        <v>66439</v>
      </c>
      <c r="O2703">
        <v>21</v>
      </c>
      <c r="P2703">
        <v>4</v>
      </c>
    </row>
    <row r="2704" spans="1:16" x14ac:dyDescent="0.45">
      <c r="A2704" t="s">
        <v>5897</v>
      </c>
      <c r="B2704" t="s">
        <v>14</v>
      </c>
      <c r="C2704">
        <v>8</v>
      </c>
      <c r="D2704" s="26">
        <v>44114</v>
      </c>
      <c r="E2704" t="s">
        <v>15</v>
      </c>
      <c r="F2704" t="s">
        <v>656</v>
      </c>
      <c r="G2704" t="s">
        <v>657</v>
      </c>
      <c r="H2704" t="s">
        <v>75</v>
      </c>
      <c r="I2704" t="s">
        <v>19</v>
      </c>
      <c r="J2704">
        <v>42</v>
      </c>
      <c r="K2704" t="s">
        <v>28</v>
      </c>
      <c r="L2704">
        <v>8</v>
      </c>
      <c r="M2704" t="s">
        <v>66477</v>
      </c>
      <c r="N2704" t="s">
        <v>66438</v>
      </c>
      <c r="O2704">
        <v>10</v>
      </c>
      <c r="P2704">
        <v>2</v>
      </c>
    </row>
    <row r="2705" spans="1:16" x14ac:dyDescent="0.45">
      <c r="A2705" t="s">
        <v>5899</v>
      </c>
      <c r="B2705" t="s">
        <v>14</v>
      </c>
      <c r="D2705" s="26">
        <v>44110</v>
      </c>
      <c r="E2705" t="s">
        <v>15</v>
      </c>
      <c r="F2705" t="s">
        <v>1977</v>
      </c>
      <c r="G2705" t="s">
        <v>108</v>
      </c>
      <c r="H2705" t="s">
        <v>62</v>
      </c>
      <c r="I2705" t="s">
        <v>58</v>
      </c>
      <c r="J2705">
        <v>44</v>
      </c>
      <c r="K2705" t="s">
        <v>20</v>
      </c>
      <c r="L2705">
        <v>5</v>
      </c>
      <c r="M2705" t="s">
        <v>66480</v>
      </c>
      <c r="N2705" t="s">
        <v>66441</v>
      </c>
      <c r="O2705">
        <v>6</v>
      </c>
      <c r="P2705">
        <v>2</v>
      </c>
    </row>
    <row r="2706" spans="1:16" x14ac:dyDescent="0.45">
      <c r="A2706" t="s">
        <v>5901</v>
      </c>
      <c r="B2706" t="s">
        <v>37</v>
      </c>
      <c r="C2706">
        <v>4</v>
      </c>
      <c r="D2706" s="26">
        <v>44125</v>
      </c>
      <c r="E2706" t="s">
        <v>42</v>
      </c>
      <c r="F2706" t="s">
        <v>873</v>
      </c>
      <c r="G2706" t="s">
        <v>33</v>
      </c>
      <c r="H2706" t="s">
        <v>18</v>
      </c>
      <c r="I2706" t="s">
        <v>58</v>
      </c>
      <c r="J2706">
        <v>18</v>
      </c>
      <c r="K2706" t="s">
        <v>20</v>
      </c>
      <c r="L2706">
        <v>4</v>
      </c>
      <c r="M2706" t="s">
        <v>66476</v>
      </c>
      <c r="N2706" t="s">
        <v>66439</v>
      </c>
      <c r="O2706">
        <v>21</v>
      </c>
      <c r="P2706">
        <v>4</v>
      </c>
    </row>
    <row r="2707" spans="1:16" x14ac:dyDescent="0.45">
      <c r="A2707" t="s">
        <v>5903</v>
      </c>
      <c r="B2707" t="s">
        <v>31</v>
      </c>
      <c r="D2707" s="26">
        <v>44106</v>
      </c>
      <c r="E2707" t="s">
        <v>24</v>
      </c>
      <c r="F2707" t="s">
        <v>330</v>
      </c>
      <c r="G2707" t="s">
        <v>274</v>
      </c>
      <c r="H2707" t="s">
        <v>27</v>
      </c>
      <c r="I2707" t="s">
        <v>19</v>
      </c>
      <c r="J2707">
        <v>42</v>
      </c>
      <c r="K2707" t="s">
        <v>20</v>
      </c>
      <c r="L2707">
        <v>5</v>
      </c>
      <c r="M2707" t="s">
        <v>66480</v>
      </c>
      <c r="N2707" t="s">
        <v>66440</v>
      </c>
      <c r="O2707">
        <v>2</v>
      </c>
      <c r="P2707">
        <v>1</v>
      </c>
    </row>
    <row r="2708" spans="1:16" x14ac:dyDescent="0.45">
      <c r="A2708" t="s">
        <v>5905</v>
      </c>
      <c r="B2708" t="s">
        <v>23</v>
      </c>
      <c r="D2708" s="26">
        <v>44114</v>
      </c>
      <c r="E2708" t="s">
        <v>42</v>
      </c>
      <c r="F2708" t="s">
        <v>158</v>
      </c>
      <c r="G2708" t="s">
        <v>159</v>
      </c>
      <c r="H2708" t="s">
        <v>18</v>
      </c>
      <c r="I2708" t="s">
        <v>19</v>
      </c>
      <c r="J2708">
        <v>22</v>
      </c>
      <c r="K2708" t="s">
        <v>20</v>
      </c>
      <c r="L2708">
        <v>5</v>
      </c>
      <c r="M2708" t="s">
        <v>66480</v>
      </c>
      <c r="N2708" t="s">
        <v>66438</v>
      </c>
      <c r="O2708">
        <v>10</v>
      </c>
      <c r="P2708">
        <v>2</v>
      </c>
    </row>
    <row r="2709" spans="1:16" x14ac:dyDescent="0.45">
      <c r="A2709" t="s">
        <v>5907</v>
      </c>
      <c r="B2709" t="s">
        <v>37</v>
      </c>
      <c r="D2709" s="26">
        <v>44117</v>
      </c>
      <c r="E2709" t="s">
        <v>15</v>
      </c>
      <c r="F2709" t="s">
        <v>140</v>
      </c>
      <c r="G2709" t="s">
        <v>141</v>
      </c>
      <c r="H2709" t="s">
        <v>75</v>
      </c>
      <c r="I2709" t="s">
        <v>19</v>
      </c>
      <c r="J2709">
        <v>23</v>
      </c>
      <c r="K2709" t="s">
        <v>28</v>
      </c>
      <c r="L2709">
        <v>5</v>
      </c>
      <c r="M2709" t="s">
        <v>66480</v>
      </c>
      <c r="N2709" t="s">
        <v>66441</v>
      </c>
      <c r="O2709">
        <v>13</v>
      </c>
      <c r="P2709">
        <v>3</v>
      </c>
    </row>
    <row r="2710" spans="1:16" x14ac:dyDescent="0.45">
      <c r="A2710" t="s">
        <v>5909</v>
      </c>
      <c r="B2710" t="s">
        <v>31</v>
      </c>
      <c r="D2710" s="26">
        <v>44115</v>
      </c>
      <c r="E2710" t="s">
        <v>24</v>
      </c>
      <c r="F2710" t="s">
        <v>25</v>
      </c>
      <c r="G2710" t="s">
        <v>26</v>
      </c>
      <c r="H2710" t="s">
        <v>75</v>
      </c>
      <c r="I2710" t="s">
        <v>19</v>
      </c>
      <c r="J2710">
        <v>37</v>
      </c>
      <c r="K2710" t="s">
        <v>28</v>
      </c>
      <c r="L2710">
        <v>5</v>
      </c>
      <c r="M2710" t="s">
        <v>66480</v>
      </c>
      <c r="N2710" t="s">
        <v>66437</v>
      </c>
      <c r="O2710">
        <v>11</v>
      </c>
      <c r="P2710">
        <v>3</v>
      </c>
    </row>
    <row r="2711" spans="1:16" x14ac:dyDescent="0.45">
      <c r="A2711" t="s">
        <v>5911</v>
      </c>
      <c r="B2711" t="s">
        <v>14</v>
      </c>
      <c r="D2711" s="26">
        <v>44125</v>
      </c>
      <c r="E2711" t="s">
        <v>42</v>
      </c>
      <c r="F2711" t="s">
        <v>2397</v>
      </c>
      <c r="G2711" t="s">
        <v>81</v>
      </c>
      <c r="H2711" t="s">
        <v>18</v>
      </c>
      <c r="I2711" t="s">
        <v>58</v>
      </c>
      <c r="J2711">
        <v>20</v>
      </c>
      <c r="K2711" t="s">
        <v>20</v>
      </c>
      <c r="L2711">
        <v>5</v>
      </c>
      <c r="M2711" t="s">
        <v>66480</v>
      </c>
      <c r="N2711" t="s">
        <v>66439</v>
      </c>
      <c r="O2711">
        <v>21</v>
      </c>
      <c r="P2711">
        <v>4</v>
      </c>
    </row>
    <row r="2712" spans="1:16" x14ac:dyDescent="0.45">
      <c r="A2712" t="s">
        <v>5913</v>
      </c>
      <c r="B2712" t="s">
        <v>14</v>
      </c>
      <c r="C2712">
        <v>8</v>
      </c>
      <c r="D2712" s="26">
        <v>44111</v>
      </c>
      <c r="E2712" t="s">
        <v>15</v>
      </c>
      <c r="F2712" t="s">
        <v>673</v>
      </c>
      <c r="G2712" t="s">
        <v>70</v>
      </c>
      <c r="H2712" t="s">
        <v>27</v>
      </c>
      <c r="I2712" t="s">
        <v>34</v>
      </c>
      <c r="J2712">
        <v>5</v>
      </c>
      <c r="K2712" t="s">
        <v>20</v>
      </c>
      <c r="L2712">
        <v>8</v>
      </c>
      <c r="M2712" t="s">
        <v>66477</v>
      </c>
      <c r="N2712" t="s">
        <v>66439</v>
      </c>
      <c r="O2712">
        <v>7</v>
      </c>
      <c r="P2712">
        <v>2</v>
      </c>
    </row>
    <row r="2713" spans="1:16" x14ac:dyDescent="0.45">
      <c r="A2713" t="s">
        <v>5915</v>
      </c>
      <c r="B2713" t="s">
        <v>55</v>
      </c>
      <c r="D2713" s="26">
        <v>44109</v>
      </c>
      <c r="E2713" t="s">
        <v>15</v>
      </c>
      <c r="F2713" t="s">
        <v>640</v>
      </c>
      <c r="G2713" t="s">
        <v>33</v>
      </c>
      <c r="H2713" t="s">
        <v>62</v>
      </c>
      <c r="I2713" t="s">
        <v>34</v>
      </c>
      <c r="J2713">
        <v>34</v>
      </c>
      <c r="K2713" t="s">
        <v>20</v>
      </c>
      <c r="L2713">
        <v>5</v>
      </c>
      <c r="M2713" t="s">
        <v>66480</v>
      </c>
      <c r="N2713" t="s">
        <v>66436</v>
      </c>
      <c r="O2713">
        <v>5</v>
      </c>
      <c r="P2713">
        <v>2</v>
      </c>
    </row>
    <row r="2714" spans="1:16" x14ac:dyDescent="0.45">
      <c r="A2714" t="s">
        <v>5917</v>
      </c>
      <c r="B2714" t="s">
        <v>14</v>
      </c>
      <c r="D2714" s="26">
        <v>44116</v>
      </c>
      <c r="E2714" t="s">
        <v>24</v>
      </c>
      <c r="F2714" t="s">
        <v>310</v>
      </c>
      <c r="G2714" t="s">
        <v>66</v>
      </c>
      <c r="H2714" t="s">
        <v>62</v>
      </c>
      <c r="I2714" t="s">
        <v>19</v>
      </c>
      <c r="J2714">
        <v>21</v>
      </c>
      <c r="K2714" t="s">
        <v>20</v>
      </c>
      <c r="L2714">
        <v>5</v>
      </c>
      <c r="M2714" t="s">
        <v>66480</v>
      </c>
      <c r="N2714" t="s">
        <v>66436</v>
      </c>
      <c r="O2714">
        <v>12</v>
      </c>
      <c r="P2714">
        <v>3</v>
      </c>
    </row>
    <row r="2715" spans="1:16" x14ac:dyDescent="0.45">
      <c r="A2715" t="s">
        <v>5919</v>
      </c>
      <c r="B2715" t="s">
        <v>23</v>
      </c>
      <c r="D2715" s="26">
        <v>44116</v>
      </c>
      <c r="E2715" t="s">
        <v>24</v>
      </c>
      <c r="F2715" t="s">
        <v>2670</v>
      </c>
      <c r="G2715" t="s">
        <v>1310</v>
      </c>
      <c r="H2715" t="s">
        <v>62</v>
      </c>
      <c r="I2715" t="s">
        <v>19</v>
      </c>
      <c r="J2715">
        <v>34</v>
      </c>
      <c r="K2715" t="s">
        <v>20</v>
      </c>
      <c r="L2715">
        <v>5</v>
      </c>
      <c r="M2715" t="s">
        <v>66480</v>
      </c>
      <c r="N2715" t="s">
        <v>66436</v>
      </c>
      <c r="O2715">
        <v>12</v>
      </c>
      <c r="P2715">
        <v>3</v>
      </c>
    </row>
    <row r="2716" spans="1:16" x14ac:dyDescent="0.45">
      <c r="A2716" t="s">
        <v>5921</v>
      </c>
      <c r="B2716" t="s">
        <v>14</v>
      </c>
      <c r="C2716">
        <v>5</v>
      </c>
      <c r="D2716" s="26">
        <v>44108</v>
      </c>
      <c r="E2716" t="s">
        <v>15</v>
      </c>
      <c r="F2716" t="s">
        <v>482</v>
      </c>
      <c r="G2716" t="s">
        <v>33</v>
      </c>
      <c r="H2716" t="s">
        <v>62</v>
      </c>
      <c r="I2716" t="s">
        <v>19</v>
      </c>
      <c r="J2716">
        <v>11</v>
      </c>
      <c r="K2716" t="s">
        <v>28</v>
      </c>
      <c r="L2716">
        <v>5</v>
      </c>
      <c r="M2716" t="s">
        <v>66480</v>
      </c>
      <c r="N2716" t="s">
        <v>66437</v>
      </c>
      <c r="O2716">
        <v>4</v>
      </c>
      <c r="P2716">
        <v>2</v>
      </c>
    </row>
    <row r="2717" spans="1:16" x14ac:dyDescent="0.45">
      <c r="A2717" t="s">
        <v>5923</v>
      </c>
      <c r="B2717" t="s">
        <v>14</v>
      </c>
      <c r="D2717" s="26">
        <v>44127</v>
      </c>
      <c r="E2717" t="s">
        <v>24</v>
      </c>
      <c r="F2717" t="s">
        <v>785</v>
      </c>
      <c r="G2717" t="s">
        <v>108</v>
      </c>
      <c r="H2717" t="s">
        <v>75</v>
      </c>
      <c r="I2717" t="s">
        <v>19</v>
      </c>
      <c r="J2717">
        <v>41</v>
      </c>
      <c r="K2717" t="s">
        <v>102</v>
      </c>
      <c r="L2717">
        <v>5</v>
      </c>
      <c r="M2717" t="s">
        <v>66480</v>
      </c>
      <c r="N2717" t="s">
        <v>66440</v>
      </c>
      <c r="O2717">
        <v>23</v>
      </c>
      <c r="P2717">
        <v>4</v>
      </c>
    </row>
    <row r="2718" spans="1:16" x14ac:dyDescent="0.45">
      <c r="A2718" t="s">
        <v>5925</v>
      </c>
      <c r="B2718" t="s">
        <v>14</v>
      </c>
      <c r="D2718" s="26">
        <v>44123</v>
      </c>
      <c r="E2718" t="s">
        <v>15</v>
      </c>
      <c r="F2718" t="s">
        <v>137</v>
      </c>
      <c r="G2718" t="s">
        <v>57</v>
      </c>
      <c r="H2718" t="s">
        <v>62</v>
      </c>
      <c r="I2718" t="s">
        <v>58</v>
      </c>
      <c r="J2718">
        <v>14</v>
      </c>
      <c r="K2718" t="s">
        <v>102</v>
      </c>
      <c r="L2718">
        <v>5</v>
      </c>
      <c r="M2718" t="s">
        <v>66480</v>
      </c>
      <c r="N2718" t="s">
        <v>66436</v>
      </c>
      <c r="O2718">
        <v>19</v>
      </c>
      <c r="P2718">
        <v>4</v>
      </c>
    </row>
    <row r="2719" spans="1:16" x14ac:dyDescent="0.45">
      <c r="A2719" t="s">
        <v>5927</v>
      </c>
      <c r="B2719" t="s">
        <v>14</v>
      </c>
      <c r="C2719">
        <v>7</v>
      </c>
      <c r="D2719" s="26">
        <v>44109</v>
      </c>
      <c r="E2719" t="s">
        <v>15</v>
      </c>
      <c r="F2719" t="s">
        <v>485</v>
      </c>
      <c r="G2719" t="s">
        <v>131</v>
      </c>
      <c r="H2719" t="s">
        <v>62</v>
      </c>
      <c r="I2719" t="s">
        <v>34</v>
      </c>
      <c r="J2719">
        <v>43</v>
      </c>
      <c r="K2719" t="s">
        <v>28</v>
      </c>
      <c r="L2719">
        <v>7</v>
      </c>
      <c r="M2719" t="s">
        <v>66477</v>
      </c>
      <c r="N2719" t="s">
        <v>66436</v>
      </c>
      <c r="O2719">
        <v>5</v>
      </c>
      <c r="P2719">
        <v>2</v>
      </c>
    </row>
    <row r="2720" spans="1:16" x14ac:dyDescent="0.45">
      <c r="A2720" t="s">
        <v>5929</v>
      </c>
      <c r="B2720" t="s">
        <v>31</v>
      </c>
      <c r="C2720">
        <v>4</v>
      </c>
      <c r="D2720" s="26">
        <v>44134</v>
      </c>
      <c r="E2720" t="s">
        <v>24</v>
      </c>
      <c r="F2720" t="s">
        <v>2116</v>
      </c>
      <c r="G2720" t="s">
        <v>108</v>
      </c>
      <c r="H2720" t="s">
        <v>75</v>
      </c>
      <c r="I2720" t="s">
        <v>58</v>
      </c>
      <c r="J2720">
        <v>22</v>
      </c>
      <c r="K2720" t="s">
        <v>20</v>
      </c>
      <c r="L2720">
        <v>4</v>
      </c>
      <c r="M2720" t="s">
        <v>66476</v>
      </c>
      <c r="N2720" t="s">
        <v>66440</v>
      </c>
      <c r="O2720">
        <v>30</v>
      </c>
      <c r="P2720">
        <v>5</v>
      </c>
    </row>
    <row r="2721" spans="1:16" x14ac:dyDescent="0.45">
      <c r="A2721" t="s">
        <v>5931</v>
      </c>
      <c r="B2721" t="s">
        <v>37</v>
      </c>
      <c r="D2721" s="26">
        <v>44107</v>
      </c>
      <c r="E2721" t="s">
        <v>15</v>
      </c>
      <c r="F2721" t="s">
        <v>485</v>
      </c>
      <c r="G2721" t="s">
        <v>131</v>
      </c>
      <c r="H2721" t="s">
        <v>18</v>
      </c>
      <c r="I2721" t="s">
        <v>34</v>
      </c>
      <c r="J2721">
        <v>10</v>
      </c>
      <c r="K2721" t="s">
        <v>20</v>
      </c>
      <c r="L2721">
        <v>5</v>
      </c>
      <c r="M2721" t="s">
        <v>66480</v>
      </c>
      <c r="N2721" t="s">
        <v>66438</v>
      </c>
      <c r="O2721">
        <v>3</v>
      </c>
      <c r="P2721">
        <v>1</v>
      </c>
    </row>
    <row r="2722" spans="1:16" x14ac:dyDescent="0.45">
      <c r="A2722" t="s">
        <v>5933</v>
      </c>
      <c r="B2722" t="s">
        <v>55</v>
      </c>
      <c r="D2722" s="26">
        <v>44132</v>
      </c>
      <c r="E2722" t="s">
        <v>15</v>
      </c>
      <c r="F2722" t="s">
        <v>670</v>
      </c>
      <c r="G2722" t="s">
        <v>214</v>
      </c>
      <c r="H2722" t="s">
        <v>27</v>
      </c>
      <c r="I2722" t="s">
        <v>19</v>
      </c>
      <c r="J2722">
        <v>36</v>
      </c>
      <c r="K2722" t="s">
        <v>20</v>
      </c>
      <c r="L2722">
        <v>5</v>
      </c>
      <c r="M2722" t="s">
        <v>66480</v>
      </c>
      <c r="N2722" t="s">
        <v>66439</v>
      </c>
      <c r="O2722">
        <v>28</v>
      </c>
      <c r="P2722">
        <v>5</v>
      </c>
    </row>
    <row r="2723" spans="1:16" x14ac:dyDescent="0.45">
      <c r="A2723" t="s">
        <v>5935</v>
      </c>
      <c r="B2723" t="s">
        <v>31</v>
      </c>
      <c r="D2723" s="26">
        <v>44111</v>
      </c>
      <c r="E2723" t="s">
        <v>15</v>
      </c>
      <c r="F2723" t="s">
        <v>730</v>
      </c>
      <c r="G2723" t="s">
        <v>108</v>
      </c>
      <c r="H2723" t="s">
        <v>75</v>
      </c>
      <c r="I2723" t="s">
        <v>58</v>
      </c>
      <c r="J2723">
        <v>11</v>
      </c>
      <c r="K2723" t="s">
        <v>20</v>
      </c>
      <c r="L2723">
        <v>5</v>
      </c>
      <c r="M2723" t="s">
        <v>66480</v>
      </c>
      <c r="N2723" t="s">
        <v>66439</v>
      </c>
      <c r="O2723">
        <v>7</v>
      </c>
      <c r="P2723">
        <v>2</v>
      </c>
    </row>
    <row r="2724" spans="1:16" x14ac:dyDescent="0.45">
      <c r="A2724" t="s">
        <v>5937</v>
      </c>
      <c r="B2724" t="s">
        <v>23</v>
      </c>
      <c r="C2724">
        <v>9</v>
      </c>
      <c r="D2724" s="26">
        <v>44106</v>
      </c>
      <c r="E2724" t="s">
        <v>24</v>
      </c>
      <c r="F2724" t="s">
        <v>237</v>
      </c>
      <c r="G2724" t="s">
        <v>57</v>
      </c>
      <c r="H2724" t="s">
        <v>62</v>
      </c>
      <c r="I2724" t="s">
        <v>58</v>
      </c>
      <c r="J2724">
        <v>29</v>
      </c>
      <c r="K2724" t="s">
        <v>20</v>
      </c>
      <c r="L2724">
        <v>9</v>
      </c>
      <c r="M2724" t="s">
        <v>66478</v>
      </c>
      <c r="N2724" t="s">
        <v>66440</v>
      </c>
      <c r="O2724">
        <v>2</v>
      </c>
      <c r="P2724">
        <v>1</v>
      </c>
    </row>
    <row r="2725" spans="1:16" x14ac:dyDescent="0.45">
      <c r="A2725" t="s">
        <v>5939</v>
      </c>
      <c r="B2725" t="s">
        <v>31</v>
      </c>
      <c r="C2725">
        <v>3</v>
      </c>
      <c r="D2725" s="26">
        <v>44126</v>
      </c>
      <c r="E2725" t="s">
        <v>15</v>
      </c>
      <c r="F2725" t="s">
        <v>16</v>
      </c>
      <c r="G2725" t="s">
        <v>17</v>
      </c>
      <c r="H2725" t="s">
        <v>27</v>
      </c>
      <c r="I2725" t="s">
        <v>19</v>
      </c>
      <c r="J2725">
        <v>22</v>
      </c>
      <c r="K2725" t="s">
        <v>20</v>
      </c>
      <c r="L2725">
        <v>3</v>
      </c>
      <c r="M2725" t="s">
        <v>66476</v>
      </c>
      <c r="N2725" t="s">
        <v>66435</v>
      </c>
      <c r="O2725">
        <v>22</v>
      </c>
      <c r="P2725">
        <v>4</v>
      </c>
    </row>
    <row r="2726" spans="1:16" x14ac:dyDescent="0.45">
      <c r="A2726" t="s">
        <v>5941</v>
      </c>
      <c r="B2726" t="s">
        <v>14</v>
      </c>
      <c r="C2726">
        <v>5</v>
      </c>
      <c r="D2726" s="26">
        <v>44123</v>
      </c>
      <c r="E2726" t="s">
        <v>15</v>
      </c>
      <c r="F2726" t="s">
        <v>3101</v>
      </c>
      <c r="G2726" t="s">
        <v>52</v>
      </c>
      <c r="H2726" t="s">
        <v>18</v>
      </c>
      <c r="I2726" t="s">
        <v>19</v>
      </c>
      <c r="J2726">
        <v>23</v>
      </c>
      <c r="K2726" t="s">
        <v>20</v>
      </c>
      <c r="L2726">
        <v>5</v>
      </c>
      <c r="M2726" t="s">
        <v>66480</v>
      </c>
      <c r="N2726" t="s">
        <v>66436</v>
      </c>
      <c r="O2726">
        <v>19</v>
      </c>
      <c r="P2726">
        <v>4</v>
      </c>
    </row>
    <row r="2727" spans="1:16" x14ac:dyDescent="0.45">
      <c r="A2727" t="s">
        <v>5943</v>
      </c>
      <c r="B2727" t="s">
        <v>14</v>
      </c>
      <c r="C2727">
        <v>7</v>
      </c>
      <c r="D2727" s="26">
        <v>44129</v>
      </c>
      <c r="E2727" t="s">
        <v>15</v>
      </c>
      <c r="F2727" t="s">
        <v>446</v>
      </c>
      <c r="G2727" t="s">
        <v>447</v>
      </c>
      <c r="H2727" t="s">
        <v>27</v>
      </c>
      <c r="I2727" t="s">
        <v>19</v>
      </c>
      <c r="J2727">
        <v>38</v>
      </c>
      <c r="K2727" t="s">
        <v>20</v>
      </c>
      <c r="L2727">
        <v>7</v>
      </c>
      <c r="M2727" t="s">
        <v>66477</v>
      </c>
      <c r="N2727" t="s">
        <v>66437</v>
      </c>
      <c r="O2727">
        <v>25</v>
      </c>
      <c r="P2727">
        <v>5</v>
      </c>
    </row>
    <row r="2728" spans="1:16" x14ac:dyDescent="0.45">
      <c r="A2728" t="s">
        <v>5945</v>
      </c>
      <c r="B2728" t="s">
        <v>23</v>
      </c>
      <c r="C2728">
        <v>9</v>
      </c>
      <c r="D2728" s="26">
        <v>44131</v>
      </c>
      <c r="E2728" t="s">
        <v>15</v>
      </c>
      <c r="F2728" t="s">
        <v>358</v>
      </c>
      <c r="G2728" t="s">
        <v>153</v>
      </c>
      <c r="H2728" t="s">
        <v>27</v>
      </c>
      <c r="I2728" t="s">
        <v>19</v>
      </c>
      <c r="J2728">
        <v>45</v>
      </c>
      <c r="K2728" t="s">
        <v>28</v>
      </c>
      <c r="L2728">
        <v>9</v>
      </c>
      <c r="M2728" t="s">
        <v>66478</v>
      </c>
      <c r="N2728" t="s">
        <v>66441</v>
      </c>
      <c r="O2728">
        <v>27</v>
      </c>
      <c r="P2728">
        <v>5</v>
      </c>
    </row>
    <row r="2729" spans="1:16" x14ac:dyDescent="0.45">
      <c r="A2729" t="s">
        <v>5947</v>
      </c>
      <c r="B2729" t="s">
        <v>37</v>
      </c>
      <c r="D2729" s="26">
        <v>44105</v>
      </c>
      <c r="E2729" t="s">
        <v>15</v>
      </c>
      <c r="F2729" t="s">
        <v>1430</v>
      </c>
      <c r="G2729" t="s">
        <v>108</v>
      </c>
      <c r="H2729" t="s">
        <v>75</v>
      </c>
      <c r="I2729" t="s">
        <v>19</v>
      </c>
      <c r="J2729">
        <v>41</v>
      </c>
      <c r="K2729" t="s">
        <v>82</v>
      </c>
      <c r="L2729">
        <v>6</v>
      </c>
      <c r="M2729" t="s">
        <v>66477</v>
      </c>
      <c r="N2729" t="s">
        <v>66435</v>
      </c>
      <c r="O2729">
        <v>1</v>
      </c>
      <c r="P2729">
        <v>1</v>
      </c>
    </row>
    <row r="2730" spans="1:16" x14ac:dyDescent="0.45">
      <c r="A2730" t="s">
        <v>5949</v>
      </c>
      <c r="B2730" t="s">
        <v>31</v>
      </c>
      <c r="C2730">
        <v>6</v>
      </c>
      <c r="D2730" s="26">
        <v>44110</v>
      </c>
      <c r="E2730" t="s">
        <v>15</v>
      </c>
      <c r="F2730" t="s">
        <v>2269</v>
      </c>
      <c r="G2730" t="s">
        <v>52</v>
      </c>
      <c r="H2730" t="s">
        <v>18</v>
      </c>
      <c r="I2730" t="s">
        <v>34</v>
      </c>
      <c r="J2730">
        <v>12</v>
      </c>
      <c r="K2730" t="s">
        <v>102</v>
      </c>
      <c r="L2730">
        <v>6</v>
      </c>
      <c r="M2730" t="s">
        <v>66477</v>
      </c>
      <c r="N2730" t="s">
        <v>66441</v>
      </c>
      <c r="O2730">
        <v>6</v>
      </c>
      <c r="P2730">
        <v>2</v>
      </c>
    </row>
    <row r="2731" spans="1:16" x14ac:dyDescent="0.45">
      <c r="A2731" t="s">
        <v>5951</v>
      </c>
      <c r="B2731" t="s">
        <v>31</v>
      </c>
      <c r="C2731">
        <v>4</v>
      </c>
      <c r="D2731" s="26">
        <v>44119</v>
      </c>
      <c r="E2731" t="s">
        <v>15</v>
      </c>
      <c r="F2731" t="s">
        <v>2397</v>
      </c>
      <c r="G2731" t="s">
        <v>81</v>
      </c>
      <c r="H2731" t="s">
        <v>27</v>
      </c>
      <c r="I2731" t="s">
        <v>34</v>
      </c>
      <c r="J2731">
        <v>13</v>
      </c>
      <c r="K2731" t="s">
        <v>20</v>
      </c>
      <c r="L2731">
        <v>4</v>
      </c>
      <c r="M2731" t="s">
        <v>66476</v>
      </c>
      <c r="N2731" t="s">
        <v>66435</v>
      </c>
      <c r="O2731">
        <v>15</v>
      </c>
      <c r="P2731">
        <v>3</v>
      </c>
    </row>
    <row r="2732" spans="1:16" x14ac:dyDescent="0.45">
      <c r="A2732" t="s">
        <v>5953</v>
      </c>
      <c r="B2732" t="s">
        <v>37</v>
      </c>
      <c r="D2732" s="26">
        <v>44121</v>
      </c>
      <c r="E2732" t="s">
        <v>15</v>
      </c>
      <c r="F2732" t="s">
        <v>182</v>
      </c>
      <c r="G2732" t="s">
        <v>183</v>
      </c>
      <c r="H2732" t="s">
        <v>27</v>
      </c>
      <c r="I2732" t="s">
        <v>19</v>
      </c>
      <c r="J2732">
        <v>29</v>
      </c>
      <c r="K2732" t="s">
        <v>20</v>
      </c>
      <c r="L2732">
        <v>5</v>
      </c>
      <c r="M2732" t="s">
        <v>66480</v>
      </c>
      <c r="N2732" t="s">
        <v>66438</v>
      </c>
      <c r="O2732">
        <v>17</v>
      </c>
      <c r="P2732">
        <v>3</v>
      </c>
    </row>
    <row r="2733" spans="1:16" x14ac:dyDescent="0.45">
      <c r="A2733" t="s">
        <v>5955</v>
      </c>
      <c r="B2733" t="s">
        <v>37</v>
      </c>
      <c r="D2733" s="26">
        <v>44106</v>
      </c>
      <c r="E2733" t="s">
        <v>15</v>
      </c>
      <c r="F2733" t="s">
        <v>4767</v>
      </c>
      <c r="G2733" t="s">
        <v>108</v>
      </c>
      <c r="H2733" t="s">
        <v>75</v>
      </c>
      <c r="I2733" t="s">
        <v>19</v>
      </c>
      <c r="J2733">
        <v>28</v>
      </c>
      <c r="K2733" t="s">
        <v>102</v>
      </c>
      <c r="L2733">
        <v>5</v>
      </c>
      <c r="M2733" t="s">
        <v>66480</v>
      </c>
      <c r="N2733" t="s">
        <v>66440</v>
      </c>
      <c r="O2733">
        <v>2</v>
      </c>
      <c r="P2733">
        <v>1</v>
      </c>
    </row>
    <row r="2734" spans="1:16" x14ac:dyDescent="0.45">
      <c r="A2734" t="s">
        <v>5957</v>
      </c>
      <c r="B2734" t="s">
        <v>23</v>
      </c>
      <c r="D2734" s="26">
        <v>44128</v>
      </c>
      <c r="E2734" t="s">
        <v>15</v>
      </c>
      <c r="F2734" t="s">
        <v>994</v>
      </c>
      <c r="G2734" t="s">
        <v>210</v>
      </c>
      <c r="H2734" t="s">
        <v>27</v>
      </c>
      <c r="I2734" t="s">
        <v>19</v>
      </c>
      <c r="J2734">
        <v>38</v>
      </c>
      <c r="K2734" t="s">
        <v>28</v>
      </c>
      <c r="L2734">
        <v>5</v>
      </c>
      <c r="M2734" t="s">
        <v>66480</v>
      </c>
      <c r="N2734" t="s">
        <v>66438</v>
      </c>
      <c r="O2734">
        <v>24</v>
      </c>
      <c r="P2734">
        <v>4</v>
      </c>
    </row>
    <row r="2735" spans="1:16" x14ac:dyDescent="0.45">
      <c r="A2735" t="s">
        <v>5959</v>
      </c>
      <c r="B2735" t="s">
        <v>31</v>
      </c>
      <c r="D2735" s="26">
        <v>44108</v>
      </c>
      <c r="E2735" t="s">
        <v>42</v>
      </c>
      <c r="F2735" t="s">
        <v>1065</v>
      </c>
      <c r="G2735" t="s">
        <v>70</v>
      </c>
      <c r="H2735" t="s">
        <v>18</v>
      </c>
      <c r="I2735" t="s">
        <v>19</v>
      </c>
      <c r="J2735">
        <v>33</v>
      </c>
      <c r="K2735" t="s">
        <v>20</v>
      </c>
      <c r="L2735">
        <v>5</v>
      </c>
      <c r="M2735" t="s">
        <v>66480</v>
      </c>
      <c r="N2735" t="s">
        <v>66437</v>
      </c>
      <c r="O2735">
        <v>4</v>
      </c>
      <c r="P2735">
        <v>2</v>
      </c>
    </row>
    <row r="2736" spans="1:16" x14ac:dyDescent="0.45">
      <c r="A2736" t="s">
        <v>5961</v>
      </c>
      <c r="B2736" t="s">
        <v>14</v>
      </c>
      <c r="D2736" s="26">
        <v>44110</v>
      </c>
      <c r="E2736" t="s">
        <v>24</v>
      </c>
      <c r="F2736" t="s">
        <v>164</v>
      </c>
      <c r="G2736" t="s">
        <v>52</v>
      </c>
      <c r="H2736" t="s">
        <v>62</v>
      </c>
      <c r="I2736" t="s">
        <v>19</v>
      </c>
      <c r="J2736">
        <v>7</v>
      </c>
      <c r="K2736" t="s">
        <v>102</v>
      </c>
      <c r="L2736">
        <v>5</v>
      </c>
      <c r="M2736" t="s">
        <v>66480</v>
      </c>
      <c r="N2736" t="s">
        <v>66441</v>
      </c>
      <c r="O2736">
        <v>6</v>
      </c>
      <c r="P2736">
        <v>2</v>
      </c>
    </row>
    <row r="2737" spans="1:16" x14ac:dyDescent="0.45">
      <c r="A2737" t="s">
        <v>5963</v>
      </c>
      <c r="B2737" t="s">
        <v>31</v>
      </c>
      <c r="D2737" s="26">
        <v>44117</v>
      </c>
      <c r="E2737" t="s">
        <v>24</v>
      </c>
      <c r="F2737" t="s">
        <v>5014</v>
      </c>
      <c r="G2737" t="s">
        <v>5483</v>
      </c>
      <c r="H2737" t="s">
        <v>75</v>
      </c>
      <c r="I2737" t="s">
        <v>19</v>
      </c>
      <c r="J2737">
        <v>8</v>
      </c>
      <c r="K2737" t="s">
        <v>102</v>
      </c>
      <c r="L2737">
        <v>5</v>
      </c>
      <c r="M2737" t="s">
        <v>66480</v>
      </c>
      <c r="N2737" t="s">
        <v>66441</v>
      </c>
      <c r="O2737">
        <v>13</v>
      </c>
      <c r="P2737">
        <v>3</v>
      </c>
    </row>
    <row r="2738" spans="1:16" x14ac:dyDescent="0.45">
      <c r="A2738" t="s">
        <v>5965</v>
      </c>
      <c r="B2738" t="s">
        <v>23</v>
      </c>
      <c r="D2738" s="26">
        <v>44127</v>
      </c>
      <c r="E2738" t="s">
        <v>15</v>
      </c>
      <c r="F2738" t="s">
        <v>386</v>
      </c>
      <c r="G2738" t="s">
        <v>153</v>
      </c>
      <c r="H2738" t="s">
        <v>18</v>
      </c>
      <c r="I2738" t="s">
        <v>34</v>
      </c>
      <c r="J2738">
        <v>14</v>
      </c>
      <c r="K2738" t="s">
        <v>82</v>
      </c>
      <c r="L2738">
        <v>6</v>
      </c>
      <c r="M2738" t="s">
        <v>66477</v>
      </c>
      <c r="N2738" t="s">
        <v>66440</v>
      </c>
      <c r="O2738">
        <v>23</v>
      </c>
      <c r="P2738">
        <v>4</v>
      </c>
    </row>
    <row r="2739" spans="1:16" x14ac:dyDescent="0.45">
      <c r="A2739" t="s">
        <v>5967</v>
      </c>
      <c r="B2739" t="s">
        <v>31</v>
      </c>
      <c r="D2739" s="26">
        <v>44105</v>
      </c>
      <c r="E2739" t="s">
        <v>24</v>
      </c>
      <c r="F2739" t="s">
        <v>140</v>
      </c>
      <c r="G2739" t="s">
        <v>141</v>
      </c>
      <c r="H2739" t="s">
        <v>27</v>
      </c>
      <c r="I2739" t="s">
        <v>19</v>
      </c>
      <c r="J2739">
        <v>39</v>
      </c>
      <c r="K2739" t="s">
        <v>20</v>
      </c>
      <c r="L2739">
        <v>5</v>
      </c>
      <c r="M2739" t="s">
        <v>66480</v>
      </c>
      <c r="N2739" t="s">
        <v>66435</v>
      </c>
      <c r="O2739">
        <v>1</v>
      </c>
      <c r="P2739">
        <v>1</v>
      </c>
    </row>
    <row r="2740" spans="1:16" x14ac:dyDescent="0.45">
      <c r="A2740" t="s">
        <v>5969</v>
      </c>
      <c r="B2740" t="s">
        <v>37</v>
      </c>
      <c r="C2740">
        <v>2</v>
      </c>
      <c r="D2740" s="26">
        <v>44115</v>
      </c>
      <c r="E2740" t="s">
        <v>15</v>
      </c>
      <c r="F2740" t="s">
        <v>330</v>
      </c>
      <c r="G2740" t="s">
        <v>274</v>
      </c>
      <c r="H2740" t="s">
        <v>75</v>
      </c>
      <c r="I2740" t="s">
        <v>58</v>
      </c>
      <c r="J2740">
        <v>21</v>
      </c>
      <c r="K2740" t="s">
        <v>20</v>
      </c>
      <c r="L2740">
        <v>2</v>
      </c>
      <c r="M2740" t="s">
        <v>66476</v>
      </c>
      <c r="N2740" t="s">
        <v>66437</v>
      </c>
      <c r="O2740">
        <v>11</v>
      </c>
      <c r="P2740">
        <v>3</v>
      </c>
    </row>
    <row r="2741" spans="1:16" x14ac:dyDescent="0.45">
      <c r="A2741" t="s">
        <v>5971</v>
      </c>
      <c r="B2741" t="s">
        <v>31</v>
      </c>
      <c r="C2741">
        <v>6</v>
      </c>
      <c r="D2741" s="26">
        <v>44124</v>
      </c>
      <c r="E2741" t="s">
        <v>15</v>
      </c>
      <c r="F2741" t="s">
        <v>895</v>
      </c>
      <c r="G2741" t="s">
        <v>214</v>
      </c>
      <c r="H2741" t="s">
        <v>62</v>
      </c>
      <c r="I2741" t="s">
        <v>58</v>
      </c>
      <c r="J2741">
        <v>21</v>
      </c>
      <c r="K2741" t="s">
        <v>102</v>
      </c>
      <c r="L2741">
        <v>6</v>
      </c>
      <c r="M2741" t="s">
        <v>66477</v>
      </c>
      <c r="N2741" t="s">
        <v>66441</v>
      </c>
      <c r="O2741">
        <v>20</v>
      </c>
      <c r="P2741">
        <v>4</v>
      </c>
    </row>
    <row r="2742" spans="1:16" x14ac:dyDescent="0.45">
      <c r="A2742" t="s">
        <v>5973</v>
      </c>
      <c r="B2742" t="s">
        <v>14</v>
      </c>
      <c r="D2742" s="26">
        <v>44110</v>
      </c>
      <c r="E2742" t="s">
        <v>15</v>
      </c>
      <c r="F2742" t="s">
        <v>158</v>
      </c>
      <c r="G2742" t="s">
        <v>159</v>
      </c>
      <c r="H2742" t="s">
        <v>75</v>
      </c>
      <c r="I2742" t="s">
        <v>19</v>
      </c>
      <c r="J2742">
        <v>11</v>
      </c>
      <c r="K2742" t="s">
        <v>102</v>
      </c>
      <c r="L2742">
        <v>5</v>
      </c>
      <c r="M2742" t="s">
        <v>66480</v>
      </c>
      <c r="N2742" t="s">
        <v>66441</v>
      </c>
      <c r="O2742">
        <v>6</v>
      </c>
      <c r="P2742">
        <v>2</v>
      </c>
    </row>
    <row r="2743" spans="1:16" x14ac:dyDescent="0.45">
      <c r="A2743" t="s">
        <v>5975</v>
      </c>
      <c r="B2743" t="s">
        <v>37</v>
      </c>
      <c r="C2743">
        <v>1</v>
      </c>
      <c r="D2743" s="26">
        <v>44134</v>
      </c>
      <c r="E2743" t="s">
        <v>15</v>
      </c>
      <c r="F2743" t="s">
        <v>80</v>
      </c>
      <c r="G2743" t="s">
        <v>657</v>
      </c>
      <c r="H2743" t="s">
        <v>75</v>
      </c>
      <c r="I2743" t="s">
        <v>19</v>
      </c>
      <c r="J2743">
        <v>45</v>
      </c>
      <c r="K2743" t="s">
        <v>20</v>
      </c>
      <c r="L2743">
        <v>1</v>
      </c>
      <c r="M2743" t="s">
        <v>66476</v>
      </c>
      <c r="N2743" t="s">
        <v>66440</v>
      </c>
      <c r="O2743">
        <v>30</v>
      </c>
      <c r="P2743">
        <v>5</v>
      </c>
    </row>
    <row r="2744" spans="1:16" x14ac:dyDescent="0.45">
      <c r="A2744" t="s">
        <v>5977</v>
      </c>
      <c r="B2744" t="s">
        <v>23</v>
      </c>
      <c r="D2744" s="26">
        <v>44129</v>
      </c>
      <c r="E2744" t="s">
        <v>24</v>
      </c>
      <c r="F2744" t="s">
        <v>182</v>
      </c>
      <c r="G2744" t="s">
        <v>183</v>
      </c>
      <c r="H2744" t="s">
        <v>27</v>
      </c>
      <c r="I2744" t="s">
        <v>58</v>
      </c>
      <c r="J2744">
        <v>40</v>
      </c>
      <c r="K2744" t="s">
        <v>20</v>
      </c>
      <c r="L2744">
        <v>5</v>
      </c>
      <c r="M2744" t="s">
        <v>66480</v>
      </c>
      <c r="N2744" t="s">
        <v>66437</v>
      </c>
      <c r="O2744">
        <v>25</v>
      </c>
      <c r="P2744">
        <v>5</v>
      </c>
    </row>
    <row r="2745" spans="1:16" x14ac:dyDescent="0.45">
      <c r="A2745" t="s">
        <v>5979</v>
      </c>
      <c r="B2745" t="s">
        <v>31</v>
      </c>
      <c r="D2745" s="26">
        <v>44132</v>
      </c>
      <c r="E2745" t="s">
        <v>42</v>
      </c>
      <c r="F2745" t="s">
        <v>988</v>
      </c>
      <c r="G2745" t="s">
        <v>1310</v>
      </c>
      <c r="H2745" t="s">
        <v>18</v>
      </c>
      <c r="I2745" t="s">
        <v>58</v>
      </c>
      <c r="J2745">
        <v>19</v>
      </c>
      <c r="K2745" t="s">
        <v>20</v>
      </c>
      <c r="L2745">
        <v>5</v>
      </c>
      <c r="M2745" t="s">
        <v>66480</v>
      </c>
      <c r="N2745" t="s">
        <v>66439</v>
      </c>
      <c r="O2745">
        <v>28</v>
      </c>
      <c r="P2745">
        <v>5</v>
      </c>
    </row>
    <row r="2746" spans="1:16" x14ac:dyDescent="0.45">
      <c r="A2746" t="s">
        <v>5981</v>
      </c>
      <c r="B2746" t="s">
        <v>14</v>
      </c>
      <c r="C2746">
        <v>6</v>
      </c>
      <c r="D2746" s="26">
        <v>44125</v>
      </c>
      <c r="E2746" t="s">
        <v>42</v>
      </c>
      <c r="F2746" t="s">
        <v>1046</v>
      </c>
      <c r="G2746" t="s">
        <v>52</v>
      </c>
      <c r="H2746" t="s">
        <v>18</v>
      </c>
      <c r="I2746" t="s">
        <v>19</v>
      </c>
      <c r="J2746">
        <v>32</v>
      </c>
      <c r="K2746" t="s">
        <v>28</v>
      </c>
      <c r="L2746">
        <v>6</v>
      </c>
      <c r="M2746" t="s">
        <v>66477</v>
      </c>
      <c r="N2746" t="s">
        <v>66439</v>
      </c>
      <c r="O2746">
        <v>21</v>
      </c>
      <c r="P2746">
        <v>4</v>
      </c>
    </row>
    <row r="2747" spans="1:16" x14ac:dyDescent="0.45">
      <c r="A2747" t="s">
        <v>5983</v>
      </c>
      <c r="B2747" t="s">
        <v>14</v>
      </c>
      <c r="D2747" s="26">
        <v>44131</v>
      </c>
      <c r="E2747" t="s">
        <v>15</v>
      </c>
      <c r="F2747" t="s">
        <v>2745</v>
      </c>
      <c r="G2747" t="s">
        <v>33</v>
      </c>
      <c r="H2747" t="s">
        <v>62</v>
      </c>
      <c r="I2747" t="s">
        <v>58</v>
      </c>
      <c r="J2747">
        <v>29</v>
      </c>
      <c r="K2747" t="s">
        <v>82</v>
      </c>
      <c r="L2747">
        <v>6</v>
      </c>
      <c r="M2747" t="s">
        <v>66477</v>
      </c>
      <c r="N2747" t="s">
        <v>66441</v>
      </c>
      <c r="O2747">
        <v>27</v>
      </c>
      <c r="P2747">
        <v>5</v>
      </c>
    </row>
    <row r="2748" spans="1:16" x14ac:dyDescent="0.45">
      <c r="A2748" t="s">
        <v>5985</v>
      </c>
      <c r="B2748" t="s">
        <v>55</v>
      </c>
      <c r="D2748" s="26">
        <v>44116</v>
      </c>
      <c r="E2748" t="s">
        <v>42</v>
      </c>
      <c r="F2748" t="s">
        <v>703</v>
      </c>
      <c r="G2748" t="s">
        <v>657</v>
      </c>
      <c r="H2748" t="s">
        <v>18</v>
      </c>
      <c r="I2748" t="s">
        <v>58</v>
      </c>
      <c r="J2748">
        <v>44</v>
      </c>
      <c r="K2748" t="s">
        <v>28</v>
      </c>
      <c r="L2748">
        <v>5</v>
      </c>
      <c r="M2748" t="s">
        <v>66480</v>
      </c>
      <c r="N2748" t="s">
        <v>66436</v>
      </c>
      <c r="O2748">
        <v>12</v>
      </c>
      <c r="P2748">
        <v>3</v>
      </c>
    </row>
    <row r="2749" spans="1:16" x14ac:dyDescent="0.45">
      <c r="A2749" t="s">
        <v>5987</v>
      </c>
      <c r="B2749" t="s">
        <v>31</v>
      </c>
      <c r="C2749">
        <v>4</v>
      </c>
      <c r="D2749" s="26">
        <v>44122</v>
      </c>
      <c r="E2749" t="s">
        <v>15</v>
      </c>
      <c r="F2749" t="s">
        <v>164</v>
      </c>
      <c r="G2749" t="s">
        <v>52</v>
      </c>
      <c r="H2749" t="s">
        <v>27</v>
      </c>
      <c r="I2749" t="s">
        <v>58</v>
      </c>
      <c r="J2749">
        <v>8</v>
      </c>
      <c r="K2749" t="s">
        <v>28</v>
      </c>
      <c r="L2749">
        <v>4</v>
      </c>
      <c r="M2749" t="s">
        <v>66476</v>
      </c>
      <c r="N2749" t="s">
        <v>66437</v>
      </c>
      <c r="O2749">
        <v>18</v>
      </c>
      <c r="P2749">
        <v>4</v>
      </c>
    </row>
    <row r="2750" spans="1:16" x14ac:dyDescent="0.45">
      <c r="A2750" t="s">
        <v>5989</v>
      </c>
      <c r="B2750" t="s">
        <v>55</v>
      </c>
      <c r="D2750" s="26">
        <v>44130</v>
      </c>
      <c r="E2750" t="s">
        <v>24</v>
      </c>
      <c r="F2750" t="s">
        <v>158</v>
      </c>
      <c r="G2750" t="s">
        <v>159</v>
      </c>
      <c r="H2750" t="s">
        <v>75</v>
      </c>
      <c r="I2750" t="s">
        <v>19</v>
      </c>
      <c r="J2750">
        <v>5</v>
      </c>
      <c r="K2750" t="s">
        <v>20</v>
      </c>
      <c r="L2750">
        <v>5</v>
      </c>
      <c r="M2750" t="s">
        <v>66480</v>
      </c>
      <c r="N2750" t="s">
        <v>66436</v>
      </c>
      <c r="O2750">
        <v>26</v>
      </c>
      <c r="P2750">
        <v>5</v>
      </c>
    </row>
    <row r="2751" spans="1:16" x14ac:dyDescent="0.45">
      <c r="A2751" t="s">
        <v>5991</v>
      </c>
      <c r="B2751" t="s">
        <v>31</v>
      </c>
      <c r="D2751" s="26">
        <v>44106</v>
      </c>
      <c r="E2751" t="s">
        <v>15</v>
      </c>
      <c r="F2751" t="s">
        <v>5778</v>
      </c>
      <c r="G2751" t="s">
        <v>214</v>
      </c>
      <c r="H2751" t="s">
        <v>62</v>
      </c>
      <c r="I2751" t="s">
        <v>19</v>
      </c>
      <c r="J2751">
        <v>29</v>
      </c>
      <c r="K2751" t="s">
        <v>20</v>
      </c>
      <c r="L2751">
        <v>5</v>
      </c>
      <c r="M2751" t="s">
        <v>66480</v>
      </c>
      <c r="N2751" t="s">
        <v>66440</v>
      </c>
      <c r="O2751">
        <v>2</v>
      </c>
      <c r="P2751">
        <v>1</v>
      </c>
    </row>
    <row r="2752" spans="1:16" x14ac:dyDescent="0.45">
      <c r="A2752" t="s">
        <v>5993</v>
      </c>
      <c r="B2752" t="s">
        <v>14</v>
      </c>
      <c r="D2752" s="26">
        <v>44122</v>
      </c>
      <c r="E2752" t="s">
        <v>15</v>
      </c>
      <c r="F2752" t="s">
        <v>318</v>
      </c>
      <c r="G2752" t="s">
        <v>52</v>
      </c>
      <c r="H2752" t="s">
        <v>62</v>
      </c>
      <c r="I2752" t="s">
        <v>19</v>
      </c>
      <c r="J2752">
        <v>32</v>
      </c>
      <c r="K2752" t="s">
        <v>20</v>
      </c>
      <c r="L2752">
        <v>5</v>
      </c>
      <c r="M2752" t="s">
        <v>66480</v>
      </c>
      <c r="N2752" t="s">
        <v>66437</v>
      </c>
      <c r="O2752">
        <v>18</v>
      </c>
      <c r="P2752">
        <v>4</v>
      </c>
    </row>
    <row r="2753" spans="1:16" x14ac:dyDescent="0.45">
      <c r="A2753" t="s">
        <v>5995</v>
      </c>
      <c r="B2753" t="s">
        <v>31</v>
      </c>
      <c r="D2753" s="26">
        <v>44123</v>
      </c>
      <c r="E2753" t="s">
        <v>15</v>
      </c>
      <c r="F2753" t="s">
        <v>3504</v>
      </c>
      <c r="G2753" t="s">
        <v>52</v>
      </c>
      <c r="H2753" t="s">
        <v>75</v>
      </c>
      <c r="I2753" t="s">
        <v>19</v>
      </c>
      <c r="J2753">
        <v>42</v>
      </c>
      <c r="K2753" t="s">
        <v>20</v>
      </c>
      <c r="L2753">
        <v>5</v>
      </c>
      <c r="M2753" t="s">
        <v>66480</v>
      </c>
      <c r="N2753" t="s">
        <v>66436</v>
      </c>
      <c r="O2753">
        <v>19</v>
      </c>
      <c r="P2753">
        <v>4</v>
      </c>
    </row>
    <row r="2754" spans="1:16" x14ac:dyDescent="0.45">
      <c r="A2754" t="s">
        <v>5997</v>
      </c>
      <c r="B2754" t="s">
        <v>14</v>
      </c>
      <c r="D2754" s="26">
        <v>44133</v>
      </c>
      <c r="E2754" t="s">
        <v>42</v>
      </c>
      <c r="F2754" t="s">
        <v>2075</v>
      </c>
      <c r="G2754" t="s">
        <v>52</v>
      </c>
      <c r="H2754" t="s">
        <v>18</v>
      </c>
      <c r="I2754" t="s">
        <v>58</v>
      </c>
      <c r="J2754">
        <v>34</v>
      </c>
      <c r="K2754" t="s">
        <v>28</v>
      </c>
      <c r="L2754">
        <v>5</v>
      </c>
      <c r="M2754" t="s">
        <v>66480</v>
      </c>
      <c r="N2754" t="s">
        <v>66435</v>
      </c>
      <c r="O2754">
        <v>29</v>
      </c>
      <c r="P2754">
        <v>5</v>
      </c>
    </row>
    <row r="2755" spans="1:16" x14ac:dyDescent="0.45">
      <c r="A2755" t="s">
        <v>5999</v>
      </c>
      <c r="B2755" t="s">
        <v>31</v>
      </c>
      <c r="D2755" s="26">
        <v>44110</v>
      </c>
      <c r="E2755" t="s">
        <v>24</v>
      </c>
      <c r="F2755" t="s">
        <v>6000</v>
      </c>
      <c r="G2755" t="s">
        <v>153</v>
      </c>
      <c r="H2755" t="s">
        <v>27</v>
      </c>
      <c r="I2755" t="s">
        <v>19</v>
      </c>
      <c r="J2755">
        <v>19</v>
      </c>
      <c r="K2755" t="s">
        <v>28</v>
      </c>
      <c r="L2755">
        <v>5</v>
      </c>
      <c r="M2755" t="s">
        <v>66480</v>
      </c>
      <c r="N2755" t="s">
        <v>66441</v>
      </c>
      <c r="O2755">
        <v>6</v>
      </c>
      <c r="P2755">
        <v>2</v>
      </c>
    </row>
    <row r="2756" spans="1:16" x14ac:dyDescent="0.45">
      <c r="A2756" t="s">
        <v>6002</v>
      </c>
      <c r="B2756" t="s">
        <v>37</v>
      </c>
      <c r="C2756">
        <v>1</v>
      </c>
      <c r="D2756" s="26">
        <v>44106</v>
      </c>
      <c r="E2756" t="s">
        <v>24</v>
      </c>
      <c r="F2756" t="s">
        <v>5192</v>
      </c>
      <c r="G2756" t="s">
        <v>489</v>
      </c>
      <c r="H2756" t="s">
        <v>27</v>
      </c>
      <c r="I2756" t="s">
        <v>19</v>
      </c>
      <c r="J2756">
        <v>40</v>
      </c>
      <c r="K2756" t="s">
        <v>28</v>
      </c>
      <c r="L2756">
        <v>1</v>
      </c>
      <c r="M2756" t="s">
        <v>66476</v>
      </c>
      <c r="N2756" t="s">
        <v>66440</v>
      </c>
      <c r="O2756">
        <v>2</v>
      </c>
      <c r="P2756">
        <v>1</v>
      </c>
    </row>
    <row r="2757" spans="1:16" x14ac:dyDescent="0.45">
      <c r="A2757" t="s">
        <v>6004</v>
      </c>
      <c r="B2757" t="s">
        <v>14</v>
      </c>
      <c r="C2757">
        <v>8</v>
      </c>
      <c r="D2757" s="26">
        <v>44110</v>
      </c>
      <c r="E2757" t="s">
        <v>15</v>
      </c>
      <c r="F2757" t="s">
        <v>318</v>
      </c>
      <c r="G2757" t="s">
        <v>52</v>
      </c>
      <c r="H2757" t="s">
        <v>27</v>
      </c>
      <c r="I2757" t="s">
        <v>19</v>
      </c>
      <c r="J2757">
        <v>12</v>
      </c>
      <c r="K2757" t="s">
        <v>20</v>
      </c>
      <c r="L2757">
        <v>8</v>
      </c>
      <c r="M2757" t="s">
        <v>66477</v>
      </c>
      <c r="N2757" t="s">
        <v>66441</v>
      </c>
      <c r="O2757">
        <v>6</v>
      </c>
      <c r="P2757">
        <v>2</v>
      </c>
    </row>
    <row r="2758" spans="1:16" x14ac:dyDescent="0.45">
      <c r="A2758" t="s">
        <v>6006</v>
      </c>
      <c r="B2758" t="s">
        <v>14</v>
      </c>
      <c r="D2758" s="26">
        <v>44125</v>
      </c>
      <c r="E2758" t="s">
        <v>15</v>
      </c>
      <c r="F2758" t="s">
        <v>343</v>
      </c>
      <c r="G2758" t="s">
        <v>66</v>
      </c>
      <c r="H2758" t="s">
        <v>75</v>
      </c>
      <c r="I2758" t="s">
        <v>58</v>
      </c>
      <c r="J2758">
        <v>18</v>
      </c>
      <c r="K2758" t="s">
        <v>28</v>
      </c>
      <c r="L2758">
        <v>5</v>
      </c>
      <c r="M2758" t="s">
        <v>66480</v>
      </c>
      <c r="N2758" t="s">
        <v>66439</v>
      </c>
      <c r="O2758">
        <v>21</v>
      </c>
      <c r="P2758">
        <v>4</v>
      </c>
    </row>
    <row r="2759" spans="1:16" x14ac:dyDescent="0.45">
      <c r="A2759" t="s">
        <v>6008</v>
      </c>
      <c r="B2759" t="s">
        <v>23</v>
      </c>
      <c r="C2759">
        <v>10</v>
      </c>
      <c r="D2759" s="26">
        <v>44106</v>
      </c>
      <c r="E2759" t="s">
        <v>15</v>
      </c>
      <c r="F2759" t="s">
        <v>1365</v>
      </c>
      <c r="G2759" t="s">
        <v>108</v>
      </c>
      <c r="H2759" t="s">
        <v>62</v>
      </c>
      <c r="I2759" t="s">
        <v>19</v>
      </c>
      <c r="J2759">
        <v>11</v>
      </c>
      <c r="K2759" t="s">
        <v>20</v>
      </c>
      <c r="L2759">
        <v>10</v>
      </c>
      <c r="M2759" t="s">
        <v>66478</v>
      </c>
      <c r="N2759" t="s">
        <v>66440</v>
      </c>
      <c r="O2759">
        <v>2</v>
      </c>
      <c r="P2759">
        <v>1</v>
      </c>
    </row>
    <row r="2760" spans="1:16" x14ac:dyDescent="0.45">
      <c r="A2760" t="s">
        <v>6010</v>
      </c>
      <c r="B2760" t="s">
        <v>31</v>
      </c>
      <c r="D2760" s="26">
        <v>44109</v>
      </c>
      <c r="E2760" t="s">
        <v>15</v>
      </c>
      <c r="F2760" t="s">
        <v>775</v>
      </c>
      <c r="G2760" t="s">
        <v>200</v>
      </c>
      <c r="H2760" t="s">
        <v>18</v>
      </c>
      <c r="I2760" t="s">
        <v>34</v>
      </c>
      <c r="J2760">
        <v>40</v>
      </c>
      <c r="K2760" t="s">
        <v>28</v>
      </c>
      <c r="L2760">
        <v>5</v>
      </c>
      <c r="M2760" t="s">
        <v>66480</v>
      </c>
      <c r="N2760" t="s">
        <v>66436</v>
      </c>
      <c r="O2760">
        <v>5</v>
      </c>
      <c r="P2760">
        <v>2</v>
      </c>
    </row>
    <row r="2761" spans="1:16" x14ac:dyDescent="0.45">
      <c r="A2761" t="s">
        <v>6012</v>
      </c>
      <c r="B2761" t="s">
        <v>23</v>
      </c>
      <c r="C2761">
        <v>9</v>
      </c>
      <c r="D2761" s="26">
        <v>44107</v>
      </c>
      <c r="E2761" t="s">
        <v>15</v>
      </c>
      <c r="F2761" t="s">
        <v>140</v>
      </c>
      <c r="G2761" t="s">
        <v>141</v>
      </c>
      <c r="H2761" t="s">
        <v>18</v>
      </c>
      <c r="I2761" t="s">
        <v>19</v>
      </c>
      <c r="J2761">
        <v>45</v>
      </c>
      <c r="K2761" t="s">
        <v>28</v>
      </c>
      <c r="L2761">
        <v>9</v>
      </c>
      <c r="M2761" t="s">
        <v>66478</v>
      </c>
      <c r="N2761" t="s">
        <v>66438</v>
      </c>
      <c r="O2761">
        <v>3</v>
      </c>
      <c r="P2761">
        <v>1</v>
      </c>
    </row>
    <row r="2762" spans="1:16" x14ac:dyDescent="0.45">
      <c r="A2762" t="s">
        <v>6014</v>
      </c>
      <c r="B2762" t="s">
        <v>37</v>
      </c>
      <c r="C2762">
        <v>4</v>
      </c>
      <c r="D2762" s="26">
        <v>44124</v>
      </c>
      <c r="E2762" t="s">
        <v>15</v>
      </c>
      <c r="F2762" t="s">
        <v>303</v>
      </c>
      <c r="G2762" t="s">
        <v>304</v>
      </c>
      <c r="H2762" t="s">
        <v>27</v>
      </c>
      <c r="I2762" t="s">
        <v>19</v>
      </c>
      <c r="J2762">
        <v>6</v>
      </c>
      <c r="K2762" t="s">
        <v>102</v>
      </c>
      <c r="L2762">
        <v>4</v>
      </c>
      <c r="M2762" t="s">
        <v>66476</v>
      </c>
      <c r="N2762" t="s">
        <v>66441</v>
      </c>
      <c r="O2762">
        <v>20</v>
      </c>
      <c r="P2762">
        <v>4</v>
      </c>
    </row>
    <row r="2763" spans="1:16" x14ac:dyDescent="0.45">
      <c r="A2763" t="s">
        <v>6016</v>
      </c>
      <c r="B2763" t="s">
        <v>14</v>
      </c>
      <c r="C2763">
        <v>8</v>
      </c>
      <c r="D2763" s="26">
        <v>44106</v>
      </c>
      <c r="E2763" t="s">
        <v>15</v>
      </c>
      <c r="F2763" t="s">
        <v>492</v>
      </c>
      <c r="G2763" t="s">
        <v>108</v>
      </c>
      <c r="H2763" t="s">
        <v>27</v>
      </c>
      <c r="I2763" t="s">
        <v>19</v>
      </c>
      <c r="J2763">
        <v>20</v>
      </c>
      <c r="K2763" t="s">
        <v>102</v>
      </c>
      <c r="L2763">
        <v>8</v>
      </c>
      <c r="M2763" t="s">
        <v>66477</v>
      </c>
      <c r="N2763" t="s">
        <v>66440</v>
      </c>
      <c r="O2763">
        <v>2</v>
      </c>
      <c r="P2763">
        <v>1</v>
      </c>
    </row>
    <row r="2764" spans="1:16" x14ac:dyDescent="0.45">
      <c r="A2764" t="s">
        <v>6018</v>
      </c>
      <c r="B2764" t="s">
        <v>55</v>
      </c>
      <c r="C2764">
        <v>9</v>
      </c>
      <c r="D2764" s="26">
        <v>44126</v>
      </c>
      <c r="E2764" t="s">
        <v>15</v>
      </c>
      <c r="F2764" t="s">
        <v>4693</v>
      </c>
      <c r="G2764" t="s">
        <v>141</v>
      </c>
      <c r="H2764" t="s">
        <v>18</v>
      </c>
      <c r="I2764" t="s">
        <v>19</v>
      </c>
      <c r="J2764">
        <v>41</v>
      </c>
      <c r="K2764" t="s">
        <v>102</v>
      </c>
      <c r="L2764">
        <v>9</v>
      </c>
      <c r="M2764" t="s">
        <v>66478</v>
      </c>
      <c r="N2764" t="s">
        <v>66435</v>
      </c>
      <c r="O2764">
        <v>22</v>
      </c>
      <c r="P2764">
        <v>4</v>
      </c>
    </row>
    <row r="2765" spans="1:16" x14ac:dyDescent="0.45">
      <c r="A2765" t="s">
        <v>6020</v>
      </c>
      <c r="B2765" t="s">
        <v>37</v>
      </c>
      <c r="D2765" s="26">
        <v>44114</v>
      </c>
      <c r="E2765" t="s">
        <v>42</v>
      </c>
      <c r="F2765" t="s">
        <v>538</v>
      </c>
      <c r="G2765" t="s">
        <v>200</v>
      </c>
      <c r="H2765" t="s">
        <v>18</v>
      </c>
      <c r="I2765" t="s">
        <v>19</v>
      </c>
      <c r="J2765">
        <v>43</v>
      </c>
      <c r="K2765" t="s">
        <v>28</v>
      </c>
      <c r="L2765">
        <v>5</v>
      </c>
      <c r="M2765" t="s">
        <v>66480</v>
      </c>
      <c r="N2765" t="s">
        <v>66438</v>
      </c>
      <c r="O2765">
        <v>10</v>
      </c>
      <c r="P2765">
        <v>2</v>
      </c>
    </row>
    <row r="2766" spans="1:16" x14ac:dyDescent="0.45">
      <c r="A2766" t="s">
        <v>6022</v>
      </c>
      <c r="B2766" t="s">
        <v>14</v>
      </c>
      <c r="C2766">
        <v>6</v>
      </c>
      <c r="D2766" s="26">
        <v>44131</v>
      </c>
      <c r="E2766" t="s">
        <v>42</v>
      </c>
      <c r="F2766" t="s">
        <v>303</v>
      </c>
      <c r="G2766" t="s">
        <v>304</v>
      </c>
      <c r="H2766" t="s">
        <v>18</v>
      </c>
      <c r="I2766" t="s">
        <v>58</v>
      </c>
      <c r="J2766">
        <v>42</v>
      </c>
      <c r="K2766" t="s">
        <v>20</v>
      </c>
      <c r="L2766">
        <v>6</v>
      </c>
      <c r="M2766" t="s">
        <v>66477</v>
      </c>
      <c r="N2766" t="s">
        <v>66441</v>
      </c>
      <c r="O2766">
        <v>27</v>
      </c>
      <c r="P2766">
        <v>5</v>
      </c>
    </row>
    <row r="2767" spans="1:16" x14ac:dyDescent="0.45">
      <c r="A2767" t="s">
        <v>6024</v>
      </c>
      <c r="B2767" t="s">
        <v>31</v>
      </c>
      <c r="D2767" s="26">
        <v>44120</v>
      </c>
      <c r="E2767" t="s">
        <v>15</v>
      </c>
      <c r="F2767" t="s">
        <v>2644</v>
      </c>
      <c r="G2767" t="s">
        <v>33</v>
      </c>
      <c r="H2767" t="s">
        <v>62</v>
      </c>
      <c r="I2767" t="s">
        <v>19</v>
      </c>
      <c r="J2767">
        <v>25</v>
      </c>
      <c r="K2767" t="s">
        <v>28</v>
      </c>
      <c r="L2767">
        <v>5</v>
      </c>
      <c r="M2767" t="s">
        <v>66480</v>
      </c>
      <c r="N2767" t="s">
        <v>66440</v>
      </c>
      <c r="O2767">
        <v>16</v>
      </c>
      <c r="P2767">
        <v>3</v>
      </c>
    </row>
    <row r="2768" spans="1:16" x14ac:dyDescent="0.45">
      <c r="A2768" t="s">
        <v>6026</v>
      </c>
      <c r="B2768" t="s">
        <v>37</v>
      </c>
      <c r="C2768">
        <v>3</v>
      </c>
      <c r="D2768" s="26">
        <v>44106</v>
      </c>
      <c r="E2768" t="s">
        <v>42</v>
      </c>
      <c r="F2768" t="s">
        <v>482</v>
      </c>
      <c r="G2768" t="s">
        <v>33</v>
      </c>
      <c r="H2768" t="s">
        <v>18</v>
      </c>
      <c r="I2768" t="s">
        <v>19</v>
      </c>
      <c r="J2768">
        <v>17</v>
      </c>
      <c r="K2768" t="s">
        <v>20</v>
      </c>
      <c r="L2768">
        <v>3</v>
      </c>
      <c r="M2768" t="s">
        <v>66476</v>
      </c>
      <c r="N2768" t="s">
        <v>66440</v>
      </c>
      <c r="O2768">
        <v>2</v>
      </c>
      <c r="P2768">
        <v>1</v>
      </c>
    </row>
    <row r="2769" spans="1:16" x14ac:dyDescent="0.45">
      <c r="A2769" t="s">
        <v>6028</v>
      </c>
      <c r="B2769" t="s">
        <v>55</v>
      </c>
      <c r="C2769">
        <v>7</v>
      </c>
      <c r="D2769" s="26">
        <v>44116</v>
      </c>
      <c r="E2769" t="s">
        <v>15</v>
      </c>
      <c r="F2769" t="s">
        <v>273</v>
      </c>
      <c r="G2769" t="s">
        <v>274</v>
      </c>
      <c r="H2769" t="s">
        <v>75</v>
      </c>
      <c r="I2769" t="s">
        <v>19</v>
      </c>
      <c r="J2769">
        <v>38</v>
      </c>
      <c r="K2769" t="s">
        <v>20</v>
      </c>
      <c r="L2769">
        <v>7</v>
      </c>
      <c r="M2769" t="s">
        <v>66477</v>
      </c>
      <c r="N2769" t="s">
        <v>66436</v>
      </c>
      <c r="O2769">
        <v>12</v>
      </c>
      <c r="P2769">
        <v>3</v>
      </c>
    </row>
    <row r="2770" spans="1:16" x14ac:dyDescent="0.45">
      <c r="A2770" t="s">
        <v>6030</v>
      </c>
      <c r="B2770" t="s">
        <v>55</v>
      </c>
      <c r="D2770" s="26">
        <v>44107</v>
      </c>
      <c r="E2770" t="s">
        <v>15</v>
      </c>
      <c r="F2770" t="s">
        <v>318</v>
      </c>
      <c r="G2770" t="s">
        <v>52</v>
      </c>
      <c r="H2770" t="s">
        <v>62</v>
      </c>
      <c r="I2770" t="s">
        <v>34</v>
      </c>
      <c r="J2770">
        <v>42</v>
      </c>
      <c r="K2770" t="s">
        <v>102</v>
      </c>
      <c r="L2770">
        <v>5</v>
      </c>
      <c r="M2770" t="s">
        <v>66480</v>
      </c>
      <c r="N2770" t="s">
        <v>66438</v>
      </c>
      <c r="O2770">
        <v>3</v>
      </c>
      <c r="P2770">
        <v>1</v>
      </c>
    </row>
    <row r="2771" spans="1:16" x14ac:dyDescent="0.45">
      <c r="A2771" t="s">
        <v>6032</v>
      </c>
      <c r="B2771" t="s">
        <v>31</v>
      </c>
      <c r="C2771">
        <v>5</v>
      </c>
      <c r="D2771" s="26">
        <v>44116</v>
      </c>
      <c r="E2771" t="s">
        <v>15</v>
      </c>
      <c r="F2771" t="s">
        <v>761</v>
      </c>
      <c r="G2771" t="s">
        <v>179</v>
      </c>
      <c r="H2771" t="s">
        <v>18</v>
      </c>
      <c r="I2771" t="s">
        <v>19</v>
      </c>
      <c r="J2771">
        <v>35</v>
      </c>
      <c r="K2771" t="s">
        <v>20</v>
      </c>
      <c r="L2771">
        <v>5</v>
      </c>
      <c r="M2771" t="s">
        <v>66480</v>
      </c>
      <c r="N2771" t="s">
        <v>66436</v>
      </c>
      <c r="O2771">
        <v>12</v>
      </c>
      <c r="P2771">
        <v>3</v>
      </c>
    </row>
    <row r="2772" spans="1:16" x14ac:dyDescent="0.45">
      <c r="A2772" t="s">
        <v>6034</v>
      </c>
      <c r="B2772" t="s">
        <v>14</v>
      </c>
      <c r="D2772" s="26">
        <v>44129</v>
      </c>
      <c r="E2772" t="s">
        <v>15</v>
      </c>
      <c r="F2772" t="s">
        <v>327</v>
      </c>
      <c r="G2772" t="s">
        <v>33</v>
      </c>
      <c r="H2772" t="s">
        <v>27</v>
      </c>
      <c r="I2772" t="s">
        <v>19</v>
      </c>
      <c r="J2772">
        <v>8</v>
      </c>
      <c r="K2772" t="s">
        <v>20</v>
      </c>
      <c r="L2772">
        <v>5</v>
      </c>
      <c r="M2772" t="s">
        <v>66480</v>
      </c>
      <c r="N2772" t="s">
        <v>66437</v>
      </c>
      <c r="O2772">
        <v>25</v>
      </c>
      <c r="P2772">
        <v>5</v>
      </c>
    </row>
    <row r="2773" spans="1:16" x14ac:dyDescent="0.45">
      <c r="A2773" t="s">
        <v>6036</v>
      </c>
      <c r="B2773" t="s">
        <v>31</v>
      </c>
      <c r="C2773">
        <v>5</v>
      </c>
      <c r="D2773" s="26">
        <v>44106</v>
      </c>
      <c r="E2773" t="s">
        <v>15</v>
      </c>
      <c r="F2773" t="s">
        <v>944</v>
      </c>
      <c r="G2773" t="s">
        <v>489</v>
      </c>
      <c r="H2773" t="s">
        <v>18</v>
      </c>
      <c r="I2773" t="s">
        <v>19</v>
      </c>
      <c r="J2773">
        <v>34</v>
      </c>
      <c r="K2773" t="s">
        <v>20</v>
      </c>
      <c r="L2773">
        <v>5</v>
      </c>
      <c r="M2773" t="s">
        <v>66480</v>
      </c>
      <c r="N2773" t="s">
        <v>66440</v>
      </c>
      <c r="O2773">
        <v>2</v>
      </c>
      <c r="P2773">
        <v>1</v>
      </c>
    </row>
    <row r="2774" spans="1:16" x14ac:dyDescent="0.45">
      <c r="A2774" t="s">
        <v>6038</v>
      </c>
      <c r="B2774" t="s">
        <v>37</v>
      </c>
      <c r="D2774" s="26">
        <v>44129</v>
      </c>
      <c r="E2774" t="s">
        <v>15</v>
      </c>
      <c r="F2774" t="s">
        <v>4546</v>
      </c>
      <c r="G2774" t="s">
        <v>44</v>
      </c>
      <c r="H2774" t="s">
        <v>27</v>
      </c>
      <c r="I2774" t="s">
        <v>19</v>
      </c>
      <c r="J2774">
        <v>8</v>
      </c>
      <c r="K2774" t="s">
        <v>102</v>
      </c>
      <c r="L2774">
        <v>5</v>
      </c>
      <c r="M2774" t="s">
        <v>66480</v>
      </c>
      <c r="N2774" t="s">
        <v>66437</v>
      </c>
      <c r="O2774">
        <v>25</v>
      </c>
      <c r="P2774">
        <v>5</v>
      </c>
    </row>
    <row r="2775" spans="1:16" x14ac:dyDescent="0.45">
      <c r="A2775" t="s">
        <v>6040</v>
      </c>
      <c r="B2775" t="s">
        <v>31</v>
      </c>
      <c r="D2775" s="26">
        <v>44113</v>
      </c>
      <c r="E2775" t="s">
        <v>15</v>
      </c>
      <c r="F2775" t="s">
        <v>99</v>
      </c>
      <c r="G2775" t="s">
        <v>17</v>
      </c>
      <c r="H2775" t="s">
        <v>18</v>
      </c>
      <c r="I2775" t="s">
        <v>19</v>
      </c>
      <c r="J2775">
        <v>45</v>
      </c>
      <c r="K2775" t="s">
        <v>102</v>
      </c>
      <c r="L2775">
        <v>5</v>
      </c>
      <c r="M2775" t="s">
        <v>66480</v>
      </c>
      <c r="N2775" t="s">
        <v>66440</v>
      </c>
      <c r="O2775">
        <v>9</v>
      </c>
      <c r="P2775">
        <v>2</v>
      </c>
    </row>
    <row r="2776" spans="1:16" x14ac:dyDescent="0.45">
      <c r="A2776" t="s">
        <v>6042</v>
      </c>
      <c r="B2776" t="s">
        <v>31</v>
      </c>
      <c r="D2776" s="26">
        <v>44114</v>
      </c>
      <c r="E2776" t="s">
        <v>15</v>
      </c>
      <c r="F2776" t="s">
        <v>1124</v>
      </c>
      <c r="G2776" t="s">
        <v>989</v>
      </c>
      <c r="H2776" t="s">
        <v>18</v>
      </c>
      <c r="I2776" t="s">
        <v>19</v>
      </c>
      <c r="J2776">
        <v>44</v>
      </c>
      <c r="K2776" t="s">
        <v>20</v>
      </c>
      <c r="L2776">
        <v>5</v>
      </c>
      <c r="M2776" t="s">
        <v>66480</v>
      </c>
      <c r="N2776" t="s">
        <v>66438</v>
      </c>
      <c r="O2776">
        <v>10</v>
      </c>
      <c r="P2776">
        <v>2</v>
      </c>
    </row>
    <row r="2777" spans="1:16" x14ac:dyDescent="0.45">
      <c r="A2777" t="s">
        <v>6044</v>
      </c>
      <c r="B2777" t="s">
        <v>37</v>
      </c>
      <c r="C2777">
        <v>4</v>
      </c>
      <c r="D2777" s="26">
        <v>44129</v>
      </c>
      <c r="E2777" t="s">
        <v>15</v>
      </c>
      <c r="F2777" t="s">
        <v>321</v>
      </c>
      <c r="G2777" t="s">
        <v>74</v>
      </c>
      <c r="H2777" t="s">
        <v>27</v>
      </c>
      <c r="I2777" t="s">
        <v>19</v>
      </c>
      <c r="J2777">
        <v>13</v>
      </c>
      <c r="K2777" t="s">
        <v>28</v>
      </c>
      <c r="L2777">
        <v>4</v>
      </c>
      <c r="M2777" t="s">
        <v>66476</v>
      </c>
      <c r="N2777" t="s">
        <v>66437</v>
      </c>
      <c r="O2777">
        <v>25</v>
      </c>
      <c r="P2777">
        <v>5</v>
      </c>
    </row>
    <row r="2778" spans="1:16" x14ac:dyDescent="0.45">
      <c r="A2778" t="s">
        <v>6046</v>
      </c>
      <c r="B2778" t="s">
        <v>31</v>
      </c>
      <c r="D2778" s="26">
        <v>44105</v>
      </c>
      <c r="E2778" t="s">
        <v>24</v>
      </c>
      <c r="F2778" t="s">
        <v>149</v>
      </c>
      <c r="G2778" t="s">
        <v>108</v>
      </c>
      <c r="H2778" t="s">
        <v>62</v>
      </c>
      <c r="I2778" t="s">
        <v>19</v>
      </c>
      <c r="J2778">
        <v>12</v>
      </c>
      <c r="K2778" t="s">
        <v>20</v>
      </c>
      <c r="L2778">
        <v>5</v>
      </c>
      <c r="M2778" t="s">
        <v>66480</v>
      </c>
      <c r="N2778" t="s">
        <v>66435</v>
      </c>
      <c r="O2778">
        <v>1</v>
      </c>
      <c r="P2778">
        <v>1</v>
      </c>
    </row>
    <row r="2779" spans="1:16" x14ac:dyDescent="0.45">
      <c r="A2779" t="s">
        <v>6048</v>
      </c>
      <c r="B2779" t="s">
        <v>14</v>
      </c>
      <c r="C2779">
        <v>8</v>
      </c>
      <c r="D2779" s="26">
        <v>44123</v>
      </c>
      <c r="E2779" t="s">
        <v>15</v>
      </c>
      <c r="F2779" t="s">
        <v>164</v>
      </c>
      <c r="G2779" t="s">
        <v>52</v>
      </c>
      <c r="H2779" t="s">
        <v>62</v>
      </c>
      <c r="I2779" t="s">
        <v>19</v>
      </c>
      <c r="J2779">
        <v>45</v>
      </c>
      <c r="K2779" t="s">
        <v>20</v>
      </c>
      <c r="L2779">
        <v>8</v>
      </c>
      <c r="M2779" t="s">
        <v>66477</v>
      </c>
      <c r="N2779" t="s">
        <v>66436</v>
      </c>
      <c r="O2779">
        <v>19</v>
      </c>
      <c r="P2779">
        <v>4</v>
      </c>
    </row>
    <row r="2780" spans="1:16" x14ac:dyDescent="0.45">
      <c r="A2780" t="s">
        <v>6050</v>
      </c>
      <c r="B2780" t="s">
        <v>14</v>
      </c>
      <c r="D2780" s="26">
        <v>44111</v>
      </c>
      <c r="E2780" t="s">
        <v>24</v>
      </c>
      <c r="F2780" t="s">
        <v>3355</v>
      </c>
      <c r="G2780" t="s">
        <v>200</v>
      </c>
      <c r="H2780" t="s">
        <v>27</v>
      </c>
      <c r="I2780" t="s">
        <v>34</v>
      </c>
      <c r="J2780">
        <v>27</v>
      </c>
      <c r="K2780" t="s">
        <v>20</v>
      </c>
      <c r="L2780">
        <v>5</v>
      </c>
      <c r="M2780" t="s">
        <v>66480</v>
      </c>
      <c r="N2780" t="s">
        <v>66439</v>
      </c>
      <c r="O2780">
        <v>7</v>
      </c>
      <c r="P2780">
        <v>2</v>
      </c>
    </row>
    <row r="2781" spans="1:16" x14ac:dyDescent="0.45">
      <c r="A2781" t="s">
        <v>6052</v>
      </c>
      <c r="B2781" t="s">
        <v>37</v>
      </c>
      <c r="C2781">
        <v>3</v>
      </c>
      <c r="D2781" s="26">
        <v>44109</v>
      </c>
      <c r="E2781" t="s">
        <v>15</v>
      </c>
      <c r="F2781" t="s">
        <v>228</v>
      </c>
      <c r="G2781" t="s">
        <v>108</v>
      </c>
      <c r="H2781" t="s">
        <v>27</v>
      </c>
      <c r="I2781" t="s">
        <v>19</v>
      </c>
      <c r="J2781">
        <v>40</v>
      </c>
      <c r="K2781" t="s">
        <v>20</v>
      </c>
      <c r="L2781">
        <v>3</v>
      </c>
      <c r="M2781" t="s">
        <v>66476</v>
      </c>
      <c r="N2781" t="s">
        <v>66436</v>
      </c>
      <c r="O2781">
        <v>5</v>
      </c>
      <c r="P2781">
        <v>2</v>
      </c>
    </row>
    <row r="2782" spans="1:16" x14ac:dyDescent="0.45">
      <c r="A2782" t="s">
        <v>6054</v>
      </c>
      <c r="B2782" t="s">
        <v>37</v>
      </c>
      <c r="C2782">
        <v>4</v>
      </c>
      <c r="D2782" s="26">
        <v>44132</v>
      </c>
      <c r="E2782" t="s">
        <v>15</v>
      </c>
      <c r="F2782" t="s">
        <v>182</v>
      </c>
      <c r="G2782" t="s">
        <v>183</v>
      </c>
      <c r="H2782" t="s">
        <v>75</v>
      </c>
      <c r="I2782" t="s">
        <v>34</v>
      </c>
      <c r="J2782">
        <v>27</v>
      </c>
      <c r="K2782" t="s">
        <v>28</v>
      </c>
      <c r="L2782">
        <v>4</v>
      </c>
      <c r="M2782" t="s">
        <v>66476</v>
      </c>
      <c r="N2782" t="s">
        <v>66439</v>
      </c>
      <c r="O2782">
        <v>28</v>
      </c>
      <c r="P2782">
        <v>5</v>
      </c>
    </row>
    <row r="2783" spans="1:16" x14ac:dyDescent="0.45">
      <c r="A2783" t="s">
        <v>6056</v>
      </c>
      <c r="B2783" t="s">
        <v>14</v>
      </c>
      <c r="C2783">
        <v>5</v>
      </c>
      <c r="D2783" s="26">
        <v>44114</v>
      </c>
      <c r="E2783" t="s">
        <v>15</v>
      </c>
      <c r="F2783" t="s">
        <v>70</v>
      </c>
      <c r="G2783" t="s">
        <v>175</v>
      </c>
      <c r="H2783" t="s">
        <v>27</v>
      </c>
      <c r="I2783" t="s">
        <v>58</v>
      </c>
      <c r="J2783">
        <v>31</v>
      </c>
      <c r="K2783" t="s">
        <v>20</v>
      </c>
      <c r="L2783">
        <v>5</v>
      </c>
      <c r="M2783" t="s">
        <v>66480</v>
      </c>
      <c r="N2783" t="s">
        <v>66438</v>
      </c>
      <c r="O2783">
        <v>10</v>
      </c>
      <c r="P2783">
        <v>2</v>
      </c>
    </row>
    <row r="2784" spans="1:16" x14ac:dyDescent="0.45">
      <c r="A2784" t="s">
        <v>6058</v>
      </c>
      <c r="B2784" t="s">
        <v>23</v>
      </c>
      <c r="D2784" s="26">
        <v>44113</v>
      </c>
      <c r="E2784" t="s">
        <v>24</v>
      </c>
      <c r="F2784" t="s">
        <v>1490</v>
      </c>
      <c r="G2784" t="s">
        <v>108</v>
      </c>
      <c r="H2784" t="s">
        <v>75</v>
      </c>
      <c r="I2784" t="s">
        <v>58</v>
      </c>
      <c r="J2784">
        <v>9</v>
      </c>
      <c r="K2784" t="s">
        <v>28</v>
      </c>
      <c r="L2784">
        <v>5</v>
      </c>
      <c r="M2784" t="s">
        <v>66480</v>
      </c>
      <c r="N2784" t="s">
        <v>66440</v>
      </c>
      <c r="O2784">
        <v>9</v>
      </c>
      <c r="P2784">
        <v>2</v>
      </c>
    </row>
    <row r="2785" spans="1:16" x14ac:dyDescent="0.45">
      <c r="A2785" t="s">
        <v>6060</v>
      </c>
      <c r="B2785" t="s">
        <v>14</v>
      </c>
      <c r="C2785">
        <v>5</v>
      </c>
      <c r="D2785" s="26">
        <v>44107</v>
      </c>
      <c r="E2785" t="s">
        <v>15</v>
      </c>
      <c r="F2785" t="s">
        <v>1902</v>
      </c>
      <c r="G2785" t="s">
        <v>33</v>
      </c>
      <c r="H2785" t="s">
        <v>18</v>
      </c>
      <c r="I2785" t="s">
        <v>19</v>
      </c>
      <c r="J2785">
        <v>24</v>
      </c>
      <c r="K2785" t="s">
        <v>28</v>
      </c>
      <c r="L2785">
        <v>5</v>
      </c>
      <c r="M2785" t="s">
        <v>66480</v>
      </c>
      <c r="N2785" t="s">
        <v>66438</v>
      </c>
      <c r="O2785">
        <v>3</v>
      </c>
      <c r="P2785">
        <v>1</v>
      </c>
    </row>
    <row r="2786" spans="1:16" x14ac:dyDescent="0.45">
      <c r="A2786" t="s">
        <v>6062</v>
      </c>
      <c r="B2786" t="s">
        <v>55</v>
      </c>
      <c r="C2786">
        <v>8</v>
      </c>
      <c r="D2786" s="26">
        <v>44123</v>
      </c>
      <c r="E2786" t="s">
        <v>15</v>
      </c>
      <c r="F2786" t="s">
        <v>1617</v>
      </c>
      <c r="G2786" t="s">
        <v>767</v>
      </c>
      <c r="H2786" t="s">
        <v>62</v>
      </c>
      <c r="I2786" t="s">
        <v>19</v>
      </c>
      <c r="J2786">
        <v>26</v>
      </c>
      <c r="K2786" t="s">
        <v>28</v>
      </c>
      <c r="L2786">
        <v>8</v>
      </c>
      <c r="M2786" t="s">
        <v>66477</v>
      </c>
      <c r="N2786" t="s">
        <v>66436</v>
      </c>
      <c r="O2786">
        <v>19</v>
      </c>
      <c r="P2786">
        <v>4</v>
      </c>
    </row>
    <row r="2787" spans="1:16" x14ac:dyDescent="0.45">
      <c r="A2787" t="s">
        <v>6064</v>
      </c>
      <c r="B2787" t="s">
        <v>31</v>
      </c>
      <c r="C2787">
        <v>4</v>
      </c>
      <c r="D2787" s="26">
        <v>44124</v>
      </c>
      <c r="E2787" t="s">
        <v>15</v>
      </c>
      <c r="F2787" t="s">
        <v>947</v>
      </c>
      <c r="G2787" t="s">
        <v>96</v>
      </c>
      <c r="H2787" t="s">
        <v>18</v>
      </c>
      <c r="I2787" t="s">
        <v>19</v>
      </c>
      <c r="J2787">
        <v>38</v>
      </c>
      <c r="K2787" t="s">
        <v>102</v>
      </c>
      <c r="L2787">
        <v>4</v>
      </c>
      <c r="M2787" t="s">
        <v>66476</v>
      </c>
      <c r="N2787" t="s">
        <v>66441</v>
      </c>
      <c r="O2787">
        <v>20</v>
      </c>
      <c r="P2787">
        <v>4</v>
      </c>
    </row>
    <row r="2788" spans="1:16" x14ac:dyDescent="0.45">
      <c r="A2788" t="s">
        <v>6066</v>
      </c>
      <c r="B2788" t="s">
        <v>31</v>
      </c>
      <c r="C2788">
        <v>6</v>
      </c>
      <c r="D2788" s="26">
        <v>44107</v>
      </c>
      <c r="E2788" t="s">
        <v>15</v>
      </c>
      <c r="F2788" t="s">
        <v>209</v>
      </c>
      <c r="G2788" t="s">
        <v>210</v>
      </c>
      <c r="H2788" t="s">
        <v>62</v>
      </c>
      <c r="I2788" t="s">
        <v>19</v>
      </c>
      <c r="J2788">
        <v>32</v>
      </c>
      <c r="K2788" t="s">
        <v>20</v>
      </c>
      <c r="L2788">
        <v>6</v>
      </c>
      <c r="M2788" t="s">
        <v>66477</v>
      </c>
      <c r="N2788" t="s">
        <v>66438</v>
      </c>
      <c r="O2788">
        <v>3</v>
      </c>
      <c r="P2788">
        <v>1</v>
      </c>
    </row>
    <row r="2789" spans="1:16" x14ac:dyDescent="0.45">
      <c r="A2789" t="s">
        <v>6068</v>
      </c>
      <c r="B2789" t="s">
        <v>31</v>
      </c>
      <c r="D2789" s="26">
        <v>44130</v>
      </c>
      <c r="E2789" t="s">
        <v>15</v>
      </c>
      <c r="F2789" t="s">
        <v>318</v>
      </c>
      <c r="G2789" t="s">
        <v>52</v>
      </c>
      <c r="H2789" t="s">
        <v>27</v>
      </c>
      <c r="I2789" t="s">
        <v>19</v>
      </c>
      <c r="J2789">
        <v>39</v>
      </c>
      <c r="K2789" t="s">
        <v>20</v>
      </c>
      <c r="L2789">
        <v>5</v>
      </c>
      <c r="M2789" t="s">
        <v>66480</v>
      </c>
      <c r="N2789" t="s">
        <v>66436</v>
      </c>
      <c r="O2789">
        <v>26</v>
      </c>
      <c r="P2789">
        <v>5</v>
      </c>
    </row>
    <row r="2790" spans="1:16" x14ac:dyDescent="0.45">
      <c r="A2790" t="s">
        <v>6070</v>
      </c>
      <c r="B2790" t="s">
        <v>31</v>
      </c>
      <c r="C2790">
        <v>4</v>
      </c>
      <c r="D2790" s="26">
        <v>44112</v>
      </c>
      <c r="E2790" t="s">
        <v>15</v>
      </c>
      <c r="F2790" t="s">
        <v>126</v>
      </c>
      <c r="G2790" t="s">
        <v>127</v>
      </c>
      <c r="H2790" t="s">
        <v>18</v>
      </c>
      <c r="I2790" t="s">
        <v>58</v>
      </c>
      <c r="J2790">
        <v>18</v>
      </c>
      <c r="K2790" t="s">
        <v>102</v>
      </c>
      <c r="L2790">
        <v>4</v>
      </c>
      <c r="M2790" t="s">
        <v>66476</v>
      </c>
      <c r="N2790" t="s">
        <v>66435</v>
      </c>
      <c r="O2790">
        <v>8</v>
      </c>
      <c r="P2790">
        <v>2</v>
      </c>
    </row>
    <row r="2791" spans="1:16" x14ac:dyDescent="0.45">
      <c r="A2791" t="s">
        <v>6072</v>
      </c>
      <c r="B2791" t="s">
        <v>31</v>
      </c>
      <c r="D2791" s="26">
        <v>44108</v>
      </c>
      <c r="E2791" t="s">
        <v>15</v>
      </c>
      <c r="F2791" t="s">
        <v>994</v>
      </c>
      <c r="G2791" t="s">
        <v>210</v>
      </c>
      <c r="H2791" t="s">
        <v>27</v>
      </c>
      <c r="I2791" t="s">
        <v>19</v>
      </c>
      <c r="J2791">
        <v>28</v>
      </c>
      <c r="K2791" t="s">
        <v>20</v>
      </c>
      <c r="L2791">
        <v>5</v>
      </c>
      <c r="M2791" t="s">
        <v>66480</v>
      </c>
      <c r="N2791" t="s">
        <v>66437</v>
      </c>
      <c r="O2791">
        <v>4</v>
      </c>
      <c r="P2791">
        <v>2</v>
      </c>
    </row>
    <row r="2792" spans="1:16" x14ac:dyDescent="0.45">
      <c r="A2792" t="s">
        <v>6074</v>
      </c>
      <c r="B2792" t="s">
        <v>14</v>
      </c>
      <c r="D2792" s="26">
        <v>44120</v>
      </c>
      <c r="E2792" t="s">
        <v>24</v>
      </c>
      <c r="F2792" t="s">
        <v>268</v>
      </c>
      <c r="G2792" t="s">
        <v>108</v>
      </c>
      <c r="H2792" t="s">
        <v>75</v>
      </c>
      <c r="I2792" t="s">
        <v>19</v>
      </c>
      <c r="J2792">
        <v>6</v>
      </c>
      <c r="K2792" t="s">
        <v>20</v>
      </c>
      <c r="L2792">
        <v>5</v>
      </c>
      <c r="M2792" t="s">
        <v>66480</v>
      </c>
      <c r="N2792" t="s">
        <v>66440</v>
      </c>
      <c r="O2792">
        <v>16</v>
      </c>
      <c r="P2792">
        <v>3</v>
      </c>
    </row>
    <row r="2793" spans="1:16" x14ac:dyDescent="0.45">
      <c r="A2793" t="s">
        <v>6076</v>
      </c>
      <c r="B2793" t="s">
        <v>31</v>
      </c>
      <c r="D2793" s="26">
        <v>44117</v>
      </c>
      <c r="E2793" t="s">
        <v>42</v>
      </c>
      <c r="F2793" t="s">
        <v>99</v>
      </c>
      <c r="G2793" t="s">
        <v>17</v>
      </c>
      <c r="H2793" t="s">
        <v>18</v>
      </c>
      <c r="I2793" t="s">
        <v>34</v>
      </c>
      <c r="J2793">
        <v>24</v>
      </c>
      <c r="K2793" t="s">
        <v>28</v>
      </c>
      <c r="L2793">
        <v>5</v>
      </c>
      <c r="M2793" t="s">
        <v>66480</v>
      </c>
      <c r="N2793" t="s">
        <v>66441</v>
      </c>
      <c r="O2793">
        <v>13</v>
      </c>
      <c r="P2793">
        <v>3</v>
      </c>
    </row>
    <row r="2794" spans="1:16" x14ac:dyDescent="0.45">
      <c r="A2794" t="s">
        <v>6078</v>
      </c>
      <c r="B2794" t="s">
        <v>14</v>
      </c>
      <c r="D2794" s="26">
        <v>44131</v>
      </c>
      <c r="E2794" t="s">
        <v>15</v>
      </c>
      <c r="F2794" t="s">
        <v>152</v>
      </c>
      <c r="G2794" t="s">
        <v>153</v>
      </c>
      <c r="H2794" t="s">
        <v>27</v>
      </c>
      <c r="I2794" t="s">
        <v>34</v>
      </c>
      <c r="J2794">
        <v>38</v>
      </c>
      <c r="K2794" t="s">
        <v>28</v>
      </c>
      <c r="L2794">
        <v>5</v>
      </c>
      <c r="M2794" t="s">
        <v>66480</v>
      </c>
      <c r="N2794" t="s">
        <v>66441</v>
      </c>
      <c r="O2794">
        <v>27</v>
      </c>
      <c r="P2794">
        <v>5</v>
      </c>
    </row>
    <row r="2795" spans="1:16" x14ac:dyDescent="0.45">
      <c r="A2795" t="s">
        <v>6080</v>
      </c>
      <c r="B2795" t="s">
        <v>23</v>
      </c>
      <c r="D2795" s="26">
        <v>44116</v>
      </c>
      <c r="E2795" t="s">
        <v>15</v>
      </c>
      <c r="F2795" t="s">
        <v>397</v>
      </c>
      <c r="G2795" t="s">
        <v>81</v>
      </c>
      <c r="H2795" t="s">
        <v>62</v>
      </c>
      <c r="I2795" t="s">
        <v>34</v>
      </c>
      <c r="J2795">
        <v>6</v>
      </c>
      <c r="K2795" t="s">
        <v>20</v>
      </c>
      <c r="L2795">
        <v>5</v>
      </c>
      <c r="M2795" t="s">
        <v>66480</v>
      </c>
      <c r="N2795" t="s">
        <v>66436</v>
      </c>
      <c r="O2795">
        <v>12</v>
      </c>
      <c r="P2795">
        <v>3</v>
      </c>
    </row>
    <row r="2796" spans="1:16" x14ac:dyDescent="0.45">
      <c r="A2796" t="s">
        <v>6082</v>
      </c>
      <c r="B2796" t="s">
        <v>14</v>
      </c>
      <c r="C2796">
        <v>7</v>
      </c>
      <c r="D2796" s="26">
        <v>44115</v>
      </c>
      <c r="E2796" t="s">
        <v>15</v>
      </c>
      <c r="F2796" t="s">
        <v>2278</v>
      </c>
      <c r="G2796" t="s">
        <v>26</v>
      </c>
      <c r="H2796" t="s">
        <v>75</v>
      </c>
      <c r="I2796" t="s">
        <v>34</v>
      </c>
      <c r="J2796">
        <v>36</v>
      </c>
      <c r="K2796" t="s">
        <v>20</v>
      </c>
      <c r="L2796">
        <v>7</v>
      </c>
      <c r="M2796" t="s">
        <v>66477</v>
      </c>
      <c r="N2796" t="s">
        <v>66437</v>
      </c>
      <c r="O2796">
        <v>11</v>
      </c>
      <c r="P2796">
        <v>3</v>
      </c>
    </row>
    <row r="2797" spans="1:16" x14ac:dyDescent="0.45">
      <c r="A2797" t="s">
        <v>6084</v>
      </c>
      <c r="B2797" t="s">
        <v>14</v>
      </c>
      <c r="C2797">
        <v>5</v>
      </c>
      <c r="D2797" s="26">
        <v>44117</v>
      </c>
      <c r="E2797" t="s">
        <v>15</v>
      </c>
      <c r="F2797" t="s">
        <v>656</v>
      </c>
      <c r="G2797" t="s">
        <v>657</v>
      </c>
      <c r="H2797" t="s">
        <v>75</v>
      </c>
      <c r="I2797" t="s">
        <v>19</v>
      </c>
      <c r="J2797">
        <v>10</v>
      </c>
      <c r="K2797" t="s">
        <v>20</v>
      </c>
      <c r="L2797">
        <v>5</v>
      </c>
      <c r="M2797" t="s">
        <v>66480</v>
      </c>
      <c r="N2797" t="s">
        <v>66441</v>
      </c>
      <c r="O2797">
        <v>13</v>
      </c>
      <c r="P2797">
        <v>3</v>
      </c>
    </row>
    <row r="2798" spans="1:16" x14ac:dyDescent="0.45">
      <c r="A2798" t="s">
        <v>6086</v>
      </c>
      <c r="B2798" t="s">
        <v>37</v>
      </c>
      <c r="D2798" s="26">
        <v>44111</v>
      </c>
      <c r="E2798" t="s">
        <v>15</v>
      </c>
      <c r="F2798" t="s">
        <v>1761</v>
      </c>
      <c r="G2798" t="s">
        <v>210</v>
      </c>
      <c r="H2798" t="s">
        <v>27</v>
      </c>
      <c r="I2798" t="s">
        <v>19</v>
      </c>
      <c r="J2798">
        <v>22</v>
      </c>
      <c r="K2798" t="s">
        <v>28</v>
      </c>
      <c r="L2798">
        <v>5</v>
      </c>
      <c r="M2798" t="s">
        <v>66480</v>
      </c>
      <c r="N2798" t="s">
        <v>66439</v>
      </c>
      <c r="O2798">
        <v>7</v>
      </c>
      <c r="P2798">
        <v>2</v>
      </c>
    </row>
    <row r="2799" spans="1:16" x14ac:dyDescent="0.45">
      <c r="A2799" t="s">
        <v>6088</v>
      </c>
      <c r="B2799" t="s">
        <v>37</v>
      </c>
      <c r="D2799" s="26">
        <v>44115</v>
      </c>
      <c r="E2799" t="s">
        <v>15</v>
      </c>
      <c r="F2799" t="s">
        <v>250</v>
      </c>
      <c r="G2799" t="s">
        <v>251</v>
      </c>
      <c r="H2799" t="s">
        <v>62</v>
      </c>
      <c r="I2799" t="s">
        <v>19</v>
      </c>
      <c r="J2799">
        <v>26</v>
      </c>
      <c r="K2799" t="s">
        <v>102</v>
      </c>
      <c r="L2799">
        <v>5</v>
      </c>
      <c r="M2799" t="s">
        <v>66480</v>
      </c>
      <c r="N2799" t="s">
        <v>66437</v>
      </c>
      <c r="O2799">
        <v>11</v>
      </c>
      <c r="P2799">
        <v>3</v>
      </c>
    </row>
    <row r="2800" spans="1:16" x14ac:dyDescent="0.45">
      <c r="A2800" t="s">
        <v>6090</v>
      </c>
      <c r="B2800" t="s">
        <v>55</v>
      </c>
      <c r="D2800" s="26">
        <v>44107</v>
      </c>
      <c r="E2800" t="s">
        <v>15</v>
      </c>
      <c r="F2800" t="s">
        <v>32</v>
      </c>
      <c r="G2800" t="s">
        <v>141</v>
      </c>
      <c r="H2800" t="s">
        <v>27</v>
      </c>
      <c r="I2800" t="s">
        <v>58</v>
      </c>
      <c r="J2800">
        <v>43</v>
      </c>
      <c r="K2800" t="s">
        <v>28</v>
      </c>
      <c r="L2800">
        <v>5</v>
      </c>
      <c r="M2800" t="s">
        <v>66480</v>
      </c>
      <c r="N2800" t="s">
        <v>66438</v>
      </c>
      <c r="O2800">
        <v>3</v>
      </c>
      <c r="P2800">
        <v>1</v>
      </c>
    </row>
    <row r="2801" spans="1:16" x14ac:dyDescent="0.45">
      <c r="A2801" t="s">
        <v>6092</v>
      </c>
      <c r="B2801" t="s">
        <v>37</v>
      </c>
      <c r="D2801" s="26">
        <v>44125</v>
      </c>
      <c r="E2801" t="s">
        <v>42</v>
      </c>
      <c r="F2801" t="s">
        <v>703</v>
      </c>
      <c r="G2801" t="s">
        <v>657</v>
      </c>
      <c r="H2801" t="s">
        <v>18</v>
      </c>
      <c r="I2801" t="s">
        <v>19</v>
      </c>
      <c r="J2801">
        <v>23</v>
      </c>
      <c r="K2801" t="s">
        <v>20</v>
      </c>
      <c r="L2801">
        <v>5</v>
      </c>
      <c r="M2801" t="s">
        <v>66480</v>
      </c>
      <c r="N2801" t="s">
        <v>66439</v>
      </c>
      <c r="O2801">
        <v>21</v>
      </c>
      <c r="P2801">
        <v>4</v>
      </c>
    </row>
    <row r="2802" spans="1:16" x14ac:dyDescent="0.45">
      <c r="A2802" t="s">
        <v>6094</v>
      </c>
      <c r="B2802" t="s">
        <v>31</v>
      </c>
      <c r="D2802" s="26">
        <v>44131</v>
      </c>
      <c r="E2802" t="s">
        <v>15</v>
      </c>
      <c r="F2802" t="s">
        <v>126</v>
      </c>
      <c r="G2802" t="s">
        <v>127</v>
      </c>
      <c r="H2802" t="s">
        <v>62</v>
      </c>
      <c r="I2802" t="s">
        <v>58</v>
      </c>
      <c r="J2802">
        <v>41</v>
      </c>
      <c r="K2802" t="s">
        <v>28</v>
      </c>
      <c r="L2802">
        <v>5</v>
      </c>
      <c r="M2802" t="s">
        <v>66480</v>
      </c>
      <c r="N2802" t="s">
        <v>66441</v>
      </c>
      <c r="O2802">
        <v>27</v>
      </c>
      <c r="P2802">
        <v>5</v>
      </c>
    </row>
    <row r="2803" spans="1:16" x14ac:dyDescent="0.45">
      <c r="A2803" t="s">
        <v>6096</v>
      </c>
      <c r="B2803" t="s">
        <v>14</v>
      </c>
      <c r="C2803">
        <v>8</v>
      </c>
      <c r="D2803" s="26">
        <v>44124</v>
      </c>
      <c r="E2803" t="s">
        <v>15</v>
      </c>
      <c r="F2803" t="s">
        <v>6097</v>
      </c>
      <c r="G2803" t="s">
        <v>241</v>
      </c>
      <c r="H2803" t="s">
        <v>27</v>
      </c>
      <c r="I2803" t="s">
        <v>58</v>
      </c>
      <c r="J2803">
        <v>35</v>
      </c>
      <c r="K2803" t="s">
        <v>20</v>
      </c>
      <c r="L2803">
        <v>8</v>
      </c>
      <c r="M2803" t="s">
        <v>66477</v>
      </c>
      <c r="N2803" t="s">
        <v>66441</v>
      </c>
      <c r="O2803">
        <v>20</v>
      </c>
      <c r="P2803">
        <v>4</v>
      </c>
    </row>
    <row r="2804" spans="1:16" x14ac:dyDescent="0.45">
      <c r="A2804" t="s">
        <v>6099</v>
      </c>
      <c r="B2804" t="s">
        <v>23</v>
      </c>
      <c r="D2804" s="26">
        <v>44114</v>
      </c>
      <c r="E2804" t="s">
        <v>15</v>
      </c>
      <c r="F2804" t="s">
        <v>750</v>
      </c>
      <c r="G2804" t="s">
        <v>108</v>
      </c>
      <c r="H2804" t="s">
        <v>27</v>
      </c>
      <c r="I2804" t="s">
        <v>58</v>
      </c>
      <c r="J2804">
        <v>22</v>
      </c>
      <c r="K2804" t="s">
        <v>28</v>
      </c>
      <c r="L2804">
        <v>5</v>
      </c>
      <c r="M2804" t="s">
        <v>66480</v>
      </c>
      <c r="N2804" t="s">
        <v>66438</v>
      </c>
      <c r="O2804">
        <v>10</v>
      </c>
      <c r="P2804">
        <v>2</v>
      </c>
    </row>
    <row r="2805" spans="1:16" x14ac:dyDescent="0.45">
      <c r="A2805" t="s">
        <v>6101</v>
      </c>
      <c r="B2805" t="s">
        <v>31</v>
      </c>
      <c r="D2805" s="26">
        <v>44117</v>
      </c>
      <c r="E2805" t="s">
        <v>15</v>
      </c>
      <c r="F2805" t="s">
        <v>194</v>
      </c>
      <c r="G2805" t="s">
        <v>108</v>
      </c>
      <c r="H2805" t="s">
        <v>62</v>
      </c>
      <c r="I2805" t="s">
        <v>58</v>
      </c>
      <c r="J2805">
        <v>29</v>
      </c>
      <c r="K2805" t="s">
        <v>20</v>
      </c>
      <c r="L2805">
        <v>5</v>
      </c>
      <c r="M2805" t="s">
        <v>66480</v>
      </c>
      <c r="N2805" t="s">
        <v>66441</v>
      </c>
      <c r="O2805">
        <v>13</v>
      </c>
      <c r="P2805">
        <v>3</v>
      </c>
    </row>
    <row r="2806" spans="1:16" x14ac:dyDescent="0.45">
      <c r="A2806" t="s">
        <v>6103</v>
      </c>
      <c r="B2806" t="s">
        <v>14</v>
      </c>
      <c r="C2806">
        <v>7</v>
      </c>
      <c r="D2806" s="26">
        <v>44129</v>
      </c>
      <c r="E2806" t="s">
        <v>15</v>
      </c>
      <c r="F2806" t="s">
        <v>65</v>
      </c>
      <c r="G2806" t="s">
        <v>66</v>
      </c>
      <c r="H2806" t="s">
        <v>27</v>
      </c>
      <c r="I2806" t="s">
        <v>19</v>
      </c>
      <c r="J2806">
        <v>31</v>
      </c>
      <c r="K2806" t="s">
        <v>28</v>
      </c>
      <c r="L2806">
        <v>7</v>
      </c>
      <c r="M2806" t="s">
        <v>66477</v>
      </c>
      <c r="N2806" t="s">
        <v>66437</v>
      </c>
      <c r="O2806">
        <v>25</v>
      </c>
      <c r="P2806">
        <v>5</v>
      </c>
    </row>
    <row r="2807" spans="1:16" x14ac:dyDescent="0.45">
      <c r="A2807" t="s">
        <v>6105</v>
      </c>
      <c r="B2807" t="s">
        <v>31</v>
      </c>
      <c r="D2807" s="26">
        <v>44106</v>
      </c>
      <c r="E2807" t="s">
        <v>15</v>
      </c>
      <c r="F2807" t="s">
        <v>3271</v>
      </c>
      <c r="G2807" t="s">
        <v>153</v>
      </c>
      <c r="H2807" t="s">
        <v>18</v>
      </c>
      <c r="I2807" t="s">
        <v>19</v>
      </c>
      <c r="J2807">
        <v>41</v>
      </c>
      <c r="K2807" t="s">
        <v>82</v>
      </c>
      <c r="L2807">
        <v>6</v>
      </c>
      <c r="M2807" t="s">
        <v>66477</v>
      </c>
      <c r="N2807" t="s">
        <v>66440</v>
      </c>
      <c r="O2807">
        <v>2</v>
      </c>
      <c r="P2807">
        <v>1</v>
      </c>
    </row>
    <row r="2808" spans="1:16" x14ac:dyDescent="0.45">
      <c r="A2808" t="s">
        <v>6107</v>
      </c>
      <c r="B2808" t="s">
        <v>31</v>
      </c>
      <c r="D2808" s="26">
        <v>44109</v>
      </c>
      <c r="E2808" t="s">
        <v>15</v>
      </c>
      <c r="F2808" t="s">
        <v>330</v>
      </c>
      <c r="G2808" t="s">
        <v>274</v>
      </c>
      <c r="H2808" t="s">
        <v>75</v>
      </c>
      <c r="I2808" t="s">
        <v>19</v>
      </c>
      <c r="J2808">
        <v>23</v>
      </c>
      <c r="K2808" t="s">
        <v>102</v>
      </c>
      <c r="L2808">
        <v>5</v>
      </c>
      <c r="M2808" t="s">
        <v>66480</v>
      </c>
      <c r="N2808" t="s">
        <v>66436</v>
      </c>
      <c r="O2808">
        <v>5</v>
      </c>
      <c r="P2808">
        <v>2</v>
      </c>
    </row>
    <row r="2809" spans="1:16" x14ac:dyDescent="0.45">
      <c r="A2809" t="s">
        <v>6109</v>
      </c>
      <c r="B2809" t="s">
        <v>31</v>
      </c>
      <c r="D2809" s="26">
        <v>44119</v>
      </c>
      <c r="E2809" t="s">
        <v>15</v>
      </c>
      <c r="F2809" t="s">
        <v>126</v>
      </c>
      <c r="G2809" t="s">
        <v>127</v>
      </c>
      <c r="H2809" t="s">
        <v>27</v>
      </c>
      <c r="I2809" t="s">
        <v>19</v>
      </c>
      <c r="J2809">
        <v>31</v>
      </c>
      <c r="K2809" t="s">
        <v>20</v>
      </c>
      <c r="L2809">
        <v>5</v>
      </c>
      <c r="M2809" t="s">
        <v>66480</v>
      </c>
      <c r="N2809" t="s">
        <v>66435</v>
      </c>
      <c r="O2809">
        <v>15</v>
      </c>
      <c r="P2809">
        <v>3</v>
      </c>
    </row>
    <row r="2810" spans="1:16" x14ac:dyDescent="0.45">
      <c r="A2810" t="s">
        <v>6111</v>
      </c>
      <c r="B2810" t="s">
        <v>31</v>
      </c>
      <c r="D2810" s="26">
        <v>44124</v>
      </c>
      <c r="E2810" t="s">
        <v>15</v>
      </c>
      <c r="F2810" t="s">
        <v>873</v>
      </c>
      <c r="G2810" t="s">
        <v>33</v>
      </c>
      <c r="H2810" t="s">
        <v>18</v>
      </c>
      <c r="I2810" t="s">
        <v>58</v>
      </c>
      <c r="J2810">
        <v>25</v>
      </c>
      <c r="K2810" t="s">
        <v>20</v>
      </c>
      <c r="L2810">
        <v>5</v>
      </c>
      <c r="M2810" t="s">
        <v>66480</v>
      </c>
      <c r="N2810" t="s">
        <v>66441</v>
      </c>
      <c r="O2810">
        <v>20</v>
      </c>
      <c r="P2810">
        <v>4</v>
      </c>
    </row>
    <row r="2811" spans="1:16" x14ac:dyDescent="0.45">
      <c r="A2811" t="s">
        <v>6113</v>
      </c>
      <c r="B2811" t="s">
        <v>31</v>
      </c>
      <c r="D2811" s="26">
        <v>44133</v>
      </c>
      <c r="E2811" t="s">
        <v>42</v>
      </c>
      <c r="F2811" t="s">
        <v>318</v>
      </c>
      <c r="G2811" t="s">
        <v>52</v>
      </c>
      <c r="H2811" t="s">
        <v>18</v>
      </c>
      <c r="I2811" t="s">
        <v>19</v>
      </c>
      <c r="J2811">
        <v>44</v>
      </c>
      <c r="K2811" t="s">
        <v>102</v>
      </c>
      <c r="L2811">
        <v>5</v>
      </c>
      <c r="M2811" t="s">
        <v>66480</v>
      </c>
      <c r="N2811" t="s">
        <v>66435</v>
      </c>
      <c r="O2811">
        <v>29</v>
      </c>
      <c r="P2811">
        <v>5</v>
      </c>
    </row>
    <row r="2812" spans="1:16" x14ac:dyDescent="0.45">
      <c r="A2812" t="s">
        <v>6115</v>
      </c>
      <c r="B2812" t="s">
        <v>31</v>
      </c>
      <c r="C2812">
        <v>3</v>
      </c>
      <c r="D2812" s="26">
        <v>44108</v>
      </c>
      <c r="E2812" t="s">
        <v>15</v>
      </c>
      <c r="F2812" t="s">
        <v>152</v>
      </c>
      <c r="G2812" t="s">
        <v>153</v>
      </c>
      <c r="H2812" t="s">
        <v>27</v>
      </c>
      <c r="I2812" t="s">
        <v>19</v>
      </c>
      <c r="J2812">
        <v>43</v>
      </c>
      <c r="K2812" t="s">
        <v>28</v>
      </c>
      <c r="L2812">
        <v>3</v>
      </c>
      <c r="M2812" t="s">
        <v>66476</v>
      </c>
      <c r="N2812" t="s">
        <v>66437</v>
      </c>
      <c r="O2812">
        <v>4</v>
      </c>
      <c r="P2812">
        <v>2</v>
      </c>
    </row>
    <row r="2813" spans="1:16" x14ac:dyDescent="0.45">
      <c r="A2813" t="s">
        <v>6117</v>
      </c>
      <c r="B2813" t="s">
        <v>14</v>
      </c>
      <c r="D2813" s="26">
        <v>44112</v>
      </c>
      <c r="E2813" t="s">
        <v>15</v>
      </c>
      <c r="F2813" t="s">
        <v>712</v>
      </c>
      <c r="G2813" t="s">
        <v>86</v>
      </c>
      <c r="H2813" t="s">
        <v>75</v>
      </c>
      <c r="I2813" t="s">
        <v>19</v>
      </c>
      <c r="J2813">
        <v>19</v>
      </c>
      <c r="K2813" t="s">
        <v>102</v>
      </c>
      <c r="L2813">
        <v>5</v>
      </c>
      <c r="M2813" t="s">
        <v>66480</v>
      </c>
      <c r="N2813" t="s">
        <v>66435</v>
      </c>
      <c r="O2813">
        <v>8</v>
      </c>
      <c r="P2813">
        <v>2</v>
      </c>
    </row>
    <row r="2814" spans="1:16" x14ac:dyDescent="0.45">
      <c r="A2814" t="s">
        <v>6119</v>
      </c>
      <c r="B2814" t="s">
        <v>23</v>
      </c>
      <c r="D2814" s="26">
        <v>44131</v>
      </c>
      <c r="E2814" t="s">
        <v>15</v>
      </c>
      <c r="F2814" t="s">
        <v>895</v>
      </c>
      <c r="G2814" t="s">
        <v>214</v>
      </c>
      <c r="H2814" t="s">
        <v>75</v>
      </c>
      <c r="I2814" t="s">
        <v>58</v>
      </c>
      <c r="J2814">
        <v>9</v>
      </c>
      <c r="K2814" t="s">
        <v>20</v>
      </c>
      <c r="L2814">
        <v>5</v>
      </c>
      <c r="M2814" t="s">
        <v>66480</v>
      </c>
      <c r="N2814" t="s">
        <v>66441</v>
      </c>
      <c r="O2814">
        <v>27</v>
      </c>
      <c r="P2814">
        <v>5</v>
      </c>
    </row>
    <row r="2815" spans="1:16" x14ac:dyDescent="0.45">
      <c r="A2815" t="s">
        <v>6121</v>
      </c>
      <c r="B2815" t="s">
        <v>31</v>
      </c>
      <c r="C2815">
        <v>6</v>
      </c>
      <c r="D2815" s="26">
        <v>44129</v>
      </c>
      <c r="E2815" t="s">
        <v>15</v>
      </c>
      <c r="F2815" t="s">
        <v>482</v>
      </c>
      <c r="G2815" t="s">
        <v>33</v>
      </c>
      <c r="H2815" t="s">
        <v>27</v>
      </c>
      <c r="I2815" t="s">
        <v>19</v>
      </c>
      <c r="J2815">
        <v>5</v>
      </c>
      <c r="K2815" t="s">
        <v>20</v>
      </c>
      <c r="L2815">
        <v>6</v>
      </c>
      <c r="M2815" t="s">
        <v>66477</v>
      </c>
      <c r="N2815" t="s">
        <v>66437</v>
      </c>
      <c r="O2815">
        <v>25</v>
      </c>
      <c r="P2815">
        <v>5</v>
      </c>
    </row>
    <row r="2816" spans="1:16" x14ac:dyDescent="0.45">
      <c r="A2816" t="s">
        <v>6123</v>
      </c>
      <c r="B2816" t="s">
        <v>37</v>
      </c>
      <c r="D2816" s="26">
        <v>44120</v>
      </c>
      <c r="E2816" t="s">
        <v>15</v>
      </c>
      <c r="F2816" t="s">
        <v>70</v>
      </c>
      <c r="G2816" t="s">
        <v>175</v>
      </c>
      <c r="H2816" t="s">
        <v>75</v>
      </c>
      <c r="I2816" t="s">
        <v>58</v>
      </c>
      <c r="J2816">
        <v>19</v>
      </c>
      <c r="K2816" t="s">
        <v>20</v>
      </c>
      <c r="L2816">
        <v>5</v>
      </c>
      <c r="M2816" t="s">
        <v>66480</v>
      </c>
      <c r="N2816" t="s">
        <v>66440</v>
      </c>
      <c r="O2816">
        <v>16</v>
      </c>
      <c r="P2816">
        <v>3</v>
      </c>
    </row>
    <row r="2817" spans="1:16" x14ac:dyDescent="0.45">
      <c r="A2817" t="s">
        <v>6125</v>
      </c>
      <c r="B2817" t="s">
        <v>37</v>
      </c>
      <c r="C2817">
        <v>3</v>
      </c>
      <c r="D2817" s="26">
        <v>44120</v>
      </c>
      <c r="E2817" t="s">
        <v>15</v>
      </c>
      <c r="F2817" t="s">
        <v>482</v>
      </c>
      <c r="G2817" t="s">
        <v>33</v>
      </c>
      <c r="H2817" t="s">
        <v>62</v>
      </c>
      <c r="I2817" t="s">
        <v>19</v>
      </c>
      <c r="J2817">
        <v>9</v>
      </c>
      <c r="K2817" t="s">
        <v>102</v>
      </c>
      <c r="L2817">
        <v>3</v>
      </c>
      <c r="M2817" t="s">
        <v>66476</v>
      </c>
      <c r="N2817" t="s">
        <v>66440</v>
      </c>
      <c r="O2817">
        <v>16</v>
      </c>
      <c r="P2817">
        <v>3</v>
      </c>
    </row>
    <row r="2818" spans="1:16" x14ac:dyDescent="0.45">
      <c r="A2818" t="s">
        <v>6127</v>
      </c>
      <c r="B2818" t="s">
        <v>14</v>
      </c>
      <c r="C2818">
        <v>7</v>
      </c>
      <c r="D2818" s="26">
        <v>44107</v>
      </c>
      <c r="E2818" t="s">
        <v>42</v>
      </c>
      <c r="F2818" t="s">
        <v>321</v>
      </c>
      <c r="G2818" t="s">
        <v>26</v>
      </c>
      <c r="H2818" t="s">
        <v>18</v>
      </c>
      <c r="I2818" t="s">
        <v>58</v>
      </c>
      <c r="J2818">
        <v>45</v>
      </c>
      <c r="K2818" t="s">
        <v>82</v>
      </c>
      <c r="L2818">
        <v>7</v>
      </c>
      <c r="M2818" t="s">
        <v>66477</v>
      </c>
      <c r="N2818" t="s">
        <v>66438</v>
      </c>
      <c r="O2818">
        <v>3</v>
      </c>
      <c r="P2818">
        <v>1</v>
      </c>
    </row>
    <row r="2819" spans="1:16" x14ac:dyDescent="0.45">
      <c r="A2819" t="s">
        <v>6129</v>
      </c>
      <c r="B2819" t="s">
        <v>31</v>
      </c>
      <c r="C2819">
        <v>6</v>
      </c>
      <c r="D2819" s="26">
        <v>44112</v>
      </c>
      <c r="E2819" t="s">
        <v>15</v>
      </c>
      <c r="F2819" t="s">
        <v>4019</v>
      </c>
      <c r="G2819" t="s">
        <v>210</v>
      </c>
      <c r="H2819" t="s">
        <v>62</v>
      </c>
      <c r="I2819" t="s">
        <v>19</v>
      </c>
      <c r="J2819">
        <v>11</v>
      </c>
      <c r="K2819" t="s">
        <v>20</v>
      </c>
      <c r="L2819">
        <v>6</v>
      </c>
      <c r="M2819" t="s">
        <v>66477</v>
      </c>
      <c r="N2819" t="s">
        <v>66435</v>
      </c>
      <c r="O2819">
        <v>8</v>
      </c>
      <c r="P2819">
        <v>2</v>
      </c>
    </row>
    <row r="2820" spans="1:16" x14ac:dyDescent="0.45">
      <c r="A2820" t="s">
        <v>6131</v>
      </c>
      <c r="B2820" t="s">
        <v>37</v>
      </c>
      <c r="D2820" s="26">
        <v>44121</v>
      </c>
      <c r="E2820" t="s">
        <v>15</v>
      </c>
      <c r="F2820" t="s">
        <v>1182</v>
      </c>
      <c r="G2820" t="s">
        <v>33</v>
      </c>
      <c r="H2820" t="s">
        <v>62</v>
      </c>
      <c r="I2820" t="s">
        <v>58</v>
      </c>
      <c r="J2820">
        <v>10</v>
      </c>
      <c r="K2820" t="s">
        <v>82</v>
      </c>
      <c r="L2820">
        <v>6</v>
      </c>
      <c r="M2820" t="s">
        <v>66477</v>
      </c>
      <c r="N2820" t="s">
        <v>66438</v>
      </c>
      <c r="O2820">
        <v>17</v>
      </c>
      <c r="P2820">
        <v>3</v>
      </c>
    </row>
    <row r="2821" spans="1:16" x14ac:dyDescent="0.45">
      <c r="A2821" t="s">
        <v>6133</v>
      </c>
      <c r="B2821" t="s">
        <v>31</v>
      </c>
      <c r="C2821">
        <v>6</v>
      </c>
      <c r="D2821" s="26">
        <v>44130</v>
      </c>
      <c r="E2821" t="s">
        <v>42</v>
      </c>
      <c r="F2821" t="s">
        <v>375</v>
      </c>
      <c r="G2821" t="s">
        <v>70</v>
      </c>
      <c r="H2821" t="s">
        <v>18</v>
      </c>
      <c r="I2821" t="s">
        <v>19</v>
      </c>
      <c r="J2821">
        <v>12</v>
      </c>
      <c r="K2821" t="s">
        <v>20</v>
      </c>
      <c r="L2821">
        <v>6</v>
      </c>
      <c r="M2821" t="s">
        <v>66477</v>
      </c>
      <c r="N2821" t="s">
        <v>66436</v>
      </c>
      <c r="O2821">
        <v>26</v>
      </c>
      <c r="P2821">
        <v>5</v>
      </c>
    </row>
    <row r="2822" spans="1:16" x14ac:dyDescent="0.45">
      <c r="A2822" t="s">
        <v>6135</v>
      </c>
      <c r="B2822" t="s">
        <v>14</v>
      </c>
      <c r="D2822" s="26">
        <v>44125</v>
      </c>
      <c r="E2822" t="s">
        <v>42</v>
      </c>
      <c r="F2822" t="s">
        <v>1046</v>
      </c>
      <c r="G2822" t="s">
        <v>52</v>
      </c>
      <c r="H2822" t="s">
        <v>18</v>
      </c>
      <c r="I2822" t="s">
        <v>19</v>
      </c>
      <c r="J2822">
        <v>42</v>
      </c>
      <c r="K2822" t="s">
        <v>20</v>
      </c>
      <c r="L2822">
        <v>5</v>
      </c>
      <c r="M2822" t="s">
        <v>66480</v>
      </c>
      <c r="N2822" t="s">
        <v>66439</v>
      </c>
      <c r="O2822">
        <v>21</v>
      </c>
      <c r="P2822">
        <v>4</v>
      </c>
    </row>
    <row r="2823" spans="1:16" x14ac:dyDescent="0.45">
      <c r="A2823" t="s">
        <v>6137</v>
      </c>
      <c r="B2823" t="s">
        <v>14</v>
      </c>
      <c r="D2823" s="26">
        <v>44110</v>
      </c>
      <c r="E2823" t="s">
        <v>15</v>
      </c>
      <c r="F2823" t="s">
        <v>947</v>
      </c>
      <c r="G2823" t="s">
        <v>96</v>
      </c>
      <c r="H2823" t="s">
        <v>18</v>
      </c>
      <c r="I2823" t="s">
        <v>58</v>
      </c>
      <c r="J2823">
        <v>38</v>
      </c>
      <c r="K2823" t="s">
        <v>102</v>
      </c>
      <c r="L2823">
        <v>5</v>
      </c>
      <c r="M2823" t="s">
        <v>66480</v>
      </c>
      <c r="N2823" t="s">
        <v>66441</v>
      </c>
      <c r="O2823">
        <v>6</v>
      </c>
      <c r="P2823">
        <v>2</v>
      </c>
    </row>
    <row r="2824" spans="1:16" x14ac:dyDescent="0.45">
      <c r="A2824" t="s">
        <v>6139</v>
      </c>
      <c r="B2824" t="s">
        <v>23</v>
      </c>
      <c r="D2824" s="26">
        <v>44110</v>
      </c>
      <c r="E2824" t="s">
        <v>15</v>
      </c>
      <c r="F2824" t="s">
        <v>149</v>
      </c>
      <c r="G2824" t="s">
        <v>108</v>
      </c>
      <c r="H2824" t="s">
        <v>62</v>
      </c>
      <c r="I2824" t="s">
        <v>58</v>
      </c>
      <c r="J2824">
        <v>24</v>
      </c>
      <c r="K2824" t="s">
        <v>102</v>
      </c>
      <c r="L2824">
        <v>5</v>
      </c>
      <c r="M2824" t="s">
        <v>66480</v>
      </c>
      <c r="N2824" t="s">
        <v>66441</v>
      </c>
      <c r="O2824">
        <v>6</v>
      </c>
      <c r="P2824">
        <v>2</v>
      </c>
    </row>
    <row r="2825" spans="1:16" x14ac:dyDescent="0.45">
      <c r="A2825" t="s">
        <v>6141</v>
      </c>
      <c r="B2825" t="s">
        <v>14</v>
      </c>
      <c r="D2825" s="26">
        <v>44119</v>
      </c>
      <c r="E2825" t="s">
        <v>15</v>
      </c>
      <c r="F2825" t="s">
        <v>640</v>
      </c>
      <c r="G2825" t="s">
        <v>33</v>
      </c>
      <c r="H2825" t="s">
        <v>62</v>
      </c>
      <c r="I2825" t="s">
        <v>58</v>
      </c>
      <c r="J2825">
        <v>8</v>
      </c>
      <c r="K2825" t="s">
        <v>102</v>
      </c>
      <c r="L2825">
        <v>5</v>
      </c>
      <c r="M2825" t="s">
        <v>66480</v>
      </c>
      <c r="N2825" t="s">
        <v>66435</v>
      </c>
      <c r="O2825">
        <v>15</v>
      </c>
      <c r="P2825">
        <v>3</v>
      </c>
    </row>
    <row r="2826" spans="1:16" x14ac:dyDescent="0.45">
      <c r="A2826" t="s">
        <v>6143</v>
      </c>
      <c r="B2826" t="s">
        <v>14</v>
      </c>
      <c r="D2826" s="26">
        <v>44120</v>
      </c>
      <c r="E2826" t="s">
        <v>15</v>
      </c>
      <c r="F2826" t="s">
        <v>288</v>
      </c>
      <c r="G2826" t="s">
        <v>115</v>
      </c>
      <c r="H2826" t="s">
        <v>27</v>
      </c>
      <c r="I2826" t="s">
        <v>19</v>
      </c>
      <c r="J2826">
        <v>24</v>
      </c>
      <c r="K2826" t="s">
        <v>102</v>
      </c>
      <c r="L2826">
        <v>5</v>
      </c>
      <c r="M2826" t="s">
        <v>66480</v>
      </c>
      <c r="N2826" t="s">
        <v>66440</v>
      </c>
      <c r="O2826">
        <v>16</v>
      </c>
      <c r="P2826">
        <v>3</v>
      </c>
    </row>
    <row r="2827" spans="1:16" x14ac:dyDescent="0.45">
      <c r="A2827" t="s">
        <v>6145</v>
      </c>
      <c r="B2827" t="s">
        <v>31</v>
      </c>
      <c r="C2827">
        <v>5</v>
      </c>
      <c r="D2827" s="26">
        <v>44120</v>
      </c>
      <c r="E2827" t="s">
        <v>24</v>
      </c>
      <c r="F2827" t="s">
        <v>761</v>
      </c>
      <c r="G2827" t="s">
        <v>179</v>
      </c>
      <c r="H2827" t="s">
        <v>27</v>
      </c>
      <c r="I2827" t="s">
        <v>34</v>
      </c>
      <c r="J2827">
        <v>26</v>
      </c>
      <c r="K2827" t="s">
        <v>28</v>
      </c>
      <c r="L2827">
        <v>5</v>
      </c>
      <c r="M2827" t="s">
        <v>66480</v>
      </c>
      <c r="N2827" t="s">
        <v>66440</v>
      </c>
      <c r="O2827">
        <v>16</v>
      </c>
      <c r="P2827">
        <v>3</v>
      </c>
    </row>
    <row r="2828" spans="1:16" x14ac:dyDescent="0.45">
      <c r="A2828" t="s">
        <v>6147</v>
      </c>
      <c r="B2828" t="s">
        <v>31</v>
      </c>
      <c r="C2828">
        <v>5</v>
      </c>
      <c r="D2828" s="26">
        <v>44107</v>
      </c>
      <c r="E2828" t="s">
        <v>24</v>
      </c>
      <c r="F2828" t="s">
        <v>458</v>
      </c>
      <c r="G2828" t="s">
        <v>33</v>
      </c>
      <c r="H2828" t="s">
        <v>62</v>
      </c>
      <c r="I2828" t="s">
        <v>34</v>
      </c>
      <c r="J2828">
        <v>5</v>
      </c>
      <c r="K2828" t="s">
        <v>20</v>
      </c>
      <c r="L2828">
        <v>5</v>
      </c>
      <c r="M2828" t="s">
        <v>66480</v>
      </c>
      <c r="N2828" t="s">
        <v>66438</v>
      </c>
      <c r="O2828">
        <v>3</v>
      </c>
      <c r="P2828">
        <v>1</v>
      </c>
    </row>
    <row r="2829" spans="1:16" x14ac:dyDescent="0.45">
      <c r="A2829" t="s">
        <v>6149</v>
      </c>
      <c r="B2829" t="s">
        <v>14</v>
      </c>
      <c r="D2829" s="26">
        <v>44115</v>
      </c>
      <c r="E2829" t="s">
        <v>15</v>
      </c>
      <c r="F2829" t="s">
        <v>206</v>
      </c>
      <c r="G2829" t="s">
        <v>92</v>
      </c>
      <c r="H2829" t="s">
        <v>75</v>
      </c>
      <c r="I2829" t="s">
        <v>34</v>
      </c>
      <c r="J2829">
        <v>36</v>
      </c>
      <c r="K2829" t="s">
        <v>28</v>
      </c>
      <c r="L2829">
        <v>5</v>
      </c>
      <c r="M2829" t="s">
        <v>66480</v>
      </c>
      <c r="N2829" t="s">
        <v>66437</v>
      </c>
      <c r="O2829">
        <v>11</v>
      </c>
      <c r="P2829">
        <v>3</v>
      </c>
    </row>
    <row r="2830" spans="1:16" x14ac:dyDescent="0.45">
      <c r="A2830" t="s">
        <v>6151</v>
      </c>
      <c r="B2830" t="s">
        <v>37</v>
      </c>
      <c r="C2830">
        <v>3</v>
      </c>
      <c r="D2830" s="26">
        <v>44110</v>
      </c>
      <c r="E2830" t="s">
        <v>15</v>
      </c>
      <c r="F2830" t="s">
        <v>618</v>
      </c>
      <c r="G2830" t="s">
        <v>57</v>
      </c>
      <c r="H2830" t="s">
        <v>27</v>
      </c>
      <c r="I2830" t="s">
        <v>58</v>
      </c>
      <c r="J2830">
        <v>28</v>
      </c>
      <c r="K2830" t="s">
        <v>28</v>
      </c>
      <c r="L2830">
        <v>3</v>
      </c>
      <c r="M2830" t="s">
        <v>66476</v>
      </c>
      <c r="N2830" t="s">
        <v>66441</v>
      </c>
      <c r="O2830">
        <v>6</v>
      </c>
      <c r="P2830">
        <v>2</v>
      </c>
    </row>
    <row r="2831" spans="1:16" x14ac:dyDescent="0.45">
      <c r="A2831" t="s">
        <v>6153</v>
      </c>
      <c r="B2831" t="s">
        <v>55</v>
      </c>
      <c r="D2831" s="26">
        <v>44107</v>
      </c>
      <c r="E2831" t="s">
        <v>15</v>
      </c>
      <c r="F2831" t="s">
        <v>572</v>
      </c>
      <c r="G2831" t="s">
        <v>44</v>
      </c>
      <c r="H2831" t="s">
        <v>75</v>
      </c>
      <c r="I2831" t="s">
        <v>58</v>
      </c>
      <c r="J2831">
        <v>39</v>
      </c>
      <c r="K2831" t="s">
        <v>20</v>
      </c>
      <c r="L2831">
        <v>5</v>
      </c>
      <c r="M2831" t="s">
        <v>66480</v>
      </c>
      <c r="N2831" t="s">
        <v>66438</v>
      </c>
      <c r="O2831">
        <v>3</v>
      </c>
      <c r="P2831">
        <v>1</v>
      </c>
    </row>
    <row r="2832" spans="1:16" x14ac:dyDescent="0.45">
      <c r="A2832" t="s">
        <v>6155</v>
      </c>
      <c r="B2832" t="s">
        <v>31</v>
      </c>
      <c r="D2832" s="26">
        <v>44109</v>
      </c>
      <c r="E2832" t="s">
        <v>15</v>
      </c>
      <c r="F2832" t="s">
        <v>730</v>
      </c>
      <c r="G2832" t="s">
        <v>52</v>
      </c>
      <c r="H2832" t="s">
        <v>27</v>
      </c>
      <c r="I2832" t="s">
        <v>19</v>
      </c>
      <c r="J2832">
        <v>45</v>
      </c>
      <c r="K2832" t="s">
        <v>20</v>
      </c>
      <c r="L2832">
        <v>5</v>
      </c>
      <c r="M2832" t="s">
        <v>66480</v>
      </c>
      <c r="N2832" t="s">
        <v>66436</v>
      </c>
      <c r="O2832">
        <v>5</v>
      </c>
      <c r="P2832">
        <v>2</v>
      </c>
    </row>
    <row r="2833" spans="1:16" x14ac:dyDescent="0.45">
      <c r="A2833" t="s">
        <v>6157</v>
      </c>
      <c r="B2833" t="s">
        <v>31</v>
      </c>
      <c r="C2833">
        <v>6</v>
      </c>
      <c r="D2833" s="26">
        <v>44121</v>
      </c>
      <c r="E2833" t="s">
        <v>15</v>
      </c>
      <c r="F2833" t="s">
        <v>1444</v>
      </c>
      <c r="G2833" t="s">
        <v>66</v>
      </c>
      <c r="H2833" t="s">
        <v>75</v>
      </c>
      <c r="I2833" t="s">
        <v>34</v>
      </c>
      <c r="J2833">
        <v>22</v>
      </c>
      <c r="K2833" t="s">
        <v>20</v>
      </c>
      <c r="L2833">
        <v>6</v>
      </c>
      <c r="M2833" t="s">
        <v>66477</v>
      </c>
      <c r="N2833" t="s">
        <v>66438</v>
      </c>
      <c r="O2833">
        <v>17</v>
      </c>
      <c r="P2833">
        <v>3</v>
      </c>
    </row>
    <row r="2834" spans="1:16" x14ac:dyDescent="0.45">
      <c r="A2834" t="s">
        <v>6159</v>
      </c>
      <c r="B2834" t="s">
        <v>31</v>
      </c>
      <c r="D2834" s="26">
        <v>44121</v>
      </c>
      <c r="E2834" t="s">
        <v>24</v>
      </c>
      <c r="F2834" t="s">
        <v>618</v>
      </c>
      <c r="G2834" t="s">
        <v>57</v>
      </c>
      <c r="H2834" t="s">
        <v>75</v>
      </c>
      <c r="I2834" t="s">
        <v>19</v>
      </c>
      <c r="J2834">
        <v>36</v>
      </c>
      <c r="K2834" t="s">
        <v>102</v>
      </c>
      <c r="L2834">
        <v>5</v>
      </c>
      <c r="M2834" t="s">
        <v>66480</v>
      </c>
      <c r="N2834" t="s">
        <v>66438</v>
      </c>
      <c r="O2834">
        <v>17</v>
      </c>
      <c r="P2834">
        <v>3</v>
      </c>
    </row>
    <row r="2835" spans="1:16" x14ac:dyDescent="0.45">
      <c r="A2835" t="s">
        <v>6161</v>
      </c>
      <c r="B2835" t="s">
        <v>55</v>
      </c>
      <c r="D2835" s="26">
        <v>44111</v>
      </c>
      <c r="E2835" t="s">
        <v>42</v>
      </c>
      <c r="F2835" t="s">
        <v>1506</v>
      </c>
      <c r="G2835" t="s">
        <v>57</v>
      </c>
      <c r="H2835" t="s">
        <v>18</v>
      </c>
      <c r="I2835" t="s">
        <v>19</v>
      </c>
      <c r="J2835">
        <v>36</v>
      </c>
      <c r="K2835" t="s">
        <v>20</v>
      </c>
      <c r="L2835">
        <v>5</v>
      </c>
      <c r="M2835" t="s">
        <v>66480</v>
      </c>
      <c r="N2835" t="s">
        <v>66439</v>
      </c>
      <c r="O2835">
        <v>7</v>
      </c>
      <c r="P2835">
        <v>2</v>
      </c>
    </row>
    <row r="2836" spans="1:16" x14ac:dyDescent="0.45">
      <c r="A2836" t="s">
        <v>6163</v>
      </c>
      <c r="B2836" t="s">
        <v>37</v>
      </c>
      <c r="C2836">
        <v>1</v>
      </c>
      <c r="D2836" s="26">
        <v>44108</v>
      </c>
      <c r="E2836" t="s">
        <v>15</v>
      </c>
      <c r="F2836" t="s">
        <v>1010</v>
      </c>
      <c r="G2836" t="s">
        <v>33</v>
      </c>
      <c r="H2836" t="s">
        <v>27</v>
      </c>
      <c r="I2836" t="s">
        <v>19</v>
      </c>
      <c r="J2836">
        <v>45</v>
      </c>
      <c r="K2836" t="s">
        <v>20</v>
      </c>
      <c r="L2836">
        <v>1</v>
      </c>
      <c r="M2836" t="s">
        <v>66476</v>
      </c>
      <c r="N2836" t="s">
        <v>66437</v>
      </c>
      <c r="O2836">
        <v>4</v>
      </c>
      <c r="P2836">
        <v>2</v>
      </c>
    </row>
    <row r="2837" spans="1:16" x14ac:dyDescent="0.45">
      <c r="A2837" t="s">
        <v>6165</v>
      </c>
      <c r="B2837" t="s">
        <v>55</v>
      </c>
      <c r="C2837">
        <v>9</v>
      </c>
      <c r="D2837" s="26">
        <v>44124</v>
      </c>
      <c r="E2837" t="s">
        <v>24</v>
      </c>
      <c r="F2837" t="s">
        <v>164</v>
      </c>
      <c r="G2837" t="s">
        <v>52</v>
      </c>
      <c r="H2837" t="s">
        <v>27</v>
      </c>
      <c r="I2837" t="s">
        <v>58</v>
      </c>
      <c r="J2837">
        <v>15</v>
      </c>
      <c r="K2837" t="s">
        <v>102</v>
      </c>
      <c r="L2837">
        <v>9</v>
      </c>
      <c r="M2837" t="s">
        <v>66478</v>
      </c>
      <c r="N2837" t="s">
        <v>66441</v>
      </c>
      <c r="O2837">
        <v>20</v>
      </c>
      <c r="P2837">
        <v>4</v>
      </c>
    </row>
    <row r="2838" spans="1:16" x14ac:dyDescent="0.45">
      <c r="A2838" t="s">
        <v>6167</v>
      </c>
      <c r="B2838" t="s">
        <v>31</v>
      </c>
      <c r="D2838" s="26">
        <v>44122</v>
      </c>
      <c r="E2838" t="s">
        <v>15</v>
      </c>
      <c r="F2838" t="s">
        <v>458</v>
      </c>
      <c r="G2838" t="s">
        <v>33</v>
      </c>
      <c r="H2838" t="s">
        <v>27</v>
      </c>
      <c r="I2838" t="s">
        <v>34</v>
      </c>
      <c r="J2838">
        <v>25</v>
      </c>
      <c r="K2838" t="s">
        <v>20</v>
      </c>
      <c r="L2838">
        <v>5</v>
      </c>
      <c r="M2838" t="s">
        <v>66480</v>
      </c>
      <c r="N2838" t="s">
        <v>66437</v>
      </c>
      <c r="O2838">
        <v>18</v>
      </c>
      <c r="P2838">
        <v>4</v>
      </c>
    </row>
    <row r="2839" spans="1:16" x14ac:dyDescent="0.45">
      <c r="A2839" t="s">
        <v>6169</v>
      </c>
      <c r="B2839" t="s">
        <v>23</v>
      </c>
      <c r="D2839" s="26">
        <v>44113</v>
      </c>
      <c r="E2839" t="s">
        <v>42</v>
      </c>
      <c r="F2839" t="s">
        <v>194</v>
      </c>
      <c r="G2839" t="s">
        <v>108</v>
      </c>
      <c r="H2839" t="s">
        <v>18</v>
      </c>
      <c r="I2839" t="s">
        <v>19</v>
      </c>
      <c r="J2839">
        <v>28</v>
      </c>
      <c r="K2839" t="s">
        <v>20</v>
      </c>
      <c r="L2839">
        <v>5</v>
      </c>
      <c r="M2839" t="s">
        <v>66480</v>
      </c>
      <c r="N2839" t="s">
        <v>66440</v>
      </c>
      <c r="O2839">
        <v>9</v>
      </c>
      <c r="P2839">
        <v>2</v>
      </c>
    </row>
    <row r="2840" spans="1:16" x14ac:dyDescent="0.45">
      <c r="A2840" t="s">
        <v>6171</v>
      </c>
      <c r="B2840" t="s">
        <v>37</v>
      </c>
      <c r="D2840" s="26">
        <v>44118</v>
      </c>
      <c r="E2840" t="s">
        <v>15</v>
      </c>
      <c r="F2840" t="s">
        <v>2309</v>
      </c>
      <c r="G2840" t="s">
        <v>33</v>
      </c>
      <c r="H2840" t="s">
        <v>75</v>
      </c>
      <c r="I2840" t="s">
        <v>58</v>
      </c>
      <c r="J2840">
        <v>11</v>
      </c>
      <c r="K2840" t="s">
        <v>20</v>
      </c>
      <c r="L2840">
        <v>5</v>
      </c>
      <c r="M2840" t="s">
        <v>66480</v>
      </c>
      <c r="N2840" t="s">
        <v>66439</v>
      </c>
      <c r="O2840">
        <v>14</v>
      </c>
      <c r="P2840">
        <v>3</v>
      </c>
    </row>
    <row r="2841" spans="1:16" x14ac:dyDescent="0.45">
      <c r="A2841" t="s">
        <v>6173</v>
      </c>
      <c r="B2841" t="s">
        <v>31</v>
      </c>
      <c r="C2841">
        <v>6</v>
      </c>
      <c r="D2841" s="26">
        <v>44120</v>
      </c>
      <c r="E2841" t="s">
        <v>15</v>
      </c>
      <c r="F2841" t="s">
        <v>358</v>
      </c>
      <c r="G2841" t="s">
        <v>153</v>
      </c>
      <c r="H2841" t="s">
        <v>62</v>
      </c>
      <c r="I2841" t="s">
        <v>34</v>
      </c>
      <c r="J2841">
        <v>42</v>
      </c>
      <c r="K2841" t="s">
        <v>20</v>
      </c>
      <c r="L2841">
        <v>6</v>
      </c>
      <c r="M2841" t="s">
        <v>66477</v>
      </c>
      <c r="N2841" t="s">
        <v>66440</v>
      </c>
      <c r="O2841">
        <v>16</v>
      </c>
      <c r="P2841">
        <v>3</v>
      </c>
    </row>
    <row r="2842" spans="1:16" x14ac:dyDescent="0.45">
      <c r="A2842" t="s">
        <v>6175</v>
      </c>
      <c r="B2842" t="s">
        <v>14</v>
      </c>
      <c r="D2842" s="26">
        <v>44113</v>
      </c>
      <c r="E2842" t="s">
        <v>15</v>
      </c>
      <c r="F2842" t="s">
        <v>535</v>
      </c>
      <c r="G2842" t="s">
        <v>153</v>
      </c>
      <c r="H2842" t="s">
        <v>18</v>
      </c>
      <c r="I2842" t="s">
        <v>19</v>
      </c>
      <c r="J2842">
        <v>37</v>
      </c>
      <c r="K2842" t="s">
        <v>28</v>
      </c>
      <c r="L2842">
        <v>5</v>
      </c>
      <c r="M2842" t="s">
        <v>66480</v>
      </c>
      <c r="N2842" t="s">
        <v>66440</v>
      </c>
      <c r="O2842">
        <v>9</v>
      </c>
      <c r="P2842">
        <v>2</v>
      </c>
    </row>
    <row r="2843" spans="1:16" x14ac:dyDescent="0.45">
      <c r="A2843" t="s">
        <v>6177</v>
      </c>
      <c r="B2843" t="s">
        <v>31</v>
      </c>
      <c r="D2843" s="26">
        <v>44130</v>
      </c>
      <c r="E2843" t="s">
        <v>15</v>
      </c>
      <c r="F2843" t="s">
        <v>1761</v>
      </c>
      <c r="G2843" t="s">
        <v>210</v>
      </c>
      <c r="H2843" t="s">
        <v>75</v>
      </c>
      <c r="I2843" t="s">
        <v>19</v>
      </c>
      <c r="J2843">
        <v>15</v>
      </c>
      <c r="K2843" t="s">
        <v>20</v>
      </c>
      <c r="L2843">
        <v>5</v>
      </c>
      <c r="M2843" t="s">
        <v>66480</v>
      </c>
      <c r="N2843" t="s">
        <v>66436</v>
      </c>
      <c r="O2843">
        <v>26</v>
      </c>
      <c r="P2843">
        <v>5</v>
      </c>
    </row>
    <row r="2844" spans="1:16" x14ac:dyDescent="0.45">
      <c r="A2844" t="s">
        <v>6179</v>
      </c>
      <c r="B2844" t="s">
        <v>31</v>
      </c>
      <c r="C2844">
        <v>6</v>
      </c>
      <c r="D2844" s="26">
        <v>44110</v>
      </c>
      <c r="E2844" t="s">
        <v>15</v>
      </c>
      <c r="F2844" t="s">
        <v>228</v>
      </c>
      <c r="G2844" t="s">
        <v>108</v>
      </c>
      <c r="H2844" t="s">
        <v>62</v>
      </c>
      <c r="I2844" t="s">
        <v>19</v>
      </c>
      <c r="J2844">
        <v>25</v>
      </c>
      <c r="K2844" t="s">
        <v>102</v>
      </c>
      <c r="L2844">
        <v>6</v>
      </c>
      <c r="M2844" t="s">
        <v>66477</v>
      </c>
      <c r="N2844" t="s">
        <v>66441</v>
      </c>
      <c r="O2844">
        <v>6</v>
      </c>
      <c r="P2844">
        <v>2</v>
      </c>
    </row>
    <row r="2845" spans="1:16" x14ac:dyDescent="0.45">
      <c r="A2845" t="s">
        <v>6181</v>
      </c>
      <c r="B2845" t="s">
        <v>37</v>
      </c>
      <c r="D2845" s="26">
        <v>44128</v>
      </c>
      <c r="E2845" t="s">
        <v>15</v>
      </c>
      <c r="F2845" t="s">
        <v>244</v>
      </c>
      <c r="G2845" t="s">
        <v>141</v>
      </c>
      <c r="H2845" t="s">
        <v>62</v>
      </c>
      <c r="I2845" t="s">
        <v>19</v>
      </c>
      <c r="J2845">
        <v>24</v>
      </c>
      <c r="K2845" t="s">
        <v>20</v>
      </c>
      <c r="L2845">
        <v>5</v>
      </c>
      <c r="M2845" t="s">
        <v>66480</v>
      </c>
      <c r="N2845" t="s">
        <v>66438</v>
      </c>
      <c r="O2845">
        <v>24</v>
      </c>
      <c r="P2845">
        <v>4</v>
      </c>
    </row>
    <row r="2846" spans="1:16" x14ac:dyDescent="0.45">
      <c r="A2846" t="s">
        <v>6183</v>
      </c>
      <c r="B2846" t="s">
        <v>14</v>
      </c>
      <c r="D2846" s="26">
        <v>44130</v>
      </c>
      <c r="E2846" t="s">
        <v>24</v>
      </c>
      <c r="F2846" t="s">
        <v>458</v>
      </c>
      <c r="G2846" t="s">
        <v>33</v>
      </c>
      <c r="H2846" t="s">
        <v>75</v>
      </c>
      <c r="I2846" t="s">
        <v>19</v>
      </c>
      <c r="J2846">
        <v>44</v>
      </c>
      <c r="K2846" t="s">
        <v>20</v>
      </c>
      <c r="L2846">
        <v>5</v>
      </c>
      <c r="M2846" t="s">
        <v>66480</v>
      </c>
      <c r="N2846" t="s">
        <v>66436</v>
      </c>
      <c r="O2846">
        <v>26</v>
      </c>
      <c r="P2846">
        <v>5</v>
      </c>
    </row>
    <row r="2847" spans="1:16" x14ac:dyDescent="0.45">
      <c r="A2847" t="s">
        <v>6185</v>
      </c>
      <c r="B2847" t="s">
        <v>14</v>
      </c>
      <c r="D2847" s="26">
        <v>44133</v>
      </c>
      <c r="E2847" t="s">
        <v>15</v>
      </c>
      <c r="F2847" t="s">
        <v>164</v>
      </c>
      <c r="G2847" t="s">
        <v>52</v>
      </c>
      <c r="H2847" t="s">
        <v>75</v>
      </c>
      <c r="I2847" t="s">
        <v>58</v>
      </c>
      <c r="J2847">
        <v>19</v>
      </c>
      <c r="K2847" t="s">
        <v>102</v>
      </c>
      <c r="L2847">
        <v>5</v>
      </c>
      <c r="M2847" t="s">
        <v>66480</v>
      </c>
      <c r="N2847" t="s">
        <v>66435</v>
      </c>
      <c r="O2847">
        <v>29</v>
      </c>
      <c r="P2847">
        <v>5</v>
      </c>
    </row>
    <row r="2848" spans="1:16" x14ac:dyDescent="0.45">
      <c r="A2848" t="s">
        <v>6187</v>
      </c>
      <c r="B2848" t="s">
        <v>14</v>
      </c>
      <c r="D2848" s="26">
        <v>44105</v>
      </c>
      <c r="E2848" t="s">
        <v>15</v>
      </c>
      <c r="F2848" t="s">
        <v>164</v>
      </c>
      <c r="G2848" t="s">
        <v>52</v>
      </c>
      <c r="H2848" t="s">
        <v>62</v>
      </c>
      <c r="I2848" t="s">
        <v>19</v>
      </c>
      <c r="J2848">
        <v>38</v>
      </c>
      <c r="K2848" t="s">
        <v>82</v>
      </c>
      <c r="L2848">
        <v>6</v>
      </c>
      <c r="M2848" t="s">
        <v>66477</v>
      </c>
      <c r="N2848" t="s">
        <v>66435</v>
      </c>
      <c r="O2848">
        <v>1</v>
      </c>
      <c r="P2848">
        <v>1</v>
      </c>
    </row>
    <row r="2849" spans="1:16" x14ac:dyDescent="0.45">
      <c r="A2849" t="s">
        <v>6189</v>
      </c>
      <c r="B2849" t="s">
        <v>14</v>
      </c>
      <c r="C2849">
        <v>7</v>
      </c>
      <c r="D2849" s="26">
        <v>44115</v>
      </c>
      <c r="E2849" t="s">
        <v>24</v>
      </c>
      <c r="F2849" t="s">
        <v>268</v>
      </c>
      <c r="G2849" t="s">
        <v>108</v>
      </c>
      <c r="H2849" t="s">
        <v>75</v>
      </c>
      <c r="I2849" t="s">
        <v>58</v>
      </c>
      <c r="J2849">
        <v>11</v>
      </c>
      <c r="K2849" t="s">
        <v>102</v>
      </c>
      <c r="L2849">
        <v>7</v>
      </c>
      <c r="M2849" t="s">
        <v>66477</v>
      </c>
      <c r="N2849" t="s">
        <v>66437</v>
      </c>
      <c r="O2849">
        <v>11</v>
      </c>
      <c r="P2849">
        <v>3</v>
      </c>
    </row>
    <row r="2850" spans="1:16" x14ac:dyDescent="0.45">
      <c r="A2850" t="s">
        <v>6191</v>
      </c>
      <c r="B2850" t="s">
        <v>31</v>
      </c>
      <c r="C2850">
        <v>6</v>
      </c>
      <c r="D2850" s="26">
        <v>44115</v>
      </c>
      <c r="E2850" t="s">
        <v>15</v>
      </c>
      <c r="F2850" t="s">
        <v>1182</v>
      </c>
      <c r="G2850" t="s">
        <v>33</v>
      </c>
      <c r="H2850" t="s">
        <v>62</v>
      </c>
      <c r="I2850" t="s">
        <v>19</v>
      </c>
      <c r="J2850">
        <v>40</v>
      </c>
      <c r="K2850" t="s">
        <v>20</v>
      </c>
      <c r="L2850">
        <v>6</v>
      </c>
      <c r="M2850" t="s">
        <v>66477</v>
      </c>
      <c r="N2850" t="s">
        <v>66437</v>
      </c>
      <c r="O2850">
        <v>11</v>
      </c>
      <c r="P2850">
        <v>3</v>
      </c>
    </row>
    <row r="2851" spans="1:16" x14ac:dyDescent="0.45">
      <c r="A2851" t="s">
        <v>6193</v>
      </c>
      <c r="B2851" t="s">
        <v>37</v>
      </c>
      <c r="D2851" s="26">
        <v>44117</v>
      </c>
      <c r="E2851" t="s">
        <v>24</v>
      </c>
      <c r="F2851" t="s">
        <v>1171</v>
      </c>
      <c r="G2851" t="s">
        <v>57</v>
      </c>
      <c r="H2851" t="s">
        <v>27</v>
      </c>
      <c r="I2851" t="s">
        <v>58</v>
      </c>
      <c r="J2851">
        <v>16</v>
      </c>
      <c r="K2851" t="s">
        <v>102</v>
      </c>
      <c r="L2851">
        <v>5</v>
      </c>
      <c r="M2851" t="s">
        <v>66480</v>
      </c>
      <c r="N2851" t="s">
        <v>66441</v>
      </c>
      <c r="O2851">
        <v>13</v>
      </c>
      <c r="P2851">
        <v>3</v>
      </c>
    </row>
    <row r="2852" spans="1:16" x14ac:dyDescent="0.45">
      <c r="A2852" t="s">
        <v>6195</v>
      </c>
      <c r="B2852" t="s">
        <v>31</v>
      </c>
      <c r="D2852" s="26">
        <v>44125</v>
      </c>
      <c r="E2852" t="s">
        <v>15</v>
      </c>
      <c r="F2852" t="s">
        <v>653</v>
      </c>
      <c r="G2852" t="s">
        <v>96</v>
      </c>
      <c r="H2852" t="s">
        <v>75</v>
      </c>
      <c r="I2852" t="s">
        <v>19</v>
      </c>
      <c r="J2852">
        <v>10</v>
      </c>
      <c r="K2852" t="s">
        <v>82</v>
      </c>
      <c r="L2852">
        <v>6</v>
      </c>
      <c r="M2852" t="s">
        <v>66477</v>
      </c>
      <c r="N2852" t="s">
        <v>66439</v>
      </c>
      <c r="O2852">
        <v>21</v>
      </c>
      <c r="P2852">
        <v>4</v>
      </c>
    </row>
    <row r="2853" spans="1:16" x14ac:dyDescent="0.45">
      <c r="A2853" t="s">
        <v>6197</v>
      </c>
      <c r="B2853" t="s">
        <v>31</v>
      </c>
      <c r="D2853" s="26">
        <v>44119</v>
      </c>
      <c r="E2853" t="s">
        <v>42</v>
      </c>
      <c r="F2853" t="s">
        <v>70</v>
      </c>
      <c r="G2853" t="s">
        <v>175</v>
      </c>
      <c r="H2853" t="s">
        <v>18</v>
      </c>
      <c r="I2853" t="s">
        <v>58</v>
      </c>
      <c r="J2853">
        <v>41</v>
      </c>
      <c r="K2853" t="s">
        <v>20</v>
      </c>
      <c r="L2853">
        <v>5</v>
      </c>
      <c r="M2853" t="s">
        <v>66480</v>
      </c>
      <c r="N2853" t="s">
        <v>66435</v>
      </c>
      <c r="O2853">
        <v>15</v>
      </c>
      <c r="P2853">
        <v>3</v>
      </c>
    </row>
    <row r="2854" spans="1:16" x14ac:dyDescent="0.45">
      <c r="A2854" t="s">
        <v>6199</v>
      </c>
      <c r="B2854" t="s">
        <v>14</v>
      </c>
      <c r="C2854">
        <v>5</v>
      </c>
      <c r="D2854" s="26">
        <v>44107</v>
      </c>
      <c r="E2854" t="s">
        <v>24</v>
      </c>
      <c r="F2854" t="s">
        <v>1634</v>
      </c>
      <c r="G2854" t="s">
        <v>214</v>
      </c>
      <c r="H2854" t="s">
        <v>27</v>
      </c>
      <c r="I2854" t="s">
        <v>19</v>
      </c>
      <c r="J2854">
        <v>20</v>
      </c>
      <c r="K2854" t="s">
        <v>28</v>
      </c>
      <c r="L2854">
        <v>5</v>
      </c>
      <c r="M2854" t="s">
        <v>66480</v>
      </c>
      <c r="N2854" t="s">
        <v>66438</v>
      </c>
      <c r="O2854">
        <v>3</v>
      </c>
      <c r="P2854">
        <v>1</v>
      </c>
    </row>
    <row r="2855" spans="1:16" x14ac:dyDescent="0.45">
      <c r="A2855" t="s">
        <v>6201</v>
      </c>
      <c r="B2855" t="s">
        <v>37</v>
      </c>
      <c r="D2855" s="26">
        <v>44109</v>
      </c>
      <c r="E2855" t="s">
        <v>42</v>
      </c>
      <c r="F2855" t="s">
        <v>853</v>
      </c>
      <c r="G2855" t="s">
        <v>108</v>
      </c>
      <c r="H2855" t="s">
        <v>18</v>
      </c>
      <c r="I2855" t="s">
        <v>58</v>
      </c>
      <c r="J2855">
        <v>22</v>
      </c>
      <c r="K2855" t="s">
        <v>82</v>
      </c>
      <c r="L2855">
        <v>6</v>
      </c>
      <c r="M2855" t="s">
        <v>66477</v>
      </c>
      <c r="N2855" t="s">
        <v>66436</v>
      </c>
      <c r="O2855">
        <v>5</v>
      </c>
      <c r="P2855">
        <v>2</v>
      </c>
    </row>
    <row r="2856" spans="1:16" x14ac:dyDescent="0.45">
      <c r="A2856" t="s">
        <v>6203</v>
      </c>
      <c r="B2856" t="s">
        <v>14</v>
      </c>
      <c r="D2856" s="26">
        <v>44133</v>
      </c>
      <c r="E2856" t="s">
        <v>15</v>
      </c>
      <c r="F2856" t="s">
        <v>164</v>
      </c>
      <c r="G2856" t="s">
        <v>52</v>
      </c>
      <c r="H2856" t="s">
        <v>27</v>
      </c>
      <c r="I2856" t="s">
        <v>19</v>
      </c>
      <c r="J2856">
        <v>25</v>
      </c>
      <c r="K2856" t="s">
        <v>28</v>
      </c>
      <c r="L2856">
        <v>5</v>
      </c>
      <c r="M2856" t="s">
        <v>66480</v>
      </c>
      <c r="N2856" t="s">
        <v>66435</v>
      </c>
      <c r="O2856">
        <v>29</v>
      </c>
      <c r="P2856">
        <v>5</v>
      </c>
    </row>
    <row r="2857" spans="1:16" x14ac:dyDescent="0.45">
      <c r="A2857" t="s">
        <v>6205</v>
      </c>
      <c r="B2857" t="s">
        <v>31</v>
      </c>
      <c r="C2857">
        <v>6</v>
      </c>
      <c r="D2857" s="26">
        <v>44121</v>
      </c>
      <c r="E2857" t="s">
        <v>15</v>
      </c>
      <c r="F2857" t="s">
        <v>164</v>
      </c>
      <c r="G2857" t="s">
        <v>52</v>
      </c>
      <c r="H2857" t="s">
        <v>27</v>
      </c>
      <c r="I2857" t="s">
        <v>58</v>
      </c>
      <c r="J2857">
        <v>7</v>
      </c>
      <c r="K2857" t="s">
        <v>20</v>
      </c>
      <c r="L2857">
        <v>6</v>
      </c>
      <c r="M2857" t="s">
        <v>66477</v>
      </c>
      <c r="N2857" t="s">
        <v>66438</v>
      </c>
      <c r="O2857">
        <v>17</v>
      </c>
      <c r="P2857">
        <v>3</v>
      </c>
    </row>
    <row r="2858" spans="1:16" x14ac:dyDescent="0.45">
      <c r="A2858" t="s">
        <v>6207</v>
      </c>
      <c r="B2858" t="s">
        <v>55</v>
      </c>
      <c r="D2858" s="26">
        <v>44114</v>
      </c>
      <c r="E2858" t="s">
        <v>15</v>
      </c>
      <c r="F2858" t="s">
        <v>427</v>
      </c>
      <c r="G2858" t="s">
        <v>200</v>
      </c>
      <c r="H2858" t="s">
        <v>18</v>
      </c>
      <c r="I2858" t="s">
        <v>19</v>
      </c>
      <c r="J2858">
        <v>34</v>
      </c>
      <c r="K2858" t="s">
        <v>20</v>
      </c>
      <c r="L2858">
        <v>5</v>
      </c>
      <c r="M2858" t="s">
        <v>66480</v>
      </c>
      <c r="N2858" t="s">
        <v>66438</v>
      </c>
      <c r="O2858">
        <v>10</v>
      </c>
      <c r="P2858">
        <v>2</v>
      </c>
    </row>
    <row r="2859" spans="1:16" x14ac:dyDescent="0.45">
      <c r="A2859" t="s">
        <v>6209</v>
      </c>
      <c r="B2859" t="s">
        <v>55</v>
      </c>
      <c r="D2859" s="26">
        <v>44129</v>
      </c>
      <c r="E2859" t="s">
        <v>15</v>
      </c>
      <c r="F2859" t="s">
        <v>209</v>
      </c>
      <c r="G2859" t="s">
        <v>210</v>
      </c>
      <c r="H2859" t="s">
        <v>62</v>
      </c>
      <c r="I2859" t="s">
        <v>58</v>
      </c>
      <c r="J2859">
        <v>15</v>
      </c>
      <c r="K2859" t="s">
        <v>20</v>
      </c>
      <c r="L2859">
        <v>5</v>
      </c>
      <c r="M2859" t="s">
        <v>66480</v>
      </c>
      <c r="N2859" t="s">
        <v>66437</v>
      </c>
      <c r="O2859">
        <v>25</v>
      </c>
      <c r="P2859">
        <v>5</v>
      </c>
    </row>
    <row r="2860" spans="1:16" x14ac:dyDescent="0.45">
      <c r="A2860" t="s">
        <v>6211</v>
      </c>
      <c r="B2860" t="s">
        <v>31</v>
      </c>
      <c r="C2860">
        <v>6</v>
      </c>
      <c r="D2860" s="26">
        <v>44131</v>
      </c>
      <c r="E2860" t="s">
        <v>15</v>
      </c>
      <c r="F2860" t="s">
        <v>237</v>
      </c>
      <c r="G2860" t="s">
        <v>57</v>
      </c>
      <c r="H2860" t="s">
        <v>75</v>
      </c>
      <c r="I2860" t="s">
        <v>19</v>
      </c>
      <c r="J2860">
        <v>16</v>
      </c>
      <c r="K2860" t="s">
        <v>28</v>
      </c>
      <c r="L2860">
        <v>6</v>
      </c>
      <c r="M2860" t="s">
        <v>66477</v>
      </c>
      <c r="N2860" t="s">
        <v>66441</v>
      </c>
      <c r="O2860">
        <v>27</v>
      </c>
      <c r="P2860">
        <v>5</v>
      </c>
    </row>
    <row r="2861" spans="1:16" x14ac:dyDescent="0.45">
      <c r="A2861" t="s">
        <v>6213</v>
      </c>
      <c r="B2861" t="s">
        <v>37</v>
      </c>
      <c r="D2861" s="26">
        <v>44110</v>
      </c>
      <c r="E2861" t="s">
        <v>15</v>
      </c>
      <c r="F2861" t="s">
        <v>310</v>
      </c>
      <c r="G2861" t="s">
        <v>66</v>
      </c>
      <c r="H2861" t="s">
        <v>27</v>
      </c>
      <c r="I2861" t="s">
        <v>58</v>
      </c>
      <c r="J2861">
        <v>16</v>
      </c>
      <c r="K2861" t="s">
        <v>102</v>
      </c>
      <c r="L2861">
        <v>5</v>
      </c>
      <c r="M2861" t="s">
        <v>66480</v>
      </c>
      <c r="N2861" t="s">
        <v>66441</v>
      </c>
      <c r="O2861">
        <v>6</v>
      </c>
      <c r="P2861">
        <v>2</v>
      </c>
    </row>
    <row r="2862" spans="1:16" x14ac:dyDescent="0.45">
      <c r="A2862" t="s">
        <v>6215</v>
      </c>
      <c r="B2862" t="s">
        <v>31</v>
      </c>
      <c r="D2862" s="26">
        <v>44121</v>
      </c>
      <c r="E2862" t="s">
        <v>42</v>
      </c>
      <c r="F2862" t="s">
        <v>670</v>
      </c>
      <c r="G2862" t="s">
        <v>214</v>
      </c>
      <c r="H2862" t="s">
        <v>18</v>
      </c>
      <c r="I2862" t="s">
        <v>19</v>
      </c>
      <c r="J2862">
        <v>12</v>
      </c>
      <c r="K2862" t="s">
        <v>28</v>
      </c>
      <c r="L2862">
        <v>5</v>
      </c>
      <c r="M2862" t="s">
        <v>66480</v>
      </c>
      <c r="N2862" t="s">
        <v>66438</v>
      </c>
      <c r="O2862">
        <v>17</v>
      </c>
      <c r="P2862">
        <v>3</v>
      </c>
    </row>
    <row r="2863" spans="1:16" x14ac:dyDescent="0.45">
      <c r="A2863" t="s">
        <v>6217</v>
      </c>
      <c r="B2863" t="s">
        <v>31</v>
      </c>
      <c r="D2863" s="26">
        <v>44120</v>
      </c>
      <c r="E2863" t="s">
        <v>15</v>
      </c>
      <c r="F2863" t="s">
        <v>80</v>
      </c>
      <c r="G2863" t="s">
        <v>657</v>
      </c>
      <c r="H2863" t="s">
        <v>18</v>
      </c>
      <c r="I2863" t="s">
        <v>58</v>
      </c>
      <c r="J2863">
        <v>26</v>
      </c>
      <c r="K2863" t="s">
        <v>28</v>
      </c>
      <c r="L2863">
        <v>5</v>
      </c>
      <c r="M2863" t="s">
        <v>66480</v>
      </c>
      <c r="N2863" t="s">
        <v>66440</v>
      </c>
      <c r="O2863">
        <v>16</v>
      </c>
      <c r="P2863">
        <v>3</v>
      </c>
    </row>
    <row r="2864" spans="1:16" x14ac:dyDescent="0.45">
      <c r="A2864" t="s">
        <v>6219</v>
      </c>
      <c r="B2864" t="s">
        <v>31</v>
      </c>
      <c r="D2864" s="26">
        <v>44123</v>
      </c>
      <c r="E2864" t="s">
        <v>42</v>
      </c>
      <c r="F2864" t="s">
        <v>70</v>
      </c>
      <c r="G2864" t="s">
        <v>175</v>
      </c>
      <c r="H2864" t="s">
        <v>18</v>
      </c>
      <c r="I2864" t="s">
        <v>19</v>
      </c>
      <c r="J2864">
        <v>28</v>
      </c>
      <c r="K2864" t="s">
        <v>20</v>
      </c>
      <c r="L2864">
        <v>5</v>
      </c>
      <c r="M2864" t="s">
        <v>66480</v>
      </c>
      <c r="N2864" t="s">
        <v>66436</v>
      </c>
      <c r="O2864">
        <v>19</v>
      </c>
      <c r="P2864">
        <v>4</v>
      </c>
    </row>
    <row r="2865" spans="1:16" x14ac:dyDescent="0.45">
      <c r="A2865" t="s">
        <v>6221</v>
      </c>
      <c r="B2865" t="s">
        <v>37</v>
      </c>
      <c r="D2865" s="26">
        <v>44112</v>
      </c>
      <c r="E2865" t="s">
        <v>15</v>
      </c>
      <c r="F2865" t="s">
        <v>2397</v>
      </c>
      <c r="G2865" t="s">
        <v>81</v>
      </c>
      <c r="H2865" t="s">
        <v>75</v>
      </c>
      <c r="I2865" t="s">
        <v>58</v>
      </c>
      <c r="J2865">
        <v>27</v>
      </c>
      <c r="K2865" t="s">
        <v>28</v>
      </c>
      <c r="L2865">
        <v>5</v>
      </c>
      <c r="M2865" t="s">
        <v>66480</v>
      </c>
      <c r="N2865" t="s">
        <v>66435</v>
      </c>
      <c r="O2865">
        <v>8</v>
      </c>
      <c r="P2865">
        <v>2</v>
      </c>
    </row>
    <row r="2866" spans="1:16" x14ac:dyDescent="0.45">
      <c r="A2866" t="s">
        <v>6223</v>
      </c>
      <c r="B2866" t="s">
        <v>31</v>
      </c>
      <c r="C2866">
        <v>3</v>
      </c>
      <c r="D2866" s="26">
        <v>44120</v>
      </c>
      <c r="E2866" t="s">
        <v>15</v>
      </c>
      <c r="F2866" t="s">
        <v>988</v>
      </c>
      <c r="G2866" t="s">
        <v>1310</v>
      </c>
      <c r="H2866" t="s">
        <v>18</v>
      </c>
      <c r="I2866" t="s">
        <v>19</v>
      </c>
      <c r="J2866">
        <v>14</v>
      </c>
      <c r="K2866" t="s">
        <v>82</v>
      </c>
      <c r="L2866">
        <v>3</v>
      </c>
      <c r="M2866" t="s">
        <v>66476</v>
      </c>
      <c r="N2866" t="s">
        <v>66440</v>
      </c>
      <c r="O2866">
        <v>16</v>
      </c>
      <c r="P2866">
        <v>3</v>
      </c>
    </row>
    <row r="2867" spans="1:16" x14ac:dyDescent="0.45">
      <c r="A2867" t="s">
        <v>6225</v>
      </c>
      <c r="B2867" t="s">
        <v>14</v>
      </c>
      <c r="D2867" s="26">
        <v>44119</v>
      </c>
      <c r="E2867" t="s">
        <v>24</v>
      </c>
      <c r="F2867" t="s">
        <v>70</v>
      </c>
      <c r="G2867" t="s">
        <v>175</v>
      </c>
      <c r="H2867" t="s">
        <v>62</v>
      </c>
      <c r="I2867" t="s">
        <v>58</v>
      </c>
      <c r="J2867">
        <v>10</v>
      </c>
      <c r="K2867" t="s">
        <v>28</v>
      </c>
      <c r="L2867">
        <v>5</v>
      </c>
      <c r="M2867" t="s">
        <v>66480</v>
      </c>
      <c r="N2867" t="s">
        <v>66435</v>
      </c>
      <c r="O2867">
        <v>15</v>
      </c>
      <c r="P2867">
        <v>3</v>
      </c>
    </row>
    <row r="2868" spans="1:16" x14ac:dyDescent="0.45">
      <c r="A2868" t="s">
        <v>6227</v>
      </c>
      <c r="B2868" t="s">
        <v>14</v>
      </c>
      <c r="D2868" s="26">
        <v>44122</v>
      </c>
      <c r="E2868" t="s">
        <v>15</v>
      </c>
      <c r="F2868" t="s">
        <v>228</v>
      </c>
      <c r="G2868" t="s">
        <v>108</v>
      </c>
      <c r="H2868" t="s">
        <v>75</v>
      </c>
      <c r="I2868" t="s">
        <v>19</v>
      </c>
      <c r="J2868">
        <v>16</v>
      </c>
      <c r="K2868" t="s">
        <v>20</v>
      </c>
      <c r="L2868">
        <v>5</v>
      </c>
      <c r="M2868" t="s">
        <v>66480</v>
      </c>
      <c r="N2868" t="s">
        <v>66437</v>
      </c>
      <c r="O2868">
        <v>18</v>
      </c>
      <c r="P2868">
        <v>4</v>
      </c>
    </row>
    <row r="2869" spans="1:16" x14ac:dyDescent="0.45">
      <c r="A2869" t="s">
        <v>6229</v>
      </c>
      <c r="B2869" t="s">
        <v>31</v>
      </c>
      <c r="C2869">
        <v>6</v>
      </c>
      <c r="D2869" s="26">
        <v>44109</v>
      </c>
      <c r="E2869" t="s">
        <v>15</v>
      </c>
      <c r="F2869" t="s">
        <v>427</v>
      </c>
      <c r="G2869" t="s">
        <v>200</v>
      </c>
      <c r="H2869" t="s">
        <v>27</v>
      </c>
      <c r="I2869" t="s">
        <v>34</v>
      </c>
      <c r="J2869">
        <v>30</v>
      </c>
      <c r="K2869" t="s">
        <v>28</v>
      </c>
      <c r="L2869">
        <v>6</v>
      </c>
      <c r="M2869" t="s">
        <v>66477</v>
      </c>
      <c r="N2869" t="s">
        <v>66436</v>
      </c>
      <c r="O2869">
        <v>5</v>
      </c>
      <c r="P2869">
        <v>2</v>
      </c>
    </row>
    <row r="2870" spans="1:16" x14ac:dyDescent="0.45">
      <c r="A2870" t="s">
        <v>6231</v>
      </c>
      <c r="B2870" t="s">
        <v>37</v>
      </c>
      <c r="C2870">
        <v>3</v>
      </c>
      <c r="D2870" s="26">
        <v>44132</v>
      </c>
      <c r="E2870" t="s">
        <v>24</v>
      </c>
      <c r="F2870" t="s">
        <v>785</v>
      </c>
      <c r="G2870" t="s">
        <v>108</v>
      </c>
      <c r="H2870" t="s">
        <v>62</v>
      </c>
      <c r="I2870" t="s">
        <v>19</v>
      </c>
      <c r="J2870">
        <v>28</v>
      </c>
      <c r="K2870" t="s">
        <v>28</v>
      </c>
      <c r="L2870">
        <v>3</v>
      </c>
      <c r="M2870" t="s">
        <v>66476</v>
      </c>
      <c r="N2870" t="s">
        <v>66439</v>
      </c>
      <c r="O2870">
        <v>28</v>
      </c>
      <c r="P2870">
        <v>5</v>
      </c>
    </row>
    <row r="2871" spans="1:16" x14ac:dyDescent="0.45">
      <c r="A2871" t="s">
        <v>6233</v>
      </c>
      <c r="B2871" t="s">
        <v>14</v>
      </c>
      <c r="C2871">
        <v>8</v>
      </c>
      <c r="D2871" s="26">
        <v>44134</v>
      </c>
      <c r="E2871" t="s">
        <v>15</v>
      </c>
      <c r="F2871" t="s">
        <v>386</v>
      </c>
      <c r="G2871" t="s">
        <v>52</v>
      </c>
      <c r="H2871" t="s">
        <v>18</v>
      </c>
      <c r="I2871" t="s">
        <v>19</v>
      </c>
      <c r="J2871">
        <v>8</v>
      </c>
      <c r="K2871" t="s">
        <v>102</v>
      </c>
      <c r="L2871">
        <v>8</v>
      </c>
      <c r="M2871" t="s">
        <v>66477</v>
      </c>
      <c r="N2871" t="s">
        <v>66440</v>
      </c>
      <c r="O2871">
        <v>30</v>
      </c>
      <c r="P2871">
        <v>5</v>
      </c>
    </row>
    <row r="2872" spans="1:16" x14ac:dyDescent="0.45">
      <c r="A2872" t="s">
        <v>6235</v>
      </c>
      <c r="B2872" t="s">
        <v>31</v>
      </c>
      <c r="D2872" s="26">
        <v>44106</v>
      </c>
      <c r="E2872" t="s">
        <v>24</v>
      </c>
      <c r="F2872" t="s">
        <v>1506</v>
      </c>
      <c r="G2872" t="s">
        <v>57</v>
      </c>
      <c r="H2872" t="s">
        <v>75</v>
      </c>
      <c r="I2872" t="s">
        <v>19</v>
      </c>
      <c r="J2872">
        <v>29</v>
      </c>
      <c r="K2872" t="s">
        <v>82</v>
      </c>
      <c r="L2872">
        <v>6</v>
      </c>
      <c r="M2872" t="s">
        <v>66477</v>
      </c>
      <c r="N2872" t="s">
        <v>66440</v>
      </c>
      <c r="O2872">
        <v>2</v>
      </c>
      <c r="P2872">
        <v>1</v>
      </c>
    </row>
    <row r="2873" spans="1:16" x14ac:dyDescent="0.45">
      <c r="A2873" t="s">
        <v>6237</v>
      </c>
      <c r="B2873" t="s">
        <v>31</v>
      </c>
      <c r="D2873" s="26">
        <v>44118</v>
      </c>
      <c r="E2873" t="s">
        <v>15</v>
      </c>
      <c r="F2873" t="s">
        <v>495</v>
      </c>
      <c r="G2873" t="s">
        <v>304</v>
      </c>
      <c r="H2873" t="s">
        <v>75</v>
      </c>
      <c r="I2873" t="s">
        <v>19</v>
      </c>
      <c r="J2873">
        <v>18</v>
      </c>
      <c r="K2873" t="s">
        <v>102</v>
      </c>
      <c r="L2873">
        <v>5</v>
      </c>
      <c r="M2873" t="s">
        <v>66480</v>
      </c>
      <c r="N2873" t="s">
        <v>66439</v>
      </c>
      <c r="O2873">
        <v>14</v>
      </c>
      <c r="P2873">
        <v>3</v>
      </c>
    </row>
    <row r="2874" spans="1:16" x14ac:dyDescent="0.45">
      <c r="A2874" t="s">
        <v>6239</v>
      </c>
      <c r="B2874" t="s">
        <v>37</v>
      </c>
      <c r="D2874" s="26">
        <v>44115</v>
      </c>
      <c r="E2874" t="s">
        <v>15</v>
      </c>
      <c r="F2874" t="s">
        <v>318</v>
      </c>
      <c r="G2874" t="s">
        <v>52</v>
      </c>
      <c r="H2874" t="s">
        <v>62</v>
      </c>
      <c r="I2874" t="s">
        <v>58</v>
      </c>
      <c r="J2874">
        <v>8</v>
      </c>
      <c r="K2874" t="s">
        <v>20</v>
      </c>
      <c r="L2874">
        <v>5</v>
      </c>
      <c r="M2874" t="s">
        <v>66480</v>
      </c>
      <c r="N2874" t="s">
        <v>66437</v>
      </c>
      <c r="O2874">
        <v>11</v>
      </c>
      <c r="P2874">
        <v>3</v>
      </c>
    </row>
    <row r="2875" spans="1:16" x14ac:dyDescent="0.45">
      <c r="A2875" t="s">
        <v>6241</v>
      </c>
      <c r="B2875" t="s">
        <v>55</v>
      </c>
      <c r="D2875" s="26">
        <v>44105</v>
      </c>
      <c r="E2875" t="s">
        <v>15</v>
      </c>
      <c r="F2875" t="s">
        <v>16</v>
      </c>
      <c r="G2875" t="s">
        <v>17</v>
      </c>
      <c r="H2875" t="s">
        <v>18</v>
      </c>
      <c r="I2875" t="s">
        <v>34</v>
      </c>
      <c r="J2875">
        <v>44</v>
      </c>
      <c r="K2875" t="s">
        <v>20</v>
      </c>
      <c r="L2875">
        <v>5</v>
      </c>
      <c r="M2875" t="s">
        <v>66480</v>
      </c>
      <c r="N2875" t="s">
        <v>66435</v>
      </c>
      <c r="O2875">
        <v>1</v>
      </c>
      <c r="P2875">
        <v>1</v>
      </c>
    </row>
    <row r="2876" spans="1:16" x14ac:dyDescent="0.45">
      <c r="A2876" t="s">
        <v>6243</v>
      </c>
      <c r="B2876" t="s">
        <v>14</v>
      </c>
      <c r="D2876" s="26">
        <v>44116</v>
      </c>
      <c r="E2876" t="s">
        <v>15</v>
      </c>
      <c r="F2876" t="s">
        <v>16</v>
      </c>
      <c r="G2876" t="s">
        <v>17</v>
      </c>
      <c r="H2876" t="s">
        <v>62</v>
      </c>
      <c r="I2876" t="s">
        <v>19</v>
      </c>
      <c r="J2876">
        <v>12</v>
      </c>
      <c r="K2876" t="s">
        <v>28</v>
      </c>
      <c r="L2876">
        <v>5</v>
      </c>
      <c r="M2876" t="s">
        <v>66480</v>
      </c>
      <c r="N2876" t="s">
        <v>66436</v>
      </c>
      <c r="O2876">
        <v>12</v>
      </c>
      <c r="P2876">
        <v>3</v>
      </c>
    </row>
    <row r="2877" spans="1:16" x14ac:dyDescent="0.45">
      <c r="A2877" t="s">
        <v>6245</v>
      </c>
      <c r="B2877" t="s">
        <v>14</v>
      </c>
      <c r="D2877" s="26">
        <v>44105</v>
      </c>
      <c r="E2877" t="s">
        <v>24</v>
      </c>
      <c r="F2877" t="s">
        <v>790</v>
      </c>
      <c r="G2877" t="s">
        <v>33</v>
      </c>
      <c r="H2877" t="s">
        <v>62</v>
      </c>
      <c r="I2877" t="s">
        <v>19</v>
      </c>
      <c r="J2877">
        <v>22</v>
      </c>
      <c r="K2877" t="s">
        <v>28</v>
      </c>
      <c r="L2877">
        <v>5</v>
      </c>
      <c r="M2877" t="s">
        <v>66480</v>
      </c>
      <c r="N2877" t="s">
        <v>66435</v>
      </c>
      <c r="O2877">
        <v>1</v>
      </c>
      <c r="P2877">
        <v>1</v>
      </c>
    </row>
    <row r="2878" spans="1:16" x14ac:dyDescent="0.45">
      <c r="A2878" t="s">
        <v>6247</v>
      </c>
      <c r="B2878" t="s">
        <v>31</v>
      </c>
      <c r="C2878">
        <v>6</v>
      </c>
      <c r="D2878" s="26">
        <v>44126</v>
      </c>
      <c r="E2878" t="s">
        <v>15</v>
      </c>
      <c r="F2878" t="s">
        <v>283</v>
      </c>
      <c r="G2878" t="s">
        <v>179</v>
      </c>
      <c r="H2878" t="s">
        <v>62</v>
      </c>
      <c r="I2878" t="s">
        <v>19</v>
      </c>
      <c r="J2878">
        <v>17</v>
      </c>
      <c r="K2878" t="s">
        <v>82</v>
      </c>
      <c r="L2878">
        <v>6</v>
      </c>
      <c r="M2878" t="s">
        <v>66477</v>
      </c>
      <c r="N2878" t="s">
        <v>66435</v>
      </c>
      <c r="O2878">
        <v>22</v>
      </c>
      <c r="P2878">
        <v>4</v>
      </c>
    </row>
    <row r="2879" spans="1:16" x14ac:dyDescent="0.45">
      <c r="A2879" t="s">
        <v>6249</v>
      </c>
      <c r="B2879" t="s">
        <v>55</v>
      </c>
      <c r="D2879" s="26">
        <v>44133</v>
      </c>
      <c r="E2879" t="s">
        <v>15</v>
      </c>
      <c r="F2879" t="s">
        <v>321</v>
      </c>
      <c r="G2879" t="s">
        <v>26</v>
      </c>
      <c r="H2879" t="s">
        <v>18</v>
      </c>
      <c r="I2879" t="s">
        <v>19</v>
      </c>
      <c r="J2879">
        <v>35</v>
      </c>
      <c r="K2879" t="s">
        <v>82</v>
      </c>
      <c r="L2879">
        <v>6</v>
      </c>
      <c r="M2879" t="s">
        <v>66477</v>
      </c>
      <c r="N2879" t="s">
        <v>66435</v>
      </c>
      <c r="O2879">
        <v>29</v>
      </c>
      <c r="P2879">
        <v>5</v>
      </c>
    </row>
    <row r="2880" spans="1:16" x14ac:dyDescent="0.45">
      <c r="A2880" t="s">
        <v>6251</v>
      </c>
      <c r="B2880" t="s">
        <v>31</v>
      </c>
      <c r="C2880">
        <v>3</v>
      </c>
      <c r="D2880" s="26">
        <v>44114</v>
      </c>
      <c r="E2880" t="s">
        <v>24</v>
      </c>
      <c r="F2880" t="s">
        <v>126</v>
      </c>
      <c r="G2880" t="s">
        <v>127</v>
      </c>
      <c r="H2880" t="s">
        <v>62</v>
      </c>
      <c r="I2880" t="s">
        <v>19</v>
      </c>
      <c r="J2880">
        <v>27</v>
      </c>
      <c r="K2880" t="s">
        <v>20</v>
      </c>
      <c r="L2880">
        <v>3</v>
      </c>
      <c r="M2880" t="s">
        <v>66476</v>
      </c>
      <c r="N2880" t="s">
        <v>66438</v>
      </c>
      <c r="O2880">
        <v>10</v>
      </c>
      <c r="P2880">
        <v>2</v>
      </c>
    </row>
    <row r="2881" spans="1:16" x14ac:dyDescent="0.45">
      <c r="A2881" t="s">
        <v>6253</v>
      </c>
      <c r="B2881" t="s">
        <v>23</v>
      </c>
      <c r="D2881" s="26">
        <v>44129</v>
      </c>
      <c r="E2881" t="s">
        <v>15</v>
      </c>
      <c r="F2881" t="s">
        <v>240</v>
      </c>
      <c r="G2881" t="s">
        <v>241</v>
      </c>
      <c r="H2881" t="s">
        <v>75</v>
      </c>
      <c r="I2881" t="s">
        <v>19</v>
      </c>
      <c r="J2881">
        <v>41</v>
      </c>
      <c r="K2881" t="s">
        <v>20</v>
      </c>
      <c r="L2881">
        <v>5</v>
      </c>
      <c r="M2881" t="s">
        <v>66480</v>
      </c>
      <c r="N2881" t="s">
        <v>66437</v>
      </c>
      <c r="O2881">
        <v>25</v>
      </c>
      <c r="P2881">
        <v>5</v>
      </c>
    </row>
    <row r="2882" spans="1:16" x14ac:dyDescent="0.45">
      <c r="A2882" t="s">
        <v>6255</v>
      </c>
      <c r="B2882" t="s">
        <v>37</v>
      </c>
      <c r="C2882">
        <v>3</v>
      </c>
      <c r="D2882" s="26">
        <v>44121</v>
      </c>
      <c r="E2882" t="s">
        <v>15</v>
      </c>
      <c r="F2882" t="s">
        <v>206</v>
      </c>
      <c r="G2882" t="s">
        <v>92</v>
      </c>
      <c r="H2882" t="s">
        <v>75</v>
      </c>
      <c r="I2882" t="s">
        <v>19</v>
      </c>
      <c r="J2882">
        <v>15</v>
      </c>
      <c r="K2882" t="s">
        <v>102</v>
      </c>
      <c r="L2882">
        <v>3</v>
      </c>
      <c r="M2882" t="s">
        <v>66476</v>
      </c>
      <c r="N2882" t="s">
        <v>66438</v>
      </c>
      <c r="O2882">
        <v>17</v>
      </c>
      <c r="P2882">
        <v>3</v>
      </c>
    </row>
    <row r="2883" spans="1:16" x14ac:dyDescent="0.45">
      <c r="A2883" t="s">
        <v>6257</v>
      </c>
      <c r="B2883" t="s">
        <v>31</v>
      </c>
      <c r="C2883">
        <v>3</v>
      </c>
      <c r="D2883" s="26">
        <v>44129</v>
      </c>
      <c r="E2883" t="s">
        <v>24</v>
      </c>
      <c r="F2883" t="s">
        <v>288</v>
      </c>
      <c r="G2883" t="s">
        <v>115</v>
      </c>
      <c r="H2883" t="s">
        <v>27</v>
      </c>
      <c r="I2883" t="s">
        <v>58</v>
      </c>
      <c r="J2883">
        <v>37</v>
      </c>
      <c r="K2883" t="s">
        <v>82</v>
      </c>
      <c r="L2883">
        <v>3</v>
      </c>
      <c r="M2883" t="s">
        <v>66476</v>
      </c>
      <c r="N2883" t="s">
        <v>66437</v>
      </c>
      <c r="O2883">
        <v>25</v>
      </c>
      <c r="P2883">
        <v>5</v>
      </c>
    </row>
    <row r="2884" spans="1:16" x14ac:dyDescent="0.45">
      <c r="A2884" t="s">
        <v>6259</v>
      </c>
      <c r="B2884" t="s">
        <v>14</v>
      </c>
      <c r="D2884" s="26">
        <v>44125</v>
      </c>
      <c r="E2884" t="s">
        <v>15</v>
      </c>
      <c r="F2884" t="s">
        <v>164</v>
      </c>
      <c r="G2884" t="s">
        <v>52</v>
      </c>
      <c r="H2884" t="s">
        <v>62</v>
      </c>
      <c r="I2884" t="s">
        <v>34</v>
      </c>
      <c r="J2884">
        <v>11</v>
      </c>
      <c r="K2884" t="s">
        <v>20</v>
      </c>
      <c r="L2884">
        <v>5</v>
      </c>
      <c r="M2884" t="s">
        <v>66480</v>
      </c>
      <c r="N2884" t="s">
        <v>66439</v>
      </c>
      <c r="O2884">
        <v>21</v>
      </c>
      <c r="P2884">
        <v>4</v>
      </c>
    </row>
    <row r="2885" spans="1:16" x14ac:dyDescent="0.45">
      <c r="A2885" t="s">
        <v>6261</v>
      </c>
      <c r="B2885" t="s">
        <v>37</v>
      </c>
      <c r="D2885" s="26">
        <v>44125</v>
      </c>
      <c r="E2885" t="s">
        <v>24</v>
      </c>
      <c r="F2885" t="s">
        <v>221</v>
      </c>
      <c r="G2885" t="s">
        <v>222</v>
      </c>
      <c r="H2885" t="s">
        <v>27</v>
      </c>
      <c r="I2885" t="s">
        <v>19</v>
      </c>
      <c r="J2885">
        <v>34</v>
      </c>
      <c r="K2885" t="s">
        <v>28</v>
      </c>
      <c r="L2885">
        <v>5</v>
      </c>
      <c r="M2885" t="s">
        <v>66480</v>
      </c>
      <c r="N2885" t="s">
        <v>66439</v>
      </c>
      <c r="O2885">
        <v>21</v>
      </c>
      <c r="P2885">
        <v>4</v>
      </c>
    </row>
    <row r="2886" spans="1:16" x14ac:dyDescent="0.45">
      <c r="A2886" t="s">
        <v>6263</v>
      </c>
      <c r="B2886" t="s">
        <v>14</v>
      </c>
      <c r="C2886">
        <v>6</v>
      </c>
      <c r="D2886" s="26">
        <v>44111</v>
      </c>
      <c r="E2886" t="s">
        <v>15</v>
      </c>
      <c r="F2886" t="s">
        <v>265</v>
      </c>
      <c r="G2886" t="s">
        <v>214</v>
      </c>
      <c r="H2886" t="s">
        <v>27</v>
      </c>
      <c r="I2886" t="s">
        <v>58</v>
      </c>
      <c r="J2886">
        <v>10</v>
      </c>
      <c r="K2886" t="s">
        <v>28</v>
      </c>
      <c r="L2886">
        <v>6</v>
      </c>
      <c r="M2886" t="s">
        <v>66477</v>
      </c>
      <c r="N2886" t="s">
        <v>66439</v>
      </c>
      <c r="O2886">
        <v>7</v>
      </c>
      <c r="P2886">
        <v>2</v>
      </c>
    </row>
    <row r="2887" spans="1:16" x14ac:dyDescent="0.45">
      <c r="A2887" t="s">
        <v>6265</v>
      </c>
      <c r="B2887" t="s">
        <v>37</v>
      </c>
      <c r="D2887" s="26">
        <v>44106</v>
      </c>
      <c r="E2887" t="s">
        <v>15</v>
      </c>
      <c r="F2887" t="s">
        <v>70</v>
      </c>
      <c r="G2887" t="s">
        <v>175</v>
      </c>
      <c r="H2887" t="s">
        <v>75</v>
      </c>
      <c r="I2887" t="s">
        <v>58</v>
      </c>
      <c r="J2887">
        <v>36</v>
      </c>
      <c r="K2887" t="s">
        <v>20</v>
      </c>
      <c r="L2887">
        <v>5</v>
      </c>
      <c r="M2887" t="s">
        <v>66480</v>
      </c>
      <c r="N2887" t="s">
        <v>66440</v>
      </c>
      <c r="O2887">
        <v>2</v>
      </c>
      <c r="P2887">
        <v>1</v>
      </c>
    </row>
    <row r="2888" spans="1:16" x14ac:dyDescent="0.45">
      <c r="A2888" t="s">
        <v>6267</v>
      </c>
      <c r="B2888" t="s">
        <v>14</v>
      </c>
      <c r="D2888" s="26">
        <v>44132</v>
      </c>
      <c r="E2888" t="s">
        <v>24</v>
      </c>
      <c r="F2888" t="s">
        <v>656</v>
      </c>
      <c r="G2888" t="s">
        <v>657</v>
      </c>
      <c r="H2888" t="s">
        <v>62</v>
      </c>
      <c r="I2888" t="s">
        <v>19</v>
      </c>
      <c r="J2888">
        <v>5</v>
      </c>
      <c r="K2888" t="s">
        <v>20</v>
      </c>
      <c r="L2888">
        <v>6</v>
      </c>
      <c r="M2888" t="s">
        <v>66477</v>
      </c>
      <c r="N2888" t="s">
        <v>66439</v>
      </c>
      <c r="O2888">
        <v>28</v>
      </c>
      <c r="P2888">
        <v>5</v>
      </c>
    </row>
    <row r="2889" spans="1:16" x14ac:dyDescent="0.45">
      <c r="A2889" t="s">
        <v>6269</v>
      </c>
      <c r="B2889" t="s">
        <v>55</v>
      </c>
      <c r="D2889" s="26">
        <v>44126</v>
      </c>
      <c r="E2889" t="s">
        <v>15</v>
      </c>
      <c r="F2889" t="s">
        <v>965</v>
      </c>
      <c r="G2889" t="s">
        <v>966</v>
      </c>
      <c r="H2889" t="s">
        <v>75</v>
      </c>
      <c r="I2889" t="s">
        <v>19</v>
      </c>
      <c r="J2889">
        <v>7</v>
      </c>
      <c r="K2889" t="s">
        <v>102</v>
      </c>
      <c r="L2889">
        <v>5</v>
      </c>
      <c r="M2889" t="s">
        <v>66480</v>
      </c>
      <c r="N2889" t="s">
        <v>66435</v>
      </c>
      <c r="O2889">
        <v>22</v>
      </c>
      <c r="P2889">
        <v>4</v>
      </c>
    </row>
    <row r="2890" spans="1:16" x14ac:dyDescent="0.45">
      <c r="A2890" t="s">
        <v>6271</v>
      </c>
      <c r="B2890" t="s">
        <v>23</v>
      </c>
      <c r="C2890">
        <v>10</v>
      </c>
      <c r="D2890" s="26">
        <v>44128</v>
      </c>
      <c r="E2890" t="s">
        <v>15</v>
      </c>
      <c r="F2890" t="s">
        <v>1761</v>
      </c>
      <c r="G2890" t="s">
        <v>210</v>
      </c>
      <c r="H2890" t="s">
        <v>62</v>
      </c>
      <c r="I2890" t="s">
        <v>19</v>
      </c>
      <c r="J2890">
        <v>31</v>
      </c>
      <c r="K2890" t="s">
        <v>28</v>
      </c>
      <c r="L2890">
        <v>10</v>
      </c>
      <c r="M2890" t="s">
        <v>66478</v>
      </c>
      <c r="N2890" t="s">
        <v>66438</v>
      </c>
      <c r="O2890">
        <v>24</v>
      </c>
      <c r="P2890">
        <v>4</v>
      </c>
    </row>
    <row r="2891" spans="1:16" x14ac:dyDescent="0.45">
      <c r="A2891" t="s">
        <v>6273</v>
      </c>
      <c r="B2891" t="s">
        <v>14</v>
      </c>
      <c r="D2891" s="26">
        <v>44107</v>
      </c>
      <c r="E2891" t="s">
        <v>15</v>
      </c>
      <c r="F2891" t="s">
        <v>1017</v>
      </c>
      <c r="G2891" t="s">
        <v>66</v>
      </c>
      <c r="H2891" t="s">
        <v>62</v>
      </c>
      <c r="I2891" t="s">
        <v>34</v>
      </c>
      <c r="J2891">
        <v>39</v>
      </c>
      <c r="K2891" t="s">
        <v>28</v>
      </c>
      <c r="L2891">
        <v>5</v>
      </c>
      <c r="M2891" t="s">
        <v>66480</v>
      </c>
      <c r="N2891" t="s">
        <v>66438</v>
      </c>
      <c r="O2891">
        <v>3</v>
      </c>
      <c r="P2891">
        <v>1</v>
      </c>
    </row>
    <row r="2892" spans="1:16" x14ac:dyDescent="0.45">
      <c r="A2892" t="s">
        <v>6275</v>
      </c>
      <c r="B2892" t="s">
        <v>37</v>
      </c>
      <c r="C2892">
        <v>4</v>
      </c>
      <c r="D2892" s="26">
        <v>44132</v>
      </c>
      <c r="E2892" t="s">
        <v>15</v>
      </c>
      <c r="F2892" t="s">
        <v>56</v>
      </c>
      <c r="G2892" t="s">
        <v>57</v>
      </c>
      <c r="H2892" t="s">
        <v>62</v>
      </c>
      <c r="I2892" t="s">
        <v>58</v>
      </c>
      <c r="J2892">
        <v>13</v>
      </c>
      <c r="K2892" t="s">
        <v>28</v>
      </c>
      <c r="L2892">
        <v>4</v>
      </c>
      <c r="M2892" t="s">
        <v>66476</v>
      </c>
      <c r="N2892" t="s">
        <v>66439</v>
      </c>
      <c r="O2892">
        <v>28</v>
      </c>
      <c r="P2892">
        <v>5</v>
      </c>
    </row>
    <row r="2893" spans="1:16" x14ac:dyDescent="0.45">
      <c r="A2893" t="s">
        <v>6277</v>
      </c>
      <c r="B2893" t="s">
        <v>31</v>
      </c>
      <c r="C2893">
        <v>5</v>
      </c>
      <c r="D2893" s="26">
        <v>44120</v>
      </c>
      <c r="E2893" t="s">
        <v>15</v>
      </c>
      <c r="F2893" t="s">
        <v>203</v>
      </c>
      <c r="G2893" t="s">
        <v>52</v>
      </c>
      <c r="H2893" t="s">
        <v>27</v>
      </c>
      <c r="I2893" t="s">
        <v>19</v>
      </c>
      <c r="J2893">
        <v>10</v>
      </c>
      <c r="K2893" t="s">
        <v>28</v>
      </c>
      <c r="L2893">
        <v>5</v>
      </c>
      <c r="M2893" t="s">
        <v>66480</v>
      </c>
      <c r="N2893" t="s">
        <v>66440</v>
      </c>
      <c r="O2893">
        <v>16</v>
      </c>
      <c r="P2893">
        <v>3</v>
      </c>
    </row>
    <row r="2894" spans="1:16" x14ac:dyDescent="0.45">
      <c r="A2894" t="s">
        <v>6279</v>
      </c>
      <c r="B2894" t="s">
        <v>14</v>
      </c>
      <c r="D2894" s="26">
        <v>44114</v>
      </c>
      <c r="E2894" t="s">
        <v>15</v>
      </c>
      <c r="F2894" t="s">
        <v>158</v>
      </c>
      <c r="G2894" t="s">
        <v>159</v>
      </c>
      <c r="H2894" t="s">
        <v>62</v>
      </c>
      <c r="I2894" t="s">
        <v>58</v>
      </c>
      <c r="J2894">
        <v>44</v>
      </c>
      <c r="K2894" t="s">
        <v>20</v>
      </c>
      <c r="L2894">
        <v>5</v>
      </c>
      <c r="M2894" t="s">
        <v>66480</v>
      </c>
      <c r="N2894" t="s">
        <v>66438</v>
      </c>
      <c r="O2894">
        <v>10</v>
      </c>
      <c r="P2894">
        <v>2</v>
      </c>
    </row>
    <row r="2895" spans="1:16" x14ac:dyDescent="0.45">
      <c r="A2895" t="s">
        <v>6281</v>
      </c>
      <c r="B2895" t="s">
        <v>23</v>
      </c>
      <c r="D2895" s="26">
        <v>44123</v>
      </c>
      <c r="E2895" t="s">
        <v>15</v>
      </c>
      <c r="F2895" t="s">
        <v>2269</v>
      </c>
      <c r="G2895" t="s">
        <v>17</v>
      </c>
      <c r="H2895" t="s">
        <v>62</v>
      </c>
      <c r="I2895" t="s">
        <v>34</v>
      </c>
      <c r="J2895">
        <v>21</v>
      </c>
      <c r="K2895" t="s">
        <v>20</v>
      </c>
      <c r="L2895">
        <v>5</v>
      </c>
      <c r="M2895" t="s">
        <v>66480</v>
      </c>
      <c r="N2895" t="s">
        <v>66436</v>
      </c>
      <c r="O2895">
        <v>19</v>
      </c>
      <c r="P2895">
        <v>4</v>
      </c>
    </row>
    <row r="2896" spans="1:16" x14ac:dyDescent="0.45">
      <c r="A2896" t="s">
        <v>6283</v>
      </c>
      <c r="B2896" t="s">
        <v>37</v>
      </c>
      <c r="D2896" s="26">
        <v>44119</v>
      </c>
      <c r="E2896" t="s">
        <v>24</v>
      </c>
      <c r="F2896" t="s">
        <v>1800</v>
      </c>
      <c r="G2896" t="s">
        <v>183</v>
      </c>
      <c r="H2896" t="s">
        <v>27</v>
      </c>
      <c r="I2896" t="s">
        <v>19</v>
      </c>
      <c r="J2896">
        <v>16</v>
      </c>
      <c r="K2896" t="s">
        <v>102</v>
      </c>
      <c r="L2896">
        <v>5</v>
      </c>
      <c r="M2896" t="s">
        <v>66480</v>
      </c>
      <c r="N2896" t="s">
        <v>66435</v>
      </c>
      <c r="O2896">
        <v>15</v>
      </c>
      <c r="P2896">
        <v>3</v>
      </c>
    </row>
    <row r="2897" spans="1:16" x14ac:dyDescent="0.45">
      <c r="A2897" t="s">
        <v>6285</v>
      </c>
      <c r="B2897" t="s">
        <v>31</v>
      </c>
      <c r="C2897">
        <v>3</v>
      </c>
      <c r="D2897" s="26">
        <v>44123</v>
      </c>
      <c r="E2897" t="s">
        <v>15</v>
      </c>
      <c r="F2897" t="s">
        <v>114</v>
      </c>
      <c r="G2897" t="s">
        <v>115</v>
      </c>
      <c r="H2897" t="s">
        <v>62</v>
      </c>
      <c r="I2897" t="s">
        <v>19</v>
      </c>
      <c r="J2897">
        <v>21</v>
      </c>
      <c r="K2897" t="s">
        <v>102</v>
      </c>
      <c r="L2897">
        <v>3</v>
      </c>
      <c r="M2897" t="s">
        <v>66476</v>
      </c>
      <c r="N2897" t="s">
        <v>66436</v>
      </c>
      <c r="O2897">
        <v>19</v>
      </c>
      <c r="P2897">
        <v>4</v>
      </c>
    </row>
    <row r="2898" spans="1:16" x14ac:dyDescent="0.45">
      <c r="A2898" t="s">
        <v>6287</v>
      </c>
      <c r="B2898" t="s">
        <v>14</v>
      </c>
      <c r="D2898" s="26">
        <v>44130</v>
      </c>
      <c r="E2898" t="s">
        <v>42</v>
      </c>
      <c r="F2898" t="s">
        <v>761</v>
      </c>
      <c r="G2898" t="s">
        <v>179</v>
      </c>
      <c r="H2898" t="s">
        <v>18</v>
      </c>
      <c r="I2898" t="s">
        <v>19</v>
      </c>
      <c r="J2898">
        <v>32</v>
      </c>
      <c r="K2898" t="s">
        <v>82</v>
      </c>
      <c r="L2898">
        <v>6</v>
      </c>
      <c r="M2898" t="s">
        <v>66477</v>
      </c>
      <c r="N2898" t="s">
        <v>66436</v>
      </c>
      <c r="O2898">
        <v>26</v>
      </c>
      <c r="P2898">
        <v>5</v>
      </c>
    </row>
    <row r="2899" spans="1:16" x14ac:dyDescent="0.45">
      <c r="A2899" t="s">
        <v>6289</v>
      </c>
      <c r="B2899" t="s">
        <v>23</v>
      </c>
      <c r="D2899" s="26">
        <v>44119</v>
      </c>
      <c r="E2899" t="s">
        <v>15</v>
      </c>
      <c r="F2899" t="s">
        <v>761</v>
      </c>
      <c r="G2899" t="s">
        <v>179</v>
      </c>
      <c r="H2899" t="s">
        <v>27</v>
      </c>
      <c r="I2899" t="s">
        <v>19</v>
      </c>
      <c r="J2899">
        <v>21</v>
      </c>
      <c r="K2899" t="s">
        <v>20</v>
      </c>
      <c r="L2899">
        <v>5</v>
      </c>
      <c r="M2899" t="s">
        <v>66480</v>
      </c>
      <c r="N2899" t="s">
        <v>66435</v>
      </c>
      <c r="O2899">
        <v>15</v>
      </c>
      <c r="P2899">
        <v>3</v>
      </c>
    </row>
    <row r="2900" spans="1:16" x14ac:dyDescent="0.45">
      <c r="A2900" t="s">
        <v>6291</v>
      </c>
      <c r="B2900" t="s">
        <v>14</v>
      </c>
      <c r="C2900">
        <v>8</v>
      </c>
      <c r="D2900" s="26">
        <v>44114</v>
      </c>
      <c r="E2900" t="s">
        <v>24</v>
      </c>
      <c r="F2900" t="s">
        <v>585</v>
      </c>
      <c r="G2900" t="s">
        <v>153</v>
      </c>
      <c r="H2900" t="s">
        <v>75</v>
      </c>
      <c r="I2900" t="s">
        <v>19</v>
      </c>
      <c r="J2900">
        <v>34</v>
      </c>
      <c r="K2900" t="s">
        <v>20</v>
      </c>
      <c r="L2900">
        <v>8</v>
      </c>
      <c r="M2900" t="s">
        <v>66477</v>
      </c>
      <c r="N2900" t="s">
        <v>66438</v>
      </c>
      <c r="O2900">
        <v>10</v>
      </c>
      <c r="P2900">
        <v>2</v>
      </c>
    </row>
    <row r="2901" spans="1:16" x14ac:dyDescent="0.45">
      <c r="A2901" t="s">
        <v>6293</v>
      </c>
      <c r="B2901" t="s">
        <v>31</v>
      </c>
      <c r="D2901" s="26">
        <v>44105</v>
      </c>
      <c r="E2901" t="s">
        <v>24</v>
      </c>
      <c r="F2901" t="s">
        <v>572</v>
      </c>
      <c r="G2901" t="s">
        <v>44</v>
      </c>
      <c r="H2901" t="s">
        <v>27</v>
      </c>
      <c r="I2901" t="s">
        <v>58</v>
      </c>
      <c r="J2901">
        <v>33</v>
      </c>
      <c r="K2901" t="s">
        <v>20</v>
      </c>
      <c r="L2901">
        <v>5</v>
      </c>
      <c r="M2901" t="s">
        <v>66480</v>
      </c>
      <c r="N2901" t="s">
        <v>66435</v>
      </c>
      <c r="O2901">
        <v>1</v>
      </c>
      <c r="P2901">
        <v>1</v>
      </c>
    </row>
    <row r="2902" spans="1:16" x14ac:dyDescent="0.45">
      <c r="A2902" t="s">
        <v>6295</v>
      </c>
      <c r="B2902" t="s">
        <v>55</v>
      </c>
      <c r="D2902" s="26">
        <v>44131</v>
      </c>
      <c r="E2902" t="s">
        <v>24</v>
      </c>
      <c r="F2902" t="s">
        <v>4392</v>
      </c>
      <c r="G2902" t="s">
        <v>33</v>
      </c>
      <c r="H2902" t="s">
        <v>27</v>
      </c>
      <c r="I2902" t="s">
        <v>19</v>
      </c>
      <c r="J2902">
        <v>6</v>
      </c>
      <c r="K2902" t="s">
        <v>20</v>
      </c>
      <c r="L2902">
        <v>5</v>
      </c>
      <c r="M2902" t="s">
        <v>66480</v>
      </c>
      <c r="N2902" t="s">
        <v>66441</v>
      </c>
      <c r="O2902">
        <v>27</v>
      </c>
      <c r="P2902">
        <v>5</v>
      </c>
    </row>
    <row r="2903" spans="1:16" x14ac:dyDescent="0.45">
      <c r="A2903" t="s">
        <v>6297</v>
      </c>
      <c r="B2903" t="s">
        <v>31</v>
      </c>
      <c r="D2903" s="26">
        <v>44108</v>
      </c>
      <c r="E2903" t="s">
        <v>24</v>
      </c>
      <c r="F2903" t="s">
        <v>134</v>
      </c>
      <c r="G2903" t="s">
        <v>92</v>
      </c>
      <c r="H2903" t="s">
        <v>62</v>
      </c>
      <c r="I2903" t="s">
        <v>19</v>
      </c>
      <c r="J2903">
        <v>10</v>
      </c>
      <c r="K2903" t="s">
        <v>102</v>
      </c>
      <c r="L2903">
        <v>5</v>
      </c>
      <c r="M2903" t="s">
        <v>66480</v>
      </c>
      <c r="N2903" t="s">
        <v>66437</v>
      </c>
      <c r="O2903">
        <v>4</v>
      </c>
      <c r="P2903">
        <v>2</v>
      </c>
    </row>
    <row r="2904" spans="1:16" x14ac:dyDescent="0.45">
      <c r="A2904" t="s">
        <v>6299</v>
      </c>
      <c r="B2904" t="s">
        <v>31</v>
      </c>
      <c r="D2904" s="26">
        <v>44112</v>
      </c>
      <c r="E2904" t="s">
        <v>15</v>
      </c>
      <c r="F2904" t="s">
        <v>4060</v>
      </c>
      <c r="G2904" t="s">
        <v>52</v>
      </c>
      <c r="H2904" t="s">
        <v>18</v>
      </c>
      <c r="I2904" t="s">
        <v>19</v>
      </c>
      <c r="J2904">
        <v>45</v>
      </c>
      <c r="K2904" t="s">
        <v>102</v>
      </c>
      <c r="L2904">
        <v>5</v>
      </c>
      <c r="M2904" t="s">
        <v>66480</v>
      </c>
      <c r="N2904" t="s">
        <v>66435</v>
      </c>
      <c r="O2904">
        <v>8</v>
      </c>
      <c r="P2904">
        <v>2</v>
      </c>
    </row>
    <row r="2905" spans="1:16" x14ac:dyDescent="0.45">
      <c r="A2905" t="s">
        <v>6301</v>
      </c>
      <c r="B2905" t="s">
        <v>31</v>
      </c>
      <c r="D2905" s="26">
        <v>44110</v>
      </c>
      <c r="E2905" t="s">
        <v>15</v>
      </c>
      <c r="F2905" t="s">
        <v>126</v>
      </c>
      <c r="G2905" t="s">
        <v>127</v>
      </c>
      <c r="H2905" t="s">
        <v>18</v>
      </c>
      <c r="I2905" t="s">
        <v>19</v>
      </c>
      <c r="J2905">
        <v>34</v>
      </c>
      <c r="K2905" t="s">
        <v>28</v>
      </c>
      <c r="L2905">
        <v>5</v>
      </c>
      <c r="M2905" t="s">
        <v>66480</v>
      </c>
      <c r="N2905" t="s">
        <v>66441</v>
      </c>
      <c r="O2905">
        <v>6</v>
      </c>
      <c r="P2905">
        <v>2</v>
      </c>
    </row>
    <row r="2906" spans="1:16" x14ac:dyDescent="0.45">
      <c r="A2906" t="s">
        <v>6303</v>
      </c>
      <c r="B2906" t="s">
        <v>14</v>
      </c>
      <c r="C2906">
        <v>6</v>
      </c>
      <c r="D2906" s="26">
        <v>44120</v>
      </c>
      <c r="E2906" t="s">
        <v>15</v>
      </c>
      <c r="F2906" t="s">
        <v>225</v>
      </c>
      <c r="G2906" t="s">
        <v>141</v>
      </c>
      <c r="H2906" t="s">
        <v>75</v>
      </c>
      <c r="I2906" t="s">
        <v>19</v>
      </c>
      <c r="J2906">
        <v>25</v>
      </c>
      <c r="K2906" t="s">
        <v>28</v>
      </c>
      <c r="L2906">
        <v>6</v>
      </c>
      <c r="M2906" t="s">
        <v>66477</v>
      </c>
      <c r="N2906" t="s">
        <v>66440</v>
      </c>
      <c r="O2906">
        <v>16</v>
      </c>
      <c r="P2906">
        <v>3</v>
      </c>
    </row>
    <row r="2907" spans="1:16" x14ac:dyDescent="0.45">
      <c r="A2907" t="s">
        <v>6305</v>
      </c>
      <c r="B2907" t="s">
        <v>14</v>
      </c>
      <c r="D2907" s="26">
        <v>44132</v>
      </c>
      <c r="E2907" t="s">
        <v>15</v>
      </c>
      <c r="F2907" t="s">
        <v>653</v>
      </c>
      <c r="G2907" t="s">
        <v>96</v>
      </c>
      <c r="H2907" t="s">
        <v>62</v>
      </c>
      <c r="I2907" t="s">
        <v>58</v>
      </c>
      <c r="J2907">
        <v>33</v>
      </c>
      <c r="K2907" t="s">
        <v>102</v>
      </c>
      <c r="L2907">
        <v>5</v>
      </c>
      <c r="M2907" t="s">
        <v>66480</v>
      </c>
      <c r="N2907" t="s">
        <v>66439</v>
      </c>
      <c r="O2907">
        <v>28</v>
      </c>
      <c r="P2907">
        <v>5</v>
      </c>
    </row>
    <row r="2908" spans="1:16" x14ac:dyDescent="0.45">
      <c r="A2908" t="s">
        <v>6307</v>
      </c>
      <c r="B2908" t="s">
        <v>31</v>
      </c>
      <c r="D2908" s="26">
        <v>44119</v>
      </c>
      <c r="E2908" t="s">
        <v>15</v>
      </c>
      <c r="F2908" t="s">
        <v>1587</v>
      </c>
      <c r="G2908" t="s">
        <v>183</v>
      </c>
      <c r="H2908" t="s">
        <v>18</v>
      </c>
      <c r="I2908" t="s">
        <v>19</v>
      </c>
      <c r="J2908">
        <v>12</v>
      </c>
      <c r="K2908" t="s">
        <v>28</v>
      </c>
      <c r="L2908">
        <v>5</v>
      </c>
      <c r="M2908" t="s">
        <v>66480</v>
      </c>
      <c r="N2908" t="s">
        <v>66435</v>
      </c>
      <c r="O2908">
        <v>15</v>
      </c>
      <c r="P2908">
        <v>3</v>
      </c>
    </row>
    <row r="2909" spans="1:16" x14ac:dyDescent="0.45">
      <c r="A2909" t="s">
        <v>6309</v>
      </c>
      <c r="B2909" t="s">
        <v>31</v>
      </c>
      <c r="D2909" s="26">
        <v>44118</v>
      </c>
      <c r="E2909" t="s">
        <v>15</v>
      </c>
      <c r="F2909" t="s">
        <v>140</v>
      </c>
      <c r="G2909" t="s">
        <v>141</v>
      </c>
      <c r="H2909" t="s">
        <v>27</v>
      </c>
      <c r="I2909" t="s">
        <v>19</v>
      </c>
      <c r="J2909">
        <v>35</v>
      </c>
      <c r="K2909" t="s">
        <v>28</v>
      </c>
      <c r="L2909">
        <v>5</v>
      </c>
      <c r="M2909" t="s">
        <v>66480</v>
      </c>
      <c r="N2909" t="s">
        <v>66439</v>
      </c>
      <c r="O2909">
        <v>14</v>
      </c>
      <c r="P2909">
        <v>3</v>
      </c>
    </row>
    <row r="2910" spans="1:16" x14ac:dyDescent="0.45">
      <c r="A2910" t="s">
        <v>6311</v>
      </c>
      <c r="B2910" t="s">
        <v>14</v>
      </c>
      <c r="D2910" s="26">
        <v>44107</v>
      </c>
      <c r="E2910" t="s">
        <v>15</v>
      </c>
      <c r="F2910" t="s">
        <v>240</v>
      </c>
      <c r="G2910" t="s">
        <v>241</v>
      </c>
      <c r="H2910" t="s">
        <v>18</v>
      </c>
      <c r="I2910" t="s">
        <v>58</v>
      </c>
      <c r="J2910">
        <v>25</v>
      </c>
      <c r="K2910" t="s">
        <v>28</v>
      </c>
      <c r="L2910">
        <v>5</v>
      </c>
      <c r="M2910" t="s">
        <v>66480</v>
      </c>
      <c r="N2910" t="s">
        <v>66438</v>
      </c>
      <c r="O2910">
        <v>3</v>
      </c>
      <c r="P2910">
        <v>1</v>
      </c>
    </row>
    <row r="2911" spans="1:16" x14ac:dyDescent="0.45">
      <c r="A2911" t="s">
        <v>6313</v>
      </c>
      <c r="B2911" t="s">
        <v>31</v>
      </c>
      <c r="D2911" s="26">
        <v>44116</v>
      </c>
      <c r="E2911" t="s">
        <v>24</v>
      </c>
      <c r="F2911" t="s">
        <v>228</v>
      </c>
      <c r="G2911" t="s">
        <v>108</v>
      </c>
      <c r="H2911" t="s">
        <v>62</v>
      </c>
      <c r="I2911" t="s">
        <v>19</v>
      </c>
      <c r="J2911">
        <v>16</v>
      </c>
      <c r="K2911" t="s">
        <v>20</v>
      </c>
      <c r="L2911">
        <v>5</v>
      </c>
      <c r="M2911" t="s">
        <v>66480</v>
      </c>
      <c r="N2911" t="s">
        <v>66436</v>
      </c>
      <c r="O2911">
        <v>12</v>
      </c>
      <c r="P2911">
        <v>3</v>
      </c>
    </row>
    <row r="2912" spans="1:16" x14ac:dyDescent="0.45">
      <c r="A2912" t="s">
        <v>6315</v>
      </c>
      <c r="B2912" t="s">
        <v>55</v>
      </c>
      <c r="C2912">
        <v>9</v>
      </c>
      <c r="D2912" s="26">
        <v>44130</v>
      </c>
      <c r="E2912" t="s">
        <v>15</v>
      </c>
      <c r="F2912" t="s">
        <v>95</v>
      </c>
      <c r="G2912" t="s">
        <v>96</v>
      </c>
      <c r="H2912" t="s">
        <v>62</v>
      </c>
      <c r="I2912" t="s">
        <v>19</v>
      </c>
      <c r="J2912">
        <v>42</v>
      </c>
      <c r="K2912" t="s">
        <v>20</v>
      </c>
      <c r="L2912">
        <v>9</v>
      </c>
      <c r="M2912" t="s">
        <v>66478</v>
      </c>
      <c r="N2912" t="s">
        <v>66436</v>
      </c>
      <c r="O2912">
        <v>26</v>
      </c>
      <c r="P2912">
        <v>5</v>
      </c>
    </row>
    <row r="2913" spans="1:16" x14ac:dyDescent="0.45">
      <c r="A2913" t="s">
        <v>6317</v>
      </c>
      <c r="B2913" t="s">
        <v>31</v>
      </c>
      <c r="D2913" s="26">
        <v>44112</v>
      </c>
      <c r="E2913" t="s">
        <v>15</v>
      </c>
      <c r="F2913" t="s">
        <v>626</v>
      </c>
      <c r="G2913" t="s">
        <v>108</v>
      </c>
      <c r="H2913" t="s">
        <v>27</v>
      </c>
      <c r="I2913" t="s">
        <v>19</v>
      </c>
      <c r="J2913">
        <v>35</v>
      </c>
      <c r="K2913" t="s">
        <v>20</v>
      </c>
      <c r="L2913">
        <v>5</v>
      </c>
      <c r="M2913" t="s">
        <v>66480</v>
      </c>
      <c r="N2913" t="s">
        <v>66435</v>
      </c>
      <c r="O2913">
        <v>8</v>
      </c>
      <c r="P2913">
        <v>2</v>
      </c>
    </row>
    <row r="2914" spans="1:16" x14ac:dyDescent="0.45">
      <c r="A2914" t="s">
        <v>6319</v>
      </c>
      <c r="B2914" t="s">
        <v>37</v>
      </c>
      <c r="D2914" s="26">
        <v>44134</v>
      </c>
      <c r="E2914" t="s">
        <v>15</v>
      </c>
      <c r="F2914" t="s">
        <v>164</v>
      </c>
      <c r="G2914" t="s">
        <v>52</v>
      </c>
      <c r="H2914" t="s">
        <v>27</v>
      </c>
      <c r="I2914" t="s">
        <v>34</v>
      </c>
      <c r="J2914">
        <v>33</v>
      </c>
      <c r="K2914" t="s">
        <v>20</v>
      </c>
      <c r="L2914">
        <v>5</v>
      </c>
      <c r="M2914" t="s">
        <v>66480</v>
      </c>
      <c r="N2914" t="s">
        <v>66440</v>
      </c>
      <c r="O2914">
        <v>30</v>
      </c>
      <c r="P2914">
        <v>5</v>
      </c>
    </row>
    <row r="2915" spans="1:16" x14ac:dyDescent="0.45">
      <c r="A2915" t="s">
        <v>6321</v>
      </c>
      <c r="B2915" t="s">
        <v>31</v>
      </c>
      <c r="C2915">
        <v>4</v>
      </c>
      <c r="D2915" s="26">
        <v>44111</v>
      </c>
      <c r="E2915" t="s">
        <v>24</v>
      </c>
      <c r="F2915" t="s">
        <v>140</v>
      </c>
      <c r="G2915" t="s">
        <v>141</v>
      </c>
      <c r="H2915" t="s">
        <v>27</v>
      </c>
      <c r="I2915" t="s">
        <v>19</v>
      </c>
      <c r="J2915">
        <v>45</v>
      </c>
      <c r="K2915" t="s">
        <v>28</v>
      </c>
      <c r="L2915">
        <v>4</v>
      </c>
      <c r="M2915" t="s">
        <v>66476</v>
      </c>
      <c r="N2915" t="s">
        <v>66439</v>
      </c>
      <c r="O2915">
        <v>7</v>
      </c>
      <c r="P2915">
        <v>2</v>
      </c>
    </row>
    <row r="2916" spans="1:16" x14ac:dyDescent="0.45">
      <c r="A2916" t="s">
        <v>6323</v>
      </c>
      <c r="B2916" t="s">
        <v>31</v>
      </c>
      <c r="C2916">
        <v>3</v>
      </c>
      <c r="D2916" s="26">
        <v>44124</v>
      </c>
      <c r="E2916" t="s">
        <v>15</v>
      </c>
      <c r="F2916" t="s">
        <v>1439</v>
      </c>
      <c r="G2916" t="s">
        <v>657</v>
      </c>
      <c r="H2916" t="s">
        <v>18</v>
      </c>
      <c r="I2916" t="s">
        <v>19</v>
      </c>
      <c r="J2916">
        <v>43</v>
      </c>
      <c r="K2916" t="s">
        <v>20</v>
      </c>
      <c r="L2916">
        <v>3</v>
      </c>
      <c r="M2916" t="s">
        <v>66476</v>
      </c>
      <c r="N2916" t="s">
        <v>66441</v>
      </c>
      <c r="O2916">
        <v>20</v>
      </c>
      <c r="P2916">
        <v>4</v>
      </c>
    </row>
    <row r="2917" spans="1:16" x14ac:dyDescent="0.45">
      <c r="A2917" t="s">
        <v>6325</v>
      </c>
      <c r="B2917" t="s">
        <v>31</v>
      </c>
      <c r="D2917" s="26">
        <v>44128</v>
      </c>
      <c r="E2917" t="s">
        <v>15</v>
      </c>
      <c r="F2917" t="s">
        <v>1430</v>
      </c>
      <c r="G2917" t="s">
        <v>108</v>
      </c>
      <c r="H2917" t="s">
        <v>62</v>
      </c>
      <c r="I2917" t="s">
        <v>19</v>
      </c>
      <c r="J2917">
        <v>6</v>
      </c>
      <c r="K2917" t="s">
        <v>20</v>
      </c>
      <c r="L2917">
        <v>5</v>
      </c>
      <c r="M2917" t="s">
        <v>66480</v>
      </c>
      <c r="N2917" t="s">
        <v>66438</v>
      </c>
      <c r="O2917">
        <v>24</v>
      </c>
      <c r="P2917">
        <v>4</v>
      </c>
    </row>
    <row r="2918" spans="1:16" x14ac:dyDescent="0.45">
      <c r="A2918" t="s">
        <v>6327</v>
      </c>
      <c r="B2918" t="s">
        <v>55</v>
      </c>
      <c r="D2918" s="26">
        <v>44124</v>
      </c>
      <c r="E2918" t="s">
        <v>15</v>
      </c>
      <c r="F2918" t="s">
        <v>4259</v>
      </c>
      <c r="G2918" t="s">
        <v>179</v>
      </c>
      <c r="H2918" t="s">
        <v>27</v>
      </c>
      <c r="I2918" t="s">
        <v>34</v>
      </c>
      <c r="J2918">
        <v>25</v>
      </c>
      <c r="K2918" t="s">
        <v>102</v>
      </c>
      <c r="L2918">
        <v>5</v>
      </c>
      <c r="M2918" t="s">
        <v>66480</v>
      </c>
      <c r="N2918" t="s">
        <v>66441</v>
      </c>
      <c r="O2918">
        <v>20</v>
      </c>
      <c r="P2918">
        <v>4</v>
      </c>
    </row>
    <row r="2919" spans="1:16" x14ac:dyDescent="0.45">
      <c r="A2919" t="s">
        <v>6329</v>
      </c>
      <c r="B2919" t="s">
        <v>37</v>
      </c>
      <c r="D2919" s="26">
        <v>44113</v>
      </c>
      <c r="E2919" t="s">
        <v>15</v>
      </c>
      <c r="F2919" t="s">
        <v>182</v>
      </c>
      <c r="G2919" t="s">
        <v>183</v>
      </c>
      <c r="H2919" t="s">
        <v>27</v>
      </c>
      <c r="I2919" t="s">
        <v>19</v>
      </c>
      <c r="J2919">
        <v>35</v>
      </c>
      <c r="K2919" t="s">
        <v>20</v>
      </c>
      <c r="L2919">
        <v>5</v>
      </c>
      <c r="M2919" t="s">
        <v>66480</v>
      </c>
      <c r="N2919" t="s">
        <v>66440</v>
      </c>
      <c r="O2919">
        <v>9</v>
      </c>
      <c r="P2919">
        <v>2</v>
      </c>
    </row>
    <row r="2920" spans="1:16" x14ac:dyDescent="0.45">
      <c r="A2920" t="s">
        <v>6331</v>
      </c>
      <c r="B2920" t="s">
        <v>31</v>
      </c>
      <c r="D2920" s="26">
        <v>44131</v>
      </c>
      <c r="E2920" t="s">
        <v>15</v>
      </c>
      <c r="F2920" t="s">
        <v>70</v>
      </c>
      <c r="G2920" t="s">
        <v>175</v>
      </c>
      <c r="H2920" t="s">
        <v>27</v>
      </c>
      <c r="I2920" t="s">
        <v>34</v>
      </c>
      <c r="J2920">
        <v>20</v>
      </c>
      <c r="K2920" t="s">
        <v>20</v>
      </c>
      <c r="L2920">
        <v>5</v>
      </c>
      <c r="M2920" t="s">
        <v>66480</v>
      </c>
      <c r="N2920" t="s">
        <v>66441</v>
      </c>
      <c r="O2920">
        <v>27</v>
      </c>
      <c r="P2920">
        <v>5</v>
      </c>
    </row>
    <row r="2921" spans="1:16" x14ac:dyDescent="0.45">
      <c r="A2921" t="s">
        <v>6333</v>
      </c>
      <c r="B2921" t="s">
        <v>14</v>
      </c>
      <c r="D2921" s="26">
        <v>44119</v>
      </c>
      <c r="E2921" t="s">
        <v>42</v>
      </c>
      <c r="F2921" t="s">
        <v>283</v>
      </c>
      <c r="G2921" t="s">
        <v>179</v>
      </c>
      <c r="H2921" t="s">
        <v>18</v>
      </c>
      <c r="I2921" t="s">
        <v>58</v>
      </c>
      <c r="J2921">
        <v>33</v>
      </c>
      <c r="K2921" t="s">
        <v>28</v>
      </c>
      <c r="L2921">
        <v>5</v>
      </c>
      <c r="M2921" t="s">
        <v>66480</v>
      </c>
      <c r="N2921" t="s">
        <v>66435</v>
      </c>
      <c r="O2921">
        <v>15</v>
      </c>
      <c r="P2921">
        <v>3</v>
      </c>
    </row>
    <row r="2922" spans="1:16" x14ac:dyDescent="0.45">
      <c r="A2922" t="s">
        <v>6335</v>
      </c>
      <c r="B2922" t="s">
        <v>37</v>
      </c>
      <c r="C2922">
        <v>3</v>
      </c>
      <c r="D2922" s="26">
        <v>44112</v>
      </c>
      <c r="E2922" t="s">
        <v>15</v>
      </c>
      <c r="F2922" t="s">
        <v>70</v>
      </c>
      <c r="G2922" t="s">
        <v>175</v>
      </c>
      <c r="H2922" t="s">
        <v>27</v>
      </c>
      <c r="I2922" t="s">
        <v>19</v>
      </c>
      <c r="J2922">
        <v>30</v>
      </c>
      <c r="K2922" t="s">
        <v>20</v>
      </c>
      <c r="L2922">
        <v>3</v>
      </c>
      <c r="M2922" t="s">
        <v>66476</v>
      </c>
      <c r="N2922" t="s">
        <v>66435</v>
      </c>
      <c r="O2922">
        <v>8</v>
      </c>
      <c r="P2922">
        <v>2</v>
      </c>
    </row>
    <row r="2923" spans="1:16" x14ac:dyDescent="0.45">
      <c r="A2923" t="s">
        <v>6337</v>
      </c>
      <c r="B2923" t="s">
        <v>31</v>
      </c>
      <c r="D2923" s="26">
        <v>44113</v>
      </c>
      <c r="E2923" t="s">
        <v>15</v>
      </c>
      <c r="F2923" t="s">
        <v>1902</v>
      </c>
      <c r="G2923" t="s">
        <v>33</v>
      </c>
      <c r="H2923" t="s">
        <v>18</v>
      </c>
      <c r="I2923" t="s">
        <v>34</v>
      </c>
      <c r="J2923">
        <v>10</v>
      </c>
      <c r="K2923" t="s">
        <v>82</v>
      </c>
      <c r="L2923">
        <v>6</v>
      </c>
      <c r="M2923" t="s">
        <v>66477</v>
      </c>
      <c r="N2923" t="s">
        <v>66440</v>
      </c>
      <c r="O2923">
        <v>9</v>
      </c>
      <c r="P2923">
        <v>2</v>
      </c>
    </row>
    <row r="2924" spans="1:16" x14ac:dyDescent="0.45">
      <c r="A2924" t="s">
        <v>6339</v>
      </c>
      <c r="B2924" t="s">
        <v>23</v>
      </c>
      <c r="D2924" s="26">
        <v>44133</v>
      </c>
      <c r="E2924" t="s">
        <v>15</v>
      </c>
      <c r="F2924" t="s">
        <v>209</v>
      </c>
      <c r="G2924" t="s">
        <v>210</v>
      </c>
      <c r="H2924" t="s">
        <v>62</v>
      </c>
      <c r="I2924" t="s">
        <v>19</v>
      </c>
      <c r="J2924">
        <v>30</v>
      </c>
      <c r="K2924" t="s">
        <v>28</v>
      </c>
      <c r="L2924">
        <v>5</v>
      </c>
      <c r="M2924" t="s">
        <v>66480</v>
      </c>
      <c r="N2924" t="s">
        <v>66435</v>
      </c>
      <c r="O2924">
        <v>29</v>
      </c>
      <c r="P2924">
        <v>5</v>
      </c>
    </row>
    <row r="2925" spans="1:16" x14ac:dyDescent="0.45">
      <c r="A2925" t="s">
        <v>6341</v>
      </c>
      <c r="B2925" t="s">
        <v>31</v>
      </c>
      <c r="C2925">
        <v>3</v>
      </c>
      <c r="D2925" s="26">
        <v>44129</v>
      </c>
      <c r="E2925" t="s">
        <v>15</v>
      </c>
      <c r="F2925" t="s">
        <v>288</v>
      </c>
      <c r="G2925" t="s">
        <v>115</v>
      </c>
      <c r="H2925" t="s">
        <v>27</v>
      </c>
      <c r="I2925" t="s">
        <v>19</v>
      </c>
      <c r="J2925">
        <v>21</v>
      </c>
      <c r="K2925" t="s">
        <v>20</v>
      </c>
      <c r="L2925">
        <v>3</v>
      </c>
      <c r="M2925" t="s">
        <v>66476</v>
      </c>
      <c r="N2925" t="s">
        <v>66437</v>
      </c>
      <c r="O2925">
        <v>25</v>
      </c>
      <c r="P2925">
        <v>5</v>
      </c>
    </row>
    <row r="2926" spans="1:16" x14ac:dyDescent="0.45">
      <c r="A2926" t="s">
        <v>6343</v>
      </c>
      <c r="B2926" t="s">
        <v>14</v>
      </c>
      <c r="D2926" s="26">
        <v>44112</v>
      </c>
      <c r="E2926" t="s">
        <v>15</v>
      </c>
      <c r="F2926" t="s">
        <v>265</v>
      </c>
      <c r="G2926" t="s">
        <v>214</v>
      </c>
      <c r="H2926" t="s">
        <v>27</v>
      </c>
      <c r="I2926" t="s">
        <v>58</v>
      </c>
      <c r="J2926">
        <v>37</v>
      </c>
      <c r="K2926" t="s">
        <v>28</v>
      </c>
      <c r="L2926">
        <v>5</v>
      </c>
      <c r="M2926" t="s">
        <v>66480</v>
      </c>
      <c r="N2926" t="s">
        <v>66435</v>
      </c>
      <c r="O2926">
        <v>8</v>
      </c>
      <c r="P2926">
        <v>2</v>
      </c>
    </row>
    <row r="2927" spans="1:16" x14ac:dyDescent="0.45">
      <c r="A2927" t="s">
        <v>6345</v>
      </c>
      <c r="B2927" t="s">
        <v>37</v>
      </c>
      <c r="C2927">
        <v>4</v>
      </c>
      <c r="D2927" s="26">
        <v>44116</v>
      </c>
      <c r="E2927" t="s">
        <v>15</v>
      </c>
      <c r="F2927" t="s">
        <v>1304</v>
      </c>
      <c r="G2927" t="s">
        <v>108</v>
      </c>
      <c r="H2927" t="s">
        <v>27</v>
      </c>
      <c r="I2927" t="s">
        <v>34</v>
      </c>
      <c r="J2927">
        <v>20</v>
      </c>
      <c r="K2927" t="s">
        <v>20</v>
      </c>
      <c r="L2927">
        <v>4</v>
      </c>
      <c r="M2927" t="s">
        <v>66476</v>
      </c>
      <c r="N2927" t="s">
        <v>66436</v>
      </c>
      <c r="O2927">
        <v>12</v>
      </c>
      <c r="P2927">
        <v>3</v>
      </c>
    </row>
    <row r="2928" spans="1:16" x14ac:dyDescent="0.45">
      <c r="A2928" t="s">
        <v>6347</v>
      </c>
      <c r="B2928" t="s">
        <v>23</v>
      </c>
      <c r="C2928">
        <v>9</v>
      </c>
      <c r="D2928" s="26">
        <v>44125</v>
      </c>
      <c r="E2928" t="s">
        <v>15</v>
      </c>
      <c r="F2928" t="s">
        <v>1490</v>
      </c>
      <c r="G2928" t="s">
        <v>108</v>
      </c>
      <c r="H2928" t="s">
        <v>75</v>
      </c>
      <c r="I2928" t="s">
        <v>58</v>
      </c>
      <c r="J2928">
        <v>15</v>
      </c>
      <c r="K2928" t="s">
        <v>20</v>
      </c>
      <c r="L2928">
        <v>9</v>
      </c>
      <c r="M2928" t="s">
        <v>66478</v>
      </c>
      <c r="N2928" t="s">
        <v>66439</v>
      </c>
      <c r="O2928">
        <v>21</v>
      </c>
      <c r="P2928">
        <v>4</v>
      </c>
    </row>
    <row r="2929" spans="1:16" x14ac:dyDescent="0.45">
      <c r="A2929" t="s">
        <v>6349</v>
      </c>
      <c r="B2929" t="s">
        <v>14</v>
      </c>
      <c r="D2929" s="26">
        <v>44126</v>
      </c>
      <c r="E2929" t="s">
        <v>15</v>
      </c>
      <c r="F2929" t="s">
        <v>70</v>
      </c>
      <c r="G2929" t="s">
        <v>175</v>
      </c>
      <c r="H2929" t="s">
        <v>75</v>
      </c>
      <c r="I2929" t="s">
        <v>19</v>
      </c>
      <c r="J2929">
        <v>16</v>
      </c>
      <c r="K2929" t="s">
        <v>102</v>
      </c>
      <c r="L2929">
        <v>5</v>
      </c>
      <c r="M2929" t="s">
        <v>66480</v>
      </c>
      <c r="N2929" t="s">
        <v>66435</v>
      </c>
      <c r="O2929">
        <v>22</v>
      </c>
      <c r="P2929">
        <v>4</v>
      </c>
    </row>
    <row r="2930" spans="1:16" x14ac:dyDescent="0.45">
      <c r="A2930" t="s">
        <v>6351</v>
      </c>
      <c r="B2930" t="s">
        <v>31</v>
      </c>
      <c r="C2930">
        <v>3</v>
      </c>
      <c r="D2930" s="26">
        <v>44124</v>
      </c>
      <c r="E2930" t="s">
        <v>15</v>
      </c>
      <c r="F2930" t="s">
        <v>1424</v>
      </c>
      <c r="G2930" t="s">
        <v>200</v>
      </c>
      <c r="H2930" t="s">
        <v>62</v>
      </c>
      <c r="I2930" t="s">
        <v>34</v>
      </c>
      <c r="J2930">
        <v>39</v>
      </c>
      <c r="K2930" t="s">
        <v>28</v>
      </c>
      <c r="L2930">
        <v>3</v>
      </c>
      <c r="M2930" t="s">
        <v>66476</v>
      </c>
      <c r="N2930" t="s">
        <v>66441</v>
      </c>
      <c r="O2930">
        <v>20</v>
      </c>
      <c r="P2930">
        <v>4</v>
      </c>
    </row>
    <row r="2931" spans="1:16" x14ac:dyDescent="0.45">
      <c r="A2931" t="s">
        <v>6353</v>
      </c>
      <c r="B2931" t="s">
        <v>14</v>
      </c>
      <c r="C2931">
        <v>5</v>
      </c>
      <c r="D2931" s="26">
        <v>44132</v>
      </c>
      <c r="E2931" t="s">
        <v>15</v>
      </c>
      <c r="F2931" t="s">
        <v>61</v>
      </c>
      <c r="G2931" t="s">
        <v>52</v>
      </c>
      <c r="H2931" t="s">
        <v>27</v>
      </c>
      <c r="I2931" t="s">
        <v>19</v>
      </c>
      <c r="J2931">
        <v>33</v>
      </c>
      <c r="K2931" t="s">
        <v>20</v>
      </c>
      <c r="L2931">
        <v>5</v>
      </c>
      <c r="M2931" t="s">
        <v>66480</v>
      </c>
      <c r="N2931" t="s">
        <v>66439</v>
      </c>
      <c r="O2931">
        <v>28</v>
      </c>
      <c r="P2931">
        <v>5</v>
      </c>
    </row>
    <row r="2932" spans="1:16" x14ac:dyDescent="0.45">
      <c r="A2932" t="s">
        <v>6355</v>
      </c>
      <c r="B2932" t="s">
        <v>14</v>
      </c>
      <c r="C2932">
        <v>5</v>
      </c>
      <c r="D2932" s="26">
        <v>44133</v>
      </c>
      <c r="E2932" t="s">
        <v>42</v>
      </c>
      <c r="F2932" t="s">
        <v>427</v>
      </c>
      <c r="G2932" t="s">
        <v>200</v>
      </c>
      <c r="H2932" t="s">
        <v>18</v>
      </c>
      <c r="I2932" t="s">
        <v>19</v>
      </c>
      <c r="J2932">
        <v>31</v>
      </c>
      <c r="K2932" t="s">
        <v>20</v>
      </c>
      <c r="L2932">
        <v>5</v>
      </c>
      <c r="M2932" t="s">
        <v>66480</v>
      </c>
      <c r="N2932" t="s">
        <v>66435</v>
      </c>
      <c r="O2932">
        <v>29</v>
      </c>
      <c r="P2932">
        <v>5</v>
      </c>
    </row>
    <row r="2933" spans="1:16" x14ac:dyDescent="0.45">
      <c r="A2933" t="s">
        <v>6357</v>
      </c>
      <c r="B2933" t="s">
        <v>37</v>
      </c>
      <c r="D2933" s="26">
        <v>44125</v>
      </c>
      <c r="E2933" t="s">
        <v>15</v>
      </c>
      <c r="F2933" t="s">
        <v>164</v>
      </c>
      <c r="G2933" t="s">
        <v>52</v>
      </c>
      <c r="H2933" t="s">
        <v>62</v>
      </c>
      <c r="I2933" t="s">
        <v>19</v>
      </c>
      <c r="J2933">
        <v>11</v>
      </c>
      <c r="K2933" t="s">
        <v>28</v>
      </c>
      <c r="L2933">
        <v>5</v>
      </c>
      <c r="M2933" t="s">
        <v>66480</v>
      </c>
      <c r="N2933" t="s">
        <v>66439</v>
      </c>
      <c r="O2933">
        <v>21</v>
      </c>
      <c r="P2933">
        <v>4</v>
      </c>
    </row>
    <row r="2934" spans="1:16" x14ac:dyDescent="0.45">
      <c r="A2934" t="s">
        <v>6359</v>
      </c>
      <c r="B2934" t="s">
        <v>31</v>
      </c>
      <c r="C2934">
        <v>3</v>
      </c>
      <c r="D2934" s="26">
        <v>44118</v>
      </c>
      <c r="E2934" t="s">
        <v>42</v>
      </c>
      <c r="F2934" t="s">
        <v>70</v>
      </c>
      <c r="G2934" t="s">
        <v>175</v>
      </c>
      <c r="H2934" t="s">
        <v>18</v>
      </c>
      <c r="I2934" t="s">
        <v>19</v>
      </c>
      <c r="J2934">
        <v>11</v>
      </c>
      <c r="K2934" t="s">
        <v>28</v>
      </c>
      <c r="L2934">
        <v>3</v>
      </c>
      <c r="M2934" t="s">
        <v>66476</v>
      </c>
      <c r="N2934" t="s">
        <v>66439</v>
      </c>
      <c r="O2934">
        <v>14</v>
      </c>
      <c r="P2934">
        <v>3</v>
      </c>
    </row>
    <row r="2935" spans="1:16" x14ac:dyDescent="0.45">
      <c r="A2935" t="s">
        <v>6361</v>
      </c>
      <c r="B2935" t="s">
        <v>14</v>
      </c>
      <c r="D2935" s="26">
        <v>44132</v>
      </c>
      <c r="E2935" t="s">
        <v>15</v>
      </c>
      <c r="F2935" t="s">
        <v>453</v>
      </c>
      <c r="G2935" t="s">
        <v>127</v>
      </c>
      <c r="H2935" t="s">
        <v>27</v>
      </c>
      <c r="I2935" t="s">
        <v>19</v>
      </c>
      <c r="J2935">
        <v>39</v>
      </c>
      <c r="K2935" t="s">
        <v>20</v>
      </c>
      <c r="L2935">
        <v>5</v>
      </c>
      <c r="M2935" t="s">
        <v>66480</v>
      </c>
      <c r="N2935" t="s">
        <v>66439</v>
      </c>
      <c r="O2935">
        <v>28</v>
      </c>
      <c r="P2935">
        <v>5</v>
      </c>
    </row>
    <row r="2936" spans="1:16" x14ac:dyDescent="0.45">
      <c r="A2936" t="s">
        <v>6363</v>
      </c>
      <c r="B2936" t="s">
        <v>31</v>
      </c>
      <c r="D2936" s="26">
        <v>44105</v>
      </c>
      <c r="E2936" t="s">
        <v>24</v>
      </c>
      <c r="F2936" t="s">
        <v>164</v>
      </c>
      <c r="G2936" t="s">
        <v>52</v>
      </c>
      <c r="H2936" t="s">
        <v>62</v>
      </c>
      <c r="I2936" t="s">
        <v>58</v>
      </c>
      <c r="J2936">
        <v>42</v>
      </c>
      <c r="K2936" t="s">
        <v>20</v>
      </c>
      <c r="L2936">
        <v>5</v>
      </c>
      <c r="M2936" t="s">
        <v>66480</v>
      </c>
      <c r="N2936" t="s">
        <v>66435</v>
      </c>
      <c r="O2936">
        <v>1</v>
      </c>
      <c r="P2936">
        <v>1</v>
      </c>
    </row>
    <row r="2937" spans="1:16" x14ac:dyDescent="0.45">
      <c r="A2937" t="s">
        <v>6365</v>
      </c>
      <c r="B2937" t="s">
        <v>37</v>
      </c>
      <c r="D2937" s="26">
        <v>44113</v>
      </c>
      <c r="E2937" t="s">
        <v>15</v>
      </c>
      <c r="F2937" t="s">
        <v>70</v>
      </c>
      <c r="G2937" t="s">
        <v>175</v>
      </c>
      <c r="H2937" t="s">
        <v>27</v>
      </c>
      <c r="I2937" t="s">
        <v>19</v>
      </c>
      <c r="J2937">
        <v>34</v>
      </c>
      <c r="K2937" t="s">
        <v>20</v>
      </c>
      <c r="L2937">
        <v>5</v>
      </c>
      <c r="M2937" t="s">
        <v>66480</v>
      </c>
      <c r="N2937" t="s">
        <v>66440</v>
      </c>
      <c r="O2937">
        <v>9</v>
      </c>
      <c r="P2937">
        <v>2</v>
      </c>
    </row>
    <row r="2938" spans="1:16" x14ac:dyDescent="0.45">
      <c r="A2938" t="s">
        <v>6367</v>
      </c>
      <c r="B2938" t="s">
        <v>37</v>
      </c>
      <c r="C2938">
        <v>1</v>
      </c>
      <c r="D2938" s="26">
        <v>44107</v>
      </c>
      <c r="E2938" t="s">
        <v>42</v>
      </c>
      <c r="F2938" t="s">
        <v>56</v>
      </c>
      <c r="G2938" t="s">
        <v>57</v>
      </c>
      <c r="H2938" t="s">
        <v>18</v>
      </c>
      <c r="I2938" t="s">
        <v>58</v>
      </c>
      <c r="J2938">
        <v>44</v>
      </c>
      <c r="K2938" t="s">
        <v>28</v>
      </c>
      <c r="L2938">
        <v>1</v>
      </c>
      <c r="M2938" t="s">
        <v>66476</v>
      </c>
      <c r="N2938" t="s">
        <v>66438</v>
      </c>
      <c r="O2938">
        <v>3</v>
      </c>
      <c r="P2938">
        <v>1</v>
      </c>
    </row>
    <row r="2939" spans="1:16" x14ac:dyDescent="0.45">
      <c r="A2939" t="s">
        <v>6369</v>
      </c>
      <c r="B2939" t="s">
        <v>55</v>
      </c>
      <c r="D2939" s="26">
        <v>44123</v>
      </c>
      <c r="E2939" t="s">
        <v>15</v>
      </c>
      <c r="F2939" t="s">
        <v>453</v>
      </c>
      <c r="G2939" t="s">
        <v>127</v>
      </c>
      <c r="H2939" t="s">
        <v>18</v>
      </c>
      <c r="I2939" t="s">
        <v>19</v>
      </c>
      <c r="J2939">
        <v>24</v>
      </c>
      <c r="K2939" t="s">
        <v>20</v>
      </c>
      <c r="L2939">
        <v>5</v>
      </c>
      <c r="M2939" t="s">
        <v>66480</v>
      </c>
      <c r="N2939" t="s">
        <v>66436</v>
      </c>
      <c r="O2939">
        <v>19</v>
      </c>
      <c r="P2939">
        <v>4</v>
      </c>
    </row>
    <row r="2940" spans="1:16" x14ac:dyDescent="0.45">
      <c r="A2940" t="s">
        <v>6371</v>
      </c>
      <c r="B2940" t="s">
        <v>55</v>
      </c>
      <c r="D2940" s="26">
        <v>44111</v>
      </c>
      <c r="E2940" t="s">
        <v>15</v>
      </c>
      <c r="F2940" t="s">
        <v>670</v>
      </c>
      <c r="G2940" t="s">
        <v>214</v>
      </c>
      <c r="H2940" t="s">
        <v>27</v>
      </c>
      <c r="I2940" t="s">
        <v>19</v>
      </c>
      <c r="J2940">
        <v>8</v>
      </c>
      <c r="K2940" t="s">
        <v>28</v>
      </c>
      <c r="L2940">
        <v>5</v>
      </c>
      <c r="M2940" t="s">
        <v>66480</v>
      </c>
      <c r="N2940" t="s">
        <v>66439</v>
      </c>
      <c r="O2940">
        <v>7</v>
      </c>
      <c r="P2940">
        <v>2</v>
      </c>
    </row>
    <row r="2941" spans="1:16" x14ac:dyDescent="0.45">
      <c r="A2941" t="s">
        <v>6373</v>
      </c>
      <c r="B2941" t="s">
        <v>31</v>
      </c>
      <c r="D2941" s="26">
        <v>44126</v>
      </c>
      <c r="E2941" t="s">
        <v>15</v>
      </c>
      <c r="F2941" t="s">
        <v>297</v>
      </c>
      <c r="G2941" t="s">
        <v>251</v>
      </c>
      <c r="H2941" t="s">
        <v>75</v>
      </c>
      <c r="I2941" t="s">
        <v>19</v>
      </c>
      <c r="J2941">
        <v>17</v>
      </c>
      <c r="K2941" t="s">
        <v>20</v>
      </c>
      <c r="L2941">
        <v>5</v>
      </c>
      <c r="M2941" t="s">
        <v>66480</v>
      </c>
      <c r="N2941" t="s">
        <v>66435</v>
      </c>
      <c r="O2941">
        <v>22</v>
      </c>
      <c r="P2941">
        <v>4</v>
      </c>
    </row>
    <row r="2942" spans="1:16" x14ac:dyDescent="0.45">
      <c r="A2942" t="s">
        <v>6375</v>
      </c>
      <c r="B2942" t="s">
        <v>31</v>
      </c>
      <c r="D2942" s="26">
        <v>44127</v>
      </c>
      <c r="E2942" t="s">
        <v>15</v>
      </c>
      <c r="F2942" t="s">
        <v>962</v>
      </c>
      <c r="G2942" t="s">
        <v>86</v>
      </c>
      <c r="H2942" t="s">
        <v>75</v>
      </c>
      <c r="I2942" t="s">
        <v>58</v>
      </c>
      <c r="J2942">
        <v>29</v>
      </c>
      <c r="K2942" t="s">
        <v>20</v>
      </c>
      <c r="L2942">
        <v>6</v>
      </c>
      <c r="M2942" t="s">
        <v>66477</v>
      </c>
      <c r="N2942" t="s">
        <v>66440</v>
      </c>
      <c r="O2942">
        <v>23</v>
      </c>
      <c r="P2942">
        <v>4</v>
      </c>
    </row>
    <row r="2943" spans="1:16" x14ac:dyDescent="0.45">
      <c r="A2943" t="s">
        <v>6377</v>
      </c>
      <c r="B2943" t="s">
        <v>31</v>
      </c>
      <c r="C2943">
        <v>4</v>
      </c>
      <c r="D2943" s="26">
        <v>44113</v>
      </c>
      <c r="E2943" t="s">
        <v>15</v>
      </c>
      <c r="F2943" t="s">
        <v>615</v>
      </c>
      <c r="G2943" t="s">
        <v>153</v>
      </c>
      <c r="H2943" t="s">
        <v>62</v>
      </c>
      <c r="I2943" t="s">
        <v>19</v>
      </c>
      <c r="J2943">
        <v>19</v>
      </c>
      <c r="K2943" t="s">
        <v>28</v>
      </c>
      <c r="L2943">
        <v>4</v>
      </c>
      <c r="M2943" t="s">
        <v>66476</v>
      </c>
      <c r="N2943" t="s">
        <v>66440</v>
      </c>
      <c r="O2943">
        <v>9</v>
      </c>
      <c r="P2943">
        <v>2</v>
      </c>
    </row>
    <row r="2944" spans="1:16" x14ac:dyDescent="0.45">
      <c r="A2944" t="s">
        <v>6379</v>
      </c>
      <c r="B2944" t="s">
        <v>31</v>
      </c>
      <c r="D2944" s="26">
        <v>44111</v>
      </c>
      <c r="E2944" t="s">
        <v>15</v>
      </c>
      <c r="F2944" t="s">
        <v>38</v>
      </c>
      <c r="G2944" t="s">
        <v>39</v>
      </c>
      <c r="H2944" t="s">
        <v>27</v>
      </c>
      <c r="I2944" t="s">
        <v>19</v>
      </c>
      <c r="J2944">
        <v>29</v>
      </c>
      <c r="K2944" t="s">
        <v>20</v>
      </c>
      <c r="L2944">
        <v>5</v>
      </c>
      <c r="M2944" t="s">
        <v>66480</v>
      </c>
      <c r="N2944" t="s">
        <v>66439</v>
      </c>
      <c r="O2944">
        <v>7</v>
      </c>
      <c r="P2944">
        <v>2</v>
      </c>
    </row>
    <row r="2945" spans="1:16" x14ac:dyDescent="0.45">
      <c r="A2945" t="s">
        <v>6381</v>
      </c>
      <c r="B2945" t="s">
        <v>55</v>
      </c>
      <c r="D2945" s="26">
        <v>44109</v>
      </c>
      <c r="E2945" t="s">
        <v>15</v>
      </c>
      <c r="F2945" t="s">
        <v>321</v>
      </c>
      <c r="G2945" t="s">
        <v>74</v>
      </c>
      <c r="H2945" t="s">
        <v>18</v>
      </c>
      <c r="I2945" t="s">
        <v>19</v>
      </c>
      <c r="J2945">
        <v>32</v>
      </c>
      <c r="K2945" t="s">
        <v>82</v>
      </c>
      <c r="L2945">
        <v>6</v>
      </c>
      <c r="M2945" t="s">
        <v>66477</v>
      </c>
      <c r="N2945" t="s">
        <v>66436</v>
      </c>
      <c r="O2945">
        <v>5</v>
      </c>
      <c r="P2945">
        <v>2</v>
      </c>
    </row>
    <row r="2946" spans="1:16" x14ac:dyDescent="0.45">
      <c r="A2946" t="s">
        <v>6383</v>
      </c>
      <c r="B2946" t="s">
        <v>14</v>
      </c>
      <c r="D2946" s="26">
        <v>44107</v>
      </c>
      <c r="E2946" t="s">
        <v>15</v>
      </c>
      <c r="F2946" t="s">
        <v>785</v>
      </c>
      <c r="G2946" t="s">
        <v>108</v>
      </c>
      <c r="H2946" t="s">
        <v>75</v>
      </c>
      <c r="I2946" t="s">
        <v>58</v>
      </c>
      <c r="J2946">
        <v>38</v>
      </c>
      <c r="K2946" t="s">
        <v>28</v>
      </c>
      <c r="L2946">
        <v>5</v>
      </c>
      <c r="M2946" t="s">
        <v>66480</v>
      </c>
      <c r="N2946" t="s">
        <v>66438</v>
      </c>
      <c r="O2946">
        <v>3</v>
      </c>
      <c r="P2946">
        <v>1</v>
      </c>
    </row>
    <row r="2947" spans="1:16" x14ac:dyDescent="0.45">
      <c r="A2947" t="s">
        <v>6385</v>
      </c>
      <c r="B2947" t="s">
        <v>37</v>
      </c>
      <c r="C2947">
        <v>1</v>
      </c>
      <c r="D2947" s="26">
        <v>44116</v>
      </c>
      <c r="E2947" t="s">
        <v>15</v>
      </c>
      <c r="F2947" t="s">
        <v>321</v>
      </c>
      <c r="G2947" t="s">
        <v>74</v>
      </c>
      <c r="H2947" t="s">
        <v>18</v>
      </c>
      <c r="I2947" t="s">
        <v>19</v>
      </c>
      <c r="J2947">
        <v>12</v>
      </c>
      <c r="K2947" t="s">
        <v>102</v>
      </c>
      <c r="L2947">
        <v>1</v>
      </c>
      <c r="M2947" t="s">
        <v>66476</v>
      </c>
      <c r="N2947" t="s">
        <v>66436</v>
      </c>
      <c r="O2947">
        <v>12</v>
      </c>
      <c r="P2947">
        <v>3</v>
      </c>
    </row>
    <row r="2948" spans="1:16" x14ac:dyDescent="0.45">
      <c r="A2948" t="s">
        <v>6387</v>
      </c>
      <c r="B2948" t="s">
        <v>31</v>
      </c>
      <c r="D2948" s="26">
        <v>44130</v>
      </c>
      <c r="E2948" t="s">
        <v>15</v>
      </c>
      <c r="F2948" t="s">
        <v>578</v>
      </c>
      <c r="G2948" t="s">
        <v>26</v>
      </c>
      <c r="H2948" t="s">
        <v>75</v>
      </c>
      <c r="I2948" t="s">
        <v>19</v>
      </c>
      <c r="J2948">
        <v>27</v>
      </c>
      <c r="K2948" t="s">
        <v>102</v>
      </c>
      <c r="L2948">
        <v>5</v>
      </c>
      <c r="M2948" t="s">
        <v>66480</v>
      </c>
      <c r="N2948" t="s">
        <v>66436</v>
      </c>
      <c r="O2948">
        <v>26</v>
      </c>
      <c r="P2948">
        <v>5</v>
      </c>
    </row>
    <row r="2949" spans="1:16" x14ac:dyDescent="0.45">
      <c r="A2949" t="s">
        <v>6389</v>
      </c>
      <c r="B2949" t="s">
        <v>31</v>
      </c>
      <c r="D2949" s="26">
        <v>44112</v>
      </c>
      <c r="E2949" t="s">
        <v>24</v>
      </c>
      <c r="F2949" t="s">
        <v>1617</v>
      </c>
      <c r="G2949" t="s">
        <v>767</v>
      </c>
      <c r="H2949" t="s">
        <v>27</v>
      </c>
      <c r="I2949" t="s">
        <v>19</v>
      </c>
      <c r="J2949">
        <v>31</v>
      </c>
      <c r="K2949" t="s">
        <v>28</v>
      </c>
      <c r="L2949">
        <v>5</v>
      </c>
      <c r="M2949" t="s">
        <v>66480</v>
      </c>
      <c r="N2949" t="s">
        <v>66435</v>
      </c>
      <c r="O2949">
        <v>8</v>
      </c>
      <c r="P2949">
        <v>2</v>
      </c>
    </row>
    <row r="2950" spans="1:16" x14ac:dyDescent="0.45">
      <c r="A2950" t="s">
        <v>6391</v>
      </c>
      <c r="B2950" t="s">
        <v>23</v>
      </c>
      <c r="C2950">
        <v>10</v>
      </c>
      <c r="D2950" s="26">
        <v>44125</v>
      </c>
      <c r="E2950" t="s">
        <v>15</v>
      </c>
      <c r="F2950" t="s">
        <v>1923</v>
      </c>
      <c r="G2950" t="s">
        <v>966</v>
      </c>
      <c r="H2950" t="s">
        <v>62</v>
      </c>
      <c r="I2950" t="s">
        <v>58</v>
      </c>
      <c r="J2950">
        <v>25</v>
      </c>
      <c r="K2950" t="s">
        <v>28</v>
      </c>
      <c r="L2950">
        <v>10</v>
      </c>
      <c r="M2950" t="s">
        <v>66478</v>
      </c>
      <c r="N2950" t="s">
        <v>66439</v>
      </c>
      <c r="O2950">
        <v>21</v>
      </c>
      <c r="P2950">
        <v>4</v>
      </c>
    </row>
    <row r="2951" spans="1:16" x14ac:dyDescent="0.45">
      <c r="A2951" t="s">
        <v>6393</v>
      </c>
      <c r="B2951" t="s">
        <v>31</v>
      </c>
      <c r="C2951">
        <v>4</v>
      </c>
      <c r="D2951" s="26">
        <v>44113</v>
      </c>
      <c r="E2951" t="s">
        <v>15</v>
      </c>
      <c r="F2951" t="s">
        <v>1780</v>
      </c>
      <c r="G2951" t="s">
        <v>767</v>
      </c>
      <c r="H2951" t="s">
        <v>75</v>
      </c>
      <c r="I2951" t="s">
        <v>19</v>
      </c>
      <c r="J2951">
        <v>8</v>
      </c>
      <c r="K2951" t="s">
        <v>102</v>
      </c>
      <c r="L2951">
        <v>4</v>
      </c>
      <c r="M2951" t="s">
        <v>66476</v>
      </c>
      <c r="N2951" t="s">
        <v>66440</v>
      </c>
      <c r="O2951">
        <v>9</v>
      </c>
      <c r="P2951">
        <v>2</v>
      </c>
    </row>
    <row r="2952" spans="1:16" x14ac:dyDescent="0.45">
      <c r="A2952" t="s">
        <v>6395</v>
      </c>
      <c r="B2952" t="s">
        <v>31</v>
      </c>
      <c r="D2952" s="26">
        <v>44118</v>
      </c>
      <c r="E2952" t="s">
        <v>15</v>
      </c>
      <c r="F2952" t="s">
        <v>495</v>
      </c>
      <c r="G2952" t="s">
        <v>304</v>
      </c>
      <c r="H2952" t="s">
        <v>62</v>
      </c>
      <c r="I2952" t="s">
        <v>19</v>
      </c>
      <c r="J2952">
        <v>22</v>
      </c>
      <c r="K2952" t="s">
        <v>20</v>
      </c>
      <c r="L2952">
        <v>5</v>
      </c>
      <c r="M2952" t="s">
        <v>66480</v>
      </c>
      <c r="N2952" t="s">
        <v>66439</v>
      </c>
      <c r="O2952">
        <v>14</v>
      </c>
      <c r="P2952">
        <v>3</v>
      </c>
    </row>
    <row r="2953" spans="1:16" x14ac:dyDescent="0.45">
      <c r="A2953" t="s">
        <v>6397</v>
      </c>
      <c r="B2953" t="s">
        <v>37</v>
      </c>
      <c r="C2953">
        <v>1</v>
      </c>
      <c r="D2953" s="26">
        <v>44118</v>
      </c>
      <c r="E2953" t="s">
        <v>15</v>
      </c>
      <c r="F2953" t="s">
        <v>2036</v>
      </c>
      <c r="G2953" t="s">
        <v>57</v>
      </c>
      <c r="H2953" t="s">
        <v>27</v>
      </c>
      <c r="I2953" t="s">
        <v>19</v>
      </c>
      <c r="J2953">
        <v>32</v>
      </c>
      <c r="K2953" t="s">
        <v>20</v>
      </c>
      <c r="L2953">
        <v>1</v>
      </c>
      <c r="M2953" t="s">
        <v>66476</v>
      </c>
      <c r="N2953" t="s">
        <v>66439</v>
      </c>
      <c r="O2953">
        <v>14</v>
      </c>
      <c r="P2953">
        <v>3</v>
      </c>
    </row>
    <row r="2954" spans="1:16" x14ac:dyDescent="0.45">
      <c r="A2954" t="s">
        <v>6399</v>
      </c>
      <c r="B2954" t="s">
        <v>55</v>
      </c>
      <c r="D2954" s="26">
        <v>44114</v>
      </c>
      <c r="E2954" t="s">
        <v>15</v>
      </c>
      <c r="F2954" t="s">
        <v>2269</v>
      </c>
      <c r="G2954" t="s">
        <v>17</v>
      </c>
      <c r="H2954" t="s">
        <v>27</v>
      </c>
      <c r="I2954" t="s">
        <v>58</v>
      </c>
      <c r="J2954">
        <v>20</v>
      </c>
      <c r="K2954" t="s">
        <v>20</v>
      </c>
      <c r="L2954">
        <v>5</v>
      </c>
      <c r="M2954" t="s">
        <v>66480</v>
      </c>
      <c r="N2954" t="s">
        <v>66438</v>
      </c>
      <c r="O2954">
        <v>10</v>
      </c>
      <c r="P2954">
        <v>2</v>
      </c>
    </row>
    <row r="2955" spans="1:16" x14ac:dyDescent="0.45">
      <c r="A2955" t="s">
        <v>6401</v>
      </c>
      <c r="B2955" t="s">
        <v>55</v>
      </c>
      <c r="C2955">
        <v>8</v>
      </c>
      <c r="D2955" s="26">
        <v>44120</v>
      </c>
      <c r="E2955" t="s">
        <v>42</v>
      </c>
      <c r="F2955" t="s">
        <v>5192</v>
      </c>
      <c r="G2955" t="s">
        <v>489</v>
      </c>
      <c r="H2955" t="s">
        <v>18</v>
      </c>
      <c r="I2955" t="s">
        <v>19</v>
      </c>
      <c r="J2955">
        <v>21</v>
      </c>
      <c r="K2955" t="s">
        <v>102</v>
      </c>
      <c r="L2955">
        <v>8</v>
      </c>
      <c r="M2955" t="s">
        <v>66477</v>
      </c>
      <c r="N2955" t="s">
        <v>66440</v>
      </c>
      <c r="O2955">
        <v>16</v>
      </c>
      <c r="P2955">
        <v>3</v>
      </c>
    </row>
    <row r="2956" spans="1:16" x14ac:dyDescent="0.45">
      <c r="A2956" t="s">
        <v>6403</v>
      </c>
      <c r="B2956" t="s">
        <v>37</v>
      </c>
      <c r="D2956" s="26">
        <v>44129</v>
      </c>
      <c r="E2956" t="s">
        <v>15</v>
      </c>
      <c r="F2956" t="s">
        <v>343</v>
      </c>
      <c r="G2956" t="s">
        <v>66</v>
      </c>
      <c r="H2956" t="s">
        <v>62</v>
      </c>
      <c r="I2956" t="s">
        <v>19</v>
      </c>
      <c r="J2956">
        <v>10</v>
      </c>
      <c r="K2956" t="s">
        <v>28</v>
      </c>
      <c r="L2956">
        <v>5</v>
      </c>
      <c r="M2956" t="s">
        <v>66480</v>
      </c>
      <c r="N2956" t="s">
        <v>66437</v>
      </c>
      <c r="O2956">
        <v>25</v>
      </c>
      <c r="P2956">
        <v>5</v>
      </c>
    </row>
    <row r="2957" spans="1:16" x14ac:dyDescent="0.45">
      <c r="A2957" t="s">
        <v>6405</v>
      </c>
      <c r="B2957" t="s">
        <v>37</v>
      </c>
      <c r="D2957" s="26">
        <v>44132</v>
      </c>
      <c r="E2957" t="s">
        <v>15</v>
      </c>
      <c r="F2957" t="s">
        <v>458</v>
      </c>
      <c r="G2957" t="s">
        <v>33</v>
      </c>
      <c r="H2957" t="s">
        <v>18</v>
      </c>
      <c r="I2957" t="s">
        <v>19</v>
      </c>
      <c r="J2957">
        <v>18</v>
      </c>
      <c r="K2957" t="s">
        <v>20</v>
      </c>
      <c r="L2957">
        <v>5</v>
      </c>
      <c r="M2957" t="s">
        <v>66480</v>
      </c>
      <c r="N2957" t="s">
        <v>66439</v>
      </c>
      <c r="O2957">
        <v>28</v>
      </c>
      <c r="P2957">
        <v>5</v>
      </c>
    </row>
    <row r="2958" spans="1:16" x14ac:dyDescent="0.45">
      <c r="A2958" t="s">
        <v>6407</v>
      </c>
      <c r="B2958" t="s">
        <v>37</v>
      </c>
      <c r="D2958" s="26">
        <v>44105</v>
      </c>
      <c r="E2958" t="s">
        <v>42</v>
      </c>
      <c r="F2958" t="s">
        <v>873</v>
      </c>
      <c r="G2958" t="s">
        <v>33</v>
      </c>
      <c r="H2958" t="s">
        <v>18</v>
      </c>
      <c r="I2958" t="s">
        <v>19</v>
      </c>
      <c r="J2958">
        <v>30</v>
      </c>
      <c r="K2958" t="s">
        <v>28</v>
      </c>
      <c r="L2958">
        <v>5</v>
      </c>
      <c r="M2958" t="s">
        <v>66480</v>
      </c>
      <c r="N2958" t="s">
        <v>66435</v>
      </c>
      <c r="O2958">
        <v>1</v>
      </c>
      <c r="P2958">
        <v>1</v>
      </c>
    </row>
    <row r="2959" spans="1:16" x14ac:dyDescent="0.45">
      <c r="A2959" t="s">
        <v>6409</v>
      </c>
      <c r="B2959" t="s">
        <v>31</v>
      </c>
      <c r="C2959">
        <v>3</v>
      </c>
      <c r="D2959" s="26">
        <v>44117</v>
      </c>
      <c r="E2959" t="s">
        <v>24</v>
      </c>
      <c r="F2959" t="s">
        <v>1222</v>
      </c>
      <c r="G2959" t="s">
        <v>26</v>
      </c>
      <c r="H2959" t="s">
        <v>62</v>
      </c>
      <c r="I2959" t="s">
        <v>34</v>
      </c>
      <c r="J2959">
        <v>5</v>
      </c>
      <c r="K2959" t="s">
        <v>28</v>
      </c>
      <c r="L2959">
        <v>3</v>
      </c>
      <c r="M2959" t="s">
        <v>66476</v>
      </c>
      <c r="N2959" t="s">
        <v>66441</v>
      </c>
      <c r="O2959">
        <v>13</v>
      </c>
      <c r="P2959">
        <v>3</v>
      </c>
    </row>
    <row r="2960" spans="1:16" x14ac:dyDescent="0.45">
      <c r="A2960" t="s">
        <v>6411</v>
      </c>
      <c r="B2960" t="s">
        <v>14</v>
      </c>
      <c r="D2960" s="26">
        <v>44119</v>
      </c>
      <c r="E2960" t="s">
        <v>15</v>
      </c>
      <c r="F2960" t="s">
        <v>813</v>
      </c>
      <c r="G2960" t="s">
        <v>115</v>
      </c>
      <c r="H2960" t="s">
        <v>18</v>
      </c>
      <c r="I2960" t="s">
        <v>19</v>
      </c>
      <c r="J2960">
        <v>17</v>
      </c>
      <c r="K2960" t="s">
        <v>20</v>
      </c>
      <c r="L2960">
        <v>5</v>
      </c>
      <c r="M2960" t="s">
        <v>66480</v>
      </c>
      <c r="N2960" t="s">
        <v>66435</v>
      </c>
      <c r="O2960">
        <v>15</v>
      </c>
      <c r="P2960">
        <v>3</v>
      </c>
    </row>
    <row r="2961" spans="1:16" x14ac:dyDescent="0.45">
      <c r="A2961" t="s">
        <v>6413</v>
      </c>
      <c r="B2961" t="s">
        <v>37</v>
      </c>
      <c r="C2961">
        <v>1</v>
      </c>
      <c r="D2961" s="26">
        <v>44119</v>
      </c>
      <c r="E2961" t="s">
        <v>15</v>
      </c>
      <c r="F2961" t="s">
        <v>283</v>
      </c>
      <c r="G2961" t="s">
        <v>179</v>
      </c>
      <c r="H2961" t="s">
        <v>75</v>
      </c>
      <c r="I2961" t="s">
        <v>58</v>
      </c>
      <c r="J2961">
        <v>16</v>
      </c>
      <c r="K2961" t="s">
        <v>28</v>
      </c>
      <c r="L2961">
        <v>1</v>
      </c>
      <c r="M2961" t="s">
        <v>66476</v>
      </c>
      <c r="N2961" t="s">
        <v>66435</v>
      </c>
      <c r="O2961">
        <v>15</v>
      </c>
      <c r="P2961">
        <v>3</v>
      </c>
    </row>
    <row r="2962" spans="1:16" x14ac:dyDescent="0.45">
      <c r="A2962" t="s">
        <v>6415</v>
      </c>
      <c r="B2962" t="s">
        <v>14</v>
      </c>
      <c r="D2962" s="26">
        <v>44112</v>
      </c>
      <c r="E2962" t="s">
        <v>15</v>
      </c>
      <c r="F2962" t="s">
        <v>640</v>
      </c>
      <c r="G2962" t="s">
        <v>33</v>
      </c>
      <c r="H2962" t="s">
        <v>62</v>
      </c>
      <c r="I2962" t="s">
        <v>19</v>
      </c>
      <c r="J2962">
        <v>37</v>
      </c>
      <c r="K2962" t="s">
        <v>28</v>
      </c>
      <c r="L2962">
        <v>5</v>
      </c>
      <c r="M2962" t="s">
        <v>66480</v>
      </c>
      <c r="N2962" t="s">
        <v>66435</v>
      </c>
      <c r="O2962">
        <v>8</v>
      </c>
      <c r="P2962">
        <v>2</v>
      </c>
    </row>
    <row r="2963" spans="1:16" x14ac:dyDescent="0.45">
      <c r="A2963" t="s">
        <v>6417</v>
      </c>
      <c r="B2963" t="s">
        <v>37</v>
      </c>
      <c r="C2963">
        <v>2</v>
      </c>
      <c r="D2963" s="26">
        <v>44134</v>
      </c>
      <c r="E2963" t="s">
        <v>42</v>
      </c>
      <c r="F2963" t="s">
        <v>1239</v>
      </c>
      <c r="G2963" t="s">
        <v>108</v>
      </c>
      <c r="H2963" t="s">
        <v>18</v>
      </c>
      <c r="I2963" t="s">
        <v>19</v>
      </c>
      <c r="J2963">
        <v>7</v>
      </c>
      <c r="K2963" t="s">
        <v>20</v>
      </c>
      <c r="L2963">
        <v>2</v>
      </c>
      <c r="M2963" t="s">
        <v>66476</v>
      </c>
      <c r="N2963" t="s">
        <v>66440</v>
      </c>
      <c r="O2963">
        <v>30</v>
      </c>
      <c r="P2963">
        <v>5</v>
      </c>
    </row>
    <row r="2964" spans="1:16" x14ac:dyDescent="0.45">
      <c r="A2964" t="s">
        <v>6419</v>
      </c>
      <c r="B2964" t="s">
        <v>31</v>
      </c>
      <c r="C2964">
        <v>3</v>
      </c>
      <c r="D2964" s="26">
        <v>44134</v>
      </c>
      <c r="E2964" t="s">
        <v>15</v>
      </c>
      <c r="F2964" t="s">
        <v>380</v>
      </c>
      <c r="G2964" t="s">
        <v>251</v>
      </c>
      <c r="H2964" t="s">
        <v>18</v>
      </c>
      <c r="I2964" t="s">
        <v>19</v>
      </c>
      <c r="J2964">
        <v>31</v>
      </c>
      <c r="K2964" t="s">
        <v>28</v>
      </c>
      <c r="L2964">
        <v>3</v>
      </c>
      <c r="M2964" t="s">
        <v>66476</v>
      </c>
      <c r="N2964" t="s">
        <v>66440</v>
      </c>
      <c r="O2964">
        <v>30</v>
      </c>
      <c r="P2964">
        <v>5</v>
      </c>
    </row>
    <row r="2965" spans="1:16" x14ac:dyDescent="0.45">
      <c r="A2965" t="s">
        <v>6421</v>
      </c>
      <c r="B2965" t="s">
        <v>55</v>
      </c>
      <c r="D2965" s="26">
        <v>44105</v>
      </c>
      <c r="E2965" t="s">
        <v>24</v>
      </c>
      <c r="F2965" t="s">
        <v>114</v>
      </c>
      <c r="G2965" t="s">
        <v>115</v>
      </c>
      <c r="H2965" t="s">
        <v>62</v>
      </c>
      <c r="I2965" t="s">
        <v>19</v>
      </c>
      <c r="J2965">
        <v>45</v>
      </c>
      <c r="K2965" t="s">
        <v>20</v>
      </c>
      <c r="L2965">
        <v>5</v>
      </c>
      <c r="M2965" t="s">
        <v>66480</v>
      </c>
      <c r="N2965" t="s">
        <v>66435</v>
      </c>
      <c r="O2965">
        <v>1</v>
      </c>
      <c r="P2965">
        <v>1</v>
      </c>
    </row>
    <row r="2966" spans="1:16" x14ac:dyDescent="0.45">
      <c r="A2966" t="s">
        <v>6423</v>
      </c>
      <c r="B2966" t="s">
        <v>37</v>
      </c>
      <c r="D2966" s="26">
        <v>44124</v>
      </c>
      <c r="E2966" t="s">
        <v>42</v>
      </c>
      <c r="F2966" t="s">
        <v>422</v>
      </c>
      <c r="G2966" t="s">
        <v>57</v>
      </c>
      <c r="H2966" t="s">
        <v>18</v>
      </c>
      <c r="I2966" t="s">
        <v>58</v>
      </c>
      <c r="J2966">
        <v>15</v>
      </c>
      <c r="K2966" t="s">
        <v>28</v>
      </c>
      <c r="L2966">
        <v>5</v>
      </c>
      <c r="M2966" t="s">
        <v>66480</v>
      </c>
      <c r="N2966" t="s">
        <v>66441</v>
      </c>
      <c r="O2966">
        <v>20</v>
      </c>
      <c r="P2966">
        <v>4</v>
      </c>
    </row>
    <row r="2967" spans="1:16" x14ac:dyDescent="0.45">
      <c r="A2967" t="s">
        <v>6425</v>
      </c>
      <c r="B2967" t="s">
        <v>37</v>
      </c>
      <c r="D2967" s="26">
        <v>44117</v>
      </c>
      <c r="E2967" t="s">
        <v>15</v>
      </c>
      <c r="F2967" t="s">
        <v>70</v>
      </c>
      <c r="G2967" t="s">
        <v>175</v>
      </c>
      <c r="H2967" t="s">
        <v>75</v>
      </c>
      <c r="I2967" t="s">
        <v>34</v>
      </c>
      <c r="J2967">
        <v>17</v>
      </c>
      <c r="K2967" t="s">
        <v>20</v>
      </c>
      <c r="L2967">
        <v>5</v>
      </c>
      <c r="M2967" t="s">
        <v>66480</v>
      </c>
      <c r="N2967" t="s">
        <v>66441</v>
      </c>
      <c r="O2967">
        <v>13</v>
      </c>
      <c r="P2967">
        <v>3</v>
      </c>
    </row>
    <row r="2968" spans="1:16" x14ac:dyDescent="0.45">
      <c r="A2968" t="s">
        <v>6427</v>
      </c>
      <c r="B2968" t="s">
        <v>55</v>
      </c>
      <c r="D2968" s="26">
        <v>44108</v>
      </c>
      <c r="E2968" t="s">
        <v>15</v>
      </c>
      <c r="F2968" t="s">
        <v>182</v>
      </c>
      <c r="G2968" t="s">
        <v>183</v>
      </c>
      <c r="H2968" t="s">
        <v>75</v>
      </c>
      <c r="I2968" t="s">
        <v>19</v>
      </c>
      <c r="J2968">
        <v>24</v>
      </c>
      <c r="K2968" t="s">
        <v>28</v>
      </c>
      <c r="L2968">
        <v>5</v>
      </c>
      <c r="M2968" t="s">
        <v>66480</v>
      </c>
      <c r="N2968" t="s">
        <v>66437</v>
      </c>
      <c r="O2968">
        <v>4</v>
      </c>
      <c r="P2968">
        <v>2</v>
      </c>
    </row>
    <row r="2969" spans="1:16" x14ac:dyDescent="0.45">
      <c r="A2969" t="s">
        <v>6429</v>
      </c>
      <c r="B2969" t="s">
        <v>37</v>
      </c>
      <c r="D2969" s="26">
        <v>44129</v>
      </c>
      <c r="E2969" t="s">
        <v>42</v>
      </c>
      <c r="F2969" t="s">
        <v>310</v>
      </c>
      <c r="G2969" t="s">
        <v>66</v>
      </c>
      <c r="H2969" t="s">
        <v>18</v>
      </c>
      <c r="I2969" t="s">
        <v>19</v>
      </c>
      <c r="J2969">
        <v>34</v>
      </c>
      <c r="K2969" t="s">
        <v>28</v>
      </c>
      <c r="L2969">
        <v>5</v>
      </c>
      <c r="M2969" t="s">
        <v>66480</v>
      </c>
      <c r="N2969" t="s">
        <v>66437</v>
      </c>
      <c r="O2969">
        <v>25</v>
      </c>
      <c r="P2969">
        <v>5</v>
      </c>
    </row>
    <row r="2970" spans="1:16" x14ac:dyDescent="0.45">
      <c r="A2970" t="s">
        <v>6431</v>
      </c>
      <c r="B2970" t="s">
        <v>14</v>
      </c>
      <c r="C2970">
        <v>6</v>
      </c>
      <c r="D2970" s="26">
        <v>44120</v>
      </c>
      <c r="E2970" t="s">
        <v>15</v>
      </c>
      <c r="F2970" t="s">
        <v>703</v>
      </c>
      <c r="G2970" t="s">
        <v>657</v>
      </c>
      <c r="H2970" t="s">
        <v>27</v>
      </c>
      <c r="I2970" t="s">
        <v>58</v>
      </c>
      <c r="J2970">
        <v>14</v>
      </c>
      <c r="K2970" t="s">
        <v>28</v>
      </c>
      <c r="L2970">
        <v>6</v>
      </c>
      <c r="M2970" t="s">
        <v>66477</v>
      </c>
      <c r="N2970" t="s">
        <v>66440</v>
      </c>
      <c r="O2970">
        <v>16</v>
      </c>
      <c r="P2970">
        <v>3</v>
      </c>
    </row>
    <row r="2971" spans="1:16" x14ac:dyDescent="0.45">
      <c r="A2971" t="s">
        <v>6433</v>
      </c>
      <c r="B2971" t="s">
        <v>14</v>
      </c>
      <c r="D2971" s="26">
        <v>44119</v>
      </c>
      <c r="E2971" t="s">
        <v>42</v>
      </c>
      <c r="F2971" t="s">
        <v>446</v>
      </c>
      <c r="G2971" t="s">
        <v>447</v>
      </c>
      <c r="H2971" t="s">
        <v>18</v>
      </c>
      <c r="I2971" t="s">
        <v>19</v>
      </c>
      <c r="J2971">
        <v>38</v>
      </c>
      <c r="K2971" t="s">
        <v>28</v>
      </c>
      <c r="L2971">
        <v>5</v>
      </c>
      <c r="M2971" t="s">
        <v>66480</v>
      </c>
      <c r="N2971" t="s">
        <v>66435</v>
      </c>
      <c r="O2971">
        <v>15</v>
      </c>
      <c r="P2971">
        <v>3</v>
      </c>
    </row>
    <row r="2972" spans="1:16" x14ac:dyDescent="0.45">
      <c r="A2972" t="s">
        <v>6435</v>
      </c>
      <c r="B2972" t="s">
        <v>31</v>
      </c>
      <c r="D2972" s="26">
        <v>44116</v>
      </c>
      <c r="E2972" t="s">
        <v>15</v>
      </c>
      <c r="F2972" t="s">
        <v>56</v>
      </c>
      <c r="G2972" t="s">
        <v>57</v>
      </c>
      <c r="H2972" t="s">
        <v>27</v>
      </c>
      <c r="I2972" t="s">
        <v>58</v>
      </c>
      <c r="J2972">
        <v>25</v>
      </c>
      <c r="K2972" t="s">
        <v>82</v>
      </c>
      <c r="L2972">
        <v>5</v>
      </c>
      <c r="M2972" t="s">
        <v>66480</v>
      </c>
      <c r="N2972" t="s">
        <v>66436</v>
      </c>
      <c r="O2972">
        <v>12</v>
      </c>
      <c r="P2972">
        <v>3</v>
      </c>
    </row>
    <row r="2973" spans="1:16" x14ac:dyDescent="0.45">
      <c r="A2973" t="s">
        <v>6437</v>
      </c>
      <c r="B2973" t="s">
        <v>31</v>
      </c>
      <c r="D2973" s="26">
        <v>44123</v>
      </c>
      <c r="E2973" t="s">
        <v>42</v>
      </c>
      <c r="F2973" t="s">
        <v>907</v>
      </c>
      <c r="G2973" t="s">
        <v>33</v>
      </c>
      <c r="H2973" t="s">
        <v>18</v>
      </c>
      <c r="I2973" t="s">
        <v>19</v>
      </c>
      <c r="J2973">
        <v>41</v>
      </c>
      <c r="K2973" t="s">
        <v>20</v>
      </c>
      <c r="L2973">
        <v>5</v>
      </c>
      <c r="M2973" t="s">
        <v>66480</v>
      </c>
      <c r="N2973" t="s">
        <v>66436</v>
      </c>
      <c r="O2973">
        <v>19</v>
      </c>
      <c r="P2973">
        <v>4</v>
      </c>
    </row>
    <row r="2974" spans="1:16" x14ac:dyDescent="0.45">
      <c r="A2974" t="s">
        <v>6439</v>
      </c>
      <c r="B2974" t="s">
        <v>37</v>
      </c>
      <c r="C2974">
        <v>2</v>
      </c>
      <c r="D2974" s="26">
        <v>44134</v>
      </c>
      <c r="E2974" t="s">
        <v>15</v>
      </c>
      <c r="F2974" t="s">
        <v>6440</v>
      </c>
      <c r="G2974" t="s">
        <v>17</v>
      </c>
      <c r="H2974" t="s">
        <v>18</v>
      </c>
      <c r="I2974" t="s">
        <v>34</v>
      </c>
      <c r="J2974">
        <v>31</v>
      </c>
      <c r="K2974" t="s">
        <v>28</v>
      </c>
      <c r="L2974">
        <v>2</v>
      </c>
      <c r="M2974" t="s">
        <v>66476</v>
      </c>
      <c r="N2974" t="s">
        <v>66440</v>
      </c>
      <c r="O2974">
        <v>30</v>
      </c>
      <c r="P2974">
        <v>5</v>
      </c>
    </row>
    <row r="2975" spans="1:16" x14ac:dyDescent="0.45">
      <c r="A2975" t="s">
        <v>6442</v>
      </c>
      <c r="B2975" t="s">
        <v>31</v>
      </c>
      <c r="D2975" s="26">
        <v>44127</v>
      </c>
      <c r="E2975" t="s">
        <v>24</v>
      </c>
      <c r="F2975" t="s">
        <v>268</v>
      </c>
      <c r="G2975" t="s">
        <v>108</v>
      </c>
      <c r="H2975" t="s">
        <v>27</v>
      </c>
      <c r="I2975" t="s">
        <v>19</v>
      </c>
      <c r="J2975">
        <v>9</v>
      </c>
      <c r="K2975" t="s">
        <v>82</v>
      </c>
      <c r="L2975">
        <v>6</v>
      </c>
      <c r="M2975" t="s">
        <v>66477</v>
      </c>
      <c r="N2975" t="s">
        <v>66440</v>
      </c>
      <c r="O2975">
        <v>23</v>
      </c>
      <c r="P2975">
        <v>4</v>
      </c>
    </row>
    <row r="2976" spans="1:16" x14ac:dyDescent="0.45">
      <c r="A2976" t="s">
        <v>6444</v>
      </c>
      <c r="B2976" t="s">
        <v>37</v>
      </c>
      <c r="D2976" s="26">
        <v>44128</v>
      </c>
      <c r="E2976" t="s">
        <v>15</v>
      </c>
      <c r="F2976" t="s">
        <v>979</v>
      </c>
      <c r="G2976" t="s">
        <v>274</v>
      </c>
      <c r="H2976" t="s">
        <v>18</v>
      </c>
      <c r="I2976" t="s">
        <v>58</v>
      </c>
      <c r="J2976">
        <v>35</v>
      </c>
      <c r="K2976" t="s">
        <v>20</v>
      </c>
      <c r="L2976">
        <v>5</v>
      </c>
      <c r="M2976" t="s">
        <v>66480</v>
      </c>
      <c r="N2976" t="s">
        <v>66438</v>
      </c>
      <c r="O2976">
        <v>24</v>
      </c>
      <c r="P2976">
        <v>4</v>
      </c>
    </row>
    <row r="2977" spans="1:16" x14ac:dyDescent="0.45">
      <c r="A2977" t="s">
        <v>6446</v>
      </c>
      <c r="B2977" t="s">
        <v>37</v>
      </c>
      <c r="D2977" s="26">
        <v>44114</v>
      </c>
      <c r="E2977" t="s">
        <v>15</v>
      </c>
      <c r="F2977" t="s">
        <v>1696</v>
      </c>
      <c r="G2977" t="s">
        <v>214</v>
      </c>
      <c r="H2977" t="s">
        <v>62</v>
      </c>
      <c r="I2977" t="s">
        <v>19</v>
      </c>
      <c r="J2977">
        <v>38</v>
      </c>
      <c r="K2977" t="s">
        <v>20</v>
      </c>
      <c r="L2977">
        <v>5</v>
      </c>
      <c r="M2977" t="s">
        <v>66480</v>
      </c>
      <c r="N2977" t="s">
        <v>66438</v>
      </c>
      <c r="O2977">
        <v>10</v>
      </c>
      <c r="P2977">
        <v>2</v>
      </c>
    </row>
    <row r="2978" spans="1:16" x14ac:dyDescent="0.45">
      <c r="A2978" t="s">
        <v>6448</v>
      </c>
      <c r="B2978" t="s">
        <v>14</v>
      </c>
      <c r="C2978">
        <v>5</v>
      </c>
      <c r="D2978" s="26">
        <v>44114</v>
      </c>
      <c r="E2978" t="s">
        <v>15</v>
      </c>
      <c r="F2978" t="s">
        <v>532</v>
      </c>
      <c r="G2978" t="s">
        <v>214</v>
      </c>
      <c r="H2978" t="s">
        <v>75</v>
      </c>
      <c r="I2978" t="s">
        <v>19</v>
      </c>
      <c r="J2978">
        <v>22</v>
      </c>
      <c r="K2978" t="s">
        <v>20</v>
      </c>
      <c r="L2978">
        <v>5</v>
      </c>
      <c r="M2978" t="s">
        <v>66480</v>
      </c>
      <c r="N2978" t="s">
        <v>66438</v>
      </c>
      <c r="O2978">
        <v>10</v>
      </c>
      <c r="P2978">
        <v>2</v>
      </c>
    </row>
    <row r="2979" spans="1:16" x14ac:dyDescent="0.45">
      <c r="A2979" t="s">
        <v>6450</v>
      </c>
      <c r="B2979" t="s">
        <v>37</v>
      </c>
      <c r="D2979" s="26">
        <v>44127</v>
      </c>
      <c r="E2979" t="s">
        <v>15</v>
      </c>
      <c r="F2979" t="s">
        <v>16</v>
      </c>
      <c r="G2979" t="s">
        <v>17</v>
      </c>
      <c r="H2979" t="s">
        <v>62</v>
      </c>
      <c r="I2979" t="s">
        <v>19</v>
      </c>
      <c r="J2979">
        <v>15</v>
      </c>
      <c r="K2979" t="s">
        <v>102</v>
      </c>
      <c r="L2979">
        <v>5</v>
      </c>
      <c r="M2979" t="s">
        <v>66480</v>
      </c>
      <c r="N2979" t="s">
        <v>66440</v>
      </c>
      <c r="O2979">
        <v>23</v>
      </c>
      <c r="P2979">
        <v>4</v>
      </c>
    </row>
    <row r="2980" spans="1:16" x14ac:dyDescent="0.45">
      <c r="A2980" t="s">
        <v>6452</v>
      </c>
      <c r="B2980" t="s">
        <v>31</v>
      </c>
      <c r="D2980" s="26">
        <v>44108</v>
      </c>
      <c r="E2980" t="s">
        <v>15</v>
      </c>
      <c r="F2980" t="s">
        <v>761</v>
      </c>
      <c r="G2980" t="s">
        <v>179</v>
      </c>
      <c r="H2980" t="s">
        <v>62</v>
      </c>
      <c r="I2980" t="s">
        <v>58</v>
      </c>
      <c r="J2980">
        <v>21</v>
      </c>
      <c r="K2980" t="s">
        <v>20</v>
      </c>
      <c r="L2980">
        <v>5</v>
      </c>
      <c r="M2980" t="s">
        <v>66480</v>
      </c>
      <c r="N2980" t="s">
        <v>66437</v>
      </c>
      <c r="O2980">
        <v>4</v>
      </c>
      <c r="P2980">
        <v>2</v>
      </c>
    </row>
    <row r="2981" spans="1:16" x14ac:dyDescent="0.45">
      <c r="A2981" t="s">
        <v>6454</v>
      </c>
      <c r="B2981" t="s">
        <v>31</v>
      </c>
      <c r="D2981" s="26">
        <v>44125</v>
      </c>
      <c r="E2981" t="s">
        <v>15</v>
      </c>
      <c r="F2981" t="s">
        <v>140</v>
      </c>
      <c r="G2981" t="s">
        <v>141</v>
      </c>
      <c r="H2981" t="s">
        <v>27</v>
      </c>
      <c r="I2981" t="s">
        <v>19</v>
      </c>
      <c r="J2981">
        <v>32</v>
      </c>
      <c r="K2981" t="s">
        <v>20</v>
      </c>
      <c r="L2981">
        <v>5</v>
      </c>
      <c r="M2981" t="s">
        <v>66480</v>
      </c>
      <c r="N2981" t="s">
        <v>66439</v>
      </c>
      <c r="O2981">
        <v>21</v>
      </c>
      <c r="P2981">
        <v>4</v>
      </c>
    </row>
    <row r="2982" spans="1:16" x14ac:dyDescent="0.45">
      <c r="A2982" t="s">
        <v>6456</v>
      </c>
      <c r="B2982" t="s">
        <v>31</v>
      </c>
      <c r="D2982" s="26">
        <v>44107</v>
      </c>
      <c r="E2982" t="s">
        <v>15</v>
      </c>
      <c r="F2982" t="s">
        <v>5149</v>
      </c>
      <c r="G2982" t="s">
        <v>251</v>
      </c>
      <c r="H2982" t="s">
        <v>27</v>
      </c>
      <c r="I2982" t="s">
        <v>34</v>
      </c>
      <c r="J2982">
        <v>5</v>
      </c>
      <c r="K2982" t="s">
        <v>28</v>
      </c>
      <c r="L2982">
        <v>5</v>
      </c>
      <c r="M2982" t="s">
        <v>66480</v>
      </c>
      <c r="N2982" t="s">
        <v>66438</v>
      </c>
      <c r="O2982">
        <v>3</v>
      </c>
      <c r="P2982">
        <v>1</v>
      </c>
    </row>
    <row r="2983" spans="1:16" x14ac:dyDescent="0.45">
      <c r="A2983" t="s">
        <v>6458</v>
      </c>
      <c r="B2983" t="s">
        <v>14</v>
      </c>
      <c r="C2983">
        <v>5</v>
      </c>
      <c r="D2983" s="26">
        <v>44107</v>
      </c>
      <c r="E2983" t="s">
        <v>24</v>
      </c>
      <c r="F2983" t="s">
        <v>164</v>
      </c>
      <c r="G2983" t="s">
        <v>52</v>
      </c>
      <c r="H2983" t="s">
        <v>62</v>
      </c>
      <c r="I2983" t="s">
        <v>19</v>
      </c>
      <c r="J2983">
        <v>24</v>
      </c>
      <c r="K2983" t="s">
        <v>102</v>
      </c>
      <c r="L2983">
        <v>5</v>
      </c>
      <c r="M2983" t="s">
        <v>66480</v>
      </c>
      <c r="N2983" t="s">
        <v>66438</v>
      </c>
      <c r="O2983">
        <v>3</v>
      </c>
      <c r="P2983">
        <v>1</v>
      </c>
    </row>
    <row r="2984" spans="1:16" x14ac:dyDescent="0.45">
      <c r="A2984" t="s">
        <v>6460</v>
      </c>
      <c r="B2984" t="s">
        <v>55</v>
      </c>
      <c r="C2984">
        <v>9</v>
      </c>
      <c r="D2984" s="26">
        <v>44113</v>
      </c>
      <c r="E2984" t="s">
        <v>15</v>
      </c>
      <c r="F2984" t="s">
        <v>268</v>
      </c>
      <c r="G2984" t="s">
        <v>108</v>
      </c>
      <c r="H2984" t="s">
        <v>18</v>
      </c>
      <c r="I2984" t="s">
        <v>34</v>
      </c>
      <c r="J2984">
        <v>41</v>
      </c>
      <c r="K2984" t="s">
        <v>28</v>
      </c>
      <c r="L2984">
        <v>9</v>
      </c>
      <c r="M2984" t="s">
        <v>66478</v>
      </c>
      <c r="N2984" t="s">
        <v>66440</v>
      </c>
      <c r="O2984">
        <v>9</v>
      </c>
      <c r="P2984">
        <v>2</v>
      </c>
    </row>
    <row r="2985" spans="1:16" x14ac:dyDescent="0.45">
      <c r="A2985" t="s">
        <v>6462</v>
      </c>
      <c r="B2985" t="s">
        <v>14</v>
      </c>
      <c r="D2985" s="26">
        <v>44115</v>
      </c>
      <c r="E2985" t="s">
        <v>24</v>
      </c>
      <c r="F2985" t="s">
        <v>70</v>
      </c>
      <c r="G2985" t="s">
        <v>175</v>
      </c>
      <c r="H2985" t="s">
        <v>27</v>
      </c>
      <c r="I2985" t="s">
        <v>19</v>
      </c>
      <c r="J2985">
        <v>27</v>
      </c>
      <c r="K2985" t="s">
        <v>20</v>
      </c>
      <c r="L2985">
        <v>5</v>
      </c>
      <c r="M2985" t="s">
        <v>66480</v>
      </c>
      <c r="N2985" t="s">
        <v>66437</v>
      </c>
      <c r="O2985">
        <v>11</v>
      </c>
      <c r="P2985">
        <v>3</v>
      </c>
    </row>
    <row r="2986" spans="1:16" x14ac:dyDescent="0.45">
      <c r="A2986" t="s">
        <v>6464</v>
      </c>
      <c r="B2986" t="s">
        <v>55</v>
      </c>
      <c r="C2986">
        <v>8</v>
      </c>
      <c r="D2986" s="26">
        <v>44107</v>
      </c>
      <c r="E2986" t="s">
        <v>15</v>
      </c>
      <c r="F2986" t="s">
        <v>2352</v>
      </c>
      <c r="G2986" t="s">
        <v>141</v>
      </c>
      <c r="H2986" t="s">
        <v>27</v>
      </c>
      <c r="I2986" t="s">
        <v>19</v>
      </c>
      <c r="J2986">
        <v>16</v>
      </c>
      <c r="K2986" t="s">
        <v>20</v>
      </c>
      <c r="L2986">
        <v>8</v>
      </c>
      <c r="M2986" t="s">
        <v>66477</v>
      </c>
      <c r="N2986" t="s">
        <v>66438</v>
      </c>
      <c r="O2986">
        <v>3</v>
      </c>
      <c r="P2986">
        <v>1</v>
      </c>
    </row>
    <row r="2987" spans="1:16" x14ac:dyDescent="0.45">
      <c r="A2987" t="s">
        <v>6466</v>
      </c>
      <c r="B2987" t="s">
        <v>37</v>
      </c>
      <c r="C2987">
        <v>2</v>
      </c>
      <c r="D2987" s="26">
        <v>44130</v>
      </c>
      <c r="E2987" t="s">
        <v>15</v>
      </c>
      <c r="F2987" t="s">
        <v>318</v>
      </c>
      <c r="G2987" t="s">
        <v>52</v>
      </c>
      <c r="H2987" t="s">
        <v>62</v>
      </c>
      <c r="I2987" t="s">
        <v>19</v>
      </c>
      <c r="J2987">
        <v>17</v>
      </c>
      <c r="K2987" t="s">
        <v>28</v>
      </c>
      <c r="L2987">
        <v>2</v>
      </c>
      <c r="M2987" t="s">
        <v>66476</v>
      </c>
      <c r="N2987" t="s">
        <v>66436</v>
      </c>
      <c r="O2987">
        <v>26</v>
      </c>
      <c r="P2987">
        <v>5</v>
      </c>
    </row>
    <row r="2988" spans="1:16" x14ac:dyDescent="0.45">
      <c r="A2988" t="s">
        <v>6468</v>
      </c>
      <c r="B2988" t="s">
        <v>31</v>
      </c>
      <c r="C2988">
        <v>4</v>
      </c>
      <c r="D2988" s="26">
        <v>44131</v>
      </c>
      <c r="E2988" t="s">
        <v>15</v>
      </c>
      <c r="F2988" t="s">
        <v>386</v>
      </c>
      <c r="G2988" t="s">
        <v>153</v>
      </c>
      <c r="H2988" t="s">
        <v>18</v>
      </c>
      <c r="I2988" t="s">
        <v>19</v>
      </c>
      <c r="J2988">
        <v>22</v>
      </c>
      <c r="K2988" t="s">
        <v>28</v>
      </c>
      <c r="L2988">
        <v>4</v>
      </c>
      <c r="M2988" t="s">
        <v>66476</v>
      </c>
      <c r="N2988" t="s">
        <v>66441</v>
      </c>
      <c r="O2988">
        <v>27</v>
      </c>
      <c r="P2988">
        <v>5</v>
      </c>
    </row>
    <row r="2989" spans="1:16" x14ac:dyDescent="0.45">
      <c r="A2989" t="s">
        <v>6470</v>
      </c>
      <c r="B2989" t="s">
        <v>55</v>
      </c>
      <c r="C2989">
        <v>7</v>
      </c>
      <c r="D2989" s="26">
        <v>44120</v>
      </c>
      <c r="E2989" t="s">
        <v>15</v>
      </c>
      <c r="F2989" t="s">
        <v>43</v>
      </c>
      <c r="G2989" t="s">
        <v>44</v>
      </c>
      <c r="H2989" t="s">
        <v>62</v>
      </c>
      <c r="I2989" t="s">
        <v>19</v>
      </c>
      <c r="J2989">
        <v>28</v>
      </c>
      <c r="K2989" t="s">
        <v>28</v>
      </c>
      <c r="L2989">
        <v>7</v>
      </c>
      <c r="M2989" t="s">
        <v>66477</v>
      </c>
      <c r="N2989" t="s">
        <v>66440</v>
      </c>
      <c r="O2989">
        <v>16</v>
      </c>
      <c r="P2989">
        <v>3</v>
      </c>
    </row>
    <row r="2990" spans="1:16" x14ac:dyDescent="0.45">
      <c r="A2990" t="s">
        <v>6472</v>
      </c>
      <c r="B2990" t="s">
        <v>37</v>
      </c>
      <c r="D2990" s="26">
        <v>44117</v>
      </c>
      <c r="E2990" t="s">
        <v>15</v>
      </c>
      <c r="F2990" t="s">
        <v>495</v>
      </c>
      <c r="G2990" t="s">
        <v>304</v>
      </c>
      <c r="H2990" t="s">
        <v>62</v>
      </c>
      <c r="I2990" t="s">
        <v>34</v>
      </c>
      <c r="J2990">
        <v>40</v>
      </c>
      <c r="K2990" t="s">
        <v>28</v>
      </c>
      <c r="L2990">
        <v>5</v>
      </c>
      <c r="M2990" t="s">
        <v>66480</v>
      </c>
      <c r="N2990" t="s">
        <v>66441</v>
      </c>
      <c r="O2990">
        <v>13</v>
      </c>
      <c r="P2990">
        <v>3</v>
      </c>
    </row>
    <row r="2991" spans="1:16" x14ac:dyDescent="0.45">
      <c r="A2991" t="s">
        <v>6474</v>
      </c>
      <c r="B2991" t="s">
        <v>14</v>
      </c>
      <c r="D2991" s="26">
        <v>44127</v>
      </c>
      <c r="E2991" t="s">
        <v>15</v>
      </c>
      <c r="F2991" t="s">
        <v>831</v>
      </c>
      <c r="G2991" t="s">
        <v>832</v>
      </c>
      <c r="H2991" t="s">
        <v>62</v>
      </c>
      <c r="I2991" t="s">
        <v>19</v>
      </c>
      <c r="J2991">
        <v>15</v>
      </c>
      <c r="K2991" t="s">
        <v>28</v>
      </c>
      <c r="L2991">
        <v>5</v>
      </c>
      <c r="M2991" t="s">
        <v>66480</v>
      </c>
      <c r="N2991" t="s">
        <v>66440</v>
      </c>
      <c r="O2991">
        <v>23</v>
      </c>
      <c r="P2991">
        <v>4</v>
      </c>
    </row>
    <row r="2992" spans="1:16" x14ac:dyDescent="0.45">
      <c r="A2992" t="s">
        <v>6476</v>
      </c>
      <c r="B2992" t="s">
        <v>37</v>
      </c>
      <c r="C2992">
        <v>1</v>
      </c>
      <c r="D2992" s="26">
        <v>44119</v>
      </c>
      <c r="E2992" t="s">
        <v>24</v>
      </c>
      <c r="F2992" t="s">
        <v>61</v>
      </c>
      <c r="G2992" t="s">
        <v>52</v>
      </c>
      <c r="H2992" t="s">
        <v>27</v>
      </c>
      <c r="I2992" t="s">
        <v>19</v>
      </c>
      <c r="J2992">
        <v>30</v>
      </c>
      <c r="K2992" t="s">
        <v>28</v>
      </c>
      <c r="L2992">
        <v>1</v>
      </c>
      <c r="M2992" t="s">
        <v>66476</v>
      </c>
      <c r="N2992" t="s">
        <v>66435</v>
      </c>
      <c r="O2992">
        <v>15</v>
      </c>
      <c r="P2992">
        <v>3</v>
      </c>
    </row>
    <row r="2993" spans="1:16" x14ac:dyDescent="0.45">
      <c r="A2993" t="s">
        <v>6478</v>
      </c>
      <c r="B2993" t="s">
        <v>14</v>
      </c>
      <c r="C2993">
        <v>7</v>
      </c>
      <c r="D2993" s="26">
        <v>44120</v>
      </c>
      <c r="E2993" t="s">
        <v>15</v>
      </c>
      <c r="F2993" t="s">
        <v>3243</v>
      </c>
      <c r="G2993" t="s">
        <v>52</v>
      </c>
      <c r="H2993" t="s">
        <v>18</v>
      </c>
      <c r="I2993" t="s">
        <v>19</v>
      </c>
      <c r="J2993">
        <v>14</v>
      </c>
      <c r="K2993" t="s">
        <v>20</v>
      </c>
      <c r="L2993">
        <v>7</v>
      </c>
      <c r="M2993" t="s">
        <v>66477</v>
      </c>
      <c r="N2993" t="s">
        <v>66440</v>
      </c>
      <c r="O2993">
        <v>16</v>
      </c>
      <c r="P2993">
        <v>3</v>
      </c>
    </row>
    <row r="2994" spans="1:16" x14ac:dyDescent="0.45">
      <c r="A2994" t="s">
        <v>6480</v>
      </c>
      <c r="B2994" t="s">
        <v>14</v>
      </c>
      <c r="D2994" s="26">
        <v>44112</v>
      </c>
      <c r="E2994" t="s">
        <v>15</v>
      </c>
      <c r="F2994" t="s">
        <v>1478</v>
      </c>
      <c r="G2994" t="s">
        <v>966</v>
      </c>
      <c r="H2994" t="s">
        <v>62</v>
      </c>
      <c r="I2994" t="s">
        <v>58</v>
      </c>
      <c r="J2994">
        <v>12</v>
      </c>
      <c r="K2994" t="s">
        <v>28</v>
      </c>
      <c r="L2994">
        <v>5</v>
      </c>
      <c r="M2994" t="s">
        <v>66480</v>
      </c>
      <c r="N2994" t="s">
        <v>66435</v>
      </c>
      <c r="O2994">
        <v>8</v>
      </c>
      <c r="P2994">
        <v>2</v>
      </c>
    </row>
    <row r="2995" spans="1:16" x14ac:dyDescent="0.45">
      <c r="A2995" t="s">
        <v>6482</v>
      </c>
      <c r="B2995" t="s">
        <v>14</v>
      </c>
      <c r="D2995" s="26">
        <v>44125</v>
      </c>
      <c r="E2995" t="s">
        <v>15</v>
      </c>
      <c r="F2995" t="s">
        <v>6483</v>
      </c>
      <c r="G2995" t="s">
        <v>179</v>
      </c>
      <c r="H2995" t="s">
        <v>27</v>
      </c>
      <c r="I2995" t="s">
        <v>19</v>
      </c>
      <c r="J2995">
        <v>34</v>
      </c>
      <c r="K2995" t="s">
        <v>102</v>
      </c>
      <c r="L2995">
        <v>5</v>
      </c>
      <c r="M2995" t="s">
        <v>66480</v>
      </c>
      <c r="N2995" t="s">
        <v>66439</v>
      </c>
      <c r="O2995">
        <v>21</v>
      </c>
      <c r="P2995">
        <v>4</v>
      </c>
    </row>
    <row r="2996" spans="1:16" x14ac:dyDescent="0.45">
      <c r="A2996" t="s">
        <v>6485</v>
      </c>
      <c r="B2996" t="s">
        <v>37</v>
      </c>
      <c r="D2996" s="26">
        <v>44124</v>
      </c>
      <c r="E2996" t="s">
        <v>15</v>
      </c>
      <c r="F2996" t="s">
        <v>56</v>
      </c>
      <c r="G2996" t="s">
        <v>57</v>
      </c>
      <c r="H2996" t="s">
        <v>62</v>
      </c>
      <c r="I2996" t="s">
        <v>19</v>
      </c>
      <c r="J2996">
        <v>14</v>
      </c>
      <c r="K2996" t="s">
        <v>20</v>
      </c>
      <c r="L2996">
        <v>5</v>
      </c>
      <c r="M2996" t="s">
        <v>66480</v>
      </c>
      <c r="N2996" t="s">
        <v>66441</v>
      </c>
      <c r="O2996">
        <v>20</v>
      </c>
      <c r="P2996">
        <v>4</v>
      </c>
    </row>
    <row r="2997" spans="1:16" x14ac:dyDescent="0.45">
      <c r="A2997" t="s">
        <v>6487</v>
      </c>
      <c r="B2997" t="s">
        <v>31</v>
      </c>
      <c r="C2997">
        <v>3</v>
      </c>
      <c r="D2997" s="26">
        <v>44119</v>
      </c>
      <c r="E2997" t="s">
        <v>15</v>
      </c>
      <c r="F2997" t="s">
        <v>653</v>
      </c>
      <c r="G2997" t="s">
        <v>96</v>
      </c>
      <c r="H2997" t="s">
        <v>62</v>
      </c>
      <c r="I2997" t="s">
        <v>34</v>
      </c>
      <c r="J2997">
        <v>15</v>
      </c>
      <c r="K2997" t="s">
        <v>28</v>
      </c>
      <c r="L2997">
        <v>3</v>
      </c>
      <c r="M2997" t="s">
        <v>66476</v>
      </c>
      <c r="N2997" t="s">
        <v>66435</v>
      </c>
      <c r="O2997">
        <v>15</v>
      </c>
      <c r="P2997">
        <v>3</v>
      </c>
    </row>
    <row r="2998" spans="1:16" x14ac:dyDescent="0.45">
      <c r="A2998" t="s">
        <v>6489</v>
      </c>
      <c r="B2998" t="s">
        <v>23</v>
      </c>
      <c r="C2998">
        <v>9</v>
      </c>
      <c r="D2998" s="26">
        <v>44108</v>
      </c>
      <c r="E2998" t="s">
        <v>15</v>
      </c>
      <c r="F2998" t="s">
        <v>297</v>
      </c>
      <c r="G2998" t="s">
        <v>251</v>
      </c>
      <c r="H2998" t="s">
        <v>27</v>
      </c>
      <c r="I2998" t="s">
        <v>58</v>
      </c>
      <c r="J2998">
        <v>40</v>
      </c>
      <c r="K2998" t="s">
        <v>28</v>
      </c>
      <c r="L2998">
        <v>9</v>
      </c>
      <c r="M2998" t="s">
        <v>66478</v>
      </c>
      <c r="N2998" t="s">
        <v>66437</v>
      </c>
      <c r="O2998">
        <v>4</v>
      </c>
      <c r="P2998">
        <v>2</v>
      </c>
    </row>
    <row r="2999" spans="1:16" x14ac:dyDescent="0.45">
      <c r="A2999" t="s">
        <v>6491</v>
      </c>
      <c r="B2999" t="s">
        <v>14</v>
      </c>
      <c r="C2999">
        <v>8</v>
      </c>
      <c r="D2999" s="26">
        <v>44110</v>
      </c>
      <c r="E2999" t="s">
        <v>15</v>
      </c>
      <c r="F2999" t="s">
        <v>615</v>
      </c>
      <c r="G2999" t="s">
        <v>153</v>
      </c>
      <c r="H2999" t="s">
        <v>27</v>
      </c>
      <c r="I2999" t="s">
        <v>19</v>
      </c>
      <c r="J2999">
        <v>26</v>
      </c>
      <c r="K2999" t="s">
        <v>28</v>
      </c>
      <c r="L2999">
        <v>8</v>
      </c>
      <c r="M2999" t="s">
        <v>66477</v>
      </c>
      <c r="N2999" t="s">
        <v>66441</v>
      </c>
      <c r="O2999">
        <v>6</v>
      </c>
      <c r="P2999">
        <v>2</v>
      </c>
    </row>
    <row r="3000" spans="1:16" x14ac:dyDescent="0.45">
      <c r="A3000" t="s">
        <v>6493</v>
      </c>
      <c r="B3000" t="s">
        <v>23</v>
      </c>
      <c r="C3000">
        <v>10</v>
      </c>
      <c r="D3000" s="26">
        <v>44108</v>
      </c>
      <c r="E3000" t="s">
        <v>15</v>
      </c>
      <c r="F3000" t="s">
        <v>403</v>
      </c>
      <c r="G3000" t="s">
        <v>210</v>
      </c>
      <c r="H3000" t="s">
        <v>18</v>
      </c>
      <c r="I3000" t="s">
        <v>58</v>
      </c>
      <c r="J3000">
        <v>20</v>
      </c>
      <c r="K3000" t="s">
        <v>102</v>
      </c>
      <c r="L3000">
        <v>10</v>
      </c>
      <c r="M3000" t="s">
        <v>66478</v>
      </c>
      <c r="N3000" t="s">
        <v>66437</v>
      </c>
      <c r="O3000">
        <v>4</v>
      </c>
      <c r="P3000">
        <v>2</v>
      </c>
    </row>
    <row r="3001" spans="1:16" x14ac:dyDescent="0.45">
      <c r="A3001" t="s">
        <v>6495</v>
      </c>
      <c r="B3001" t="s">
        <v>55</v>
      </c>
      <c r="C3001">
        <v>7</v>
      </c>
      <c r="D3001" s="26">
        <v>44120</v>
      </c>
      <c r="E3001" t="s">
        <v>42</v>
      </c>
      <c r="F3001" t="s">
        <v>427</v>
      </c>
      <c r="G3001" t="s">
        <v>200</v>
      </c>
      <c r="H3001" t="s">
        <v>18</v>
      </c>
      <c r="I3001" t="s">
        <v>58</v>
      </c>
      <c r="J3001">
        <v>22</v>
      </c>
      <c r="K3001" t="s">
        <v>28</v>
      </c>
      <c r="L3001">
        <v>7</v>
      </c>
      <c r="M3001" t="s">
        <v>66477</v>
      </c>
      <c r="N3001" t="s">
        <v>66440</v>
      </c>
      <c r="O3001">
        <v>16</v>
      </c>
      <c r="P3001">
        <v>3</v>
      </c>
    </row>
    <row r="3002" spans="1:16" x14ac:dyDescent="0.45">
      <c r="A3002" t="s">
        <v>6497</v>
      </c>
      <c r="B3002" t="s">
        <v>23</v>
      </c>
      <c r="D3002" s="26">
        <v>44120</v>
      </c>
      <c r="E3002" t="s">
        <v>15</v>
      </c>
      <c r="F3002" t="s">
        <v>450</v>
      </c>
      <c r="G3002" t="s">
        <v>274</v>
      </c>
      <c r="H3002" t="s">
        <v>18</v>
      </c>
      <c r="I3002" t="s">
        <v>19</v>
      </c>
      <c r="J3002">
        <v>8</v>
      </c>
      <c r="K3002" t="s">
        <v>82</v>
      </c>
      <c r="L3002">
        <v>6</v>
      </c>
      <c r="M3002" t="s">
        <v>66477</v>
      </c>
      <c r="N3002" t="s">
        <v>66440</v>
      </c>
      <c r="O3002">
        <v>16</v>
      </c>
      <c r="P3002">
        <v>3</v>
      </c>
    </row>
    <row r="3003" spans="1:16" x14ac:dyDescent="0.45">
      <c r="A3003" t="s">
        <v>6499</v>
      </c>
      <c r="B3003" t="s">
        <v>31</v>
      </c>
      <c r="C3003">
        <v>5</v>
      </c>
      <c r="D3003" s="26">
        <v>44116</v>
      </c>
      <c r="E3003" t="s">
        <v>15</v>
      </c>
      <c r="F3003" t="s">
        <v>2066</v>
      </c>
      <c r="G3003" t="s">
        <v>57</v>
      </c>
      <c r="H3003" t="s">
        <v>62</v>
      </c>
      <c r="I3003" t="s">
        <v>19</v>
      </c>
      <c r="J3003">
        <v>18</v>
      </c>
      <c r="K3003" t="s">
        <v>28</v>
      </c>
      <c r="L3003">
        <v>5</v>
      </c>
      <c r="M3003" t="s">
        <v>66480</v>
      </c>
      <c r="N3003" t="s">
        <v>66436</v>
      </c>
      <c r="O3003">
        <v>12</v>
      </c>
      <c r="P3003">
        <v>3</v>
      </c>
    </row>
    <row r="3004" spans="1:16" x14ac:dyDescent="0.45">
      <c r="A3004" t="s">
        <v>6501</v>
      </c>
      <c r="B3004" t="s">
        <v>14</v>
      </c>
      <c r="D3004" s="26">
        <v>44118</v>
      </c>
      <c r="E3004" t="s">
        <v>15</v>
      </c>
      <c r="F3004" t="s">
        <v>206</v>
      </c>
      <c r="G3004" t="s">
        <v>92</v>
      </c>
      <c r="H3004" t="s">
        <v>27</v>
      </c>
      <c r="I3004" t="s">
        <v>19</v>
      </c>
      <c r="J3004">
        <v>37</v>
      </c>
      <c r="K3004" t="s">
        <v>20</v>
      </c>
      <c r="L3004">
        <v>5</v>
      </c>
      <c r="M3004" t="s">
        <v>66480</v>
      </c>
      <c r="N3004" t="s">
        <v>66439</v>
      </c>
      <c r="O3004">
        <v>14</v>
      </c>
      <c r="P3004">
        <v>3</v>
      </c>
    </row>
    <row r="3005" spans="1:16" x14ac:dyDescent="0.45">
      <c r="A3005" t="s">
        <v>6503</v>
      </c>
      <c r="B3005" t="s">
        <v>31</v>
      </c>
      <c r="D3005" s="26">
        <v>44125</v>
      </c>
      <c r="E3005" t="s">
        <v>15</v>
      </c>
      <c r="F3005" t="s">
        <v>144</v>
      </c>
      <c r="G3005" t="s">
        <v>33</v>
      </c>
      <c r="H3005" t="s">
        <v>75</v>
      </c>
      <c r="I3005" t="s">
        <v>19</v>
      </c>
      <c r="J3005">
        <v>13</v>
      </c>
      <c r="K3005" t="s">
        <v>20</v>
      </c>
      <c r="L3005">
        <v>5</v>
      </c>
      <c r="M3005" t="s">
        <v>66480</v>
      </c>
      <c r="N3005" t="s">
        <v>66439</v>
      </c>
      <c r="O3005">
        <v>21</v>
      </c>
      <c r="P3005">
        <v>4</v>
      </c>
    </row>
    <row r="3006" spans="1:16" x14ac:dyDescent="0.45">
      <c r="A3006" t="s">
        <v>6505</v>
      </c>
      <c r="B3006" t="s">
        <v>14</v>
      </c>
      <c r="D3006" s="26">
        <v>44110</v>
      </c>
      <c r="E3006" t="s">
        <v>15</v>
      </c>
      <c r="F3006" t="s">
        <v>1696</v>
      </c>
      <c r="G3006" t="s">
        <v>214</v>
      </c>
      <c r="H3006" t="s">
        <v>62</v>
      </c>
      <c r="I3006" t="s">
        <v>19</v>
      </c>
      <c r="J3006">
        <v>6</v>
      </c>
      <c r="K3006" t="s">
        <v>28</v>
      </c>
      <c r="L3006">
        <v>5</v>
      </c>
      <c r="M3006" t="s">
        <v>66480</v>
      </c>
      <c r="N3006" t="s">
        <v>66441</v>
      </c>
      <c r="O3006">
        <v>6</v>
      </c>
      <c r="P3006">
        <v>2</v>
      </c>
    </row>
    <row r="3007" spans="1:16" x14ac:dyDescent="0.45">
      <c r="A3007" t="s">
        <v>6507</v>
      </c>
      <c r="B3007" t="s">
        <v>23</v>
      </c>
      <c r="D3007" s="26">
        <v>44109</v>
      </c>
      <c r="E3007" t="s">
        <v>15</v>
      </c>
      <c r="F3007" t="s">
        <v>947</v>
      </c>
      <c r="G3007" t="s">
        <v>96</v>
      </c>
      <c r="H3007" t="s">
        <v>27</v>
      </c>
      <c r="I3007" t="s">
        <v>58</v>
      </c>
      <c r="J3007">
        <v>18</v>
      </c>
      <c r="K3007" t="s">
        <v>20</v>
      </c>
      <c r="L3007">
        <v>5</v>
      </c>
      <c r="M3007" t="s">
        <v>66480</v>
      </c>
      <c r="N3007" t="s">
        <v>66436</v>
      </c>
      <c r="O3007">
        <v>5</v>
      </c>
      <c r="P3007">
        <v>2</v>
      </c>
    </row>
    <row r="3008" spans="1:16" x14ac:dyDescent="0.45">
      <c r="A3008" t="s">
        <v>6509</v>
      </c>
      <c r="B3008" t="s">
        <v>14</v>
      </c>
      <c r="D3008" s="26">
        <v>44133</v>
      </c>
      <c r="E3008" t="s">
        <v>15</v>
      </c>
      <c r="F3008" t="s">
        <v>615</v>
      </c>
      <c r="G3008" t="s">
        <v>153</v>
      </c>
      <c r="H3008" t="s">
        <v>75</v>
      </c>
      <c r="I3008" t="s">
        <v>58</v>
      </c>
      <c r="J3008">
        <v>24</v>
      </c>
      <c r="K3008" t="s">
        <v>102</v>
      </c>
      <c r="L3008">
        <v>5</v>
      </c>
      <c r="M3008" t="s">
        <v>66480</v>
      </c>
      <c r="N3008" t="s">
        <v>66435</v>
      </c>
      <c r="O3008">
        <v>29</v>
      </c>
      <c r="P3008">
        <v>5</v>
      </c>
    </row>
    <row r="3009" spans="1:16" x14ac:dyDescent="0.45">
      <c r="A3009" t="s">
        <v>6511</v>
      </c>
      <c r="B3009" t="s">
        <v>37</v>
      </c>
      <c r="D3009" s="26">
        <v>44110</v>
      </c>
      <c r="E3009" t="s">
        <v>15</v>
      </c>
      <c r="F3009" t="s">
        <v>1761</v>
      </c>
      <c r="G3009" t="s">
        <v>210</v>
      </c>
      <c r="H3009" t="s">
        <v>18</v>
      </c>
      <c r="I3009" t="s">
        <v>19</v>
      </c>
      <c r="J3009">
        <v>23</v>
      </c>
      <c r="K3009" t="s">
        <v>20</v>
      </c>
      <c r="L3009">
        <v>5</v>
      </c>
      <c r="M3009" t="s">
        <v>66480</v>
      </c>
      <c r="N3009" t="s">
        <v>66441</v>
      </c>
      <c r="O3009">
        <v>6</v>
      </c>
      <c r="P3009">
        <v>2</v>
      </c>
    </row>
    <row r="3010" spans="1:16" x14ac:dyDescent="0.45">
      <c r="A3010" t="s">
        <v>6513</v>
      </c>
      <c r="B3010" t="s">
        <v>37</v>
      </c>
      <c r="D3010" s="26">
        <v>44131</v>
      </c>
      <c r="E3010" t="s">
        <v>15</v>
      </c>
      <c r="F3010" t="s">
        <v>673</v>
      </c>
      <c r="G3010" t="s">
        <v>70</v>
      </c>
      <c r="H3010" t="s">
        <v>62</v>
      </c>
      <c r="I3010" t="s">
        <v>58</v>
      </c>
      <c r="J3010">
        <v>43</v>
      </c>
      <c r="K3010" t="s">
        <v>102</v>
      </c>
      <c r="L3010">
        <v>5</v>
      </c>
      <c r="M3010" t="s">
        <v>66480</v>
      </c>
      <c r="N3010" t="s">
        <v>66441</v>
      </c>
      <c r="O3010">
        <v>27</v>
      </c>
      <c r="P3010">
        <v>5</v>
      </c>
    </row>
    <row r="3011" spans="1:16" x14ac:dyDescent="0.45">
      <c r="A3011" t="s">
        <v>6515</v>
      </c>
      <c r="B3011" t="s">
        <v>31</v>
      </c>
      <c r="C3011">
        <v>6</v>
      </c>
      <c r="D3011" s="26">
        <v>44113</v>
      </c>
      <c r="E3011" t="s">
        <v>15</v>
      </c>
      <c r="F3011" t="s">
        <v>149</v>
      </c>
      <c r="G3011" t="s">
        <v>108</v>
      </c>
      <c r="H3011" t="s">
        <v>18</v>
      </c>
      <c r="I3011" t="s">
        <v>34</v>
      </c>
      <c r="J3011">
        <v>45</v>
      </c>
      <c r="K3011" t="s">
        <v>20</v>
      </c>
      <c r="L3011">
        <v>6</v>
      </c>
      <c r="M3011" t="s">
        <v>66477</v>
      </c>
      <c r="N3011" t="s">
        <v>66440</v>
      </c>
      <c r="O3011">
        <v>9</v>
      </c>
      <c r="P3011">
        <v>2</v>
      </c>
    </row>
    <row r="3012" spans="1:16" x14ac:dyDescent="0.45">
      <c r="A3012" t="s">
        <v>6517</v>
      </c>
      <c r="B3012" t="s">
        <v>14</v>
      </c>
      <c r="C3012">
        <v>5</v>
      </c>
      <c r="D3012" s="26">
        <v>44127</v>
      </c>
      <c r="E3012" t="s">
        <v>15</v>
      </c>
      <c r="F3012" t="s">
        <v>962</v>
      </c>
      <c r="G3012" t="s">
        <v>86</v>
      </c>
      <c r="H3012" t="s">
        <v>62</v>
      </c>
      <c r="I3012" t="s">
        <v>19</v>
      </c>
      <c r="J3012">
        <v>36</v>
      </c>
      <c r="K3012" t="s">
        <v>20</v>
      </c>
      <c r="L3012">
        <v>5</v>
      </c>
      <c r="M3012" t="s">
        <v>66480</v>
      </c>
      <c r="N3012" t="s">
        <v>66440</v>
      </c>
      <c r="O3012">
        <v>23</v>
      </c>
      <c r="P3012">
        <v>4</v>
      </c>
    </row>
    <row r="3013" spans="1:16" x14ac:dyDescent="0.45">
      <c r="A3013" t="s">
        <v>6519</v>
      </c>
      <c r="B3013" t="s">
        <v>31</v>
      </c>
      <c r="D3013" s="26">
        <v>44106</v>
      </c>
      <c r="E3013" t="s">
        <v>15</v>
      </c>
      <c r="F3013" t="s">
        <v>324</v>
      </c>
      <c r="G3013" t="s">
        <v>141</v>
      </c>
      <c r="H3013" t="s">
        <v>27</v>
      </c>
      <c r="I3013" t="s">
        <v>58</v>
      </c>
      <c r="J3013">
        <v>19</v>
      </c>
      <c r="K3013" t="s">
        <v>20</v>
      </c>
      <c r="L3013">
        <v>5</v>
      </c>
      <c r="M3013" t="s">
        <v>66480</v>
      </c>
      <c r="N3013" t="s">
        <v>66440</v>
      </c>
      <c r="O3013">
        <v>2</v>
      </c>
      <c r="P3013">
        <v>1</v>
      </c>
    </row>
    <row r="3014" spans="1:16" x14ac:dyDescent="0.45">
      <c r="A3014" t="s">
        <v>6521</v>
      </c>
      <c r="B3014" t="s">
        <v>37</v>
      </c>
      <c r="D3014" s="26">
        <v>44114</v>
      </c>
      <c r="E3014" t="s">
        <v>42</v>
      </c>
      <c r="F3014" t="s">
        <v>114</v>
      </c>
      <c r="G3014" t="s">
        <v>115</v>
      </c>
      <c r="H3014" t="s">
        <v>18</v>
      </c>
      <c r="I3014" t="s">
        <v>58</v>
      </c>
      <c r="J3014">
        <v>21</v>
      </c>
      <c r="K3014" t="s">
        <v>20</v>
      </c>
      <c r="L3014">
        <v>5</v>
      </c>
      <c r="M3014" t="s">
        <v>66480</v>
      </c>
      <c r="N3014" t="s">
        <v>66438</v>
      </c>
      <c r="O3014">
        <v>10</v>
      </c>
      <c r="P3014">
        <v>2</v>
      </c>
    </row>
    <row r="3015" spans="1:16" x14ac:dyDescent="0.45">
      <c r="A3015" t="s">
        <v>6523</v>
      </c>
      <c r="B3015" t="s">
        <v>14</v>
      </c>
      <c r="C3015">
        <v>5</v>
      </c>
      <c r="D3015" s="26">
        <v>44105</v>
      </c>
      <c r="E3015" t="s">
        <v>15</v>
      </c>
      <c r="F3015" t="s">
        <v>1617</v>
      </c>
      <c r="G3015" t="s">
        <v>767</v>
      </c>
      <c r="H3015" t="s">
        <v>62</v>
      </c>
      <c r="I3015" t="s">
        <v>19</v>
      </c>
      <c r="J3015">
        <v>44</v>
      </c>
      <c r="K3015" t="s">
        <v>102</v>
      </c>
      <c r="L3015">
        <v>5</v>
      </c>
      <c r="M3015" t="s">
        <v>66480</v>
      </c>
      <c r="N3015" t="s">
        <v>66435</v>
      </c>
      <c r="O3015">
        <v>1</v>
      </c>
      <c r="P3015">
        <v>1</v>
      </c>
    </row>
    <row r="3016" spans="1:16" x14ac:dyDescent="0.45">
      <c r="A3016" t="s">
        <v>6525</v>
      </c>
      <c r="B3016" t="s">
        <v>23</v>
      </c>
      <c r="D3016" s="26">
        <v>44108</v>
      </c>
      <c r="E3016" t="s">
        <v>15</v>
      </c>
      <c r="F3016" t="s">
        <v>221</v>
      </c>
      <c r="G3016" t="s">
        <v>222</v>
      </c>
      <c r="H3016" t="s">
        <v>27</v>
      </c>
      <c r="I3016" t="s">
        <v>19</v>
      </c>
      <c r="J3016">
        <v>10</v>
      </c>
      <c r="K3016" t="s">
        <v>82</v>
      </c>
      <c r="L3016">
        <v>6</v>
      </c>
      <c r="M3016" t="s">
        <v>66477</v>
      </c>
      <c r="N3016" t="s">
        <v>66437</v>
      </c>
      <c r="O3016">
        <v>4</v>
      </c>
      <c r="P3016">
        <v>2</v>
      </c>
    </row>
    <row r="3017" spans="1:16" x14ac:dyDescent="0.45">
      <c r="A3017" t="s">
        <v>6527</v>
      </c>
      <c r="B3017" t="s">
        <v>55</v>
      </c>
      <c r="D3017" s="26">
        <v>44123</v>
      </c>
      <c r="E3017" t="s">
        <v>15</v>
      </c>
      <c r="F3017" t="s">
        <v>2365</v>
      </c>
      <c r="G3017" t="s">
        <v>141</v>
      </c>
      <c r="H3017" t="s">
        <v>62</v>
      </c>
      <c r="I3017" t="s">
        <v>19</v>
      </c>
      <c r="J3017">
        <v>12</v>
      </c>
      <c r="K3017" t="s">
        <v>20</v>
      </c>
      <c r="L3017">
        <v>5</v>
      </c>
      <c r="M3017" t="s">
        <v>66480</v>
      </c>
      <c r="N3017" t="s">
        <v>66436</v>
      </c>
      <c r="O3017">
        <v>19</v>
      </c>
      <c r="P3017">
        <v>4</v>
      </c>
    </row>
    <row r="3018" spans="1:16" x14ac:dyDescent="0.45">
      <c r="A3018" t="s">
        <v>6529</v>
      </c>
      <c r="B3018" t="s">
        <v>31</v>
      </c>
      <c r="D3018" s="26">
        <v>44123</v>
      </c>
      <c r="E3018" t="s">
        <v>15</v>
      </c>
      <c r="F3018" t="s">
        <v>691</v>
      </c>
      <c r="G3018" t="s">
        <v>44</v>
      </c>
      <c r="H3018" t="s">
        <v>27</v>
      </c>
      <c r="I3018" t="s">
        <v>58</v>
      </c>
      <c r="J3018">
        <v>17</v>
      </c>
      <c r="K3018" t="s">
        <v>20</v>
      </c>
      <c r="L3018">
        <v>5</v>
      </c>
      <c r="M3018" t="s">
        <v>66480</v>
      </c>
      <c r="N3018" t="s">
        <v>66436</v>
      </c>
      <c r="O3018">
        <v>19</v>
      </c>
      <c r="P3018">
        <v>4</v>
      </c>
    </row>
    <row r="3019" spans="1:16" x14ac:dyDescent="0.45">
      <c r="A3019" t="s">
        <v>6531</v>
      </c>
      <c r="B3019" t="s">
        <v>14</v>
      </c>
      <c r="D3019" s="26">
        <v>44107</v>
      </c>
      <c r="E3019" t="s">
        <v>15</v>
      </c>
      <c r="F3019" t="s">
        <v>656</v>
      </c>
      <c r="G3019" t="s">
        <v>96</v>
      </c>
      <c r="H3019" t="s">
        <v>27</v>
      </c>
      <c r="I3019" t="s">
        <v>34</v>
      </c>
      <c r="J3019">
        <v>11</v>
      </c>
      <c r="K3019" t="s">
        <v>20</v>
      </c>
      <c r="L3019">
        <v>6</v>
      </c>
      <c r="M3019" t="s">
        <v>66477</v>
      </c>
      <c r="N3019" t="s">
        <v>66438</v>
      </c>
      <c r="O3019">
        <v>3</v>
      </c>
      <c r="P3019">
        <v>1</v>
      </c>
    </row>
    <row r="3020" spans="1:16" x14ac:dyDescent="0.45">
      <c r="A3020" t="s">
        <v>6533</v>
      </c>
      <c r="B3020" t="s">
        <v>31</v>
      </c>
      <c r="D3020" s="26">
        <v>44110</v>
      </c>
      <c r="E3020" t="s">
        <v>15</v>
      </c>
      <c r="F3020" t="s">
        <v>32</v>
      </c>
      <c r="G3020" t="s">
        <v>141</v>
      </c>
      <c r="H3020" t="s">
        <v>75</v>
      </c>
      <c r="I3020" t="s">
        <v>19</v>
      </c>
      <c r="J3020">
        <v>23</v>
      </c>
      <c r="K3020" t="s">
        <v>82</v>
      </c>
      <c r="L3020">
        <v>6</v>
      </c>
      <c r="M3020" t="s">
        <v>66477</v>
      </c>
      <c r="N3020" t="s">
        <v>66441</v>
      </c>
      <c r="O3020">
        <v>6</v>
      </c>
      <c r="P3020">
        <v>2</v>
      </c>
    </row>
    <row r="3021" spans="1:16" x14ac:dyDescent="0.45">
      <c r="A3021" t="s">
        <v>6535</v>
      </c>
      <c r="B3021" t="s">
        <v>37</v>
      </c>
      <c r="D3021" s="26">
        <v>44124</v>
      </c>
      <c r="E3021" t="s">
        <v>42</v>
      </c>
      <c r="F3021" t="s">
        <v>766</v>
      </c>
      <c r="G3021" t="s">
        <v>767</v>
      </c>
      <c r="H3021" t="s">
        <v>18</v>
      </c>
      <c r="I3021" t="s">
        <v>34</v>
      </c>
      <c r="J3021">
        <v>45</v>
      </c>
      <c r="K3021" t="s">
        <v>28</v>
      </c>
      <c r="L3021">
        <v>5</v>
      </c>
      <c r="M3021" t="s">
        <v>66480</v>
      </c>
      <c r="N3021" t="s">
        <v>66441</v>
      </c>
      <c r="O3021">
        <v>20</v>
      </c>
      <c r="P3021">
        <v>4</v>
      </c>
    </row>
    <row r="3022" spans="1:16" x14ac:dyDescent="0.45">
      <c r="A3022" t="s">
        <v>6537</v>
      </c>
      <c r="B3022" t="s">
        <v>55</v>
      </c>
      <c r="D3022" s="26">
        <v>44106</v>
      </c>
      <c r="E3022" t="s">
        <v>15</v>
      </c>
      <c r="F3022" t="s">
        <v>182</v>
      </c>
      <c r="G3022" t="s">
        <v>183</v>
      </c>
      <c r="H3022" t="s">
        <v>62</v>
      </c>
      <c r="I3022" t="s">
        <v>19</v>
      </c>
      <c r="J3022">
        <v>27</v>
      </c>
      <c r="K3022" t="s">
        <v>28</v>
      </c>
      <c r="L3022">
        <v>5</v>
      </c>
      <c r="M3022" t="s">
        <v>66480</v>
      </c>
      <c r="N3022" t="s">
        <v>66440</v>
      </c>
      <c r="O3022">
        <v>2</v>
      </c>
      <c r="P3022">
        <v>1</v>
      </c>
    </row>
    <row r="3023" spans="1:16" x14ac:dyDescent="0.45">
      <c r="A3023" t="s">
        <v>6539</v>
      </c>
      <c r="B3023" t="s">
        <v>31</v>
      </c>
      <c r="D3023" s="26">
        <v>44118</v>
      </c>
      <c r="E3023" t="s">
        <v>15</v>
      </c>
      <c r="F3023" t="s">
        <v>994</v>
      </c>
      <c r="G3023" t="s">
        <v>210</v>
      </c>
      <c r="H3023" t="s">
        <v>62</v>
      </c>
      <c r="I3023" t="s">
        <v>58</v>
      </c>
      <c r="J3023">
        <v>10</v>
      </c>
      <c r="K3023" t="s">
        <v>28</v>
      </c>
      <c r="L3023">
        <v>5</v>
      </c>
      <c r="M3023" t="s">
        <v>66480</v>
      </c>
      <c r="N3023" t="s">
        <v>66439</v>
      </c>
      <c r="O3023">
        <v>14</v>
      </c>
      <c r="P3023">
        <v>3</v>
      </c>
    </row>
    <row r="3024" spans="1:16" x14ac:dyDescent="0.45">
      <c r="A3024" t="s">
        <v>6541</v>
      </c>
      <c r="B3024" t="s">
        <v>31</v>
      </c>
      <c r="D3024" s="26">
        <v>44111</v>
      </c>
      <c r="E3024" t="s">
        <v>15</v>
      </c>
      <c r="F3024" t="s">
        <v>56</v>
      </c>
      <c r="G3024" t="s">
        <v>57</v>
      </c>
      <c r="H3024" t="s">
        <v>27</v>
      </c>
      <c r="I3024" t="s">
        <v>19</v>
      </c>
      <c r="J3024">
        <v>39</v>
      </c>
      <c r="K3024" t="s">
        <v>28</v>
      </c>
      <c r="L3024">
        <v>5</v>
      </c>
      <c r="M3024" t="s">
        <v>66480</v>
      </c>
      <c r="N3024" t="s">
        <v>66439</v>
      </c>
      <c r="O3024">
        <v>7</v>
      </c>
      <c r="P3024">
        <v>2</v>
      </c>
    </row>
    <row r="3025" spans="1:16" x14ac:dyDescent="0.45">
      <c r="A3025" t="s">
        <v>6543</v>
      </c>
      <c r="B3025" t="s">
        <v>31</v>
      </c>
      <c r="D3025" s="26">
        <v>44107</v>
      </c>
      <c r="E3025" t="s">
        <v>15</v>
      </c>
      <c r="F3025" t="s">
        <v>522</v>
      </c>
      <c r="G3025" t="s">
        <v>141</v>
      </c>
      <c r="H3025" t="s">
        <v>27</v>
      </c>
      <c r="I3025" t="s">
        <v>58</v>
      </c>
      <c r="J3025">
        <v>17</v>
      </c>
      <c r="K3025" t="s">
        <v>20</v>
      </c>
      <c r="L3025">
        <v>5</v>
      </c>
      <c r="M3025" t="s">
        <v>66480</v>
      </c>
      <c r="N3025" t="s">
        <v>66438</v>
      </c>
      <c r="O3025">
        <v>3</v>
      </c>
      <c r="P3025">
        <v>1</v>
      </c>
    </row>
    <row r="3026" spans="1:16" x14ac:dyDescent="0.45">
      <c r="A3026" t="s">
        <v>6545</v>
      </c>
      <c r="B3026" t="s">
        <v>31</v>
      </c>
      <c r="C3026">
        <v>4</v>
      </c>
      <c r="D3026" s="26">
        <v>44115</v>
      </c>
      <c r="E3026" t="s">
        <v>15</v>
      </c>
      <c r="F3026" t="s">
        <v>280</v>
      </c>
      <c r="G3026" t="s">
        <v>57</v>
      </c>
      <c r="H3026" t="s">
        <v>62</v>
      </c>
      <c r="I3026" t="s">
        <v>19</v>
      </c>
      <c r="J3026">
        <v>8</v>
      </c>
      <c r="K3026" t="s">
        <v>20</v>
      </c>
      <c r="L3026">
        <v>4</v>
      </c>
      <c r="M3026" t="s">
        <v>66476</v>
      </c>
      <c r="N3026" t="s">
        <v>66437</v>
      </c>
      <c r="O3026">
        <v>11</v>
      </c>
      <c r="P3026">
        <v>3</v>
      </c>
    </row>
    <row r="3027" spans="1:16" x14ac:dyDescent="0.45">
      <c r="A3027" t="s">
        <v>6547</v>
      </c>
      <c r="B3027" t="s">
        <v>31</v>
      </c>
      <c r="D3027" s="26">
        <v>44113</v>
      </c>
      <c r="E3027" t="s">
        <v>15</v>
      </c>
      <c r="F3027" t="s">
        <v>790</v>
      </c>
      <c r="G3027" t="s">
        <v>33</v>
      </c>
      <c r="H3027" t="s">
        <v>27</v>
      </c>
      <c r="I3027" t="s">
        <v>19</v>
      </c>
      <c r="J3027">
        <v>14</v>
      </c>
      <c r="K3027" t="s">
        <v>28</v>
      </c>
      <c r="L3027">
        <v>5</v>
      </c>
      <c r="M3027" t="s">
        <v>66480</v>
      </c>
      <c r="N3027" t="s">
        <v>66440</v>
      </c>
      <c r="O3027">
        <v>9</v>
      </c>
      <c r="P3027">
        <v>2</v>
      </c>
    </row>
    <row r="3028" spans="1:16" x14ac:dyDescent="0.45">
      <c r="A3028" t="s">
        <v>6549</v>
      </c>
      <c r="B3028" t="s">
        <v>23</v>
      </c>
      <c r="C3028">
        <v>9</v>
      </c>
      <c r="D3028" s="26">
        <v>44124</v>
      </c>
      <c r="E3028" t="s">
        <v>24</v>
      </c>
      <c r="F3028" t="s">
        <v>307</v>
      </c>
      <c r="G3028" t="s">
        <v>251</v>
      </c>
      <c r="H3028" t="s">
        <v>62</v>
      </c>
      <c r="I3028" t="s">
        <v>58</v>
      </c>
      <c r="J3028">
        <v>5</v>
      </c>
      <c r="K3028" t="s">
        <v>82</v>
      </c>
      <c r="L3028">
        <v>9</v>
      </c>
      <c r="M3028" t="s">
        <v>66478</v>
      </c>
      <c r="N3028" t="s">
        <v>66441</v>
      </c>
      <c r="O3028">
        <v>20</v>
      </c>
      <c r="P3028">
        <v>4</v>
      </c>
    </row>
    <row r="3029" spans="1:16" x14ac:dyDescent="0.45">
      <c r="A3029" t="s">
        <v>6551</v>
      </c>
      <c r="B3029" t="s">
        <v>23</v>
      </c>
      <c r="D3029" s="26">
        <v>44133</v>
      </c>
      <c r="E3029" t="s">
        <v>15</v>
      </c>
      <c r="F3029" t="s">
        <v>149</v>
      </c>
      <c r="G3029" t="s">
        <v>108</v>
      </c>
      <c r="H3029" t="s">
        <v>18</v>
      </c>
      <c r="I3029" t="s">
        <v>19</v>
      </c>
      <c r="J3029">
        <v>5</v>
      </c>
      <c r="K3029" t="s">
        <v>102</v>
      </c>
      <c r="L3029">
        <v>5</v>
      </c>
      <c r="M3029" t="s">
        <v>66480</v>
      </c>
      <c r="N3029" t="s">
        <v>66435</v>
      </c>
      <c r="O3029">
        <v>29</v>
      </c>
      <c r="P3029">
        <v>5</v>
      </c>
    </row>
    <row r="3030" spans="1:16" x14ac:dyDescent="0.45">
      <c r="A3030" t="s">
        <v>6553</v>
      </c>
      <c r="B3030" t="s">
        <v>14</v>
      </c>
      <c r="C3030">
        <v>8</v>
      </c>
      <c r="D3030" s="26">
        <v>44108</v>
      </c>
      <c r="E3030" t="s">
        <v>15</v>
      </c>
      <c r="F3030" t="s">
        <v>761</v>
      </c>
      <c r="G3030" t="s">
        <v>179</v>
      </c>
      <c r="H3030" t="s">
        <v>27</v>
      </c>
      <c r="I3030" t="s">
        <v>58</v>
      </c>
      <c r="J3030">
        <v>16</v>
      </c>
      <c r="K3030" t="s">
        <v>28</v>
      </c>
      <c r="L3030">
        <v>8</v>
      </c>
      <c r="M3030" t="s">
        <v>66477</v>
      </c>
      <c r="N3030" t="s">
        <v>66437</v>
      </c>
      <c r="O3030">
        <v>4</v>
      </c>
      <c r="P3030">
        <v>2</v>
      </c>
    </row>
    <row r="3031" spans="1:16" x14ac:dyDescent="0.45">
      <c r="A3031" t="s">
        <v>6555</v>
      </c>
      <c r="B3031" t="s">
        <v>55</v>
      </c>
      <c r="D3031" s="26">
        <v>44132</v>
      </c>
      <c r="E3031" t="s">
        <v>15</v>
      </c>
      <c r="F3031" t="s">
        <v>1430</v>
      </c>
      <c r="G3031" t="s">
        <v>108</v>
      </c>
      <c r="H3031" t="s">
        <v>27</v>
      </c>
      <c r="I3031" t="s">
        <v>19</v>
      </c>
      <c r="J3031">
        <v>34</v>
      </c>
      <c r="K3031" t="s">
        <v>28</v>
      </c>
      <c r="L3031">
        <v>5</v>
      </c>
      <c r="M3031" t="s">
        <v>66480</v>
      </c>
      <c r="N3031" t="s">
        <v>66439</v>
      </c>
      <c r="O3031">
        <v>28</v>
      </c>
      <c r="P3031">
        <v>5</v>
      </c>
    </row>
    <row r="3032" spans="1:16" x14ac:dyDescent="0.45">
      <c r="A3032" t="s">
        <v>6557</v>
      </c>
      <c r="B3032" t="s">
        <v>37</v>
      </c>
      <c r="D3032" s="26">
        <v>44125</v>
      </c>
      <c r="E3032" t="s">
        <v>24</v>
      </c>
      <c r="F3032" t="s">
        <v>6558</v>
      </c>
      <c r="G3032" t="s">
        <v>33</v>
      </c>
      <c r="H3032" t="s">
        <v>27</v>
      </c>
      <c r="I3032" t="s">
        <v>19</v>
      </c>
      <c r="J3032">
        <v>35</v>
      </c>
      <c r="K3032" t="s">
        <v>20</v>
      </c>
      <c r="L3032">
        <v>5</v>
      </c>
      <c r="M3032" t="s">
        <v>66480</v>
      </c>
      <c r="N3032" t="s">
        <v>66439</v>
      </c>
      <c r="O3032">
        <v>21</v>
      </c>
      <c r="P3032">
        <v>4</v>
      </c>
    </row>
    <row r="3033" spans="1:16" x14ac:dyDescent="0.45">
      <c r="A3033" t="s">
        <v>6560</v>
      </c>
      <c r="B3033" t="s">
        <v>55</v>
      </c>
      <c r="C3033">
        <v>7</v>
      </c>
      <c r="D3033" s="26">
        <v>44109</v>
      </c>
      <c r="E3033" t="s">
        <v>24</v>
      </c>
      <c r="F3033" t="s">
        <v>2045</v>
      </c>
      <c r="G3033" t="s">
        <v>108</v>
      </c>
      <c r="H3033" t="s">
        <v>62</v>
      </c>
      <c r="I3033" t="s">
        <v>19</v>
      </c>
      <c r="J3033">
        <v>39</v>
      </c>
      <c r="K3033" t="s">
        <v>20</v>
      </c>
      <c r="L3033">
        <v>7</v>
      </c>
      <c r="M3033" t="s">
        <v>66477</v>
      </c>
      <c r="N3033" t="s">
        <v>66436</v>
      </c>
      <c r="O3033">
        <v>5</v>
      </c>
      <c r="P3033">
        <v>2</v>
      </c>
    </row>
    <row r="3034" spans="1:16" x14ac:dyDescent="0.45">
      <c r="A3034" t="s">
        <v>6562</v>
      </c>
      <c r="B3034" t="s">
        <v>31</v>
      </c>
      <c r="D3034" s="26">
        <v>44107</v>
      </c>
      <c r="E3034" t="s">
        <v>15</v>
      </c>
      <c r="F3034" t="s">
        <v>1444</v>
      </c>
      <c r="G3034" t="s">
        <v>66</v>
      </c>
      <c r="H3034" t="s">
        <v>62</v>
      </c>
      <c r="I3034" t="s">
        <v>58</v>
      </c>
      <c r="J3034">
        <v>6</v>
      </c>
      <c r="K3034" t="s">
        <v>102</v>
      </c>
      <c r="L3034">
        <v>5</v>
      </c>
      <c r="M3034" t="s">
        <v>66480</v>
      </c>
      <c r="N3034" t="s">
        <v>66438</v>
      </c>
      <c r="O3034">
        <v>3</v>
      </c>
      <c r="P3034">
        <v>1</v>
      </c>
    </row>
    <row r="3035" spans="1:16" x14ac:dyDescent="0.45">
      <c r="A3035" t="s">
        <v>6564</v>
      </c>
      <c r="B3035" t="s">
        <v>14</v>
      </c>
      <c r="D3035" s="26">
        <v>44110</v>
      </c>
      <c r="E3035" t="s">
        <v>24</v>
      </c>
      <c r="F3035" t="s">
        <v>1132</v>
      </c>
      <c r="G3035" t="s">
        <v>70</v>
      </c>
      <c r="H3035" t="s">
        <v>62</v>
      </c>
      <c r="I3035" t="s">
        <v>19</v>
      </c>
      <c r="J3035">
        <v>5</v>
      </c>
      <c r="K3035" t="s">
        <v>102</v>
      </c>
      <c r="L3035">
        <v>5</v>
      </c>
      <c r="M3035" t="s">
        <v>66480</v>
      </c>
      <c r="N3035" t="s">
        <v>66441</v>
      </c>
      <c r="O3035">
        <v>6</v>
      </c>
      <c r="P3035">
        <v>2</v>
      </c>
    </row>
    <row r="3036" spans="1:16" x14ac:dyDescent="0.45">
      <c r="A3036" t="s">
        <v>6566</v>
      </c>
      <c r="B3036" t="s">
        <v>55</v>
      </c>
      <c r="D3036" s="26">
        <v>44125</v>
      </c>
      <c r="E3036" t="s">
        <v>15</v>
      </c>
      <c r="F3036" t="s">
        <v>803</v>
      </c>
      <c r="G3036" t="s">
        <v>108</v>
      </c>
      <c r="H3036" t="s">
        <v>18</v>
      </c>
      <c r="I3036" t="s">
        <v>58</v>
      </c>
      <c r="J3036">
        <v>31</v>
      </c>
      <c r="K3036" t="s">
        <v>102</v>
      </c>
      <c r="L3036">
        <v>5</v>
      </c>
      <c r="M3036" t="s">
        <v>66480</v>
      </c>
      <c r="N3036" t="s">
        <v>66439</v>
      </c>
      <c r="O3036">
        <v>21</v>
      </c>
      <c r="P3036">
        <v>4</v>
      </c>
    </row>
    <row r="3037" spans="1:16" x14ac:dyDescent="0.45">
      <c r="A3037" t="s">
        <v>6568</v>
      </c>
      <c r="B3037" t="s">
        <v>31</v>
      </c>
      <c r="C3037">
        <v>5</v>
      </c>
      <c r="D3037" s="26">
        <v>44107</v>
      </c>
      <c r="E3037" t="s">
        <v>15</v>
      </c>
      <c r="F3037" t="s">
        <v>513</v>
      </c>
      <c r="G3037" t="s">
        <v>92</v>
      </c>
      <c r="H3037" t="s">
        <v>27</v>
      </c>
      <c r="I3037" t="s">
        <v>34</v>
      </c>
      <c r="J3037">
        <v>29</v>
      </c>
      <c r="K3037" t="s">
        <v>20</v>
      </c>
      <c r="L3037">
        <v>5</v>
      </c>
      <c r="M3037" t="s">
        <v>66480</v>
      </c>
      <c r="N3037" t="s">
        <v>66438</v>
      </c>
      <c r="O3037">
        <v>3</v>
      </c>
      <c r="P3037">
        <v>1</v>
      </c>
    </row>
    <row r="3038" spans="1:16" x14ac:dyDescent="0.45">
      <c r="A3038" t="s">
        <v>6570</v>
      </c>
      <c r="B3038" t="s">
        <v>14</v>
      </c>
      <c r="D3038" s="26">
        <v>44129</v>
      </c>
      <c r="E3038" t="s">
        <v>15</v>
      </c>
      <c r="F3038" t="s">
        <v>813</v>
      </c>
      <c r="G3038" t="s">
        <v>115</v>
      </c>
      <c r="H3038" t="s">
        <v>18</v>
      </c>
      <c r="I3038" t="s">
        <v>58</v>
      </c>
      <c r="J3038">
        <v>21</v>
      </c>
      <c r="K3038" t="s">
        <v>28</v>
      </c>
      <c r="L3038">
        <v>5</v>
      </c>
      <c r="M3038" t="s">
        <v>66480</v>
      </c>
      <c r="N3038" t="s">
        <v>66437</v>
      </c>
      <c r="O3038">
        <v>25</v>
      </c>
      <c r="P3038">
        <v>5</v>
      </c>
    </row>
    <row r="3039" spans="1:16" x14ac:dyDescent="0.45">
      <c r="A3039" t="s">
        <v>6572</v>
      </c>
      <c r="B3039" t="s">
        <v>37</v>
      </c>
      <c r="D3039" s="26">
        <v>44130</v>
      </c>
      <c r="E3039" t="s">
        <v>15</v>
      </c>
      <c r="F3039" t="s">
        <v>488</v>
      </c>
      <c r="G3039" t="s">
        <v>489</v>
      </c>
      <c r="H3039" t="s">
        <v>18</v>
      </c>
      <c r="I3039" t="s">
        <v>19</v>
      </c>
      <c r="J3039">
        <v>19</v>
      </c>
      <c r="K3039" t="s">
        <v>20</v>
      </c>
      <c r="L3039">
        <v>5</v>
      </c>
      <c r="M3039" t="s">
        <v>66480</v>
      </c>
      <c r="N3039" t="s">
        <v>66436</v>
      </c>
      <c r="O3039">
        <v>26</v>
      </c>
      <c r="P3039">
        <v>5</v>
      </c>
    </row>
    <row r="3040" spans="1:16" x14ac:dyDescent="0.45">
      <c r="A3040" t="s">
        <v>6574</v>
      </c>
      <c r="B3040" t="s">
        <v>37</v>
      </c>
      <c r="C3040">
        <v>2</v>
      </c>
      <c r="D3040" s="26">
        <v>44123</v>
      </c>
      <c r="E3040" t="s">
        <v>15</v>
      </c>
      <c r="F3040" t="s">
        <v>947</v>
      </c>
      <c r="G3040" t="s">
        <v>96</v>
      </c>
      <c r="H3040" t="s">
        <v>75</v>
      </c>
      <c r="I3040" t="s">
        <v>19</v>
      </c>
      <c r="J3040">
        <v>13</v>
      </c>
      <c r="K3040" t="s">
        <v>28</v>
      </c>
      <c r="L3040">
        <v>2</v>
      </c>
      <c r="M3040" t="s">
        <v>66476</v>
      </c>
      <c r="N3040" t="s">
        <v>66436</v>
      </c>
      <c r="O3040">
        <v>19</v>
      </c>
      <c r="P3040">
        <v>4</v>
      </c>
    </row>
    <row r="3041" spans="1:16" x14ac:dyDescent="0.45">
      <c r="A3041" t="s">
        <v>6576</v>
      </c>
      <c r="B3041" t="s">
        <v>14</v>
      </c>
      <c r="C3041">
        <v>5</v>
      </c>
      <c r="D3041" s="26">
        <v>44128</v>
      </c>
      <c r="E3041" t="s">
        <v>15</v>
      </c>
      <c r="F3041" t="s">
        <v>70</v>
      </c>
      <c r="G3041" t="s">
        <v>175</v>
      </c>
      <c r="H3041" t="s">
        <v>27</v>
      </c>
      <c r="I3041" t="s">
        <v>58</v>
      </c>
      <c r="J3041">
        <v>21</v>
      </c>
      <c r="K3041" t="s">
        <v>28</v>
      </c>
      <c r="L3041">
        <v>5</v>
      </c>
      <c r="M3041" t="s">
        <v>66480</v>
      </c>
      <c r="N3041" t="s">
        <v>66438</v>
      </c>
      <c r="O3041">
        <v>24</v>
      </c>
      <c r="P3041">
        <v>4</v>
      </c>
    </row>
    <row r="3042" spans="1:16" x14ac:dyDescent="0.45">
      <c r="A3042" t="s">
        <v>6578</v>
      </c>
      <c r="B3042" t="s">
        <v>23</v>
      </c>
      <c r="C3042">
        <v>10</v>
      </c>
      <c r="D3042" s="26">
        <v>44111</v>
      </c>
      <c r="E3042" t="s">
        <v>15</v>
      </c>
      <c r="F3042" t="s">
        <v>618</v>
      </c>
      <c r="G3042" t="s">
        <v>57</v>
      </c>
      <c r="H3042" t="s">
        <v>27</v>
      </c>
      <c r="I3042" t="s">
        <v>19</v>
      </c>
      <c r="J3042">
        <v>17</v>
      </c>
      <c r="K3042" t="s">
        <v>20</v>
      </c>
      <c r="L3042">
        <v>10</v>
      </c>
      <c r="M3042" t="s">
        <v>66478</v>
      </c>
      <c r="N3042" t="s">
        <v>66439</v>
      </c>
      <c r="O3042">
        <v>7</v>
      </c>
      <c r="P3042">
        <v>2</v>
      </c>
    </row>
    <row r="3043" spans="1:16" x14ac:dyDescent="0.45">
      <c r="A3043" t="s">
        <v>6580</v>
      </c>
      <c r="B3043" t="s">
        <v>55</v>
      </c>
      <c r="C3043">
        <v>7</v>
      </c>
      <c r="D3043" s="26">
        <v>44130</v>
      </c>
      <c r="E3043" t="s">
        <v>42</v>
      </c>
      <c r="F3043" t="s">
        <v>482</v>
      </c>
      <c r="G3043" t="s">
        <v>33</v>
      </c>
      <c r="H3043" t="s">
        <v>18</v>
      </c>
      <c r="I3043" t="s">
        <v>19</v>
      </c>
      <c r="J3043">
        <v>37</v>
      </c>
      <c r="K3043" t="s">
        <v>20</v>
      </c>
      <c r="L3043">
        <v>7</v>
      </c>
      <c r="M3043" t="s">
        <v>66477</v>
      </c>
      <c r="N3043" t="s">
        <v>66436</v>
      </c>
      <c r="O3043">
        <v>26</v>
      </c>
      <c r="P3043">
        <v>5</v>
      </c>
    </row>
    <row r="3044" spans="1:16" x14ac:dyDescent="0.45">
      <c r="A3044" t="s">
        <v>6582</v>
      </c>
      <c r="B3044" t="s">
        <v>55</v>
      </c>
      <c r="C3044">
        <v>8</v>
      </c>
      <c r="D3044" s="26">
        <v>44133</v>
      </c>
      <c r="E3044" t="s">
        <v>15</v>
      </c>
      <c r="F3044" t="s">
        <v>1148</v>
      </c>
      <c r="G3044" t="s">
        <v>17</v>
      </c>
      <c r="H3044" t="s">
        <v>62</v>
      </c>
      <c r="I3044" t="s">
        <v>58</v>
      </c>
      <c r="J3044">
        <v>10</v>
      </c>
      <c r="K3044" t="s">
        <v>28</v>
      </c>
      <c r="L3044">
        <v>8</v>
      </c>
      <c r="M3044" t="s">
        <v>66477</v>
      </c>
      <c r="N3044" t="s">
        <v>66435</v>
      </c>
      <c r="O3044">
        <v>29</v>
      </c>
      <c r="P3044">
        <v>5</v>
      </c>
    </row>
    <row r="3045" spans="1:16" x14ac:dyDescent="0.45">
      <c r="A3045" t="s">
        <v>6584</v>
      </c>
      <c r="B3045" t="s">
        <v>14</v>
      </c>
      <c r="D3045" s="26">
        <v>44117</v>
      </c>
      <c r="E3045" t="s">
        <v>15</v>
      </c>
      <c r="F3045" t="s">
        <v>254</v>
      </c>
      <c r="G3045" t="s">
        <v>52</v>
      </c>
      <c r="H3045" t="s">
        <v>27</v>
      </c>
      <c r="I3045" t="s">
        <v>19</v>
      </c>
      <c r="J3045">
        <v>9</v>
      </c>
      <c r="K3045" t="s">
        <v>20</v>
      </c>
      <c r="L3045">
        <v>5</v>
      </c>
      <c r="M3045" t="s">
        <v>66480</v>
      </c>
      <c r="N3045" t="s">
        <v>66441</v>
      </c>
      <c r="O3045">
        <v>13</v>
      </c>
      <c r="P3045">
        <v>3</v>
      </c>
    </row>
    <row r="3046" spans="1:16" x14ac:dyDescent="0.45">
      <c r="A3046" t="s">
        <v>6586</v>
      </c>
      <c r="B3046" t="s">
        <v>14</v>
      </c>
      <c r="D3046" s="26">
        <v>44121</v>
      </c>
      <c r="E3046" t="s">
        <v>15</v>
      </c>
      <c r="F3046" t="s">
        <v>152</v>
      </c>
      <c r="G3046" t="s">
        <v>153</v>
      </c>
      <c r="H3046" t="s">
        <v>62</v>
      </c>
      <c r="I3046" t="s">
        <v>19</v>
      </c>
      <c r="J3046">
        <v>18</v>
      </c>
      <c r="K3046" t="s">
        <v>20</v>
      </c>
      <c r="L3046">
        <v>5</v>
      </c>
      <c r="M3046" t="s">
        <v>66480</v>
      </c>
      <c r="N3046" t="s">
        <v>66438</v>
      </c>
      <c r="O3046">
        <v>17</v>
      </c>
      <c r="P3046">
        <v>3</v>
      </c>
    </row>
    <row r="3047" spans="1:16" x14ac:dyDescent="0.45">
      <c r="A3047" t="s">
        <v>6588</v>
      </c>
      <c r="B3047" t="s">
        <v>23</v>
      </c>
      <c r="C3047">
        <v>9</v>
      </c>
      <c r="D3047" s="26">
        <v>44105</v>
      </c>
      <c r="E3047" t="s">
        <v>15</v>
      </c>
      <c r="F3047" t="s">
        <v>988</v>
      </c>
      <c r="G3047" t="s">
        <v>1310</v>
      </c>
      <c r="H3047" t="s">
        <v>62</v>
      </c>
      <c r="I3047" t="s">
        <v>19</v>
      </c>
      <c r="J3047">
        <v>26</v>
      </c>
      <c r="K3047" t="s">
        <v>20</v>
      </c>
      <c r="L3047">
        <v>9</v>
      </c>
      <c r="M3047" t="s">
        <v>66478</v>
      </c>
      <c r="N3047" t="s">
        <v>66435</v>
      </c>
      <c r="O3047">
        <v>1</v>
      </c>
      <c r="P3047">
        <v>1</v>
      </c>
    </row>
    <row r="3048" spans="1:16" x14ac:dyDescent="0.45">
      <c r="A3048" t="s">
        <v>6590</v>
      </c>
      <c r="B3048" t="s">
        <v>23</v>
      </c>
      <c r="C3048">
        <v>10</v>
      </c>
      <c r="D3048" s="26">
        <v>44112</v>
      </c>
      <c r="E3048" t="s">
        <v>24</v>
      </c>
      <c r="F3048" t="s">
        <v>1444</v>
      </c>
      <c r="G3048" t="s">
        <v>66</v>
      </c>
      <c r="H3048" t="s">
        <v>27</v>
      </c>
      <c r="I3048" t="s">
        <v>58</v>
      </c>
      <c r="J3048">
        <v>14</v>
      </c>
      <c r="K3048" t="s">
        <v>28</v>
      </c>
      <c r="L3048">
        <v>10</v>
      </c>
      <c r="M3048" t="s">
        <v>66478</v>
      </c>
      <c r="N3048" t="s">
        <v>66435</v>
      </c>
      <c r="O3048">
        <v>8</v>
      </c>
      <c r="P3048">
        <v>2</v>
      </c>
    </row>
    <row r="3049" spans="1:16" x14ac:dyDescent="0.45">
      <c r="A3049" t="s">
        <v>6592</v>
      </c>
      <c r="B3049" t="s">
        <v>31</v>
      </c>
      <c r="C3049">
        <v>5</v>
      </c>
      <c r="D3049" s="26">
        <v>44131</v>
      </c>
      <c r="E3049" t="s">
        <v>15</v>
      </c>
      <c r="F3049" t="s">
        <v>397</v>
      </c>
      <c r="G3049" t="s">
        <v>81</v>
      </c>
      <c r="H3049" t="s">
        <v>75</v>
      </c>
      <c r="I3049" t="s">
        <v>34</v>
      </c>
      <c r="J3049">
        <v>35</v>
      </c>
      <c r="K3049" t="s">
        <v>102</v>
      </c>
      <c r="L3049">
        <v>5</v>
      </c>
      <c r="M3049" t="s">
        <v>66480</v>
      </c>
      <c r="N3049" t="s">
        <v>66441</v>
      </c>
      <c r="O3049">
        <v>27</v>
      </c>
      <c r="P3049">
        <v>5</v>
      </c>
    </row>
    <row r="3050" spans="1:16" x14ac:dyDescent="0.45">
      <c r="A3050" t="s">
        <v>6594</v>
      </c>
      <c r="B3050" t="s">
        <v>23</v>
      </c>
      <c r="C3050">
        <v>9</v>
      </c>
      <c r="D3050" s="26">
        <v>44114</v>
      </c>
      <c r="E3050" t="s">
        <v>42</v>
      </c>
      <c r="F3050" t="s">
        <v>56</v>
      </c>
      <c r="G3050" t="s">
        <v>57</v>
      </c>
      <c r="H3050" t="s">
        <v>18</v>
      </c>
      <c r="I3050" t="s">
        <v>19</v>
      </c>
      <c r="J3050">
        <v>20</v>
      </c>
      <c r="K3050" t="s">
        <v>102</v>
      </c>
      <c r="L3050">
        <v>9</v>
      </c>
      <c r="M3050" t="s">
        <v>66478</v>
      </c>
      <c r="N3050" t="s">
        <v>66438</v>
      </c>
      <c r="O3050">
        <v>10</v>
      </c>
      <c r="P3050">
        <v>2</v>
      </c>
    </row>
    <row r="3051" spans="1:16" x14ac:dyDescent="0.45">
      <c r="A3051" t="s">
        <v>6596</v>
      </c>
      <c r="B3051" t="s">
        <v>37</v>
      </c>
      <c r="D3051" s="26">
        <v>44131</v>
      </c>
      <c r="E3051" t="s">
        <v>15</v>
      </c>
      <c r="F3051" t="s">
        <v>1370</v>
      </c>
      <c r="G3051" t="s">
        <v>66</v>
      </c>
      <c r="H3051" t="s">
        <v>18</v>
      </c>
      <c r="I3051" t="s">
        <v>19</v>
      </c>
      <c r="J3051">
        <v>13</v>
      </c>
      <c r="K3051" t="s">
        <v>28</v>
      </c>
      <c r="L3051">
        <v>5</v>
      </c>
      <c r="M3051" t="s">
        <v>66480</v>
      </c>
      <c r="N3051" t="s">
        <v>66441</v>
      </c>
      <c r="O3051">
        <v>27</v>
      </c>
      <c r="P3051">
        <v>5</v>
      </c>
    </row>
    <row r="3052" spans="1:16" x14ac:dyDescent="0.45">
      <c r="A3052" t="s">
        <v>6598</v>
      </c>
      <c r="B3052" t="s">
        <v>31</v>
      </c>
      <c r="D3052" s="26">
        <v>44119</v>
      </c>
      <c r="E3052" t="s">
        <v>24</v>
      </c>
      <c r="F3052" t="s">
        <v>265</v>
      </c>
      <c r="G3052" t="s">
        <v>214</v>
      </c>
      <c r="H3052" t="s">
        <v>62</v>
      </c>
      <c r="I3052" t="s">
        <v>19</v>
      </c>
      <c r="J3052">
        <v>16</v>
      </c>
      <c r="K3052" t="s">
        <v>20</v>
      </c>
      <c r="L3052">
        <v>5</v>
      </c>
      <c r="M3052" t="s">
        <v>66480</v>
      </c>
      <c r="N3052" t="s">
        <v>66435</v>
      </c>
      <c r="O3052">
        <v>15</v>
      </c>
      <c r="P3052">
        <v>3</v>
      </c>
    </row>
    <row r="3053" spans="1:16" x14ac:dyDescent="0.45">
      <c r="A3053" t="s">
        <v>6600</v>
      </c>
      <c r="B3053" t="s">
        <v>31</v>
      </c>
      <c r="C3053">
        <v>3</v>
      </c>
      <c r="D3053" s="26">
        <v>44113</v>
      </c>
      <c r="E3053" t="s">
        <v>15</v>
      </c>
      <c r="F3053" t="s">
        <v>149</v>
      </c>
      <c r="G3053" t="s">
        <v>108</v>
      </c>
      <c r="H3053" t="s">
        <v>27</v>
      </c>
      <c r="I3053" t="s">
        <v>58</v>
      </c>
      <c r="J3053">
        <v>22</v>
      </c>
      <c r="K3053" t="s">
        <v>28</v>
      </c>
      <c r="L3053">
        <v>3</v>
      </c>
      <c r="M3053" t="s">
        <v>66476</v>
      </c>
      <c r="N3053" t="s">
        <v>66440</v>
      </c>
      <c r="O3053">
        <v>9</v>
      </c>
      <c r="P3053">
        <v>2</v>
      </c>
    </row>
    <row r="3054" spans="1:16" x14ac:dyDescent="0.45">
      <c r="A3054" t="s">
        <v>6602</v>
      </c>
      <c r="B3054" t="s">
        <v>37</v>
      </c>
      <c r="D3054" s="26">
        <v>44126</v>
      </c>
      <c r="E3054" t="s">
        <v>15</v>
      </c>
      <c r="F3054" t="s">
        <v>790</v>
      </c>
      <c r="G3054" t="s">
        <v>33</v>
      </c>
      <c r="H3054" t="s">
        <v>75</v>
      </c>
      <c r="I3054" t="s">
        <v>19</v>
      </c>
      <c r="J3054">
        <v>11</v>
      </c>
      <c r="K3054" t="s">
        <v>28</v>
      </c>
      <c r="L3054">
        <v>5</v>
      </c>
      <c r="M3054" t="s">
        <v>66480</v>
      </c>
      <c r="N3054" t="s">
        <v>66435</v>
      </c>
      <c r="O3054">
        <v>22</v>
      </c>
      <c r="P3054">
        <v>4</v>
      </c>
    </row>
    <row r="3055" spans="1:16" x14ac:dyDescent="0.45">
      <c r="A3055" t="s">
        <v>6604</v>
      </c>
      <c r="B3055" t="s">
        <v>14</v>
      </c>
      <c r="D3055" s="26">
        <v>44127</v>
      </c>
      <c r="E3055" t="s">
        <v>15</v>
      </c>
      <c r="F3055" t="s">
        <v>775</v>
      </c>
      <c r="G3055" t="s">
        <v>200</v>
      </c>
      <c r="H3055" t="s">
        <v>75</v>
      </c>
      <c r="I3055" t="s">
        <v>19</v>
      </c>
      <c r="J3055">
        <v>15</v>
      </c>
      <c r="K3055" t="s">
        <v>28</v>
      </c>
      <c r="L3055">
        <v>5</v>
      </c>
      <c r="M3055" t="s">
        <v>66480</v>
      </c>
      <c r="N3055" t="s">
        <v>66440</v>
      </c>
      <c r="O3055">
        <v>23</v>
      </c>
      <c r="P3055">
        <v>4</v>
      </c>
    </row>
    <row r="3056" spans="1:16" x14ac:dyDescent="0.45">
      <c r="A3056" t="s">
        <v>6606</v>
      </c>
      <c r="B3056" t="s">
        <v>37</v>
      </c>
      <c r="C3056">
        <v>1</v>
      </c>
      <c r="D3056" s="26">
        <v>44115</v>
      </c>
      <c r="E3056" t="s">
        <v>15</v>
      </c>
      <c r="F3056" t="s">
        <v>43</v>
      </c>
      <c r="G3056" t="s">
        <v>44</v>
      </c>
      <c r="H3056" t="s">
        <v>62</v>
      </c>
      <c r="I3056" t="s">
        <v>19</v>
      </c>
      <c r="J3056">
        <v>18</v>
      </c>
      <c r="K3056" t="s">
        <v>102</v>
      </c>
      <c r="L3056">
        <v>1</v>
      </c>
      <c r="M3056" t="s">
        <v>66476</v>
      </c>
      <c r="N3056" t="s">
        <v>66437</v>
      </c>
      <c r="O3056">
        <v>11</v>
      </c>
      <c r="P3056">
        <v>3</v>
      </c>
    </row>
    <row r="3057" spans="1:16" x14ac:dyDescent="0.45">
      <c r="A3057" t="s">
        <v>6608</v>
      </c>
      <c r="B3057" t="s">
        <v>31</v>
      </c>
      <c r="D3057" s="26">
        <v>44114</v>
      </c>
      <c r="E3057" t="s">
        <v>15</v>
      </c>
      <c r="F3057" t="s">
        <v>761</v>
      </c>
      <c r="G3057" t="s">
        <v>179</v>
      </c>
      <c r="H3057" t="s">
        <v>75</v>
      </c>
      <c r="I3057" t="s">
        <v>19</v>
      </c>
      <c r="J3057">
        <v>43</v>
      </c>
      <c r="K3057" t="s">
        <v>20</v>
      </c>
      <c r="L3057">
        <v>5</v>
      </c>
      <c r="M3057" t="s">
        <v>66480</v>
      </c>
      <c r="N3057" t="s">
        <v>66438</v>
      </c>
      <c r="O3057">
        <v>10</v>
      </c>
      <c r="P3057">
        <v>2</v>
      </c>
    </row>
    <row r="3058" spans="1:16" x14ac:dyDescent="0.45">
      <c r="A3058" t="s">
        <v>6610</v>
      </c>
      <c r="B3058" t="s">
        <v>55</v>
      </c>
      <c r="C3058">
        <v>8</v>
      </c>
      <c r="D3058" s="26">
        <v>44123</v>
      </c>
      <c r="E3058" t="s">
        <v>15</v>
      </c>
      <c r="F3058" t="s">
        <v>1926</v>
      </c>
      <c r="G3058" t="s">
        <v>66</v>
      </c>
      <c r="H3058" t="s">
        <v>27</v>
      </c>
      <c r="I3058" t="s">
        <v>19</v>
      </c>
      <c r="J3058">
        <v>36</v>
      </c>
      <c r="K3058" t="s">
        <v>20</v>
      </c>
      <c r="L3058">
        <v>8</v>
      </c>
      <c r="M3058" t="s">
        <v>66477</v>
      </c>
      <c r="N3058" t="s">
        <v>66436</v>
      </c>
      <c r="O3058">
        <v>19</v>
      </c>
      <c r="P3058">
        <v>4</v>
      </c>
    </row>
    <row r="3059" spans="1:16" x14ac:dyDescent="0.45">
      <c r="A3059" t="s">
        <v>6612</v>
      </c>
      <c r="B3059" t="s">
        <v>31</v>
      </c>
      <c r="D3059" s="26">
        <v>44111</v>
      </c>
      <c r="E3059" t="s">
        <v>42</v>
      </c>
      <c r="F3059" t="s">
        <v>244</v>
      </c>
      <c r="G3059" t="s">
        <v>141</v>
      </c>
      <c r="H3059" t="s">
        <v>18</v>
      </c>
      <c r="I3059" t="s">
        <v>58</v>
      </c>
      <c r="J3059">
        <v>24</v>
      </c>
      <c r="K3059" t="s">
        <v>20</v>
      </c>
      <c r="L3059">
        <v>5</v>
      </c>
      <c r="M3059" t="s">
        <v>66480</v>
      </c>
      <c r="N3059" t="s">
        <v>66439</v>
      </c>
      <c r="O3059">
        <v>7</v>
      </c>
      <c r="P3059">
        <v>2</v>
      </c>
    </row>
    <row r="3060" spans="1:16" x14ac:dyDescent="0.45">
      <c r="A3060" t="s">
        <v>6614</v>
      </c>
      <c r="B3060" t="s">
        <v>37</v>
      </c>
      <c r="C3060">
        <v>1</v>
      </c>
      <c r="D3060" s="26">
        <v>44121</v>
      </c>
      <c r="E3060" t="s">
        <v>15</v>
      </c>
      <c r="F3060" t="s">
        <v>152</v>
      </c>
      <c r="G3060" t="s">
        <v>153</v>
      </c>
      <c r="H3060" t="s">
        <v>62</v>
      </c>
      <c r="I3060" t="s">
        <v>58</v>
      </c>
      <c r="J3060">
        <v>17</v>
      </c>
      <c r="K3060" t="s">
        <v>102</v>
      </c>
      <c r="L3060">
        <v>1</v>
      </c>
      <c r="M3060" t="s">
        <v>66476</v>
      </c>
      <c r="N3060" t="s">
        <v>66438</v>
      </c>
      <c r="O3060">
        <v>17</v>
      </c>
      <c r="P3060">
        <v>3</v>
      </c>
    </row>
    <row r="3061" spans="1:16" x14ac:dyDescent="0.45">
      <c r="A3061" t="s">
        <v>6616</v>
      </c>
      <c r="B3061" t="s">
        <v>55</v>
      </c>
      <c r="D3061" s="26">
        <v>44112</v>
      </c>
      <c r="E3061" t="s">
        <v>15</v>
      </c>
      <c r="F3061" t="s">
        <v>170</v>
      </c>
      <c r="G3061" t="s">
        <v>17</v>
      </c>
      <c r="H3061" t="s">
        <v>18</v>
      </c>
      <c r="I3061" t="s">
        <v>19</v>
      </c>
      <c r="J3061">
        <v>42</v>
      </c>
      <c r="K3061" t="s">
        <v>20</v>
      </c>
      <c r="L3061">
        <v>5</v>
      </c>
      <c r="M3061" t="s">
        <v>66480</v>
      </c>
      <c r="N3061" t="s">
        <v>66435</v>
      </c>
      <c r="O3061">
        <v>8</v>
      </c>
      <c r="P3061">
        <v>2</v>
      </c>
    </row>
    <row r="3062" spans="1:16" x14ac:dyDescent="0.45">
      <c r="A3062" t="s">
        <v>6618</v>
      </c>
      <c r="B3062" t="s">
        <v>31</v>
      </c>
      <c r="C3062">
        <v>3</v>
      </c>
      <c r="D3062" s="26">
        <v>44112</v>
      </c>
      <c r="E3062" t="s">
        <v>24</v>
      </c>
      <c r="F3062" t="s">
        <v>522</v>
      </c>
      <c r="G3062" t="s">
        <v>141</v>
      </c>
      <c r="H3062" t="s">
        <v>62</v>
      </c>
      <c r="I3062" t="s">
        <v>34</v>
      </c>
      <c r="J3062">
        <v>31</v>
      </c>
      <c r="K3062" t="s">
        <v>20</v>
      </c>
      <c r="L3062">
        <v>3</v>
      </c>
      <c r="M3062" t="s">
        <v>66476</v>
      </c>
      <c r="N3062" t="s">
        <v>66435</v>
      </c>
      <c r="O3062">
        <v>8</v>
      </c>
      <c r="P3062">
        <v>2</v>
      </c>
    </row>
    <row r="3063" spans="1:16" x14ac:dyDescent="0.45">
      <c r="A3063" t="s">
        <v>6620</v>
      </c>
      <c r="B3063" t="s">
        <v>55</v>
      </c>
      <c r="C3063">
        <v>9</v>
      </c>
      <c r="D3063" s="26">
        <v>44105</v>
      </c>
      <c r="E3063" t="s">
        <v>15</v>
      </c>
      <c r="F3063" t="s">
        <v>47</v>
      </c>
      <c r="G3063" t="s">
        <v>48</v>
      </c>
      <c r="H3063" t="s">
        <v>18</v>
      </c>
      <c r="I3063" t="s">
        <v>58</v>
      </c>
      <c r="J3063">
        <v>33</v>
      </c>
      <c r="K3063" t="s">
        <v>20</v>
      </c>
      <c r="L3063">
        <v>9</v>
      </c>
      <c r="M3063" t="s">
        <v>66478</v>
      </c>
      <c r="N3063" t="s">
        <v>66435</v>
      </c>
      <c r="O3063">
        <v>1</v>
      </c>
      <c r="P3063">
        <v>1</v>
      </c>
    </row>
    <row r="3064" spans="1:16" x14ac:dyDescent="0.45">
      <c r="A3064" t="s">
        <v>6622</v>
      </c>
      <c r="B3064" t="s">
        <v>31</v>
      </c>
      <c r="D3064" s="26">
        <v>44118</v>
      </c>
      <c r="E3064" t="s">
        <v>15</v>
      </c>
      <c r="F3064" t="s">
        <v>6623</v>
      </c>
      <c r="G3064" t="s">
        <v>153</v>
      </c>
      <c r="H3064" t="s">
        <v>27</v>
      </c>
      <c r="I3064" t="s">
        <v>19</v>
      </c>
      <c r="J3064">
        <v>25</v>
      </c>
      <c r="K3064" t="s">
        <v>20</v>
      </c>
      <c r="L3064">
        <v>5</v>
      </c>
      <c r="M3064" t="s">
        <v>66480</v>
      </c>
      <c r="N3064" t="s">
        <v>66439</v>
      </c>
      <c r="O3064">
        <v>14</v>
      </c>
      <c r="P3064">
        <v>3</v>
      </c>
    </row>
    <row r="3065" spans="1:16" x14ac:dyDescent="0.45">
      <c r="A3065" t="s">
        <v>6625</v>
      </c>
      <c r="B3065" t="s">
        <v>14</v>
      </c>
      <c r="D3065" s="26">
        <v>44132</v>
      </c>
      <c r="E3065" t="s">
        <v>15</v>
      </c>
      <c r="F3065" t="s">
        <v>761</v>
      </c>
      <c r="G3065" t="s">
        <v>179</v>
      </c>
      <c r="H3065" t="s">
        <v>75</v>
      </c>
      <c r="I3065" t="s">
        <v>58</v>
      </c>
      <c r="J3065">
        <v>14</v>
      </c>
      <c r="K3065" t="s">
        <v>20</v>
      </c>
      <c r="L3065">
        <v>5</v>
      </c>
      <c r="M3065" t="s">
        <v>66480</v>
      </c>
      <c r="N3065" t="s">
        <v>66439</v>
      </c>
      <c r="O3065">
        <v>28</v>
      </c>
      <c r="P3065">
        <v>5</v>
      </c>
    </row>
    <row r="3066" spans="1:16" x14ac:dyDescent="0.45">
      <c r="A3066" t="s">
        <v>6627</v>
      </c>
      <c r="B3066" t="s">
        <v>31</v>
      </c>
      <c r="D3066" s="26">
        <v>44112</v>
      </c>
      <c r="E3066" t="s">
        <v>15</v>
      </c>
      <c r="F3066" t="s">
        <v>4546</v>
      </c>
      <c r="G3066" t="s">
        <v>44</v>
      </c>
      <c r="H3066" t="s">
        <v>18</v>
      </c>
      <c r="I3066" t="s">
        <v>58</v>
      </c>
      <c r="J3066">
        <v>34</v>
      </c>
      <c r="K3066" t="s">
        <v>82</v>
      </c>
      <c r="L3066">
        <v>6</v>
      </c>
      <c r="M3066" t="s">
        <v>66477</v>
      </c>
      <c r="N3066" t="s">
        <v>66435</v>
      </c>
      <c r="O3066">
        <v>8</v>
      </c>
      <c r="P3066">
        <v>2</v>
      </c>
    </row>
    <row r="3067" spans="1:16" x14ac:dyDescent="0.45">
      <c r="A3067" t="s">
        <v>6629</v>
      </c>
      <c r="B3067" t="s">
        <v>23</v>
      </c>
      <c r="D3067" s="26">
        <v>44127</v>
      </c>
      <c r="E3067" t="s">
        <v>42</v>
      </c>
      <c r="F3067" t="s">
        <v>121</v>
      </c>
      <c r="G3067" t="s">
        <v>52</v>
      </c>
      <c r="H3067" t="s">
        <v>18</v>
      </c>
      <c r="I3067" t="s">
        <v>19</v>
      </c>
      <c r="J3067">
        <v>13</v>
      </c>
      <c r="K3067" t="s">
        <v>28</v>
      </c>
      <c r="L3067">
        <v>5</v>
      </c>
      <c r="M3067" t="s">
        <v>66480</v>
      </c>
      <c r="N3067" t="s">
        <v>66440</v>
      </c>
      <c r="O3067">
        <v>23</v>
      </c>
      <c r="P3067">
        <v>4</v>
      </c>
    </row>
    <row r="3068" spans="1:16" x14ac:dyDescent="0.45">
      <c r="A3068" t="s">
        <v>6631</v>
      </c>
      <c r="B3068" t="s">
        <v>31</v>
      </c>
      <c r="D3068" s="26">
        <v>44128</v>
      </c>
      <c r="E3068" t="s">
        <v>15</v>
      </c>
      <c r="F3068" t="s">
        <v>338</v>
      </c>
      <c r="G3068" t="s">
        <v>108</v>
      </c>
      <c r="H3068" t="s">
        <v>62</v>
      </c>
      <c r="I3068" t="s">
        <v>19</v>
      </c>
      <c r="J3068">
        <v>40</v>
      </c>
      <c r="K3068" t="s">
        <v>20</v>
      </c>
      <c r="L3068">
        <v>5</v>
      </c>
      <c r="M3068" t="s">
        <v>66480</v>
      </c>
      <c r="N3068" t="s">
        <v>66438</v>
      </c>
      <c r="O3068">
        <v>24</v>
      </c>
      <c r="P3068">
        <v>4</v>
      </c>
    </row>
    <row r="3069" spans="1:16" x14ac:dyDescent="0.45">
      <c r="A3069" t="s">
        <v>6633</v>
      </c>
      <c r="B3069" t="s">
        <v>31</v>
      </c>
      <c r="D3069" s="26">
        <v>44126</v>
      </c>
      <c r="E3069" t="s">
        <v>42</v>
      </c>
      <c r="F3069" t="s">
        <v>254</v>
      </c>
      <c r="G3069" t="s">
        <v>52</v>
      </c>
      <c r="H3069" t="s">
        <v>18</v>
      </c>
      <c r="I3069" t="s">
        <v>34</v>
      </c>
      <c r="J3069">
        <v>34</v>
      </c>
      <c r="K3069" t="s">
        <v>28</v>
      </c>
      <c r="L3069">
        <v>5</v>
      </c>
      <c r="M3069" t="s">
        <v>66480</v>
      </c>
      <c r="N3069" t="s">
        <v>66435</v>
      </c>
      <c r="O3069">
        <v>22</v>
      </c>
      <c r="P3069">
        <v>4</v>
      </c>
    </row>
    <row r="3070" spans="1:16" x14ac:dyDescent="0.45">
      <c r="A3070" t="s">
        <v>6635</v>
      </c>
      <c r="B3070" t="s">
        <v>14</v>
      </c>
      <c r="C3070">
        <v>6</v>
      </c>
      <c r="D3070" s="26">
        <v>44105</v>
      </c>
      <c r="E3070" t="s">
        <v>15</v>
      </c>
      <c r="F3070" t="s">
        <v>502</v>
      </c>
      <c r="G3070" t="s">
        <v>210</v>
      </c>
      <c r="H3070" t="s">
        <v>27</v>
      </c>
      <c r="I3070" t="s">
        <v>19</v>
      </c>
      <c r="J3070">
        <v>12</v>
      </c>
      <c r="K3070" t="s">
        <v>102</v>
      </c>
      <c r="L3070">
        <v>6</v>
      </c>
      <c r="M3070" t="s">
        <v>66477</v>
      </c>
      <c r="N3070" t="s">
        <v>66435</v>
      </c>
      <c r="O3070">
        <v>1</v>
      </c>
      <c r="P3070">
        <v>1</v>
      </c>
    </row>
    <row r="3071" spans="1:16" x14ac:dyDescent="0.45">
      <c r="A3071" t="s">
        <v>6637</v>
      </c>
      <c r="B3071" t="s">
        <v>31</v>
      </c>
      <c r="C3071">
        <v>6</v>
      </c>
      <c r="D3071" s="26">
        <v>44123</v>
      </c>
      <c r="E3071" t="s">
        <v>15</v>
      </c>
      <c r="F3071" t="s">
        <v>70</v>
      </c>
      <c r="G3071" t="s">
        <v>175</v>
      </c>
      <c r="H3071" t="s">
        <v>75</v>
      </c>
      <c r="I3071" t="s">
        <v>58</v>
      </c>
      <c r="J3071">
        <v>32</v>
      </c>
      <c r="K3071" t="s">
        <v>102</v>
      </c>
      <c r="L3071">
        <v>6</v>
      </c>
      <c r="M3071" t="s">
        <v>66477</v>
      </c>
      <c r="N3071" t="s">
        <v>66436</v>
      </c>
      <c r="O3071">
        <v>19</v>
      </c>
      <c r="P3071">
        <v>4</v>
      </c>
    </row>
    <row r="3072" spans="1:16" x14ac:dyDescent="0.45">
      <c r="A3072" t="s">
        <v>6639</v>
      </c>
      <c r="B3072" t="s">
        <v>14</v>
      </c>
      <c r="D3072" s="26">
        <v>44105</v>
      </c>
      <c r="E3072" t="s">
        <v>42</v>
      </c>
      <c r="F3072" t="s">
        <v>61</v>
      </c>
      <c r="G3072" t="s">
        <v>52</v>
      </c>
      <c r="H3072" t="s">
        <v>18</v>
      </c>
      <c r="I3072" t="s">
        <v>58</v>
      </c>
      <c r="J3072">
        <v>45</v>
      </c>
      <c r="K3072" t="s">
        <v>102</v>
      </c>
      <c r="L3072">
        <v>5</v>
      </c>
      <c r="M3072" t="s">
        <v>66480</v>
      </c>
      <c r="N3072" t="s">
        <v>66435</v>
      </c>
      <c r="O3072">
        <v>1</v>
      </c>
      <c r="P3072">
        <v>1</v>
      </c>
    </row>
    <row r="3073" spans="1:16" x14ac:dyDescent="0.45">
      <c r="A3073" t="s">
        <v>6641</v>
      </c>
      <c r="B3073" t="s">
        <v>31</v>
      </c>
      <c r="D3073" s="26">
        <v>44115</v>
      </c>
      <c r="E3073" t="s">
        <v>15</v>
      </c>
      <c r="F3073" t="s">
        <v>618</v>
      </c>
      <c r="G3073" t="s">
        <v>57</v>
      </c>
      <c r="H3073" t="s">
        <v>75</v>
      </c>
      <c r="I3073" t="s">
        <v>19</v>
      </c>
      <c r="J3073">
        <v>13</v>
      </c>
      <c r="K3073" t="s">
        <v>20</v>
      </c>
      <c r="L3073">
        <v>5</v>
      </c>
      <c r="M3073" t="s">
        <v>66480</v>
      </c>
      <c r="N3073" t="s">
        <v>66437</v>
      </c>
      <c r="O3073">
        <v>11</v>
      </c>
      <c r="P3073">
        <v>3</v>
      </c>
    </row>
    <row r="3074" spans="1:16" x14ac:dyDescent="0.45">
      <c r="A3074" t="s">
        <v>6643</v>
      </c>
      <c r="B3074" t="s">
        <v>55</v>
      </c>
      <c r="C3074">
        <v>9</v>
      </c>
      <c r="D3074" s="26">
        <v>44110</v>
      </c>
      <c r="E3074" t="s">
        <v>15</v>
      </c>
      <c r="F3074" t="s">
        <v>228</v>
      </c>
      <c r="G3074" t="s">
        <v>108</v>
      </c>
      <c r="H3074" t="s">
        <v>62</v>
      </c>
      <c r="I3074" t="s">
        <v>34</v>
      </c>
      <c r="J3074">
        <v>44</v>
      </c>
      <c r="K3074" t="s">
        <v>28</v>
      </c>
      <c r="L3074">
        <v>9</v>
      </c>
      <c r="M3074" t="s">
        <v>66478</v>
      </c>
      <c r="N3074" t="s">
        <v>66441</v>
      </c>
      <c r="O3074">
        <v>6</v>
      </c>
      <c r="P3074">
        <v>2</v>
      </c>
    </row>
    <row r="3075" spans="1:16" x14ac:dyDescent="0.45">
      <c r="A3075" t="s">
        <v>6645</v>
      </c>
      <c r="B3075" t="s">
        <v>55</v>
      </c>
      <c r="D3075" s="26">
        <v>44131</v>
      </c>
      <c r="E3075" t="s">
        <v>15</v>
      </c>
      <c r="F3075" t="s">
        <v>730</v>
      </c>
      <c r="G3075" t="s">
        <v>108</v>
      </c>
      <c r="H3075" t="s">
        <v>62</v>
      </c>
      <c r="I3075" t="s">
        <v>58</v>
      </c>
      <c r="J3075">
        <v>19</v>
      </c>
      <c r="K3075" t="s">
        <v>102</v>
      </c>
      <c r="L3075">
        <v>5</v>
      </c>
      <c r="M3075" t="s">
        <v>66480</v>
      </c>
      <c r="N3075" t="s">
        <v>66441</v>
      </c>
      <c r="O3075">
        <v>27</v>
      </c>
      <c r="P3075">
        <v>5</v>
      </c>
    </row>
    <row r="3076" spans="1:16" x14ac:dyDescent="0.45">
      <c r="A3076" t="s">
        <v>6647</v>
      </c>
      <c r="B3076" t="s">
        <v>31</v>
      </c>
      <c r="D3076" s="26">
        <v>44107</v>
      </c>
      <c r="E3076" t="s">
        <v>15</v>
      </c>
      <c r="F3076" t="s">
        <v>803</v>
      </c>
      <c r="G3076" t="s">
        <v>108</v>
      </c>
      <c r="H3076" t="s">
        <v>18</v>
      </c>
      <c r="I3076" t="s">
        <v>34</v>
      </c>
      <c r="J3076">
        <v>32</v>
      </c>
      <c r="K3076" t="s">
        <v>20</v>
      </c>
      <c r="L3076">
        <v>5</v>
      </c>
      <c r="M3076" t="s">
        <v>66480</v>
      </c>
      <c r="N3076" t="s">
        <v>66438</v>
      </c>
      <c r="O3076">
        <v>3</v>
      </c>
      <c r="P3076">
        <v>1</v>
      </c>
    </row>
    <row r="3077" spans="1:16" x14ac:dyDescent="0.45">
      <c r="A3077" t="s">
        <v>6649</v>
      </c>
      <c r="B3077" t="s">
        <v>31</v>
      </c>
      <c r="D3077" s="26">
        <v>44130</v>
      </c>
      <c r="E3077" t="s">
        <v>15</v>
      </c>
      <c r="F3077" t="s">
        <v>1568</v>
      </c>
      <c r="G3077" t="s">
        <v>52</v>
      </c>
      <c r="H3077" t="s">
        <v>27</v>
      </c>
      <c r="I3077" t="s">
        <v>19</v>
      </c>
      <c r="J3077">
        <v>39</v>
      </c>
      <c r="K3077" t="s">
        <v>20</v>
      </c>
      <c r="L3077">
        <v>5</v>
      </c>
      <c r="M3077" t="s">
        <v>66480</v>
      </c>
      <c r="N3077" t="s">
        <v>66436</v>
      </c>
      <c r="O3077">
        <v>26</v>
      </c>
      <c r="P3077">
        <v>5</v>
      </c>
    </row>
    <row r="3078" spans="1:16" x14ac:dyDescent="0.45">
      <c r="A3078" t="s">
        <v>6651</v>
      </c>
      <c r="B3078" t="s">
        <v>37</v>
      </c>
      <c r="D3078" s="26">
        <v>44126</v>
      </c>
      <c r="E3078" t="s">
        <v>24</v>
      </c>
      <c r="F3078" t="s">
        <v>297</v>
      </c>
      <c r="G3078" t="s">
        <v>251</v>
      </c>
      <c r="H3078" t="s">
        <v>62</v>
      </c>
      <c r="I3078" t="s">
        <v>19</v>
      </c>
      <c r="J3078">
        <v>9</v>
      </c>
      <c r="K3078" t="s">
        <v>20</v>
      </c>
      <c r="L3078">
        <v>5</v>
      </c>
      <c r="M3078" t="s">
        <v>66480</v>
      </c>
      <c r="N3078" t="s">
        <v>66435</v>
      </c>
      <c r="O3078">
        <v>22</v>
      </c>
      <c r="P3078">
        <v>4</v>
      </c>
    </row>
    <row r="3079" spans="1:16" x14ac:dyDescent="0.45">
      <c r="A3079" t="s">
        <v>6653</v>
      </c>
      <c r="B3079" t="s">
        <v>23</v>
      </c>
      <c r="C3079">
        <v>10</v>
      </c>
      <c r="D3079" s="26">
        <v>44118</v>
      </c>
      <c r="E3079" t="s">
        <v>15</v>
      </c>
      <c r="F3079" t="s">
        <v>2302</v>
      </c>
      <c r="G3079" t="s">
        <v>52</v>
      </c>
      <c r="H3079" t="s">
        <v>62</v>
      </c>
      <c r="I3079" t="s">
        <v>58</v>
      </c>
      <c r="J3079">
        <v>11</v>
      </c>
      <c r="K3079" t="s">
        <v>20</v>
      </c>
      <c r="L3079">
        <v>10</v>
      </c>
      <c r="M3079" t="s">
        <v>66478</v>
      </c>
      <c r="N3079" t="s">
        <v>66439</v>
      </c>
      <c r="O3079">
        <v>14</v>
      </c>
      <c r="P3079">
        <v>3</v>
      </c>
    </row>
    <row r="3080" spans="1:16" x14ac:dyDescent="0.45">
      <c r="A3080" t="s">
        <v>6655</v>
      </c>
      <c r="B3080" t="s">
        <v>31</v>
      </c>
      <c r="D3080" s="26">
        <v>44134</v>
      </c>
      <c r="E3080" t="s">
        <v>15</v>
      </c>
      <c r="F3080" t="s">
        <v>422</v>
      </c>
      <c r="G3080" t="s">
        <v>57</v>
      </c>
      <c r="H3080" t="s">
        <v>75</v>
      </c>
      <c r="I3080" t="s">
        <v>58</v>
      </c>
      <c r="J3080">
        <v>31</v>
      </c>
      <c r="K3080" t="s">
        <v>28</v>
      </c>
      <c r="L3080">
        <v>5</v>
      </c>
      <c r="M3080" t="s">
        <v>66480</v>
      </c>
      <c r="N3080" t="s">
        <v>66440</v>
      </c>
      <c r="O3080">
        <v>30</v>
      </c>
      <c r="P3080">
        <v>5</v>
      </c>
    </row>
    <row r="3081" spans="1:16" x14ac:dyDescent="0.45">
      <c r="A3081" t="s">
        <v>6657</v>
      </c>
      <c r="B3081" t="s">
        <v>14</v>
      </c>
      <c r="C3081">
        <v>8</v>
      </c>
      <c r="D3081" s="26">
        <v>44106</v>
      </c>
      <c r="E3081" t="s">
        <v>15</v>
      </c>
      <c r="F3081" t="s">
        <v>297</v>
      </c>
      <c r="G3081" t="s">
        <v>251</v>
      </c>
      <c r="H3081" t="s">
        <v>27</v>
      </c>
      <c r="I3081" t="s">
        <v>19</v>
      </c>
      <c r="J3081">
        <v>20</v>
      </c>
      <c r="K3081" t="s">
        <v>28</v>
      </c>
      <c r="L3081">
        <v>8</v>
      </c>
      <c r="M3081" t="s">
        <v>66477</v>
      </c>
      <c r="N3081" t="s">
        <v>66440</v>
      </c>
      <c r="O3081">
        <v>2</v>
      </c>
      <c r="P3081">
        <v>1</v>
      </c>
    </row>
    <row r="3082" spans="1:16" x14ac:dyDescent="0.45">
      <c r="A3082" t="s">
        <v>6659</v>
      </c>
      <c r="B3082" t="s">
        <v>14</v>
      </c>
      <c r="C3082">
        <v>7</v>
      </c>
      <c r="D3082" s="26">
        <v>44119</v>
      </c>
      <c r="E3082" t="s">
        <v>42</v>
      </c>
      <c r="F3082" t="s">
        <v>2190</v>
      </c>
      <c r="G3082" t="s">
        <v>234</v>
      </c>
      <c r="H3082" t="s">
        <v>18</v>
      </c>
      <c r="I3082" t="s">
        <v>19</v>
      </c>
      <c r="J3082">
        <v>20</v>
      </c>
      <c r="K3082" t="s">
        <v>20</v>
      </c>
      <c r="L3082">
        <v>7</v>
      </c>
      <c r="M3082" t="s">
        <v>66477</v>
      </c>
      <c r="N3082" t="s">
        <v>66435</v>
      </c>
      <c r="O3082">
        <v>15</v>
      </c>
      <c r="P3082">
        <v>3</v>
      </c>
    </row>
    <row r="3083" spans="1:16" x14ac:dyDescent="0.45">
      <c r="A3083" t="s">
        <v>6661</v>
      </c>
      <c r="B3083" t="s">
        <v>55</v>
      </c>
      <c r="D3083" s="26">
        <v>44115</v>
      </c>
      <c r="E3083" t="s">
        <v>15</v>
      </c>
      <c r="F3083" t="s">
        <v>303</v>
      </c>
      <c r="G3083" t="s">
        <v>304</v>
      </c>
      <c r="H3083" t="s">
        <v>75</v>
      </c>
      <c r="I3083" t="s">
        <v>19</v>
      </c>
      <c r="J3083">
        <v>10</v>
      </c>
      <c r="K3083" t="s">
        <v>102</v>
      </c>
      <c r="L3083">
        <v>5</v>
      </c>
      <c r="M3083" t="s">
        <v>66480</v>
      </c>
      <c r="N3083" t="s">
        <v>66437</v>
      </c>
      <c r="O3083">
        <v>11</v>
      </c>
      <c r="P3083">
        <v>3</v>
      </c>
    </row>
    <row r="3084" spans="1:16" x14ac:dyDescent="0.45">
      <c r="A3084" t="s">
        <v>6663</v>
      </c>
      <c r="B3084" t="s">
        <v>31</v>
      </c>
      <c r="D3084" s="26">
        <v>44127</v>
      </c>
      <c r="E3084" t="s">
        <v>15</v>
      </c>
      <c r="F3084" t="s">
        <v>43</v>
      </c>
      <c r="G3084" t="s">
        <v>44</v>
      </c>
      <c r="H3084" t="s">
        <v>27</v>
      </c>
      <c r="I3084" t="s">
        <v>19</v>
      </c>
      <c r="J3084">
        <v>6</v>
      </c>
      <c r="K3084" t="s">
        <v>20</v>
      </c>
      <c r="L3084">
        <v>5</v>
      </c>
      <c r="M3084" t="s">
        <v>66480</v>
      </c>
      <c r="N3084" t="s">
        <v>66440</v>
      </c>
      <c r="O3084">
        <v>23</v>
      </c>
      <c r="P3084">
        <v>4</v>
      </c>
    </row>
    <row r="3085" spans="1:16" x14ac:dyDescent="0.45">
      <c r="A3085" t="s">
        <v>6665</v>
      </c>
      <c r="B3085" t="s">
        <v>37</v>
      </c>
      <c r="D3085" s="26">
        <v>44112</v>
      </c>
      <c r="E3085" t="s">
        <v>42</v>
      </c>
      <c r="F3085" t="s">
        <v>3246</v>
      </c>
      <c r="G3085" t="s">
        <v>108</v>
      </c>
      <c r="H3085" t="s">
        <v>18</v>
      </c>
      <c r="I3085" t="s">
        <v>19</v>
      </c>
      <c r="J3085">
        <v>27</v>
      </c>
      <c r="K3085" t="s">
        <v>20</v>
      </c>
      <c r="L3085">
        <v>5</v>
      </c>
      <c r="M3085" t="s">
        <v>66480</v>
      </c>
      <c r="N3085" t="s">
        <v>66435</v>
      </c>
      <c r="O3085">
        <v>8</v>
      </c>
      <c r="P3085">
        <v>2</v>
      </c>
    </row>
    <row r="3086" spans="1:16" x14ac:dyDescent="0.45">
      <c r="A3086" t="s">
        <v>6667</v>
      </c>
      <c r="B3086" t="s">
        <v>55</v>
      </c>
      <c r="D3086" s="26">
        <v>44121</v>
      </c>
      <c r="E3086" t="s">
        <v>15</v>
      </c>
      <c r="F3086" t="s">
        <v>853</v>
      </c>
      <c r="G3086" t="s">
        <v>108</v>
      </c>
      <c r="H3086" t="s">
        <v>18</v>
      </c>
      <c r="I3086" t="s">
        <v>19</v>
      </c>
      <c r="J3086">
        <v>25</v>
      </c>
      <c r="K3086" t="s">
        <v>102</v>
      </c>
      <c r="L3086">
        <v>5</v>
      </c>
      <c r="M3086" t="s">
        <v>66480</v>
      </c>
      <c r="N3086" t="s">
        <v>66438</v>
      </c>
      <c r="O3086">
        <v>17</v>
      </c>
      <c r="P3086">
        <v>3</v>
      </c>
    </row>
    <row r="3087" spans="1:16" x14ac:dyDescent="0.45">
      <c r="A3087" t="s">
        <v>6669</v>
      </c>
      <c r="B3087" t="s">
        <v>31</v>
      </c>
      <c r="D3087" s="26">
        <v>44131</v>
      </c>
      <c r="E3087" t="s">
        <v>15</v>
      </c>
      <c r="F3087" t="s">
        <v>70</v>
      </c>
      <c r="G3087" t="s">
        <v>175</v>
      </c>
      <c r="H3087" t="s">
        <v>62</v>
      </c>
      <c r="I3087" t="s">
        <v>34</v>
      </c>
      <c r="J3087">
        <v>12</v>
      </c>
      <c r="K3087" t="s">
        <v>82</v>
      </c>
      <c r="L3087">
        <v>6</v>
      </c>
      <c r="M3087" t="s">
        <v>66477</v>
      </c>
      <c r="N3087" t="s">
        <v>66441</v>
      </c>
      <c r="O3087">
        <v>27</v>
      </c>
      <c r="P3087">
        <v>5</v>
      </c>
    </row>
    <row r="3088" spans="1:16" x14ac:dyDescent="0.45">
      <c r="A3088" t="s">
        <v>6671</v>
      </c>
      <c r="B3088" t="s">
        <v>55</v>
      </c>
      <c r="D3088" s="26">
        <v>44119</v>
      </c>
      <c r="E3088" t="s">
        <v>42</v>
      </c>
      <c r="F3088" t="s">
        <v>453</v>
      </c>
      <c r="G3088" t="s">
        <v>127</v>
      </c>
      <c r="H3088" t="s">
        <v>18</v>
      </c>
      <c r="I3088" t="s">
        <v>19</v>
      </c>
      <c r="J3088">
        <v>36</v>
      </c>
      <c r="K3088" t="s">
        <v>28</v>
      </c>
      <c r="L3088">
        <v>5</v>
      </c>
      <c r="M3088" t="s">
        <v>66480</v>
      </c>
      <c r="N3088" t="s">
        <v>66435</v>
      </c>
      <c r="O3088">
        <v>15</v>
      </c>
      <c r="P3088">
        <v>3</v>
      </c>
    </row>
    <row r="3089" spans="1:16" x14ac:dyDescent="0.45">
      <c r="A3089" t="s">
        <v>6673</v>
      </c>
      <c r="B3089" t="s">
        <v>37</v>
      </c>
      <c r="D3089" s="26">
        <v>44116</v>
      </c>
      <c r="E3089" t="s">
        <v>15</v>
      </c>
      <c r="F3089" t="s">
        <v>761</v>
      </c>
      <c r="G3089" t="s">
        <v>179</v>
      </c>
      <c r="H3089" t="s">
        <v>18</v>
      </c>
      <c r="I3089" t="s">
        <v>19</v>
      </c>
      <c r="J3089">
        <v>9</v>
      </c>
      <c r="K3089" t="s">
        <v>102</v>
      </c>
      <c r="L3089">
        <v>5</v>
      </c>
      <c r="M3089" t="s">
        <v>66480</v>
      </c>
      <c r="N3089" t="s">
        <v>66436</v>
      </c>
      <c r="O3089">
        <v>12</v>
      </c>
      <c r="P3089">
        <v>3</v>
      </c>
    </row>
    <row r="3090" spans="1:16" x14ac:dyDescent="0.45">
      <c r="A3090" t="s">
        <v>6675</v>
      </c>
      <c r="B3090" t="s">
        <v>37</v>
      </c>
      <c r="C3090">
        <v>3</v>
      </c>
      <c r="D3090" s="26">
        <v>44117</v>
      </c>
      <c r="E3090" t="s">
        <v>15</v>
      </c>
      <c r="F3090" t="s">
        <v>656</v>
      </c>
      <c r="G3090" t="s">
        <v>657</v>
      </c>
      <c r="H3090" t="s">
        <v>75</v>
      </c>
      <c r="I3090" t="s">
        <v>34</v>
      </c>
      <c r="J3090">
        <v>25</v>
      </c>
      <c r="K3090" t="s">
        <v>28</v>
      </c>
      <c r="L3090">
        <v>3</v>
      </c>
      <c r="M3090" t="s">
        <v>66476</v>
      </c>
      <c r="N3090" t="s">
        <v>66441</v>
      </c>
      <c r="O3090">
        <v>13</v>
      </c>
      <c r="P3090">
        <v>3</v>
      </c>
    </row>
    <row r="3091" spans="1:16" x14ac:dyDescent="0.45">
      <c r="A3091" t="s">
        <v>6677</v>
      </c>
      <c r="B3091" t="s">
        <v>31</v>
      </c>
      <c r="D3091" s="26">
        <v>44128</v>
      </c>
      <c r="E3091" t="s">
        <v>15</v>
      </c>
      <c r="F3091" t="s">
        <v>495</v>
      </c>
      <c r="G3091" t="s">
        <v>304</v>
      </c>
      <c r="H3091" t="s">
        <v>18</v>
      </c>
      <c r="I3091" t="s">
        <v>19</v>
      </c>
      <c r="J3091">
        <v>7</v>
      </c>
      <c r="K3091" t="s">
        <v>102</v>
      </c>
      <c r="L3091">
        <v>5</v>
      </c>
      <c r="M3091" t="s">
        <v>66480</v>
      </c>
      <c r="N3091" t="s">
        <v>66438</v>
      </c>
      <c r="O3091">
        <v>24</v>
      </c>
      <c r="P3091">
        <v>4</v>
      </c>
    </row>
    <row r="3092" spans="1:16" x14ac:dyDescent="0.45">
      <c r="A3092" t="s">
        <v>6679</v>
      </c>
      <c r="B3092" t="s">
        <v>55</v>
      </c>
      <c r="C3092">
        <v>9</v>
      </c>
      <c r="D3092" s="26">
        <v>44112</v>
      </c>
      <c r="E3092" t="s">
        <v>42</v>
      </c>
      <c r="F3092" t="s">
        <v>458</v>
      </c>
      <c r="G3092" t="s">
        <v>33</v>
      </c>
      <c r="H3092" t="s">
        <v>18</v>
      </c>
      <c r="I3092" t="s">
        <v>34</v>
      </c>
      <c r="J3092">
        <v>16</v>
      </c>
      <c r="K3092" t="s">
        <v>20</v>
      </c>
      <c r="L3092">
        <v>9</v>
      </c>
      <c r="M3092" t="s">
        <v>66478</v>
      </c>
      <c r="N3092" t="s">
        <v>66435</v>
      </c>
      <c r="O3092">
        <v>8</v>
      </c>
      <c r="P3092">
        <v>2</v>
      </c>
    </row>
    <row r="3093" spans="1:16" x14ac:dyDescent="0.45">
      <c r="A3093" t="s">
        <v>6681</v>
      </c>
      <c r="B3093" t="s">
        <v>31</v>
      </c>
      <c r="C3093">
        <v>4</v>
      </c>
      <c r="D3093" s="26">
        <v>44120</v>
      </c>
      <c r="E3093" t="s">
        <v>24</v>
      </c>
      <c r="F3093" t="s">
        <v>4583</v>
      </c>
      <c r="G3093" t="s">
        <v>832</v>
      </c>
      <c r="H3093" t="s">
        <v>27</v>
      </c>
      <c r="I3093" t="s">
        <v>19</v>
      </c>
      <c r="J3093">
        <v>39</v>
      </c>
      <c r="K3093" t="s">
        <v>20</v>
      </c>
      <c r="L3093">
        <v>4</v>
      </c>
      <c r="M3093" t="s">
        <v>66476</v>
      </c>
      <c r="N3093" t="s">
        <v>66440</v>
      </c>
      <c r="O3093">
        <v>16</v>
      </c>
      <c r="P3093">
        <v>3</v>
      </c>
    </row>
    <row r="3094" spans="1:16" x14ac:dyDescent="0.45">
      <c r="A3094" t="s">
        <v>6683</v>
      </c>
      <c r="B3094" t="s">
        <v>37</v>
      </c>
      <c r="C3094">
        <v>1</v>
      </c>
      <c r="D3094" s="26">
        <v>44114</v>
      </c>
      <c r="E3094" t="s">
        <v>15</v>
      </c>
      <c r="F3094" t="s">
        <v>1124</v>
      </c>
      <c r="G3094" t="s">
        <v>989</v>
      </c>
      <c r="H3094" t="s">
        <v>18</v>
      </c>
      <c r="I3094" t="s">
        <v>19</v>
      </c>
      <c r="J3094">
        <v>28</v>
      </c>
      <c r="K3094" t="s">
        <v>28</v>
      </c>
      <c r="L3094">
        <v>1</v>
      </c>
      <c r="M3094" t="s">
        <v>66476</v>
      </c>
      <c r="N3094" t="s">
        <v>66438</v>
      </c>
      <c r="O3094">
        <v>10</v>
      </c>
      <c r="P3094">
        <v>2</v>
      </c>
    </row>
    <row r="3095" spans="1:16" x14ac:dyDescent="0.45">
      <c r="A3095" t="s">
        <v>6685</v>
      </c>
      <c r="B3095" t="s">
        <v>14</v>
      </c>
      <c r="C3095">
        <v>6</v>
      </c>
      <c r="D3095" s="26">
        <v>44120</v>
      </c>
      <c r="E3095" t="s">
        <v>15</v>
      </c>
      <c r="F3095" t="s">
        <v>1193</v>
      </c>
      <c r="G3095" t="s">
        <v>141</v>
      </c>
      <c r="H3095" t="s">
        <v>62</v>
      </c>
      <c r="I3095" t="s">
        <v>34</v>
      </c>
      <c r="J3095">
        <v>9</v>
      </c>
      <c r="K3095" t="s">
        <v>20</v>
      </c>
      <c r="L3095">
        <v>6</v>
      </c>
      <c r="M3095" t="s">
        <v>66477</v>
      </c>
      <c r="N3095" t="s">
        <v>66440</v>
      </c>
      <c r="O3095">
        <v>16</v>
      </c>
      <c r="P3095">
        <v>3</v>
      </c>
    </row>
    <row r="3096" spans="1:16" x14ac:dyDescent="0.45">
      <c r="A3096" t="s">
        <v>6687</v>
      </c>
      <c r="B3096" t="s">
        <v>37</v>
      </c>
      <c r="C3096">
        <v>1</v>
      </c>
      <c r="D3096" s="26">
        <v>44124</v>
      </c>
      <c r="E3096" t="s">
        <v>15</v>
      </c>
      <c r="F3096" t="s">
        <v>670</v>
      </c>
      <c r="G3096" t="s">
        <v>214</v>
      </c>
      <c r="H3096" t="s">
        <v>27</v>
      </c>
      <c r="I3096" t="s">
        <v>19</v>
      </c>
      <c r="J3096">
        <v>16</v>
      </c>
      <c r="K3096" t="s">
        <v>20</v>
      </c>
      <c r="L3096">
        <v>1</v>
      </c>
      <c r="M3096" t="s">
        <v>66476</v>
      </c>
      <c r="N3096" t="s">
        <v>66441</v>
      </c>
      <c r="O3096">
        <v>20</v>
      </c>
      <c r="P3096">
        <v>4</v>
      </c>
    </row>
    <row r="3097" spans="1:16" x14ac:dyDescent="0.45">
      <c r="A3097" t="s">
        <v>6689</v>
      </c>
      <c r="B3097" t="s">
        <v>31</v>
      </c>
      <c r="D3097" s="26">
        <v>44121</v>
      </c>
      <c r="E3097" t="s">
        <v>24</v>
      </c>
      <c r="F3097" t="s">
        <v>618</v>
      </c>
      <c r="G3097" t="s">
        <v>304</v>
      </c>
      <c r="H3097" t="s">
        <v>62</v>
      </c>
      <c r="I3097" t="s">
        <v>19</v>
      </c>
      <c r="J3097">
        <v>34</v>
      </c>
      <c r="K3097" t="s">
        <v>20</v>
      </c>
      <c r="L3097">
        <v>5</v>
      </c>
      <c r="M3097" t="s">
        <v>66480</v>
      </c>
      <c r="N3097" t="s">
        <v>66438</v>
      </c>
      <c r="O3097">
        <v>17</v>
      </c>
      <c r="P3097">
        <v>3</v>
      </c>
    </row>
    <row r="3098" spans="1:16" x14ac:dyDescent="0.45">
      <c r="A3098" t="s">
        <v>6691</v>
      </c>
      <c r="B3098" t="s">
        <v>55</v>
      </c>
      <c r="D3098" s="26">
        <v>44106</v>
      </c>
      <c r="E3098" t="s">
        <v>15</v>
      </c>
      <c r="F3098" t="s">
        <v>70</v>
      </c>
      <c r="G3098" t="s">
        <v>175</v>
      </c>
      <c r="H3098" t="s">
        <v>27</v>
      </c>
      <c r="I3098" t="s">
        <v>19</v>
      </c>
      <c r="J3098">
        <v>31</v>
      </c>
      <c r="K3098" t="s">
        <v>28</v>
      </c>
      <c r="L3098">
        <v>5</v>
      </c>
      <c r="M3098" t="s">
        <v>66480</v>
      </c>
      <c r="N3098" t="s">
        <v>66440</v>
      </c>
      <c r="O3098">
        <v>2</v>
      </c>
      <c r="P3098">
        <v>1</v>
      </c>
    </row>
    <row r="3099" spans="1:16" x14ac:dyDescent="0.45">
      <c r="A3099" t="s">
        <v>6693</v>
      </c>
      <c r="B3099" t="s">
        <v>37</v>
      </c>
      <c r="D3099" s="26">
        <v>44106</v>
      </c>
      <c r="E3099" t="s">
        <v>15</v>
      </c>
      <c r="F3099" t="s">
        <v>330</v>
      </c>
      <c r="G3099" t="s">
        <v>274</v>
      </c>
      <c r="H3099" t="s">
        <v>62</v>
      </c>
      <c r="I3099" t="s">
        <v>19</v>
      </c>
      <c r="J3099">
        <v>27</v>
      </c>
      <c r="K3099" t="s">
        <v>20</v>
      </c>
      <c r="L3099">
        <v>5</v>
      </c>
      <c r="M3099" t="s">
        <v>66480</v>
      </c>
      <c r="N3099" t="s">
        <v>66440</v>
      </c>
      <c r="O3099">
        <v>2</v>
      </c>
      <c r="P3099">
        <v>1</v>
      </c>
    </row>
    <row r="3100" spans="1:16" x14ac:dyDescent="0.45">
      <c r="A3100" t="s">
        <v>6695</v>
      </c>
      <c r="B3100" t="s">
        <v>37</v>
      </c>
      <c r="D3100" s="26">
        <v>44106</v>
      </c>
      <c r="E3100" t="s">
        <v>24</v>
      </c>
      <c r="F3100" t="s">
        <v>1761</v>
      </c>
      <c r="G3100" t="s">
        <v>210</v>
      </c>
      <c r="H3100" t="s">
        <v>75</v>
      </c>
      <c r="I3100" t="s">
        <v>19</v>
      </c>
      <c r="J3100">
        <v>22</v>
      </c>
      <c r="K3100" t="s">
        <v>82</v>
      </c>
      <c r="L3100">
        <v>6</v>
      </c>
      <c r="M3100" t="s">
        <v>66477</v>
      </c>
      <c r="N3100" t="s">
        <v>66440</v>
      </c>
      <c r="O3100">
        <v>2</v>
      </c>
      <c r="P3100">
        <v>1</v>
      </c>
    </row>
    <row r="3101" spans="1:16" x14ac:dyDescent="0.45">
      <c r="A3101" t="s">
        <v>6697</v>
      </c>
      <c r="B3101" t="s">
        <v>31</v>
      </c>
      <c r="C3101">
        <v>4</v>
      </c>
      <c r="D3101" s="26">
        <v>44126</v>
      </c>
      <c r="E3101" t="s">
        <v>15</v>
      </c>
      <c r="F3101" t="s">
        <v>1304</v>
      </c>
      <c r="G3101" t="s">
        <v>108</v>
      </c>
      <c r="H3101" t="s">
        <v>62</v>
      </c>
      <c r="I3101" t="s">
        <v>19</v>
      </c>
      <c r="J3101">
        <v>12</v>
      </c>
      <c r="K3101" t="s">
        <v>28</v>
      </c>
      <c r="L3101">
        <v>4</v>
      </c>
      <c r="M3101" t="s">
        <v>66476</v>
      </c>
      <c r="N3101" t="s">
        <v>66435</v>
      </c>
      <c r="O3101">
        <v>22</v>
      </c>
      <c r="P3101">
        <v>4</v>
      </c>
    </row>
    <row r="3102" spans="1:16" x14ac:dyDescent="0.45">
      <c r="A3102" t="s">
        <v>6699</v>
      </c>
      <c r="B3102" t="s">
        <v>31</v>
      </c>
      <c r="D3102" s="26">
        <v>44124</v>
      </c>
      <c r="E3102" t="s">
        <v>15</v>
      </c>
      <c r="F3102" t="s">
        <v>164</v>
      </c>
      <c r="G3102" t="s">
        <v>52</v>
      </c>
      <c r="H3102" t="s">
        <v>75</v>
      </c>
      <c r="I3102" t="s">
        <v>58</v>
      </c>
      <c r="J3102">
        <v>24</v>
      </c>
      <c r="K3102" t="s">
        <v>28</v>
      </c>
      <c r="L3102">
        <v>5</v>
      </c>
      <c r="M3102" t="s">
        <v>66480</v>
      </c>
      <c r="N3102" t="s">
        <v>66441</v>
      </c>
      <c r="O3102">
        <v>20</v>
      </c>
      <c r="P3102">
        <v>4</v>
      </c>
    </row>
    <row r="3103" spans="1:16" x14ac:dyDescent="0.45">
      <c r="A3103" t="s">
        <v>6701</v>
      </c>
      <c r="B3103" t="s">
        <v>31</v>
      </c>
      <c r="C3103">
        <v>4</v>
      </c>
      <c r="D3103" s="26">
        <v>44129</v>
      </c>
      <c r="E3103" t="s">
        <v>15</v>
      </c>
      <c r="F3103" t="s">
        <v>237</v>
      </c>
      <c r="G3103" t="s">
        <v>57</v>
      </c>
      <c r="H3103" t="s">
        <v>62</v>
      </c>
      <c r="I3103" t="s">
        <v>58</v>
      </c>
      <c r="J3103">
        <v>19</v>
      </c>
      <c r="K3103" t="s">
        <v>28</v>
      </c>
      <c r="L3103">
        <v>4</v>
      </c>
      <c r="M3103" t="s">
        <v>66476</v>
      </c>
      <c r="N3103" t="s">
        <v>66437</v>
      </c>
      <c r="O3103">
        <v>25</v>
      </c>
      <c r="P3103">
        <v>5</v>
      </c>
    </row>
    <row r="3104" spans="1:16" x14ac:dyDescent="0.45">
      <c r="A3104" t="s">
        <v>6703</v>
      </c>
      <c r="B3104" t="s">
        <v>55</v>
      </c>
      <c r="D3104" s="26">
        <v>44105</v>
      </c>
      <c r="E3104" t="s">
        <v>15</v>
      </c>
      <c r="F3104" t="s">
        <v>61</v>
      </c>
      <c r="G3104" t="s">
        <v>52</v>
      </c>
      <c r="H3104" t="s">
        <v>27</v>
      </c>
      <c r="I3104" t="s">
        <v>19</v>
      </c>
      <c r="J3104">
        <v>40</v>
      </c>
      <c r="K3104" t="s">
        <v>20</v>
      </c>
      <c r="L3104">
        <v>5</v>
      </c>
      <c r="M3104" t="s">
        <v>66480</v>
      </c>
      <c r="N3104" t="s">
        <v>66435</v>
      </c>
      <c r="O3104">
        <v>1</v>
      </c>
      <c r="P3104">
        <v>1</v>
      </c>
    </row>
    <row r="3105" spans="1:16" x14ac:dyDescent="0.45">
      <c r="A3105" t="s">
        <v>6705</v>
      </c>
      <c r="B3105" t="s">
        <v>31</v>
      </c>
      <c r="D3105" s="26">
        <v>44124</v>
      </c>
      <c r="E3105" t="s">
        <v>15</v>
      </c>
      <c r="F3105" t="s">
        <v>653</v>
      </c>
      <c r="G3105" t="s">
        <v>96</v>
      </c>
      <c r="H3105" t="s">
        <v>18</v>
      </c>
      <c r="I3105" t="s">
        <v>58</v>
      </c>
      <c r="J3105">
        <v>43</v>
      </c>
      <c r="K3105" t="s">
        <v>28</v>
      </c>
      <c r="L3105">
        <v>5</v>
      </c>
      <c r="M3105" t="s">
        <v>66480</v>
      </c>
      <c r="N3105" t="s">
        <v>66441</v>
      </c>
      <c r="O3105">
        <v>20</v>
      </c>
      <c r="P3105">
        <v>4</v>
      </c>
    </row>
    <row r="3106" spans="1:16" x14ac:dyDescent="0.45">
      <c r="A3106" t="s">
        <v>6707</v>
      </c>
      <c r="B3106" t="s">
        <v>37</v>
      </c>
      <c r="D3106" s="26">
        <v>44120</v>
      </c>
      <c r="E3106" t="s">
        <v>15</v>
      </c>
      <c r="F3106" t="s">
        <v>47</v>
      </c>
      <c r="G3106" t="s">
        <v>48</v>
      </c>
      <c r="H3106" t="s">
        <v>27</v>
      </c>
      <c r="I3106" t="s">
        <v>19</v>
      </c>
      <c r="J3106">
        <v>35</v>
      </c>
      <c r="K3106" t="s">
        <v>20</v>
      </c>
      <c r="L3106">
        <v>6</v>
      </c>
      <c r="M3106" t="s">
        <v>66477</v>
      </c>
      <c r="N3106" t="s">
        <v>66440</v>
      </c>
      <c r="O3106">
        <v>16</v>
      </c>
      <c r="P3106">
        <v>3</v>
      </c>
    </row>
    <row r="3107" spans="1:16" x14ac:dyDescent="0.45">
      <c r="A3107" t="s">
        <v>6709</v>
      </c>
      <c r="B3107" t="s">
        <v>14</v>
      </c>
      <c r="D3107" s="26">
        <v>44117</v>
      </c>
      <c r="E3107" t="s">
        <v>15</v>
      </c>
      <c r="F3107" t="s">
        <v>1568</v>
      </c>
      <c r="G3107" t="s">
        <v>52</v>
      </c>
      <c r="H3107" t="s">
        <v>75</v>
      </c>
      <c r="I3107" t="s">
        <v>34</v>
      </c>
      <c r="J3107">
        <v>9</v>
      </c>
      <c r="K3107" t="s">
        <v>28</v>
      </c>
      <c r="L3107">
        <v>5</v>
      </c>
      <c r="M3107" t="s">
        <v>66480</v>
      </c>
      <c r="N3107" t="s">
        <v>66441</v>
      </c>
      <c r="O3107">
        <v>13</v>
      </c>
      <c r="P3107">
        <v>3</v>
      </c>
    </row>
    <row r="3108" spans="1:16" x14ac:dyDescent="0.45">
      <c r="A3108" t="s">
        <v>6711</v>
      </c>
      <c r="B3108" t="s">
        <v>31</v>
      </c>
      <c r="D3108" s="26">
        <v>44120</v>
      </c>
      <c r="E3108" t="s">
        <v>24</v>
      </c>
      <c r="F3108" t="s">
        <v>149</v>
      </c>
      <c r="G3108" t="s">
        <v>108</v>
      </c>
      <c r="H3108" t="s">
        <v>27</v>
      </c>
      <c r="I3108" t="s">
        <v>19</v>
      </c>
      <c r="J3108">
        <v>10</v>
      </c>
      <c r="K3108" t="s">
        <v>20</v>
      </c>
      <c r="L3108">
        <v>5</v>
      </c>
      <c r="M3108" t="s">
        <v>66480</v>
      </c>
      <c r="N3108" t="s">
        <v>66440</v>
      </c>
      <c r="O3108">
        <v>16</v>
      </c>
      <c r="P3108">
        <v>3</v>
      </c>
    </row>
    <row r="3109" spans="1:16" x14ac:dyDescent="0.45">
      <c r="A3109" t="s">
        <v>6713</v>
      </c>
      <c r="B3109" t="s">
        <v>31</v>
      </c>
      <c r="D3109" s="26">
        <v>44130</v>
      </c>
      <c r="E3109" t="s">
        <v>42</v>
      </c>
      <c r="F3109" t="s">
        <v>766</v>
      </c>
      <c r="G3109" t="s">
        <v>767</v>
      </c>
      <c r="H3109" t="s">
        <v>18</v>
      </c>
      <c r="I3109" t="s">
        <v>34</v>
      </c>
      <c r="J3109">
        <v>18</v>
      </c>
      <c r="K3109" t="s">
        <v>20</v>
      </c>
      <c r="L3109">
        <v>5</v>
      </c>
      <c r="M3109" t="s">
        <v>66480</v>
      </c>
      <c r="N3109" t="s">
        <v>66436</v>
      </c>
      <c r="O3109">
        <v>26</v>
      </c>
      <c r="P3109">
        <v>5</v>
      </c>
    </row>
    <row r="3110" spans="1:16" x14ac:dyDescent="0.45">
      <c r="A3110" t="s">
        <v>6715</v>
      </c>
      <c r="B3110" t="s">
        <v>31</v>
      </c>
      <c r="C3110">
        <v>5</v>
      </c>
      <c r="D3110" s="26">
        <v>44119</v>
      </c>
      <c r="E3110" t="s">
        <v>24</v>
      </c>
      <c r="F3110" t="s">
        <v>1807</v>
      </c>
      <c r="G3110" t="s">
        <v>179</v>
      </c>
      <c r="H3110" t="s">
        <v>62</v>
      </c>
      <c r="I3110" t="s">
        <v>34</v>
      </c>
      <c r="J3110">
        <v>22</v>
      </c>
      <c r="K3110" t="s">
        <v>82</v>
      </c>
      <c r="L3110">
        <v>5</v>
      </c>
      <c r="M3110" t="s">
        <v>66480</v>
      </c>
      <c r="N3110" t="s">
        <v>66435</v>
      </c>
      <c r="O3110">
        <v>15</v>
      </c>
      <c r="P3110">
        <v>3</v>
      </c>
    </row>
    <row r="3111" spans="1:16" x14ac:dyDescent="0.45">
      <c r="A3111" t="s">
        <v>6717</v>
      </c>
      <c r="B3111" t="s">
        <v>55</v>
      </c>
      <c r="C3111">
        <v>7</v>
      </c>
      <c r="D3111" s="26">
        <v>44121</v>
      </c>
      <c r="E3111" t="s">
        <v>15</v>
      </c>
      <c r="F3111" t="s">
        <v>250</v>
      </c>
      <c r="G3111" t="s">
        <v>251</v>
      </c>
      <c r="H3111" t="s">
        <v>75</v>
      </c>
      <c r="I3111" t="s">
        <v>58</v>
      </c>
      <c r="J3111">
        <v>7</v>
      </c>
      <c r="K3111" t="s">
        <v>102</v>
      </c>
      <c r="L3111">
        <v>7</v>
      </c>
      <c r="M3111" t="s">
        <v>66477</v>
      </c>
      <c r="N3111" t="s">
        <v>66438</v>
      </c>
      <c r="O3111">
        <v>17</v>
      </c>
      <c r="P3111">
        <v>3</v>
      </c>
    </row>
    <row r="3112" spans="1:16" x14ac:dyDescent="0.45">
      <c r="A3112" t="s">
        <v>6719</v>
      </c>
      <c r="B3112" t="s">
        <v>37</v>
      </c>
      <c r="D3112" s="26">
        <v>44133</v>
      </c>
      <c r="E3112" t="s">
        <v>15</v>
      </c>
      <c r="F3112" t="s">
        <v>1926</v>
      </c>
      <c r="G3112" t="s">
        <v>66</v>
      </c>
      <c r="H3112" t="s">
        <v>62</v>
      </c>
      <c r="I3112" t="s">
        <v>58</v>
      </c>
      <c r="J3112">
        <v>36</v>
      </c>
      <c r="K3112" t="s">
        <v>82</v>
      </c>
      <c r="L3112">
        <v>6</v>
      </c>
      <c r="M3112" t="s">
        <v>66477</v>
      </c>
      <c r="N3112" t="s">
        <v>66435</v>
      </c>
      <c r="O3112">
        <v>29</v>
      </c>
      <c r="P3112">
        <v>5</v>
      </c>
    </row>
    <row r="3113" spans="1:16" x14ac:dyDescent="0.45">
      <c r="A3113" t="s">
        <v>6721</v>
      </c>
      <c r="B3113" t="s">
        <v>14</v>
      </c>
      <c r="C3113">
        <v>5</v>
      </c>
      <c r="D3113" s="26">
        <v>44106</v>
      </c>
      <c r="E3113" t="s">
        <v>15</v>
      </c>
      <c r="F3113" t="s">
        <v>2663</v>
      </c>
      <c r="G3113" t="s">
        <v>251</v>
      </c>
      <c r="H3113" t="s">
        <v>62</v>
      </c>
      <c r="I3113" t="s">
        <v>19</v>
      </c>
      <c r="J3113">
        <v>40</v>
      </c>
      <c r="K3113" t="s">
        <v>102</v>
      </c>
      <c r="L3113">
        <v>5</v>
      </c>
      <c r="M3113" t="s">
        <v>66480</v>
      </c>
      <c r="N3113" t="s">
        <v>66440</v>
      </c>
      <c r="O3113">
        <v>2</v>
      </c>
      <c r="P3113">
        <v>1</v>
      </c>
    </row>
    <row r="3114" spans="1:16" x14ac:dyDescent="0.45">
      <c r="A3114" t="s">
        <v>6723</v>
      </c>
      <c r="B3114" t="s">
        <v>37</v>
      </c>
      <c r="D3114" s="26">
        <v>44117</v>
      </c>
      <c r="E3114" t="s">
        <v>15</v>
      </c>
      <c r="F3114" t="s">
        <v>2775</v>
      </c>
      <c r="G3114" t="s">
        <v>57</v>
      </c>
      <c r="H3114" t="s">
        <v>18</v>
      </c>
      <c r="I3114" t="s">
        <v>19</v>
      </c>
      <c r="J3114">
        <v>42</v>
      </c>
      <c r="K3114" t="s">
        <v>20</v>
      </c>
      <c r="L3114">
        <v>5</v>
      </c>
      <c r="M3114" t="s">
        <v>66480</v>
      </c>
      <c r="N3114" t="s">
        <v>66441</v>
      </c>
      <c r="O3114">
        <v>13</v>
      </c>
      <c r="P3114">
        <v>3</v>
      </c>
    </row>
    <row r="3115" spans="1:16" x14ac:dyDescent="0.45">
      <c r="A3115" t="s">
        <v>6725</v>
      </c>
      <c r="B3115" t="s">
        <v>14</v>
      </c>
      <c r="D3115" s="26">
        <v>44105</v>
      </c>
      <c r="E3115" t="s">
        <v>15</v>
      </c>
      <c r="F3115" t="s">
        <v>70</v>
      </c>
      <c r="G3115" t="s">
        <v>175</v>
      </c>
      <c r="H3115" t="s">
        <v>75</v>
      </c>
      <c r="I3115" t="s">
        <v>58</v>
      </c>
      <c r="J3115">
        <v>39</v>
      </c>
      <c r="K3115" t="s">
        <v>82</v>
      </c>
      <c r="L3115">
        <v>6</v>
      </c>
      <c r="M3115" t="s">
        <v>66477</v>
      </c>
      <c r="N3115" t="s">
        <v>66435</v>
      </c>
      <c r="O3115">
        <v>1</v>
      </c>
      <c r="P3115">
        <v>1</v>
      </c>
    </row>
    <row r="3116" spans="1:16" x14ac:dyDescent="0.45">
      <c r="A3116" t="s">
        <v>6727</v>
      </c>
      <c r="B3116" t="s">
        <v>14</v>
      </c>
      <c r="D3116" s="26">
        <v>44119</v>
      </c>
      <c r="E3116" t="s">
        <v>15</v>
      </c>
      <c r="F3116" t="s">
        <v>250</v>
      </c>
      <c r="G3116" t="s">
        <v>251</v>
      </c>
      <c r="H3116" t="s">
        <v>18</v>
      </c>
      <c r="I3116" t="s">
        <v>19</v>
      </c>
      <c r="J3116">
        <v>17</v>
      </c>
      <c r="K3116" t="s">
        <v>20</v>
      </c>
      <c r="L3116">
        <v>5</v>
      </c>
      <c r="M3116" t="s">
        <v>66480</v>
      </c>
      <c r="N3116" t="s">
        <v>66435</v>
      </c>
      <c r="O3116">
        <v>15</v>
      </c>
      <c r="P3116">
        <v>3</v>
      </c>
    </row>
    <row r="3117" spans="1:16" x14ac:dyDescent="0.45">
      <c r="A3117" t="s">
        <v>6729</v>
      </c>
      <c r="B3117" t="s">
        <v>14</v>
      </c>
      <c r="D3117" s="26">
        <v>44105</v>
      </c>
      <c r="E3117" t="s">
        <v>15</v>
      </c>
      <c r="F3117" t="s">
        <v>65</v>
      </c>
      <c r="G3117" t="s">
        <v>66</v>
      </c>
      <c r="H3117" t="s">
        <v>75</v>
      </c>
      <c r="I3117" t="s">
        <v>58</v>
      </c>
      <c r="J3117">
        <v>9</v>
      </c>
      <c r="K3117" t="s">
        <v>20</v>
      </c>
      <c r="L3117">
        <v>5</v>
      </c>
      <c r="M3117" t="s">
        <v>66480</v>
      </c>
      <c r="N3117" t="s">
        <v>66435</v>
      </c>
      <c r="O3117">
        <v>1</v>
      </c>
      <c r="P3117">
        <v>1</v>
      </c>
    </row>
    <row r="3118" spans="1:16" x14ac:dyDescent="0.45">
      <c r="A3118" t="s">
        <v>6731</v>
      </c>
      <c r="B3118" t="s">
        <v>31</v>
      </c>
      <c r="D3118" s="26">
        <v>44130</v>
      </c>
      <c r="E3118" t="s">
        <v>15</v>
      </c>
      <c r="F3118" t="s">
        <v>1617</v>
      </c>
      <c r="G3118" t="s">
        <v>767</v>
      </c>
      <c r="H3118" t="s">
        <v>18</v>
      </c>
      <c r="I3118" t="s">
        <v>19</v>
      </c>
      <c r="J3118">
        <v>10</v>
      </c>
      <c r="K3118" t="s">
        <v>28</v>
      </c>
      <c r="L3118">
        <v>5</v>
      </c>
      <c r="M3118" t="s">
        <v>66480</v>
      </c>
      <c r="N3118" t="s">
        <v>66436</v>
      </c>
      <c r="O3118">
        <v>26</v>
      </c>
      <c r="P3118">
        <v>5</v>
      </c>
    </row>
    <row r="3119" spans="1:16" x14ac:dyDescent="0.45">
      <c r="A3119" t="s">
        <v>6733</v>
      </c>
      <c r="B3119" t="s">
        <v>14</v>
      </c>
      <c r="D3119" s="26">
        <v>44110</v>
      </c>
      <c r="E3119" t="s">
        <v>24</v>
      </c>
      <c r="F3119" t="s">
        <v>397</v>
      </c>
      <c r="G3119" t="s">
        <v>81</v>
      </c>
      <c r="H3119" t="s">
        <v>62</v>
      </c>
      <c r="I3119" t="s">
        <v>58</v>
      </c>
      <c r="J3119">
        <v>17</v>
      </c>
      <c r="K3119" t="s">
        <v>102</v>
      </c>
      <c r="L3119">
        <v>5</v>
      </c>
      <c r="M3119" t="s">
        <v>66480</v>
      </c>
      <c r="N3119" t="s">
        <v>66441</v>
      </c>
      <c r="O3119">
        <v>6</v>
      </c>
      <c r="P3119">
        <v>2</v>
      </c>
    </row>
    <row r="3120" spans="1:16" x14ac:dyDescent="0.45">
      <c r="A3120" t="s">
        <v>6735</v>
      </c>
      <c r="B3120" t="s">
        <v>31</v>
      </c>
      <c r="D3120" s="26">
        <v>44127</v>
      </c>
      <c r="E3120" t="s">
        <v>15</v>
      </c>
      <c r="F3120" t="s">
        <v>70</v>
      </c>
      <c r="G3120" t="s">
        <v>175</v>
      </c>
      <c r="H3120" t="s">
        <v>18</v>
      </c>
      <c r="I3120" t="s">
        <v>19</v>
      </c>
      <c r="J3120">
        <v>34</v>
      </c>
      <c r="K3120" t="s">
        <v>82</v>
      </c>
      <c r="L3120">
        <v>6</v>
      </c>
      <c r="M3120" t="s">
        <v>66477</v>
      </c>
      <c r="N3120" t="s">
        <v>66440</v>
      </c>
      <c r="O3120">
        <v>23</v>
      </c>
      <c r="P3120">
        <v>4</v>
      </c>
    </row>
    <row r="3121" spans="1:16" x14ac:dyDescent="0.45">
      <c r="A3121" t="s">
        <v>6737</v>
      </c>
      <c r="B3121" t="s">
        <v>55</v>
      </c>
      <c r="C3121">
        <v>9</v>
      </c>
      <c r="D3121" s="26">
        <v>44107</v>
      </c>
      <c r="E3121" t="s">
        <v>15</v>
      </c>
      <c r="F3121" t="s">
        <v>38</v>
      </c>
      <c r="G3121" t="s">
        <v>39</v>
      </c>
      <c r="H3121" t="s">
        <v>27</v>
      </c>
      <c r="I3121" t="s">
        <v>19</v>
      </c>
      <c r="J3121">
        <v>15</v>
      </c>
      <c r="K3121" t="s">
        <v>28</v>
      </c>
      <c r="L3121">
        <v>9</v>
      </c>
      <c r="M3121" t="s">
        <v>66478</v>
      </c>
      <c r="N3121" t="s">
        <v>66438</v>
      </c>
      <c r="O3121">
        <v>3</v>
      </c>
      <c r="P3121">
        <v>1</v>
      </c>
    </row>
    <row r="3122" spans="1:16" x14ac:dyDescent="0.45">
      <c r="A3122" t="s">
        <v>6739</v>
      </c>
      <c r="B3122" t="s">
        <v>14</v>
      </c>
      <c r="C3122">
        <v>7</v>
      </c>
      <c r="D3122" s="26">
        <v>44121</v>
      </c>
      <c r="E3122" t="s">
        <v>24</v>
      </c>
      <c r="F3122" t="s">
        <v>6740</v>
      </c>
      <c r="G3122" t="s">
        <v>48</v>
      </c>
      <c r="H3122" t="s">
        <v>62</v>
      </c>
      <c r="I3122" t="s">
        <v>19</v>
      </c>
      <c r="J3122">
        <v>14</v>
      </c>
      <c r="K3122" t="s">
        <v>28</v>
      </c>
      <c r="L3122">
        <v>7</v>
      </c>
      <c r="M3122" t="s">
        <v>66477</v>
      </c>
      <c r="N3122" t="s">
        <v>66438</v>
      </c>
      <c r="O3122">
        <v>17</v>
      </c>
      <c r="P3122">
        <v>3</v>
      </c>
    </row>
    <row r="3123" spans="1:16" x14ac:dyDescent="0.45">
      <c r="A3123" t="s">
        <v>6742</v>
      </c>
      <c r="B3123" t="s">
        <v>31</v>
      </c>
      <c r="C3123">
        <v>5</v>
      </c>
      <c r="D3123" s="26">
        <v>44117</v>
      </c>
      <c r="E3123" t="s">
        <v>42</v>
      </c>
      <c r="F3123" t="s">
        <v>440</v>
      </c>
      <c r="G3123" t="s">
        <v>52</v>
      </c>
      <c r="H3123" t="s">
        <v>18</v>
      </c>
      <c r="I3123" t="s">
        <v>19</v>
      </c>
      <c r="J3123">
        <v>20</v>
      </c>
      <c r="K3123" t="s">
        <v>20</v>
      </c>
      <c r="L3123">
        <v>5</v>
      </c>
      <c r="M3123" t="s">
        <v>66480</v>
      </c>
      <c r="N3123" t="s">
        <v>66441</v>
      </c>
      <c r="O3123">
        <v>13</v>
      </c>
      <c r="P3123">
        <v>3</v>
      </c>
    </row>
    <row r="3124" spans="1:16" x14ac:dyDescent="0.45">
      <c r="A3124" t="s">
        <v>6744</v>
      </c>
      <c r="B3124" t="s">
        <v>14</v>
      </c>
      <c r="D3124" s="26">
        <v>44126</v>
      </c>
      <c r="E3124" t="s">
        <v>42</v>
      </c>
      <c r="F3124" t="s">
        <v>1617</v>
      </c>
      <c r="G3124" t="s">
        <v>767</v>
      </c>
      <c r="H3124" t="s">
        <v>18</v>
      </c>
      <c r="I3124" t="s">
        <v>19</v>
      </c>
      <c r="J3124">
        <v>6</v>
      </c>
      <c r="K3124" t="s">
        <v>28</v>
      </c>
      <c r="L3124">
        <v>5</v>
      </c>
      <c r="M3124" t="s">
        <v>66480</v>
      </c>
      <c r="N3124" t="s">
        <v>66435</v>
      </c>
      <c r="O3124">
        <v>22</v>
      </c>
      <c r="P3124">
        <v>4</v>
      </c>
    </row>
    <row r="3125" spans="1:16" x14ac:dyDescent="0.45">
      <c r="A3125" t="s">
        <v>6746</v>
      </c>
      <c r="B3125" t="s">
        <v>23</v>
      </c>
      <c r="D3125" s="26">
        <v>44114</v>
      </c>
      <c r="E3125" t="s">
        <v>15</v>
      </c>
      <c r="F3125" t="s">
        <v>144</v>
      </c>
      <c r="G3125" t="s">
        <v>33</v>
      </c>
      <c r="H3125" t="s">
        <v>27</v>
      </c>
      <c r="I3125" t="s">
        <v>58</v>
      </c>
      <c r="J3125">
        <v>6</v>
      </c>
      <c r="K3125" t="s">
        <v>20</v>
      </c>
      <c r="L3125">
        <v>5</v>
      </c>
      <c r="M3125" t="s">
        <v>66480</v>
      </c>
      <c r="N3125" t="s">
        <v>66438</v>
      </c>
      <c r="O3125">
        <v>10</v>
      </c>
      <c r="P3125">
        <v>2</v>
      </c>
    </row>
    <row r="3126" spans="1:16" x14ac:dyDescent="0.45">
      <c r="A3126" t="s">
        <v>6748</v>
      </c>
      <c r="B3126" t="s">
        <v>37</v>
      </c>
      <c r="D3126" s="26">
        <v>44127</v>
      </c>
      <c r="E3126" t="s">
        <v>15</v>
      </c>
      <c r="F3126" t="s">
        <v>458</v>
      </c>
      <c r="G3126" t="s">
        <v>33</v>
      </c>
      <c r="H3126" t="s">
        <v>27</v>
      </c>
      <c r="I3126" t="s">
        <v>58</v>
      </c>
      <c r="J3126">
        <v>33</v>
      </c>
      <c r="K3126" t="s">
        <v>20</v>
      </c>
      <c r="L3126">
        <v>5</v>
      </c>
      <c r="M3126" t="s">
        <v>66480</v>
      </c>
      <c r="N3126" t="s">
        <v>66440</v>
      </c>
      <c r="O3126">
        <v>23</v>
      </c>
      <c r="P3126">
        <v>4</v>
      </c>
    </row>
    <row r="3127" spans="1:16" x14ac:dyDescent="0.45">
      <c r="A3127" t="s">
        <v>6750</v>
      </c>
      <c r="B3127" t="s">
        <v>31</v>
      </c>
      <c r="D3127" s="26">
        <v>44121</v>
      </c>
      <c r="E3127" t="s">
        <v>15</v>
      </c>
      <c r="F3127" t="s">
        <v>1902</v>
      </c>
      <c r="G3127" t="s">
        <v>33</v>
      </c>
      <c r="H3127" t="s">
        <v>18</v>
      </c>
      <c r="I3127" t="s">
        <v>19</v>
      </c>
      <c r="J3127">
        <v>26</v>
      </c>
      <c r="K3127" t="s">
        <v>28</v>
      </c>
      <c r="L3127">
        <v>5</v>
      </c>
      <c r="M3127" t="s">
        <v>66480</v>
      </c>
      <c r="N3127" t="s">
        <v>66438</v>
      </c>
      <c r="O3127">
        <v>17</v>
      </c>
      <c r="P3127">
        <v>3</v>
      </c>
    </row>
    <row r="3128" spans="1:16" x14ac:dyDescent="0.45">
      <c r="A3128" t="s">
        <v>6752</v>
      </c>
      <c r="B3128" t="s">
        <v>31</v>
      </c>
      <c r="D3128" s="26">
        <v>44120</v>
      </c>
      <c r="E3128" t="s">
        <v>42</v>
      </c>
      <c r="F3128" t="s">
        <v>152</v>
      </c>
      <c r="G3128" t="s">
        <v>153</v>
      </c>
      <c r="H3128" t="s">
        <v>18</v>
      </c>
      <c r="I3128" t="s">
        <v>19</v>
      </c>
      <c r="J3128">
        <v>11</v>
      </c>
      <c r="K3128" t="s">
        <v>82</v>
      </c>
      <c r="L3128">
        <v>6</v>
      </c>
      <c r="M3128" t="s">
        <v>66477</v>
      </c>
      <c r="N3128" t="s">
        <v>66440</v>
      </c>
      <c r="O3128">
        <v>16</v>
      </c>
      <c r="P3128">
        <v>3</v>
      </c>
    </row>
    <row r="3129" spans="1:16" x14ac:dyDescent="0.45">
      <c r="A3129" t="s">
        <v>6754</v>
      </c>
      <c r="B3129" t="s">
        <v>31</v>
      </c>
      <c r="C3129">
        <v>4</v>
      </c>
      <c r="D3129" s="26">
        <v>44127</v>
      </c>
      <c r="E3129" t="s">
        <v>24</v>
      </c>
      <c r="F3129" t="s">
        <v>5217</v>
      </c>
      <c r="G3129" t="s">
        <v>86</v>
      </c>
      <c r="H3129" t="s">
        <v>27</v>
      </c>
      <c r="I3129" t="s">
        <v>19</v>
      </c>
      <c r="J3129">
        <v>43</v>
      </c>
      <c r="K3129" t="s">
        <v>82</v>
      </c>
      <c r="L3129">
        <v>4</v>
      </c>
      <c r="M3129" t="s">
        <v>66476</v>
      </c>
      <c r="N3129" t="s">
        <v>66440</v>
      </c>
      <c r="O3129">
        <v>23</v>
      </c>
      <c r="P3129">
        <v>4</v>
      </c>
    </row>
    <row r="3130" spans="1:16" x14ac:dyDescent="0.45">
      <c r="A3130" t="s">
        <v>6756</v>
      </c>
      <c r="B3130" t="s">
        <v>14</v>
      </c>
      <c r="C3130">
        <v>8</v>
      </c>
      <c r="D3130" s="26">
        <v>44113</v>
      </c>
      <c r="E3130" t="s">
        <v>15</v>
      </c>
      <c r="F3130" t="s">
        <v>397</v>
      </c>
      <c r="G3130" t="s">
        <v>81</v>
      </c>
      <c r="H3130" t="s">
        <v>18</v>
      </c>
      <c r="I3130" t="s">
        <v>34</v>
      </c>
      <c r="J3130">
        <v>19</v>
      </c>
      <c r="K3130" t="s">
        <v>28</v>
      </c>
      <c r="L3130">
        <v>8</v>
      </c>
      <c r="M3130" t="s">
        <v>66477</v>
      </c>
      <c r="N3130" t="s">
        <v>66440</v>
      </c>
      <c r="O3130">
        <v>9</v>
      </c>
      <c r="P3130">
        <v>2</v>
      </c>
    </row>
    <row r="3131" spans="1:16" x14ac:dyDescent="0.45">
      <c r="A3131" t="s">
        <v>6758</v>
      </c>
      <c r="B3131" t="s">
        <v>31</v>
      </c>
      <c r="D3131" s="26">
        <v>44117</v>
      </c>
      <c r="E3131" t="s">
        <v>42</v>
      </c>
      <c r="F3131" t="s">
        <v>721</v>
      </c>
      <c r="G3131" t="s">
        <v>200</v>
      </c>
      <c r="H3131" t="s">
        <v>18</v>
      </c>
      <c r="I3131" t="s">
        <v>19</v>
      </c>
      <c r="J3131">
        <v>8</v>
      </c>
      <c r="K3131" t="s">
        <v>28</v>
      </c>
      <c r="L3131">
        <v>5</v>
      </c>
      <c r="M3131" t="s">
        <v>66480</v>
      </c>
      <c r="N3131" t="s">
        <v>66441</v>
      </c>
      <c r="O3131">
        <v>13</v>
      </c>
      <c r="P3131">
        <v>3</v>
      </c>
    </row>
    <row r="3132" spans="1:16" x14ac:dyDescent="0.45">
      <c r="A3132" t="s">
        <v>6760</v>
      </c>
      <c r="B3132" t="s">
        <v>14</v>
      </c>
      <c r="C3132">
        <v>5</v>
      </c>
      <c r="D3132" s="26">
        <v>44132</v>
      </c>
      <c r="E3132" t="s">
        <v>15</v>
      </c>
      <c r="F3132" t="s">
        <v>1617</v>
      </c>
      <c r="G3132" t="s">
        <v>767</v>
      </c>
      <c r="H3132" t="s">
        <v>75</v>
      </c>
      <c r="I3132" t="s">
        <v>58</v>
      </c>
      <c r="J3132">
        <v>24</v>
      </c>
      <c r="K3132" t="s">
        <v>20</v>
      </c>
      <c r="L3132">
        <v>5</v>
      </c>
      <c r="M3132" t="s">
        <v>66480</v>
      </c>
      <c r="N3132" t="s">
        <v>66439</v>
      </c>
      <c r="O3132">
        <v>28</v>
      </c>
      <c r="P3132">
        <v>5</v>
      </c>
    </row>
    <row r="3133" spans="1:16" x14ac:dyDescent="0.45">
      <c r="A3133" t="s">
        <v>6762</v>
      </c>
      <c r="B3133" t="s">
        <v>55</v>
      </c>
      <c r="D3133" s="26">
        <v>44112</v>
      </c>
      <c r="E3133" t="s">
        <v>15</v>
      </c>
      <c r="F3133" t="s">
        <v>164</v>
      </c>
      <c r="G3133" t="s">
        <v>52</v>
      </c>
      <c r="H3133" t="s">
        <v>75</v>
      </c>
      <c r="I3133" t="s">
        <v>58</v>
      </c>
      <c r="J3133">
        <v>21</v>
      </c>
      <c r="K3133" t="s">
        <v>20</v>
      </c>
      <c r="L3133">
        <v>5</v>
      </c>
      <c r="M3133" t="s">
        <v>66480</v>
      </c>
      <c r="N3133" t="s">
        <v>66435</v>
      </c>
      <c r="O3133">
        <v>8</v>
      </c>
      <c r="P3133">
        <v>2</v>
      </c>
    </row>
    <row r="3134" spans="1:16" x14ac:dyDescent="0.45">
      <c r="A3134" t="s">
        <v>6764</v>
      </c>
      <c r="B3134" t="s">
        <v>55</v>
      </c>
      <c r="D3134" s="26">
        <v>44120</v>
      </c>
      <c r="E3134" t="s">
        <v>15</v>
      </c>
      <c r="F3134" t="s">
        <v>38</v>
      </c>
      <c r="G3134" t="s">
        <v>39</v>
      </c>
      <c r="H3134" t="s">
        <v>62</v>
      </c>
      <c r="I3134" t="s">
        <v>19</v>
      </c>
      <c r="J3134">
        <v>28</v>
      </c>
      <c r="K3134" t="s">
        <v>28</v>
      </c>
      <c r="L3134">
        <v>5</v>
      </c>
      <c r="M3134" t="s">
        <v>66480</v>
      </c>
      <c r="N3134" t="s">
        <v>66440</v>
      </c>
      <c r="O3134">
        <v>16</v>
      </c>
      <c r="P3134">
        <v>3</v>
      </c>
    </row>
    <row r="3135" spans="1:16" x14ac:dyDescent="0.45">
      <c r="A3135" t="s">
        <v>6766</v>
      </c>
      <c r="B3135" t="s">
        <v>31</v>
      </c>
      <c r="C3135">
        <v>4</v>
      </c>
      <c r="D3135" s="26">
        <v>44133</v>
      </c>
      <c r="E3135" t="s">
        <v>15</v>
      </c>
      <c r="F3135" t="s">
        <v>950</v>
      </c>
      <c r="G3135" t="s">
        <v>57</v>
      </c>
      <c r="H3135" t="s">
        <v>75</v>
      </c>
      <c r="I3135" t="s">
        <v>19</v>
      </c>
      <c r="J3135">
        <v>10</v>
      </c>
      <c r="K3135" t="s">
        <v>102</v>
      </c>
      <c r="L3135">
        <v>4</v>
      </c>
      <c r="M3135" t="s">
        <v>66476</v>
      </c>
      <c r="N3135" t="s">
        <v>66435</v>
      </c>
      <c r="O3135">
        <v>29</v>
      </c>
      <c r="P3135">
        <v>5</v>
      </c>
    </row>
    <row r="3136" spans="1:16" x14ac:dyDescent="0.45">
      <c r="A3136" t="s">
        <v>6768</v>
      </c>
      <c r="B3136" t="s">
        <v>31</v>
      </c>
      <c r="D3136" s="26">
        <v>44111</v>
      </c>
      <c r="E3136" t="s">
        <v>24</v>
      </c>
      <c r="F3136" t="s">
        <v>793</v>
      </c>
      <c r="G3136" t="s">
        <v>153</v>
      </c>
      <c r="H3136" t="s">
        <v>27</v>
      </c>
      <c r="I3136" t="s">
        <v>58</v>
      </c>
      <c r="J3136">
        <v>32</v>
      </c>
      <c r="K3136" t="s">
        <v>20</v>
      </c>
      <c r="L3136">
        <v>5</v>
      </c>
      <c r="M3136" t="s">
        <v>66480</v>
      </c>
      <c r="N3136" t="s">
        <v>66439</v>
      </c>
      <c r="O3136">
        <v>7</v>
      </c>
      <c r="P3136">
        <v>2</v>
      </c>
    </row>
    <row r="3137" spans="1:16" x14ac:dyDescent="0.45">
      <c r="A3137" t="s">
        <v>6770</v>
      </c>
      <c r="B3137" t="s">
        <v>37</v>
      </c>
      <c r="C3137">
        <v>1</v>
      </c>
      <c r="D3137" s="26">
        <v>44111</v>
      </c>
      <c r="E3137" t="s">
        <v>15</v>
      </c>
      <c r="F3137" t="s">
        <v>318</v>
      </c>
      <c r="G3137" t="s">
        <v>52</v>
      </c>
      <c r="H3137" t="s">
        <v>75</v>
      </c>
      <c r="I3137" t="s">
        <v>19</v>
      </c>
      <c r="J3137">
        <v>39</v>
      </c>
      <c r="K3137" t="s">
        <v>28</v>
      </c>
      <c r="L3137">
        <v>1</v>
      </c>
      <c r="M3137" t="s">
        <v>66476</v>
      </c>
      <c r="N3137" t="s">
        <v>66439</v>
      </c>
      <c r="O3137">
        <v>7</v>
      </c>
      <c r="P3137">
        <v>2</v>
      </c>
    </row>
    <row r="3138" spans="1:16" x14ac:dyDescent="0.45">
      <c r="A3138" t="s">
        <v>6772</v>
      </c>
      <c r="B3138" t="s">
        <v>23</v>
      </c>
      <c r="D3138" s="26">
        <v>44109</v>
      </c>
      <c r="E3138" t="s">
        <v>42</v>
      </c>
      <c r="F3138" t="s">
        <v>265</v>
      </c>
      <c r="G3138" t="s">
        <v>214</v>
      </c>
      <c r="H3138" t="s">
        <v>18</v>
      </c>
      <c r="I3138" t="s">
        <v>58</v>
      </c>
      <c r="J3138">
        <v>41</v>
      </c>
      <c r="K3138" t="s">
        <v>20</v>
      </c>
      <c r="L3138">
        <v>5</v>
      </c>
      <c r="M3138" t="s">
        <v>66480</v>
      </c>
      <c r="N3138" t="s">
        <v>66436</v>
      </c>
      <c r="O3138">
        <v>5</v>
      </c>
      <c r="P3138">
        <v>2</v>
      </c>
    </row>
    <row r="3139" spans="1:16" x14ac:dyDescent="0.45">
      <c r="A3139" t="s">
        <v>6774</v>
      </c>
      <c r="B3139" t="s">
        <v>23</v>
      </c>
      <c r="D3139" s="26">
        <v>44134</v>
      </c>
      <c r="E3139" t="s">
        <v>42</v>
      </c>
      <c r="F3139" t="s">
        <v>2663</v>
      </c>
      <c r="G3139" t="s">
        <v>251</v>
      </c>
      <c r="H3139" t="s">
        <v>18</v>
      </c>
      <c r="I3139" t="s">
        <v>19</v>
      </c>
      <c r="J3139">
        <v>14</v>
      </c>
      <c r="K3139" t="s">
        <v>20</v>
      </c>
      <c r="L3139">
        <v>5</v>
      </c>
      <c r="M3139" t="s">
        <v>66480</v>
      </c>
      <c r="N3139" t="s">
        <v>66440</v>
      </c>
      <c r="O3139">
        <v>30</v>
      </c>
      <c r="P3139">
        <v>5</v>
      </c>
    </row>
    <row r="3140" spans="1:16" x14ac:dyDescent="0.45">
      <c r="A3140" t="s">
        <v>6776</v>
      </c>
      <c r="B3140" t="s">
        <v>55</v>
      </c>
      <c r="C3140">
        <v>9</v>
      </c>
      <c r="D3140" s="26">
        <v>44128</v>
      </c>
      <c r="E3140" t="s">
        <v>15</v>
      </c>
      <c r="F3140" t="s">
        <v>70</v>
      </c>
      <c r="G3140" t="s">
        <v>175</v>
      </c>
      <c r="H3140" t="s">
        <v>27</v>
      </c>
      <c r="I3140" t="s">
        <v>19</v>
      </c>
      <c r="J3140">
        <v>22</v>
      </c>
      <c r="K3140" t="s">
        <v>20</v>
      </c>
      <c r="L3140">
        <v>9</v>
      </c>
      <c r="M3140" t="s">
        <v>66478</v>
      </c>
      <c r="N3140" t="s">
        <v>66438</v>
      </c>
      <c r="O3140">
        <v>24</v>
      </c>
      <c r="P3140">
        <v>4</v>
      </c>
    </row>
    <row r="3141" spans="1:16" x14ac:dyDescent="0.45">
      <c r="A3141" t="s">
        <v>6778</v>
      </c>
      <c r="B3141" t="s">
        <v>37</v>
      </c>
      <c r="C3141">
        <v>2</v>
      </c>
      <c r="D3141" s="26">
        <v>44131</v>
      </c>
      <c r="E3141" t="s">
        <v>15</v>
      </c>
      <c r="F3141" t="s">
        <v>61</v>
      </c>
      <c r="G3141" t="s">
        <v>52</v>
      </c>
      <c r="H3141" t="s">
        <v>62</v>
      </c>
      <c r="I3141" t="s">
        <v>19</v>
      </c>
      <c r="J3141">
        <v>45</v>
      </c>
      <c r="K3141" t="s">
        <v>28</v>
      </c>
      <c r="L3141">
        <v>2</v>
      </c>
      <c r="M3141" t="s">
        <v>66476</v>
      </c>
      <c r="N3141" t="s">
        <v>66441</v>
      </c>
      <c r="O3141">
        <v>27</v>
      </c>
      <c r="P3141">
        <v>5</v>
      </c>
    </row>
    <row r="3142" spans="1:16" x14ac:dyDescent="0.45">
      <c r="A3142" t="s">
        <v>6780</v>
      </c>
      <c r="B3142" t="s">
        <v>37</v>
      </c>
      <c r="C3142">
        <v>2</v>
      </c>
      <c r="D3142" s="26">
        <v>44108</v>
      </c>
      <c r="E3142" t="s">
        <v>24</v>
      </c>
      <c r="F3142" t="s">
        <v>247</v>
      </c>
      <c r="G3142" t="s">
        <v>52</v>
      </c>
      <c r="H3142" t="s">
        <v>27</v>
      </c>
      <c r="I3142" t="s">
        <v>19</v>
      </c>
      <c r="J3142">
        <v>36</v>
      </c>
      <c r="K3142" t="s">
        <v>28</v>
      </c>
      <c r="L3142">
        <v>2</v>
      </c>
      <c r="M3142" t="s">
        <v>66476</v>
      </c>
      <c r="N3142" t="s">
        <v>66437</v>
      </c>
      <c r="O3142">
        <v>4</v>
      </c>
      <c r="P3142">
        <v>2</v>
      </c>
    </row>
    <row r="3143" spans="1:16" x14ac:dyDescent="0.45">
      <c r="A3143" t="s">
        <v>6782</v>
      </c>
      <c r="B3143" t="s">
        <v>14</v>
      </c>
      <c r="C3143">
        <v>6</v>
      </c>
      <c r="D3143" s="26">
        <v>44117</v>
      </c>
      <c r="E3143" t="s">
        <v>15</v>
      </c>
      <c r="F3143" t="s">
        <v>962</v>
      </c>
      <c r="G3143" t="s">
        <v>86</v>
      </c>
      <c r="H3143" t="s">
        <v>62</v>
      </c>
      <c r="I3143" t="s">
        <v>19</v>
      </c>
      <c r="J3143">
        <v>17</v>
      </c>
      <c r="K3143" t="s">
        <v>28</v>
      </c>
      <c r="L3143">
        <v>6</v>
      </c>
      <c r="M3143" t="s">
        <v>66477</v>
      </c>
      <c r="N3143" t="s">
        <v>66441</v>
      </c>
      <c r="O3143">
        <v>13</v>
      </c>
      <c r="P3143">
        <v>3</v>
      </c>
    </row>
    <row r="3144" spans="1:16" x14ac:dyDescent="0.45">
      <c r="A3144" t="s">
        <v>6784</v>
      </c>
      <c r="B3144" t="s">
        <v>31</v>
      </c>
      <c r="D3144" s="26">
        <v>44123</v>
      </c>
      <c r="E3144" t="s">
        <v>15</v>
      </c>
      <c r="F3144" t="s">
        <v>853</v>
      </c>
      <c r="G3144" t="s">
        <v>108</v>
      </c>
      <c r="H3144" t="s">
        <v>75</v>
      </c>
      <c r="I3144" t="s">
        <v>19</v>
      </c>
      <c r="J3144">
        <v>28</v>
      </c>
      <c r="K3144" t="s">
        <v>20</v>
      </c>
      <c r="L3144">
        <v>5</v>
      </c>
      <c r="M3144" t="s">
        <v>66480</v>
      </c>
      <c r="N3144" t="s">
        <v>66436</v>
      </c>
      <c r="O3144">
        <v>19</v>
      </c>
      <c r="P3144">
        <v>4</v>
      </c>
    </row>
    <row r="3145" spans="1:16" x14ac:dyDescent="0.45">
      <c r="A3145" t="s">
        <v>6786</v>
      </c>
      <c r="B3145" t="s">
        <v>31</v>
      </c>
      <c r="D3145" s="26">
        <v>44115</v>
      </c>
      <c r="E3145" t="s">
        <v>15</v>
      </c>
      <c r="F3145" t="s">
        <v>6787</v>
      </c>
      <c r="G3145" t="s">
        <v>294</v>
      </c>
      <c r="H3145" t="s">
        <v>75</v>
      </c>
      <c r="I3145" t="s">
        <v>58</v>
      </c>
      <c r="J3145">
        <v>34</v>
      </c>
      <c r="K3145" t="s">
        <v>20</v>
      </c>
      <c r="L3145">
        <v>5</v>
      </c>
      <c r="M3145" t="s">
        <v>66480</v>
      </c>
      <c r="N3145" t="s">
        <v>66437</v>
      </c>
      <c r="O3145">
        <v>11</v>
      </c>
      <c r="P3145">
        <v>3</v>
      </c>
    </row>
    <row r="3146" spans="1:16" x14ac:dyDescent="0.45">
      <c r="A3146" t="s">
        <v>6789</v>
      </c>
      <c r="B3146" t="s">
        <v>31</v>
      </c>
      <c r="C3146">
        <v>3</v>
      </c>
      <c r="D3146" s="26">
        <v>44122</v>
      </c>
      <c r="E3146" t="s">
        <v>42</v>
      </c>
      <c r="F3146" t="s">
        <v>240</v>
      </c>
      <c r="G3146" t="s">
        <v>241</v>
      </c>
      <c r="H3146" t="s">
        <v>18</v>
      </c>
      <c r="I3146" t="s">
        <v>19</v>
      </c>
      <c r="J3146">
        <v>43</v>
      </c>
      <c r="K3146" t="s">
        <v>28</v>
      </c>
      <c r="L3146">
        <v>3</v>
      </c>
      <c r="M3146" t="s">
        <v>66476</v>
      </c>
      <c r="N3146" t="s">
        <v>66437</v>
      </c>
      <c r="O3146">
        <v>18</v>
      </c>
      <c r="P3146">
        <v>4</v>
      </c>
    </row>
    <row r="3147" spans="1:16" x14ac:dyDescent="0.45">
      <c r="A3147" t="s">
        <v>6791</v>
      </c>
      <c r="B3147" t="s">
        <v>37</v>
      </c>
      <c r="C3147">
        <v>3</v>
      </c>
      <c r="D3147" s="26">
        <v>44111</v>
      </c>
      <c r="E3147" t="s">
        <v>24</v>
      </c>
      <c r="F3147" t="s">
        <v>785</v>
      </c>
      <c r="G3147" t="s">
        <v>108</v>
      </c>
      <c r="H3147" t="s">
        <v>62</v>
      </c>
      <c r="I3147" t="s">
        <v>34</v>
      </c>
      <c r="J3147">
        <v>21</v>
      </c>
      <c r="K3147" t="s">
        <v>20</v>
      </c>
      <c r="L3147">
        <v>3</v>
      </c>
      <c r="M3147" t="s">
        <v>66476</v>
      </c>
      <c r="N3147" t="s">
        <v>66439</v>
      </c>
      <c r="O3147">
        <v>7</v>
      </c>
      <c r="P3147">
        <v>2</v>
      </c>
    </row>
    <row r="3148" spans="1:16" x14ac:dyDescent="0.45">
      <c r="A3148" t="s">
        <v>6793</v>
      </c>
      <c r="B3148" t="s">
        <v>14</v>
      </c>
      <c r="C3148">
        <v>7</v>
      </c>
      <c r="D3148" s="26">
        <v>44106</v>
      </c>
      <c r="E3148" t="s">
        <v>24</v>
      </c>
      <c r="F3148" t="s">
        <v>318</v>
      </c>
      <c r="G3148" t="s">
        <v>52</v>
      </c>
      <c r="H3148" t="s">
        <v>62</v>
      </c>
      <c r="I3148" t="s">
        <v>58</v>
      </c>
      <c r="J3148">
        <v>24</v>
      </c>
      <c r="K3148" t="s">
        <v>20</v>
      </c>
      <c r="L3148">
        <v>7</v>
      </c>
      <c r="M3148" t="s">
        <v>66477</v>
      </c>
      <c r="N3148" t="s">
        <v>66440</v>
      </c>
      <c r="O3148">
        <v>2</v>
      </c>
      <c r="P3148">
        <v>1</v>
      </c>
    </row>
    <row r="3149" spans="1:16" x14ac:dyDescent="0.45">
      <c r="A3149" t="s">
        <v>6795</v>
      </c>
      <c r="B3149" t="s">
        <v>31</v>
      </c>
      <c r="C3149">
        <v>3</v>
      </c>
      <c r="D3149" s="26">
        <v>44106</v>
      </c>
      <c r="E3149" t="s">
        <v>42</v>
      </c>
      <c r="F3149" t="s">
        <v>307</v>
      </c>
      <c r="G3149" t="s">
        <v>251</v>
      </c>
      <c r="H3149" t="s">
        <v>18</v>
      </c>
      <c r="I3149" t="s">
        <v>19</v>
      </c>
      <c r="J3149">
        <v>9</v>
      </c>
      <c r="K3149" t="s">
        <v>102</v>
      </c>
      <c r="L3149">
        <v>3</v>
      </c>
      <c r="M3149" t="s">
        <v>66476</v>
      </c>
      <c r="N3149" t="s">
        <v>66440</v>
      </c>
      <c r="O3149">
        <v>2</v>
      </c>
      <c r="P3149">
        <v>1</v>
      </c>
    </row>
    <row r="3150" spans="1:16" x14ac:dyDescent="0.45">
      <c r="A3150" t="s">
        <v>6797</v>
      </c>
      <c r="B3150" t="s">
        <v>37</v>
      </c>
      <c r="D3150" s="26">
        <v>44112</v>
      </c>
      <c r="E3150" t="s">
        <v>15</v>
      </c>
      <c r="F3150" t="s">
        <v>553</v>
      </c>
      <c r="G3150" t="s">
        <v>33</v>
      </c>
      <c r="H3150" t="s">
        <v>18</v>
      </c>
      <c r="I3150" t="s">
        <v>19</v>
      </c>
      <c r="J3150">
        <v>19</v>
      </c>
      <c r="K3150" t="s">
        <v>102</v>
      </c>
      <c r="L3150">
        <v>5</v>
      </c>
      <c r="M3150" t="s">
        <v>66480</v>
      </c>
      <c r="N3150" t="s">
        <v>66435</v>
      </c>
      <c r="O3150">
        <v>8</v>
      </c>
      <c r="P3150">
        <v>2</v>
      </c>
    </row>
    <row r="3151" spans="1:16" x14ac:dyDescent="0.45">
      <c r="A3151" t="s">
        <v>6799</v>
      </c>
      <c r="B3151" t="s">
        <v>14</v>
      </c>
      <c r="C3151">
        <v>6</v>
      </c>
      <c r="D3151" s="26">
        <v>44124</v>
      </c>
      <c r="E3151" t="s">
        <v>15</v>
      </c>
      <c r="F3151" t="s">
        <v>330</v>
      </c>
      <c r="G3151" t="s">
        <v>274</v>
      </c>
      <c r="H3151" t="s">
        <v>27</v>
      </c>
      <c r="I3151" t="s">
        <v>58</v>
      </c>
      <c r="J3151">
        <v>25</v>
      </c>
      <c r="K3151" t="s">
        <v>20</v>
      </c>
      <c r="L3151">
        <v>6</v>
      </c>
      <c r="M3151" t="s">
        <v>66477</v>
      </c>
      <c r="N3151" t="s">
        <v>66441</v>
      </c>
      <c r="O3151">
        <v>20</v>
      </c>
      <c r="P3151">
        <v>4</v>
      </c>
    </row>
    <row r="3152" spans="1:16" x14ac:dyDescent="0.45">
      <c r="A3152" t="s">
        <v>6801</v>
      </c>
      <c r="B3152" t="s">
        <v>37</v>
      </c>
      <c r="D3152" s="26">
        <v>44131</v>
      </c>
      <c r="E3152" t="s">
        <v>42</v>
      </c>
      <c r="F3152" t="s">
        <v>158</v>
      </c>
      <c r="G3152" t="s">
        <v>159</v>
      </c>
      <c r="H3152" t="s">
        <v>18</v>
      </c>
      <c r="I3152" t="s">
        <v>19</v>
      </c>
      <c r="J3152">
        <v>19</v>
      </c>
      <c r="K3152" t="s">
        <v>28</v>
      </c>
      <c r="L3152">
        <v>5</v>
      </c>
      <c r="M3152" t="s">
        <v>66480</v>
      </c>
      <c r="N3152" t="s">
        <v>66441</v>
      </c>
      <c r="O3152">
        <v>27</v>
      </c>
      <c r="P3152">
        <v>5</v>
      </c>
    </row>
    <row r="3153" spans="1:16" x14ac:dyDescent="0.45">
      <c r="A3153" t="s">
        <v>6803</v>
      </c>
      <c r="B3153" t="s">
        <v>55</v>
      </c>
      <c r="C3153">
        <v>7</v>
      </c>
      <c r="D3153" s="26">
        <v>44134</v>
      </c>
      <c r="E3153" t="s">
        <v>24</v>
      </c>
      <c r="F3153" t="s">
        <v>615</v>
      </c>
      <c r="G3153" t="s">
        <v>153</v>
      </c>
      <c r="H3153" t="s">
        <v>62</v>
      </c>
      <c r="I3153" t="s">
        <v>58</v>
      </c>
      <c r="J3153">
        <v>5</v>
      </c>
      <c r="K3153" t="s">
        <v>102</v>
      </c>
      <c r="L3153">
        <v>7</v>
      </c>
      <c r="M3153" t="s">
        <v>66477</v>
      </c>
      <c r="N3153" t="s">
        <v>66440</v>
      </c>
      <c r="O3153">
        <v>30</v>
      </c>
      <c r="P3153">
        <v>5</v>
      </c>
    </row>
    <row r="3154" spans="1:16" x14ac:dyDescent="0.45">
      <c r="A3154" t="s">
        <v>6805</v>
      </c>
      <c r="B3154" t="s">
        <v>31</v>
      </c>
      <c r="D3154" s="26">
        <v>44134</v>
      </c>
      <c r="E3154" t="s">
        <v>15</v>
      </c>
      <c r="F3154" t="s">
        <v>761</v>
      </c>
      <c r="G3154" t="s">
        <v>179</v>
      </c>
      <c r="H3154" t="s">
        <v>62</v>
      </c>
      <c r="I3154" t="s">
        <v>34</v>
      </c>
      <c r="J3154">
        <v>26</v>
      </c>
      <c r="K3154" t="s">
        <v>102</v>
      </c>
      <c r="L3154">
        <v>5</v>
      </c>
      <c r="M3154" t="s">
        <v>66480</v>
      </c>
      <c r="N3154" t="s">
        <v>66440</v>
      </c>
      <c r="O3154">
        <v>30</v>
      </c>
      <c r="P3154">
        <v>5</v>
      </c>
    </row>
    <row r="3155" spans="1:16" x14ac:dyDescent="0.45">
      <c r="A3155" t="s">
        <v>6807</v>
      </c>
      <c r="B3155" t="s">
        <v>14</v>
      </c>
      <c r="D3155" s="26">
        <v>44130</v>
      </c>
      <c r="E3155" t="s">
        <v>15</v>
      </c>
      <c r="F3155" t="s">
        <v>1877</v>
      </c>
      <c r="G3155" t="s">
        <v>52</v>
      </c>
      <c r="H3155" t="s">
        <v>27</v>
      </c>
      <c r="I3155" t="s">
        <v>34</v>
      </c>
      <c r="J3155">
        <v>19</v>
      </c>
      <c r="K3155" t="s">
        <v>20</v>
      </c>
      <c r="L3155">
        <v>5</v>
      </c>
      <c r="M3155" t="s">
        <v>66480</v>
      </c>
      <c r="N3155" t="s">
        <v>66436</v>
      </c>
      <c r="O3155">
        <v>26</v>
      </c>
      <c r="P3155">
        <v>5</v>
      </c>
    </row>
    <row r="3156" spans="1:16" x14ac:dyDescent="0.45">
      <c r="A3156" t="s">
        <v>6809</v>
      </c>
      <c r="B3156" t="s">
        <v>31</v>
      </c>
      <c r="C3156">
        <v>5</v>
      </c>
      <c r="D3156" s="26">
        <v>44114</v>
      </c>
      <c r="E3156" t="s">
        <v>15</v>
      </c>
      <c r="F3156" t="s">
        <v>1871</v>
      </c>
      <c r="G3156" t="s">
        <v>17</v>
      </c>
      <c r="H3156" t="s">
        <v>62</v>
      </c>
      <c r="I3156" t="s">
        <v>19</v>
      </c>
      <c r="J3156">
        <v>31</v>
      </c>
      <c r="K3156" t="s">
        <v>28</v>
      </c>
      <c r="L3156">
        <v>5</v>
      </c>
      <c r="M3156" t="s">
        <v>66480</v>
      </c>
      <c r="N3156" t="s">
        <v>66438</v>
      </c>
      <c r="O3156">
        <v>10</v>
      </c>
      <c r="P3156">
        <v>2</v>
      </c>
    </row>
    <row r="3157" spans="1:16" x14ac:dyDescent="0.45">
      <c r="A3157" t="s">
        <v>6811</v>
      </c>
      <c r="B3157" t="s">
        <v>55</v>
      </c>
      <c r="D3157" s="26">
        <v>44114</v>
      </c>
      <c r="E3157" t="s">
        <v>15</v>
      </c>
      <c r="F3157" t="s">
        <v>126</v>
      </c>
      <c r="G3157" t="s">
        <v>127</v>
      </c>
      <c r="H3157" t="s">
        <v>18</v>
      </c>
      <c r="I3157" t="s">
        <v>58</v>
      </c>
      <c r="J3157">
        <v>6</v>
      </c>
      <c r="K3157" t="s">
        <v>20</v>
      </c>
      <c r="L3157">
        <v>5</v>
      </c>
      <c r="M3157" t="s">
        <v>66480</v>
      </c>
      <c r="N3157" t="s">
        <v>66438</v>
      </c>
      <c r="O3157">
        <v>10</v>
      </c>
      <c r="P3157">
        <v>2</v>
      </c>
    </row>
    <row r="3158" spans="1:16" x14ac:dyDescent="0.45">
      <c r="A3158" t="s">
        <v>6813</v>
      </c>
      <c r="B3158" t="s">
        <v>14</v>
      </c>
      <c r="D3158" s="26">
        <v>44129</v>
      </c>
      <c r="E3158" t="s">
        <v>15</v>
      </c>
      <c r="F3158" t="s">
        <v>80</v>
      </c>
      <c r="G3158" t="s">
        <v>153</v>
      </c>
      <c r="H3158" t="s">
        <v>62</v>
      </c>
      <c r="I3158" t="s">
        <v>58</v>
      </c>
      <c r="J3158">
        <v>5</v>
      </c>
      <c r="K3158" t="s">
        <v>28</v>
      </c>
      <c r="L3158">
        <v>5</v>
      </c>
      <c r="M3158" t="s">
        <v>66480</v>
      </c>
      <c r="N3158" t="s">
        <v>66437</v>
      </c>
      <c r="O3158">
        <v>25</v>
      </c>
      <c r="P3158">
        <v>5</v>
      </c>
    </row>
    <row r="3159" spans="1:16" x14ac:dyDescent="0.45">
      <c r="A3159" t="s">
        <v>6815</v>
      </c>
      <c r="B3159" t="s">
        <v>37</v>
      </c>
      <c r="D3159" s="26">
        <v>44119</v>
      </c>
      <c r="E3159" t="s">
        <v>15</v>
      </c>
      <c r="F3159" t="s">
        <v>1951</v>
      </c>
      <c r="G3159" t="s">
        <v>33</v>
      </c>
      <c r="H3159" t="s">
        <v>18</v>
      </c>
      <c r="I3159" t="s">
        <v>58</v>
      </c>
      <c r="J3159">
        <v>39</v>
      </c>
      <c r="K3159" t="s">
        <v>28</v>
      </c>
      <c r="L3159">
        <v>5</v>
      </c>
      <c r="M3159" t="s">
        <v>66480</v>
      </c>
      <c r="N3159" t="s">
        <v>66435</v>
      </c>
      <c r="O3159">
        <v>15</v>
      </c>
      <c r="P3159">
        <v>3</v>
      </c>
    </row>
    <row r="3160" spans="1:16" x14ac:dyDescent="0.45">
      <c r="A3160" t="s">
        <v>6817</v>
      </c>
      <c r="B3160" t="s">
        <v>14</v>
      </c>
      <c r="C3160">
        <v>7</v>
      </c>
      <c r="D3160" s="26">
        <v>44132</v>
      </c>
      <c r="E3160" t="s">
        <v>24</v>
      </c>
      <c r="F3160" t="s">
        <v>962</v>
      </c>
      <c r="G3160" t="s">
        <v>86</v>
      </c>
      <c r="H3160" t="s">
        <v>62</v>
      </c>
      <c r="I3160" t="s">
        <v>19</v>
      </c>
      <c r="J3160">
        <v>34</v>
      </c>
      <c r="K3160" t="s">
        <v>20</v>
      </c>
      <c r="L3160">
        <v>7</v>
      </c>
      <c r="M3160" t="s">
        <v>66477</v>
      </c>
      <c r="N3160" t="s">
        <v>66439</v>
      </c>
      <c r="O3160">
        <v>28</v>
      </c>
      <c r="P3160">
        <v>5</v>
      </c>
    </row>
    <row r="3161" spans="1:16" x14ac:dyDescent="0.45">
      <c r="A3161" t="s">
        <v>6819</v>
      </c>
      <c r="B3161" t="s">
        <v>55</v>
      </c>
      <c r="C3161">
        <v>7</v>
      </c>
      <c r="D3161" s="26">
        <v>44110</v>
      </c>
      <c r="E3161" t="s">
        <v>24</v>
      </c>
      <c r="F3161" t="s">
        <v>56</v>
      </c>
      <c r="G3161" t="s">
        <v>57</v>
      </c>
      <c r="H3161" t="s">
        <v>62</v>
      </c>
      <c r="I3161" t="s">
        <v>19</v>
      </c>
      <c r="J3161">
        <v>39</v>
      </c>
      <c r="K3161" t="s">
        <v>20</v>
      </c>
      <c r="L3161">
        <v>7</v>
      </c>
      <c r="M3161" t="s">
        <v>66477</v>
      </c>
      <c r="N3161" t="s">
        <v>66441</v>
      </c>
      <c r="O3161">
        <v>6</v>
      </c>
      <c r="P3161">
        <v>2</v>
      </c>
    </row>
    <row r="3162" spans="1:16" x14ac:dyDescent="0.45">
      <c r="A3162" t="s">
        <v>6821</v>
      </c>
      <c r="B3162" t="s">
        <v>31</v>
      </c>
      <c r="D3162" s="26">
        <v>44114</v>
      </c>
      <c r="E3162" t="s">
        <v>42</v>
      </c>
      <c r="F3162" t="s">
        <v>400</v>
      </c>
      <c r="G3162" t="s">
        <v>33</v>
      </c>
      <c r="H3162" t="s">
        <v>18</v>
      </c>
      <c r="I3162" t="s">
        <v>34</v>
      </c>
      <c r="J3162">
        <v>10</v>
      </c>
      <c r="K3162" t="s">
        <v>82</v>
      </c>
      <c r="L3162">
        <v>6</v>
      </c>
      <c r="M3162" t="s">
        <v>66477</v>
      </c>
      <c r="N3162" t="s">
        <v>66438</v>
      </c>
      <c r="O3162">
        <v>10</v>
      </c>
      <c r="P3162">
        <v>2</v>
      </c>
    </row>
    <row r="3163" spans="1:16" x14ac:dyDescent="0.45">
      <c r="A3163" t="s">
        <v>6823</v>
      </c>
      <c r="B3163" t="s">
        <v>37</v>
      </c>
      <c r="D3163" s="26">
        <v>44108</v>
      </c>
      <c r="E3163" t="s">
        <v>15</v>
      </c>
      <c r="F3163" t="s">
        <v>747</v>
      </c>
      <c r="G3163" t="s">
        <v>26</v>
      </c>
      <c r="H3163" t="s">
        <v>27</v>
      </c>
      <c r="I3163" t="s">
        <v>19</v>
      </c>
      <c r="J3163">
        <v>44</v>
      </c>
      <c r="K3163" t="s">
        <v>20</v>
      </c>
      <c r="L3163">
        <v>5</v>
      </c>
      <c r="M3163" t="s">
        <v>66480</v>
      </c>
      <c r="N3163" t="s">
        <v>66437</v>
      </c>
      <c r="O3163">
        <v>4</v>
      </c>
      <c r="P3163">
        <v>2</v>
      </c>
    </row>
    <row r="3164" spans="1:16" x14ac:dyDescent="0.45">
      <c r="A3164" t="s">
        <v>6825</v>
      </c>
      <c r="B3164" t="s">
        <v>14</v>
      </c>
      <c r="C3164">
        <v>5</v>
      </c>
      <c r="D3164" s="26">
        <v>44125</v>
      </c>
      <c r="E3164" t="s">
        <v>15</v>
      </c>
      <c r="F3164" t="s">
        <v>435</v>
      </c>
      <c r="G3164" t="s">
        <v>17</v>
      </c>
      <c r="H3164" t="s">
        <v>18</v>
      </c>
      <c r="I3164" t="s">
        <v>34</v>
      </c>
      <c r="J3164">
        <v>12</v>
      </c>
      <c r="K3164" t="s">
        <v>28</v>
      </c>
      <c r="L3164">
        <v>5</v>
      </c>
      <c r="M3164" t="s">
        <v>66480</v>
      </c>
      <c r="N3164" t="s">
        <v>66439</v>
      </c>
      <c r="O3164">
        <v>21</v>
      </c>
      <c r="P3164">
        <v>4</v>
      </c>
    </row>
    <row r="3165" spans="1:16" x14ac:dyDescent="0.45">
      <c r="A3165" t="s">
        <v>6827</v>
      </c>
      <c r="B3165" t="s">
        <v>37</v>
      </c>
      <c r="C3165">
        <v>2</v>
      </c>
      <c r="D3165" s="26">
        <v>44121</v>
      </c>
      <c r="E3165" t="s">
        <v>15</v>
      </c>
      <c r="F3165" t="s">
        <v>70</v>
      </c>
      <c r="G3165" t="s">
        <v>175</v>
      </c>
      <c r="H3165" t="s">
        <v>75</v>
      </c>
      <c r="I3165" t="s">
        <v>34</v>
      </c>
      <c r="J3165">
        <v>12</v>
      </c>
      <c r="K3165" t="s">
        <v>82</v>
      </c>
      <c r="L3165">
        <v>2</v>
      </c>
      <c r="M3165" t="s">
        <v>66476</v>
      </c>
      <c r="N3165" t="s">
        <v>66438</v>
      </c>
      <c r="O3165">
        <v>17</v>
      </c>
      <c r="P3165">
        <v>3</v>
      </c>
    </row>
    <row r="3166" spans="1:16" x14ac:dyDescent="0.45">
      <c r="A3166" t="s">
        <v>6829</v>
      </c>
      <c r="B3166" t="s">
        <v>37</v>
      </c>
      <c r="C3166">
        <v>4</v>
      </c>
      <c r="D3166" s="26">
        <v>44111</v>
      </c>
      <c r="E3166" t="s">
        <v>15</v>
      </c>
      <c r="F3166" t="s">
        <v>4993</v>
      </c>
      <c r="G3166" t="s">
        <v>52</v>
      </c>
      <c r="H3166" t="s">
        <v>62</v>
      </c>
      <c r="I3166" t="s">
        <v>34</v>
      </c>
      <c r="J3166">
        <v>44</v>
      </c>
      <c r="K3166" t="s">
        <v>20</v>
      </c>
      <c r="L3166">
        <v>4</v>
      </c>
      <c r="M3166" t="s">
        <v>66476</v>
      </c>
      <c r="N3166" t="s">
        <v>66439</v>
      </c>
      <c r="O3166">
        <v>7</v>
      </c>
      <c r="P3166">
        <v>2</v>
      </c>
    </row>
    <row r="3167" spans="1:16" x14ac:dyDescent="0.45">
      <c r="A3167" t="s">
        <v>6831</v>
      </c>
      <c r="B3167" t="s">
        <v>14</v>
      </c>
      <c r="C3167">
        <v>6</v>
      </c>
      <c r="D3167" s="26">
        <v>44131</v>
      </c>
      <c r="E3167" t="s">
        <v>15</v>
      </c>
      <c r="F3167" t="s">
        <v>1132</v>
      </c>
      <c r="G3167" t="s">
        <v>70</v>
      </c>
      <c r="H3167" t="s">
        <v>18</v>
      </c>
      <c r="I3167" t="s">
        <v>34</v>
      </c>
      <c r="J3167">
        <v>29</v>
      </c>
      <c r="K3167" t="s">
        <v>102</v>
      </c>
      <c r="L3167">
        <v>6</v>
      </c>
      <c r="M3167" t="s">
        <v>66477</v>
      </c>
      <c r="N3167" t="s">
        <v>66441</v>
      </c>
      <c r="O3167">
        <v>27</v>
      </c>
      <c r="P3167">
        <v>5</v>
      </c>
    </row>
    <row r="3168" spans="1:16" x14ac:dyDescent="0.45">
      <c r="A3168" t="s">
        <v>6833</v>
      </c>
      <c r="B3168" t="s">
        <v>14</v>
      </c>
      <c r="D3168" s="26">
        <v>44133</v>
      </c>
      <c r="E3168" t="s">
        <v>15</v>
      </c>
      <c r="F3168" t="s">
        <v>1746</v>
      </c>
      <c r="G3168" t="s">
        <v>108</v>
      </c>
      <c r="H3168" t="s">
        <v>18</v>
      </c>
      <c r="I3168" t="s">
        <v>58</v>
      </c>
      <c r="J3168">
        <v>37</v>
      </c>
      <c r="K3168" t="s">
        <v>102</v>
      </c>
      <c r="L3168">
        <v>5</v>
      </c>
      <c r="M3168" t="s">
        <v>66480</v>
      </c>
      <c r="N3168" t="s">
        <v>66435</v>
      </c>
      <c r="O3168">
        <v>29</v>
      </c>
      <c r="P3168">
        <v>5</v>
      </c>
    </row>
    <row r="3169" spans="1:16" x14ac:dyDescent="0.45">
      <c r="A3169" t="s">
        <v>6835</v>
      </c>
      <c r="B3169" t="s">
        <v>37</v>
      </c>
      <c r="D3169" s="26">
        <v>44112</v>
      </c>
      <c r="E3169" t="s">
        <v>15</v>
      </c>
      <c r="F3169" t="s">
        <v>321</v>
      </c>
      <c r="G3169" t="s">
        <v>26</v>
      </c>
      <c r="H3169" t="s">
        <v>62</v>
      </c>
      <c r="I3169" t="s">
        <v>19</v>
      </c>
      <c r="J3169">
        <v>39</v>
      </c>
      <c r="K3169" t="s">
        <v>20</v>
      </c>
      <c r="L3169">
        <v>5</v>
      </c>
      <c r="M3169" t="s">
        <v>66480</v>
      </c>
      <c r="N3169" t="s">
        <v>66435</v>
      </c>
      <c r="O3169">
        <v>8</v>
      </c>
      <c r="P3169">
        <v>2</v>
      </c>
    </row>
    <row r="3170" spans="1:16" x14ac:dyDescent="0.45">
      <c r="A3170" t="s">
        <v>6837</v>
      </c>
      <c r="B3170" t="s">
        <v>23</v>
      </c>
      <c r="C3170">
        <v>9</v>
      </c>
      <c r="D3170" s="26">
        <v>44123</v>
      </c>
      <c r="E3170" t="s">
        <v>15</v>
      </c>
      <c r="F3170" t="s">
        <v>6838</v>
      </c>
      <c r="G3170" t="s">
        <v>108</v>
      </c>
      <c r="H3170" t="s">
        <v>18</v>
      </c>
      <c r="I3170" t="s">
        <v>19</v>
      </c>
      <c r="J3170">
        <v>14</v>
      </c>
      <c r="K3170" t="s">
        <v>28</v>
      </c>
      <c r="L3170">
        <v>9</v>
      </c>
      <c r="M3170" t="s">
        <v>66478</v>
      </c>
      <c r="N3170" t="s">
        <v>66436</v>
      </c>
      <c r="O3170">
        <v>19</v>
      </c>
      <c r="P3170">
        <v>4</v>
      </c>
    </row>
    <row r="3171" spans="1:16" x14ac:dyDescent="0.45">
      <c r="A3171" t="s">
        <v>6840</v>
      </c>
      <c r="B3171" t="s">
        <v>55</v>
      </c>
      <c r="D3171" s="26">
        <v>44128</v>
      </c>
      <c r="E3171" t="s">
        <v>15</v>
      </c>
      <c r="F3171" t="s">
        <v>1370</v>
      </c>
      <c r="G3171" t="s">
        <v>66</v>
      </c>
      <c r="H3171" t="s">
        <v>75</v>
      </c>
      <c r="I3171" t="s">
        <v>34</v>
      </c>
      <c r="J3171">
        <v>27</v>
      </c>
      <c r="K3171" t="s">
        <v>28</v>
      </c>
      <c r="L3171">
        <v>5</v>
      </c>
      <c r="M3171" t="s">
        <v>66480</v>
      </c>
      <c r="N3171" t="s">
        <v>66438</v>
      </c>
      <c r="O3171">
        <v>24</v>
      </c>
      <c r="P3171">
        <v>4</v>
      </c>
    </row>
    <row r="3172" spans="1:16" x14ac:dyDescent="0.45">
      <c r="A3172" t="s">
        <v>6842</v>
      </c>
      <c r="B3172" t="s">
        <v>55</v>
      </c>
      <c r="C3172">
        <v>7</v>
      </c>
      <c r="D3172" s="26">
        <v>44107</v>
      </c>
      <c r="E3172" t="s">
        <v>42</v>
      </c>
      <c r="F3172" t="s">
        <v>1902</v>
      </c>
      <c r="G3172" t="s">
        <v>33</v>
      </c>
      <c r="H3172" t="s">
        <v>18</v>
      </c>
      <c r="I3172" t="s">
        <v>19</v>
      </c>
      <c r="J3172">
        <v>29</v>
      </c>
      <c r="K3172" t="s">
        <v>20</v>
      </c>
      <c r="L3172">
        <v>7</v>
      </c>
      <c r="M3172" t="s">
        <v>66477</v>
      </c>
      <c r="N3172" t="s">
        <v>66438</v>
      </c>
      <c r="O3172">
        <v>3</v>
      </c>
      <c r="P3172">
        <v>1</v>
      </c>
    </row>
    <row r="3173" spans="1:16" x14ac:dyDescent="0.45">
      <c r="A3173" t="s">
        <v>6844</v>
      </c>
      <c r="B3173" t="s">
        <v>31</v>
      </c>
      <c r="C3173">
        <v>4</v>
      </c>
      <c r="D3173" s="26">
        <v>44133</v>
      </c>
      <c r="E3173" t="s">
        <v>24</v>
      </c>
      <c r="F3173" t="s">
        <v>1617</v>
      </c>
      <c r="G3173" t="s">
        <v>767</v>
      </c>
      <c r="H3173" t="s">
        <v>27</v>
      </c>
      <c r="I3173" t="s">
        <v>58</v>
      </c>
      <c r="J3173">
        <v>14</v>
      </c>
      <c r="K3173" t="s">
        <v>20</v>
      </c>
      <c r="L3173">
        <v>4</v>
      </c>
      <c r="M3173" t="s">
        <v>66476</v>
      </c>
      <c r="N3173" t="s">
        <v>66435</v>
      </c>
      <c r="O3173">
        <v>29</v>
      </c>
      <c r="P3173">
        <v>5</v>
      </c>
    </row>
    <row r="3174" spans="1:16" x14ac:dyDescent="0.45">
      <c r="A3174" t="s">
        <v>6846</v>
      </c>
      <c r="B3174" t="s">
        <v>14</v>
      </c>
      <c r="D3174" s="26">
        <v>44119</v>
      </c>
      <c r="E3174" t="s">
        <v>24</v>
      </c>
      <c r="F3174" t="s">
        <v>324</v>
      </c>
      <c r="G3174" t="s">
        <v>141</v>
      </c>
      <c r="H3174" t="s">
        <v>62</v>
      </c>
      <c r="I3174" t="s">
        <v>19</v>
      </c>
      <c r="J3174">
        <v>45</v>
      </c>
      <c r="K3174" t="s">
        <v>82</v>
      </c>
      <c r="L3174">
        <v>6</v>
      </c>
      <c r="M3174" t="s">
        <v>66477</v>
      </c>
      <c r="N3174" t="s">
        <v>66435</v>
      </c>
      <c r="O3174">
        <v>15</v>
      </c>
      <c r="P3174">
        <v>3</v>
      </c>
    </row>
    <row r="3175" spans="1:16" x14ac:dyDescent="0.45">
      <c r="A3175" t="s">
        <v>6848</v>
      </c>
      <c r="B3175" t="s">
        <v>31</v>
      </c>
      <c r="D3175" s="26">
        <v>44111</v>
      </c>
      <c r="E3175" t="s">
        <v>24</v>
      </c>
      <c r="F3175" t="s">
        <v>144</v>
      </c>
      <c r="G3175" t="s">
        <v>33</v>
      </c>
      <c r="H3175" t="s">
        <v>27</v>
      </c>
      <c r="I3175" t="s">
        <v>19</v>
      </c>
      <c r="J3175">
        <v>16</v>
      </c>
      <c r="K3175" t="s">
        <v>28</v>
      </c>
      <c r="L3175">
        <v>5</v>
      </c>
      <c r="M3175" t="s">
        <v>66480</v>
      </c>
      <c r="N3175" t="s">
        <v>66439</v>
      </c>
      <c r="O3175">
        <v>7</v>
      </c>
      <c r="P3175">
        <v>2</v>
      </c>
    </row>
    <row r="3176" spans="1:16" x14ac:dyDescent="0.45">
      <c r="A3176" t="s">
        <v>6850</v>
      </c>
      <c r="B3176" t="s">
        <v>31</v>
      </c>
      <c r="D3176" s="26">
        <v>44129</v>
      </c>
      <c r="E3176" t="s">
        <v>42</v>
      </c>
      <c r="F3176" t="s">
        <v>107</v>
      </c>
      <c r="G3176" t="s">
        <v>108</v>
      </c>
      <c r="H3176" t="s">
        <v>18</v>
      </c>
      <c r="I3176" t="s">
        <v>19</v>
      </c>
      <c r="J3176">
        <v>17</v>
      </c>
      <c r="K3176" t="s">
        <v>20</v>
      </c>
      <c r="L3176">
        <v>5</v>
      </c>
      <c r="M3176" t="s">
        <v>66480</v>
      </c>
      <c r="N3176" t="s">
        <v>66437</v>
      </c>
      <c r="O3176">
        <v>25</v>
      </c>
      <c r="P3176">
        <v>5</v>
      </c>
    </row>
    <row r="3177" spans="1:16" x14ac:dyDescent="0.45">
      <c r="A3177" t="s">
        <v>6852</v>
      </c>
      <c r="B3177" t="s">
        <v>14</v>
      </c>
      <c r="D3177" s="26">
        <v>44122</v>
      </c>
      <c r="E3177" t="s">
        <v>42</v>
      </c>
      <c r="F3177" t="s">
        <v>803</v>
      </c>
      <c r="G3177" t="s">
        <v>108</v>
      </c>
      <c r="H3177" t="s">
        <v>18</v>
      </c>
      <c r="I3177" t="s">
        <v>19</v>
      </c>
      <c r="J3177">
        <v>38</v>
      </c>
      <c r="K3177" t="s">
        <v>28</v>
      </c>
      <c r="L3177">
        <v>5</v>
      </c>
      <c r="M3177" t="s">
        <v>66480</v>
      </c>
      <c r="N3177" t="s">
        <v>66437</v>
      </c>
      <c r="O3177">
        <v>18</v>
      </c>
      <c r="P3177">
        <v>4</v>
      </c>
    </row>
    <row r="3178" spans="1:16" x14ac:dyDescent="0.45">
      <c r="A3178" t="s">
        <v>6854</v>
      </c>
      <c r="B3178" t="s">
        <v>14</v>
      </c>
      <c r="C3178">
        <v>6</v>
      </c>
      <c r="D3178" s="26">
        <v>44129</v>
      </c>
      <c r="E3178" t="s">
        <v>15</v>
      </c>
      <c r="F3178" t="s">
        <v>56</v>
      </c>
      <c r="G3178" t="s">
        <v>57</v>
      </c>
      <c r="H3178" t="s">
        <v>27</v>
      </c>
      <c r="I3178" t="s">
        <v>19</v>
      </c>
      <c r="J3178">
        <v>15</v>
      </c>
      <c r="K3178" t="s">
        <v>20</v>
      </c>
      <c r="L3178">
        <v>6</v>
      </c>
      <c r="M3178" t="s">
        <v>66477</v>
      </c>
      <c r="N3178" t="s">
        <v>66437</v>
      </c>
      <c r="O3178">
        <v>25</v>
      </c>
      <c r="P3178">
        <v>5</v>
      </c>
    </row>
    <row r="3179" spans="1:16" x14ac:dyDescent="0.45">
      <c r="A3179" t="s">
        <v>6856</v>
      </c>
      <c r="B3179" t="s">
        <v>23</v>
      </c>
      <c r="D3179" s="26">
        <v>44121</v>
      </c>
      <c r="E3179" t="s">
        <v>15</v>
      </c>
      <c r="F3179" t="s">
        <v>5014</v>
      </c>
      <c r="G3179" t="s">
        <v>5483</v>
      </c>
      <c r="H3179" t="s">
        <v>62</v>
      </c>
      <c r="I3179" t="s">
        <v>19</v>
      </c>
      <c r="J3179">
        <v>19</v>
      </c>
      <c r="K3179" t="s">
        <v>102</v>
      </c>
      <c r="L3179">
        <v>5</v>
      </c>
      <c r="M3179" t="s">
        <v>66480</v>
      </c>
      <c r="N3179" t="s">
        <v>66438</v>
      </c>
      <c r="O3179">
        <v>17</v>
      </c>
      <c r="P3179">
        <v>3</v>
      </c>
    </row>
    <row r="3180" spans="1:16" x14ac:dyDescent="0.45">
      <c r="A3180" t="s">
        <v>6858</v>
      </c>
      <c r="B3180" t="s">
        <v>31</v>
      </c>
      <c r="C3180">
        <v>4</v>
      </c>
      <c r="D3180" s="26">
        <v>44112</v>
      </c>
      <c r="E3180" t="s">
        <v>15</v>
      </c>
      <c r="F3180" t="s">
        <v>2066</v>
      </c>
      <c r="G3180" t="s">
        <v>57</v>
      </c>
      <c r="H3180" t="s">
        <v>75</v>
      </c>
      <c r="I3180" t="s">
        <v>58</v>
      </c>
      <c r="J3180">
        <v>22</v>
      </c>
      <c r="K3180" t="s">
        <v>102</v>
      </c>
      <c r="L3180">
        <v>4</v>
      </c>
      <c r="M3180" t="s">
        <v>66476</v>
      </c>
      <c r="N3180" t="s">
        <v>66435</v>
      </c>
      <c r="O3180">
        <v>8</v>
      </c>
      <c r="P3180">
        <v>2</v>
      </c>
    </row>
    <row r="3181" spans="1:16" x14ac:dyDescent="0.45">
      <c r="A3181" t="s">
        <v>6860</v>
      </c>
      <c r="B3181" t="s">
        <v>55</v>
      </c>
      <c r="D3181" s="26">
        <v>44115</v>
      </c>
      <c r="E3181" t="s">
        <v>15</v>
      </c>
      <c r="F3181" t="s">
        <v>126</v>
      </c>
      <c r="G3181" t="s">
        <v>127</v>
      </c>
      <c r="H3181" t="s">
        <v>62</v>
      </c>
      <c r="I3181" t="s">
        <v>19</v>
      </c>
      <c r="J3181">
        <v>6</v>
      </c>
      <c r="K3181" t="s">
        <v>28</v>
      </c>
      <c r="L3181">
        <v>5</v>
      </c>
      <c r="M3181" t="s">
        <v>66480</v>
      </c>
      <c r="N3181" t="s">
        <v>66437</v>
      </c>
      <c r="O3181">
        <v>11</v>
      </c>
      <c r="P3181">
        <v>3</v>
      </c>
    </row>
    <row r="3182" spans="1:16" x14ac:dyDescent="0.45">
      <c r="A3182" t="s">
        <v>6862</v>
      </c>
      <c r="B3182" t="s">
        <v>55</v>
      </c>
      <c r="D3182" s="26">
        <v>44114</v>
      </c>
      <c r="E3182" t="s">
        <v>15</v>
      </c>
      <c r="F3182" t="s">
        <v>1761</v>
      </c>
      <c r="G3182" t="s">
        <v>210</v>
      </c>
      <c r="H3182" t="s">
        <v>62</v>
      </c>
      <c r="I3182" t="s">
        <v>19</v>
      </c>
      <c r="J3182">
        <v>41</v>
      </c>
      <c r="K3182" t="s">
        <v>102</v>
      </c>
      <c r="L3182">
        <v>5</v>
      </c>
      <c r="M3182" t="s">
        <v>66480</v>
      </c>
      <c r="N3182" t="s">
        <v>66438</v>
      </c>
      <c r="O3182">
        <v>10</v>
      </c>
      <c r="P3182">
        <v>2</v>
      </c>
    </row>
    <row r="3183" spans="1:16" x14ac:dyDescent="0.45">
      <c r="A3183" t="s">
        <v>6864</v>
      </c>
      <c r="B3183" t="s">
        <v>14</v>
      </c>
      <c r="C3183">
        <v>5</v>
      </c>
      <c r="D3183" s="26">
        <v>44131</v>
      </c>
      <c r="E3183" t="s">
        <v>15</v>
      </c>
      <c r="F3183" t="s">
        <v>808</v>
      </c>
      <c r="G3183" t="s">
        <v>200</v>
      </c>
      <c r="H3183" t="s">
        <v>27</v>
      </c>
      <c r="I3183" t="s">
        <v>58</v>
      </c>
      <c r="J3183">
        <v>6</v>
      </c>
      <c r="K3183" t="s">
        <v>82</v>
      </c>
      <c r="L3183">
        <v>5</v>
      </c>
      <c r="M3183" t="s">
        <v>66480</v>
      </c>
      <c r="N3183" t="s">
        <v>66441</v>
      </c>
      <c r="O3183">
        <v>27</v>
      </c>
      <c r="P3183">
        <v>5</v>
      </c>
    </row>
    <row r="3184" spans="1:16" x14ac:dyDescent="0.45">
      <c r="A3184" t="s">
        <v>6866</v>
      </c>
      <c r="B3184" t="s">
        <v>55</v>
      </c>
      <c r="D3184" s="26">
        <v>44119</v>
      </c>
      <c r="E3184" t="s">
        <v>24</v>
      </c>
      <c r="F3184" t="s">
        <v>1282</v>
      </c>
      <c r="G3184" t="s">
        <v>86</v>
      </c>
      <c r="H3184" t="s">
        <v>27</v>
      </c>
      <c r="I3184" t="s">
        <v>34</v>
      </c>
      <c r="J3184">
        <v>14</v>
      </c>
      <c r="K3184" t="s">
        <v>20</v>
      </c>
      <c r="L3184">
        <v>5</v>
      </c>
      <c r="M3184" t="s">
        <v>66480</v>
      </c>
      <c r="N3184" t="s">
        <v>66435</v>
      </c>
      <c r="O3184">
        <v>15</v>
      </c>
      <c r="P3184">
        <v>3</v>
      </c>
    </row>
    <row r="3185" spans="1:16" x14ac:dyDescent="0.45">
      <c r="A3185" t="s">
        <v>6868</v>
      </c>
      <c r="B3185" t="s">
        <v>14</v>
      </c>
      <c r="D3185" s="26">
        <v>44134</v>
      </c>
      <c r="E3185" t="s">
        <v>15</v>
      </c>
      <c r="F3185" t="s">
        <v>458</v>
      </c>
      <c r="G3185" t="s">
        <v>33</v>
      </c>
      <c r="H3185" t="s">
        <v>18</v>
      </c>
      <c r="I3185" t="s">
        <v>19</v>
      </c>
      <c r="J3185">
        <v>36</v>
      </c>
      <c r="K3185" t="s">
        <v>20</v>
      </c>
      <c r="L3185">
        <v>5</v>
      </c>
      <c r="M3185" t="s">
        <v>66480</v>
      </c>
      <c r="N3185" t="s">
        <v>66440</v>
      </c>
      <c r="O3185">
        <v>30</v>
      </c>
      <c r="P3185">
        <v>5</v>
      </c>
    </row>
    <row r="3186" spans="1:16" x14ac:dyDescent="0.45">
      <c r="A3186" t="s">
        <v>6870</v>
      </c>
      <c r="B3186" t="s">
        <v>14</v>
      </c>
      <c r="D3186" s="26">
        <v>44117</v>
      </c>
      <c r="E3186" t="s">
        <v>42</v>
      </c>
      <c r="F3186" t="s">
        <v>482</v>
      </c>
      <c r="G3186" t="s">
        <v>33</v>
      </c>
      <c r="H3186" t="s">
        <v>18</v>
      </c>
      <c r="I3186" t="s">
        <v>58</v>
      </c>
      <c r="J3186">
        <v>5</v>
      </c>
      <c r="K3186" t="s">
        <v>20</v>
      </c>
      <c r="L3186">
        <v>5</v>
      </c>
      <c r="M3186" t="s">
        <v>66480</v>
      </c>
      <c r="N3186" t="s">
        <v>66441</v>
      </c>
      <c r="O3186">
        <v>13</v>
      </c>
      <c r="P3186">
        <v>3</v>
      </c>
    </row>
    <row r="3187" spans="1:16" x14ac:dyDescent="0.45">
      <c r="A3187" t="s">
        <v>6872</v>
      </c>
      <c r="B3187" t="s">
        <v>31</v>
      </c>
      <c r="D3187" s="26">
        <v>44132</v>
      </c>
      <c r="E3187" t="s">
        <v>15</v>
      </c>
      <c r="F3187" t="s">
        <v>482</v>
      </c>
      <c r="G3187" t="s">
        <v>33</v>
      </c>
      <c r="H3187" t="s">
        <v>18</v>
      </c>
      <c r="I3187" t="s">
        <v>19</v>
      </c>
      <c r="J3187">
        <v>37</v>
      </c>
      <c r="K3187" t="s">
        <v>20</v>
      </c>
      <c r="L3187">
        <v>5</v>
      </c>
      <c r="M3187" t="s">
        <v>66480</v>
      </c>
      <c r="N3187" t="s">
        <v>66439</v>
      </c>
      <c r="O3187">
        <v>28</v>
      </c>
      <c r="P3187">
        <v>5</v>
      </c>
    </row>
    <row r="3188" spans="1:16" x14ac:dyDescent="0.45">
      <c r="A3188" t="s">
        <v>6874</v>
      </c>
      <c r="B3188" t="s">
        <v>31</v>
      </c>
      <c r="D3188" s="26">
        <v>44109</v>
      </c>
      <c r="E3188" t="s">
        <v>15</v>
      </c>
      <c r="F3188" t="s">
        <v>121</v>
      </c>
      <c r="G3188" t="s">
        <v>52</v>
      </c>
      <c r="H3188" t="s">
        <v>18</v>
      </c>
      <c r="I3188" t="s">
        <v>34</v>
      </c>
      <c r="J3188">
        <v>42</v>
      </c>
      <c r="K3188" t="s">
        <v>20</v>
      </c>
      <c r="L3188">
        <v>5</v>
      </c>
      <c r="M3188" t="s">
        <v>66480</v>
      </c>
      <c r="N3188" t="s">
        <v>66436</v>
      </c>
      <c r="O3188">
        <v>5</v>
      </c>
      <c r="P3188">
        <v>2</v>
      </c>
    </row>
    <row r="3189" spans="1:16" x14ac:dyDescent="0.45">
      <c r="A3189" t="s">
        <v>6876</v>
      </c>
      <c r="B3189" t="s">
        <v>31</v>
      </c>
      <c r="D3189" s="26">
        <v>44120</v>
      </c>
      <c r="E3189" t="s">
        <v>15</v>
      </c>
      <c r="F3189" t="s">
        <v>947</v>
      </c>
      <c r="G3189" t="s">
        <v>96</v>
      </c>
      <c r="H3189" t="s">
        <v>27</v>
      </c>
      <c r="I3189" t="s">
        <v>19</v>
      </c>
      <c r="J3189">
        <v>42</v>
      </c>
      <c r="K3189" t="s">
        <v>28</v>
      </c>
      <c r="L3189">
        <v>5</v>
      </c>
      <c r="M3189" t="s">
        <v>66480</v>
      </c>
      <c r="N3189" t="s">
        <v>66440</v>
      </c>
      <c r="O3189">
        <v>16</v>
      </c>
      <c r="P3189">
        <v>3</v>
      </c>
    </row>
    <row r="3190" spans="1:16" x14ac:dyDescent="0.45">
      <c r="A3190" t="s">
        <v>6878</v>
      </c>
      <c r="B3190" t="s">
        <v>31</v>
      </c>
      <c r="D3190" s="26">
        <v>44114</v>
      </c>
      <c r="E3190" t="s">
        <v>24</v>
      </c>
      <c r="F3190" t="s">
        <v>994</v>
      </c>
      <c r="G3190" t="s">
        <v>210</v>
      </c>
      <c r="H3190" t="s">
        <v>62</v>
      </c>
      <c r="I3190" t="s">
        <v>19</v>
      </c>
      <c r="J3190">
        <v>18</v>
      </c>
      <c r="K3190" t="s">
        <v>20</v>
      </c>
      <c r="L3190">
        <v>5</v>
      </c>
      <c r="M3190" t="s">
        <v>66480</v>
      </c>
      <c r="N3190" t="s">
        <v>66438</v>
      </c>
      <c r="O3190">
        <v>10</v>
      </c>
      <c r="P3190">
        <v>2</v>
      </c>
    </row>
    <row r="3191" spans="1:16" x14ac:dyDescent="0.45">
      <c r="A3191" t="s">
        <v>6880</v>
      </c>
      <c r="B3191" t="s">
        <v>14</v>
      </c>
      <c r="D3191" s="26">
        <v>44133</v>
      </c>
      <c r="E3191" t="s">
        <v>15</v>
      </c>
      <c r="F3191" t="s">
        <v>785</v>
      </c>
      <c r="G3191" t="s">
        <v>108</v>
      </c>
      <c r="H3191" t="s">
        <v>62</v>
      </c>
      <c r="I3191" t="s">
        <v>19</v>
      </c>
      <c r="J3191">
        <v>27</v>
      </c>
      <c r="K3191" t="s">
        <v>20</v>
      </c>
      <c r="L3191">
        <v>6</v>
      </c>
      <c r="M3191" t="s">
        <v>66477</v>
      </c>
      <c r="N3191" t="s">
        <v>66435</v>
      </c>
      <c r="O3191">
        <v>29</v>
      </c>
      <c r="P3191">
        <v>5</v>
      </c>
    </row>
    <row r="3192" spans="1:16" x14ac:dyDescent="0.45">
      <c r="A3192" t="s">
        <v>6882</v>
      </c>
      <c r="B3192" t="s">
        <v>37</v>
      </c>
      <c r="D3192" s="26">
        <v>44130</v>
      </c>
      <c r="E3192" t="s">
        <v>15</v>
      </c>
      <c r="F3192" t="s">
        <v>321</v>
      </c>
      <c r="G3192" t="s">
        <v>74</v>
      </c>
      <c r="H3192" t="s">
        <v>75</v>
      </c>
      <c r="I3192" t="s">
        <v>19</v>
      </c>
      <c r="J3192">
        <v>35</v>
      </c>
      <c r="K3192" t="s">
        <v>28</v>
      </c>
      <c r="L3192">
        <v>5</v>
      </c>
      <c r="M3192" t="s">
        <v>66480</v>
      </c>
      <c r="N3192" t="s">
        <v>66436</v>
      </c>
      <c r="O3192">
        <v>26</v>
      </c>
      <c r="P3192">
        <v>5</v>
      </c>
    </row>
    <row r="3193" spans="1:16" x14ac:dyDescent="0.45">
      <c r="A3193" t="s">
        <v>6884</v>
      </c>
      <c r="B3193" t="s">
        <v>37</v>
      </c>
      <c r="D3193" s="26">
        <v>44108</v>
      </c>
      <c r="E3193" t="s">
        <v>24</v>
      </c>
      <c r="F3193" t="s">
        <v>618</v>
      </c>
      <c r="G3193" t="s">
        <v>57</v>
      </c>
      <c r="H3193" t="s">
        <v>27</v>
      </c>
      <c r="I3193" t="s">
        <v>58</v>
      </c>
      <c r="J3193">
        <v>11</v>
      </c>
      <c r="K3193" t="s">
        <v>20</v>
      </c>
      <c r="L3193">
        <v>5</v>
      </c>
      <c r="M3193" t="s">
        <v>66480</v>
      </c>
      <c r="N3193" t="s">
        <v>66437</v>
      </c>
      <c r="O3193">
        <v>4</v>
      </c>
      <c r="P3193">
        <v>2</v>
      </c>
    </row>
    <row r="3194" spans="1:16" x14ac:dyDescent="0.45">
      <c r="A3194" t="s">
        <v>6886</v>
      </c>
      <c r="B3194" t="s">
        <v>14</v>
      </c>
      <c r="C3194">
        <v>7</v>
      </c>
      <c r="D3194" s="26">
        <v>44118</v>
      </c>
      <c r="E3194" t="s">
        <v>24</v>
      </c>
      <c r="F3194" t="s">
        <v>1370</v>
      </c>
      <c r="G3194" t="s">
        <v>66</v>
      </c>
      <c r="H3194" t="s">
        <v>27</v>
      </c>
      <c r="I3194" t="s">
        <v>19</v>
      </c>
      <c r="J3194">
        <v>15</v>
      </c>
      <c r="K3194" t="s">
        <v>28</v>
      </c>
      <c r="L3194">
        <v>7</v>
      </c>
      <c r="M3194" t="s">
        <v>66477</v>
      </c>
      <c r="N3194" t="s">
        <v>66439</v>
      </c>
      <c r="O3194">
        <v>14</v>
      </c>
      <c r="P3194">
        <v>3</v>
      </c>
    </row>
    <row r="3195" spans="1:16" x14ac:dyDescent="0.45">
      <c r="A3195" t="s">
        <v>6888</v>
      </c>
      <c r="B3195" t="s">
        <v>31</v>
      </c>
      <c r="D3195" s="26">
        <v>44111</v>
      </c>
      <c r="E3195" t="s">
        <v>15</v>
      </c>
      <c r="F3195" t="s">
        <v>673</v>
      </c>
      <c r="G3195" t="s">
        <v>70</v>
      </c>
      <c r="H3195" t="s">
        <v>27</v>
      </c>
      <c r="I3195" t="s">
        <v>19</v>
      </c>
      <c r="J3195">
        <v>30</v>
      </c>
      <c r="K3195" t="s">
        <v>102</v>
      </c>
      <c r="L3195">
        <v>5</v>
      </c>
      <c r="M3195" t="s">
        <v>66480</v>
      </c>
      <c r="N3195" t="s">
        <v>66439</v>
      </c>
      <c r="O3195">
        <v>7</v>
      </c>
      <c r="P3195">
        <v>2</v>
      </c>
    </row>
    <row r="3196" spans="1:16" x14ac:dyDescent="0.45">
      <c r="A3196" t="s">
        <v>6890</v>
      </c>
      <c r="B3196" t="s">
        <v>55</v>
      </c>
      <c r="D3196" s="26">
        <v>44124</v>
      </c>
      <c r="E3196" t="s">
        <v>15</v>
      </c>
      <c r="F3196" t="s">
        <v>1800</v>
      </c>
      <c r="G3196" t="s">
        <v>183</v>
      </c>
      <c r="H3196" t="s">
        <v>75</v>
      </c>
      <c r="I3196" t="s">
        <v>34</v>
      </c>
      <c r="J3196">
        <v>40</v>
      </c>
      <c r="K3196" t="s">
        <v>102</v>
      </c>
      <c r="L3196">
        <v>5</v>
      </c>
      <c r="M3196" t="s">
        <v>66480</v>
      </c>
      <c r="N3196" t="s">
        <v>66441</v>
      </c>
      <c r="O3196">
        <v>20</v>
      </c>
      <c r="P3196">
        <v>4</v>
      </c>
    </row>
    <row r="3197" spans="1:16" x14ac:dyDescent="0.45">
      <c r="A3197" t="s">
        <v>6892</v>
      </c>
      <c r="B3197" t="s">
        <v>31</v>
      </c>
      <c r="C3197">
        <v>6</v>
      </c>
      <c r="D3197" s="26">
        <v>44126</v>
      </c>
      <c r="E3197" t="s">
        <v>15</v>
      </c>
      <c r="F3197" t="s">
        <v>250</v>
      </c>
      <c r="G3197" t="s">
        <v>251</v>
      </c>
      <c r="H3197" t="s">
        <v>75</v>
      </c>
      <c r="I3197" t="s">
        <v>19</v>
      </c>
      <c r="J3197">
        <v>12</v>
      </c>
      <c r="K3197" t="s">
        <v>82</v>
      </c>
      <c r="L3197">
        <v>6</v>
      </c>
      <c r="M3197" t="s">
        <v>66477</v>
      </c>
      <c r="N3197" t="s">
        <v>66435</v>
      </c>
      <c r="O3197">
        <v>22</v>
      </c>
      <c r="P3197">
        <v>4</v>
      </c>
    </row>
    <row r="3198" spans="1:16" x14ac:dyDescent="0.45">
      <c r="A3198" t="s">
        <v>6894</v>
      </c>
      <c r="B3198" t="s">
        <v>23</v>
      </c>
      <c r="D3198" s="26">
        <v>44117</v>
      </c>
      <c r="E3198" t="s">
        <v>24</v>
      </c>
      <c r="F3198" t="s">
        <v>653</v>
      </c>
      <c r="G3198" t="s">
        <v>96</v>
      </c>
      <c r="H3198" t="s">
        <v>75</v>
      </c>
      <c r="I3198" t="s">
        <v>19</v>
      </c>
      <c r="J3198">
        <v>40</v>
      </c>
      <c r="K3198" t="s">
        <v>20</v>
      </c>
      <c r="L3198">
        <v>5</v>
      </c>
      <c r="M3198" t="s">
        <v>66480</v>
      </c>
      <c r="N3198" t="s">
        <v>66441</v>
      </c>
      <c r="O3198">
        <v>13</v>
      </c>
      <c r="P3198">
        <v>3</v>
      </c>
    </row>
    <row r="3199" spans="1:16" x14ac:dyDescent="0.45">
      <c r="A3199" t="s">
        <v>6896</v>
      </c>
      <c r="B3199" t="s">
        <v>23</v>
      </c>
      <c r="D3199" s="26">
        <v>44128</v>
      </c>
      <c r="E3199" t="s">
        <v>15</v>
      </c>
      <c r="F3199" t="s">
        <v>730</v>
      </c>
      <c r="G3199" t="s">
        <v>108</v>
      </c>
      <c r="H3199" t="s">
        <v>27</v>
      </c>
      <c r="I3199" t="s">
        <v>58</v>
      </c>
      <c r="J3199">
        <v>23</v>
      </c>
      <c r="K3199" t="s">
        <v>20</v>
      </c>
      <c r="L3199">
        <v>5</v>
      </c>
      <c r="M3199" t="s">
        <v>66480</v>
      </c>
      <c r="N3199" t="s">
        <v>66438</v>
      </c>
      <c r="O3199">
        <v>24</v>
      </c>
      <c r="P3199">
        <v>4</v>
      </c>
    </row>
    <row r="3200" spans="1:16" x14ac:dyDescent="0.45">
      <c r="A3200" t="s">
        <v>6898</v>
      </c>
      <c r="B3200" t="s">
        <v>23</v>
      </c>
      <c r="C3200">
        <v>9</v>
      </c>
      <c r="D3200" s="26">
        <v>44133</v>
      </c>
      <c r="E3200" t="s">
        <v>42</v>
      </c>
      <c r="F3200" t="s">
        <v>6899</v>
      </c>
      <c r="G3200" t="s">
        <v>489</v>
      </c>
      <c r="H3200" t="s">
        <v>18</v>
      </c>
      <c r="I3200" t="s">
        <v>34</v>
      </c>
      <c r="J3200">
        <v>33</v>
      </c>
      <c r="K3200" t="s">
        <v>20</v>
      </c>
      <c r="L3200">
        <v>9</v>
      </c>
      <c r="M3200" t="s">
        <v>66478</v>
      </c>
      <c r="N3200" t="s">
        <v>66435</v>
      </c>
      <c r="O3200">
        <v>29</v>
      </c>
      <c r="P3200">
        <v>5</v>
      </c>
    </row>
    <row r="3201" spans="1:16" x14ac:dyDescent="0.45">
      <c r="A3201" t="s">
        <v>6901</v>
      </c>
      <c r="B3201" t="s">
        <v>31</v>
      </c>
      <c r="D3201" s="26">
        <v>44115</v>
      </c>
      <c r="E3201" t="s">
        <v>15</v>
      </c>
      <c r="F3201" t="s">
        <v>237</v>
      </c>
      <c r="G3201" t="s">
        <v>57</v>
      </c>
      <c r="H3201" t="s">
        <v>27</v>
      </c>
      <c r="I3201" t="s">
        <v>58</v>
      </c>
      <c r="J3201">
        <v>10</v>
      </c>
      <c r="K3201" t="s">
        <v>28</v>
      </c>
      <c r="L3201">
        <v>5</v>
      </c>
      <c r="M3201" t="s">
        <v>66480</v>
      </c>
      <c r="N3201" t="s">
        <v>66437</v>
      </c>
      <c r="O3201">
        <v>11</v>
      </c>
      <c r="P3201">
        <v>3</v>
      </c>
    </row>
    <row r="3202" spans="1:16" x14ac:dyDescent="0.45">
      <c r="A3202" t="s">
        <v>6903</v>
      </c>
      <c r="B3202" t="s">
        <v>37</v>
      </c>
      <c r="D3202" s="26">
        <v>44129</v>
      </c>
      <c r="E3202" t="s">
        <v>15</v>
      </c>
      <c r="F3202" t="s">
        <v>327</v>
      </c>
      <c r="G3202" t="s">
        <v>33</v>
      </c>
      <c r="H3202" t="s">
        <v>18</v>
      </c>
      <c r="I3202" t="s">
        <v>19</v>
      </c>
      <c r="J3202">
        <v>6</v>
      </c>
      <c r="K3202" t="s">
        <v>102</v>
      </c>
      <c r="L3202">
        <v>5</v>
      </c>
      <c r="M3202" t="s">
        <v>66480</v>
      </c>
      <c r="N3202" t="s">
        <v>66437</v>
      </c>
      <c r="O3202">
        <v>25</v>
      </c>
      <c r="P3202">
        <v>5</v>
      </c>
    </row>
    <row r="3203" spans="1:16" x14ac:dyDescent="0.45">
      <c r="A3203" t="s">
        <v>6905</v>
      </c>
      <c r="B3203" t="s">
        <v>31</v>
      </c>
      <c r="D3203" s="26">
        <v>44128</v>
      </c>
      <c r="E3203" t="s">
        <v>42</v>
      </c>
      <c r="F3203" t="s">
        <v>56</v>
      </c>
      <c r="G3203" t="s">
        <v>57</v>
      </c>
      <c r="H3203" t="s">
        <v>18</v>
      </c>
      <c r="I3203" t="s">
        <v>58</v>
      </c>
      <c r="J3203">
        <v>38</v>
      </c>
      <c r="K3203" t="s">
        <v>102</v>
      </c>
      <c r="L3203">
        <v>5</v>
      </c>
      <c r="M3203" t="s">
        <v>66480</v>
      </c>
      <c r="N3203" t="s">
        <v>66438</v>
      </c>
      <c r="O3203">
        <v>24</v>
      </c>
      <c r="P3203">
        <v>4</v>
      </c>
    </row>
    <row r="3204" spans="1:16" x14ac:dyDescent="0.45">
      <c r="A3204" t="s">
        <v>6907</v>
      </c>
      <c r="B3204" t="s">
        <v>37</v>
      </c>
      <c r="C3204">
        <v>2</v>
      </c>
      <c r="D3204" s="26">
        <v>44116</v>
      </c>
      <c r="E3204" t="s">
        <v>42</v>
      </c>
      <c r="F3204" t="s">
        <v>761</v>
      </c>
      <c r="G3204" t="s">
        <v>179</v>
      </c>
      <c r="H3204" t="s">
        <v>18</v>
      </c>
      <c r="I3204" t="s">
        <v>58</v>
      </c>
      <c r="J3204">
        <v>42</v>
      </c>
      <c r="K3204" t="s">
        <v>20</v>
      </c>
      <c r="L3204">
        <v>2</v>
      </c>
      <c r="M3204" t="s">
        <v>66476</v>
      </c>
      <c r="N3204" t="s">
        <v>66436</v>
      </c>
      <c r="O3204">
        <v>12</v>
      </c>
      <c r="P3204">
        <v>3</v>
      </c>
    </row>
    <row r="3205" spans="1:16" x14ac:dyDescent="0.45">
      <c r="A3205" t="s">
        <v>6909</v>
      </c>
      <c r="B3205" t="s">
        <v>23</v>
      </c>
      <c r="D3205" s="26">
        <v>44114</v>
      </c>
      <c r="E3205" t="s">
        <v>15</v>
      </c>
      <c r="F3205" t="s">
        <v>318</v>
      </c>
      <c r="G3205" t="s">
        <v>52</v>
      </c>
      <c r="H3205" t="s">
        <v>18</v>
      </c>
      <c r="I3205" t="s">
        <v>58</v>
      </c>
      <c r="J3205">
        <v>18</v>
      </c>
      <c r="K3205" t="s">
        <v>28</v>
      </c>
      <c r="L3205">
        <v>5</v>
      </c>
      <c r="M3205" t="s">
        <v>66480</v>
      </c>
      <c r="N3205" t="s">
        <v>66438</v>
      </c>
      <c r="O3205">
        <v>10</v>
      </c>
      <c r="P3205">
        <v>2</v>
      </c>
    </row>
    <row r="3206" spans="1:16" x14ac:dyDescent="0.45">
      <c r="A3206" t="s">
        <v>6911</v>
      </c>
      <c r="B3206" t="s">
        <v>23</v>
      </c>
      <c r="C3206">
        <v>10</v>
      </c>
      <c r="D3206" s="26">
        <v>44133</v>
      </c>
      <c r="E3206" t="s">
        <v>15</v>
      </c>
      <c r="F3206" t="s">
        <v>766</v>
      </c>
      <c r="G3206" t="s">
        <v>767</v>
      </c>
      <c r="H3206" t="s">
        <v>62</v>
      </c>
      <c r="I3206" t="s">
        <v>58</v>
      </c>
      <c r="J3206">
        <v>20</v>
      </c>
      <c r="K3206" t="s">
        <v>28</v>
      </c>
      <c r="L3206">
        <v>10</v>
      </c>
      <c r="M3206" t="s">
        <v>66478</v>
      </c>
      <c r="N3206" t="s">
        <v>66435</v>
      </c>
      <c r="O3206">
        <v>29</v>
      </c>
      <c r="P3206">
        <v>5</v>
      </c>
    </row>
    <row r="3207" spans="1:16" x14ac:dyDescent="0.45">
      <c r="A3207" t="s">
        <v>6913</v>
      </c>
      <c r="B3207" t="s">
        <v>14</v>
      </c>
      <c r="D3207" s="26">
        <v>44130</v>
      </c>
      <c r="E3207" t="s">
        <v>15</v>
      </c>
      <c r="F3207" t="s">
        <v>164</v>
      </c>
      <c r="G3207" t="s">
        <v>52</v>
      </c>
      <c r="H3207" t="s">
        <v>62</v>
      </c>
      <c r="I3207" t="s">
        <v>19</v>
      </c>
      <c r="J3207">
        <v>37</v>
      </c>
      <c r="K3207" t="s">
        <v>102</v>
      </c>
      <c r="L3207">
        <v>5</v>
      </c>
      <c r="M3207" t="s">
        <v>66480</v>
      </c>
      <c r="N3207" t="s">
        <v>66436</v>
      </c>
      <c r="O3207">
        <v>26</v>
      </c>
      <c r="P3207">
        <v>5</v>
      </c>
    </row>
    <row r="3208" spans="1:16" x14ac:dyDescent="0.45">
      <c r="A3208" t="s">
        <v>6915</v>
      </c>
      <c r="B3208" t="s">
        <v>55</v>
      </c>
      <c r="D3208" s="26">
        <v>44115</v>
      </c>
      <c r="E3208" t="s">
        <v>15</v>
      </c>
      <c r="F3208" t="s">
        <v>164</v>
      </c>
      <c r="G3208" t="s">
        <v>52</v>
      </c>
      <c r="H3208" t="s">
        <v>75</v>
      </c>
      <c r="I3208" t="s">
        <v>19</v>
      </c>
      <c r="J3208">
        <v>19</v>
      </c>
      <c r="K3208" t="s">
        <v>20</v>
      </c>
      <c r="L3208">
        <v>5</v>
      </c>
      <c r="M3208" t="s">
        <v>66480</v>
      </c>
      <c r="N3208" t="s">
        <v>66437</v>
      </c>
      <c r="O3208">
        <v>11</v>
      </c>
      <c r="P3208">
        <v>3</v>
      </c>
    </row>
    <row r="3209" spans="1:16" x14ac:dyDescent="0.45">
      <c r="A3209" t="s">
        <v>6917</v>
      </c>
      <c r="B3209" t="s">
        <v>23</v>
      </c>
      <c r="D3209" s="26">
        <v>44105</v>
      </c>
      <c r="E3209" t="s">
        <v>15</v>
      </c>
      <c r="F3209" t="s">
        <v>3905</v>
      </c>
      <c r="G3209" t="s">
        <v>141</v>
      </c>
      <c r="H3209" t="s">
        <v>62</v>
      </c>
      <c r="I3209" t="s">
        <v>34</v>
      </c>
      <c r="J3209">
        <v>25</v>
      </c>
      <c r="K3209" t="s">
        <v>20</v>
      </c>
      <c r="L3209">
        <v>5</v>
      </c>
      <c r="M3209" t="s">
        <v>66480</v>
      </c>
      <c r="N3209" t="s">
        <v>66435</v>
      </c>
      <c r="O3209">
        <v>1</v>
      </c>
      <c r="P3209">
        <v>1</v>
      </c>
    </row>
    <row r="3210" spans="1:16" x14ac:dyDescent="0.45">
      <c r="A3210" t="s">
        <v>6919</v>
      </c>
      <c r="B3210" t="s">
        <v>14</v>
      </c>
      <c r="D3210" s="26">
        <v>44107</v>
      </c>
      <c r="E3210" t="s">
        <v>15</v>
      </c>
      <c r="F3210" t="s">
        <v>182</v>
      </c>
      <c r="G3210" t="s">
        <v>183</v>
      </c>
      <c r="H3210" t="s">
        <v>75</v>
      </c>
      <c r="I3210" t="s">
        <v>58</v>
      </c>
      <c r="J3210">
        <v>15</v>
      </c>
      <c r="K3210" t="s">
        <v>20</v>
      </c>
      <c r="L3210">
        <v>5</v>
      </c>
      <c r="M3210" t="s">
        <v>66480</v>
      </c>
      <c r="N3210" t="s">
        <v>66438</v>
      </c>
      <c r="O3210">
        <v>3</v>
      </c>
      <c r="P3210">
        <v>1</v>
      </c>
    </row>
    <row r="3211" spans="1:16" x14ac:dyDescent="0.45">
      <c r="A3211" t="s">
        <v>6921</v>
      </c>
      <c r="B3211" t="s">
        <v>31</v>
      </c>
      <c r="C3211">
        <v>3</v>
      </c>
      <c r="D3211" s="26">
        <v>44106</v>
      </c>
      <c r="E3211" t="s">
        <v>15</v>
      </c>
      <c r="F3211" t="s">
        <v>70</v>
      </c>
      <c r="G3211" t="s">
        <v>175</v>
      </c>
      <c r="H3211" t="s">
        <v>18</v>
      </c>
      <c r="I3211" t="s">
        <v>34</v>
      </c>
      <c r="J3211">
        <v>8</v>
      </c>
      <c r="K3211" t="s">
        <v>28</v>
      </c>
      <c r="L3211">
        <v>3</v>
      </c>
      <c r="M3211" t="s">
        <v>66476</v>
      </c>
      <c r="N3211" t="s">
        <v>66440</v>
      </c>
      <c r="O3211">
        <v>2</v>
      </c>
      <c r="P3211">
        <v>1</v>
      </c>
    </row>
    <row r="3212" spans="1:16" x14ac:dyDescent="0.45">
      <c r="A3212" t="s">
        <v>6923</v>
      </c>
      <c r="B3212" t="s">
        <v>37</v>
      </c>
      <c r="C3212">
        <v>3</v>
      </c>
      <c r="D3212" s="26">
        <v>44126</v>
      </c>
      <c r="E3212" t="s">
        <v>42</v>
      </c>
      <c r="F3212" t="s">
        <v>766</v>
      </c>
      <c r="G3212" t="s">
        <v>767</v>
      </c>
      <c r="H3212" t="s">
        <v>18</v>
      </c>
      <c r="I3212" t="s">
        <v>19</v>
      </c>
      <c r="J3212">
        <v>41</v>
      </c>
      <c r="K3212" t="s">
        <v>102</v>
      </c>
      <c r="L3212">
        <v>3</v>
      </c>
      <c r="M3212" t="s">
        <v>66476</v>
      </c>
      <c r="N3212" t="s">
        <v>66435</v>
      </c>
      <c r="O3212">
        <v>22</v>
      </c>
      <c r="P3212">
        <v>4</v>
      </c>
    </row>
    <row r="3213" spans="1:16" x14ac:dyDescent="0.45">
      <c r="A3213" t="s">
        <v>6925</v>
      </c>
      <c r="B3213" t="s">
        <v>31</v>
      </c>
      <c r="D3213" s="26">
        <v>44114</v>
      </c>
      <c r="E3213" t="s">
        <v>15</v>
      </c>
      <c r="F3213" t="s">
        <v>47</v>
      </c>
      <c r="G3213" t="s">
        <v>48</v>
      </c>
      <c r="H3213" t="s">
        <v>27</v>
      </c>
      <c r="I3213" t="s">
        <v>19</v>
      </c>
      <c r="J3213">
        <v>13</v>
      </c>
      <c r="K3213" t="s">
        <v>28</v>
      </c>
      <c r="L3213">
        <v>5</v>
      </c>
      <c r="M3213" t="s">
        <v>66480</v>
      </c>
      <c r="N3213" t="s">
        <v>66438</v>
      </c>
      <c r="O3213">
        <v>10</v>
      </c>
      <c r="P3213">
        <v>2</v>
      </c>
    </row>
    <row r="3214" spans="1:16" x14ac:dyDescent="0.45">
      <c r="A3214" t="s">
        <v>6927</v>
      </c>
      <c r="B3214" t="s">
        <v>55</v>
      </c>
      <c r="D3214" s="26">
        <v>44121</v>
      </c>
      <c r="E3214" t="s">
        <v>15</v>
      </c>
      <c r="F3214" t="s">
        <v>492</v>
      </c>
      <c r="G3214" t="s">
        <v>108</v>
      </c>
      <c r="H3214" t="s">
        <v>75</v>
      </c>
      <c r="I3214" t="s">
        <v>34</v>
      </c>
      <c r="J3214">
        <v>31</v>
      </c>
      <c r="K3214" t="s">
        <v>20</v>
      </c>
      <c r="L3214">
        <v>5</v>
      </c>
      <c r="M3214" t="s">
        <v>66480</v>
      </c>
      <c r="N3214" t="s">
        <v>66438</v>
      </c>
      <c r="O3214">
        <v>17</v>
      </c>
      <c r="P3214">
        <v>3</v>
      </c>
    </row>
    <row r="3215" spans="1:16" x14ac:dyDescent="0.45">
      <c r="A3215" t="s">
        <v>6929</v>
      </c>
      <c r="B3215" t="s">
        <v>31</v>
      </c>
      <c r="D3215" s="26">
        <v>44128</v>
      </c>
      <c r="E3215" t="s">
        <v>24</v>
      </c>
      <c r="F3215" t="s">
        <v>47</v>
      </c>
      <c r="G3215" t="s">
        <v>48</v>
      </c>
      <c r="H3215" t="s">
        <v>62</v>
      </c>
      <c r="I3215" t="s">
        <v>58</v>
      </c>
      <c r="J3215">
        <v>45</v>
      </c>
      <c r="K3215" t="s">
        <v>82</v>
      </c>
      <c r="L3215">
        <v>6</v>
      </c>
      <c r="M3215" t="s">
        <v>66477</v>
      </c>
      <c r="N3215" t="s">
        <v>66438</v>
      </c>
      <c r="O3215">
        <v>24</v>
      </c>
      <c r="P3215">
        <v>4</v>
      </c>
    </row>
    <row r="3216" spans="1:16" x14ac:dyDescent="0.45">
      <c r="A3216" t="s">
        <v>6931</v>
      </c>
      <c r="B3216" t="s">
        <v>31</v>
      </c>
      <c r="D3216" s="26">
        <v>44125</v>
      </c>
      <c r="E3216" t="s">
        <v>15</v>
      </c>
      <c r="F3216" t="s">
        <v>107</v>
      </c>
      <c r="G3216" t="s">
        <v>108</v>
      </c>
      <c r="H3216" t="s">
        <v>62</v>
      </c>
      <c r="I3216" t="s">
        <v>34</v>
      </c>
      <c r="J3216">
        <v>45</v>
      </c>
      <c r="K3216" t="s">
        <v>102</v>
      </c>
      <c r="L3216">
        <v>5</v>
      </c>
      <c r="M3216" t="s">
        <v>66480</v>
      </c>
      <c r="N3216" t="s">
        <v>66439</v>
      </c>
      <c r="O3216">
        <v>21</v>
      </c>
      <c r="P3216">
        <v>4</v>
      </c>
    </row>
    <row r="3217" spans="1:16" x14ac:dyDescent="0.45">
      <c r="A3217" t="s">
        <v>6933</v>
      </c>
      <c r="B3217" t="s">
        <v>14</v>
      </c>
      <c r="C3217">
        <v>8</v>
      </c>
      <c r="D3217" s="26">
        <v>44121</v>
      </c>
      <c r="E3217" t="s">
        <v>24</v>
      </c>
      <c r="F3217" t="s">
        <v>653</v>
      </c>
      <c r="G3217" t="s">
        <v>96</v>
      </c>
      <c r="H3217" t="s">
        <v>62</v>
      </c>
      <c r="I3217" t="s">
        <v>19</v>
      </c>
      <c r="J3217">
        <v>21</v>
      </c>
      <c r="K3217" t="s">
        <v>20</v>
      </c>
      <c r="L3217">
        <v>8</v>
      </c>
      <c r="M3217" t="s">
        <v>66477</v>
      </c>
      <c r="N3217" t="s">
        <v>66438</v>
      </c>
      <c r="O3217">
        <v>17</v>
      </c>
      <c r="P3217">
        <v>3</v>
      </c>
    </row>
    <row r="3218" spans="1:16" x14ac:dyDescent="0.45">
      <c r="A3218" t="s">
        <v>6935</v>
      </c>
      <c r="B3218" t="s">
        <v>14</v>
      </c>
      <c r="D3218" s="26">
        <v>44125</v>
      </c>
      <c r="E3218" t="s">
        <v>15</v>
      </c>
      <c r="F3218" t="s">
        <v>268</v>
      </c>
      <c r="G3218" t="s">
        <v>108</v>
      </c>
      <c r="H3218" t="s">
        <v>18</v>
      </c>
      <c r="I3218" t="s">
        <v>19</v>
      </c>
      <c r="J3218">
        <v>29</v>
      </c>
      <c r="K3218" t="s">
        <v>28</v>
      </c>
      <c r="L3218">
        <v>5</v>
      </c>
      <c r="M3218" t="s">
        <v>66480</v>
      </c>
      <c r="N3218" t="s">
        <v>66439</v>
      </c>
      <c r="O3218">
        <v>21</v>
      </c>
      <c r="P3218">
        <v>4</v>
      </c>
    </row>
    <row r="3219" spans="1:16" x14ac:dyDescent="0.45">
      <c r="A3219" t="s">
        <v>6937</v>
      </c>
      <c r="B3219" t="s">
        <v>37</v>
      </c>
      <c r="D3219" s="26">
        <v>44132</v>
      </c>
      <c r="E3219" t="s">
        <v>15</v>
      </c>
      <c r="F3219" t="s">
        <v>265</v>
      </c>
      <c r="G3219" t="s">
        <v>214</v>
      </c>
      <c r="H3219" t="s">
        <v>18</v>
      </c>
      <c r="I3219" t="s">
        <v>19</v>
      </c>
      <c r="J3219">
        <v>35</v>
      </c>
      <c r="K3219" t="s">
        <v>102</v>
      </c>
      <c r="L3219">
        <v>5</v>
      </c>
      <c r="M3219" t="s">
        <v>66480</v>
      </c>
      <c r="N3219" t="s">
        <v>66439</v>
      </c>
      <c r="O3219">
        <v>28</v>
      </c>
      <c r="P3219">
        <v>5</v>
      </c>
    </row>
    <row r="3220" spans="1:16" x14ac:dyDescent="0.45">
      <c r="A3220" t="s">
        <v>6939</v>
      </c>
      <c r="B3220" t="s">
        <v>55</v>
      </c>
      <c r="C3220">
        <v>9</v>
      </c>
      <c r="D3220" s="26">
        <v>44118</v>
      </c>
      <c r="E3220" t="s">
        <v>24</v>
      </c>
      <c r="F3220" t="s">
        <v>254</v>
      </c>
      <c r="G3220" t="s">
        <v>52</v>
      </c>
      <c r="H3220" t="s">
        <v>27</v>
      </c>
      <c r="I3220" t="s">
        <v>58</v>
      </c>
      <c r="J3220">
        <v>5</v>
      </c>
      <c r="K3220" t="s">
        <v>102</v>
      </c>
      <c r="L3220">
        <v>9</v>
      </c>
      <c r="M3220" t="s">
        <v>66478</v>
      </c>
      <c r="N3220" t="s">
        <v>66439</v>
      </c>
      <c r="O3220">
        <v>14</v>
      </c>
      <c r="P3220">
        <v>3</v>
      </c>
    </row>
    <row r="3221" spans="1:16" x14ac:dyDescent="0.45">
      <c r="A3221" t="s">
        <v>6941</v>
      </c>
      <c r="B3221" t="s">
        <v>31</v>
      </c>
      <c r="D3221" s="26">
        <v>44123</v>
      </c>
      <c r="E3221" t="s">
        <v>24</v>
      </c>
      <c r="F3221" t="s">
        <v>140</v>
      </c>
      <c r="G3221" t="s">
        <v>141</v>
      </c>
      <c r="H3221" t="s">
        <v>27</v>
      </c>
      <c r="I3221" t="s">
        <v>19</v>
      </c>
      <c r="J3221">
        <v>32</v>
      </c>
      <c r="K3221" t="s">
        <v>102</v>
      </c>
      <c r="L3221">
        <v>5</v>
      </c>
      <c r="M3221" t="s">
        <v>66480</v>
      </c>
      <c r="N3221" t="s">
        <v>66436</v>
      </c>
      <c r="O3221">
        <v>19</v>
      </c>
      <c r="P3221">
        <v>4</v>
      </c>
    </row>
    <row r="3222" spans="1:16" x14ac:dyDescent="0.45">
      <c r="A3222" t="s">
        <v>6943</v>
      </c>
      <c r="B3222" t="s">
        <v>31</v>
      </c>
      <c r="D3222" s="26">
        <v>44118</v>
      </c>
      <c r="E3222" t="s">
        <v>15</v>
      </c>
      <c r="F3222" t="s">
        <v>2004</v>
      </c>
      <c r="G3222" t="s">
        <v>52</v>
      </c>
      <c r="H3222" t="s">
        <v>62</v>
      </c>
      <c r="I3222" t="s">
        <v>19</v>
      </c>
      <c r="J3222">
        <v>9</v>
      </c>
      <c r="K3222" t="s">
        <v>28</v>
      </c>
      <c r="L3222">
        <v>5</v>
      </c>
      <c r="M3222" t="s">
        <v>66480</v>
      </c>
      <c r="N3222" t="s">
        <v>66439</v>
      </c>
      <c r="O3222">
        <v>14</v>
      </c>
      <c r="P3222">
        <v>3</v>
      </c>
    </row>
    <row r="3223" spans="1:16" x14ac:dyDescent="0.45">
      <c r="A3223" t="s">
        <v>6945</v>
      </c>
      <c r="B3223" t="s">
        <v>31</v>
      </c>
      <c r="C3223">
        <v>6</v>
      </c>
      <c r="D3223" s="26">
        <v>44122</v>
      </c>
      <c r="E3223" t="s">
        <v>15</v>
      </c>
      <c r="F3223" t="s">
        <v>300</v>
      </c>
      <c r="G3223" t="s">
        <v>33</v>
      </c>
      <c r="H3223" t="s">
        <v>62</v>
      </c>
      <c r="I3223" t="s">
        <v>19</v>
      </c>
      <c r="J3223">
        <v>10</v>
      </c>
      <c r="K3223" t="s">
        <v>102</v>
      </c>
      <c r="L3223">
        <v>6</v>
      </c>
      <c r="M3223" t="s">
        <v>66477</v>
      </c>
      <c r="N3223" t="s">
        <v>66437</v>
      </c>
      <c r="O3223">
        <v>18</v>
      </c>
      <c r="P3223">
        <v>4</v>
      </c>
    </row>
    <row r="3224" spans="1:16" x14ac:dyDescent="0.45">
      <c r="A3224" t="s">
        <v>6947</v>
      </c>
      <c r="B3224" t="s">
        <v>37</v>
      </c>
      <c r="D3224" s="26">
        <v>44134</v>
      </c>
      <c r="E3224" t="s">
        <v>15</v>
      </c>
      <c r="F3224" t="s">
        <v>2080</v>
      </c>
      <c r="G3224" t="s">
        <v>108</v>
      </c>
      <c r="H3224" t="s">
        <v>27</v>
      </c>
      <c r="I3224" t="s">
        <v>19</v>
      </c>
      <c r="J3224">
        <v>26</v>
      </c>
      <c r="K3224" t="s">
        <v>20</v>
      </c>
      <c r="L3224">
        <v>5</v>
      </c>
      <c r="M3224" t="s">
        <v>66480</v>
      </c>
      <c r="N3224" t="s">
        <v>66440</v>
      </c>
      <c r="O3224">
        <v>30</v>
      </c>
      <c r="P3224">
        <v>5</v>
      </c>
    </row>
    <row r="3225" spans="1:16" x14ac:dyDescent="0.45">
      <c r="A3225" t="s">
        <v>6949</v>
      </c>
      <c r="B3225" t="s">
        <v>14</v>
      </c>
      <c r="D3225" s="26">
        <v>44108</v>
      </c>
      <c r="E3225" t="s">
        <v>24</v>
      </c>
      <c r="F3225" t="s">
        <v>656</v>
      </c>
      <c r="G3225" t="s">
        <v>657</v>
      </c>
      <c r="H3225" t="s">
        <v>62</v>
      </c>
      <c r="I3225" t="s">
        <v>34</v>
      </c>
      <c r="J3225">
        <v>41</v>
      </c>
      <c r="K3225" t="s">
        <v>102</v>
      </c>
      <c r="L3225">
        <v>5</v>
      </c>
      <c r="M3225" t="s">
        <v>66480</v>
      </c>
      <c r="N3225" t="s">
        <v>66437</v>
      </c>
      <c r="O3225">
        <v>4</v>
      </c>
      <c r="P3225">
        <v>2</v>
      </c>
    </row>
    <row r="3226" spans="1:16" x14ac:dyDescent="0.45">
      <c r="A3226" t="s">
        <v>6951</v>
      </c>
      <c r="B3226" t="s">
        <v>14</v>
      </c>
      <c r="C3226">
        <v>5</v>
      </c>
      <c r="D3226" s="26">
        <v>44123</v>
      </c>
      <c r="E3226" t="s">
        <v>42</v>
      </c>
      <c r="F3226" t="s">
        <v>747</v>
      </c>
      <c r="G3226" t="s">
        <v>26</v>
      </c>
      <c r="H3226" t="s">
        <v>18</v>
      </c>
      <c r="I3226" t="s">
        <v>19</v>
      </c>
      <c r="J3226">
        <v>21</v>
      </c>
      <c r="K3226" t="s">
        <v>20</v>
      </c>
      <c r="L3226">
        <v>5</v>
      </c>
      <c r="M3226" t="s">
        <v>66480</v>
      </c>
      <c r="N3226" t="s">
        <v>66436</v>
      </c>
      <c r="O3226">
        <v>19</v>
      </c>
      <c r="P3226">
        <v>4</v>
      </c>
    </row>
    <row r="3227" spans="1:16" x14ac:dyDescent="0.45">
      <c r="A3227" t="s">
        <v>6953</v>
      </c>
      <c r="B3227" t="s">
        <v>31</v>
      </c>
      <c r="C3227">
        <v>6</v>
      </c>
      <c r="D3227" s="26">
        <v>44120</v>
      </c>
      <c r="E3227" t="s">
        <v>42</v>
      </c>
      <c r="F3227" t="s">
        <v>3610</v>
      </c>
      <c r="G3227" t="s">
        <v>767</v>
      </c>
      <c r="H3227" t="s">
        <v>18</v>
      </c>
      <c r="I3227" t="s">
        <v>58</v>
      </c>
      <c r="J3227">
        <v>44</v>
      </c>
      <c r="K3227" t="s">
        <v>102</v>
      </c>
      <c r="L3227">
        <v>6</v>
      </c>
      <c r="M3227" t="s">
        <v>66477</v>
      </c>
      <c r="N3227" t="s">
        <v>66440</v>
      </c>
      <c r="O3227">
        <v>16</v>
      </c>
      <c r="P3227">
        <v>3</v>
      </c>
    </row>
    <row r="3228" spans="1:16" x14ac:dyDescent="0.45">
      <c r="A3228" t="s">
        <v>6955</v>
      </c>
      <c r="B3228" t="s">
        <v>23</v>
      </c>
      <c r="D3228" s="26">
        <v>44118</v>
      </c>
      <c r="E3228" t="s">
        <v>15</v>
      </c>
      <c r="F3228" t="s">
        <v>656</v>
      </c>
      <c r="G3228" t="s">
        <v>96</v>
      </c>
      <c r="H3228" t="s">
        <v>27</v>
      </c>
      <c r="I3228" t="s">
        <v>58</v>
      </c>
      <c r="J3228">
        <v>38</v>
      </c>
      <c r="K3228" t="s">
        <v>20</v>
      </c>
      <c r="L3228">
        <v>6</v>
      </c>
      <c r="M3228" t="s">
        <v>66477</v>
      </c>
      <c r="N3228" t="s">
        <v>66439</v>
      </c>
      <c r="O3228">
        <v>14</v>
      </c>
      <c r="P3228">
        <v>3</v>
      </c>
    </row>
    <row r="3229" spans="1:16" x14ac:dyDescent="0.45">
      <c r="A3229" t="s">
        <v>6957</v>
      </c>
      <c r="B3229" t="s">
        <v>55</v>
      </c>
      <c r="C3229">
        <v>8</v>
      </c>
      <c r="D3229" s="26">
        <v>44120</v>
      </c>
      <c r="E3229" t="s">
        <v>42</v>
      </c>
      <c r="F3229" t="s">
        <v>283</v>
      </c>
      <c r="G3229" t="s">
        <v>179</v>
      </c>
      <c r="H3229" t="s">
        <v>18</v>
      </c>
      <c r="I3229" t="s">
        <v>19</v>
      </c>
      <c r="J3229">
        <v>45</v>
      </c>
      <c r="K3229" t="s">
        <v>20</v>
      </c>
      <c r="L3229">
        <v>8</v>
      </c>
      <c r="M3229" t="s">
        <v>66477</v>
      </c>
      <c r="N3229" t="s">
        <v>66440</v>
      </c>
      <c r="O3229">
        <v>16</v>
      </c>
      <c r="P3229">
        <v>3</v>
      </c>
    </row>
    <row r="3230" spans="1:16" x14ac:dyDescent="0.45">
      <c r="A3230" t="s">
        <v>6959</v>
      </c>
      <c r="B3230" t="s">
        <v>31</v>
      </c>
      <c r="D3230" s="26">
        <v>44124</v>
      </c>
      <c r="E3230" t="s">
        <v>42</v>
      </c>
      <c r="F3230" t="s">
        <v>502</v>
      </c>
      <c r="G3230" t="s">
        <v>210</v>
      </c>
      <c r="H3230" t="s">
        <v>18</v>
      </c>
      <c r="I3230" t="s">
        <v>58</v>
      </c>
      <c r="J3230">
        <v>28</v>
      </c>
      <c r="K3230" t="s">
        <v>82</v>
      </c>
      <c r="L3230">
        <v>6</v>
      </c>
      <c r="M3230" t="s">
        <v>66477</v>
      </c>
      <c r="N3230" t="s">
        <v>66441</v>
      </c>
      <c r="O3230">
        <v>20</v>
      </c>
      <c r="P3230">
        <v>4</v>
      </c>
    </row>
    <row r="3231" spans="1:16" x14ac:dyDescent="0.45">
      <c r="A3231" t="s">
        <v>6961</v>
      </c>
      <c r="B3231" t="s">
        <v>37</v>
      </c>
      <c r="D3231" s="26">
        <v>44120</v>
      </c>
      <c r="E3231" t="s">
        <v>15</v>
      </c>
      <c r="F3231" t="s">
        <v>1282</v>
      </c>
      <c r="G3231" t="s">
        <v>86</v>
      </c>
      <c r="H3231" t="s">
        <v>27</v>
      </c>
      <c r="I3231" t="s">
        <v>19</v>
      </c>
      <c r="J3231">
        <v>8</v>
      </c>
      <c r="K3231" t="s">
        <v>20</v>
      </c>
      <c r="L3231">
        <v>5</v>
      </c>
      <c r="M3231" t="s">
        <v>66480</v>
      </c>
      <c r="N3231" t="s">
        <v>66440</v>
      </c>
      <c r="O3231">
        <v>16</v>
      </c>
      <c r="P3231">
        <v>3</v>
      </c>
    </row>
    <row r="3232" spans="1:16" x14ac:dyDescent="0.45">
      <c r="A3232" t="s">
        <v>6963</v>
      </c>
      <c r="B3232" t="s">
        <v>31</v>
      </c>
      <c r="D3232" s="26">
        <v>44116</v>
      </c>
      <c r="E3232" t="s">
        <v>15</v>
      </c>
      <c r="F3232" t="s">
        <v>1568</v>
      </c>
      <c r="G3232" t="s">
        <v>52</v>
      </c>
      <c r="H3232" t="s">
        <v>27</v>
      </c>
      <c r="I3232" t="s">
        <v>19</v>
      </c>
      <c r="J3232">
        <v>44</v>
      </c>
      <c r="K3232" t="s">
        <v>102</v>
      </c>
      <c r="L3232">
        <v>5</v>
      </c>
      <c r="M3232" t="s">
        <v>66480</v>
      </c>
      <c r="N3232" t="s">
        <v>66436</v>
      </c>
      <c r="O3232">
        <v>12</v>
      </c>
      <c r="P3232">
        <v>3</v>
      </c>
    </row>
    <row r="3233" spans="1:16" x14ac:dyDescent="0.45">
      <c r="A3233" t="s">
        <v>6965</v>
      </c>
      <c r="B3233" t="s">
        <v>37</v>
      </c>
      <c r="D3233" s="26">
        <v>44124</v>
      </c>
      <c r="E3233" t="s">
        <v>15</v>
      </c>
      <c r="F3233" t="s">
        <v>152</v>
      </c>
      <c r="G3233" t="s">
        <v>153</v>
      </c>
      <c r="H3233" t="s">
        <v>75</v>
      </c>
      <c r="I3233" t="s">
        <v>19</v>
      </c>
      <c r="J3233">
        <v>15</v>
      </c>
      <c r="K3233" t="s">
        <v>102</v>
      </c>
      <c r="L3233">
        <v>5</v>
      </c>
      <c r="M3233" t="s">
        <v>66480</v>
      </c>
      <c r="N3233" t="s">
        <v>66441</v>
      </c>
      <c r="O3233">
        <v>20</v>
      </c>
      <c r="P3233">
        <v>4</v>
      </c>
    </row>
    <row r="3234" spans="1:16" x14ac:dyDescent="0.45">
      <c r="A3234" t="s">
        <v>6967</v>
      </c>
      <c r="B3234" t="s">
        <v>14</v>
      </c>
      <c r="C3234">
        <v>7</v>
      </c>
      <c r="D3234" s="26">
        <v>44116</v>
      </c>
      <c r="E3234" t="s">
        <v>15</v>
      </c>
      <c r="F3234" t="s">
        <v>435</v>
      </c>
      <c r="G3234" t="s">
        <v>17</v>
      </c>
      <c r="H3234" t="s">
        <v>62</v>
      </c>
      <c r="I3234" t="s">
        <v>58</v>
      </c>
      <c r="J3234">
        <v>27</v>
      </c>
      <c r="K3234" t="s">
        <v>20</v>
      </c>
      <c r="L3234">
        <v>7</v>
      </c>
      <c r="M3234" t="s">
        <v>66477</v>
      </c>
      <c r="N3234" t="s">
        <v>66436</v>
      </c>
      <c r="O3234">
        <v>12</v>
      </c>
      <c r="P3234">
        <v>3</v>
      </c>
    </row>
    <row r="3235" spans="1:16" x14ac:dyDescent="0.45">
      <c r="A3235" t="s">
        <v>6969</v>
      </c>
      <c r="B3235" t="s">
        <v>55</v>
      </c>
      <c r="C3235">
        <v>7</v>
      </c>
      <c r="D3235" s="26">
        <v>44129</v>
      </c>
      <c r="E3235" t="s">
        <v>15</v>
      </c>
      <c r="F3235" t="s">
        <v>130</v>
      </c>
      <c r="G3235" t="s">
        <v>131</v>
      </c>
      <c r="H3235" t="s">
        <v>18</v>
      </c>
      <c r="I3235" t="s">
        <v>19</v>
      </c>
      <c r="J3235">
        <v>34</v>
      </c>
      <c r="K3235" t="s">
        <v>102</v>
      </c>
      <c r="L3235">
        <v>7</v>
      </c>
      <c r="M3235" t="s">
        <v>66477</v>
      </c>
      <c r="N3235" t="s">
        <v>66437</v>
      </c>
      <c r="O3235">
        <v>25</v>
      </c>
      <c r="P3235">
        <v>5</v>
      </c>
    </row>
    <row r="3236" spans="1:16" x14ac:dyDescent="0.45">
      <c r="A3236" t="s">
        <v>6971</v>
      </c>
      <c r="B3236" t="s">
        <v>23</v>
      </c>
      <c r="D3236" s="26">
        <v>44122</v>
      </c>
      <c r="E3236" t="s">
        <v>15</v>
      </c>
      <c r="F3236" t="s">
        <v>488</v>
      </c>
      <c r="G3236" t="s">
        <v>489</v>
      </c>
      <c r="H3236" t="s">
        <v>27</v>
      </c>
      <c r="I3236" t="s">
        <v>58</v>
      </c>
      <c r="J3236">
        <v>42</v>
      </c>
      <c r="K3236" t="s">
        <v>20</v>
      </c>
      <c r="L3236">
        <v>5</v>
      </c>
      <c r="M3236" t="s">
        <v>66480</v>
      </c>
      <c r="N3236" t="s">
        <v>66437</v>
      </c>
      <c r="O3236">
        <v>18</v>
      </c>
      <c r="P3236">
        <v>4</v>
      </c>
    </row>
    <row r="3237" spans="1:16" x14ac:dyDescent="0.45">
      <c r="A3237" t="s">
        <v>6973</v>
      </c>
      <c r="B3237" t="s">
        <v>31</v>
      </c>
      <c r="D3237" s="26">
        <v>44113</v>
      </c>
      <c r="E3237" t="s">
        <v>15</v>
      </c>
      <c r="F3237" t="s">
        <v>947</v>
      </c>
      <c r="G3237" t="s">
        <v>96</v>
      </c>
      <c r="H3237" t="s">
        <v>75</v>
      </c>
      <c r="I3237" t="s">
        <v>58</v>
      </c>
      <c r="J3237">
        <v>28</v>
      </c>
      <c r="K3237" t="s">
        <v>102</v>
      </c>
      <c r="L3237">
        <v>5</v>
      </c>
      <c r="M3237" t="s">
        <v>66480</v>
      </c>
      <c r="N3237" t="s">
        <v>66440</v>
      </c>
      <c r="O3237">
        <v>9</v>
      </c>
      <c r="P3237">
        <v>2</v>
      </c>
    </row>
    <row r="3238" spans="1:16" x14ac:dyDescent="0.45">
      <c r="A3238" t="s">
        <v>6975</v>
      </c>
      <c r="B3238" t="s">
        <v>23</v>
      </c>
      <c r="D3238" s="26">
        <v>44126</v>
      </c>
      <c r="E3238" t="s">
        <v>15</v>
      </c>
      <c r="F3238" t="s">
        <v>1090</v>
      </c>
      <c r="G3238" t="s">
        <v>141</v>
      </c>
      <c r="H3238" t="s">
        <v>27</v>
      </c>
      <c r="I3238" t="s">
        <v>19</v>
      </c>
      <c r="J3238">
        <v>13</v>
      </c>
      <c r="K3238" t="s">
        <v>20</v>
      </c>
      <c r="L3238">
        <v>5</v>
      </c>
      <c r="M3238" t="s">
        <v>66480</v>
      </c>
      <c r="N3238" t="s">
        <v>66435</v>
      </c>
      <c r="O3238">
        <v>22</v>
      </c>
      <c r="P3238">
        <v>4</v>
      </c>
    </row>
    <row r="3239" spans="1:16" x14ac:dyDescent="0.45">
      <c r="A3239" t="s">
        <v>6977</v>
      </c>
      <c r="B3239" t="s">
        <v>31</v>
      </c>
      <c r="C3239">
        <v>6</v>
      </c>
      <c r="D3239" s="26">
        <v>44113</v>
      </c>
      <c r="E3239" t="s">
        <v>15</v>
      </c>
      <c r="F3239" t="s">
        <v>2386</v>
      </c>
      <c r="G3239" t="s">
        <v>251</v>
      </c>
      <c r="H3239" t="s">
        <v>27</v>
      </c>
      <c r="I3239" t="s">
        <v>19</v>
      </c>
      <c r="J3239">
        <v>43</v>
      </c>
      <c r="K3239" t="s">
        <v>28</v>
      </c>
      <c r="L3239">
        <v>6</v>
      </c>
      <c r="M3239" t="s">
        <v>66477</v>
      </c>
      <c r="N3239" t="s">
        <v>66440</v>
      </c>
      <c r="O3239">
        <v>9</v>
      </c>
      <c r="P3239">
        <v>2</v>
      </c>
    </row>
    <row r="3240" spans="1:16" x14ac:dyDescent="0.45">
      <c r="A3240" t="s">
        <v>6979</v>
      </c>
      <c r="B3240" t="s">
        <v>37</v>
      </c>
      <c r="C3240">
        <v>2</v>
      </c>
      <c r="D3240" s="26">
        <v>44123</v>
      </c>
      <c r="E3240" t="s">
        <v>42</v>
      </c>
      <c r="F3240" t="s">
        <v>422</v>
      </c>
      <c r="G3240" t="s">
        <v>57</v>
      </c>
      <c r="H3240" t="s">
        <v>18</v>
      </c>
      <c r="I3240" t="s">
        <v>19</v>
      </c>
      <c r="J3240">
        <v>42</v>
      </c>
      <c r="K3240" t="s">
        <v>28</v>
      </c>
      <c r="L3240">
        <v>2</v>
      </c>
      <c r="M3240" t="s">
        <v>66476</v>
      </c>
      <c r="N3240" t="s">
        <v>66436</v>
      </c>
      <c r="O3240">
        <v>19</v>
      </c>
      <c r="P3240">
        <v>4</v>
      </c>
    </row>
    <row r="3241" spans="1:16" x14ac:dyDescent="0.45">
      <c r="A3241" t="s">
        <v>6981</v>
      </c>
      <c r="B3241" t="s">
        <v>31</v>
      </c>
      <c r="D3241" s="26">
        <v>44123</v>
      </c>
      <c r="E3241" t="s">
        <v>15</v>
      </c>
      <c r="F3241" t="s">
        <v>203</v>
      </c>
      <c r="G3241" t="s">
        <v>52</v>
      </c>
      <c r="H3241" t="s">
        <v>62</v>
      </c>
      <c r="I3241" t="s">
        <v>19</v>
      </c>
      <c r="J3241">
        <v>24</v>
      </c>
      <c r="K3241" t="s">
        <v>102</v>
      </c>
      <c r="L3241">
        <v>5</v>
      </c>
      <c r="M3241" t="s">
        <v>66480</v>
      </c>
      <c r="N3241" t="s">
        <v>66436</v>
      </c>
      <c r="O3241">
        <v>19</v>
      </c>
      <c r="P3241">
        <v>4</v>
      </c>
    </row>
    <row r="3242" spans="1:16" x14ac:dyDescent="0.45">
      <c r="A3242" t="s">
        <v>6983</v>
      </c>
      <c r="B3242" t="s">
        <v>14</v>
      </c>
      <c r="D3242" s="26">
        <v>44108</v>
      </c>
      <c r="E3242" t="s">
        <v>24</v>
      </c>
      <c r="F3242" t="s">
        <v>6984</v>
      </c>
      <c r="G3242" t="s">
        <v>52</v>
      </c>
      <c r="H3242" t="s">
        <v>62</v>
      </c>
      <c r="I3242" t="s">
        <v>19</v>
      </c>
      <c r="J3242">
        <v>14</v>
      </c>
      <c r="K3242" t="s">
        <v>102</v>
      </c>
      <c r="L3242">
        <v>5</v>
      </c>
      <c r="M3242" t="s">
        <v>66480</v>
      </c>
      <c r="N3242" t="s">
        <v>66437</v>
      </c>
      <c r="O3242">
        <v>4</v>
      </c>
      <c r="P3242">
        <v>2</v>
      </c>
    </row>
    <row r="3243" spans="1:16" x14ac:dyDescent="0.45">
      <c r="A3243" t="s">
        <v>6986</v>
      </c>
      <c r="B3243" t="s">
        <v>31</v>
      </c>
      <c r="D3243" s="26">
        <v>44123</v>
      </c>
      <c r="E3243" t="s">
        <v>15</v>
      </c>
      <c r="F3243" t="s">
        <v>268</v>
      </c>
      <c r="G3243" t="s">
        <v>108</v>
      </c>
      <c r="H3243" t="s">
        <v>27</v>
      </c>
      <c r="I3243" t="s">
        <v>19</v>
      </c>
      <c r="J3243">
        <v>45</v>
      </c>
      <c r="K3243" t="s">
        <v>20</v>
      </c>
      <c r="L3243">
        <v>5</v>
      </c>
      <c r="M3243" t="s">
        <v>66480</v>
      </c>
      <c r="N3243" t="s">
        <v>66436</v>
      </c>
      <c r="O3243">
        <v>19</v>
      </c>
      <c r="P3243">
        <v>4</v>
      </c>
    </row>
    <row r="3244" spans="1:16" x14ac:dyDescent="0.45">
      <c r="A3244" t="s">
        <v>6988</v>
      </c>
      <c r="B3244" t="s">
        <v>14</v>
      </c>
      <c r="C3244">
        <v>7</v>
      </c>
      <c r="D3244" s="26">
        <v>44117</v>
      </c>
      <c r="E3244" t="s">
        <v>15</v>
      </c>
      <c r="F3244" t="s">
        <v>61</v>
      </c>
      <c r="G3244" t="s">
        <v>52</v>
      </c>
      <c r="H3244" t="s">
        <v>18</v>
      </c>
      <c r="I3244" t="s">
        <v>34</v>
      </c>
      <c r="J3244">
        <v>20</v>
      </c>
      <c r="K3244" t="s">
        <v>20</v>
      </c>
      <c r="L3244">
        <v>7</v>
      </c>
      <c r="M3244" t="s">
        <v>66477</v>
      </c>
      <c r="N3244" t="s">
        <v>66441</v>
      </c>
      <c r="O3244">
        <v>13</v>
      </c>
      <c r="P3244">
        <v>3</v>
      </c>
    </row>
    <row r="3245" spans="1:16" x14ac:dyDescent="0.45">
      <c r="A3245" t="s">
        <v>6990</v>
      </c>
      <c r="B3245" t="s">
        <v>55</v>
      </c>
      <c r="D3245" s="26">
        <v>44121</v>
      </c>
      <c r="E3245" t="s">
        <v>15</v>
      </c>
      <c r="F3245" t="s">
        <v>609</v>
      </c>
      <c r="G3245" t="s">
        <v>610</v>
      </c>
      <c r="H3245" t="s">
        <v>62</v>
      </c>
      <c r="I3245" t="s">
        <v>58</v>
      </c>
      <c r="J3245">
        <v>6</v>
      </c>
      <c r="K3245" t="s">
        <v>20</v>
      </c>
      <c r="L3245">
        <v>5</v>
      </c>
      <c r="M3245" t="s">
        <v>66480</v>
      </c>
      <c r="N3245" t="s">
        <v>66438</v>
      </c>
      <c r="O3245">
        <v>17</v>
      </c>
      <c r="P3245">
        <v>3</v>
      </c>
    </row>
    <row r="3246" spans="1:16" x14ac:dyDescent="0.45">
      <c r="A3246" t="s">
        <v>6992</v>
      </c>
      <c r="B3246" t="s">
        <v>37</v>
      </c>
      <c r="D3246" s="26">
        <v>44108</v>
      </c>
      <c r="E3246" t="s">
        <v>15</v>
      </c>
      <c r="F3246" t="s">
        <v>1832</v>
      </c>
      <c r="G3246" t="s">
        <v>52</v>
      </c>
      <c r="H3246" t="s">
        <v>75</v>
      </c>
      <c r="I3246" t="s">
        <v>19</v>
      </c>
      <c r="J3246">
        <v>18</v>
      </c>
      <c r="K3246" t="s">
        <v>20</v>
      </c>
      <c r="L3246">
        <v>5</v>
      </c>
      <c r="M3246" t="s">
        <v>66480</v>
      </c>
      <c r="N3246" t="s">
        <v>66437</v>
      </c>
      <c r="O3246">
        <v>4</v>
      </c>
      <c r="P3246">
        <v>2</v>
      </c>
    </row>
    <row r="3247" spans="1:16" x14ac:dyDescent="0.45">
      <c r="A3247" t="s">
        <v>6994</v>
      </c>
      <c r="B3247" t="s">
        <v>31</v>
      </c>
      <c r="D3247" s="26">
        <v>44127</v>
      </c>
      <c r="E3247" t="s">
        <v>15</v>
      </c>
      <c r="F3247" t="s">
        <v>38</v>
      </c>
      <c r="G3247" t="s">
        <v>39</v>
      </c>
      <c r="H3247" t="s">
        <v>27</v>
      </c>
      <c r="I3247" t="s">
        <v>58</v>
      </c>
      <c r="J3247">
        <v>21</v>
      </c>
      <c r="K3247" t="s">
        <v>82</v>
      </c>
      <c r="L3247">
        <v>6</v>
      </c>
      <c r="M3247" t="s">
        <v>66477</v>
      </c>
      <c r="N3247" t="s">
        <v>66440</v>
      </c>
      <c r="O3247">
        <v>23</v>
      </c>
      <c r="P3247">
        <v>4</v>
      </c>
    </row>
    <row r="3248" spans="1:16" x14ac:dyDescent="0.45">
      <c r="A3248" t="s">
        <v>6996</v>
      </c>
      <c r="B3248" t="s">
        <v>37</v>
      </c>
      <c r="D3248" s="26">
        <v>44122</v>
      </c>
      <c r="E3248" t="s">
        <v>42</v>
      </c>
      <c r="F3248" t="s">
        <v>5249</v>
      </c>
      <c r="G3248" t="s">
        <v>241</v>
      </c>
      <c r="H3248" t="s">
        <v>18</v>
      </c>
      <c r="I3248" t="s">
        <v>19</v>
      </c>
      <c r="J3248">
        <v>22</v>
      </c>
      <c r="K3248" t="s">
        <v>20</v>
      </c>
      <c r="L3248">
        <v>5</v>
      </c>
      <c r="M3248" t="s">
        <v>66480</v>
      </c>
      <c r="N3248" t="s">
        <v>66437</v>
      </c>
      <c r="O3248">
        <v>18</v>
      </c>
      <c r="P3248">
        <v>4</v>
      </c>
    </row>
    <row r="3249" spans="1:16" x14ac:dyDescent="0.45">
      <c r="A3249" t="s">
        <v>6998</v>
      </c>
      <c r="B3249" t="s">
        <v>37</v>
      </c>
      <c r="C3249">
        <v>3</v>
      </c>
      <c r="D3249" s="26">
        <v>44117</v>
      </c>
      <c r="E3249" t="s">
        <v>24</v>
      </c>
      <c r="F3249" t="s">
        <v>240</v>
      </c>
      <c r="G3249" t="s">
        <v>241</v>
      </c>
      <c r="H3249" t="s">
        <v>62</v>
      </c>
      <c r="I3249" t="s">
        <v>19</v>
      </c>
      <c r="J3249">
        <v>7</v>
      </c>
      <c r="K3249" t="s">
        <v>28</v>
      </c>
      <c r="L3249">
        <v>3</v>
      </c>
      <c r="M3249" t="s">
        <v>66476</v>
      </c>
      <c r="N3249" t="s">
        <v>66441</v>
      </c>
      <c r="O3249">
        <v>13</v>
      </c>
      <c r="P3249">
        <v>3</v>
      </c>
    </row>
    <row r="3250" spans="1:16" x14ac:dyDescent="0.45">
      <c r="A3250" t="s">
        <v>7000</v>
      </c>
      <c r="B3250" t="s">
        <v>37</v>
      </c>
      <c r="D3250" s="26">
        <v>44120</v>
      </c>
      <c r="E3250" t="s">
        <v>15</v>
      </c>
      <c r="F3250" t="s">
        <v>3243</v>
      </c>
      <c r="G3250" t="s">
        <v>52</v>
      </c>
      <c r="H3250" t="s">
        <v>75</v>
      </c>
      <c r="I3250" t="s">
        <v>19</v>
      </c>
      <c r="J3250">
        <v>6</v>
      </c>
      <c r="K3250" t="s">
        <v>20</v>
      </c>
      <c r="L3250">
        <v>5</v>
      </c>
      <c r="M3250" t="s">
        <v>66480</v>
      </c>
      <c r="N3250" t="s">
        <v>66440</v>
      </c>
      <c r="O3250">
        <v>16</v>
      </c>
      <c r="P3250">
        <v>3</v>
      </c>
    </row>
    <row r="3251" spans="1:16" x14ac:dyDescent="0.45">
      <c r="A3251" t="s">
        <v>7002</v>
      </c>
      <c r="B3251" t="s">
        <v>14</v>
      </c>
      <c r="D3251" s="26">
        <v>44132</v>
      </c>
      <c r="E3251" t="s">
        <v>15</v>
      </c>
      <c r="F3251" t="s">
        <v>1124</v>
      </c>
      <c r="G3251" t="s">
        <v>210</v>
      </c>
      <c r="H3251" t="s">
        <v>18</v>
      </c>
      <c r="I3251" t="s">
        <v>34</v>
      </c>
      <c r="J3251">
        <v>30</v>
      </c>
      <c r="K3251" t="s">
        <v>102</v>
      </c>
      <c r="L3251">
        <v>5</v>
      </c>
      <c r="M3251" t="s">
        <v>66480</v>
      </c>
      <c r="N3251" t="s">
        <v>66439</v>
      </c>
      <c r="O3251">
        <v>28</v>
      </c>
      <c r="P3251">
        <v>5</v>
      </c>
    </row>
    <row r="3252" spans="1:16" x14ac:dyDescent="0.45">
      <c r="A3252" t="s">
        <v>7004</v>
      </c>
      <c r="B3252" t="s">
        <v>31</v>
      </c>
      <c r="C3252">
        <v>6</v>
      </c>
      <c r="D3252" s="26">
        <v>44119</v>
      </c>
      <c r="E3252" t="s">
        <v>42</v>
      </c>
      <c r="F3252" t="s">
        <v>1478</v>
      </c>
      <c r="G3252" t="s">
        <v>966</v>
      </c>
      <c r="H3252" t="s">
        <v>18</v>
      </c>
      <c r="I3252" t="s">
        <v>19</v>
      </c>
      <c r="J3252">
        <v>25</v>
      </c>
      <c r="K3252" t="s">
        <v>20</v>
      </c>
      <c r="L3252">
        <v>6</v>
      </c>
      <c r="M3252" t="s">
        <v>66477</v>
      </c>
      <c r="N3252" t="s">
        <v>66435</v>
      </c>
      <c r="O3252">
        <v>15</v>
      </c>
      <c r="P3252">
        <v>3</v>
      </c>
    </row>
    <row r="3253" spans="1:16" x14ac:dyDescent="0.45">
      <c r="A3253" t="s">
        <v>7006</v>
      </c>
      <c r="B3253" t="s">
        <v>37</v>
      </c>
      <c r="D3253" s="26">
        <v>44112</v>
      </c>
      <c r="E3253" t="s">
        <v>15</v>
      </c>
      <c r="F3253" t="s">
        <v>3116</v>
      </c>
      <c r="G3253" t="s">
        <v>251</v>
      </c>
      <c r="H3253" t="s">
        <v>18</v>
      </c>
      <c r="I3253" t="s">
        <v>58</v>
      </c>
      <c r="J3253">
        <v>40</v>
      </c>
      <c r="K3253" t="s">
        <v>28</v>
      </c>
      <c r="L3253">
        <v>5</v>
      </c>
      <c r="M3253" t="s">
        <v>66480</v>
      </c>
      <c r="N3253" t="s">
        <v>66435</v>
      </c>
      <c r="O3253">
        <v>8</v>
      </c>
      <c r="P3253">
        <v>2</v>
      </c>
    </row>
    <row r="3254" spans="1:16" x14ac:dyDescent="0.45">
      <c r="A3254" t="s">
        <v>7008</v>
      </c>
      <c r="B3254" t="s">
        <v>31</v>
      </c>
      <c r="D3254" s="26">
        <v>44127</v>
      </c>
      <c r="E3254" t="s">
        <v>15</v>
      </c>
      <c r="F3254" t="s">
        <v>16</v>
      </c>
      <c r="G3254" t="s">
        <v>17</v>
      </c>
      <c r="H3254" t="s">
        <v>75</v>
      </c>
      <c r="I3254" t="s">
        <v>19</v>
      </c>
      <c r="J3254">
        <v>12</v>
      </c>
      <c r="K3254" t="s">
        <v>102</v>
      </c>
      <c r="L3254">
        <v>5</v>
      </c>
      <c r="M3254" t="s">
        <v>66480</v>
      </c>
      <c r="N3254" t="s">
        <v>66440</v>
      </c>
      <c r="O3254">
        <v>23</v>
      </c>
      <c r="P3254">
        <v>4</v>
      </c>
    </row>
    <row r="3255" spans="1:16" x14ac:dyDescent="0.45">
      <c r="A3255" t="s">
        <v>7010</v>
      </c>
      <c r="B3255" t="s">
        <v>31</v>
      </c>
      <c r="C3255">
        <v>4</v>
      </c>
      <c r="D3255" s="26">
        <v>44119</v>
      </c>
      <c r="E3255" t="s">
        <v>15</v>
      </c>
      <c r="F3255" t="s">
        <v>548</v>
      </c>
      <c r="G3255" t="s">
        <v>52</v>
      </c>
      <c r="H3255" t="s">
        <v>27</v>
      </c>
      <c r="I3255" t="s">
        <v>19</v>
      </c>
      <c r="J3255">
        <v>29</v>
      </c>
      <c r="K3255" t="s">
        <v>20</v>
      </c>
      <c r="L3255">
        <v>4</v>
      </c>
      <c r="M3255" t="s">
        <v>66476</v>
      </c>
      <c r="N3255" t="s">
        <v>66435</v>
      </c>
      <c r="O3255">
        <v>15</v>
      </c>
      <c r="P3255">
        <v>3</v>
      </c>
    </row>
    <row r="3256" spans="1:16" x14ac:dyDescent="0.45">
      <c r="A3256" t="s">
        <v>7012</v>
      </c>
      <c r="B3256" t="s">
        <v>55</v>
      </c>
      <c r="C3256">
        <v>7</v>
      </c>
      <c r="D3256" s="26">
        <v>44117</v>
      </c>
      <c r="E3256" t="s">
        <v>15</v>
      </c>
      <c r="F3256" t="s">
        <v>1090</v>
      </c>
      <c r="G3256" t="s">
        <v>141</v>
      </c>
      <c r="H3256" t="s">
        <v>62</v>
      </c>
      <c r="I3256" t="s">
        <v>34</v>
      </c>
      <c r="J3256">
        <v>14</v>
      </c>
      <c r="K3256" t="s">
        <v>82</v>
      </c>
      <c r="L3256">
        <v>7</v>
      </c>
      <c r="M3256" t="s">
        <v>66477</v>
      </c>
      <c r="N3256" t="s">
        <v>66441</v>
      </c>
      <c r="O3256">
        <v>13</v>
      </c>
      <c r="P3256">
        <v>3</v>
      </c>
    </row>
    <row r="3257" spans="1:16" x14ac:dyDescent="0.45">
      <c r="A3257" t="s">
        <v>7014</v>
      </c>
      <c r="B3257" t="s">
        <v>14</v>
      </c>
      <c r="D3257" s="26">
        <v>44128</v>
      </c>
      <c r="E3257" t="s">
        <v>42</v>
      </c>
      <c r="F3257" t="s">
        <v>761</v>
      </c>
      <c r="G3257" t="s">
        <v>179</v>
      </c>
      <c r="H3257" t="s">
        <v>18</v>
      </c>
      <c r="I3257" t="s">
        <v>19</v>
      </c>
      <c r="J3257">
        <v>39</v>
      </c>
      <c r="K3257" t="s">
        <v>28</v>
      </c>
      <c r="L3257">
        <v>5</v>
      </c>
      <c r="M3257" t="s">
        <v>66480</v>
      </c>
      <c r="N3257" t="s">
        <v>66438</v>
      </c>
      <c r="O3257">
        <v>24</v>
      </c>
      <c r="P3257">
        <v>4</v>
      </c>
    </row>
    <row r="3258" spans="1:16" x14ac:dyDescent="0.45">
      <c r="A3258" t="s">
        <v>7016</v>
      </c>
      <c r="B3258" t="s">
        <v>31</v>
      </c>
      <c r="D3258" s="26">
        <v>44117</v>
      </c>
      <c r="E3258" t="s">
        <v>24</v>
      </c>
      <c r="F3258" t="s">
        <v>485</v>
      </c>
      <c r="G3258" t="s">
        <v>131</v>
      </c>
      <c r="H3258" t="s">
        <v>27</v>
      </c>
      <c r="I3258" t="s">
        <v>19</v>
      </c>
      <c r="J3258">
        <v>14</v>
      </c>
      <c r="K3258" t="s">
        <v>20</v>
      </c>
      <c r="L3258">
        <v>5</v>
      </c>
      <c r="M3258" t="s">
        <v>66480</v>
      </c>
      <c r="N3258" t="s">
        <v>66441</v>
      </c>
      <c r="O3258">
        <v>13</v>
      </c>
      <c r="P3258">
        <v>3</v>
      </c>
    </row>
    <row r="3259" spans="1:16" x14ac:dyDescent="0.45">
      <c r="A3259" t="s">
        <v>7018</v>
      </c>
      <c r="B3259" t="s">
        <v>14</v>
      </c>
      <c r="D3259" s="26">
        <v>44128</v>
      </c>
      <c r="E3259" t="s">
        <v>15</v>
      </c>
      <c r="F3259" t="s">
        <v>149</v>
      </c>
      <c r="G3259" t="s">
        <v>108</v>
      </c>
      <c r="H3259" t="s">
        <v>75</v>
      </c>
      <c r="I3259" t="s">
        <v>58</v>
      </c>
      <c r="J3259">
        <v>6</v>
      </c>
      <c r="K3259" t="s">
        <v>20</v>
      </c>
      <c r="L3259">
        <v>5</v>
      </c>
      <c r="M3259" t="s">
        <v>66480</v>
      </c>
      <c r="N3259" t="s">
        <v>66438</v>
      </c>
      <c r="O3259">
        <v>24</v>
      </c>
      <c r="P3259">
        <v>4</v>
      </c>
    </row>
    <row r="3260" spans="1:16" x14ac:dyDescent="0.45">
      <c r="A3260" t="s">
        <v>7020</v>
      </c>
      <c r="B3260" t="s">
        <v>14</v>
      </c>
      <c r="C3260">
        <v>5</v>
      </c>
      <c r="D3260" s="26">
        <v>44134</v>
      </c>
      <c r="E3260" t="s">
        <v>24</v>
      </c>
      <c r="F3260" t="s">
        <v>203</v>
      </c>
      <c r="G3260" t="s">
        <v>52</v>
      </c>
      <c r="H3260" t="s">
        <v>27</v>
      </c>
      <c r="I3260" t="s">
        <v>34</v>
      </c>
      <c r="J3260">
        <v>33</v>
      </c>
      <c r="K3260" t="s">
        <v>28</v>
      </c>
      <c r="L3260">
        <v>5</v>
      </c>
      <c r="M3260" t="s">
        <v>66480</v>
      </c>
      <c r="N3260" t="s">
        <v>66440</v>
      </c>
      <c r="O3260">
        <v>30</v>
      </c>
      <c r="P3260">
        <v>5</v>
      </c>
    </row>
    <row r="3261" spans="1:16" x14ac:dyDescent="0.45">
      <c r="A3261" t="s">
        <v>7022</v>
      </c>
      <c r="B3261" t="s">
        <v>31</v>
      </c>
      <c r="C3261">
        <v>3</v>
      </c>
      <c r="D3261" s="26">
        <v>44113</v>
      </c>
      <c r="E3261" t="s">
        <v>15</v>
      </c>
      <c r="F3261" t="s">
        <v>3116</v>
      </c>
      <c r="G3261" t="s">
        <v>251</v>
      </c>
      <c r="H3261" t="s">
        <v>62</v>
      </c>
      <c r="I3261" t="s">
        <v>19</v>
      </c>
      <c r="J3261">
        <v>5</v>
      </c>
      <c r="K3261" t="s">
        <v>20</v>
      </c>
      <c r="L3261">
        <v>3</v>
      </c>
      <c r="M3261" t="s">
        <v>66476</v>
      </c>
      <c r="N3261" t="s">
        <v>66440</v>
      </c>
      <c r="O3261">
        <v>9</v>
      </c>
      <c r="P3261">
        <v>2</v>
      </c>
    </row>
    <row r="3262" spans="1:16" x14ac:dyDescent="0.45">
      <c r="A3262" t="s">
        <v>7024</v>
      </c>
      <c r="B3262" t="s">
        <v>31</v>
      </c>
      <c r="C3262">
        <v>4</v>
      </c>
      <c r="D3262" s="26">
        <v>44130</v>
      </c>
      <c r="E3262" t="s">
        <v>15</v>
      </c>
      <c r="F3262" t="s">
        <v>1902</v>
      </c>
      <c r="G3262" t="s">
        <v>33</v>
      </c>
      <c r="H3262" t="s">
        <v>62</v>
      </c>
      <c r="I3262" t="s">
        <v>19</v>
      </c>
      <c r="J3262">
        <v>35</v>
      </c>
      <c r="K3262" t="s">
        <v>28</v>
      </c>
      <c r="L3262">
        <v>4</v>
      </c>
      <c r="M3262" t="s">
        <v>66476</v>
      </c>
      <c r="N3262" t="s">
        <v>66436</v>
      </c>
      <c r="O3262">
        <v>26</v>
      </c>
      <c r="P3262">
        <v>5</v>
      </c>
    </row>
    <row r="3263" spans="1:16" x14ac:dyDescent="0.45">
      <c r="A3263" t="s">
        <v>7026</v>
      </c>
      <c r="B3263" t="s">
        <v>23</v>
      </c>
      <c r="C3263">
        <v>10</v>
      </c>
      <c r="D3263" s="26">
        <v>44128</v>
      </c>
      <c r="E3263" t="s">
        <v>15</v>
      </c>
      <c r="F3263" t="s">
        <v>164</v>
      </c>
      <c r="G3263" t="s">
        <v>52</v>
      </c>
      <c r="H3263" t="s">
        <v>27</v>
      </c>
      <c r="I3263" t="s">
        <v>19</v>
      </c>
      <c r="J3263">
        <v>6</v>
      </c>
      <c r="K3263" t="s">
        <v>20</v>
      </c>
      <c r="L3263">
        <v>10</v>
      </c>
      <c r="M3263" t="s">
        <v>66478</v>
      </c>
      <c r="N3263" t="s">
        <v>66438</v>
      </c>
      <c r="O3263">
        <v>24</v>
      </c>
      <c r="P3263">
        <v>4</v>
      </c>
    </row>
    <row r="3264" spans="1:16" x14ac:dyDescent="0.45">
      <c r="A3264" t="s">
        <v>7028</v>
      </c>
      <c r="B3264" t="s">
        <v>55</v>
      </c>
      <c r="D3264" s="26">
        <v>44106</v>
      </c>
      <c r="E3264" t="s">
        <v>15</v>
      </c>
      <c r="F3264" t="s">
        <v>221</v>
      </c>
      <c r="G3264" t="s">
        <v>222</v>
      </c>
      <c r="H3264" t="s">
        <v>18</v>
      </c>
      <c r="I3264" t="s">
        <v>34</v>
      </c>
      <c r="J3264">
        <v>7</v>
      </c>
      <c r="K3264" t="s">
        <v>20</v>
      </c>
      <c r="L3264">
        <v>5</v>
      </c>
      <c r="M3264" t="s">
        <v>66480</v>
      </c>
      <c r="N3264" t="s">
        <v>66440</v>
      </c>
      <c r="O3264">
        <v>2</v>
      </c>
      <c r="P3264">
        <v>1</v>
      </c>
    </row>
    <row r="3265" spans="1:16" x14ac:dyDescent="0.45">
      <c r="A3265" t="s">
        <v>7030</v>
      </c>
      <c r="B3265" t="s">
        <v>14</v>
      </c>
      <c r="D3265" s="26">
        <v>44116</v>
      </c>
      <c r="E3265" t="s">
        <v>24</v>
      </c>
      <c r="F3265" t="s">
        <v>7031</v>
      </c>
      <c r="G3265" t="s">
        <v>44</v>
      </c>
      <c r="H3265" t="s">
        <v>27</v>
      </c>
      <c r="I3265" t="s">
        <v>19</v>
      </c>
      <c r="J3265">
        <v>29</v>
      </c>
      <c r="K3265" t="s">
        <v>28</v>
      </c>
      <c r="L3265">
        <v>5</v>
      </c>
      <c r="M3265" t="s">
        <v>66480</v>
      </c>
      <c r="N3265" t="s">
        <v>66436</v>
      </c>
      <c r="O3265">
        <v>12</v>
      </c>
      <c r="P3265">
        <v>3</v>
      </c>
    </row>
    <row r="3266" spans="1:16" x14ac:dyDescent="0.45">
      <c r="A3266" t="s">
        <v>7033</v>
      </c>
      <c r="B3266" t="s">
        <v>31</v>
      </c>
      <c r="D3266" s="26">
        <v>44121</v>
      </c>
      <c r="E3266" t="s">
        <v>15</v>
      </c>
      <c r="F3266" t="s">
        <v>321</v>
      </c>
      <c r="G3266" t="s">
        <v>26</v>
      </c>
      <c r="H3266" t="s">
        <v>62</v>
      </c>
      <c r="I3266" t="s">
        <v>34</v>
      </c>
      <c r="J3266">
        <v>33</v>
      </c>
      <c r="K3266" t="s">
        <v>20</v>
      </c>
      <c r="L3266">
        <v>5</v>
      </c>
      <c r="M3266" t="s">
        <v>66480</v>
      </c>
      <c r="N3266" t="s">
        <v>66438</v>
      </c>
      <c r="O3266">
        <v>17</v>
      </c>
      <c r="P3266">
        <v>3</v>
      </c>
    </row>
    <row r="3267" spans="1:16" x14ac:dyDescent="0.45">
      <c r="A3267" t="s">
        <v>7035</v>
      </c>
      <c r="B3267" t="s">
        <v>23</v>
      </c>
      <c r="C3267">
        <v>10</v>
      </c>
      <c r="D3267" s="26">
        <v>44105</v>
      </c>
      <c r="E3267" t="s">
        <v>24</v>
      </c>
      <c r="F3267" t="s">
        <v>240</v>
      </c>
      <c r="G3267" t="s">
        <v>241</v>
      </c>
      <c r="H3267" t="s">
        <v>75</v>
      </c>
      <c r="I3267" t="s">
        <v>19</v>
      </c>
      <c r="J3267">
        <v>22</v>
      </c>
      <c r="K3267" t="s">
        <v>20</v>
      </c>
      <c r="L3267">
        <v>10</v>
      </c>
      <c r="M3267" t="s">
        <v>66478</v>
      </c>
      <c r="N3267" t="s">
        <v>66435</v>
      </c>
      <c r="O3267">
        <v>1</v>
      </c>
      <c r="P3267">
        <v>1</v>
      </c>
    </row>
    <row r="3268" spans="1:16" x14ac:dyDescent="0.45">
      <c r="A3268" t="s">
        <v>7037</v>
      </c>
      <c r="B3268" t="s">
        <v>14</v>
      </c>
      <c r="C3268">
        <v>7</v>
      </c>
      <c r="D3268" s="26">
        <v>44106</v>
      </c>
      <c r="E3268" t="s">
        <v>42</v>
      </c>
      <c r="F3268" t="s">
        <v>47</v>
      </c>
      <c r="G3268" t="s">
        <v>48</v>
      </c>
      <c r="H3268" t="s">
        <v>18</v>
      </c>
      <c r="I3268" t="s">
        <v>19</v>
      </c>
      <c r="J3268">
        <v>45</v>
      </c>
      <c r="K3268" t="s">
        <v>28</v>
      </c>
      <c r="L3268">
        <v>7</v>
      </c>
      <c r="M3268" t="s">
        <v>66477</v>
      </c>
      <c r="N3268" t="s">
        <v>66440</v>
      </c>
      <c r="O3268">
        <v>2</v>
      </c>
      <c r="P3268">
        <v>1</v>
      </c>
    </row>
    <row r="3269" spans="1:16" x14ac:dyDescent="0.45">
      <c r="A3269" t="s">
        <v>7039</v>
      </c>
      <c r="B3269" t="s">
        <v>31</v>
      </c>
      <c r="C3269">
        <v>4</v>
      </c>
      <c r="D3269" s="26">
        <v>44127</v>
      </c>
      <c r="E3269" t="s">
        <v>15</v>
      </c>
      <c r="F3269" t="s">
        <v>775</v>
      </c>
      <c r="G3269" t="s">
        <v>200</v>
      </c>
      <c r="H3269" t="s">
        <v>62</v>
      </c>
      <c r="I3269" t="s">
        <v>19</v>
      </c>
      <c r="J3269">
        <v>38</v>
      </c>
      <c r="K3269" t="s">
        <v>82</v>
      </c>
      <c r="L3269">
        <v>4</v>
      </c>
      <c r="M3269" t="s">
        <v>66476</v>
      </c>
      <c r="N3269" t="s">
        <v>66440</v>
      </c>
      <c r="O3269">
        <v>23</v>
      </c>
      <c r="P3269">
        <v>4</v>
      </c>
    </row>
    <row r="3270" spans="1:16" x14ac:dyDescent="0.45">
      <c r="A3270" t="s">
        <v>7041</v>
      </c>
      <c r="B3270" t="s">
        <v>37</v>
      </c>
      <c r="D3270" s="26">
        <v>44105</v>
      </c>
      <c r="E3270" t="s">
        <v>42</v>
      </c>
      <c r="F3270" t="s">
        <v>440</v>
      </c>
      <c r="G3270" t="s">
        <v>52</v>
      </c>
      <c r="H3270" t="s">
        <v>18</v>
      </c>
      <c r="I3270" t="s">
        <v>19</v>
      </c>
      <c r="J3270">
        <v>41</v>
      </c>
      <c r="K3270" t="s">
        <v>28</v>
      </c>
      <c r="L3270">
        <v>5</v>
      </c>
      <c r="M3270" t="s">
        <v>66480</v>
      </c>
      <c r="N3270" t="s">
        <v>66435</v>
      </c>
      <c r="O3270">
        <v>1</v>
      </c>
      <c r="P3270">
        <v>1</v>
      </c>
    </row>
    <row r="3271" spans="1:16" x14ac:dyDescent="0.45">
      <c r="A3271" t="s">
        <v>7043</v>
      </c>
      <c r="B3271" t="s">
        <v>37</v>
      </c>
      <c r="D3271" s="26">
        <v>44111</v>
      </c>
      <c r="E3271" t="s">
        <v>15</v>
      </c>
      <c r="F3271" t="s">
        <v>164</v>
      </c>
      <c r="G3271" t="s">
        <v>52</v>
      </c>
      <c r="H3271" t="s">
        <v>75</v>
      </c>
      <c r="I3271" t="s">
        <v>19</v>
      </c>
      <c r="J3271">
        <v>13</v>
      </c>
      <c r="K3271" t="s">
        <v>82</v>
      </c>
      <c r="L3271">
        <v>6</v>
      </c>
      <c r="M3271" t="s">
        <v>66477</v>
      </c>
      <c r="N3271" t="s">
        <v>66439</v>
      </c>
      <c r="O3271">
        <v>7</v>
      </c>
      <c r="P3271">
        <v>2</v>
      </c>
    </row>
    <row r="3272" spans="1:16" x14ac:dyDescent="0.45">
      <c r="A3272" t="s">
        <v>7045</v>
      </c>
      <c r="B3272" t="s">
        <v>37</v>
      </c>
      <c r="D3272" s="26">
        <v>44108</v>
      </c>
      <c r="E3272" t="s">
        <v>24</v>
      </c>
      <c r="F3272" t="s">
        <v>1287</v>
      </c>
      <c r="G3272" t="s">
        <v>274</v>
      </c>
      <c r="H3272" t="s">
        <v>27</v>
      </c>
      <c r="I3272" t="s">
        <v>19</v>
      </c>
      <c r="J3272">
        <v>15</v>
      </c>
      <c r="K3272" t="s">
        <v>28</v>
      </c>
      <c r="L3272">
        <v>5</v>
      </c>
      <c r="M3272" t="s">
        <v>66480</v>
      </c>
      <c r="N3272" t="s">
        <v>66437</v>
      </c>
      <c r="O3272">
        <v>4</v>
      </c>
      <c r="P3272">
        <v>2</v>
      </c>
    </row>
    <row r="3273" spans="1:16" x14ac:dyDescent="0.45">
      <c r="A3273" t="s">
        <v>7047</v>
      </c>
      <c r="B3273" t="s">
        <v>14</v>
      </c>
      <c r="D3273" s="26">
        <v>44132</v>
      </c>
      <c r="E3273" t="s">
        <v>42</v>
      </c>
      <c r="F3273" t="s">
        <v>640</v>
      </c>
      <c r="G3273" t="s">
        <v>33</v>
      </c>
      <c r="H3273" t="s">
        <v>18</v>
      </c>
      <c r="I3273" t="s">
        <v>19</v>
      </c>
      <c r="J3273">
        <v>11</v>
      </c>
      <c r="K3273" t="s">
        <v>28</v>
      </c>
      <c r="L3273">
        <v>5</v>
      </c>
      <c r="M3273" t="s">
        <v>66480</v>
      </c>
      <c r="N3273" t="s">
        <v>66439</v>
      </c>
      <c r="O3273">
        <v>28</v>
      </c>
      <c r="P3273">
        <v>5</v>
      </c>
    </row>
    <row r="3274" spans="1:16" x14ac:dyDescent="0.45">
      <c r="A3274" t="s">
        <v>7049</v>
      </c>
      <c r="B3274" t="s">
        <v>31</v>
      </c>
      <c r="C3274">
        <v>4</v>
      </c>
      <c r="D3274" s="26">
        <v>44116</v>
      </c>
      <c r="E3274" t="s">
        <v>42</v>
      </c>
      <c r="F3274" t="s">
        <v>492</v>
      </c>
      <c r="G3274" t="s">
        <v>108</v>
      </c>
      <c r="H3274" t="s">
        <v>18</v>
      </c>
      <c r="I3274" t="s">
        <v>19</v>
      </c>
      <c r="J3274">
        <v>38</v>
      </c>
      <c r="K3274" t="s">
        <v>102</v>
      </c>
      <c r="L3274">
        <v>4</v>
      </c>
      <c r="M3274" t="s">
        <v>66476</v>
      </c>
      <c r="N3274" t="s">
        <v>66436</v>
      </c>
      <c r="O3274">
        <v>12</v>
      </c>
      <c r="P3274">
        <v>3</v>
      </c>
    </row>
    <row r="3275" spans="1:16" x14ac:dyDescent="0.45">
      <c r="A3275" t="s">
        <v>7051</v>
      </c>
      <c r="B3275" t="s">
        <v>31</v>
      </c>
      <c r="D3275" s="26">
        <v>44114</v>
      </c>
      <c r="E3275" t="s">
        <v>15</v>
      </c>
      <c r="F3275" t="s">
        <v>240</v>
      </c>
      <c r="G3275" t="s">
        <v>241</v>
      </c>
      <c r="H3275" t="s">
        <v>18</v>
      </c>
      <c r="I3275" t="s">
        <v>34</v>
      </c>
      <c r="J3275">
        <v>27</v>
      </c>
      <c r="K3275" t="s">
        <v>102</v>
      </c>
      <c r="L3275">
        <v>5</v>
      </c>
      <c r="M3275" t="s">
        <v>66480</v>
      </c>
      <c r="N3275" t="s">
        <v>66438</v>
      </c>
      <c r="O3275">
        <v>10</v>
      </c>
      <c r="P3275">
        <v>2</v>
      </c>
    </row>
    <row r="3276" spans="1:16" x14ac:dyDescent="0.45">
      <c r="A3276" t="s">
        <v>7053</v>
      </c>
      <c r="B3276" t="s">
        <v>14</v>
      </c>
      <c r="D3276" s="26">
        <v>44112</v>
      </c>
      <c r="E3276" t="s">
        <v>24</v>
      </c>
      <c r="F3276" t="s">
        <v>5014</v>
      </c>
      <c r="G3276" t="s">
        <v>5483</v>
      </c>
      <c r="H3276" t="s">
        <v>27</v>
      </c>
      <c r="I3276" t="s">
        <v>19</v>
      </c>
      <c r="J3276">
        <v>11</v>
      </c>
      <c r="K3276" t="s">
        <v>20</v>
      </c>
      <c r="L3276">
        <v>5</v>
      </c>
      <c r="M3276" t="s">
        <v>66480</v>
      </c>
      <c r="N3276" t="s">
        <v>66435</v>
      </c>
      <c r="O3276">
        <v>8</v>
      </c>
      <c r="P3276">
        <v>2</v>
      </c>
    </row>
    <row r="3277" spans="1:16" x14ac:dyDescent="0.45">
      <c r="A3277" t="s">
        <v>7055</v>
      </c>
      <c r="B3277" t="s">
        <v>14</v>
      </c>
      <c r="D3277" s="26">
        <v>44134</v>
      </c>
      <c r="E3277" t="s">
        <v>15</v>
      </c>
      <c r="F3277" t="s">
        <v>458</v>
      </c>
      <c r="G3277" t="s">
        <v>33</v>
      </c>
      <c r="H3277" t="s">
        <v>75</v>
      </c>
      <c r="I3277" t="s">
        <v>19</v>
      </c>
      <c r="J3277">
        <v>11</v>
      </c>
      <c r="K3277" t="s">
        <v>102</v>
      </c>
      <c r="L3277">
        <v>5</v>
      </c>
      <c r="M3277" t="s">
        <v>66480</v>
      </c>
      <c r="N3277" t="s">
        <v>66440</v>
      </c>
      <c r="O3277">
        <v>30</v>
      </c>
      <c r="P3277">
        <v>5</v>
      </c>
    </row>
    <row r="3278" spans="1:16" x14ac:dyDescent="0.45">
      <c r="A3278" t="s">
        <v>7057</v>
      </c>
      <c r="B3278" t="s">
        <v>31</v>
      </c>
      <c r="D3278" s="26">
        <v>44130</v>
      </c>
      <c r="E3278" t="s">
        <v>42</v>
      </c>
      <c r="F3278" t="s">
        <v>7058</v>
      </c>
      <c r="G3278" t="s">
        <v>179</v>
      </c>
      <c r="H3278" t="s">
        <v>18</v>
      </c>
      <c r="I3278" t="s">
        <v>58</v>
      </c>
      <c r="J3278">
        <v>21</v>
      </c>
      <c r="K3278" t="s">
        <v>102</v>
      </c>
      <c r="L3278">
        <v>5</v>
      </c>
      <c r="M3278" t="s">
        <v>66480</v>
      </c>
      <c r="N3278" t="s">
        <v>66436</v>
      </c>
      <c r="O3278">
        <v>26</v>
      </c>
      <c r="P3278">
        <v>5</v>
      </c>
    </row>
    <row r="3279" spans="1:16" x14ac:dyDescent="0.45">
      <c r="A3279" t="s">
        <v>7060</v>
      </c>
      <c r="B3279" t="s">
        <v>14</v>
      </c>
      <c r="D3279" s="26">
        <v>44120</v>
      </c>
      <c r="E3279" t="s">
        <v>15</v>
      </c>
      <c r="F3279" t="s">
        <v>297</v>
      </c>
      <c r="G3279" t="s">
        <v>251</v>
      </c>
      <c r="H3279" t="s">
        <v>18</v>
      </c>
      <c r="I3279" t="s">
        <v>58</v>
      </c>
      <c r="J3279">
        <v>21</v>
      </c>
      <c r="K3279" t="s">
        <v>82</v>
      </c>
      <c r="L3279">
        <v>6</v>
      </c>
      <c r="M3279" t="s">
        <v>66477</v>
      </c>
      <c r="N3279" t="s">
        <v>66440</v>
      </c>
      <c r="O3279">
        <v>16</v>
      </c>
      <c r="P3279">
        <v>3</v>
      </c>
    </row>
    <row r="3280" spans="1:16" x14ac:dyDescent="0.45">
      <c r="A3280" t="s">
        <v>7062</v>
      </c>
      <c r="B3280" t="s">
        <v>31</v>
      </c>
      <c r="D3280" s="26">
        <v>44134</v>
      </c>
      <c r="E3280" t="s">
        <v>42</v>
      </c>
      <c r="F3280" t="s">
        <v>640</v>
      </c>
      <c r="G3280" t="s">
        <v>33</v>
      </c>
      <c r="H3280" t="s">
        <v>18</v>
      </c>
      <c r="I3280" t="s">
        <v>58</v>
      </c>
      <c r="J3280">
        <v>26</v>
      </c>
      <c r="K3280" t="s">
        <v>102</v>
      </c>
      <c r="L3280">
        <v>5</v>
      </c>
      <c r="M3280" t="s">
        <v>66480</v>
      </c>
      <c r="N3280" t="s">
        <v>66440</v>
      </c>
      <c r="O3280">
        <v>30</v>
      </c>
      <c r="P3280">
        <v>5</v>
      </c>
    </row>
    <row r="3281" spans="1:16" x14ac:dyDescent="0.45">
      <c r="A3281" t="s">
        <v>7064</v>
      </c>
      <c r="B3281" t="s">
        <v>23</v>
      </c>
      <c r="C3281">
        <v>10</v>
      </c>
      <c r="D3281" s="26">
        <v>44126</v>
      </c>
      <c r="E3281" t="s">
        <v>42</v>
      </c>
      <c r="F3281" t="s">
        <v>1832</v>
      </c>
      <c r="G3281" t="s">
        <v>52</v>
      </c>
      <c r="H3281" t="s">
        <v>18</v>
      </c>
      <c r="I3281" t="s">
        <v>19</v>
      </c>
      <c r="J3281">
        <v>19</v>
      </c>
      <c r="K3281" t="s">
        <v>20</v>
      </c>
      <c r="L3281">
        <v>10</v>
      </c>
      <c r="M3281" t="s">
        <v>66478</v>
      </c>
      <c r="N3281" t="s">
        <v>66435</v>
      </c>
      <c r="O3281">
        <v>22</v>
      </c>
      <c r="P3281">
        <v>4</v>
      </c>
    </row>
    <row r="3282" spans="1:16" x14ac:dyDescent="0.45">
      <c r="A3282" t="s">
        <v>7066</v>
      </c>
      <c r="B3282" t="s">
        <v>14</v>
      </c>
      <c r="C3282">
        <v>8</v>
      </c>
      <c r="D3282" s="26">
        <v>44116</v>
      </c>
      <c r="E3282" t="s">
        <v>15</v>
      </c>
      <c r="F3282" t="s">
        <v>56</v>
      </c>
      <c r="G3282" t="s">
        <v>57</v>
      </c>
      <c r="H3282" t="s">
        <v>75</v>
      </c>
      <c r="I3282" t="s">
        <v>19</v>
      </c>
      <c r="J3282">
        <v>9</v>
      </c>
      <c r="K3282" t="s">
        <v>20</v>
      </c>
      <c r="L3282">
        <v>8</v>
      </c>
      <c r="M3282" t="s">
        <v>66477</v>
      </c>
      <c r="N3282" t="s">
        <v>66436</v>
      </c>
      <c r="O3282">
        <v>12</v>
      </c>
      <c r="P3282">
        <v>3</v>
      </c>
    </row>
    <row r="3283" spans="1:16" x14ac:dyDescent="0.45">
      <c r="A3283" t="s">
        <v>7068</v>
      </c>
      <c r="B3283" t="s">
        <v>23</v>
      </c>
      <c r="D3283" s="26">
        <v>44124</v>
      </c>
      <c r="E3283" t="s">
        <v>24</v>
      </c>
      <c r="F3283" t="s">
        <v>450</v>
      </c>
      <c r="G3283" t="s">
        <v>274</v>
      </c>
      <c r="H3283" t="s">
        <v>27</v>
      </c>
      <c r="I3283" t="s">
        <v>58</v>
      </c>
      <c r="J3283">
        <v>31</v>
      </c>
      <c r="K3283" t="s">
        <v>28</v>
      </c>
      <c r="L3283">
        <v>5</v>
      </c>
      <c r="M3283" t="s">
        <v>66480</v>
      </c>
      <c r="N3283" t="s">
        <v>66441</v>
      </c>
      <c r="O3283">
        <v>20</v>
      </c>
      <c r="P3283">
        <v>4</v>
      </c>
    </row>
    <row r="3284" spans="1:16" x14ac:dyDescent="0.45">
      <c r="A3284" t="s">
        <v>7070</v>
      </c>
      <c r="B3284" t="s">
        <v>31</v>
      </c>
      <c r="C3284">
        <v>5</v>
      </c>
      <c r="D3284" s="26">
        <v>44127</v>
      </c>
      <c r="E3284" t="s">
        <v>42</v>
      </c>
      <c r="F3284" t="s">
        <v>673</v>
      </c>
      <c r="G3284" t="s">
        <v>70</v>
      </c>
      <c r="H3284" t="s">
        <v>18</v>
      </c>
      <c r="I3284" t="s">
        <v>19</v>
      </c>
      <c r="J3284">
        <v>10</v>
      </c>
      <c r="K3284" t="s">
        <v>28</v>
      </c>
      <c r="L3284">
        <v>5</v>
      </c>
      <c r="M3284" t="s">
        <v>66480</v>
      </c>
      <c r="N3284" t="s">
        <v>66440</v>
      </c>
      <c r="O3284">
        <v>23</v>
      </c>
      <c r="P3284">
        <v>4</v>
      </c>
    </row>
    <row r="3285" spans="1:16" x14ac:dyDescent="0.45">
      <c r="A3285" t="s">
        <v>7072</v>
      </c>
      <c r="B3285" t="s">
        <v>14</v>
      </c>
      <c r="C3285">
        <v>6</v>
      </c>
      <c r="D3285" s="26">
        <v>44134</v>
      </c>
      <c r="E3285" t="s">
        <v>24</v>
      </c>
      <c r="F3285" t="s">
        <v>164</v>
      </c>
      <c r="G3285" t="s">
        <v>52</v>
      </c>
      <c r="H3285" t="s">
        <v>62</v>
      </c>
      <c r="I3285" t="s">
        <v>34</v>
      </c>
      <c r="J3285">
        <v>32</v>
      </c>
      <c r="K3285" t="s">
        <v>28</v>
      </c>
      <c r="L3285">
        <v>6</v>
      </c>
      <c r="M3285" t="s">
        <v>66477</v>
      </c>
      <c r="N3285" t="s">
        <v>66440</v>
      </c>
      <c r="O3285">
        <v>30</v>
      </c>
      <c r="P3285">
        <v>5</v>
      </c>
    </row>
    <row r="3286" spans="1:16" x14ac:dyDescent="0.45">
      <c r="A3286" t="s">
        <v>7074</v>
      </c>
      <c r="B3286" t="s">
        <v>55</v>
      </c>
      <c r="C3286">
        <v>7</v>
      </c>
      <c r="D3286" s="26">
        <v>44122</v>
      </c>
      <c r="E3286" t="s">
        <v>24</v>
      </c>
      <c r="F3286" t="s">
        <v>70</v>
      </c>
      <c r="G3286" t="s">
        <v>175</v>
      </c>
      <c r="H3286" t="s">
        <v>27</v>
      </c>
      <c r="I3286" t="s">
        <v>19</v>
      </c>
      <c r="J3286">
        <v>14</v>
      </c>
      <c r="K3286" t="s">
        <v>28</v>
      </c>
      <c r="L3286">
        <v>7</v>
      </c>
      <c r="M3286" t="s">
        <v>66477</v>
      </c>
      <c r="N3286" t="s">
        <v>66437</v>
      </c>
      <c r="O3286">
        <v>18</v>
      </c>
      <c r="P3286">
        <v>4</v>
      </c>
    </row>
    <row r="3287" spans="1:16" x14ac:dyDescent="0.45">
      <c r="A3287" t="s">
        <v>7076</v>
      </c>
      <c r="B3287" t="s">
        <v>31</v>
      </c>
      <c r="D3287" s="26">
        <v>44113</v>
      </c>
      <c r="E3287" t="s">
        <v>15</v>
      </c>
      <c r="F3287" t="s">
        <v>7077</v>
      </c>
      <c r="G3287" t="s">
        <v>81</v>
      </c>
      <c r="H3287" t="s">
        <v>62</v>
      </c>
      <c r="I3287" t="s">
        <v>19</v>
      </c>
      <c r="J3287">
        <v>5</v>
      </c>
      <c r="K3287" t="s">
        <v>102</v>
      </c>
      <c r="L3287">
        <v>5</v>
      </c>
      <c r="M3287" t="s">
        <v>66480</v>
      </c>
      <c r="N3287" t="s">
        <v>66440</v>
      </c>
      <c r="O3287">
        <v>9</v>
      </c>
      <c r="P3287">
        <v>2</v>
      </c>
    </row>
    <row r="3288" spans="1:16" x14ac:dyDescent="0.45">
      <c r="A3288" t="s">
        <v>7079</v>
      </c>
      <c r="B3288" t="s">
        <v>23</v>
      </c>
      <c r="D3288" s="26">
        <v>44121</v>
      </c>
      <c r="E3288" t="s">
        <v>24</v>
      </c>
      <c r="F3288" t="s">
        <v>775</v>
      </c>
      <c r="G3288" t="s">
        <v>200</v>
      </c>
      <c r="H3288" t="s">
        <v>27</v>
      </c>
      <c r="I3288" t="s">
        <v>19</v>
      </c>
      <c r="J3288">
        <v>13</v>
      </c>
      <c r="K3288" t="s">
        <v>28</v>
      </c>
      <c r="L3288">
        <v>5</v>
      </c>
      <c r="M3288" t="s">
        <v>66480</v>
      </c>
      <c r="N3288" t="s">
        <v>66438</v>
      </c>
      <c r="O3288">
        <v>17</v>
      </c>
      <c r="P3288">
        <v>3</v>
      </c>
    </row>
    <row r="3289" spans="1:16" x14ac:dyDescent="0.45">
      <c r="A3289" t="s">
        <v>7081</v>
      </c>
      <c r="B3289" t="s">
        <v>14</v>
      </c>
      <c r="C3289">
        <v>8</v>
      </c>
      <c r="D3289" s="26">
        <v>44114</v>
      </c>
      <c r="E3289" t="s">
        <v>15</v>
      </c>
      <c r="F3289" t="s">
        <v>962</v>
      </c>
      <c r="G3289" t="s">
        <v>86</v>
      </c>
      <c r="H3289" t="s">
        <v>62</v>
      </c>
      <c r="I3289" t="s">
        <v>19</v>
      </c>
      <c r="J3289">
        <v>29</v>
      </c>
      <c r="K3289" t="s">
        <v>82</v>
      </c>
      <c r="L3289">
        <v>8</v>
      </c>
      <c r="M3289" t="s">
        <v>66477</v>
      </c>
      <c r="N3289" t="s">
        <v>66438</v>
      </c>
      <c r="O3289">
        <v>10</v>
      </c>
      <c r="P3289">
        <v>2</v>
      </c>
    </row>
    <row r="3290" spans="1:16" x14ac:dyDescent="0.45">
      <c r="A3290" t="s">
        <v>7083</v>
      </c>
      <c r="B3290" t="s">
        <v>31</v>
      </c>
      <c r="C3290">
        <v>6</v>
      </c>
      <c r="D3290" s="26">
        <v>44132</v>
      </c>
      <c r="E3290" t="s">
        <v>24</v>
      </c>
      <c r="F3290" t="s">
        <v>111</v>
      </c>
      <c r="G3290" t="s">
        <v>108</v>
      </c>
      <c r="H3290" t="s">
        <v>27</v>
      </c>
      <c r="I3290" t="s">
        <v>19</v>
      </c>
      <c r="J3290">
        <v>43</v>
      </c>
      <c r="K3290" t="s">
        <v>28</v>
      </c>
      <c r="L3290">
        <v>6</v>
      </c>
      <c r="M3290" t="s">
        <v>66477</v>
      </c>
      <c r="N3290" t="s">
        <v>66439</v>
      </c>
      <c r="O3290">
        <v>28</v>
      </c>
      <c r="P3290">
        <v>5</v>
      </c>
    </row>
    <row r="3291" spans="1:16" x14ac:dyDescent="0.45">
      <c r="A3291" t="s">
        <v>7085</v>
      </c>
      <c r="B3291" t="s">
        <v>31</v>
      </c>
      <c r="C3291">
        <v>6</v>
      </c>
      <c r="D3291" s="26">
        <v>44119</v>
      </c>
      <c r="E3291" t="s">
        <v>24</v>
      </c>
      <c r="F3291" t="s">
        <v>152</v>
      </c>
      <c r="G3291" t="s">
        <v>153</v>
      </c>
      <c r="H3291" t="s">
        <v>75</v>
      </c>
      <c r="I3291" t="s">
        <v>19</v>
      </c>
      <c r="J3291">
        <v>8</v>
      </c>
      <c r="K3291" t="s">
        <v>20</v>
      </c>
      <c r="L3291">
        <v>6</v>
      </c>
      <c r="M3291" t="s">
        <v>66477</v>
      </c>
      <c r="N3291" t="s">
        <v>66435</v>
      </c>
      <c r="O3291">
        <v>15</v>
      </c>
      <c r="P3291">
        <v>3</v>
      </c>
    </row>
    <row r="3292" spans="1:16" x14ac:dyDescent="0.45">
      <c r="A3292" t="s">
        <v>7087</v>
      </c>
      <c r="B3292" t="s">
        <v>55</v>
      </c>
      <c r="D3292" s="26">
        <v>44109</v>
      </c>
      <c r="E3292" t="s">
        <v>15</v>
      </c>
      <c r="F3292" t="s">
        <v>338</v>
      </c>
      <c r="G3292" t="s">
        <v>108</v>
      </c>
      <c r="H3292" t="s">
        <v>27</v>
      </c>
      <c r="I3292" t="s">
        <v>34</v>
      </c>
      <c r="J3292">
        <v>23</v>
      </c>
      <c r="K3292" t="s">
        <v>82</v>
      </c>
      <c r="L3292">
        <v>6</v>
      </c>
      <c r="M3292" t="s">
        <v>66477</v>
      </c>
      <c r="N3292" t="s">
        <v>66436</v>
      </c>
      <c r="O3292">
        <v>5</v>
      </c>
      <c r="P3292">
        <v>2</v>
      </c>
    </row>
    <row r="3293" spans="1:16" x14ac:dyDescent="0.45">
      <c r="A3293" t="s">
        <v>7089</v>
      </c>
      <c r="B3293" t="s">
        <v>31</v>
      </c>
      <c r="D3293" s="26">
        <v>44121</v>
      </c>
      <c r="E3293" t="s">
        <v>15</v>
      </c>
      <c r="F3293" t="s">
        <v>575</v>
      </c>
      <c r="G3293" t="s">
        <v>489</v>
      </c>
      <c r="H3293" t="s">
        <v>62</v>
      </c>
      <c r="I3293" t="s">
        <v>19</v>
      </c>
      <c r="J3293">
        <v>29</v>
      </c>
      <c r="K3293" t="s">
        <v>102</v>
      </c>
      <c r="L3293">
        <v>5</v>
      </c>
      <c r="M3293" t="s">
        <v>66480</v>
      </c>
      <c r="N3293" t="s">
        <v>66438</v>
      </c>
      <c r="O3293">
        <v>17</v>
      </c>
      <c r="P3293">
        <v>3</v>
      </c>
    </row>
    <row r="3294" spans="1:16" x14ac:dyDescent="0.45">
      <c r="A3294" t="s">
        <v>7091</v>
      </c>
      <c r="B3294" t="s">
        <v>31</v>
      </c>
      <c r="C3294">
        <v>3</v>
      </c>
      <c r="D3294" s="26">
        <v>44130</v>
      </c>
      <c r="E3294" t="s">
        <v>15</v>
      </c>
      <c r="F3294" t="s">
        <v>254</v>
      </c>
      <c r="G3294" t="s">
        <v>52</v>
      </c>
      <c r="H3294" t="s">
        <v>62</v>
      </c>
      <c r="I3294" t="s">
        <v>19</v>
      </c>
      <c r="J3294">
        <v>29</v>
      </c>
      <c r="K3294" t="s">
        <v>20</v>
      </c>
      <c r="L3294">
        <v>3</v>
      </c>
      <c r="M3294" t="s">
        <v>66476</v>
      </c>
      <c r="N3294" t="s">
        <v>66436</v>
      </c>
      <c r="O3294">
        <v>26</v>
      </c>
      <c r="P3294">
        <v>5</v>
      </c>
    </row>
    <row r="3295" spans="1:16" x14ac:dyDescent="0.45">
      <c r="A3295" t="s">
        <v>7093</v>
      </c>
      <c r="B3295" t="s">
        <v>14</v>
      </c>
      <c r="C3295">
        <v>7</v>
      </c>
      <c r="D3295" s="26">
        <v>44114</v>
      </c>
      <c r="E3295" t="s">
        <v>15</v>
      </c>
      <c r="F3295" t="s">
        <v>297</v>
      </c>
      <c r="G3295" t="s">
        <v>251</v>
      </c>
      <c r="H3295" t="s">
        <v>62</v>
      </c>
      <c r="I3295" t="s">
        <v>34</v>
      </c>
      <c r="J3295">
        <v>9</v>
      </c>
      <c r="K3295" t="s">
        <v>28</v>
      </c>
      <c r="L3295">
        <v>7</v>
      </c>
      <c r="M3295" t="s">
        <v>66477</v>
      </c>
      <c r="N3295" t="s">
        <v>66438</v>
      </c>
      <c r="O3295">
        <v>10</v>
      </c>
      <c r="P3295">
        <v>2</v>
      </c>
    </row>
    <row r="3296" spans="1:16" x14ac:dyDescent="0.45">
      <c r="A3296" t="s">
        <v>7095</v>
      </c>
      <c r="B3296" t="s">
        <v>31</v>
      </c>
      <c r="D3296" s="26">
        <v>44129</v>
      </c>
      <c r="E3296" t="s">
        <v>15</v>
      </c>
      <c r="F3296" t="s">
        <v>273</v>
      </c>
      <c r="G3296" t="s">
        <v>274</v>
      </c>
      <c r="H3296" t="s">
        <v>75</v>
      </c>
      <c r="I3296" t="s">
        <v>19</v>
      </c>
      <c r="J3296">
        <v>24</v>
      </c>
      <c r="K3296" t="s">
        <v>28</v>
      </c>
      <c r="L3296">
        <v>5</v>
      </c>
      <c r="M3296" t="s">
        <v>66480</v>
      </c>
      <c r="N3296" t="s">
        <v>66437</v>
      </c>
      <c r="O3296">
        <v>25</v>
      </c>
      <c r="P3296">
        <v>5</v>
      </c>
    </row>
    <row r="3297" spans="1:16" x14ac:dyDescent="0.45">
      <c r="A3297" t="s">
        <v>7097</v>
      </c>
      <c r="B3297" t="s">
        <v>31</v>
      </c>
      <c r="D3297" s="26">
        <v>44110</v>
      </c>
      <c r="E3297" t="s">
        <v>15</v>
      </c>
      <c r="F3297" t="s">
        <v>1090</v>
      </c>
      <c r="G3297" t="s">
        <v>141</v>
      </c>
      <c r="H3297" t="s">
        <v>18</v>
      </c>
      <c r="I3297" t="s">
        <v>34</v>
      </c>
      <c r="J3297">
        <v>33</v>
      </c>
      <c r="K3297" t="s">
        <v>20</v>
      </c>
      <c r="L3297">
        <v>5</v>
      </c>
      <c r="M3297" t="s">
        <v>66480</v>
      </c>
      <c r="N3297" t="s">
        <v>66441</v>
      </c>
      <c r="O3297">
        <v>6</v>
      </c>
      <c r="P3297">
        <v>2</v>
      </c>
    </row>
    <row r="3298" spans="1:16" x14ac:dyDescent="0.45">
      <c r="A3298" t="s">
        <v>7099</v>
      </c>
      <c r="B3298" t="s">
        <v>23</v>
      </c>
      <c r="C3298">
        <v>10</v>
      </c>
      <c r="D3298" s="26">
        <v>44133</v>
      </c>
      <c r="E3298" t="s">
        <v>15</v>
      </c>
      <c r="F3298" t="s">
        <v>1617</v>
      </c>
      <c r="G3298" t="s">
        <v>767</v>
      </c>
      <c r="H3298" t="s">
        <v>62</v>
      </c>
      <c r="I3298" t="s">
        <v>34</v>
      </c>
      <c r="J3298">
        <v>17</v>
      </c>
      <c r="K3298" t="s">
        <v>28</v>
      </c>
      <c r="L3298">
        <v>10</v>
      </c>
      <c r="M3298" t="s">
        <v>66478</v>
      </c>
      <c r="N3298" t="s">
        <v>66435</v>
      </c>
      <c r="O3298">
        <v>29</v>
      </c>
      <c r="P3298">
        <v>5</v>
      </c>
    </row>
    <row r="3299" spans="1:16" x14ac:dyDescent="0.45">
      <c r="A3299" t="s">
        <v>7101</v>
      </c>
      <c r="B3299" t="s">
        <v>14</v>
      </c>
      <c r="D3299" s="26">
        <v>44117</v>
      </c>
      <c r="E3299" t="s">
        <v>42</v>
      </c>
      <c r="F3299" t="s">
        <v>1124</v>
      </c>
      <c r="G3299" t="s">
        <v>989</v>
      </c>
      <c r="H3299" t="s">
        <v>18</v>
      </c>
      <c r="I3299" t="s">
        <v>34</v>
      </c>
      <c r="J3299">
        <v>44</v>
      </c>
      <c r="K3299" t="s">
        <v>102</v>
      </c>
      <c r="L3299">
        <v>5</v>
      </c>
      <c r="M3299" t="s">
        <v>66480</v>
      </c>
      <c r="N3299" t="s">
        <v>66441</v>
      </c>
      <c r="O3299">
        <v>13</v>
      </c>
      <c r="P3299">
        <v>3</v>
      </c>
    </row>
    <row r="3300" spans="1:16" x14ac:dyDescent="0.45">
      <c r="A3300" t="s">
        <v>7103</v>
      </c>
      <c r="B3300" t="s">
        <v>55</v>
      </c>
      <c r="C3300">
        <v>7</v>
      </c>
      <c r="D3300" s="26">
        <v>44106</v>
      </c>
      <c r="E3300" t="s">
        <v>15</v>
      </c>
      <c r="F3300" t="s">
        <v>1444</v>
      </c>
      <c r="G3300" t="s">
        <v>66</v>
      </c>
      <c r="H3300" t="s">
        <v>62</v>
      </c>
      <c r="I3300" t="s">
        <v>19</v>
      </c>
      <c r="J3300">
        <v>21</v>
      </c>
      <c r="K3300" t="s">
        <v>20</v>
      </c>
      <c r="L3300">
        <v>7</v>
      </c>
      <c r="M3300" t="s">
        <v>66477</v>
      </c>
      <c r="N3300" t="s">
        <v>66440</v>
      </c>
      <c r="O3300">
        <v>2</v>
      </c>
      <c r="P3300">
        <v>1</v>
      </c>
    </row>
    <row r="3301" spans="1:16" x14ac:dyDescent="0.45">
      <c r="A3301" t="s">
        <v>7105</v>
      </c>
      <c r="B3301" t="s">
        <v>55</v>
      </c>
      <c r="D3301" s="26">
        <v>44129</v>
      </c>
      <c r="E3301" t="s">
        <v>24</v>
      </c>
      <c r="F3301" t="s">
        <v>575</v>
      </c>
      <c r="G3301" t="s">
        <v>489</v>
      </c>
      <c r="H3301" t="s">
        <v>62</v>
      </c>
      <c r="I3301" t="s">
        <v>19</v>
      </c>
      <c r="J3301">
        <v>42</v>
      </c>
      <c r="K3301" t="s">
        <v>102</v>
      </c>
      <c r="L3301">
        <v>5</v>
      </c>
      <c r="M3301" t="s">
        <v>66480</v>
      </c>
      <c r="N3301" t="s">
        <v>66437</v>
      </c>
      <c r="O3301">
        <v>25</v>
      </c>
      <c r="P3301">
        <v>5</v>
      </c>
    </row>
    <row r="3302" spans="1:16" x14ac:dyDescent="0.45">
      <c r="A3302" t="s">
        <v>7107</v>
      </c>
      <c r="B3302" t="s">
        <v>31</v>
      </c>
      <c r="D3302" s="26">
        <v>44112</v>
      </c>
      <c r="E3302" t="s">
        <v>15</v>
      </c>
      <c r="F3302" t="s">
        <v>2986</v>
      </c>
      <c r="G3302" t="s">
        <v>17</v>
      </c>
      <c r="H3302" t="s">
        <v>62</v>
      </c>
      <c r="I3302" t="s">
        <v>19</v>
      </c>
      <c r="J3302">
        <v>45</v>
      </c>
      <c r="K3302" t="s">
        <v>20</v>
      </c>
      <c r="L3302">
        <v>5</v>
      </c>
      <c r="M3302" t="s">
        <v>66480</v>
      </c>
      <c r="N3302" t="s">
        <v>66435</v>
      </c>
      <c r="O3302">
        <v>8</v>
      </c>
      <c r="P3302">
        <v>2</v>
      </c>
    </row>
    <row r="3303" spans="1:16" x14ac:dyDescent="0.45">
      <c r="A3303" t="s">
        <v>7109</v>
      </c>
      <c r="B3303" t="s">
        <v>23</v>
      </c>
      <c r="D3303" s="26">
        <v>44131</v>
      </c>
      <c r="E3303" t="s">
        <v>24</v>
      </c>
      <c r="F3303" t="s">
        <v>618</v>
      </c>
      <c r="G3303" t="s">
        <v>57</v>
      </c>
      <c r="H3303" t="s">
        <v>27</v>
      </c>
      <c r="I3303" t="s">
        <v>19</v>
      </c>
      <c r="J3303">
        <v>21</v>
      </c>
      <c r="K3303" t="s">
        <v>102</v>
      </c>
      <c r="L3303">
        <v>5</v>
      </c>
      <c r="M3303" t="s">
        <v>66480</v>
      </c>
      <c r="N3303" t="s">
        <v>66441</v>
      </c>
      <c r="O3303">
        <v>27</v>
      </c>
      <c r="P3303">
        <v>5</v>
      </c>
    </row>
    <row r="3304" spans="1:16" x14ac:dyDescent="0.45">
      <c r="A3304" t="s">
        <v>7111</v>
      </c>
      <c r="B3304" t="s">
        <v>55</v>
      </c>
      <c r="D3304" s="26">
        <v>44117</v>
      </c>
      <c r="E3304" t="s">
        <v>24</v>
      </c>
      <c r="F3304" t="s">
        <v>65</v>
      </c>
      <c r="G3304" t="s">
        <v>66</v>
      </c>
      <c r="H3304" t="s">
        <v>62</v>
      </c>
      <c r="I3304" t="s">
        <v>19</v>
      </c>
      <c r="J3304">
        <v>36</v>
      </c>
      <c r="K3304" t="s">
        <v>82</v>
      </c>
      <c r="L3304">
        <v>6</v>
      </c>
      <c r="M3304" t="s">
        <v>66477</v>
      </c>
      <c r="N3304" t="s">
        <v>66441</v>
      </c>
      <c r="O3304">
        <v>13</v>
      </c>
      <c r="P3304">
        <v>3</v>
      </c>
    </row>
    <row r="3305" spans="1:16" x14ac:dyDescent="0.45">
      <c r="A3305" t="s">
        <v>7113</v>
      </c>
      <c r="B3305" t="s">
        <v>31</v>
      </c>
      <c r="D3305" s="26">
        <v>44121</v>
      </c>
      <c r="E3305" t="s">
        <v>15</v>
      </c>
      <c r="F3305" t="s">
        <v>548</v>
      </c>
      <c r="G3305" t="s">
        <v>52</v>
      </c>
      <c r="H3305" t="s">
        <v>62</v>
      </c>
      <c r="I3305" t="s">
        <v>58</v>
      </c>
      <c r="J3305">
        <v>5</v>
      </c>
      <c r="K3305" t="s">
        <v>20</v>
      </c>
      <c r="L3305">
        <v>5</v>
      </c>
      <c r="M3305" t="s">
        <v>66480</v>
      </c>
      <c r="N3305" t="s">
        <v>66438</v>
      </c>
      <c r="O3305">
        <v>17</v>
      </c>
      <c r="P3305">
        <v>3</v>
      </c>
    </row>
    <row r="3306" spans="1:16" x14ac:dyDescent="0.45">
      <c r="A3306" t="s">
        <v>7115</v>
      </c>
      <c r="B3306" t="s">
        <v>31</v>
      </c>
      <c r="D3306" s="26">
        <v>44114</v>
      </c>
      <c r="E3306" t="s">
        <v>15</v>
      </c>
      <c r="F3306" t="s">
        <v>453</v>
      </c>
      <c r="G3306" t="s">
        <v>127</v>
      </c>
      <c r="H3306" t="s">
        <v>62</v>
      </c>
      <c r="I3306" t="s">
        <v>19</v>
      </c>
      <c r="J3306">
        <v>13</v>
      </c>
      <c r="K3306" t="s">
        <v>102</v>
      </c>
      <c r="L3306">
        <v>5</v>
      </c>
      <c r="M3306" t="s">
        <v>66480</v>
      </c>
      <c r="N3306" t="s">
        <v>66438</v>
      </c>
      <c r="O3306">
        <v>10</v>
      </c>
      <c r="P3306">
        <v>2</v>
      </c>
    </row>
    <row r="3307" spans="1:16" x14ac:dyDescent="0.45">
      <c r="A3307" t="s">
        <v>7117</v>
      </c>
      <c r="B3307" t="s">
        <v>37</v>
      </c>
      <c r="D3307" s="26">
        <v>44120</v>
      </c>
      <c r="E3307" t="s">
        <v>24</v>
      </c>
      <c r="F3307" t="s">
        <v>386</v>
      </c>
      <c r="G3307" t="s">
        <v>153</v>
      </c>
      <c r="H3307" t="s">
        <v>62</v>
      </c>
      <c r="I3307" t="s">
        <v>19</v>
      </c>
      <c r="J3307">
        <v>12</v>
      </c>
      <c r="K3307" t="s">
        <v>28</v>
      </c>
      <c r="L3307">
        <v>5</v>
      </c>
      <c r="M3307" t="s">
        <v>66480</v>
      </c>
      <c r="N3307" t="s">
        <v>66440</v>
      </c>
      <c r="O3307">
        <v>16</v>
      </c>
      <c r="P3307">
        <v>3</v>
      </c>
    </row>
    <row r="3308" spans="1:16" x14ac:dyDescent="0.45">
      <c r="A3308" t="s">
        <v>7119</v>
      </c>
      <c r="B3308" t="s">
        <v>31</v>
      </c>
      <c r="D3308" s="26">
        <v>44119</v>
      </c>
      <c r="E3308" t="s">
        <v>15</v>
      </c>
      <c r="F3308" t="s">
        <v>137</v>
      </c>
      <c r="G3308" t="s">
        <v>57</v>
      </c>
      <c r="H3308" t="s">
        <v>27</v>
      </c>
      <c r="I3308" t="s">
        <v>58</v>
      </c>
      <c r="J3308">
        <v>35</v>
      </c>
      <c r="K3308" t="s">
        <v>28</v>
      </c>
      <c r="L3308">
        <v>5</v>
      </c>
      <c r="M3308" t="s">
        <v>66480</v>
      </c>
      <c r="N3308" t="s">
        <v>66435</v>
      </c>
      <c r="O3308">
        <v>15</v>
      </c>
      <c r="P3308">
        <v>3</v>
      </c>
    </row>
    <row r="3309" spans="1:16" x14ac:dyDescent="0.45">
      <c r="A3309" t="s">
        <v>7121</v>
      </c>
      <c r="B3309" t="s">
        <v>31</v>
      </c>
      <c r="D3309" s="26">
        <v>44112</v>
      </c>
      <c r="E3309" t="s">
        <v>15</v>
      </c>
      <c r="F3309" t="s">
        <v>38</v>
      </c>
      <c r="G3309" t="s">
        <v>39</v>
      </c>
      <c r="H3309" t="s">
        <v>27</v>
      </c>
      <c r="I3309" t="s">
        <v>58</v>
      </c>
      <c r="J3309">
        <v>10</v>
      </c>
      <c r="K3309" t="s">
        <v>20</v>
      </c>
      <c r="L3309">
        <v>5</v>
      </c>
      <c r="M3309" t="s">
        <v>66480</v>
      </c>
      <c r="N3309" t="s">
        <v>66435</v>
      </c>
      <c r="O3309">
        <v>8</v>
      </c>
      <c r="P3309">
        <v>2</v>
      </c>
    </row>
    <row r="3310" spans="1:16" x14ac:dyDescent="0.45">
      <c r="A3310" t="s">
        <v>7123</v>
      </c>
      <c r="B3310" t="s">
        <v>14</v>
      </c>
      <c r="C3310">
        <v>8</v>
      </c>
      <c r="D3310" s="26">
        <v>44110</v>
      </c>
      <c r="E3310" t="s">
        <v>15</v>
      </c>
      <c r="F3310" t="s">
        <v>826</v>
      </c>
      <c r="G3310" t="s">
        <v>33</v>
      </c>
      <c r="H3310" t="s">
        <v>27</v>
      </c>
      <c r="I3310" t="s">
        <v>19</v>
      </c>
      <c r="J3310">
        <v>8</v>
      </c>
      <c r="K3310" t="s">
        <v>20</v>
      </c>
      <c r="L3310">
        <v>8</v>
      </c>
      <c r="M3310" t="s">
        <v>66477</v>
      </c>
      <c r="N3310" t="s">
        <v>66441</v>
      </c>
      <c r="O3310">
        <v>6</v>
      </c>
      <c r="P3310">
        <v>2</v>
      </c>
    </row>
    <row r="3311" spans="1:16" x14ac:dyDescent="0.45">
      <c r="A3311" t="s">
        <v>7125</v>
      </c>
      <c r="B3311" t="s">
        <v>31</v>
      </c>
      <c r="D3311" s="26">
        <v>44106</v>
      </c>
      <c r="E3311" t="s">
        <v>24</v>
      </c>
      <c r="F3311" t="s">
        <v>343</v>
      </c>
      <c r="G3311" t="s">
        <v>66</v>
      </c>
      <c r="H3311" t="s">
        <v>27</v>
      </c>
      <c r="I3311" t="s">
        <v>58</v>
      </c>
      <c r="J3311">
        <v>40</v>
      </c>
      <c r="K3311" t="s">
        <v>28</v>
      </c>
      <c r="L3311">
        <v>5</v>
      </c>
      <c r="M3311" t="s">
        <v>66480</v>
      </c>
      <c r="N3311" t="s">
        <v>66440</v>
      </c>
      <c r="O3311">
        <v>2</v>
      </c>
      <c r="P3311">
        <v>1</v>
      </c>
    </row>
    <row r="3312" spans="1:16" x14ac:dyDescent="0.45">
      <c r="A3312" t="s">
        <v>7127</v>
      </c>
      <c r="B3312" t="s">
        <v>14</v>
      </c>
      <c r="D3312" s="26">
        <v>44131</v>
      </c>
      <c r="E3312" t="s">
        <v>15</v>
      </c>
      <c r="F3312" t="s">
        <v>482</v>
      </c>
      <c r="G3312" t="s">
        <v>33</v>
      </c>
      <c r="H3312" t="s">
        <v>27</v>
      </c>
      <c r="I3312" t="s">
        <v>19</v>
      </c>
      <c r="J3312">
        <v>40</v>
      </c>
      <c r="K3312" t="s">
        <v>20</v>
      </c>
      <c r="L3312">
        <v>5</v>
      </c>
      <c r="M3312" t="s">
        <v>66480</v>
      </c>
      <c r="N3312" t="s">
        <v>66441</v>
      </c>
      <c r="O3312">
        <v>27</v>
      </c>
      <c r="P3312">
        <v>5</v>
      </c>
    </row>
    <row r="3313" spans="1:16" x14ac:dyDescent="0.45">
      <c r="A3313" t="s">
        <v>7129</v>
      </c>
      <c r="B3313" t="s">
        <v>14</v>
      </c>
      <c r="D3313" s="26">
        <v>44125</v>
      </c>
      <c r="E3313" t="s">
        <v>15</v>
      </c>
      <c r="F3313" t="s">
        <v>7130</v>
      </c>
      <c r="G3313" t="s">
        <v>1310</v>
      </c>
      <c r="H3313" t="s">
        <v>75</v>
      </c>
      <c r="I3313" t="s">
        <v>58</v>
      </c>
      <c r="J3313">
        <v>22</v>
      </c>
      <c r="K3313" t="s">
        <v>20</v>
      </c>
      <c r="L3313">
        <v>5</v>
      </c>
      <c r="M3313" t="s">
        <v>66480</v>
      </c>
      <c r="N3313" t="s">
        <v>66439</v>
      </c>
      <c r="O3313">
        <v>21</v>
      </c>
      <c r="P3313">
        <v>4</v>
      </c>
    </row>
    <row r="3314" spans="1:16" x14ac:dyDescent="0.45">
      <c r="A3314" t="s">
        <v>7132</v>
      </c>
      <c r="B3314" t="s">
        <v>31</v>
      </c>
      <c r="C3314">
        <v>5</v>
      </c>
      <c r="D3314" s="26">
        <v>44116</v>
      </c>
      <c r="E3314" t="s">
        <v>15</v>
      </c>
      <c r="F3314" t="s">
        <v>265</v>
      </c>
      <c r="G3314" t="s">
        <v>214</v>
      </c>
      <c r="H3314" t="s">
        <v>62</v>
      </c>
      <c r="I3314" t="s">
        <v>19</v>
      </c>
      <c r="J3314">
        <v>33</v>
      </c>
      <c r="K3314" t="s">
        <v>82</v>
      </c>
      <c r="L3314">
        <v>5</v>
      </c>
      <c r="M3314" t="s">
        <v>66480</v>
      </c>
      <c r="N3314" t="s">
        <v>66436</v>
      </c>
      <c r="O3314">
        <v>12</v>
      </c>
      <c r="P3314">
        <v>3</v>
      </c>
    </row>
    <row r="3315" spans="1:16" x14ac:dyDescent="0.45">
      <c r="A3315" t="s">
        <v>7134</v>
      </c>
      <c r="B3315" t="s">
        <v>37</v>
      </c>
      <c r="D3315" s="26">
        <v>44122</v>
      </c>
      <c r="E3315" t="s">
        <v>15</v>
      </c>
      <c r="F3315" t="s">
        <v>130</v>
      </c>
      <c r="G3315" t="s">
        <v>131</v>
      </c>
      <c r="H3315" t="s">
        <v>18</v>
      </c>
      <c r="I3315" t="s">
        <v>19</v>
      </c>
      <c r="J3315">
        <v>16</v>
      </c>
      <c r="K3315" t="s">
        <v>28</v>
      </c>
      <c r="L3315">
        <v>5</v>
      </c>
      <c r="M3315" t="s">
        <v>66480</v>
      </c>
      <c r="N3315" t="s">
        <v>66437</v>
      </c>
      <c r="O3315">
        <v>18</v>
      </c>
      <c r="P3315">
        <v>4</v>
      </c>
    </row>
    <row r="3316" spans="1:16" x14ac:dyDescent="0.45">
      <c r="A3316" t="s">
        <v>7136</v>
      </c>
      <c r="B3316" t="s">
        <v>55</v>
      </c>
      <c r="D3316" s="26">
        <v>44126</v>
      </c>
      <c r="E3316" t="s">
        <v>24</v>
      </c>
      <c r="F3316" t="s">
        <v>761</v>
      </c>
      <c r="G3316" t="s">
        <v>179</v>
      </c>
      <c r="H3316" t="s">
        <v>62</v>
      </c>
      <c r="I3316" t="s">
        <v>19</v>
      </c>
      <c r="J3316">
        <v>5</v>
      </c>
      <c r="K3316" t="s">
        <v>82</v>
      </c>
      <c r="L3316">
        <v>6</v>
      </c>
      <c r="M3316" t="s">
        <v>66477</v>
      </c>
      <c r="N3316" t="s">
        <v>66435</v>
      </c>
      <c r="O3316">
        <v>22</v>
      </c>
      <c r="P3316">
        <v>4</v>
      </c>
    </row>
    <row r="3317" spans="1:16" x14ac:dyDescent="0.45">
      <c r="A3317" t="s">
        <v>7138</v>
      </c>
      <c r="B3317" t="s">
        <v>55</v>
      </c>
      <c r="D3317" s="26">
        <v>44117</v>
      </c>
      <c r="E3317" t="s">
        <v>24</v>
      </c>
      <c r="F3317" t="s">
        <v>158</v>
      </c>
      <c r="G3317" t="s">
        <v>159</v>
      </c>
      <c r="H3317" t="s">
        <v>27</v>
      </c>
      <c r="I3317" t="s">
        <v>58</v>
      </c>
      <c r="J3317">
        <v>19</v>
      </c>
      <c r="K3317" t="s">
        <v>82</v>
      </c>
      <c r="L3317">
        <v>6</v>
      </c>
      <c r="M3317" t="s">
        <v>66477</v>
      </c>
      <c r="N3317" t="s">
        <v>66441</v>
      </c>
      <c r="O3317">
        <v>13</v>
      </c>
      <c r="P3317">
        <v>3</v>
      </c>
    </row>
    <row r="3318" spans="1:16" x14ac:dyDescent="0.45">
      <c r="A3318" t="s">
        <v>7140</v>
      </c>
      <c r="B3318" t="s">
        <v>37</v>
      </c>
      <c r="D3318" s="26">
        <v>44127</v>
      </c>
      <c r="E3318" t="s">
        <v>15</v>
      </c>
      <c r="F3318" t="s">
        <v>860</v>
      </c>
      <c r="G3318" t="s">
        <v>33</v>
      </c>
      <c r="H3318" t="s">
        <v>75</v>
      </c>
      <c r="I3318" t="s">
        <v>19</v>
      </c>
      <c r="J3318">
        <v>9</v>
      </c>
      <c r="K3318" t="s">
        <v>28</v>
      </c>
      <c r="L3318">
        <v>5</v>
      </c>
      <c r="M3318" t="s">
        <v>66480</v>
      </c>
      <c r="N3318" t="s">
        <v>66440</v>
      </c>
      <c r="O3318">
        <v>23</v>
      </c>
      <c r="P3318">
        <v>4</v>
      </c>
    </row>
    <row r="3319" spans="1:16" x14ac:dyDescent="0.45">
      <c r="A3319" t="s">
        <v>7142</v>
      </c>
      <c r="B3319" t="s">
        <v>23</v>
      </c>
      <c r="D3319" s="26">
        <v>44125</v>
      </c>
      <c r="E3319" t="s">
        <v>15</v>
      </c>
      <c r="F3319" t="s">
        <v>194</v>
      </c>
      <c r="G3319" t="s">
        <v>108</v>
      </c>
      <c r="H3319" t="s">
        <v>27</v>
      </c>
      <c r="I3319" t="s">
        <v>19</v>
      </c>
      <c r="J3319">
        <v>43</v>
      </c>
      <c r="K3319" t="s">
        <v>20</v>
      </c>
      <c r="L3319">
        <v>5</v>
      </c>
      <c r="M3319" t="s">
        <v>66480</v>
      </c>
      <c r="N3319" t="s">
        <v>66439</v>
      </c>
      <c r="O3319">
        <v>21</v>
      </c>
      <c r="P3319">
        <v>4</v>
      </c>
    </row>
    <row r="3320" spans="1:16" x14ac:dyDescent="0.45">
      <c r="A3320" t="s">
        <v>7144</v>
      </c>
      <c r="B3320" t="s">
        <v>31</v>
      </c>
      <c r="D3320" s="26">
        <v>44110</v>
      </c>
      <c r="E3320" t="s">
        <v>42</v>
      </c>
      <c r="F3320" t="s">
        <v>3495</v>
      </c>
      <c r="G3320" t="s">
        <v>304</v>
      </c>
      <c r="H3320" t="s">
        <v>18</v>
      </c>
      <c r="I3320" t="s">
        <v>34</v>
      </c>
      <c r="J3320">
        <v>32</v>
      </c>
      <c r="K3320" t="s">
        <v>102</v>
      </c>
      <c r="L3320">
        <v>5</v>
      </c>
      <c r="M3320" t="s">
        <v>66480</v>
      </c>
      <c r="N3320" t="s">
        <v>66441</v>
      </c>
      <c r="O3320">
        <v>6</v>
      </c>
      <c r="P3320">
        <v>2</v>
      </c>
    </row>
    <row r="3321" spans="1:16" x14ac:dyDescent="0.45">
      <c r="A3321" t="s">
        <v>7146</v>
      </c>
      <c r="B3321" t="s">
        <v>55</v>
      </c>
      <c r="C3321">
        <v>7</v>
      </c>
      <c r="D3321" s="26">
        <v>44108</v>
      </c>
      <c r="E3321" t="s">
        <v>15</v>
      </c>
      <c r="F3321" t="s">
        <v>1282</v>
      </c>
      <c r="G3321" t="s">
        <v>86</v>
      </c>
      <c r="H3321" t="s">
        <v>75</v>
      </c>
      <c r="I3321" t="s">
        <v>19</v>
      </c>
      <c r="J3321">
        <v>36</v>
      </c>
      <c r="K3321" t="s">
        <v>82</v>
      </c>
      <c r="L3321">
        <v>7</v>
      </c>
      <c r="M3321" t="s">
        <v>66477</v>
      </c>
      <c r="N3321" t="s">
        <v>66437</v>
      </c>
      <c r="O3321">
        <v>4</v>
      </c>
      <c r="P3321">
        <v>2</v>
      </c>
    </row>
    <row r="3322" spans="1:16" x14ac:dyDescent="0.45">
      <c r="A3322" t="s">
        <v>7148</v>
      </c>
      <c r="B3322" t="s">
        <v>31</v>
      </c>
      <c r="D3322" s="26">
        <v>44114</v>
      </c>
      <c r="E3322" t="s">
        <v>15</v>
      </c>
      <c r="F3322" t="s">
        <v>73</v>
      </c>
      <c r="G3322" t="s">
        <v>74</v>
      </c>
      <c r="H3322" t="s">
        <v>62</v>
      </c>
      <c r="I3322" t="s">
        <v>19</v>
      </c>
      <c r="J3322">
        <v>19</v>
      </c>
      <c r="K3322" t="s">
        <v>20</v>
      </c>
      <c r="L3322">
        <v>5</v>
      </c>
      <c r="M3322" t="s">
        <v>66480</v>
      </c>
      <c r="N3322" t="s">
        <v>66438</v>
      </c>
      <c r="O3322">
        <v>10</v>
      </c>
      <c r="P3322">
        <v>2</v>
      </c>
    </row>
    <row r="3323" spans="1:16" x14ac:dyDescent="0.45">
      <c r="A3323" t="s">
        <v>7150</v>
      </c>
      <c r="B3323" t="s">
        <v>14</v>
      </c>
      <c r="D3323" s="26">
        <v>44125</v>
      </c>
      <c r="E3323" t="s">
        <v>15</v>
      </c>
      <c r="F3323" t="s">
        <v>3700</v>
      </c>
      <c r="G3323" t="s">
        <v>489</v>
      </c>
      <c r="H3323" t="s">
        <v>18</v>
      </c>
      <c r="I3323" t="s">
        <v>19</v>
      </c>
      <c r="J3323">
        <v>34</v>
      </c>
      <c r="K3323" t="s">
        <v>20</v>
      </c>
      <c r="L3323">
        <v>5</v>
      </c>
      <c r="M3323" t="s">
        <v>66480</v>
      </c>
      <c r="N3323" t="s">
        <v>66439</v>
      </c>
      <c r="O3323">
        <v>21</v>
      </c>
      <c r="P3323">
        <v>4</v>
      </c>
    </row>
    <row r="3324" spans="1:16" x14ac:dyDescent="0.45">
      <c r="A3324" t="s">
        <v>7152</v>
      </c>
      <c r="B3324" t="s">
        <v>37</v>
      </c>
      <c r="D3324" s="26">
        <v>44113</v>
      </c>
      <c r="E3324" t="s">
        <v>42</v>
      </c>
      <c r="F3324" t="s">
        <v>318</v>
      </c>
      <c r="G3324" t="s">
        <v>52</v>
      </c>
      <c r="H3324" t="s">
        <v>18</v>
      </c>
      <c r="I3324" t="s">
        <v>58</v>
      </c>
      <c r="J3324">
        <v>13</v>
      </c>
      <c r="K3324" t="s">
        <v>102</v>
      </c>
      <c r="L3324">
        <v>5</v>
      </c>
      <c r="M3324" t="s">
        <v>66480</v>
      </c>
      <c r="N3324" t="s">
        <v>66440</v>
      </c>
      <c r="O3324">
        <v>9</v>
      </c>
      <c r="P3324">
        <v>2</v>
      </c>
    </row>
    <row r="3325" spans="1:16" x14ac:dyDescent="0.45">
      <c r="A3325" t="s">
        <v>7154</v>
      </c>
      <c r="B3325" t="s">
        <v>31</v>
      </c>
      <c r="C3325">
        <v>6</v>
      </c>
      <c r="D3325" s="26">
        <v>44106</v>
      </c>
      <c r="E3325" t="s">
        <v>15</v>
      </c>
      <c r="F3325" t="s">
        <v>1017</v>
      </c>
      <c r="G3325" t="s">
        <v>66</v>
      </c>
      <c r="H3325" t="s">
        <v>18</v>
      </c>
      <c r="I3325" t="s">
        <v>19</v>
      </c>
      <c r="J3325">
        <v>34</v>
      </c>
      <c r="K3325" t="s">
        <v>28</v>
      </c>
      <c r="L3325">
        <v>6</v>
      </c>
      <c r="M3325" t="s">
        <v>66477</v>
      </c>
      <c r="N3325" t="s">
        <v>66440</v>
      </c>
      <c r="O3325">
        <v>2</v>
      </c>
      <c r="P3325">
        <v>1</v>
      </c>
    </row>
    <row r="3326" spans="1:16" x14ac:dyDescent="0.45">
      <c r="A3326" t="s">
        <v>7156</v>
      </c>
      <c r="B3326" t="s">
        <v>31</v>
      </c>
      <c r="C3326">
        <v>6</v>
      </c>
      <c r="D3326" s="26">
        <v>44125</v>
      </c>
      <c r="E3326" t="s">
        <v>42</v>
      </c>
      <c r="F3326" t="s">
        <v>283</v>
      </c>
      <c r="G3326" t="s">
        <v>179</v>
      </c>
      <c r="H3326" t="s">
        <v>18</v>
      </c>
      <c r="I3326" t="s">
        <v>19</v>
      </c>
      <c r="J3326">
        <v>35</v>
      </c>
      <c r="K3326" t="s">
        <v>102</v>
      </c>
      <c r="L3326">
        <v>6</v>
      </c>
      <c r="M3326" t="s">
        <v>66477</v>
      </c>
      <c r="N3326" t="s">
        <v>66439</v>
      </c>
      <c r="O3326">
        <v>21</v>
      </c>
      <c r="P3326">
        <v>4</v>
      </c>
    </row>
    <row r="3327" spans="1:16" x14ac:dyDescent="0.45">
      <c r="A3327" t="s">
        <v>7158</v>
      </c>
      <c r="B3327" t="s">
        <v>14</v>
      </c>
      <c r="C3327">
        <v>5</v>
      </c>
      <c r="D3327" s="26">
        <v>44117</v>
      </c>
      <c r="E3327" t="s">
        <v>15</v>
      </c>
      <c r="F3327" t="s">
        <v>532</v>
      </c>
      <c r="G3327" t="s">
        <v>214</v>
      </c>
      <c r="H3327" t="s">
        <v>27</v>
      </c>
      <c r="I3327" t="s">
        <v>19</v>
      </c>
      <c r="J3327">
        <v>19</v>
      </c>
      <c r="K3327" t="s">
        <v>28</v>
      </c>
      <c r="L3327">
        <v>5</v>
      </c>
      <c r="M3327" t="s">
        <v>66480</v>
      </c>
      <c r="N3327" t="s">
        <v>66441</v>
      </c>
      <c r="O3327">
        <v>13</v>
      </c>
      <c r="P3327">
        <v>3</v>
      </c>
    </row>
    <row r="3328" spans="1:16" x14ac:dyDescent="0.45">
      <c r="A3328" t="s">
        <v>7160</v>
      </c>
      <c r="B3328" t="s">
        <v>14</v>
      </c>
      <c r="C3328">
        <v>8</v>
      </c>
      <c r="D3328" s="26">
        <v>44113</v>
      </c>
      <c r="E3328" t="s">
        <v>15</v>
      </c>
      <c r="F3328" t="s">
        <v>482</v>
      </c>
      <c r="G3328" t="s">
        <v>33</v>
      </c>
      <c r="H3328" t="s">
        <v>75</v>
      </c>
      <c r="I3328" t="s">
        <v>58</v>
      </c>
      <c r="J3328">
        <v>10</v>
      </c>
      <c r="K3328" t="s">
        <v>102</v>
      </c>
      <c r="L3328">
        <v>8</v>
      </c>
      <c r="M3328" t="s">
        <v>66477</v>
      </c>
      <c r="N3328" t="s">
        <v>66440</v>
      </c>
      <c r="O3328">
        <v>9</v>
      </c>
      <c r="P3328">
        <v>2</v>
      </c>
    </row>
    <row r="3329" spans="1:16" x14ac:dyDescent="0.45">
      <c r="A3329" t="s">
        <v>7162</v>
      </c>
      <c r="B3329" t="s">
        <v>31</v>
      </c>
      <c r="D3329" s="26">
        <v>44110</v>
      </c>
      <c r="E3329" t="s">
        <v>15</v>
      </c>
      <c r="F3329" t="s">
        <v>1171</v>
      </c>
      <c r="G3329" t="s">
        <v>57</v>
      </c>
      <c r="H3329" t="s">
        <v>62</v>
      </c>
      <c r="I3329" t="s">
        <v>19</v>
      </c>
      <c r="J3329">
        <v>36</v>
      </c>
      <c r="K3329" t="s">
        <v>20</v>
      </c>
      <c r="L3329">
        <v>5</v>
      </c>
      <c r="M3329" t="s">
        <v>66480</v>
      </c>
      <c r="N3329" t="s">
        <v>66441</v>
      </c>
      <c r="O3329">
        <v>6</v>
      </c>
      <c r="P3329">
        <v>2</v>
      </c>
    </row>
    <row r="3330" spans="1:16" x14ac:dyDescent="0.45">
      <c r="A3330" t="s">
        <v>7164</v>
      </c>
      <c r="B3330" t="s">
        <v>55</v>
      </c>
      <c r="C3330">
        <v>9</v>
      </c>
      <c r="D3330" s="26">
        <v>44114</v>
      </c>
      <c r="E3330" t="s">
        <v>15</v>
      </c>
      <c r="F3330" t="s">
        <v>170</v>
      </c>
      <c r="G3330" t="s">
        <v>17</v>
      </c>
      <c r="H3330" t="s">
        <v>27</v>
      </c>
      <c r="I3330" t="s">
        <v>19</v>
      </c>
      <c r="J3330">
        <v>22</v>
      </c>
      <c r="K3330" t="s">
        <v>28</v>
      </c>
      <c r="L3330">
        <v>9</v>
      </c>
      <c r="M3330" t="s">
        <v>66478</v>
      </c>
      <c r="N3330" t="s">
        <v>66438</v>
      </c>
      <c r="O3330">
        <v>10</v>
      </c>
      <c r="P3330">
        <v>2</v>
      </c>
    </row>
    <row r="3331" spans="1:16" x14ac:dyDescent="0.45">
      <c r="A3331" t="s">
        <v>7166</v>
      </c>
      <c r="B3331" t="s">
        <v>14</v>
      </c>
      <c r="C3331">
        <v>5</v>
      </c>
      <c r="D3331" s="26">
        <v>44115</v>
      </c>
      <c r="E3331" t="s">
        <v>15</v>
      </c>
      <c r="F3331" t="s">
        <v>575</v>
      </c>
      <c r="G3331" t="s">
        <v>489</v>
      </c>
      <c r="H3331" t="s">
        <v>62</v>
      </c>
      <c r="I3331" t="s">
        <v>19</v>
      </c>
      <c r="J3331">
        <v>41</v>
      </c>
      <c r="K3331" t="s">
        <v>28</v>
      </c>
      <c r="L3331">
        <v>5</v>
      </c>
      <c r="M3331" t="s">
        <v>66480</v>
      </c>
      <c r="N3331" t="s">
        <v>66437</v>
      </c>
      <c r="O3331">
        <v>11</v>
      </c>
      <c r="P3331">
        <v>3</v>
      </c>
    </row>
    <row r="3332" spans="1:16" x14ac:dyDescent="0.45">
      <c r="A3332" t="s">
        <v>7168</v>
      </c>
      <c r="B3332" t="s">
        <v>14</v>
      </c>
      <c r="C3332">
        <v>5</v>
      </c>
      <c r="D3332" s="26">
        <v>44119</v>
      </c>
      <c r="E3332" t="s">
        <v>24</v>
      </c>
      <c r="F3332" t="s">
        <v>16</v>
      </c>
      <c r="G3332" t="s">
        <v>17</v>
      </c>
      <c r="H3332" t="s">
        <v>27</v>
      </c>
      <c r="I3332" t="s">
        <v>19</v>
      </c>
      <c r="J3332">
        <v>5</v>
      </c>
      <c r="K3332" t="s">
        <v>20</v>
      </c>
      <c r="L3332">
        <v>5</v>
      </c>
      <c r="M3332" t="s">
        <v>66480</v>
      </c>
      <c r="N3332" t="s">
        <v>66435</v>
      </c>
      <c r="O3332">
        <v>15</v>
      </c>
      <c r="P3332">
        <v>3</v>
      </c>
    </row>
    <row r="3333" spans="1:16" x14ac:dyDescent="0.45">
      <c r="A3333" t="s">
        <v>7170</v>
      </c>
      <c r="B3333" t="s">
        <v>23</v>
      </c>
      <c r="C3333">
        <v>9</v>
      </c>
      <c r="D3333" s="26">
        <v>44125</v>
      </c>
      <c r="E3333" t="s">
        <v>42</v>
      </c>
      <c r="F3333" t="s">
        <v>400</v>
      </c>
      <c r="G3333" t="s">
        <v>33</v>
      </c>
      <c r="H3333" t="s">
        <v>18</v>
      </c>
      <c r="I3333" t="s">
        <v>58</v>
      </c>
      <c r="J3333">
        <v>16</v>
      </c>
      <c r="K3333" t="s">
        <v>20</v>
      </c>
      <c r="L3333">
        <v>9</v>
      </c>
      <c r="M3333" t="s">
        <v>66478</v>
      </c>
      <c r="N3333" t="s">
        <v>66439</v>
      </c>
      <c r="O3333">
        <v>21</v>
      </c>
      <c r="P3333">
        <v>4</v>
      </c>
    </row>
    <row r="3334" spans="1:16" x14ac:dyDescent="0.45">
      <c r="A3334" t="s">
        <v>7172</v>
      </c>
      <c r="B3334" t="s">
        <v>23</v>
      </c>
      <c r="D3334" s="26">
        <v>44120</v>
      </c>
      <c r="E3334" t="s">
        <v>24</v>
      </c>
      <c r="F3334" t="s">
        <v>1193</v>
      </c>
      <c r="G3334" t="s">
        <v>179</v>
      </c>
      <c r="H3334" t="s">
        <v>75</v>
      </c>
      <c r="I3334" t="s">
        <v>34</v>
      </c>
      <c r="J3334">
        <v>21</v>
      </c>
      <c r="K3334" t="s">
        <v>28</v>
      </c>
      <c r="L3334">
        <v>5</v>
      </c>
      <c r="M3334" t="s">
        <v>66480</v>
      </c>
      <c r="N3334" t="s">
        <v>66440</v>
      </c>
      <c r="O3334">
        <v>16</v>
      </c>
      <c r="P3334">
        <v>3</v>
      </c>
    </row>
    <row r="3335" spans="1:16" x14ac:dyDescent="0.45">
      <c r="A3335" t="s">
        <v>7174</v>
      </c>
      <c r="B3335" t="s">
        <v>14</v>
      </c>
      <c r="C3335">
        <v>6</v>
      </c>
      <c r="D3335" s="26">
        <v>44106</v>
      </c>
      <c r="E3335" t="s">
        <v>15</v>
      </c>
      <c r="F3335" t="s">
        <v>7175</v>
      </c>
      <c r="G3335" t="s">
        <v>86</v>
      </c>
      <c r="H3335" t="s">
        <v>62</v>
      </c>
      <c r="I3335" t="s">
        <v>34</v>
      </c>
      <c r="J3335">
        <v>33</v>
      </c>
      <c r="K3335" t="s">
        <v>20</v>
      </c>
      <c r="L3335">
        <v>6</v>
      </c>
      <c r="M3335" t="s">
        <v>66477</v>
      </c>
      <c r="N3335" t="s">
        <v>66440</v>
      </c>
      <c r="O3335">
        <v>2</v>
      </c>
      <c r="P3335">
        <v>1</v>
      </c>
    </row>
    <row r="3336" spans="1:16" x14ac:dyDescent="0.45">
      <c r="A3336" t="s">
        <v>7177</v>
      </c>
      <c r="B3336" t="s">
        <v>23</v>
      </c>
      <c r="D3336" s="26">
        <v>44107</v>
      </c>
      <c r="E3336" t="s">
        <v>15</v>
      </c>
      <c r="F3336" t="s">
        <v>458</v>
      </c>
      <c r="G3336" t="s">
        <v>33</v>
      </c>
      <c r="H3336" t="s">
        <v>18</v>
      </c>
      <c r="I3336" t="s">
        <v>19</v>
      </c>
      <c r="J3336">
        <v>6</v>
      </c>
      <c r="K3336" t="s">
        <v>28</v>
      </c>
      <c r="L3336">
        <v>5</v>
      </c>
      <c r="M3336" t="s">
        <v>66480</v>
      </c>
      <c r="N3336" t="s">
        <v>66438</v>
      </c>
      <c r="O3336">
        <v>3</v>
      </c>
      <c r="P3336">
        <v>1</v>
      </c>
    </row>
    <row r="3337" spans="1:16" x14ac:dyDescent="0.45">
      <c r="A3337" t="s">
        <v>7179</v>
      </c>
      <c r="B3337" t="s">
        <v>31</v>
      </c>
      <c r="D3337" s="26">
        <v>44129</v>
      </c>
      <c r="E3337" t="s">
        <v>24</v>
      </c>
      <c r="F3337" t="s">
        <v>703</v>
      </c>
      <c r="G3337" t="s">
        <v>657</v>
      </c>
      <c r="H3337" t="s">
        <v>62</v>
      </c>
      <c r="I3337" t="s">
        <v>19</v>
      </c>
      <c r="J3337">
        <v>9</v>
      </c>
      <c r="K3337" t="s">
        <v>20</v>
      </c>
      <c r="L3337">
        <v>5</v>
      </c>
      <c r="M3337" t="s">
        <v>66480</v>
      </c>
      <c r="N3337" t="s">
        <v>66437</v>
      </c>
      <c r="O3337">
        <v>25</v>
      </c>
      <c r="P3337">
        <v>5</v>
      </c>
    </row>
    <row r="3338" spans="1:16" x14ac:dyDescent="0.45">
      <c r="A3338" t="s">
        <v>7181</v>
      </c>
      <c r="B3338" t="s">
        <v>31</v>
      </c>
      <c r="D3338" s="26">
        <v>44133</v>
      </c>
      <c r="E3338" t="s">
        <v>15</v>
      </c>
      <c r="F3338" t="s">
        <v>191</v>
      </c>
      <c r="G3338" t="s">
        <v>33</v>
      </c>
      <c r="H3338" t="s">
        <v>27</v>
      </c>
      <c r="I3338" t="s">
        <v>19</v>
      </c>
      <c r="J3338">
        <v>37</v>
      </c>
      <c r="K3338" t="s">
        <v>20</v>
      </c>
      <c r="L3338">
        <v>5</v>
      </c>
      <c r="M3338" t="s">
        <v>66480</v>
      </c>
      <c r="N3338" t="s">
        <v>66435</v>
      </c>
      <c r="O3338">
        <v>29</v>
      </c>
      <c r="P3338">
        <v>5</v>
      </c>
    </row>
    <row r="3339" spans="1:16" x14ac:dyDescent="0.45">
      <c r="A3339" t="s">
        <v>7183</v>
      </c>
      <c r="B3339" t="s">
        <v>14</v>
      </c>
      <c r="C3339">
        <v>8</v>
      </c>
      <c r="D3339" s="26">
        <v>44126</v>
      </c>
      <c r="E3339" t="s">
        <v>24</v>
      </c>
      <c r="F3339" t="s">
        <v>548</v>
      </c>
      <c r="G3339" t="s">
        <v>52</v>
      </c>
      <c r="H3339" t="s">
        <v>62</v>
      </c>
      <c r="I3339" t="s">
        <v>19</v>
      </c>
      <c r="J3339">
        <v>36</v>
      </c>
      <c r="K3339" t="s">
        <v>28</v>
      </c>
      <c r="L3339">
        <v>8</v>
      </c>
      <c r="M3339" t="s">
        <v>66477</v>
      </c>
      <c r="N3339" t="s">
        <v>66435</v>
      </c>
      <c r="O3339">
        <v>22</v>
      </c>
      <c r="P3339">
        <v>4</v>
      </c>
    </row>
    <row r="3340" spans="1:16" x14ac:dyDescent="0.45">
      <c r="A3340" t="s">
        <v>7185</v>
      </c>
      <c r="B3340" t="s">
        <v>14</v>
      </c>
      <c r="C3340">
        <v>6</v>
      </c>
      <c r="D3340" s="26">
        <v>44116</v>
      </c>
      <c r="E3340" t="s">
        <v>42</v>
      </c>
      <c r="F3340" t="s">
        <v>7186</v>
      </c>
      <c r="G3340" t="s">
        <v>200</v>
      </c>
      <c r="H3340" t="s">
        <v>18</v>
      </c>
      <c r="I3340" t="s">
        <v>19</v>
      </c>
      <c r="J3340">
        <v>44</v>
      </c>
      <c r="K3340" t="s">
        <v>28</v>
      </c>
      <c r="L3340">
        <v>6</v>
      </c>
      <c r="M3340" t="s">
        <v>66477</v>
      </c>
      <c r="N3340" t="s">
        <v>66436</v>
      </c>
      <c r="O3340">
        <v>12</v>
      </c>
      <c r="P3340">
        <v>3</v>
      </c>
    </row>
    <row r="3341" spans="1:16" x14ac:dyDescent="0.45">
      <c r="A3341" t="s">
        <v>7188</v>
      </c>
      <c r="B3341" t="s">
        <v>14</v>
      </c>
      <c r="D3341" s="26">
        <v>44129</v>
      </c>
      <c r="E3341" t="s">
        <v>15</v>
      </c>
      <c r="F3341" t="s">
        <v>114</v>
      </c>
      <c r="G3341" t="s">
        <v>115</v>
      </c>
      <c r="H3341" t="s">
        <v>62</v>
      </c>
      <c r="I3341" t="s">
        <v>19</v>
      </c>
      <c r="J3341">
        <v>16</v>
      </c>
      <c r="K3341" t="s">
        <v>102</v>
      </c>
      <c r="L3341">
        <v>5</v>
      </c>
      <c r="M3341" t="s">
        <v>66480</v>
      </c>
      <c r="N3341" t="s">
        <v>66437</v>
      </c>
      <c r="O3341">
        <v>25</v>
      </c>
      <c r="P3341">
        <v>5</v>
      </c>
    </row>
    <row r="3342" spans="1:16" x14ac:dyDescent="0.45">
      <c r="A3342" t="s">
        <v>7190</v>
      </c>
      <c r="B3342" t="s">
        <v>31</v>
      </c>
      <c r="D3342" s="26">
        <v>44106</v>
      </c>
      <c r="E3342" t="s">
        <v>24</v>
      </c>
      <c r="F3342" t="s">
        <v>375</v>
      </c>
      <c r="G3342" t="s">
        <v>70</v>
      </c>
      <c r="H3342" t="s">
        <v>62</v>
      </c>
      <c r="I3342" t="s">
        <v>34</v>
      </c>
      <c r="J3342">
        <v>26</v>
      </c>
      <c r="K3342" t="s">
        <v>20</v>
      </c>
      <c r="L3342">
        <v>5</v>
      </c>
      <c r="M3342" t="s">
        <v>66480</v>
      </c>
      <c r="N3342" t="s">
        <v>66440</v>
      </c>
      <c r="O3342">
        <v>2</v>
      </c>
      <c r="P3342">
        <v>1</v>
      </c>
    </row>
    <row r="3343" spans="1:16" x14ac:dyDescent="0.45">
      <c r="A3343" t="s">
        <v>7192</v>
      </c>
      <c r="B3343" t="s">
        <v>14</v>
      </c>
      <c r="C3343">
        <v>5</v>
      </c>
      <c r="D3343" s="26">
        <v>44112</v>
      </c>
      <c r="E3343" t="s">
        <v>15</v>
      </c>
      <c r="F3343" t="s">
        <v>2732</v>
      </c>
      <c r="G3343" t="s">
        <v>81</v>
      </c>
      <c r="H3343" t="s">
        <v>27</v>
      </c>
      <c r="I3343" t="s">
        <v>34</v>
      </c>
      <c r="J3343">
        <v>14</v>
      </c>
      <c r="K3343" t="s">
        <v>28</v>
      </c>
      <c r="L3343">
        <v>5</v>
      </c>
      <c r="M3343" t="s">
        <v>66480</v>
      </c>
      <c r="N3343" t="s">
        <v>66435</v>
      </c>
      <c r="O3343">
        <v>8</v>
      </c>
      <c r="P3343">
        <v>2</v>
      </c>
    </row>
    <row r="3344" spans="1:16" x14ac:dyDescent="0.45">
      <c r="A3344" t="s">
        <v>7194</v>
      </c>
      <c r="B3344" t="s">
        <v>23</v>
      </c>
      <c r="C3344">
        <v>10</v>
      </c>
      <c r="D3344" s="26">
        <v>44116</v>
      </c>
      <c r="E3344" t="s">
        <v>15</v>
      </c>
      <c r="F3344" t="s">
        <v>673</v>
      </c>
      <c r="G3344" t="s">
        <v>70</v>
      </c>
      <c r="H3344" t="s">
        <v>62</v>
      </c>
      <c r="I3344" t="s">
        <v>58</v>
      </c>
      <c r="J3344">
        <v>18</v>
      </c>
      <c r="K3344" t="s">
        <v>82</v>
      </c>
      <c r="L3344">
        <v>10</v>
      </c>
      <c r="M3344" t="s">
        <v>66478</v>
      </c>
      <c r="N3344" t="s">
        <v>66436</v>
      </c>
      <c r="O3344">
        <v>12</v>
      </c>
      <c r="P3344">
        <v>3</v>
      </c>
    </row>
    <row r="3345" spans="1:16" x14ac:dyDescent="0.45">
      <c r="A3345" t="s">
        <v>7196</v>
      </c>
      <c r="B3345" t="s">
        <v>14</v>
      </c>
      <c r="D3345" s="26">
        <v>44129</v>
      </c>
      <c r="E3345" t="s">
        <v>42</v>
      </c>
      <c r="F3345" t="s">
        <v>5893</v>
      </c>
      <c r="G3345" t="s">
        <v>489</v>
      </c>
      <c r="H3345" t="s">
        <v>18</v>
      </c>
      <c r="I3345" t="s">
        <v>19</v>
      </c>
      <c r="J3345">
        <v>19</v>
      </c>
      <c r="K3345" t="s">
        <v>20</v>
      </c>
      <c r="L3345">
        <v>5</v>
      </c>
      <c r="M3345" t="s">
        <v>66480</v>
      </c>
      <c r="N3345" t="s">
        <v>66437</v>
      </c>
      <c r="O3345">
        <v>25</v>
      </c>
      <c r="P3345">
        <v>5</v>
      </c>
    </row>
    <row r="3346" spans="1:16" x14ac:dyDescent="0.45">
      <c r="A3346" t="s">
        <v>7198</v>
      </c>
      <c r="B3346" t="s">
        <v>23</v>
      </c>
      <c r="D3346" s="26">
        <v>44119</v>
      </c>
      <c r="E3346" t="s">
        <v>15</v>
      </c>
      <c r="F3346" t="s">
        <v>126</v>
      </c>
      <c r="G3346" t="s">
        <v>127</v>
      </c>
      <c r="H3346" t="s">
        <v>75</v>
      </c>
      <c r="I3346" t="s">
        <v>19</v>
      </c>
      <c r="J3346">
        <v>6</v>
      </c>
      <c r="K3346" t="s">
        <v>28</v>
      </c>
      <c r="L3346">
        <v>5</v>
      </c>
      <c r="M3346" t="s">
        <v>66480</v>
      </c>
      <c r="N3346" t="s">
        <v>66435</v>
      </c>
      <c r="O3346">
        <v>15</v>
      </c>
      <c r="P3346">
        <v>3</v>
      </c>
    </row>
    <row r="3347" spans="1:16" x14ac:dyDescent="0.45">
      <c r="A3347" t="s">
        <v>7200</v>
      </c>
      <c r="B3347" t="s">
        <v>37</v>
      </c>
      <c r="C3347">
        <v>3</v>
      </c>
      <c r="D3347" s="26">
        <v>44105</v>
      </c>
      <c r="E3347" t="s">
        <v>42</v>
      </c>
      <c r="F3347" t="s">
        <v>488</v>
      </c>
      <c r="G3347" t="s">
        <v>489</v>
      </c>
      <c r="H3347" t="s">
        <v>18</v>
      </c>
      <c r="I3347" t="s">
        <v>19</v>
      </c>
      <c r="J3347">
        <v>18</v>
      </c>
      <c r="K3347" t="s">
        <v>20</v>
      </c>
      <c r="L3347">
        <v>3</v>
      </c>
      <c r="M3347" t="s">
        <v>66476</v>
      </c>
      <c r="N3347" t="s">
        <v>66435</v>
      </c>
      <c r="O3347">
        <v>1</v>
      </c>
      <c r="P3347">
        <v>1</v>
      </c>
    </row>
    <row r="3348" spans="1:16" x14ac:dyDescent="0.45">
      <c r="A3348" t="s">
        <v>7202</v>
      </c>
      <c r="B3348" t="s">
        <v>23</v>
      </c>
      <c r="C3348">
        <v>9</v>
      </c>
      <c r="D3348" s="26">
        <v>44109</v>
      </c>
      <c r="E3348" t="s">
        <v>15</v>
      </c>
      <c r="F3348" t="s">
        <v>158</v>
      </c>
      <c r="G3348" t="s">
        <v>159</v>
      </c>
      <c r="H3348" t="s">
        <v>18</v>
      </c>
      <c r="I3348" t="s">
        <v>58</v>
      </c>
      <c r="J3348">
        <v>43</v>
      </c>
      <c r="K3348" t="s">
        <v>102</v>
      </c>
      <c r="L3348">
        <v>9</v>
      </c>
      <c r="M3348" t="s">
        <v>66478</v>
      </c>
      <c r="N3348" t="s">
        <v>66436</v>
      </c>
      <c r="O3348">
        <v>5</v>
      </c>
      <c r="P3348">
        <v>2</v>
      </c>
    </row>
    <row r="3349" spans="1:16" x14ac:dyDescent="0.45">
      <c r="A3349" t="s">
        <v>7204</v>
      </c>
      <c r="B3349" t="s">
        <v>37</v>
      </c>
      <c r="D3349" s="26">
        <v>44110</v>
      </c>
      <c r="E3349" t="s">
        <v>15</v>
      </c>
      <c r="F3349" t="s">
        <v>95</v>
      </c>
      <c r="G3349" t="s">
        <v>96</v>
      </c>
      <c r="H3349" t="s">
        <v>27</v>
      </c>
      <c r="I3349" t="s">
        <v>34</v>
      </c>
      <c r="J3349">
        <v>31</v>
      </c>
      <c r="K3349" t="s">
        <v>82</v>
      </c>
      <c r="L3349">
        <v>6</v>
      </c>
      <c r="M3349" t="s">
        <v>66477</v>
      </c>
      <c r="N3349" t="s">
        <v>66441</v>
      </c>
      <c r="O3349">
        <v>6</v>
      </c>
      <c r="P3349">
        <v>2</v>
      </c>
    </row>
    <row r="3350" spans="1:16" x14ac:dyDescent="0.45">
      <c r="A3350" t="s">
        <v>7206</v>
      </c>
      <c r="B3350" t="s">
        <v>55</v>
      </c>
      <c r="D3350" s="26">
        <v>44127</v>
      </c>
      <c r="E3350" t="s">
        <v>15</v>
      </c>
      <c r="F3350" t="s">
        <v>126</v>
      </c>
      <c r="G3350" t="s">
        <v>127</v>
      </c>
      <c r="H3350" t="s">
        <v>27</v>
      </c>
      <c r="I3350" t="s">
        <v>34</v>
      </c>
      <c r="J3350">
        <v>11</v>
      </c>
      <c r="K3350" t="s">
        <v>20</v>
      </c>
      <c r="L3350">
        <v>5</v>
      </c>
      <c r="M3350" t="s">
        <v>66480</v>
      </c>
      <c r="N3350" t="s">
        <v>66440</v>
      </c>
      <c r="O3350">
        <v>23</v>
      </c>
      <c r="P3350">
        <v>4</v>
      </c>
    </row>
    <row r="3351" spans="1:16" x14ac:dyDescent="0.45">
      <c r="A3351" t="s">
        <v>7208</v>
      </c>
      <c r="B3351" t="s">
        <v>31</v>
      </c>
      <c r="D3351" s="26">
        <v>44111</v>
      </c>
      <c r="E3351" t="s">
        <v>15</v>
      </c>
      <c r="F3351" t="s">
        <v>873</v>
      </c>
      <c r="G3351" t="s">
        <v>33</v>
      </c>
      <c r="H3351" t="s">
        <v>75</v>
      </c>
      <c r="I3351" t="s">
        <v>34</v>
      </c>
      <c r="J3351">
        <v>18</v>
      </c>
      <c r="K3351" t="s">
        <v>82</v>
      </c>
      <c r="L3351">
        <v>6</v>
      </c>
      <c r="M3351" t="s">
        <v>66477</v>
      </c>
      <c r="N3351" t="s">
        <v>66439</v>
      </c>
      <c r="O3351">
        <v>7</v>
      </c>
      <c r="P3351">
        <v>2</v>
      </c>
    </row>
    <row r="3352" spans="1:16" x14ac:dyDescent="0.45">
      <c r="A3352" t="s">
        <v>7210</v>
      </c>
      <c r="B3352" t="s">
        <v>37</v>
      </c>
      <c r="D3352" s="26">
        <v>44130</v>
      </c>
      <c r="E3352" t="s">
        <v>15</v>
      </c>
      <c r="F3352" t="s">
        <v>1982</v>
      </c>
      <c r="G3352" t="s">
        <v>1310</v>
      </c>
      <c r="H3352" t="s">
        <v>27</v>
      </c>
      <c r="I3352" t="s">
        <v>19</v>
      </c>
      <c r="J3352">
        <v>18</v>
      </c>
      <c r="K3352" t="s">
        <v>20</v>
      </c>
      <c r="L3352">
        <v>5</v>
      </c>
      <c r="M3352" t="s">
        <v>66480</v>
      </c>
      <c r="N3352" t="s">
        <v>66436</v>
      </c>
      <c r="O3352">
        <v>26</v>
      </c>
      <c r="P3352">
        <v>5</v>
      </c>
    </row>
    <row r="3353" spans="1:16" x14ac:dyDescent="0.45">
      <c r="A3353" t="s">
        <v>7212</v>
      </c>
      <c r="B3353" t="s">
        <v>37</v>
      </c>
      <c r="D3353" s="26">
        <v>44109</v>
      </c>
      <c r="E3353" t="s">
        <v>15</v>
      </c>
      <c r="F3353" t="s">
        <v>703</v>
      </c>
      <c r="G3353" t="s">
        <v>657</v>
      </c>
      <c r="H3353" t="s">
        <v>75</v>
      </c>
      <c r="I3353" t="s">
        <v>58</v>
      </c>
      <c r="J3353">
        <v>18</v>
      </c>
      <c r="K3353" t="s">
        <v>28</v>
      </c>
      <c r="L3353">
        <v>5</v>
      </c>
      <c r="M3353" t="s">
        <v>66480</v>
      </c>
      <c r="N3353" t="s">
        <v>66436</v>
      </c>
      <c r="O3353">
        <v>5</v>
      </c>
      <c r="P3353">
        <v>2</v>
      </c>
    </row>
    <row r="3354" spans="1:16" x14ac:dyDescent="0.45">
      <c r="A3354" t="s">
        <v>7214</v>
      </c>
      <c r="B3354" t="s">
        <v>31</v>
      </c>
      <c r="D3354" s="26">
        <v>44126</v>
      </c>
      <c r="E3354" t="s">
        <v>15</v>
      </c>
      <c r="F3354" t="s">
        <v>673</v>
      </c>
      <c r="G3354" t="s">
        <v>70</v>
      </c>
      <c r="H3354" t="s">
        <v>62</v>
      </c>
      <c r="I3354" t="s">
        <v>58</v>
      </c>
      <c r="J3354">
        <v>8</v>
      </c>
      <c r="K3354" t="s">
        <v>20</v>
      </c>
      <c r="L3354">
        <v>5</v>
      </c>
      <c r="M3354" t="s">
        <v>66480</v>
      </c>
      <c r="N3354" t="s">
        <v>66435</v>
      </c>
      <c r="O3354">
        <v>22</v>
      </c>
      <c r="P3354">
        <v>4</v>
      </c>
    </row>
    <row r="3355" spans="1:16" x14ac:dyDescent="0.45">
      <c r="A3355" t="s">
        <v>7216</v>
      </c>
      <c r="B3355" t="s">
        <v>55</v>
      </c>
      <c r="D3355" s="26">
        <v>44107</v>
      </c>
      <c r="E3355" t="s">
        <v>15</v>
      </c>
      <c r="F3355" t="s">
        <v>808</v>
      </c>
      <c r="G3355" t="s">
        <v>200</v>
      </c>
      <c r="H3355" t="s">
        <v>75</v>
      </c>
      <c r="I3355" t="s">
        <v>34</v>
      </c>
      <c r="J3355">
        <v>21</v>
      </c>
      <c r="K3355" t="s">
        <v>20</v>
      </c>
      <c r="L3355">
        <v>5</v>
      </c>
      <c r="M3355" t="s">
        <v>66480</v>
      </c>
      <c r="N3355" t="s">
        <v>66438</v>
      </c>
      <c r="O3355">
        <v>3</v>
      </c>
      <c r="P3355">
        <v>1</v>
      </c>
    </row>
    <row r="3356" spans="1:16" x14ac:dyDescent="0.45">
      <c r="A3356" t="s">
        <v>7218</v>
      </c>
      <c r="B3356" t="s">
        <v>31</v>
      </c>
      <c r="C3356">
        <v>5</v>
      </c>
      <c r="D3356" s="26">
        <v>44106</v>
      </c>
      <c r="E3356" t="s">
        <v>15</v>
      </c>
      <c r="F3356" t="s">
        <v>2309</v>
      </c>
      <c r="G3356" t="s">
        <v>33</v>
      </c>
      <c r="H3356" t="s">
        <v>62</v>
      </c>
      <c r="I3356" t="s">
        <v>19</v>
      </c>
      <c r="J3356">
        <v>10</v>
      </c>
      <c r="K3356" t="s">
        <v>20</v>
      </c>
      <c r="L3356">
        <v>5</v>
      </c>
      <c r="M3356" t="s">
        <v>66480</v>
      </c>
      <c r="N3356" t="s">
        <v>66440</v>
      </c>
      <c r="O3356">
        <v>2</v>
      </c>
      <c r="P3356">
        <v>1</v>
      </c>
    </row>
    <row r="3357" spans="1:16" x14ac:dyDescent="0.45">
      <c r="A3357" t="s">
        <v>7220</v>
      </c>
      <c r="B3357" t="s">
        <v>14</v>
      </c>
      <c r="D3357" s="26">
        <v>44120</v>
      </c>
      <c r="E3357" t="s">
        <v>15</v>
      </c>
      <c r="F3357" t="s">
        <v>2036</v>
      </c>
      <c r="G3357" t="s">
        <v>57</v>
      </c>
      <c r="H3357" t="s">
        <v>18</v>
      </c>
      <c r="I3357" t="s">
        <v>19</v>
      </c>
      <c r="J3357">
        <v>42</v>
      </c>
      <c r="K3357" t="s">
        <v>102</v>
      </c>
      <c r="L3357">
        <v>5</v>
      </c>
      <c r="M3357" t="s">
        <v>66480</v>
      </c>
      <c r="N3357" t="s">
        <v>66440</v>
      </c>
      <c r="O3357">
        <v>16</v>
      </c>
      <c r="P3357">
        <v>3</v>
      </c>
    </row>
    <row r="3358" spans="1:16" x14ac:dyDescent="0.45">
      <c r="A3358" t="s">
        <v>7222</v>
      </c>
      <c r="B3358" t="s">
        <v>31</v>
      </c>
      <c r="D3358" s="26">
        <v>44116</v>
      </c>
      <c r="E3358" t="s">
        <v>15</v>
      </c>
      <c r="F3358" t="s">
        <v>1977</v>
      </c>
      <c r="G3358" t="s">
        <v>108</v>
      </c>
      <c r="H3358" t="s">
        <v>27</v>
      </c>
      <c r="I3358" t="s">
        <v>19</v>
      </c>
      <c r="J3358">
        <v>39</v>
      </c>
      <c r="K3358" t="s">
        <v>20</v>
      </c>
      <c r="L3358">
        <v>5</v>
      </c>
      <c r="M3358" t="s">
        <v>66480</v>
      </c>
      <c r="N3358" t="s">
        <v>66436</v>
      </c>
      <c r="O3358">
        <v>12</v>
      </c>
      <c r="P3358">
        <v>3</v>
      </c>
    </row>
    <row r="3359" spans="1:16" x14ac:dyDescent="0.45">
      <c r="A3359" t="s">
        <v>7224</v>
      </c>
      <c r="B3359" t="s">
        <v>37</v>
      </c>
      <c r="C3359">
        <v>1</v>
      </c>
      <c r="D3359" s="26">
        <v>44117</v>
      </c>
      <c r="E3359" t="s">
        <v>15</v>
      </c>
      <c r="F3359" t="s">
        <v>3271</v>
      </c>
      <c r="G3359" t="s">
        <v>153</v>
      </c>
      <c r="H3359" t="s">
        <v>18</v>
      </c>
      <c r="I3359" t="s">
        <v>34</v>
      </c>
      <c r="J3359">
        <v>13</v>
      </c>
      <c r="K3359" t="s">
        <v>28</v>
      </c>
      <c r="L3359">
        <v>1</v>
      </c>
      <c r="M3359" t="s">
        <v>66476</v>
      </c>
      <c r="N3359" t="s">
        <v>66441</v>
      </c>
      <c r="O3359">
        <v>13</v>
      </c>
      <c r="P3359">
        <v>3</v>
      </c>
    </row>
    <row r="3360" spans="1:16" x14ac:dyDescent="0.45">
      <c r="A3360" t="s">
        <v>7226</v>
      </c>
      <c r="B3360" t="s">
        <v>14</v>
      </c>
      <c r="C3360">
        <v>5</v>
      </c>
      <c r="D3360" s="26">
        <v>44134</v>
      </c>
      <c r="E3360" t="s">
        <v>15</v>
      </c>
      <c r="F3360" t="s">
        <v>7227</v>
      </c>
      <c r="G3360" t="s">
        <v>610</v>
      </c>
      <c r="H3360" t="s">
        <v>62</v>
      </c>
      <c r="I3360" t="s">
        <v>58</v>
      </c>
      <c r="J3360">
        <v>10</v>
      </c>
      <c r="K3360" t="s">
        <v>28</v>
      </c>
      <c r="L3360">
        <v>5</v>
      </c>
      <c r="M3360" t="s">
        <v>66480</v>
      </c>
      <c r="N3360" t="s">
        <v>66440</v>
      </c>
      <c r="O3360">
        <v>30</v>
      </c>
      <c r="P3360">
        <v>5</v>
      </c>
    </row>
    <row r="3361" spans="1:16" x14ac:dyDescent="0.45">
      <c r="A3361" t="s">
        <v>7229</v>
      </c>
      <c r="B3361" t="s">
        <v>14</v>
      </c>
      <c r="C3361">
        <v>7</v>
      </c>
      <c r="D3361" s="26">
        <v>44129</v>
      </c>
      <c r="E3361" t="s">
        <v>15</v>
      </c>
      <c r="F3361" t="s">
        <v>1182</v>
      </c>
      <c r="G3361" t="s">
        <v>33</v>
      </c>
      <c r="H3361" t="s">
        <v>27</v>
      </c>
      <c r="I3361" t="s">
        <v>34</v>
      </c>
      <c r="J3361">
        <v>31</v>
      </c>
      <c r="K3361" t="s">
        <v>28</v>
      </c>
      <c r="L3361">
        <v>7</v>
      </c>
      <c r="M3361" t="s">
        <v>66477</v>
      </c>
      <c r="N3361" t="s">
        <v>66437</v>
      </c>
      <c r="O3361">
        <v>25</v>
      </c>
      <c r="P3361">
        <v>5</v>
      </c>
    </row>
    <row r="3362" spans="1:16" x14ac:dyDescent="0.45">
      <c r="A3362" t="s">
        <v>7231</v>
      </c>
      <c r="B3362" t="s">
        <v>55</v>
      </c>
      <c r="D3362" s="26">
        <v>44118</v>
      </c>
      <c r="E3362" t="s">
        <v>15</v>
      </c>
      <c r="F3362" t="s">
        <v>338</v>
      </c>
      <c r="G3362" t="s">
        <v>108</v>
      </c>
      <c r="H3362" t="s">
        <v>27</v>
      </c>
      <c r="I3362" t="s">
        <v>19</v>
      </c>
      <c r="J3362">
        <v>28</v>
      </c>
      <c r="K3362" t="s">
        <v>28</v>
      </c>
      <c r="L3362">
        <v>5</v>
      </c>
      <c r="M3362" t="s">
        <v>66480</v>
      </c>
      <c r="N3362" t="s">
        <v>66439</v>
      </c>
      <c r="O3362">
        <v>14</v>
      </c>
      <c r="P3362">
        <v>3</v>
      </c>
    </row>
    <row r="3363" spans="1:16" x14ac:dyDescent="0.45">
      <c r="A3363" t="s">
        <v>7233</v>
      </c>
      <c r="B3363" t="s">
        <v>31</v>
      </c>
      <c r="D3363" s="26">
        <v>44119</v>
      </c>
      <c r="E3363" t="s">
        <v>15</v>
      </c>
      <c r="F3363" t="s">
        <v>538</v>
      </c>
      <c r="G3363" t="s">
        <v>200</v>
      </c>
      <c r="H3363" t="s">
        <v>27</v>
      </c>
      <c r="I3363" t="s">
        <v>19</v>
      </c>
      <c r="J3363">
        <v>6</v>
      </c>
      <c r="K3363" t="s">
        <v>102</v>
      </c>
      <c r="L3363">
        <v>5</v>
      </c>
      <c r="M3363" t="s">
        <v>66480</v>
      </c>
      <c r="N3363" t="s">
        <v>66435</v>
      </c>
      <c r="O3363">
        <v>15</v>
      </c>
      <c r="P3363">
        <v>3</v>
      </c>
    </row>
    <row r="3364" spans="1:16" x14ac:dyDescent="0.45">
      <c r="A3364" t="s">
        <v>7235</v>
      </c>
      <c r="B3364" t="s">
        <v>37</v>
      </c>
      <c r="D3364" s="26">
        <v>44134</v>
      </c>
      <c r="E3364" t="s">
        <v>24</v>
      </c>
      <c r="F3364" t="s">
        <v>182</v>
      </c>
      <c r="G3364" t="s">
        <v>183</v>
      </c>
      <c r="H3364" t="s">
        <v>62</v>
      </c>
      <c r="I3364" t="s">
        <v>58</v>
      </c>
      <c r="J3364">
        <v>33</v>
      </c>
      <c r="K3364" t="s">
        <v>20</v>
      </c>
      <c r="L3364">
        <v>5</v>
      </c>
      <c r="M3364" t="s">
        <v>66480</v>
      </c>
      <c r="N3364" t="s">
        <v>66440</v>
      </c>
      <c r="O3364">
        <v>30</v>
      </c>
      <c r="P3364">
        <v>5</v>
      </c>
    </row>
    <row r="3365" spans="1:16" x14ac:dyDescent="0.45">
      <c r="A3365" t="s">
        <v>7237</v>
      </c>
      <c r="B3365" t="s">
        <v>37</v>
      </c>
      <c r="D3365" s="26">
        <v>44119</v>
      </c>
      <c r="E3365" t="s">
        <v>15</v>
      </c>
      <c r="F3365" t="s">
        <v>318</v>
      </c>
      <c r="G3365" t="s">
        <v>52</v>
      </c>
      <c r="H3365" t="s">
        <v>75</v>
      </c>
      <c r="I3365" t="s">
        <v>19</v>
      </c>
      <c r="J3365">
        <v>17</v>
      </c>
      <c r="K3365" t="s">
        <v>20</v>
      </c>
      <c r="L3365">
        <v>5</v>
      </c>
      <c r="M3365" t="s">
        <v>66480</v>
      </c>
      <c r="N3365" t="s">
        <v>66435</v>
      </c>
      <c r="O3365">
        <v>15</v>
      </c>
      <c r="P3365">
        <v>3</v>
      </c>
    </row>
    <row r="3366" spans="1:16" x14ac:dyDescent="0.45">
      <c r="A3366" t="s">
        <v>7239</v>
      </c>
      <c r="B3366" t="s">
        <v>31</v>
      </c>
      <c r="D3366" s="26">
        <v>44125</v>
      </c>
      <c r="E3366" t="s">
        <v>15</v>
      </c>
      <c r="F3366" t="s">
        <v>513</v>
      </c>
      <c r="G3366" t="s">
        <v>92</v>
      </c>
      <c r="H3366" t="s">
        <v>75</v>
      </c>
      <c r="I3366" t="s">
        <v>58</v>
      </c>
      <c r="J3366">
        <v>36</v>
      </c>
      <c r="K3366" t="s">
        <v>28</v>
      </c>
      <c r="L3366">
        <v>5</v>
      </c>
      <c r="M3366" t="s">
        <v>66480</v>
      </c>
      <c r="N3366" t="s">
        <v>66439</v>
      </c>
      <c r="O3366">
        <v>21</v>
      </c>
      <c r="P3366">
        <v>4</v>
      </c>
    </row>
    <row r="3367" spans="1:16" x14ac:dyDescent="0.45">
      <c r="A3367" t="s">
        <v>7241</v>
      </c>
      <c r="B3367" t="s">
        <v>37</v>
      </c>
      <c r="D3367" s="26">
        <v>44126</v>
      </c>
      <c r="E3367" t="s">
        <v>15</v>
      </c>
      <c r="F3367" t="s">
        <v>149</v>
      </c>
      <c r="G3367" t="s">
        <v>108</v>
      </c>
      <c r="H3367" t="s">
        <v>27</v>
      </c>
      <c r="I3367" t="s">
        <v>19</v>
      </c>
      <c r="J3367">
        <v>15</v>
      </c>
      <c r="K3367" t="s">
        <v>20</v>
      </c>
      <c r="L3367">
        <v>5</v>
      </c>
      <c r="M3367" t="s">
        <v>66480</v>
      </c>
      <c r="N3367" t="s">
        <v>66435</v>
      </c>
      <c r="O3367">
        <v>22</v>
      </c>
      <c r="P3367">
        <v>4</v>
      </c>
    </row>
    <row r="3368" spans="1:16" x14ac:dyDescent="0.45">
      <c r="A3368" t="s">
        <v>7243</v>
      </c>
      <c r="B3368" t="s">
        <v>37</v>
      </c>
      <c r="C3368">
        <v>1</v>
      </c>
      <c r="D3368" s="26">
        <v>44129</v>
      </c>
      <c r="E3368" t="s">
        <v>24</v>
      </c>
      <c r="F3368" t="s">
        <v>273</v>
      </c>
      <c r="G3368" t="s">
        <v>274</v>
      </c>
      <c r="H3368" t="s">
        <v>27</v>
      </c>
      <c r="I3368" t="s">
        <v>19</v>
      </c>
      <c r="J3368">
        <v>22</v>
      </c>
      <c r="K3368" t="s">
        <v>28</v>
      </c>
      <c r="L3368">
        <v>1</v>
      </c>
      <c r="M3368" t="s">
        <v>66476</v>
      </c>
      <c r="N3368" t="s">
        <v>66437</v>
      </c>
      <c r="O3368">
        <v>25</v>
      </c>
      <c r="P3368">
        <v>5</v>
      </c>
    </row>
    <row r="3369" spans="1:16" x14ac:dyDescent="0.45">
      <c r="A3369" t="s">
        <v>7245</v>
      </c>
      <c r="B3369" t="s">
        <v>23</v>
      </c>
      <c r="D3369" s="26">
        <v>44110</v>
      </c>
      <c r="E3369" t="s">
        <v>15</v>
      </c>
      <c r="F3369" t="s">
        <v>703</v>
      </c>
      <c r="G3369" t="s">
        <v>657</v>
      </c>
      <c r="H3369" t="s">
        <v>75</v>
      </c>
      <c r="I3369" t="s">
        <v>19</v>
      </c>
      <c r="J3369">
        <v>39</v>
      </c>
      <c r="K3369" t="s">
        <v>102</v>
      </c>
      <c r="L3369">
        <v>5</v>
      </c>
      <c r="M3369" t="s">
        <v>66480</v>
      </c>
      <c r="N3369" t="s">
        <v>66441</v>
      </c>
      <c r="O3369">
        <v>6</v>
      </c>
      <c r="P3369">
        <v>2</v>
      </c>
    </row>
    <row r="3370" spans="1:16" x14ac:dyDescent="0.45">
      <c r="A3370" t="s">
        <v>7247</v>
      </c>
      <c r="B3370" t="s">
        <v>37</v>
      </c>
      <c r="C3370">
        <v>3</v>
      </c>
      <c r="D3370" s="26">
        <v>44107</v>
      </c>
      <c r="E3370" t="s">
        <v>42</v>
      </c>
      <c r="F3370" t="s">
        <v>1287</v>
      </c>
      <c r="G3370" t="s">
        <v>274</v>
      </c>
      <c r="H3370" t="s">
        <v>18</v>
      </c>
      <c r="I3370" t="s">
        <v>58</v>
      </c>
      <c r="J3370">
        <v>35</v>
      </c>
      <c r="K3370" t="s">
        <v>82</v>
      </c>
      <c r="L3370">
        <v>3</v>
      </c>
      <c r="M3370" t="s">
        <v>66476</v>
      </c>
      <c r="N3370" t="s">
        <v>66438</v>
      </c>
      <c r="O3370">
        <v>3</v>
      </c>
      <c r="P3370">
        <v>1</v>
      </c>
    </row>
    <row r="3371" spans="1:16" x14ac:dyDescent="0.45">
      <c r="A3371" t="s">
        <v>7249</v>
      </c>
      <c r="B3371" t="s">
        <v>37</v>
      </c>
      <c r="D3371" s="26">
        <v>44134</v>
      </c>
      <c r="E3371" t="s">
        <v>15</v>
      </c>
      <c r="F3371" t="s">
        <v>61</v>
      </c>
      <c r="G3371" t="s">
        <v>52</v>
      </c>
      <c r="H3371" t="s">
        <v>18</v>
      </c>
      <c r="I3371" t="s">
        <v>58</v>
      </c>
      <c r="J3371">
        <v>32</v>
      </c>
      <c r="K3371" t="s">
        <v>28</v>
      </c>
      <c r="L3371">
        <v>5</v>
      </c>
      <c r="M3371" t="s">
        <v>66480</v>
      </c>
      <c r="N3371" t="s">
        <v>66440</v>
      </c>
      <c r="O3371">
        <v>30</v>
      </c>
      <c r="P3371">
        <v>5</v>
      </c>
    </row>
    <row r="3372" spans="1:16" x14ac:dyDescent="0.45">
      <c r="A3372" t="s">
        <v>7251</v>
      </c>
      <c r="B3372" t="s">
        <v>14</v>
      </c>
      <c r="D3372" s="26">
        <v>44119</v>
      </c>
      <c r="E3372" t="s">
        <v>15</v>
      </c>
      <c r="F3372" t="s">
        <v>656</v>
      </c>
      <c r="G3372" t="s">
        <v>657</v>
      </c>
      <c r="H3372" t="s">
        <v>18</v>
      </c>
      <c r="I3372" t="s">
        <v>19</v>
      </c>
      <c r="J3372">
        <v>45</v>
      </c>
      <c r="K3372" t="s">
        <v>28</v>
      </c>
      <c r="L3372">
        <v>5</v>
      </c>
      <c r="M3372" t="s">
        <v>66480</v>
      </c>
      <c r="N3372" t="s">
        <v>66435</v>
      </c>
      <c r="O3372">
        <v>15</v>
      </c>
      <c r="P3372">
        <v>3</v>
      </c>
    </row>
    <row r="3373" spans="1:16" x14ac:dyDescent="0.45">
      <c r="A3373" t="s">
        <v>7253</v>
      </c>
      <c r="B3373" t="s">
        <v>31</v>
      </c>
      <c r="C3373">
        <v>6</v>
      </c>
      <c r="D3373" s="26">
        <v>44129</v>
      </c>
      <c r="E3373" t="s">
        <v>15</v>
      </c>
      <c r="F3373" t="s">
        <v>4549</v>
      </c>
      <c r="G3373" t="s">
        <v>52</v>
      </c>
      <c r="H3373" t="s">
        <v>18</v>
      </c>
      <c r="I3373" t="s">
        <v>58</v>
      </c>
      <c r="J3373">
        <v>23</v>
      </c>
      <c r="K3373" t="s">
        <v>20</v>
      </c>
      <c r="L3373">
        <v>6</v>
      </c>
      <c r="M3373" t="s">
        <v>66477</v>
      </c>
      <c r="N3373" t="s">
        <v>66437</v>
      </c>
      <c r="O3373">
        <v>25</v>
      </c>
      <c r="P3373">
        <v>5</v>
      </c>
    </row>
    <row r="3374" spans="1:16" x14ac:dyDescent="0.45">
      <c r="A3374" t="s">
        <v>7255</v>
      </c>
      <c r="B3374" t="s">
        <v>14</v>
      </c>
      <c r="C3374">
        <v>8</v>
      </c>
      <c r="D3374" s="26">
        <v>44134</v>
      </c>
      <c r="E3374" t="s">
        <v>15</v>
      </c>
      <c r="F3374" t="s">
        <v>548</v>
      </c>
      <c r="G3374" t="s">
        <v>52</v>
      </c>
      <c r="H3374" t="s">
        <v>75</v>
      </c>
      <c r="I3374" t="s">
        <v>34</v>
      </c>
      <c r="J3374">
        <v>38</v>
      </c>
      <c r="K3374" t="s">
        <v>20</v>
      </c>
      <c r="L3374">
        <v>8</v>
      </c>
      <c r="M3374" t="s">
        <v>66477</v>
      </c>
      <c r="N3374" t="s">
        <v>66440</v>
      </c>
      <c r="O3374">
        <v>30</v>
      </c>
      <c r="P3374">
        <v>5</v>
      </c>
    </row>
    <row r="3375" spans="1:16" x14ac:dyDescent="0.45">
      <c r="A3375" t="s">
        <v>7257</v>
      </c>
      <c r="B3375" t="s">
        <v>31</v>
      </c>
      <c r="D3375" s="26">
        <v>44134</v>
      </c>
      <c r="E3375" t="s">
        <v>15</v>
      </c>
      <c r="F3375" t="s">
        <v>2021</v>
      </c>
      <c r="G3375" t="s">
        <v>108</v>
      </c>
      <c r="H3375" t="s">
        <v>62</v>
      </c>
      <c r="I3375" t="s">
        <v>19</v>
      </c>
      <c r="J3375">
        <v>38</v>
      </c>
      <c r="K3375" t="s">
        <v>28</v>
      </c>
      <c r="L3375">
        <v>5</v>
      </c>
      <c r="M3375" t="s">
        <v>66480</v>
      </c>
      <c r="N3375" t="s">
        <v>66440</v>
      </c>
      <c r="O3375">
        <v>30</v>
      </c>
      <c r="P3375">
        <v>5</v>
      </c>
    </row>
    <row r="3376" spans="1:16" x14ac:dyDescent="0.45">
      <c r="A3376" t="s">
        <v>7259</v>
      </c>
      <c r="B3376" t="s">
        <v>14</v>
      </c>
      <c r="D3376" s="26">
        <v>44131</v>
      </c>
      <c r="E3376" t="s">
        <v>24</v>
      </c>
      <c r="F3376" t="s">
        <v>7031</v>
      </c>
      <c r="G3376" t="s">
        <v>44</v>
      </c>
      <c r="H3376" t="s">
        <v>75</v>
      </c>
      <c r="I3376" t="s">
        <v>58</v>
      </c>
      <c r="J3376">
        <v>13</v>
      </c>
      <c r="K3376" t="s">
        <v>28</v>
      </c>
      <c r="L3376">
        <v>5</v>
      </c>
      <c r="M3376" t="s">
        <v>66480</v>
      </c>
      <c r="N3376" t="s">
        <v>66441</v>
      </c>
      <c r="O3376">
        <v>27</v>
      </c>
      <c r="P3376">
        <v>5</v>
      </c>
    </row>
    <row r="3377" spans="1:16" x14ac:dyDescent="0.45">
      <c r="A3377" t="s">
        <v>7261</v>
      </c>
      <c r="B3377" t="s">
        <v>14</v>
      </c>
      <c r="D3377" s="26">
        <v>44126</v>
      </c>
      <c r="E3377" t="s">
        <v>15</v>
      </c>
      <c r="F3377" t="s">
        <v>318</v>
      </c>
      <c r="G3377" t="s">
        <v>52</v>
      </c>
      <c r="H3377" t="s">
        <v>62</v>
      </c>
      <c r="I3377" t="s">
        <v>19</v>
      </c>
      <c r="J3377">
        <v>9</v>
      </c>
      <c r="K3377" t="s">
        <v>102</v>
      </c>
      <c r="L3377">
        <v>5</v>
      </c>
      <c r="M3377" t="s">
        <v>66480</v>
      </c>
      <c r="N3377" t="s">
        <v>66435</v>
      </c>
      <c r="O3377">
        <v>22</v>
      </c>
      <c r="P3377">
        <v>4</v>
      </c>
    </row>
    <row r="3378" spans="1:16" x14ac:dyDescent="0.45">
      <c r="A3378" t="s">
        <v>7263</v>
      </c>
      <c r="B3378" t="s">
        <v>55</v>
      </c>
      <c r="D3378" s="26">
        <v>44123</v>
      </c>
      <c r="E3378" t="s">
        <v>42</v>
      </c>
      <c r="F3378" t="s">
        <v>1652</v>
      </c>
      <c r="G3378" t="s">
        <v>241</v>
      </c>
      <c r="H3378" t="s">
        <v>18</v>
      </c>
      <c r="I3378" t="s">
        <v>58</v>
      </c>
      <c r="J3378">
        <v>44</v>
      </c>
      <c r="K3378" t="s">
        <v>102</v>
      </c>
      <c r="L3378">
        <v>5</v>
      </c>
      <c r="M3378" t="s">
        <v>66480</v>
      </c>
      <c r="N3378" t="s">
        <v>66436</v>
      </c>
      <c r="O3378">
        <v>19</v>
      </c>
      <c r="P3378">
        <v>4</v>
      </c>
    </row>
    <row r="3379" spans="1:16" x14ac:dyDescent="0.45">
      <c r="A3379" t="s">
        <v>7265</v>
      </c>
      <c r="B3379" t="s">
        <v>14</v>
      </c>
      <c r="C3379">
        <v>8</v>
      </c>
      <c r="D3379" s="26">
        <v>44129</v>
      </c>
      <c r="E3379" t="s">
        <v>42</v>
      </c>
      <c r="F3379" t="s">
        <v>1395</v>
      </c>
      <c r="G3379" t="s">
        <v>33</v>
      </c>
      <c r="H3379" t="s">
        <v>18</v>
      </c>
      <c r="I3379" t="s">
        <v>19</v>
      </c>
      <c r="J3379">
        <v>21</v>
      </c>
      <c r="K3379" t="s">
        <v>102</v>
      </c>
      <c r="L3379">
        <v>8</v>
      </c>
      <c r="M3379" t="s">
        <v>66477</v>
      </c>
      <c r="N3379" t="s">
        <v>66437</v>
      </c>
      <c r="O3379">
        <v>25</v>
      </c>
      <c r="P3379">
        <v>5</v>
      </c>
    </row>
    <row r="3380" spans="1:16" x14ac:dyDescent="0.45">
      <c r="A3380" t="s">
        <v>7267</v>
      </c>
      <c r="B3380" t="s">
        <v>31</v>
      </c>
      <c r="D3380" s="26">
        <v>44106</v>
      </c>
      <c r="E3380" t="s">
        <v>15</v>
      </c>
      <c r="F3380" t="s">
        <v>458</v>
      </c>
      <c r="G3380" t="s">
        <v>33</v>
      </c>
      <c r="H3380" t="s">
        <v>62</v>
      </c>
      <c r="I3380" t="s">
        <v>58</v>
      </c>
      <c r="J3380">
        <v>36</v>
      </c>
      <c r="K3380" t="s">
        <v>28</v>
      </c>
      <c r="L3380">
        <v>5</v>
      </c>
      <c r="M3380" t="s">
        <v>66480</v>
      </c>
      <c r="N3380" t="s">
        <v>66440</v>
      </c>
      <c r="O3380">
        <v>2</v>
      </c>
      <c r="P3380">
        <v>1</v>
      </c>
    </row>
    <row r="3381" spans="1:16" x14ac:dyDescent="0.45">
      <c r="A3381" t="s">
        <v>7269</v>
      </c>
      <c r="B3381" t="s">
        <v>37</v>
      </c>
      <c r="D3381" s="26">
        <v>44124</v>
      </c>
      <c r="E3381" t="s">
        <v>15</v>
      </c>
      <c r="F3381" t="s">
        <v>513</v>
      </c>
      <c r="G3381" t="s">
        <v>92</v>
      </c>
      <c r="H3381" t="s">
        <v>75</v>
      </c>
      <c r="I3381" t="s">
        <v>19</v>
      </c>
      <c r="J3381">
        <v>17</v>
      </c>
      <c r="K3381" t="s">
        <v>20</v>
      </c>
      <c r="L3381">
        <v>5</v>
      </c>
      <c r="M3381" t="s">
        <v>66480</v>
      </c>
      <c r="N3381" t="s">
        <v>66441</v>
      </c>
      <c r="O3381">
        <v>20</v>
      </c>
      <c r="P3381">
        <v>4</v>
      </c>
    </row>
    <row r="3382" spans="1:16" x14ac:dyDescent="0.45">
      <c r="A3382" t="s">
        <v>7271</v>
      </c>
      <c r="B3382" t="s">
        <v>14</v>
      </c>
      <c r="C3382">
        <v>6</v>
      </c>
      <c r="D3382" s="26">
        <v>44109</v>
      </c>
      <c r="E3382" t="s">
        <v>24</v>
      </c>
      <c r="F3382" t="s">
        <v>134</v>
      </c>
      <c r="G3382" t="s">
        <v>92</v>
      </c>
      <c r="H3382" t="s">
        <v>27</v>
      </c>
      <c r="I3382" t="s">
        <v>34</v>
      </c>
      <c r="J3382">
        <v>33</v>
      </c>
      <c r="K3382" t="s">
        <v>102</v>
      </c>
      <c r="L3382">
        <v>6</v>
      </c>
      <c r="M3382" t="s">
        <v>66477</v>
      </c>
      <c r="N3382" t="s">
        <v>66436</v>
      </c>
      <c r="O3382">
        <v>5</v>
      </c>
      <c r="P3382">
        <v>2</v>
      </c>
    </row>
    <row r="3383" spans="1:16" x14ac:dyDescent="0.45">
      <c r="A3383" t="s">
        <v>7273</v>
      </c>
      <c r="B3383" t="s">
        <v>31</v>
      </c>
      <c r="D3383" s="26">
        <v>44125</v>
      </c>
      <c r="E3383" t="s">
        <v>15</v>
      </c>
      <c r="F3383" t="s">
        <v>959</v>
      </c>
      <c r="G3383" t="s">
        <v>108</v>
      </c>
      <c r="H3383" t="s">
        <v>27</v>
      </c>
      <c r="I3383" t="s">
        <v>19</v>
      </c>
      <c r="J3383">
        <v>17</v>
      </c>
      <c r="K3383" t="s">
        <v>28</v>
      </c>
      <c r="L3383">
        <v>5</v>
      </c>
      <c r="M3383" t="s">
        <v>66480</v>
      </c>
      <c r="N3383" t="s">
        <v>66439</v>
      </c>
      <c r="O3383">
        <v>21</v>
      </c>
      <c r="P3383">
        <v>4</v>
      </c>
    </row>
    <row r="3384" spans="1:16" x14ac:dyDescent="0.45">
      <c r="A3384" t="s">
        <v>7275</v>
      </c>
      <c r="B3384" t="s">
        <v>31</v>
      </c>
      <c r="D3384" s="26">
        <v>44132</v>
      </c>
      <c r="E3384" t="s">
        <v>15</v>
      </c>
      <c r="F3384" t="s">
        <v>895</v>
      </c>
      <c r="G3384" t="s">
        <v>214</v>
      </c>
      <c r="H3384" t="s">
        <v>62</v>
      </c>
      <c r="I3384" t="s">
        <v>34</v>
      </c>
      <c r="J3384">
        <v>35</v>
      </c>
      <c r="K3384" t="s">
        <v>102</v>
      </c>
      <c r="L3384">
        <v>5</v>
      </c>
      <c r="M3384" t="s">
        <v>66480</v>
      </c>
      <c r="N3384" t="s">
        <v>66439</v>
      </c>
      <c r="O3384">
        <v>28</v>
      </c>
      <c r="P3384">
        <v>5</v>
      </c>
    </row>
    <row r="3385" spans="1:16" x14ac:dyDescent="0.45">
      <c r="A3385" t="s">
        <v>7277</v>
      </c>
      <c r="B3385" t="s">
        <v>37</v>
      </c>
      <c r="C3385">
        <v>2</v>
      </c>
      <c r="D3385" s="26">
        <v>44130</v>
      </c>
      <c r="E3385" t="s">
        <v>15</v>
      </c>
      <c r="F3385" t="s">
        <v>164</v>
      </c>
      <c r="G3385" t="s">
        <v>52</v>
      </c>
      <c r="H3385" t="s">
        <v>75</v>
      </c>
      <c r="I3385" t="s">
        <v>34</v>
      </c>
      <c r="J3385">
        <v>11</v>
      </c>
      <c r="K3385" t="s">
        <v>28</v>
      </c>
      <c r="L3385">
        <v>2</v>
      </c>
      <c r="M3385" t="s">
        <v>66476</v>
      </c>
      <c r="N3385" t="s">
        <v>66436</v>
      </c>
      <c r="O3385">
        <v>26</v>
      </c>
      <c r="P3385">
        <v>5</v>
      </c>
    </row>
    <row r="3386" spans="1:16" x14ac:dyDescent="0.45">
      <c r="A3386" t="s">
        <v>7279</v>
      </c>
      <c r="B3386" t="s">
        <v>14</v>
      </c>
      <c r="D3386" s="26">
        <v>44114</v>
      </c>
      <c r="E3386" t="s">
        <v>42</v>
      </c>
      <c r="F3386" t="s">
        <v>1444</v>
      </c>
      <c r="G3386" t="s">
        <v>234</v>
      </c>
      <c r="H3386" t="s">
        <v>18</v>
      </c>
      <c r="I3386" t="s">
        <v>19</v>
      </c>
      <c r="J3386">
        <v>10</v>
      </c>
      <c r="K3386" t="s">
        <v>20</v>
      </c>
      <c r="L3386">
        <v>5</v>
      </c>
      <c r="M3386" t="s">
        <v>66480</v>
      </c>
      <c r="N3386" t="s">
        <v>66438</v>
      </c>
      <c r="O3386">
        <v>10</v>
      </c>
      <c r="P3386">
        <v>2</v>
      </c>
    </row>
    <row r="3387" spans="1:16" x14ac:dyDescent="0.45">
      <c r="A3387" t="s">
        <v>7281</v>
      </c>
      <c r="B3387" t="s">
        <v>37</v>
      </c>
      <c r="C3387">
        <v>4</v>
      </c>
      <c r="D3387" s="26">
        <v>44106</v>
      </c>
      <c r="E3387" t="s">
        <v>15</v>
      </c>
      <c r="F3387" t="s">
        <v>80</v>
      </c>
      <c r="G3387" t="s">
        <v>81</v>
      </c>
      <c r="H3387" t="s">
        <v>62</v>
      </c>
      <c r="I3387" t="s">
        <v>34</v>
      </c>
      <c r="J3387">
        <v>7</v>
      </c>
      <c r="K3387" t="s">
        <v>28</v>
      </c>
      <c r="L3387">
        <v>4</v>
      </c>
      <c r="M3387" t="s">
        <v>66476</v>
      </c>
      <c r="N3387" t="s">
        <v>66440</v>
      </c>
      <c r="O3387">
        <v>2</v>
      </c>
      <c r="P3387">
        <v>1</v>
      </c>
    </row>
    <row r="3388" spans="1:16" x14ac:dyDescent="0.45">
      <c r="A3388" t="s">
        <v>7283</v>
      </c>
      <c r="B3388" t="s">
        <v>37</v>
      </c>
      <c r="D3388" s="26">
        <v>44112</v>
      </c>
      <c r="E3388" t="s">
        <v>15</v>
      </c>
      <c r="F3388" t="s">
        <v>427</v>
      </c>
      <c r="G3388" t="s">
        <v>200</v>
      </c>
      <c r="H3388" t="s">
        <v>18</v>
      </c>
      <c r="I3388" t="s">
        <v>58</v>
      </c>
      <c r="J3388">
        <v>21</v>
      </c>
      <c r="K3388" t="s">
        <v>28</v>
      </c>
      <c r="L3388">
        <v>5</v>
      </c>
      <c r="M3388" t="s">
        <v>66480</v>
      </c>
      <c r="N3388" t="s">
        <v>66435</v>
      </c>
      <c r="O3388">
        <v>8</v>
      </c>
      <c r="P3388">
        <v>2</v>
      </c>
    </row>
    <row r="3389" spans="1:16" x14ac:dyDescent="0.45">
      <c r="A3389" t="s">
        <v>7285</v>
      </c>
      <c r="B3389" t="s">
        <v>31</v>
      </c>
      <c r="D3389" s="26">
        <v>44105</v>
      </c>
      <c r="E3389" t="s">
        <v>42</v>
      </c>
      <c r="F3389" t="s">
        <v>47</v>
      </c>
      <c r="G3389" t="s">
        <v>48</v>
      </c>
      <c r="H3389" t="s">
        <v>18</v>
      </c>
      <c r="I3389" t="s">
        <v>34</v>
      </c>
      <c r="J3389">
        <v>27</v>
      </c>
      <c r="K3389" t="s">
        <v>28</v>
      </c>
      <c r="L3389">
        <v>5</v>
      </c>
      <c r="M3389" t="s">
        <v>66480</v>
      </c>
      <c r="N3389" t="s">
        <v>66435</v>
      </c>
      <c r="O3389">
        <v>1</v>
      </c>
      <c r="P3389">
        <v>1</v>
      </c>
    </row>
    <row r="3390" spans="1:16" x14ac:dyDescent="0.45">
      <c r="A3390" t="s">
        <v>7287</v>
      </c>
      <c r="B3390" t="s">
        <v>37</v>
      </c>
      <c r="D3390" s="26">
        <v>44106</v>
      </c>
      <c r="E3390" t="s">
        <v>15</v>
      </c>
      <c r="F3390" t="s">
        <v>140</v>
      </c>
      <c r="G3390" t="s">
        <v>141</v>
      </c>
      <c r="H3390" t="s">
        <v>27</v>
      </c>
      <c r="I3390" t="s">
        <v>19</v>
      </c>
      <c r="J3390">
        <v>15</v>
      </c>
      <c r="K3390" t="s">
        <v>20</v>
      </c>
      <c r="L3390">
        <v>5</v>
      </c>
      <c r="M3390" t="s">
        <v>66480</v>
      </c>
      <c r="N3390" t="s">
        <v>66440</v>
      </c>
      <c r="O3390">
        <v>2</v>
      </c>
      <c r="P3390">
        <v>1</v>
      </c>
    </row>
    <row r="3391" spans="1:16" x14ac:dyDescent="0.45">
      <c r="A3391" t="s">
        <v>7289</v>
      </c>
      <c r="B3391" t="s">
        <v>14</v>
      </c>
      <c r="D3391" s="26">
        <v>44108</v>
      </c>
      <c r="E3391" t="s">
        <v>15</v>
      </c>
      <c r="F3391" t="s">
        <v>38</v>
      </c>
      <c r="G3391" t="s">
        <v>39</v>
      </c>
      <c r="H3391" t="s">
        <v>75</v>
      </c>
      <c r="I3391" t="s">
        <v>58</v>
      </c>
      <c r="J3391">
        <v>10</v>
      </c>
      <c r="K3391" t="s">
        <v>28</v>
      </c>
      <c r="L3391">
        <v>5</v>
      </c>
      <c r="M3391" t="s">
        <v>66480</v>
      </c>
      <c r="N3391" t="s">
        <v>66437</v>
      </c>
      <c r="O3391">
        <v>4</v>
      </c>
      <c r="P3391">
        <v>2</v>
      </c>
    </row>
    <row r="3392" spans="1:16" x14ac:dyDescent="0.45">
      <c r="A3392" t="s">
        <v>7291</v>
      </c>
      <c r="B3392" t="s">
        <v>14</v>
      </c>
      <c r="C3392">
        <v>6</v>
      </c>
      <c r="D3392" s="26">
        <v>44123</v>
      </c>
      <c r="E3392" t="s">
        <v>15</v>
      </c>
      <c r="F3392" t="s">
        <v>91</v>
      </c>
      <c r="G3392" t="s">
        <v>92</v>
      </c>
      <c r="H3392" t="s">
        <v>75</v>
      </c>
      <c r="I3392" t="s">
        <v>19</v>
      </c>
      <c r="J3392">
        <v>43</v>
      </c>
      <c r="K3392" t="s">
        <v>82</v>
      </c>
      <c r="L3392">
        <v>6</v>
      </c>
      <c r="M3392" t="s">
        <v>66477</v>
      </c>
      <c r="N3392" t="s">
        <v>66436</v>
      </c>
      <c r="O3392">
        <v>19</v>
      </c>
      <c r="P3392">
        <v>4</v>
      </c>
    </row>
    <row r="3393" spans="1:16" x14ac:dyDescent="0.45">
      <c r="A3393" t="s">
        <v>7293</v>
      </c>
      <c r="B3393" t="s">
        <v>55</v>
      </c>
      <c r="C3393">
        <v>8</v>
      </c>
      <c r="D3393" s="26">
        <v>44132</v>
      </c>
      <c r="E3393" t="s">
        <v>15</v>
      </c>
      <c r="F3393" t="s">
        <v>7294</v>
      </c>
      <c r="G3393" t="s">
        <v>33</v>
      </c>
      <c r="H3393" t="s">
        <v>62</v>
      </c>
      <c r="I3393" t="s">
        <v>34</v>
      </c>
      <c r="J3393">
        <v>27</v>
      </c>
      <c r="K3393" t="s">
        <v>20</v>
      </c>
      <c r="L3393">
        <v>8</v>
      </c>
      <c r="M3393" t="s">
        <v>66477</v>
      </c>
      <c r="N3393" t="s">
        <v>66439</v>
      </c>
      <c r="O3393">
        <v>28</v>
      </c>
      <c r="P3393">
        <v>5</v>
      </c>
    </row>
    <row r="3394" spans="1:16" x14ac:dyDescent="0.45">
      <c r="A3394" t="s">
        <v>7296</v>
      </c>
      <c r="B3394" t="s">
        <v>31</v>
      </c>
      <c r="C3394">
        <v>4</v>
      </c>
      <c r="D3394" s="26">
        <v>44109</v>
      </c>
      <c r="E3394" t="s">
        <v>24</v>
      </c>
      <c r="F3394" t="s">
        <v>56</v>
      </c>
      <c r="G3394" t="s">
        <v>57</v>
      </c>
      <c r="H3394" t="s">
        <v>62</v>
      </c>
      <c r="I3394" t="s">
        <v>19</v>
      </c>
      <c r="J3394">
        <v>31</v>
      </c>
      <c r="K3394" t="s">
        <v>82</v>
      </c>
      <c r="L3394">
        <v>4</v>
      </c>
      <c r="M3394" t="s">
        <v>66476</v>
      </c>
      <c r="N3394" t="s">
        <v>66436</v>
      </c>
      <c r="O3394">
        <v>5</v>
      </c>
      <c r="P3394">
        <v>2</v>
      </c>
    </row>
    <row r="3395" spans="1:16" x14ac:dyDescent="0.45">
      <c r="A3395" t="s">
        <v>7298</v>
      </c>
      <c r="B3395" t="s">
        <v>55</v>
      </c>
      <c r="C3395">
        <v>8</v>
      </c>
      <c r="D3395" s="26">
        <v>44111</v>
      </c>
      <c r="E3395" t="s">
        <v>15</v>
      </c>
      <c r="F3395" t="s">
        <v>1478</v>
      </c>
      <c r="G3395" t="s">
        <v>966</v>
      </c>
      <c r="H3395" t="s">
        <v>75</v>
      </c>
      <c r="I3395" t="s">
        <v>19</v>
      </c>
      <c r="J3395">
        <v>26</v>
      </c>
      <c r="K3395" t="s">
        <v>82</v>
      </c>
      <c r="L3395">
        <v>8</v>
      </c>
      <c r="M3395" t="s">
        <v>66477</v>
      </c>
      <c r="N3395" t="s">
        <v>66439</v>
      </c>
      <c r="O3395">
        <v>7</v>
      </c>
      <c r="P3395">
        <v>2</v>
      </c>
    </row>
    <row r="3396" spans="1:16" x14ac:dyDescent="0.45">
      <c r="A3396" t="s">
        <v>7300</v>
      </c>
      <c r="B3396" t="s">
        <v>14</v>
      </c>
      <c r="C3396">
        <v>8</v>
      </c>
      <c r="D3396" s="26">
        <v>44111</v>
      </c>
      <c r="E3396" t="s">
        <v>15</v>
      </c>
      <c r="F3396" t="s">
        <v>548</v>
      </c>
      <c r="G3396" t="s">
        <v>52</v>
      </c>
      <c r="H3396" t="s">
        <v>75</v>
      </c>
      <c r="I3396" t="s">
        <v>19</v>
      </c>
      <c r="J3396">
        <v>16</v>
      </c>
      <c r="K3396" t="s">
        <v>28</v>
      </c>
      <c r="L3396">
        <v>8</v>
      </c>
      <c r="M3396" t="s">
        <v>66477</v>
      </c>
      <c r="N3396" t="s">
        <v>66439</v>
      </c>
      <c r="O3396">
        <v>7</v>
      </c>
      <c r="P3396">
        <v>2</v>
      </c>
    </row>
    <row r="3397" spans="1:16" x14ac:dyDescent="0.45">
      <c r="A3397" t="s">
        <v>7302</v>
      </c>
      <c r="B3397" t="s">
        <v>37</v>
      </c>
      <c r="C3397">
        <v>2</v>
      </c>
      <c r="D3397" s="26">
        <v>44134</v>
      </c>
      <c r="E3397" t="s">
        <v>15</v>
      </c>
      <c r="F3397" t="s">
        <v>427</v>
      </c>
      <c r="G3397" t="s">
        <v>200</v>
      </c>
      <c r="H3397" t="s">
        <v>27</v>
      </c>
      <c r="I3397" t="s">
        <v>58</v>
      </c>
      <c r="J3397">
        <v>32</v>
      </c>
      <c r="K3397" t="s">
        <v>102</v>
      </c>
      <c r="L3397">
        <v>2</v>
      </c>
      <c r="M3397" t="s">
        <v>66476</v>
      </c>
      <c r="N3397" t="s">
        <v>66440</v>
      </c>
      <c r="O3397">
        <v>30</v>
      </c>
      <c r="P3397">
        <v>5</v>
      </c>
    </row>
    <row r="3398" spans="1:16" x14ac:dyDescent="0.45">
      <c r="A3398" t="s">
        <v>7304</v>
      </c>
      <c r="B3398" t="s">
        <v>31</v>
      </c>
      <c r="C3398">
        <v>3</v>
      </c>
      <c r="D3398" s="26">
        <v>44119</v>
      </c>
      <c r="E3398" t="s">
        <v>15</v>
      </c>
      <c r="F3398" t="s">
        <v>330</v>
      </c>
      <c r="G3398" t="s">
        <v>274</v>
      </c>
      <c r="H3398" t="s">
        <v>18</v>
      </c>
      <c r="I3398" t="s">
        <v>19</v>
      </c>
      <c r="J3398">
        <v>8</v>
      </c>
      <c r="K3398" t="s">
        <v>28</v>
      </c>
      <c r="L3398">
        <v>3</v>
      </c>
      <c r="M3398" t="s">
        <v>66476</v>
      </c>
      <c r="N3398" t="s">
        <v>66435</v>
      </c>
      <c r="O3398">
        <v>15</v>
      </c>
      <c r="P3398">
        <v>3</v>
      </c>
    </row>
    <row r="3399" spans="1:16" x14ac:dyDescent="0.45">
      <c r="A3399" t="s">
        <v>7306</v>
      </c>
      <c r="B3399" t="s">
        <v>55</v>
      </c>
      <c r="C3399">
        <v>8</v>
      </c>
      <c r="D3399" s="26">
        <v>44134</v>
      </c>
      <c r="E3399" t="s">
        <v>15</v>
      </c>
      <c r="F3399" t="s">
        <v>164</v>
      </c>
      <c r="G3399" t="s">
        <v>52</v>
      </c>
      <c r="H3399" t="s">
        <v>27</v>
      </c>
      <c r="I3399" t="s">
        <v>19</v>
      </c>
      <c r="J3399">
        <v>5</v>
      </c>
      <c r="K3399" t="s">
        <v>28</v>
      </c>
      <c r="L3399">
        <v>8</v>
      </c>
      <c r="M3399" t="s">
        <v>66477</v>
      </c>
      <c r="N3399" t="s">
        <v>66440</v>
      </c>
      <c r="O3399">
        <v>30</v>
      </c>
      <c r="P3399">
        <v>5</v>
      </c>
    </row>
    <row r="3400" spans="1:16" x14ac:dyDescent="0.45">
      <c r="A3400" t="s">
        <v>7308</v>
      </c>
      <c r="B3400" t="s">
        <v>14</v>
      </c>
      <c r="D3400" s="26">
        <v>44126</v>
      </c>
      <c r="E3400" t="s">
        <v>42</v>
      </c>
      <c r="F3400" t="s">
        <v>80</v>
      </c>
      <c r="G3400" t="s">
        <v>81</v>
      </c>
      <c r="H3400" t="s">
        <v>18</v>
      </c>
      <c r="I3400" t="s">
        <v>19</v>
      </c>
      <c r="J3400">
        <v>27</v>
      </c>
      <c r="K3400" t="s">
        <v>28</v>
      </c>
      <c r="L3400">
        <v>5</v>
      </c>
      <c r="M3400" t="s">
        <v>66480</v>
      </c>
      <c r="N3400" t="s">
        <v>66435</v>
      </c>
      <c r="O3400">
        <v>22</v>
      </c>
      <c r="P3400">
        <v>4</v>
      </c>
    </row>
    <row r="3401" spans="1:16" x14ac:dyDescent="0.45">
      <c r="A3401" t="s">
        <v>7310</v>
      </c>
      <c r="B3401" t="s">
        <v>37</v>
      </c>
      <c r="D3401" s="26">
        <v>44118</v>
      </c>
      <c r="E3401" t="s">
        <v>15</v>
      </c>
      <c r="F3401" t="s">
        <v>43</v>
      </c>
      <c r="G3401" t="s">
        <v>44</v>
      </c>
      <c r="H3401" t="s">
        <v>27</v>
      </c>
      <c r="I3401" t="s">
        <v>19</v>
      </c>
      <c r="J3401">
        <v>36</v>
      </c>
      <c r="K3401" t="s">
        <v>28</v>
      </c>
      <c r="L3401">
        <v>5</v>
      </c>
      <c r="M3401" t="s">
        <v>66480</v>
      </c>
      <c r="N3401" t="s">
        <v>66439</v>
      </c>
      <c r="O3401">
        <v>14</v>
      </c>
      <c r="P3401">
        <v>3</v>
      </c>
    </row>
    <row r="3402" spans="1:16" x14ac:dyDescent="0.45">
      <c r="A3402" t="s">
        <v>7312</v>
      </c>
      <c r="B3402" t="s">
        <v>14</v>
      </c>
      <c r="C3402">
        <v>7</v>
      </c>
      <c r="D3402" s="26">
        <v>44118</v>
      </c>
      <c r="E3402" t="s">
        <v>15</v>
      </c>
      <c r="F3402" t="s">
        <v>167</v>
      </c>
      <c r="G3402" t="s">
        <v>70</v>
      </c>
      <c r="H3402" t="s">
        <v>75</v>
      </c>
      <c r="I3402" t="s">
        <v>19</v>
      </c>
      <c r="J3402">
        <v>38</v>
      </c>
      <c r="K3402" t="s">
        <v>20</v>
      </c>
      <c r="L3402">
        <v>7</v>
      </c>
      <c r="M3402" t="s">
        <v>66477</v>
      </c>
      <c r="N3402" t="s">
        <v>66439</v>
      </c>
      <c r="O3402">
        <v>14</v>
      </c>
      <c r="P3402">
        <v>3</v>
      </c>
    </row>
    <row r="3403" spans="1:16" x14ac:dyDescent="0.45">
      <c r="A3403" t="s">
        <v>7314</v>
      </c>
      <c r="B3403" t="s">
        <v>14</v>
      </c>
      <c r="D3403" s="26">
        <v>44119</v>
      </c>
      <c r="E3403" t="s">
        <v>15</v>
      </c>
      <c r="F3403" t="s">
        <v>2520</v>
      </c>
      <c r="G3403" t="s">
        <v>214</v>
      </c>
      <c r="H3403" t="s">
        <v>75</v>
      </c>
      <c r="I3403" t="s">
        <v>19</v>
      </c>
      <c r="J3403">
        <v>30</v>
      </c>
      <c r="K3403" t="s">
        <v>28</v>
      </c>
      <c r="L3403">
        <v>5</v>
      </c>
      <c r="M3403" t="s">
        <v>66480</v>
      </c>
      <c r="N3403" t="s">
        <v>66435</v>
      </c>
      <c r="O3403">
        <v>15</v>
      </c>
      <c r="P3403">
        <v>3</v>
      </c>
    </row>
    <row r="3404" spans="1:16" x14ac:dyDescent="0.45">
      <c r="A3404" t="s">
        <v>7316</v>
      </c>
      <c r="B3404" t="s">
        <v>37</v>
      </c>
      <c r="C3404">
        <v>2</v>
      </c>
      <c r="D3404" s="26">
        <v>44112</v>
      </c>
      <c r="E3404" t="s">
        <v>24</v>
      </c>
      <c r="F3404" t="s">
        <v>400</v>
      </c>
      <c r="G3404" t="s">
        <v>33</v>
      </c>
      <c r="H3404" t="s">
        <v>27</v>
      </c>
      <c r="I3404" t="s">
        <v>58</v>
      </c>
      <c r="J3404">
        <v>28</v>
      </c>
      <c r="K3404" t="s">
        <v>20</v>
      </c>
      <c r="L3404">
        <v>2</v>
      </c>
      <c r="M3404" t="s">
        <v>66476</v>
      </c>
      <c r="N3404" t="s">
        <v>66435</v>
      </c>
      <c r="O3404">
        <v>8</v>
      </c>
      <c r="P3404">
        <v>2</v>
      </c>
    </row>
    <row r="3405" spans="1:16" x14ac:dyDescent="0.45">
      <c r="A3405" t="s">
        <v>7318</v>
      </c>
      <c r="B3405" t="s">
        <v>31</v>
      </c>
      <c r="D3405" s="26">
        <v>44119</v>
      </c>
      <c r="E3405" t="s">
        <v>15</v>
      </c>
      <c r="F3405" t="s">
        <v>1124</v>
      </c>
      <c r="G3405" t="s">
        <v>989</v>
      </c>
      <c r="H3405" t="s">
        <v>27</v>
      </c>
      <c r="I3405" t="s">
        <v>58</v>
      </c>
      <c r="J3405">
        <v>12</v>
      </c>
      <c r="K3405" t="s">
        <v>28</v>
      </c>
      <c r="L3405">
        <v>5</v>
      </c>
      <c r="M3405" t="s">
        <v>66480</v>
      </c>
      <c r="N3405" t="s">
        <v>66435</v>
      </c>
      <c r="O3405">
        <v>15</v>
      </c>
      <c r="P3405">
        <v>3</v>
      </c>
    </row>
    <row r="3406" spans="1:16" x14ac:dyDescent="0.45">
      <c r="A3406" t="s">
        <v>7320</v>
      </c>
      <c r="B3406" t="s">
        <v>31</v>
      </c>
      <c r="D3406" s="26">
        <v>44134</v>
      </c>
      <c r="E3406" t="s">
        <v>15</v>
      </c>
      <c r="F3406" t="s">
        <v>572</v>
      </c>
      <c r="G3406" t="s">
        <v>44</v>
      </c>
      <c r="H3406" t="s">
        <v>27</v>
      </c>
      <c r="I3406" t="s">
        <v>19</v>
      </c>
      <c r="J3406">
        <v>22</v>
      </c>
      <c r="K3406" t="s">
        <v>20</v>
      </c>
      <c r="L3406">
        <v>5</v>
      </c>
      <c r="M3406" t="s">
        <v>66480</v>
      </c>
      <c r="N3406" t="s">
        <v>66440</v>
      </c>
      <c r="O3406">
        <v>30</v>
      </c>
      <c r="P3406">
        <v>5</v>
      </c>
    </row>
    <row r="3407" spans="1:16" x14ac:dyDescent="0.45">
      <c r="A3407" t="s">
        <v>7322</v>
      </c>
      <c r="B3407" t="s">
        <v>31</v>
      </c>
      <c r="D3407" s="26">
        <v>44127</v>
      </c>
      <c r="E3407" t="s">
        <v>15</v>
      </c>
      <c r="F3407" t="s">
        <v>61</v>
      </c>
      <c r="G3407" t="s">
        <v>52</v>
      </c>
      <c r="H3407" t="s">
        <v>75</v>
      </c>
      <c r="I3407" t="s">
        <v>19</v>
      </c>
      <c r="J3407">
        <v>6</v>
      </c>
      <c r="K3407" t="s">
        <v>28</v>
      </c>
      <c r="L3407">
        <v>5</v>
      </c>
      <c r="M3407" t="s">
        <v>66480</v>
      </c>
      <c r="N3407" t="s">
        <v>66440</v>
      </c>
      <c r="O3407">
        <v>23</v>
      </c>
      <c r="P3407">
        <v>4</v>
      </c>
    </row>
    <row r="3408" spans="1:16" x14ac:dyDescent="0.45">
      <c r="A3408" t="s">
        <v>7324</v>
      </c>
      <c r="B3408" t="s">
        <v>14</v>
      </c>
      <c r="C3408">
        <v>5</v>
      </c>
      <c r="D3408" s="26">
        <v>44125</v>
      </c>
      <c r="E3408" t="s">
        <v>15</v>
      </c>
      <c r="F3408" t="s">
        <v>43</v>
      </c>
      <c r="G3408" t="s">
        <v>44</v>
      </c>
      <c r="H3408" t="s">
        <v>75</v>
      </c>
      <c r="I3408" t="s">
        <v>19</v>
      </c>
      <c r="J3408">
        <v>8</v>
      </c>
      <c r="K3408" t="s">
        <v>28</v>
      </c>
      <c r="L3408">
        <v>5</v>
      </c>
      <c r="M3408" t="s">
        <v>66480</v>
      </c>
      <c r="N3408" t="s">
        <v>66439</v>
      </c>
      <c r="O3408">
        <v>21</v>
      </c>
      <c r="P3408">
        <v>4</v>
      </c>
    </row>
    <row r="3409" spans="1:16" x14ac:dyDescent="0.45">
      <c r="A3409" t="s">
        <v>7326</v>
      </c>
      <c r="B3409" t="s">
        <v>31</v>
      </c>
      <c r="D3409" s="26">
        <v>44120</v>
      </c>
      <c r="E3409" t="s">
        <v>15</v>
      </c>
      <c r="F3409" t="s">
        <v>3806</v>
      </c>
      <c r="G3409" t="s">
        <v>66</v>
      </c>
      <c r="H3409" t="s">
        <v>75</v>
      </c>
      <c r="I3409" t="s">
        <v>19</v>
      </c>
      <c r="J3409">
        <v>31</v>
      </c>
      <c r="K3409" t="s">
        <v>28</v>
      </c>
      <c r="L3409">
        <v>5</v>
      </c>
      <c r="M3409" t="s">
        <v>66480</v>
      </c>
      <c r="N3409" t="s">
        <v>66440</v>
      </c>
      <c r="O3409">
        <v>16</v>
      </c>
      <c r="P3409">
        <v>3</v>
      </c>
    </row>
    <row r="3410" spans="1:16" x14ac:dyDescent="0.45">
      <c r="A3410" t="s">
        <v>7328</v>
      </c>
      <c r="B3410" t="s">
        <v>14</v>
      </c>
      <c r="C3410">
        <v>8</v>
      </c>
      <c r="D3410" s="26">
        <v>44123</v>
      </c>
      <c r="E3410" t="s">
        <v>15</v>
      </c>
      <c r="F3410" t="s">
        <v>3601</v>
      </c>
      <c r="G3410" t="s">
        <v>108</v>
      </c>
      <c r="H3410" t="s">
        <v>75</v>
      </c>
      <c r="I3410" t="s">
        <v>19</v>
      </c>
      <c r="J3410">
        <v>19</v>
      </c>
      <c r="K3410" t="s">
        <v>28</v>
      </c>
      <c r="L3410">
        <v>8</v>
      </c>
      <c r="M3410" t="s">
        <v>66477</v>
      </c>
      <c r="N3410" t="s">
        <v>66436</v>
      </c>
      <c r="O3410">
        <v>19</v>
      </c>
      <c r="P3410">
        <v>4</v>
      </c>
    </row>
    <row r="3411" spans="1:16" x14ac:dyDescent="0.45">
      <c r="A3411" t="s">
        <v>7330</v>
      </c>
      <c r="B3411" t="s">
        <v>31</v>
      </c>
      <c r="D3411" s="26">
        <v>44118</v>
      </c>
      <c r="E3411" t="s">
        <v>15</v>
      </c>
      <c r="F3411" t="s">
        <v>318</v>
      </c>
      <c r="G3411" t="s">
        <v>52</v>
      </c>
      <c r="H3411" t="s">
        <v>75</v>
      </c>
      <c r="I3411" t="s">
        <v>19</v>
      </c>
      <c r="J3411">
        <v>25</v>
      </c>
      <c r="K3411" t="s">
        <v>28</v>
      </c>
      <c r="L3411">
        <v>5</v>
      </c>
      <c r="M3411" t="s">
        <v>66480</v>
      </c>
      <c r="N3411" t="s">
        <v>66439</v>
      </c>
      <c r="O3411">
        <v>14</v>
      </c>
      <c r="P3411">
        <v>3</v>
      </c>
    </row>
    <row r="3412" spans="1:16" x14ac:dyDescent="0.45">
      <c r="A3412" t="s">
        <v>7332</v>
      </c>
      <c r="B3412" t="s">
        <v>23</v>
      </c>
      <c r="D3412" s="26">
        <v>44125</v>
      </c>
      <c r="E3412" t="s">
        <v>15</v>
      </c>
      <c r="F3412" t="s">
        <v>2546</v>
      </c>
      <c r="G3412" t="s">
        <v>108</v>
      </c>
      <c r="H3412" t="s">
        <v>62</v>
      </c>
      <c r="I3412" t="s">
        <v>19</v>
      </c>
      <c r="J3412">
        <v>38</v>
      </c>
      <c r="K3412" t="s">
        <v>102</v>
      </c>
      <c r="L3412">
        <v>5</v>
      </c>
      <c r="M3412" t="s">
        <v>66480</v>
      </c>
      <c r="N3412" t="s">
        <v>66439</v>
      </c>
      <c r="O3412">
        <v>21</v>
      </c>
      <c r="P3412">
        <v>4</v>
      </c>
    </row>
    <row r="3413" spans="1:16" x14ac:dyDescent="0.45">
      <c r="A3413" t="s">
        <v>7334</v>
      </c>
      <c r="B3413" t="s">
        <v>31</v>
      </c>
      <c r="D3413" s="26">
        <v>44108</v>
      </c>
      <c r="E3413" t="s">
        <v>15</v>
      </c>
      <c r="F3413" t="s">
        <v>318</v>
      </c>
      <c r="G3413" t="s">
        <v>52</v>
      </c>
      <c r="H3413" t="s">
        <v>62</v>
      </c>
      <c r="I3413" t="s">
        <v>19</v>
      </c>
      <c r="J3413">
        <v>7</v>
      </c>
      <c r="K3413" t="s">
        <v>28</v>
      </c>
      <c r="L3413">
        <v>5</v>
      </c>
      <c r="M3413" t="s">
        <v>66480</v>
      </c>
      <c r="N3413" t="s">
        <v>66437</v>
      </c>
      <c r="O3413">
        <v>4</v>
      </c>
      <c r="P3413">
        <v>2</v>
      </c>
    </row>
    <row r="3414" spans="1:16" x14ac:dyDescent="0.45">
      <c r="A3414" t="s">
        <v>7336</v>
      </c>
      <c r="B3414" t="s">
        <v>37</v>
      </c>
      <c r="D3414" s="26">
        <v>44126</v>
      </c>
      <c r="E3414" t="s">
        <v>15</v>
      </c>
      <c r="F3414" t="s">
        <v>730</v>
      </c>
      <c r="G3414" t="s">
        <v>52</v>
      </c>
      <c r="H3414" t="s">
        <v>62</v>
      </c>
      <c r="I3414" t="s">
        <v>19</v>
      </c>
      <c r="J3414">
        <v>17</v>
      </c>
      <c r="K3414" t="s">
        <v>20</v>
      </c>
      <c r="L3414">
        <v>5</v>
      </c>
      <c r="M3414" t="s">
        <v>66480</v>
      </c>
      <c r="N3414" t="s">
        <v>66435</v>
      </c>
      <c r="O3414">
        <v>22</v>
      </c>
      <c r="P3414">
        <v>4</v>
      </c>
    </row>
    <row r="3415" spans="1:16" x14ac:dyDescent="0.45">
      <c r="A3415" t="s">
        <v>7338</v>
      </c>
      <c r="B3415" t="s">
        <v>14</v>
      </c>
      <c r="D3415" s="26">
        <v>44110</v>
      </c>
      <c r="E3415" t="s">
        <v>15</v>
      </c>
      <c r="F3415" t="s">
        <v>333</v>
      </c>
      <c r="G3415" t="s">
        <v>70</v>
      </c>
      <c r="H3415" t="s">
        <v>27</v>
      </c>
      <c r="I3415" t="s">
        <v>19</v>
      </c>
      <c r="J3415">
        <v>34</v>
      </c>
      <c r="K3415" t="s">
        <v>82</v>
      </c>
      <c r="L3415">
        <v>6</v>
      </c>
      <c r="M3415" t="s">
        <v>66477</v>
      </c>
      <c r="N3415" t="s">
        <v>66441</v>
      </c>
      <c r="O3415">
        <v>6</v>
      </c>
      <c r="P3415">
        <v>2</v>
      </c>
    </row>
    <row r="3416" spans="1:16" x14ac:dyDescent="0.45">
      <c r="A3416" t="s">
        <v>7340</v>
      </c>
      <c r="B3416" t="s">
        <v>23</v>
      </c>
      <c r="D3416" s="26">
        <v>44117</v>
      </c>
      <c r="E3416" t="s">
        <v>15</v>
      </c>
      <c r="F3416" t="s">
        <v>1444</v>
      </c>
      <c r="G3416" t="s">
        <v>66</v>
      </c>
      <c r="H3416" t="s">
        <v>27</v>
      </c>
      <c r="I3416" t="s">
        <v>19</v>
      </c>
      <c r="J3416">
        <v>10</v>
      </c>
      <c r="K3416" t="s">
        <v>20</v>
      </c>
      <c r="L3416">
        <v>5</v>
      </c>
      <c r="M3416" t="s">
        <v>66480</v>
      </c>
      <c r="N3416" t="s">
        <v>66441</v>
      </c>
      <c r="O3416">
        <v>13</v>
      </c>
      <c r="P3416">
        <v>3</v>
      </c>
    </row>
    <row r="3417" spans="1:16" x14ac:dyDescent="0.45">
      <c r="A3417" t="s">
        <v>7342</v>
      </c>
      <c r="B3417" t="s">
        <v>31</v>
      </c>
      <c r="D3417" s="26">
        <v>44121</v>
      </c>
      <c r="E3417" t="s">
        <v>15</v>
      </c>
      <c r="F3417" t="s">
        <v>994</v>
      </c>
      <c r="G3417" t="s">
        <v>210</v>
      </c>
      <c r="H3417" t="s">
        <v>62</v>
      </c>
      <c r="I3417" t="s">
        <v>58</v>
      </c>
      <c r="J3417">
        <v>12</v>
      </c>
      <c r="K3417" t="s">
        <v>20</v>
      </c>
      <c r="L3417">
        <v>5</v>
      </c>
      <c r="M3417" t="s">
        <v>66480</v>
      </c>
      <c r="N3417" t="s">
        <v>66438</v>
      </c>
      <c r="O3417">
        <v>17</v>
      </c>
      <c r="P3417">
        <v>3</v>
      </c>
    </row>
    <row r="3418" spans="1:16" x14ac:dyDescent="0.45">
      <c r="A3418" t="s">
        <v>7344</v>
      </c>
      <c r="B3418" t="s">
        <v>23</v>
      </c>
      <c r="C3418">
        <v>9</v>
      </c>
      <c r="D3418" s="26">
        <v>44130</v>
      </c>
      <c r="E3418" t="s">
        <v>15</v>
      </c>
      <c r="F3418" t="s">
        <v>70</v>
      </c>
      <c r="G3418" t="s">
        <v>175</v>
      </c>
      <c r="H3418" t="s">
        <v>75</v>
      </c>
      <c r="I3418" t="s">
        <v>19</v>
      </c>
      <c r="J3418">
        <v>22</v>
      </c>
      <c r="K3418" t="s">
        <v>102</v>
      </c>
      <c r="L3418">
        <v>9</v>
      </c>
      <c r="M3418" t="s">
        <v>66478</v>
      </c>
      <c r="N3418" t="s">
        <v>66436</v>
      </c>
      <c r="O3418">
        <v>26</v>
      </c>
      <c r="P3418">
        <v>5</v>
      </c>
    </row>
    <row r="3419" spans="1:16" x14ac:dyDescent="0.45">
      <c r="A3419" t="s">
        <v>7346</v>
      </c>
      <c r="B3419" t="s">
        <v>14</v>
      </c>
      <c r="C3419">
        <v>6</v>
      </c>
      <c r="D3419" s="26">
        <v>44128</v>
      </c>
      <c r="E3419" t="s">
        <v>15</v>
      </c>
      <c r="F3419" t="s">
        <v>2309</v>
      </c>
      <c r="G3419" t="s">
        <v>33</v>
      </c>
      <c r="H3419" t="s">
        <v>18</v>
      </c>
      <c r="I3419" t="s">
        <v>19</v>
      </c>
      <c r="J3419">
        <v>31</v>
      </c>
      <c r="K3419" t="s">
        <v>20</v>
      </c>
      <c r="L3419">
        <v>6</v>
      </c>
      <c r="M3419" t="s">
        <v>66477</v>
      </c>
      <c r="N3419" t="s">
        <v>66438</v>
      </c>
      <c r="O3419">
        <v>24</v>
      </c>
      <c r="P3419">
        <v>4</v>
      </c>
    </row>
    <row r="3420" spans="1:16" x14ac:dyDescent="0.45">
      <c r="A3420" t="s">
        <v>7348</v>
      </c>
      <c r="B3420" t="s">
        <v>14</v>
      </c>
      <c r="D3420" s="26">
        <v>44124</v>
      </c>
      <c r="E3420" t="s">
        <v>15</v>
      </c>
      <c r="F3420" t="s">
        <v>140</v>
      </c>
      <c r="G3420" t="s">
        <v>141</v>
      </c>
      <c r="H3420" t="s">
        <v>27</v>
      </c>
      <c r="I3420" t="s">
        <v>19</v>
      </c>
      <c r="J3420">
        <v>7</v>
      </c>
      <c r="K3420" t="s">
        <v>28</v>
      </c>
      <c r="L3420">
        <v>5</v>
      </c>
      <c r="M3420" t="s">
        <v>66480</v>
      </c>
      <c r="N3420" t="s">
        <v>66441</v>
      </c>
      <c r="O3420">
        <v>20</v>
      </c>
      <c r="P3420">
        <v>4</v>
      </c>
    </row>
    <row r="3421" spans="1:16" x14ac:dyDescent="0.45">
      <c r="A3421" t="s">
        <v>7350</v>
      </c>
      <c r="B3421" t="s">
        <v>14</v>
      </c>
      <c r="C3421">
        <v>5</v>
      </c>
      <c r="D3421" s="26">
        <v>44119</v>
      </c>
      <c r="E3421" t="s">
        <v>15</v>
      </c>
      <c r="F3421" t="s">
        <v>2309</v>
      </c>
      <c r="G3421" t="s">
        <v>33</v>
      </c>
      <c r="H3421" t="s">
        <v>75</v>
      </c>
      <c r="I3421" t="s">
        <v>34</v>
      </c>
      <c r="J3421">
        <v>41</v>
      </c>
      <c r="K3421" t="s">
        <v>28</v>
      </c>
      <c r="L3421">
        <v>5</v>
      </c>
      <c r="M3421" t="s">
        <v>66480</v>
      </c>
      <c r="N3421" t="s">
        <v>66435</v>
      </c>
      <c r="O3421">
        <v>15</v>
      </c>
      <c r="P3421">
        <v>3</v>
      </c>
    </row>
    <row r="3422" spans="1:16" x14ac:dyDescent="0.45">
      <c r="A3422" t="s">
        <v>7352</v>
      </c>
      <c r="B3422" t="s">
        <v>31</v>
      </c>
      <c r="C3422">
        <v>4</v>
      </c>
      <c r="D3422" s="26">
        <v>44122</v>
      </c>
      <c r="E3422" t="s">
        <v>15</v>
      </c>
      <c r="F3422" t="s">
        <v>446</v>
      </c>
      <c r="G3422" t="s">
        <v>447</v>
      </c>
      <c r="H3422" t="s">
        <v>62</v>
      </c>
      <c r="I3422" t="s">
        <v>19</v>
      </c>
      <c r="J3422">
        <v>39</v>
      </c>
      <c r="K3422" t="s">
        <v>20</v>
      </c>
      <c r="L3422">
        <v>4</v>
      </c>
      <c r="M3422" t="s">
        <v>66476</v>
      </c>
      <c r="N3422" t="s">
        <v>66437</v>
      </c>
      <c r="O3422">
        <v>18</v>
      </c>
      <c r="P3422">
        <v>4</v>
      </c>
    </row>
    <row r="3423" spans="1:16" x14ac:dyDescent="0.45">
      <c r="A3423" t="s">
        <v>7354</v>
      </c>
      <c r="B3423" t="s">
        <v>23</v>
      </c>
      <c r="C3423">
        <v>9</v>
      </c>
      <c r="D3423" s="26">
        <v>44131</v>
      </c>
      <c r="E3423" t="s">
        <v>15</v>
      </c>
      <c r="F3423" t="s">
        <v>427</v>
      </c>
      <c r="G3423" t="s">
        <v>200</v>
      </c>
      <c r="H3423" t="s">
        <v>62</v>
      </c>
      <c r="I3423" t="s">
        <v>34</v>
      </c>
      <c r="J3423">
        <v>23</v>
      </c>
      <c r="K3423" t="s">
        <v>20</v>
      </c>
      <c r="L3423">
        <v>9</v>
      </c>
      <c r="M3423" t="s">
        <v>66478</v>
      </c>
      <c r="N3423" t="s">
        <v>66441</v>
      </c>
      <c r="O3423">
        <v>27</v>
      </c>
      <c r="P3423">
        <v>5</v>
      </c>
    </row>
    <row r="3424" spans="1:16" x14ac:dyDescent="0.45">
      <c r="A3424" t="s">
        <v>7356</v>
      </c>
      <c r="B3424" t="s">
        <v>37</v>
      </c>
      <c r="C3424">
        <v>3</v>
      </c>
      <c r="D3424" s="26">
        <v>44118</v>
      </c>
      <c r="E3424" t="s">
        <v>15</v>
      </c>
      <c r="F3424" t="s">
        <v>56</v>
      </c>
      <c r="G3424" t="s">
        <v>57</v>
      </c>
      <c r="H3424" t="s">
        <v>75</v>
      </c>
      <c r="I3424" t="s">
        <v>19</v>
      </c>
      <c r="J3424">
        <v>45</v>
      </c>
      <c r="K3424" t="s">
        <v>20</v>
      </c>
      <c r="L3424">
        <v>3</v>
      </c>
      <c r="M3424" t="s">
        <v>66476</v>
      </c>
      <c r="N3424" t="s">
        <v>66439</v>
      </c>
      <c r="O3424">
        <v>14</v>
      </c>
      <c r="P3424">
        <v>3</v>
      </c>
    </row>
    <row r="3425" spans="1:16" x14ac:dyDescent="0.45">
      <c r="A3425" t="s">
        <v>7358</v>
      </c>
      <c r="B3425" t="s">
        <v>55</v>
      </c>
      <c r="C3425">
        <v>9</v>
      </c>
      <c r="D3425" s="26">
        <v>44126</v>
      </c>
      <c r="E3425" t="s">
        <v>15</v>
      </c>
      <c r="F3425" t="s">
        <v>265</v>
      </c>
      <c r="G3425" t="s">
        <v>214</v>
      </c>
      <c r="H3425" t="s">
        <v>18</v>
      </c>
      <c r="I3425" t="s">
        <v>34</v>
      </c>
      <c r="J3425">
        <v>39</v>
      </c>
      <c r="K3425" t="s">
        <v>28</v>
      </c>
      <c r="L3425">
        <v>9</v>
      </c>
      <c r="M3425" t="s">
        <v>66478</v>
      </c>
      <c r="N3425" t="s">
        <v>66435</v>
      </c>
      <c r="O3425">
        <v>22</v>
      </c>
      <c r="P3425">
        <v>4</v>
      </c>
    </row>
    <row r="3426" spans="1:16" x14ac:dyDescent="0.45">
      <c r="A3426" t="s">
        <v>7360</v>
      </c>
      <c r="B3426" t="s">
        <v>37</v>
      </c>
      <c r="D3426" s="26">
        <v>44126</v>
      </c>
      <c r="E3426" t="s">
        <v>15</v>
      </c>
      <c r="F3426" t="s">
        <v>422</v>
      </c>
      <c r="G3426" t="s">
        <v>57</v>
      </c>
      <c r="H3426" t="s">
        <v>18</v>
      </c>
      <c r="I3426" t="s">
        <v>19</v>
      </c>
      <c r="J3426">
        <v>37</v>
      </c>
      <c r="K3426" t="s">
        <v>28</v>
      </c>
      <c r="L3426">
        <v>5</v>
      </c>
      <c r="M3426" t="s">
        <v>66480</v>
      </c>
      <c r="N3426" t="s">
        <v>66435</v>
      </c>
      <c r="O3426">
        <v>22</v>
      </c>
      <c r="P3426">
        <v>4</v>
      </c>
    </row>
    <row r="3427" spans="1:16" x14ac:dyDescent="0.45">
      <c r="A3427" t="s">
        <v>7362</v>
      </c>
      <c r="B3427" t="s">
        <v>14</v>
      </c>
      <c r="C3427">
        <v>7</v>
      </c>
      <c r="D3427" s="26">
        <v>44121</v>
      </c>
      <c r="E3427" t="s">
        <v>15</v>
      </c>
      <c r="F3427" t="s">
        <v>158</v>
      </c>
      <c r="G3427" t="s">
        <v>159</v>
      </c>
      <c r="H3427" t="s">
        <v>62</v>
      </c>
      <c r="I3427" t="s">
        <v>19</v>
      </c>
      <c r="J3427">
        <v>15</v>
      </c>
      <c r="K3427" t="s">
        <v>20</v>
      </c>
      <c r="L3427">
        <v>7</v>
      </c>
      <c r="M3427" t="s">
        <v>66477</v>
      </c>
      <c r="N3427" t="s">
        <v>66438</v>
      </c>
      <c r="O3427">
        <v>17</v>
      </c>
      <c r="P3427">
        <v>3</v>
      </c>
    </row>
    <row r="3428" spans="1:16" x14ac:dyDescent="0.45">
      <c r="A3428" t="s">
        <v>7364</v>
      </c>
      <c r="B3428" t="s">
        <v>14</v>
      </c>
      <c r="D3428" s="26">
        <v>44127</v>
      </c>
      <c r="E3428" t="s">
        <v>15</v>
      </c>
      <c r="F3428" t="s">
        <v>482</v>
      </c>
      <c r="G3428" t="s">
        <v>33</v>
      </c>
      <c r="H3428" t="s">
        <v>18</v>
      </c>
      <c r="I3428" t="s">
        <v>19</v>
      </c>
      <c r="J3428">
        <v>40</v>
      </c>
      <c r="K3428" t="s">
        <v>102</v>
      </c>
      <c r="L3428">
        <v>5</v>
      </c>
      <c r="M3428" t="s">
        <v>66480</v>
      </c>
      <c r="N3428" t="s">
        <v>66440</v>
      </c>
      <c r="O3428">
        <v>23</v>
      </c>
      <c r="P3428">
        <v>4</v>
      </c>
    </row>
    <row r="3429" spans="1:16" x14ac:dyDescent="0.45">
      <c r="A3429" t="s">
        <v>7366</v>
      </c>
      <c r="B3429" t="s">
        <v>37</v>
      </c>
      <c r="D3429" s="26">
        <v>44112</v>
      </c>
      <c r="E3429" t="s">
        <v>15</v>
      </c>
      <c r="F3429" t="s">
        <v>383</v>
      </c>
      <c r="G3429" t="s">
        <v>39</v>
      </c>
      <c r="H3429" t="s">
        <v>62</v>
      </c>
      <c r="I3429" t="s">
        <v>19</v>
      </c>
      <c r="J3429">
        <v>14</v>
      </c>
      <c r="K3429" t="s">
        <v>20</v>
      </c>
      <c r="L3429">
        <v>5</v>
      </c>
      <c r="M3429" t="s">
        <v>66480</v>
      </c>
      <c r="N3429" t="s">
        <v>66435</v>
      </c>
      <c r="O3429">
        <v>8</v>
      </c>
      <c r="P3429">
        <v>2</v>
      </c>
    </row>
    <row r="3430" spans="1:16" x14ac:dyDescent="0.45">
      <c r="A3430" t="s">
        <v>7368</v>
      </c>
      <c r="B3430" t="s">
        <v>31</v>
      </c>
      <c r="D3430" s="26">
        <v>44127</v>
      </c>
      <c r="E3430" t="s">
        <v>24</v>
      </c>
      <c r="F3430" t="s">
        <v>303</v>
      </c>
      <c r="G3430" t="s">
        <v>304</v>
      </c>
      <c r="H3430" t="s">
        <v>62</v>
      </c>
      <c r="I3430" t="s">
        <v>58</v>
      </c>
      <c r="J3430">
        <v>26</v>
      </c>
      <c r="K3430" t="s">
        <v>20</v>
      </c>
      <c r="L3430">
        <v>5</v>
      </c>
      <c r="M3430" t="s">
        <v>66480</v>
      </c>
      <c r="N3430" t="s">
        <v>66440</v>
      </c>
      <c r="O3430">
        <v>23</v>
      </c>
      <c r="P3430">
        <v>4</v>
      </c>
    </row>
    <row r="3431" spans="1:16" x14ac:dyDescent="0.45">
      <c r="A3431" t="s">
        <v>7370</v>
      </c>
      <c r="B3431" t="s">
        <v>37</v>
      </c>
      <c r="D3431" s="26">
        <v>44111</v>
      </c>
      <c r="E3431" t="s">
        <v>15</v>
      </c>
      <c r="F3431" t="s">
        <v>1444</v>
      </c>
      <c r="G3431" t="s">
        <v>141</v>
      </c>
      <c r="H3431" t="s">
        <v>18</v>
      </c>
      <c r="I3431" t="s">
        <v>19</v>
      </c>
      <c r="J3431">
        <v>23</v>
      </c>
      <c r="K3431" t="s">
        <v>102</v>
      </c>
      <c r="L3431">
        <v>5</v>
      </c>
      <c r="M3431" t="s">
        <v>66480</v>
      </c>
      <c r="N3431" t="s">
        <v>66439</v>
      </c>
      <c r="O3431">
        <v>7</v>
      </c>
      <c r="P3431">
        <v>2</v>
      </c>
    </row>
    <row r="3432" spans="1:16" x14ac:dyDescent="0.45">
      <c r="A3432" t="s">
        <v>7372</v>
      </c>
      <c r="B3432" t="s">
        <v>31</v>
      </c>
      <c r="C3432">
        <v>3</v>
      </c>
      <c r="D3432" s="26">
        <v>44110</v>
      </c>
      <c r="E3432" t="s">
        <v>24</v>
      </c>
      <c r="F3432" t="s">
        <v>2943</v>
      </c>
      <c r="G3432" t="s">
        <v>241</v>
      </c>
      <c r="H3432" t="s">
        <v>62</v>
      </c>
      <c r="I3432" t="s">
        <v>19</v>
      </c>
      <c r="J3432">
        <v>11</v>
      </c>
      <c r="K3432" t="s">
        <v>20</v>
      </c>
      <c r="L3432">
        <v>3</v>
      </c>
      <c r="M3432" t="s">
        <v>66476</v>
      </c>
      <c r="N3432" t="s">
        <v>66441</v>
      </c>
      <c r="O3432">
        <v>6</v>
      </c>
      <c r="P3432">
        <v>2</v>
      </c>
    </row>
    <row r="3433" spans="1:16" x14ac:dyDescent="0.45">
      <c r="A3433" t="s">
        <v>7374</v>
      </c>
      <c r="B3433" t="s">
        <v>23</v>
      </c>
      <c r="D3433" s="26">
        <v>44114</v>
      </c>
      <c r="E3433" t="s">
        <v>15</v>
      </c>
      <c r="F3433" t="s">
        <v>61</v>
      </c>
      <c r="G3433" t="s">
        <v>52</v>
      </c>
      <c r="H3433" t="s">
        <v>62</v>
      </c>
      <c r="I3433" t="s">
        <v>19</v>
      </c>
      <c r="J3433">
        <v>13</v>
      </c>
      <c r="K3433" t="s">
        <v>20</v>
      </c>
      <c r="L3433">
        <v>5</v>
      </c>
      <c r="M3433" t="s">
        <v>66480</v>
      </c>
      <c r="N3433" t="s">
        <v>66438</v>
      </c>
      <c r="O3433">
        <v>10</v>
      </c>
      <c r="P3433">
        <v>2</v>
      </c>
    </row>
    <row r="3434" spans="1:16" x14ac:dyDescent="0.45">
      <c r="A3434" t="s">
        <v>7376</v>
      </c>
      <c r="B3434" t="s">
        <v>14</v>
      </c>
      <c r="D3434" s="26">
        <v>44129</v>
      </c>
      <c r="E3434" t="s">
        <v>15</v>
      </c>
      <c r="F3434" t="s">
        <v>32</v>
      </c>
      <c r="G3434" t="s">
        <v>141</v>
      </c>
      <c r="H3434" t="s">
        <v>18</v>
      </c>
      <c r="I3434" t="s">
        <v>19</v>
      </c>
      <c r="J3434">
        <v>39</v>
      </c>
      <c r="K3434" t="s">
        <v>20</v>
      </c>
      <c r="L3434">
        <v>5</v>
      </c>
      <c r="M3434" t="s">
        <v>66480</v>
      </c>
      <c r="N3434" t="s">
        <v>66437</v>
      </c>
      <c r="O3434">
        <v>25</v>
      </c>
      <c r="P3434">
        <v>5</v>
      </c>
    </row>
    <row r="3435" spans="1:16" x14ac:dyDescent="0.45">
      <c r="A3435" t="s">
        <v>7378</v>
      </c>
      <c r="B3435" t="s">
        <v>14</v>
      </c>
      <c r="D3435" s="26">
        <v>44108</v>
      </c>
      <c r="E3435" t="s">
        <v>15</v>
      </c>
      <c r="F3435" t="s">
        <v>70</v>
      </c>
      <c r="G3435" t="s">
        <v>175</v>
      </c>
      <c r="H3435" t="s">
        <v>27</v>
      </c>
      <c r="I3435" t="s">
        <v>34</v>
      </c>
      <c r="J3435">
        <v>45</v>
      </c>
      <c r="K3435" t="s">
        <v>20</v>
      </c>
      <c r="L3435">
        <v>5</v>
      </c>
      <c r="M3435" t="s">
        <v>66480</v>
      </c>
      <c r="N3435" t="s">
        <v>66437</v>
      </c>
      <c r="O3435">
        <v>4</v>
      </c>
      <c r="P3435">
        <v>2</v>
      </c>
    </row>
    <row r="3436" spans="1:16" x14ac:dyDescent="0.45">
      <c r="A3436" t="s">
        <v>7380</v>
      </c>
      <c r="B3436" t="s">
        <v>23</v>
      </c>
      <c r="C3436">
        <v>10</v>
      </c>
      <c r="D3436" s="26">
        <v>44120</v>
      </c>
      <c r="E3436" t="s">
        <v>15</v>
      </c>
      <c r="F3436" t="s">
        <v>343</v>
      </c>
      <c r="G3436" t="s">
        <v>66</v>
      </c>
      <c r="H3436" t="s">
        <v>75</v>
      </c>
      <c r="I3436" t="s">
        <v>19</v>
      </c>
      <c r="J3436">
        <v>35</v>
      </c>
      <c r="K3436" t="s">
        <v>28</v>
      </c>
      <c r="L3436">
        <v>10</v>
      </c>
      <c r="M3436" t="s">
        <v>66478</v>
      </c>
      <c r="N3436" t="s">
        <v>66440</v>
      </c>
      <c r="O3436">
        <v>16</v>
      </c>
      <c r="P3436">
        <v>3</v>
      </c>
    </row>
    <row r="3437" spans="1:16" x14ac:dyDescent="0.45">
      <c r="A3437" t="s">
        <v>7382</v>
      </c>
      <c r="B3437" t="s">
        <v>14</v>
      </c>
      <c r="C3437">
        <v>8</v>
      </c>
      <c r="D3437" s="26">
        <v>44120</v>
      </c>
      <c r="E3437" t="s">
        <v>15</v>
      </c>
      <c r="F3437" t="s">
        <v>397</v>
      </c>
      <c r="G3437" t="s">
        <v>81</v>
      </c>
      <c r="H3437" t="s">
        <v>62</v>
      </c>
      <c r="I3437" t="s">
        <v>19</v>
      </c>
      <c r="J3437">
        <v>20</v>
      </c>
      <c r="K3437" t="s">
        <v>82</v>
      </c>
      <c r="L3437">
        <v>8</v>
      </c>
      <c r="M3437" t="s">
        <v>66477</v>
      </c>
      <c r="N3437" t="s">
        <v>66440</v>
      </c>
      <c r="O3437">
        <v>16</v>
      </c>
      <c r="P3437">
        <v>3</v>
      </c>
    </row>
    <row r="3438" spans="1:16" x14ac:dyDescent="0.45">
      <c r="A3438" t="s">
        <v>7384</v>
      </c>
      <c r="B3438" t="s">
        <v>31</v>
      </c>
      <c r="D3438" s="26">
        <v>44120</v>
      </c>
      <c r="E3438" t="s">
        <v>42</v>
      </c>
      <c r="F3438" t="s">
        <v>513</v>
      </c>
      <c r="G3438" t="s">
        <v>92</v>
      </c>
      <c r="H3438" t="s">
        <v>18</v>
      </c>
      <c r="I3438" t="s">
        <v>19</v>
      </c>
      <c r="J3438">
        <v>30</v>
      </c>
      <c r="K3438" t="s">
        <v>28</v>
      </c>
      <c r="L3438">
        <v>5</v>
      </c>
      <c r="M3438" t="s">
        <v>66480</v>
      </c>
      <c r="N3438" t="s">
        <v>66440</v>
      </c>
      <c r="O3438">
        <v>16</v>
      </c>
      <c r="P3438">
        <v>3</v>
      </c>
    </row>
    <row r="3439" spans="1:16" x14ac:dyDescent="0.45">
      <c r="A3439" t="s">
        <v>7386</v>
      </c>
      <c r="B3439" t="s">
        <v>31</v>
      </c>
      <c r="C3439">
        <v>5</v>
      </c>
      <c r="D3439" s="26">
        <v>44121</v>
      </c>
      <c r="E3439" t="s">
        <v>24</v>
      </c>
      <c r="F3439" t="s">
        <v>548</v>
      </c>
      <c r="G3439" t="s">
        <v>52</v>
      </c>
      <c r="H3439" t="s">
        <v>27</v>
      </c>
      <c r="I3439" t="s">
        <v>34</v>
      </c>
      <c r="J3439">
        <v>29</v>
      </c>
      <c r="K3439" t="s">
        <v>20</v>
      </c>
      <c r="L3439">
        <v>5</v>
      </c>
      <c r="M3439" t="s">
        <v>66480</v>
      </c>
      <c r="N3439" t="s">
        <v>66438</v>
      </c>
      <c r="O3439">
        <v>17</v>
      </c>
      <c r="P3439">
        <v>3</v>
      </c>
    </row>
    <row r="3440" spans="1:16" x14ac:dyDescent="0.45">
      <c r="A3440" t="s">
        <v>7388</v>
      </c>
      <c r="B3440" t="s">
        <v>14</v>
      </c>
      <c r="C3440">
        <v>6</v>
      </c>
      <c r="D3440" s="26">
        <v>44131</v>
      </c>
      <c r="E3440" t="s">
        <v>15</v>
      </c>
      <c r="F3440" t="s">
        <v>61</v>
      </c>
      <c r="G3440" t="s">
        <v>52</v>
      </c>
      <c r="H3440" t="s">
        <v>27</v>
      </c>
      <c r="I3440" t="s">
        <v>19</v>
      </c>
      <c r="J3440">
        <v>31</v>
      </c>
      <c r="K3440" t="s">
        <v>82</v>
      </c>
      <c r="L3440">
        <v>6</v>
      </c>
      <c r="M3440" t="s">
        <v>66477</v>
      </c>
      <c r="N3440" t="s">
        <v>66441</v>
      </c>
      <c r="O3440">
        <v>27</v>
      </c>
      <c r="P3440">
        <v>5</v>
      </c>
    </row>
    <row r="3441" spans="1:16" x14ac:dyDescent="0.45">
      <c r="A3441" t="s">
        <v>7390</v>
      </c>
      <c r="B3441" t="s">
        <v>23</v>
      </c>
      <c r="D3441" s="26">
        <v>44110</v>
      </c>
      <c r="E3441" t="s">
        <v>15</v>
      </c>
      <c r="F3441" t="s">
        <v>1043</v>
      </c>
      <c r="G3441" t="s">
        <v>210</v>
      </c>
      <c r="H3441" t="s">
        <v>62</v>
      </c>
      <c r="I3441" t="s">
        <v>19</v>
      </c>
      <c r="J3441">
        <v>7</v>
      </c>
      <c r="K3441" t="s">
        <v>28</v>
      </c>
      <c r="L3441">
        <v>5</v>
      </c>
      <c r="M3441" t="s">
        <v>66480</v>
      </c>
      <c r="N3441" t="s">
        <v>66441</v>
      </c>
      <c r="O3441">
        <v>6</v>
      </c>
      <c r="P3441">
        <v>2</v>
      </c>
    </row>
    <row r="3442" spans="1:16" x14ac:dyDescent="0.45">
      <c r="A3442" t="s">
        <v>7392</v>
      </c>
      <c r="B3442" t="s">
        <v>31</v>
      </c>
      <c r="D3442" s="26">
        <v>44129</v>
      </c>
      <c r="E3442" t="s">
        <v>24</v>
      </c>
      <c r="F3442" t="s">
        <v>775</v>
      </c>
      <c r="G3442" t="s">
        <v>200</v>
      </c>
      <c r="H3442" t="s">
        <v>27</v>
      </c>
      <c r="I3442" t="s">
        <v>19</v>
      </c>
      <c r="J3442">
        <v>25</v>
      </c>
      <c r="K3442" t="s">
        <v>102</v>
      </c>
      <c r="L3442">
        <v>5</v>
      </c>
      <c r="M3442" t="s">
        <v>66480</v>
      </c>
      <c r="N3442" t="s">
        <v>66437</v>
      </c>
      <c r="O3442">
        <v>25</v>
      </c>
      <c r="P3442">
        <v>5</v>
      </c>
    </row>
    <row r="3443" spans="1:16" x14ac:dyDescent="0.45">
      <c r="A3443" t="s">
        <v>7394</v>
      </c>
      <c r="B3443" t="s">
        <v>31</v>
      </c>
      <c r="C3443">
        <v>5</v>
      </c>
      <c r="D3443" s="26">
        <v>44120</v>
      </c>
      <c r="E3443" t="s">
        <v>42</v>
      </c>
      <c r="F3443" t="s">
        <v>240</v>
      </c>
      <c r="G3443" t="s">
        <v>241</v>
      </c>
      <c r="H3443" t="s">
        <v>18</v>
      </c>
      <c r="I3443" t="s">
        <v>19</v>
      </c>
      <c r="J3443">
        <v>36</v>
      </c>
      <c r="K3443" t="s">
        <v>28</v>
      </c>
      <c r="L3443">
        <v>5</v>
      </c>
      <c r="M3443" t="s">
        <v>66480</v>
      </c>
      <c r="N3443" t="s">
        <v>66440</v>
      </c>
      <c r="O3443">
        <v>16</v>
      </c>
      <c r="P3443">
        <v>3</v>
      </c>
    </row>
    <row r="3444" spans="1:16" x14ac:dyDescent="0.45">
      <c r="A3444" t="s">
        <v>7396</v>
      </c>
      <c r="B3444" t="s">
        <v>14</v>
      </c>
      <c r="D3444" s="26">
        <v>44118</v>
      </c>
      <c r="E3444" t="s">
        <v>24</v>
      </c>
      <c r="F3444" t="s">
        <v>343</v>
      </c>
      <c r="G3444" t="s">
        <v>66</v>
      </c>
      <c r="H3444" t="s">
        <v>27</v>
      </c>
      <c r="I3444" t="s">
        <v>19</v>
      </c>
      <c r="J3444">
        <v>24</v>
      </c>
      <c r="K3444" t="s">
        <v>82</v>
      </c>
      <c r="L3444">
        <v>6</v>
      </c>
      <c r="M3444" t="s">
        <v>66477</v>
      </c>
      <c r="N3444" t="s">
        <v>66439</v>
      </c>
      <c r="O3444">
        <v>14</v>
      </c>
      <c r="P3444">
        <v>3</v>
      </c>
    </row>
    <row r="3445" spans="1:16" x14ac:dyDescent="0.45">
      <c r="A3445" t="s">
        <v>7398</v>
      </c>
      <c r="B3445" t="s">
        <v>31</v>
      </c>
      <c r="C3445">
        <v>6</v>
      </c>
      <c r="D3445" s="26">
        <v>44133</v>
      </c>
      <c r="E3445" t="s">
        <v>15</v>
      </c>
      <c r="F3445" t="s">
        <v>1444</v>
      </c>
      <c r="G3445" t="s">
        <v>66</v>
      </c>
      <c r="H3445" t="s">
        <v>27</v>
      </c>
      <c r="I3445" t="s">
        <v>58</v>
      </c>
      <c r="J3445">
        <v>31</v>
      </c>
      <c r="K3445" t="s">
        <v>20</v>
      </c>
      <c r="L3445">
        <v>6</v>
      </c>
      <c r="M3445" t="s">
        <v>66477</v>
      </c>
      <c r="N3445" t="s">
        <v>66435</v>
      </c>
      <c r="O3445">
        <v>29</v>
      </c>
      <c r="P3445">
        <v>5</v>
      </c>
    </row>
    <row r="3446" spans="1:16" x14ac:dyDescent="0.45">
      <c r="A3446" t="s">
        <v>7400</v>
      </c>
      <c r="B3446" t="s">
        <v>31</v>
      </c>
      <c r="D3446" s="26">
        <v>44109</v>
      </c>
      <c r="E3446" t="s">
        <v>15</v>
      </c>
      <c r="F3446" t="s">
        <v>152</v>
      </c>
      <c r="G3446" t="s">
        <v>153</v>
      </c>
      <c r="H3446" t="s">
        <v>27</v>
      </c>
      <c r="I3446" t="s">
        <v>34</v>
      </c>
      <c r="J3446">
        <v>30</v>
      </c>
      <c r="K3446" t="s">
        <v>20</v>
      </c>
      <c r="L3446">
        <v>5</v>
      </c>
      <c r="M3446" t="s">
        <v>66480</v>
      </c>
      <c r="N3446" t="s">
        <v>66436</v>
      </c>
      <c r="O3446">
        <v>5</v>
      </c>
      <c r="P3446">
        <v>2</v>
      </c>
    </row>
    <row r="3447" spans="1:16" x14ac:dyDescent="0.45">
      <c r="A3447" t="s">
        <v>7402</v>
      </c>
      <c r="B3447" t="s">
        <v>31</v>
      </c>
      <c r="C3447">
        <v>4</v>
      </c>
      <c r="D3447" s="26">
        <v>44123</v>
      </c>
      <c r="E3447" t="s">
        <v>24</v>
      </c>
      <c r="F3447" t="s">
        <v>327</v>
      </c>
      <c r="G3447" t="s">
        <v>33</v>
      </c>
      <c r="H3447" t="s">
        <v>27</v>
      </c>
      <c r="I3447" t="s">
        <v>19</v>
      </c>
      <c r="J3447">
        <v>37</v>
      </c>
      <c r="K3447" t="s">
        <v>28</v>
      </c>
      <c r="L3447">
        <v>4</v>
      </c>
      <c r="M3447" t="s">
        <v>66476</v>
      </c>
      <c r="N3447" t="s">
        <v>66436</v>
      </c>
      <c r="O3447">
        <v>19</v>
      </c>
      <c r="P3447">
        <v>4</v>
      </c>
    </row>
    <row r="3448" spans="1:16" x14ac:dyDescent="0.45">
      <c r="A3448" t="s">
        <v>7404</v>
      </c>
      <c r="B3448" t="s">
        <v>55</v>
      </c>
      <c r="C3448">
        <v>7</v>
      </c>
      <c r="D3448" s="26">
        <v>44109</v>
      </c>
      <c r="E3448" t="s">
        <v>15</v>
      </c>
      <c r="F3448" t="s">
        <v>4259</v>
      </c>
      <c r="G3448" t="s">
        <v>179</v>
      </c>
      <c r="H3448" t="s">
        <v>62</v>
      </c>
      <c r="I3448" t="s">
        <v>19</v>
      </c>
      <c r="J3448">
        <v>13</v>
      </c>
      <c r="K3448" t="s">
        <v>20</v>
      </c>
      <c r="L3448">
        <v>7</v>
      </c>
      <c r="M3448" t="s">
        <v>66477</v>
      </c>
      <c r="N3448" t="s">
        <v>66436</v>
      </c>
      <c r="O3448">
        <v>5</v>
      </c>
      <c r="P3448">
        <v>2</v>
      </c>
    </row>
    <row r="3449" spans="1:16" x14ac:dyDescent="0.45">
      <c r="A3449" t="s">
        <v>7406</v>
      </c>
      <c r="B3449" t="s">
        <v>14</v>
      </c>
      <c r="C3449">
        <v>8</v>
      </c>
      <c r="D3449" s="26">
        <v>44124</v>
      </c>
      <c r="E3449" t="s">
        <v>24</v>
      </c>
      <c r="F3449" t="s">
        <v>1034</v>
      </c>
      <c r="G3449" t="s">
        <v>66</v>
      </c>
      <c r="H3449" t="s">
        <v>75</v>
      </c>
      <c r="I3449" t="s">
        <v>58</v>
      </c>
      <c r="J3449">
        <v>6</v>
      </c>
      <c r="K3449" t="s">
        <v>20</v>
      </c>
      <c r="L3449">
        <v>8</v>
      </c>
      <c r="M3449" t="s">
        <v>66477</v>
      </c>
      <c r="N3449" t="s">
        <v>66441</v>
      </c>
      <c r="O3449">
        <v>20</v>
      </c>
      <c r="P3449">
        <v>4</v>
      </c>
    </row>
    <row r="3450" spans="1:16" x14ac:dyDescent="0.45">
      <c r="A3450" t="s">
        <v>7408</v>
      </c>
      <c r="B3450" t="s">
        <v>55</v>
      </c>
      <c r="D3450" s="26">
        <v>44131</v>
      </c>
      <c r="E3450" t="s">
        <v>15</v>
      </c>
      <c r="F3450" t="s">
        <v>206</v>
      </c>
      <c r="G3450" t="s">
        <v>92</v>
      </c>
      <c r="H3450" t="s">
        <v>18</v>
      </c>
      <c r="I3450" t="s">
        <v>19</v>
      </c>
      <c r="J3450">
        <v>37</v>
      </c>
      <c r="K3450" t="s">
        <v>20</v>
      </c>
      <c r="L3450">
        <v>5</v>
      </c>
      <c r="M3450" t="s">
        <v>66480</v>
      </c>
      <c r="N3450" t="s">
        <v>66441</v>
      </c>
      <c r="O3450">
        <v>27</v>
      </c>
      <c r="P3450">
        <v>5</v>
      </c>
    </row>
    <row r="3451" spans="1:16" x14ac:dyDescent="0.45">
      <c r="A3451" t="s">
        <v>7410</v>
      </c>
      <c r="B3451" t="s">
        <v>31</v>
      </c>
      <c r="D3451" s="26">
        <v>44117</v>
      </c>
      <c r="E3451" t="s">
        <v>42</v>
      </c>
      <c r="F3451" t="s">
        <v>6483</v>
      </c>
      <c r="G3451" t="s">
        <v>179</v>
      </c>
      <c r="H3451" t="s">
        <v>18</v>
      </c>
      <c r="I3451" t="s">
        <v>19</v>
      </c>
      <c r="J3451">
        <v>15</v>
      </c>
      <c r="K3451" t="s">
        <v>20</v>
      </c>
      <c r="L3451">
        <v>5</v>
      </c>
      <c r="M3451" t="s">
        <v>66480</v>
      </c>
      <c r="N3451" t="s">
        <v>66441</v>
      </c>
      <c r="O3451">
        <v>13</v>
      </c>
      <c r="P3451">
        <v>3</v>
      </c>
    </row>
    <row r="3452" spans="1:16" x14ac:dyDescent="0.45">
      <c r="A3452" t="s">
        <v>7412</v>
      </c>
      <c r="B3452" t="s">
        <v>31</v>
      </c>
      <c r="D3452" s="26">
        <v>44122</v>
      </c>
      <c r="E3452" t="s">
        <v>24</v>
      </c>
      <c r="F3452" t="s">
        <v>221</v>
      </c>
      <c r="G3452" t="s">
        <v>222</v>
      </c>
      <c r="H3452" t="s">
        <v>62</v>
      </c>
      <c r="I3452" t="s">
        <v>19</v>
      </c>
      <c r="J3452">
        <v>8</v>
      </c>
      <c r="K3452" t="s">
        <v>28</v>
      </c>
      <c r="L3452">
        <v>5</v>
      </c>
      <c r="M3452" t="s">
        <v>66480</v>
      </c>
      <c r="N3452" t="s">
        <v>66437</v>
      </c>
      <c r="O3452">
        <v>18</v>
      </c>
      <c r="P3452">
        <v>4</v>
      </c>
    </row>
    <row r="3453" spans="1:16" x14ac:dyDescent="0.45">
      <c r="A3453" t="s">
        <v>7414</v>
      </c>
      <c r="B3453" t="s">
        <v>23</v>
      </c>
      <c r="D3453" s="26">
        <v>44123</v>
      </c>
      <c r="E3453" t="s">
        <v>15</v>
      </c>
      <c r="F3453" t="s">
        <v>80</v>
      </c>
      <c r="G3453" t="s">
        <v>81</v>
      </c>
      <c r="H3453" t="s">
        <v>18</v>
      </c>
      <c r="I3453" t="s">
        <v>19</v>
      </c>
      <c r="J3453">
        <v>28</v>
      </c>
      <c r="K3453" t="s">
        <v>28</v>
      </c>
      <c r="L3453">
        <v>5</v>
      </c>
      <c r="M3453" t="s">
        <v>66480</v>
      </c>
      <c r="N3453" t="s">
        <v>66436</v>
      </c>
      <c r="O3453">
        <v>19</v>
      </c>
      <c r="P3453">
        <v>4</v>
      </c>
    </row>
    <row r="3454" spans="1:16" x14ac:dyDescent="0.45">
      <c r="A3454" t="s">
        <v>7416</v>
      </c>
      <c r="B3454" t="s">
        <v>31</v>
      </c>
      <c r="D3454" s="26">
        <v>44118</v>
      </c>
      <c r="E3454" t="s">
        <v>15</v>
      </c>
      <c r="F3454" t="s">
        <v>1483</v>
      </c>
      <c r="G3454" t="s">
        <v>44</v>
      </c>
      <c r="H3454" t="s">
        <v>62</v>
      </c>
      <c r="I3454" t="s">
        <v>19</v>
      </c>
      <c r="J3454">
        <v>10</v>
      </c>
      <c r="K3454" t="s">
        <v>28</v>
      </c>
      <c r="L3454">
        <v>5</v>
      </c>
      <c r="M3454" t="s">
        <v>66480</v>
      </c>
      <c r="N3454" t="s">
        <v>66439</v>
      </c>
      <c r="O3454">
        <v>14</v>
      </c>
      <c r="P3454">
        <v>3</v>
      </c>
    </row>
    <row r="3455" spans="1:16" x14ac:dyDescent="0.45">
      <c r="A3455" t="s">
        <v>7418</v>
      </c>
      <c r="B3455" t="s">
        <v>23</v>
      </c>
      <c r="C3455">
        <v>10</v>
      </c>
      <c r="D3455" s="26">
        <v>44114</v>
      </c>
      <c r="E3455" t="s">
        <v>24</v>
      </c>
      <c r="F3455" t="s">
        <v>730</v>
      </c>
      <c r="G3455" t="s">
        <v>108</v>
      </c>
      <c r="H3455" t="s">
        <v>27</v>
      </c>
      <c r="I3455" t="s">
        <v>19</v>
      </c>
      <c r="J3455">
        <v>11</v>
      </c>
      <c r="K3455" t="s">
        <v>28</v>
      </c>
      <c r="L3455">
        <v>10</v>
      </c>
      <c r="M3455" t="s">
        <v>66478</v>
      </c>
      <c r="N3455" t="s">
        <v>66438</v>
      </c>
      <c r="O3455">
        <v>10</v>
      </c>
      <c r="P3455">
        <v>2</v>
      </c>
    </row>
    <row r="3456" spans="1:16" x14ac:dyDescent="0.45">
      <c r="A3456" t="s">
        <v>7420</v>
      </c>
      <c r="B3456" t="s">
        <v>37</v>
      </c>
      <c r="D3456" s="26">
        <v>44114</v>
      </c>
      <c r="E3456" t="s">
        <v>24</v>
      </c>
      <c r="F3456" t="s">
        <v>2986</v>
      </c>
      <c r="G3456" t="s">
        <v>17</v>
      </c>
      <c r="H3456" t="s">
        <v>62</v>
      </c>
      <c r="I3456" t="s">
        <v>58</v>
      </c>
      <c r="J3456">
        <v>32</v>
      </c>
      <c r="K3456" t="s">
        <v>28</v>
      </c>
      <c r="L3456">
        <v>5</v>
      </c>
      <c r="M3456" t="s">
        <v>66480</v>
      </c>
      <c r="N3456" t="s">
        <v>66438</v>
      </c>
      <c r="O3456">
        <v>10</v>
      </c>
      <c r="P3456">
        <v>2</v>
      </c>
    </row>
    <row r="3457" spans="1:16" x14ac:dyDescent="0.45">
      <c r="A3457" t="s">
        <v>7422</v>
      </c>
      <c r="B3457" t="s">
        <v>14</v>
      </c>
      <c r="D3457" s="26">
        <v>44121</v>
      </c>
      <c r="E3457" t="s">
        <v>15</v>
      </c>
      <c r="F3457" t="s">
        <v>300</v>
      </c>
      <c r="G3457" t="s">
        <v>33</v>
      </c>
      <c r="H3457" t="s">
        <v>62</v>
      </c>
      <c r="I3457" t="s">
        <v>19</v>
      </c>
      <c r="J3457">
        <v>38</v>
      </c>
      <c r="K3457" t="s">
        <v>28</v>
      </c>
      <c r="L3457">
        <v>5</v>
      </c>
      <c r="M3457" t="s">
        <v>66480</v>
      </c>
      <c r="N3457" t="s">
        <v>66438</v>
      </c>
      <c r="O3457">
        <v>17</v>
      </c>
      <c r="P3457">
        <v>3</v>
      </c>
    </row>
    <row r="3458" spans="1:16" x14ac:dyDescent="0.45">
      <c r="A3458" t="s">
        <v>7424</v>
      </c>
      <c r="B3458" t="s">
        <v>55</v>
      </c>
      <c r="C3458">
        <v>7</v>
      </c>
      <c r="D3458" s="26">
        <v>44113</v>
      </c>
      <c r="E3458" t="s">
        <v>15</v>
      </c>
      <c r="F3458" t="s">
        <v>4693</v>
      </c>
      <c r="G3458" t="s">
        <v>141</v>
      </c>
      <c r="H3458" t="s">
        <v>27</v>
      </c>
      <c r="I3458" t="s">
        <v>58</v>
      </c>
      <c r="J3458">
        <v>8</v>
      </c>
      <c r="K3458" t="s">
        <v>20</v>
      </c>
      <c r="L3458">
        <v>7</v>
      </c>
      <c r="M3458" t="s">
        <v>66477</v>
      </c>
      <c r="N3458" t="s">
        <v>66440</v>
      </c>
      <c r="O3458">
        <v>9</v>
      </c>
      <c r="P3458">
        <v>2</v>
      </c>
    </row>
    <row r="3459" spans="1:16" x14ac:dyDescent="0.45">
      <c r="A3459" t="s">
        <v>7426</v>
      </c>
      <c r="B3459" t="s">
        <v>31</v>
      </c>
      <c r="D3459" s="26">
        <v>44130</v>
      </c>
      <c r="E3459" t="s">
        <v>15</v>
      </c>
      <c r="F3459" t="s">
        <v>70</v>
      </c>
      <c r="G3459" t="s">
        <v>175</v>
      </c>
      <c r="H3459" t="s">
        <v>27</v>
      </c>
      <c r="I3459" t="s">
        <v>19</v>
      </c>
      <c r="J3459">
        <v>44</v>
      </c>
      <c r="K3459" t="s">
        <v>28</v>
      </c>
      <c r="L3459">
        <v>5</v>
      </c>
      <c r="M3459" t="s">
        <v>66480</v>
      </c>
      <c r="N3459" t="s">
        <v>66436</v>
      </c>
      <c r="O3459">
        <v>26</v>
      </c>
      <c r="P3459">
        <v>5</v>
      </c>
    </row>
    <row r="3460" spans="1:16" x14ac:dyDescent="0.45">
      <c r="A3460" t="s">
        <v>7428</v>
      </c>
      <c r="B3460" t="s">
        <v>23</v>
      </c>
      <c r="D3460" s="26">
        <v>44107</v>
      </c>
      <c r="E3460" t="s">
        <v>15</v>
      </c>
      <c r="F3460" t="s">
        <v>2462</v>
      </c>
      <c r="G3460" t="s">
        <v>159</v>
      </c>
      <c r="H3460" t="s">
        <v>62</v>
      </c>
      <c r="I3460" t="s">
        <v>58</v>
      </c>
      <c r="J3460">
        <v>9</v>
      </c>
      <c r="K3460" t="s">
        <v>28</v>
      </c>
      <c r="L3460">
        <v>5</v>
      </c>
      <c r="M3460" t="s">
        <v>66480</v>
      </c>
      <c r="N3460" t="s">
        <v>66438</v>
      </c>
      <c r="O3460">
        <v>3</v>
      </c>
      <c r="P3460">
        <v>1</v>
      </c>
    </row>
    <row r="3461" spans="1:16" x14ac:dyDescent="0.45">
      <c r="A3461" t="s">
        <v>7430</v>
      </c>
      <c r="B3461" t="s">
        <v>31</v>
      </c>
      <c r="D3461" s="26">
        <v>44114</v>
      </c>
      <c r="E3461" t="s">
        <v>24</v>
      </c>
      <c r="F3461" t="s">
        <v>126</v>
      </c>
      <c r="G3461" t="s">
        <v>127</v>
      </c>
      <c r="H3461" t="s">
        <v>27</v>
      </c>
      <c r="I3461" t="s">
        <v>19</v>
      </c>
      <c r="J3461">
        <v>30</v>
      </c>
      <c r="K3461" t="s">
        <v>20</v>
      </c>
      <c r="L3461">
        <v>5</v>
      </c>
      <c r="M3461" t="s">
        <v>66480</v>
      </c>
      <c r="N3461" t="s">
        <v>66438</v>
      </c>
      <c r="O3461">
        <v>10</v>
      </c>
      <c r="P3461">
        <v>2</v>
      </c>
    </row>
    <row r="3462" spans="1:16" x14ac:dyDescent="0.45">
      <c r="A3462" t="s">
        <v>7432</v>
      </c>
      <c r="B3462" t="s">
        <v>31</v>
      </c>
      <c r="D3462" s="26">
        <v>44127</v>
      </c>
      <c r="E3462" t="s">
        <v>42</v>
      </c>
      <c r="F3462" t="s">
        <v>3803</v>
      </c>
      <c r="G3462" t="s">
        <v>81</v>
      </c>
      <c r="H3462" t="s">
        <v>18</v>
      </c>
      <c r="I3462" t="s">
        <v>19</v>
      </c>
      <c r="J3462">
        <v>20</v>
      </c>
      <c r="K3462" t="s">
        <v>20</v>
      </c>
      <c r="L3462">
        <v>5</v>
      </c>
      <c r="M3462" t="s">
        <v>66480</v>
      </c>
      <c r="N3462" t="s">
        <v>66440</v>
      </c>
      <c r="O3462">
        <v>23</v>
      </c>
      <c r="P3462">
        <v>4</v>
      </c>
    </row>
    <row r="3463" spans="1:16" x14ac:dyDescent="0.45">
      <c r="A3463" t="s">
        <v>7434</v>
      </c>
      <c r="B3463" t="s">
        <v>55</v>
      </c>
      <c r="D3463" s="26">
        <v>44128</v>
      </c>
      <c r="E3463" t="s">
        <v>42</v>
      </c>
      <c r="F3463" t="s">
        <v>1395</v>
      </c>
      <c r="G3463" t="s">
        <v>33</v>
      </c>
      <c r="H3463" t="s">
        <v>18</v>
      </c>
      <c r="I3463" t="s">
        <v>58</v>
      </c>
      <c r="J3463">
        <v>23</v>
      </c>
      <c r="K3463" t="s">
        <v>28</v>
      </c>
      <c r="L3463">
        <v>5</v>
      </c>
      <c r="M3463" t="s">
        <v>66480</v>
      </c>
      <c r="N3463" t="s">
        <v>66438</v>
      </c>
      <c r="O3463">
        <v>24</v>
      </c>
      <c r="P3463">
        <v>4</v>
      </c>
    </row>
    <row r="3464" spans="1:16" x14ac:dyDescent="0.45">
      <c r="A3464" t="s">
        <v>7436</v>
      </c>
      <c r="B3464" t="s">
        <v>14</v>
      </c>
      <c r="C3464">
        <v>6</v>
      </c>
      <c r="D3464" s="26">
        <v>44109</v>
      </c>
      <c r="E3464" t="s">
        <v>15</v>
      </c>
      <c r="F3464" t="s">
        <v>164</v>
      </c>
      <c r="G3464" t="s">
        <v>52</v>
      </c>
      <c r="H3464" t="s">
        <v>18</v>
      </c>
      <c r="I3464" t="s">
        <v>34</v>
      </c>
      <c r="J3464">
        <v>10</v>
      </c>
      <c r="K3464" t="s">
        <v>82</v>
      </c>
      <c r="L3464">
        <v>6</v>
      </c>
      <c r="M3464" t="s">
        <v>66477</v>
      </c>
      <c r="N3464" t="s">
        <v>66436</v>
      </c>
      <c r="O3464">
        <v>5</v>
      </c>
      <c r="P3464">
        <v>2</v>
      </c>
    </row>
    <row r="3465" spans="1:16" x14ac:dyDescent="0.45">
      <c r="A3465" t="s">
        <v>7438</v>
      </c>
      <c r="B3465" t="s">
        <v>14</v>
      </c>
      <c r="D3465" s="26">
        <v>44116</v>
      </c>
      <c r="E3465" t="s">
        <v>15</v>
      </c>
      <c r="F3465" t="s">
        <v>400</v>
      </c>
      <c r="G3465" t="s">
        <v>33</v>
      </c>
      <c r="H3465" t="s">
        <v>75</v>
      </c>
      <c r="I3465" t="s">
        <v>19</v>
      </c>
      <c r="J3465">
        <v>6</v>
      </c>
      <c r="K3465" t="s">
        <v>20</v>
      </c>
      <c r="L3465">
        <v>5</v>
      </c>
      <c r="M3465" t="s">
        <v>66480</v>
      </c>
      <c r="N3465" t="s">
        <v>66436</v>
      </c>
      <c r="O3465">
        <v>12</v>
      </c>
      <c r="P3465">
        <v>3</v>
      </c>
    </row>
    <row r="3466" spans="1:16" x14ac:dyDescent="0.45">
      <c r="A3466" t="s">
        <v>7440</v>
      </c>
      <c r="B3466" t="s">
        <v>23</v>
      </c>
      <c r="D3466" s="26">
        <v>44110</v>
      </c>
      <c r="E3466" t="s">
        <v>24</v>
      </c>
      <c r="F3466" t="s">
        <v>61</v>
      </c>
      <c r="G3466" t="s">
        <v>52</v>
      </c>
      <c r="H3466" t="s">
        <v>27</v>
      </c>
      <c r="I3466" t="s">
        <v>58</v>
      </c>
      <c r="J3466">
        <v>8</v>
      </c>
      <c r="K3466" t="s">
        <v>28</v>
      </c>
      <c r="L3466">
        <v>5</v>
      </c>
      <c r="M3466" t="s">
        <v>66480</v>
      </c>
      <c r="N3466" t="s">
        <v>66441</v>
      </c>
      <c r="O3466">
        <v>6</v>
      </c>
      <c r="P3466">
        <v>2</v>
      </c>
    </row>
    <row r="3467" spans="1:16" x14ac:dyDescent="0.45">
      <c r="A3467" t="s">
        <v>7442</v>
      </c>
      <c r="B3467" t="s">
        <v>23</v>
      </c>
      <c r="D3467" s="26">
        <v>44132</v>
      </c>
      <c r="E3467" t="s">
        <v>15</v>
      </c>
      <c r="F3467" t="s">
        <v>907</v>
      </c>
      <c r="G3467" t="s">
        <v>33</v>
      </c>
      <c r="H3467" t="s">
        <v>62</v>
      </c>
      <c r="I3467" t="s">
        <v>58</v>
      </c>
      <c r="J3467">
        <v>20</v>
      </c>
      <c r="K3467" t="s">
        <v>28</v>
      </c>
      <c r="L3467">
        <v>5</v>
      </c>
      <c r="M3467" t="s">
        <v>66480</v>
      </c>
      <c r="N3467" t="s">
        <v>66439</v>
      </c>
      <c r="O3467">
        <v>28</v>
      </c>
      <c r="P3467">
        <v>5</v>
      </c>
    </row>
    <row r="3468" spans="1:16" x14ac:dyDescent="0.45">
      <c r="A3468" t="s">
        <v>7444</v>
      </c>
      <c r="B3468" t="s">
        <v>14</v>
      </c>
      <c r="D3468" s="26">
        <v>44125</v>
      </c>
      <c r="E3468" t="s">
        <v>15</v>
      </c>
      <c r="F3468" t="s">
        <v>330</v>
      </c>
      <c r="G3468" t="s">
        <v>274</v>
      </c>
      <c r="H3468" t="s">
        <v>75</v>
      </c>
      <c r="I3468" t="s">
        <v>19</v>
      </c>
      <c r="J3468">
        <v>40</v>
      </c>
      <c r="K3468" t="s">
        <v>28</v>
      </c>
      <c r="L3468">
        <v>5</v>
      </c>
      <c r="M3468" t="s">
        <v>66480</v>
      </c>
      <c r="N3468" t="s">
        <v>66439</v>
      </c>
      <c r="O3468">
        <v>21</v>
      </c>
      <c r="P3468">
        <v>4</v>
      </c>
    </row>
    <row r="3469" spans="1:16" x14ac:dyDescent="0.45">
      <c r="A3469" t="s">
        <v>7446</v>
      </c>
      <c r="B3469" t="s">
        <v>37</v>
      </c>
      <c r="D3469" s="26">
        <v>44119</v>
      </c>
      <c r="E3469" t="s">
        <v>24</v>
      </c>
      <c r="F3469" t="s">
        <v>61</v>
      </c>
      <c r="G3469" t="s">
        <v>52</v>
      </c>
      <c r="H3469" t="s">
        <v>75</v>
      </c>
      <c r="I3469" t="s">
        <v>19</v>
      </c>
      <c r="J3469">
        <v>42</v>
      </c>
      <c r="K3469" t="s">
        <v>20</v>
      </c>
      <c r="L3469">
        <v>5</v>
      </c>
      <c r="M3469" t="s">
        <v>66480</v>
      </c>
      <c r="N3469" t="s">
        <v>66435</v>
      </c>
      <c r="O3469">
        <v>15</v>
      </c>
      <c r="P3469">
        <v>3</v>
      </c>
    </row>
    <row r="3470" spans="1:16" x14ac:dyDescent="0.45">
      <c r="A3470" t="s">
        <v>7448</v>
      </c>
      <c r="B3470" t="s">
        <v>55</v>
      </c>
      <c r="D3470" s="26">
        <v>44117</v>
      </c>
      <c r="E3470" t="s">
        <v>42</v>
      </c>
      <c r="F3470" t="s">
        <v>268</v>
      </c>
      <c r="G3470" t="s">
        <v>108</v>
      </c>
      <c r="H3470" t="s">
        <v>18</v>
      </c>
      <c r="I3470" t="s">
        <v>19</v>
      </c>
      <c r="J3470">
        <v>44</v>
      </c>
      <c r="K3470" t="s">
        <v>28</v>
      </c>
      <c r="L3470">
        <v>5</v>
      </c>
      <c r="M3470" t="s">
        <v>66480</v>
      </c>
      <c r="N3470" t="s">
        <v>66441</v>
      </c>
      <c r="O3470">
        <v>13</v>
      </c>
      <c r="P3470">
        <v>3</v>
      </c>
    </row>
    <row r="3471" spans="1:16" x14ac:dyDescent="0.45">
      <c r="A3471" t="s">
        <v>7450</v>
      </c>
      <c r="B3471" t="s">
        <v>31</v>
      </c>
      <c r="D3471" s="26">
        <v>44130</v>
      </c>
      <c r="E3471" t="s">
        <v>15</v>
      </c>
      <c r="F3471" t="s">
        <v>16</v>
      </c>
      <c r="G3471" t="s">
        <v>17</v>
      </c>
      <c r="H3471" t="s">
        <v>18</v>
      </c>
      <c r="I3471" t="s">
        <v>34</v>
      </c>
      <c r="J3471">
        <v>44</v>
      </c>
      <c r="K3471" t="s">
        <v>102</v>
      </c>
      <c r="L3471">
        <v>5</v>
      </c>
      <c r="M3471" t="s">
        <v>66480</v>
      </c>
      <c r="N3471" t="s">
        <v>66436</v>
      </c>
      <c r="O3471">
        <v>26</v>
      </c>
      <c r="P3471">
        <v>5</v>
      </c>
    </row>
    <row r="3472" spans="1:16" x14ac:dyDescent="0.45">
      <c r="A3472" t="s">
        <v>7452</v>
      </c>
      <c r="B3472" t="s">
        <v>31</v>
      </c>
      <c r="D3472" s="26">
        <v>44121</v>
      </c>
      <c r="E3472" t="s">
        <v>15</v>
      </c>
      <c r="F3472" t="s">
        <v>2278</v>
      </c>
      <c r="G3472" t="s">
        <v>26</v>
      </c>
      <c r="H3472" t="s">
        <v>27</v>
      </c>
      <c r="I3472" t="s">
        <v>19</v>
      </c>
      <c r="J3472">
        <v>29</v>
      </c>
      <c r="K3472" t="s">
        <v>28</v>
      </c>
      <c r="L3472">
        <v>5</v>
      </c>
      <c r="M3472" t="s">
        <v>66480</v>
      </c>
      <c r="N3472" t="s">
        <v>66438</v>
      </c>
      <c r="O3472">
        <v>17</v>
      </c>
      <c r="P3472">
        <v>3</v>
      </c>
    </row>
    <row r="3473" spans="1:16" x14ac:dyDescent="0.45">
      <c r="A3473" t="s">
        <v>7454</v>
      </c>
      <c r="B3473" t="s">
        <v>37</v>
      </c>
      <c r="C3473">
        <v>1</v>
      </c>
      <c r="D3473" s="26">
        <v>44130</v>
      </c>
      <c r="E3473" t="s">
        <v>42</v>
      </c>
      <c r="F3473" t="s">
        <v>6787</v>
      </c>
      <c r="G3473" t="s">
        <v>294</v>
      </c>
      <c r="H3473" t="s">
        <v>18</v>
      </c>
      <c r="I3473" t="s">
        <v>19</v>
      </c>
      <c r="J3473">
        <v>9</v>
      </c>
      <c r="K3473" t="s">
        <v>28</v>
      </c>
      <c r="L3473">
        <v>1</v>
      </c>
      <c r="M3473" t="s">
        <v>66476</v>
      </c>
      <c r="N3473" t="s">
        <v>66436</v>
      </c>
      <c r="O3473">
        <v>26</v>
      </c>
      <c r="P3473">
        <v>5</v>
      </c>
    </row>
    <row r="3474" spans="1:16" x14ac:dyDescent="0.45">
      <c r="A3474" t="s">
        <v>7456</v>
      </c>
      <c r="B3474" t="s">
        <v>31</v>
      </c>
      <c r="D3474" s="26">
        <v>44113</v>
      </c>
      <c r="E3474" t="s">
        <v>15</v>
      </c>
      <c r="F3474" t="s">
        <v>358</v>
      </c>
      <c r="G3474" t="s">
        <v>153</v>
      </c>
      <c r="H3474" t="s">
        <v>62</v>
      </c>
      <c r="I3474" t="s">
        <v>19</v>
      </c>
      <c r="J3474">
        <v>28</v>
      </c>
      <c r="K3474" t="s">
        <v>20</v>
      </c>
      <c r="L3474">
        <v>5</v>
      </c>
      <c r="M3474" t="s">
        <v>66480</v>
      </c>
      <c r="N3474" t="s">
        <v>66440</v>
      </c>
      <c r="O3474">
        <v>9</v>
      </c>
      <c r="P3474">
        <v>2</v>
      </c>
    </row>
    <row r="3475" spans="1:16" x14ac:dyDescent="0.45">
      <c r="A3475" t="s">
        <v>7458</v>
      </c>
      <c r="B3475" t="s">
        <v>55</v>
      </c>
      <c r="D3475" s="26">
        <v>44134</v>
      </c>
      <c r="E3475" t="s">
        <v>24</v>
      </c>
      <c r="F3475" t="s">
        <v>268</v>
      </c>
      <c r="G3475" t="s">
        <v>108</v>
      </c>
      <c r="H3475" t="s">
        <v>27</v>
      </c>
      <c r="I3475" t="s">
        <v>19</v>
      </c>
      <c r="J3475">
        <v>39</v>
      </c>
      <c r="K3475" t="s">
        <v>20</v>
      </c>
      <c r="L3475">
        <v>5</v>
      </c>
      <c r="M3475" t="s">
        <v>66480</v>
      </c>
      <c r="N3475" t="s">
        <v>66440</v>
      </c>
      <c r="O3475">
        <v>30</v>
      </c>
      <c r="P3475">
        <v>5</v>
      </c>
    </row>
    <row r="3476" spans="1:16" x14ac:dyDescent="0.45">
      <c r="A3476" t="s">
        <v>7460</v>
      </c>
      <c r="B3476" t="s">
        <v>23</v>
      </c>
      <c r="D3476" s="26">
        <v>44127</v>
      </c>
      <c r="E3476" t="s">
        <v>15</v>
      </c>
      <c r="F3476" t="s">
        <v>70</v>
      </c>
      <c r="G3476" t="s">
        <v>175</v>
      </c>
      <c r="H3476" t="s">
        <v>27</v>
      </c>
      <c r="I3476" t="s">
        <v>19</v>
      </c>
      <c r="J3476">
        <v>21</v>
      </c>
      <c r="K3476" t="s">
        <v>82</v>
      </c>
      <c r="L3476">
        <v>6</v>
      </c>
      <c r="M3476" t="s">
        <v>66477</v>
      </c>
      <c r="N3476" t="s">
        <v>66440</v>
      </c>
      <c r="O3476">
        <v>23</v>
      </c>
      <c r="P3476">
        <v>4</v>
      </c>
    </row>
    <row r="3477" spans="1:16" x14ac:dyDescent="0.45">
      <c r="A3477" t="s">
        <v>7462</v>
      </c>
      <c r="B3477" t="s">
        <v>37</v>
      </c>
      <c r="D3477" s="26">
        <v>44125</v>
      </c>
      <c r="E3477" t="s">
        <v>24</v>
      </c>
      <c r="F3477" t="s">
        <v>91</v>
      </c>
      <c r="G3477" t="s">
        <v>52</v>
      </c>
      <c r="H3477" t="s">
        <v>27</v>
      </c>
      <c r="I3477" t="s">
        <v>19</v>
      </c>
      <c r="J3477">
        <v>11</v>
      </c>
      <c r="K3477" t="s">
        <v>20</v>
      </c>
      <c r="L3477">
        <v>5</v>
      </c>
      <c r="M3477" t="s">
        <v>66480</v>
      </c>
      <c r="N3477" t="s">
        <v>66439</v>
      </c>
      <c r="O3477">
        <v>21</v>
      </c>
      <c r="P3477">
        <v>4</v>
      </c>
    </row>
    <row r="3478" spans="1:16" x14ac:dyDescent="0.45">
      <c r="A3478" t="s">
        <v>7464</v>
      </c>
      <c r="B3478" t="s">
        <v>31</v>
      </c>
      <c r="D3478" s="26">
        <v>44108</v>
      </c>
      <c r="E3478" t="s">
        <v>15</v>
      </c>
      <c r="F3478" t="s">
        <v>209</v>
      </c>
      <c r="G3478" t="s">
        <v>210</v>
      </c>
      <c r="H3478" t="s">
        <v>18</v>
      </c>
      <c r="I3478" t="s">
        <v>19</v>
      </c>
      <c r="J3478">
        <v>42</v>
      </c>
      <c r="K3478" t="s">
        <v>20</v>
      </c>
      <c r="L3478">
        <v>5</v>
      </c>
      <c r="M3478" t="s">
        <v>66480</v>
      </c>
      <c r="N3478" t="s">
        <v>66437</v>
      </c>
      <c r="O3478">
        <v>4</v>
      </c>
      <c r="P3478">
        <v>2</v>
      </c>
    </row>
    <row r="3479" spans="1:16" x14ac:dyDescent="0.45">
      <c r="A3479" t="s">
        <v>7466</v>
      </c>
      <c r="B3479" t="s">
        <v>31</v>
      </c>
      <c r="D3479" s="26">
        <v>44107</v>
      </c>
      <c r="E3479" t="s">
        <v>15</v>
      </c>
      <c r="F3479" t="s">
        <v>178</v>
      </c>
      <c r="G3479" t="s">
        <v>179</v>
      </c>
      <c r="H3479" t="s">
        <v>62</v>
      </c>
      <c r="I3479" t="s">
        <v>58</v>
      </c>
      <c r="J3479">
        <v>33</v>
      </c>
      <c r="K3479" t="s">
        <v>20</v>
      </c>
      <c r="L3479">
        <v>5</v>
      </c>
      <c r="M3479" t="s">
        <v>66480</v>
      </c>
      <c r="N3479" t="s">
        <v>66438</v>
      </c>
      <c r="O3479">
        <v>3</v>
      </c>
      <c r="P3479">
        <v>1</v>
      </c>
    </row>
    <row r="3480" spans="1:16" x14ac:dyDescent="0.45">
      <c r="A3480" t="s">
        <v>7468</v>
      </c>
      <c r="B3480" t="s">
        <v>14</v>
      </c>
      <c r="C3480">
        <v>7</v>
      </c>
      <c r="D3480" s="26">
        <v>44134</v>
      </c>
      <c r="E3480" t="s">
        <v>15</v>
      </c>
      <c r="F3480" t="s">
        <v>3495</v>
      </c>
      <c r="G3480" t="s">
        <v>304</v>
      </c>
      <c r="H3480" t="s">
        <v>75</v>
      </c>
      <c r="I3480" t="s">
        <v>34</v>
      </c>
      <c r="J3480">
        <v>18</v>
      </c>
      <c r="K3480" t="s">
        <v>20</v>
      </c>
      <c r="L3480">
        <v>7</v>
      </c>
      <c r="M3480" t="s">
        <v>66477</v>
      </c>
      <c r="N3480" t="s">
        <v>66440</v>
      </c>
      <c r="O3480">
        <v>30</v>
      </c>
      <c r="P3480">
        <v>5</v>
      </c>
    </row>
    <row r="3481" spans="1:16" x14ac:dyDescent="0.45">
      <c r="A3481" t="s">
        <v>7470</v>
      </c>
      <c r="B3481" t="s">
        <v>31</v>
      </c>
      <c r="C3481">
        <v>5</v>
      </c>
      <c r="D3481" s="26">
        <v>44131</v>
      </c>
      <c r="E3481" t="s">
        <v>15</v>
      </c>
      <c r="F3481" t="s">
        <v>458</v>
      </c>
      <c r="G3481" t="s">
        <v>33</v>
      </c>
      <c r="H3481" t="s">
        <v>62</v>
      </c>
      <c r="I3481" t="s">
        <v>34</v>
      </c>
      <c r="J3481">
        <v>22</v>
      </c>
      <c r="K3481" t="s">
        <v>28</v>
      </c>
      <c r="L3481">
        <v>5</v>
      </c>
      <c r="M3481" t="s">
        <v>66480</v>
      </c>
      <c r="N3481" t="s">
        <v>66441</v>
      </c>
      <c r="O3481">
        <v>27</v>
      </c>
      <c r="P3481">
        <v>5</v>
      </c>
    </row>
    <row r="3482" spans="1:16" x14ac:dyDescent="0.45">
      <c r="A3482" t="s">
        <v>7472</v>
      </c>
      <c r="B3482" t="s">
        <v>37</v>
      </c>
      <c r="D3482" s="26">
        <v>44116</v>
      </c>
      <c r="E3482" t="s">
        <v>42</v>
      </c>
      <c r="F3482" t="s">
        <v>785</v>
      </c>
      <c r="G3482" t="s">
        <v>108</v>
      </c>
      <c r="H3482" t="s">
        <v>18</v>
      </c>
      <c r="I3482" t="s">
        <v>19</v>
      </c>
      <c r="J3482">
        <v>10</v>
      </c>
      <c r="K3482" t="s">
        <v>20</v>
      </c>
      <c r="L3482">
        <v>6</v>
      </c>
      <c r="M3482" t="s">
        <v>66477</v>
      </c>
      <c r="N3482" t="s">
        <v>66436</v>
      </c>
      <c r="O3482">
        <v>12</v>
      </c>
      <c r="P3482">
        <v>3</v>
      </c>
    </row>
    <row r="3483" spans="1:16" x14ac:dyDescent="0.45">
      <c r="A3483" t="s">
        <v>7474</v>
      </c>
      <c r="B3483" t="s">
        <v>31</v>
      </c>
      <c r="D3483" s="26">
        <v>44123</v>
      </c>
      <c r="E3483" t="s">
        <v>15</v>
      </c>
      <c r="F3483" t="s">
        <v>288</v>
      </c>
      <c r="G3483" t="s">
        <v>115</v>
      </c>
      <c r="H3483" t="s">
        <v>27</v>
      </c>
      <c r="I3483" t="s">
        <v>34</v>
      </c>
      <c r="J3483">
        <v>9</v>
      </c>
      <c r="K3483" t="s">
        <v>20</v>
      </c>
      <c r="L3483">
        <v>5</v>
      </c>
      <c r="M3483" t="s">
        <v>66480</v>
      </c>
      <c r="N3483" t="s">
        <v>66436</v>
      </c>
      <c r="O3483">
        <v>19</v>
      </c>
      <c r="P3483">
        <v>4</v>
      </c>
    </row>
    <row r="3484" spans="1:16" x14ac:dyDescent="0.45">
      <c r="A3484" t="s">
        <v>7476</v>
      </c>
      <c r="B3484" t="s">
        <v>14</v>
      </c>
      <c r="C3484">
        <v>7</v>
      </c>
      <c r="D3484" s="26">
        <v>44131</v>
      </c>
      <c r="E3484" t="s">
        <v>15</v>
      </c>
      <c r="F3484" t="s">
        <v>1017</v>
      </c>
      <c r="G3484" t="s">
        <v>66</v>
      </c>
      <c r="H3484" t="s">
        <v>62</v>
      </c>
      <c r="I3484" t="s">
        <v>19</v>
      </c>
      <c r="J3484">
        <v>40</v>
      </c>
      <c r="K3484" t="s">
        <v>20</v>
      </c>
      <c r="L3484">
        <v>7</v>
      </c>
      <c r="M3484" t="s">
        <v>66477</v>
      </c>
      <c r="N3484" t="s">
        <v>66441</v>
      </c>
      <c r="O3484">
        <v>27</v>
      </c>
      <c r="P3484">
        <v>5</v>
      </c>
    </row>
    <row r="3485" spans="1:16" x14ac:dyDescent="0.45">
      <c r="A3485" t="s">
        <v>7478</v>
      </c>
      <c r="B3485" t="s">
        <v>14</v>
      </c>
      <c r="D3485" s="26">
        <v>44124</v>
      </c>
      <c r="E3485" t="s">
        <v>42</v>
      </c>
      <c r="F3485" t="s">
        <v>785</v>
      </c>
      <c r="G3485" t="s">
        <v>108</v>
      </c>
      <c r="H3485" t="s">
        <v>18</v>
      </c>
      <c r="I3485" t="s">
        <v>19</v>
      </c>
      <c r="J3485">
        <v>31</v>
      </c>
      <c r="K3485" t="s">
        <v>28</v>
      </c>
      <c r="L3485">
        <v>5</v>
      </c>
      <c r="M3485" t="s">
        <v>66480</v>
      </c>
      <c r="N3485" t="s">
        <v>66441</v>
      </c>
      <c r="O3485">
        <v>20</v>
      </c>
      <c r="P3485">
        <v>4</v>
      </c>
    </row>
    <row r="3486" spans="1:16" x14ac:dyDescent="0.45">
      <c r="A3486" t="s">
        <v>7480</v>
      </c>
      <c r="B3486" t="s">
        <v>37</v>
      </c>
      <c r="C3486">
        <v>3</v>
      </c>
      <c r="D3486" s="26">
        <v>44126</v>
      </c>
      <c r="E3486" t="s">
        <v>15</v>
      </c>
      <c r="F3486" t="s">
        <v>140</v>
      </c>
      <c r="G3486" t="s">
        <v>141</v>
      </c>
      <c r="H3486" t="s">
        <v>62</v>
      </c>
      <c r="I3486" t="s">
        <v>34</v>
      </c>
      <c r="J3486">
        <v>35</v>
      </c>
      <c r="K3486" t="s">
        <v>20</v>
      </c>
      <c r="L3486">
        <v>3</v>
      </c>
      <c r="M3486" t="s">
        <v>66476</v>
      </c>
      <c r="N3486" t="s">
        <v>66435</v>
      </c>
      <c r="O3486">
        <v>22</v>
      </c>
      <c r="P3486">
        <v>4</v>
      </c>
    </row>
    <row r="3487" spans="1:16" x14ac:dyDescent="0.45">
      <c r="A3487" t="s">
        <v>7482</v>
      </c>
      <c r="B3487" t="s">
        <v>14</v>
      </c>
      <c r="D3487" s="26">
        <v>44106</v>
      </c>
      <c r="E3487" t="s">
        <v>15</v>
      </c>
      <c r="F3487" t="s">
        <v>2080</v>
      </c>
      <c r="G3487" t="s">
        <v>108</v>
      </c>
      <c r="H3487" t="s">
        <v>18</v>
      </c>
      <c r="I3487" t="s">
        <v>19</v>
      </c>
      <c r="J3487">
        <v>25</v>
      </c>
      <c r="K3487" t="s">
        <v>20</v>
      </c>
      <c r="L3487">
        <v>5</v>
      </c>
      <c r="M3487" t="s">
        <v>66480</v>
      </c>
      <c r="N3487" t="s">
        <v>66440</v>
      </c>
      <c r="O3487">
        <v>2</v>
      </c>
      <c r="P3487">
        <v>1</v>
      </c>
    </row>
    <row r="3488" spans="1:16" x14ac:dyDescent="0.45">
      <c r="A3488" t="s">
        <v>7484</v>
      </c>
      <c r="B3488" t="s">
        <v>31</v>
      </c>
      <c r="D3488" s="26">
        <v>44116</v>
      </c>
      <c r="E3488" t="s">
        <v>24</v>
      </c>
      <c r="F3488" t="s">
        <v>1365</v>
      </c>
      <c r="G3488" t="s">
        <v>108</v>
      </c>
      <c r="H3488" t="s">
        <v>27</v>
      </c>
      <c r="I3488" t="s">
        <v>19</v>
      </c>
      <c r="J3488">
        <v>45</v>
      </c>
      <c r="K3488" t="s">
        <v>28</v>
      </c>
      <c r="L3488">
        <v>5</v>
      </c>
      <c r="M3488" t="s">
        <v>66480</v>
      </c>
      <c r="N3488" t="s">
        <v>66436</v>
      </c>
      <c r="O3488">
        <v>12</v>
      </c>
      <c r="P3488">
        <v>3</v>
      </c>
    </row>
    <row r="3489" spans="1:16" x14ac:dyDescent="0.45">
      <c r="A3489" t="s">
        <v>7486</v>
      </c>
      <c r="B3489" t="s">
        <v>31</v>
      </c>
      <c r="C3489">
        <v>4</v>
      </c>
      <c r="D3489" s="26">
        <v>44112</v>
      </c>
      <c r="E3489" t="s">
        <v>42</v>
      </c>
      <c r="F3489" t="s">
        <v>1931</v>
      </c>
      <c r="G3489" t="s">
        <v>33</v>
      </c>
      <c r="H3489" t="s">
        <v>18</v>
      </c>
      <c r="I3489" t="s">
        <v>58</v>
      </c>
      <c r="J3489">
        <v>23</v>
      </c>
      <c r="K3489" t="s">
        <v>28</v>
      </c>
      <c r="L3489">
        <v>4</v>
      </c>
      <c r="M3489" t="s">
        <v>66476</v>
      </c>
      <c r="N3489" t="s">
        <v>66435</v>
      </c>
      <c r="O3489">
        <v>8</v>
      </c>
      <c r="P3489">
        <v>2</v>
      </c>
    </row>
    <row r="3490" spans="1:16" x14ac:dyDescent="0.45">
      <c r="A3490" t="s">
        <v>7488</v>
      </c>
      <c r="B3490" t="s">
        <v>23</v>
      </c>
      <c r="D3490" s="26">
        <v>44130</v>
      </c>
      <c r="E3490" t="s">
        <v>42</v>
      </c>
      <c r="F3490" t="s">
        <v>513</v>
      </c>
      <c r="G3490" t="s">
        <v>92</v>
      </c>
      <c r="H3490" t="s">
        <v>18</v>
      </c>
      <c r="I3490" t="s">
        <v>19</v>
      </c>
      <c r="J3490">
        <v>25</v>
      </c>
      <c r="K3490" t="s">
        <v>28</v>
      </c>
      <c r="L3490">
        <v>5</v>
      </c>
      <c r="M3490" t="s">
        <v>66480</v>
      </c>
      <c r="N3490" t="s">
        <v>66436</v>
      </c>
      <c r="O3490">
        <v>26</v>
      </c>
      <c r="P3490">
        <v>5</v>
      </c>
    </row>
    <row r="3491" spans="1:16" x14ac:dyDescent="0.45">
      <c r="A3491" t="s">
        <v>7490</v>
      </c>
      <c r="B3491" t="s">
        <v>14</v>
      </c>
      <c r="D3491" s="26">
        <v>44117</v>
      </c>
      <c r="E3491" t="s">
        <v>24</v>
      </c>
      <c r="F3491" t="s">
        <v>95</v>
      </c>
      <c r="G3491" t="s">
        <v>96</v>
      </c>
      <c r="H3491" t="s">
        <v>62</v>
      </c>
      <c r="I3491" t="s">
        <v>58</v>
      </c>
      <c r="J3491">
        <v>14</v>
      </c>
      <c r="K3491" t="s">
        <v>28</v>
      </c>
      <c r="L3491">
        <v>5</v>
      </c>
      <c r="M3491" t="s">
        <v>66480</v>
      </c>
      <c r="N3491" t="s">
        <v>66441</v>
      </c>
      <c r="O3491">
        <v>13</v>
      </c>
      <c r="P3491">
        <v>3</v>
      </c>
    </row>
    <row r="3492" spans="1:16" x14ac:dyDescent="0.45">
      <c r="A3492" t="s">
        <v>7492</v>
      </c>
      <c r="B3492" t="s">
        <v>37</v>
      </c>
      <c r="C3492">
        <v>4</v>
      </c>
      <c r="D3492" s="26">
        <v>44121</v>
      </c>
      <c r="E3492" t="s">
        <v>15</v>
      </c>
      <c r="F3492" t="s">
        <v>380</v>
      </c>
      <c r="G3492" t="s">
        <v>251</v>
      </c>
      <c r="H3492" t="s">
        <v>18</v>
      </c>
      <c r="I3492" t="s">
        <v>34</v>
      </c>
      <c r="J3492">
        <v>15</v>
      </c>
      <c r="K3492" t="s">
        <v>20</v>
      </c>
      <c r="L3492">
        <v>4</v>
      </c>
      <c r="M3492" t="s">
        <v>66476</v>
      </c>
      <c r="N3492" t="s">
        <v>66438</v>
      </c>
      <c r="O3492">
        <v>17</v>
      </c>
      <c r="P3492">
        <v>3</v>
      </c>
    </row>
    <row r="3493" spans="1:16" x14ac:dyDescent="0.45">
      <c r="A3493" t="s">
        <v>7494</v>
      </c>
      <c r="B3493" t="s">
        <v>31</v>
      </c>
      <c r="C3493">
        <v>3</v>
      </c>
      <c r="D3493" s="26">
        <v>44109</v>
      </c>
      <c r="E3493" t="s">
        <v>15</v>
      </c>
      <c r="F3493" t="s">
        <v>482</v>
      </c>
      <c r="G3493" t="s">
        <v>33</v>
      </c>
      <c r="H3493" t="s">
        <v>27</v>
      </c>
      <c r="I3493" t="s">
        <v>19</v>
      </c>
      <c r="J3493">
        <v>13</v>
      </c>
      <c r="K3493" t="s">
        <v>28</v>
      </c>
      <c r="L3493">
        <v>3</v>
      </c>
      <c r="M3493" t="s">
        <v>66476</v>
      </c>
      <c r="N3493" t="s">
        <v>66436</v>
      </c>
      <c r="O3493">
        <v>5</v>
      </c>
      <c r="P3493">
        <v>2</v>
      </c>
    </row>
    <row r="3494" spans="1:16" x14ac:dyDescent="0.45">
      <c r="A3494" t="s">
        <v>7496</v>
      </c>
      <c r="B3494" t="s">
        <v>14</v>
      </c>
      <c r="D3494" s="26">
        <v>44120</v>
      </c>
      <c r="E3494" t="s">
        <v>15</v>
      </c>
      <c r="F3494" t="s">
        <v>293</v>
      </c>
      <c r="G3494" t="s">
        <v>294</v>
      </c>
      <c r="H3494" t="s">
        <v>62</v>
      </c>
      <c r="I3494" t="s">
        <v>19</v>
      </c>
      <c r="J3494">
        <v>26</v>
      </c>
      <c r="K3494" t="s">
        <v>20</v>
      </c>
      <c r="L3494">
        <v>5</v>
      </c>
      <c r="M3494" t="s">
        <v>66480</v>
      </c>
      <c r="N3494" t="s">
        <v>66440</v>
      </c>
      <c r="O3494">
        <v>16</v>
      </c>
      <c r="P3494">
        <v>3</v>
      </c>
    </row>
    <row r="3495" spans="1:16" x14ac:dyDescent="0.45">
      <c r="A3495" t="s">
        <v>7498</v>
      </c>
      <c r="B3495" t="s">
        <v>14</v>
      </c>
      <c r="D3495" s="26">
        <v>44125</v>
      </c>
      <c r="E3495" t="s">
        <v>42</v>
      </c>
      <c r="F3495" t="s">
        <v>2745</v>
      </c>
      <c r="G3495" t="s">
        <v>33</v>
      </c>
      <c r="H3495" t="s">
        <v>18</v>
      </c>
      <c r="I3495" t="s">
        <v>19</v>
      </c>
      <c r="J3495">
        <v>15</v>
      </c>
      <c r="K3495" t="s">
        <v>20</v>
      </c>
      <c r="L3495">
        <v>5</v>
      </c>
      <c r="M3495" t="s">
        <v>66480</v>
      </c>
      <c r="N3495" t="s">
        <v>66439</v>
      </c>
      <c r="O3495">
        <v>21</v>
      </c>
      <c r="P3495">
        <v>4</v>
      </c>
    </row>
    <row r="3496" spans="1:16" x14ac:dyDescent="0.45">
      <c r="A3496" t="s">
        <v>7500</v>
      </c>
      <c r="B3496" t="s">
        <v>14</v>
      </c>
      <c r="D3496" s="26">
        <v>44115</v>
      </c>
      <c r="E3496" t="s">
        <v>15</v>
      </c>
      <c r="F3496" t="s">
        <v>158</v>
      </c>
      <c r="G3496" t="s">
        <v>159</v>
      </c>
      <c r="H3496" t="s">
        <v>75</v>
      </c>
      <c r="I3496" t="s">
        <v>19</v>
      </c>
      <c r="J3496">
        <v>29</v>
      </c>
      <c r="K3496" t="s">
        <v>28</v>
      </c>
      <c r="L3496">
        <v>5</v>
      </c>
      <c r="M3496" t="s">
        <v>66480</v>
      </c>
      <c r="N3496" t="s">
        <v>66437</v>
      </c>
      <c r="O3496">
        <v>11</v>
      </c>
      <c r="P3496">
        <v>3</v>
      </c>
    </row>
    <row r="3497" spans="1:16" x14ac:dyDescent="0.45">
      <c r="A3497" t="s">
        <v>7502</v>
      </c>
      <c r="B3497" t="s">
        <v>14</v>
      </c>
      <c r="D3497" s="26">
        <v>44122</v>
      </c>
      <c r="E3497" t="s">
        <v>15</v>
      </c>
      <c r="F3497" t="s">
        <v>1148</v>
      </c>
      <c r="G3497" t="s">
        <v>17</v>
      </c>
      <c r="H3497" t="s">
        <v>18</v>
      </c>
      <c r="I3497" t="s">
        <v>58</v>
      </c>
      <c r="J3497">
        <v>38</v>
      </c>
      <c r="K3497" t="s">
        <v>28</v>
      </c>
      <c r="L3497">
        <v>5</v>
      </c>
      <c r="M3497" t="s">
        <v>66480</v>
      </c>
      <c r="N3497" t="s">
        <v>66437</v>
      </c>
      <c r="O3497">
        <v>18</v>
      </c>
      <c r="P3497">
        <v>4</v>
      </c>
    </row>
    <row r="3498" spans="1:16" x14ac:dyDescent="0.45">
      <c r="A3498" t="s">
        <v>7504</v>
      </c>
      <c r="B3498" t="s">
        <v>37</v>
      </c>
      <c r="D3498" s="26">
        <v>44125</v>
      </c>
      <c r="E3498" t="s">
        <v>15</v>
      </c>
      <c r="F3498" t="s">
        <v>1090</v>
      </c>
      <c r="G3498" t="s">
        <v>141</v>
      </c>
      <c r="H3498" t="s">
        <v>27</v>
      </c>
      <c r="I3498" t="s">
        <v>34</v>
      </c>
      <c r="J3498">
        <v>17</v>
      </c>
      <c r="K3498" t="s">
        <v>20</v>
      </c>
      <c r="L3498">
        <v>5</v>
      </c>
      <c r="M3498" t="s">
        <v>66480</v>
      </c>
      <c r="N3498" t="s">
        <v>66439</v>
      </c>
      <c r="O3498">
        <v>21</v>
      </c>
      <c r="P3498">
        <v>4</v>
      </c>
    </row>
    <row r="3499" spans="1:16" x14ac:dyDescent="0.45">
      <c r="A3499" t="s">
        <v>7506</v>
      </c>
      <c r="B3499" t="s">
        <v>14</v>
      </c>
      <c r="D3499" s="26">
        <v>44108</v>
      </c>
      <c r="E3499" t="s">
        <v>15</v>
      </c>
      <c r="F3499" t="s">
        <v>400</v>
      </c>
      <c r="G3499" t="s">
        <v>33</v>
      </c>
      <c r="H3499" t="s">
        <v>18</v>
      </c>
      <c r="I3499" t="s">
        <v>19</v>
      </c>
      <c r="J3499">
        <v>16</v>
      </c>
      <c r="K3499" t="s">
        <v>102</v>
      </c>
      <c r="L3499">
        <v>5</v>
      </c>
      <c r="M3499" t="s">
        <v>66480</v>
      </c>
      <c r="N3499" t="s">
        <v>66437</v>
      </c>
      <c r="O3499">
        <v>4</v>
      </c>
      <c r="P3499">
        <v>2</v>
      </c>
    </row>
    <row r="3500" spans="1:16" x14ac:dyDescent="0.45">
      <c r="A3500" t="s">
        <v>7508</v>
      </c>
      <c r="B3500" t="s">
        <v>14</v>
      </c>
      <c r="D3500" s="26">
        <v>44117</v>
      </c>
      <c r="E3500" t="s">
        <v>15</v>
      </c>
      <c r="F3500" t="s">
        <v>7058</v>
      </c>
      <c r="G3500" t="s">
        <v>179</v>
      </c>
      <c r="H3500" t="s">
        <v>27</v>
      </c>
      <c r="I3500" t="s">
        <v>58</v>
      </c>
      <c r="J3500">
        <v>41</v>
      </c>
      <c r="K3500" t="s">
        <v>20</v>
      </c>
      <c r="L3500">
        <v>5</v>
      </c>
      <c r="M3500" t="s">
        <v>66480</v>
      </c>
      <c r="N3500" t="s">
        <v>66441</v>
      </c>
      <c r="O3500">
        <v>13</v>
      </c>
      <c r="P3500">
        <v>3</v>
      </c>
    </row>
    <row r="3501" spans="1:16" x14ac:dyDescent="0.45">
      <c r="A3501" t="s">
        <v>7510</v>
      </c>
      <c r="B3501" t="s">
        <v>55</v>
      </c>
      <c r="D3501" s="26">
        <v>44124</v>
      </c>
      <c r="E3501" t="s">
        <v>42</v>
      </c>
      <c r="F3501" t="s">
        <v>149</v>
      </c>
      <c r="G3501" t="s">
        <v>108</v>
      </c>
      <c r="H3501" t="s">
        <v>18</v>
      </c>
      <c r="I3501" t="s">
        <v>34</v>
      </c>
      <c r="J3501">
        <v>28</v>
      </c>
      <c r="K3501" t="s">
        <v>102</v>
      </c>
      <c r="L3501">
        <v>5</v>
      </c>
      <c r="M3501" t="s">
        <v>66480</v>
      </c>
      <c r="N3501" t="s">
        <v>66441</v>
      </c>
      <c r="O3501">
        <v>20</v>
      </c>
      <c r="P3501">
        <v>4</v>
      </c>
    </row>
    <row r="3502" spans="1:16" x14ac:dyDescent="0.45">
      <c r="A3502" t="s">
        <v>7512</v>
      </c>
      <c r="B3502" t="s">
        <v>31</v>
      </c>
      <c r="D3502" s="26">
        <v>44118</v>
      </c>
      <c r="E3502" t="s">
        <v>15</v>
      </c>
      <c r="F3502" t="s">
        <v>283</v>
      </c>
      <c r="G3502" t="s">
        <v>251</v>
      </c>
      <c r="H3502" t="s">
        <v>62</v>
      </c>
      <c r="I3502" t="s">
        <v>58</v>
      </c>
      <c r="J3502">
        <v>13</v>
      </c>
      <c r="K3502" t="s">
        <v>102</v>
      </c>
      <c r="L3502">
        <v>5</v>
      </c>
      <c r="M3502" t="s">
        <v>66480</v>
      </c>
      <c r="N3502" t="s">
        <v>66439</v>
      </c>
      <c r="O3502">
        <v>14</v>
      </c>
      <c r="P3502">
        <v>3</v>
      </c>
    </row>
    <row r="3503" spans="1:16" x14ac:dyDescent="0.45">
      <c r="A3503" t="s">
        <v>7514</v>
      </c>
      <c r="B3503" t="s">
        <v>31</v>
      </c>
      <c r="D3503" s="26">
        <v>44109</v>
      </c>
      <c r="E3503" t="s">
        <v>15</v>
      </c>
      <c r="F3503" t="s">
        <v>813</v>
      </c>
      <c r="G3503" t="s">
        <v>115</v>
      </c>
      <c r="H3503" t="s">
        <v>75</v>
      </c>
      <c r="I3503" t="s">
        <v>19</v>
      </c>
      <c r="J3503">
        <v>11</v>
      </c>
      <c r="K3503" t="s">
        <v>20</v>
      </c>
      <c r="L3503">
        <v>5</v>
      </c>
      <c r="M3503" t="s">
        <v>66480</v>
      </c>
      <c r="N3503" t="s">
        <v>66436</v>
      </c>
      <c r="O3503">
        <v>5</v>
      </c>
      <c r="P3503">
        <v>2</v>
      </c>
    </row>
    <row r="3504" spans="1:16" x14ac:dyDescent="0.45">
      <c r="A3504" t="s">
        <v>7516</v>
      </c>
      <c r="B3504" t="s">
        <v>14</v>
      </c>
      <c r="D3504" s="26">
        <v>44115</v>
      </c>
      <c r="E3504" t="s">
        <v>42</v>
      </c>
      <c r="F3504" t="s">
        <v>209</v>
      </c>
      <c r="G3504" t="s">
        <v>210</v>
      </c>
      <c r="H3504" t="s">
        <v>18</v>
      </c>
      <c r="I3504" t="s">
        <v>19</v>
      </c>
      <c r="J3504">
        <v>45</v>
      </c>
      <c r="K3504" t="s">
        <v>82</v>
      </c>
      <c r="L3504">
        <v>6</v>
      </c>
      <c r="M3504" t="s">
        <v>66477</v>
      </c>
      <c r="N3504" t="s">
        <v>66437</v>
      </c>
      <c r="O3504">
        <v>11</v>
      </c>
      <c r="P3504">
        <v>3</v>
      </c>
    </row>
    <row r="3505" spans="1:16" x14ac:dyDescent="0.45">
      <c r="A3505" t="s">
        <v>7518</v>
      </c>
      <c r="B3505" t="s">
        <v>55</v>
      </c>
      <c r="C3505">
        <v>9</v>
      </c>
      <c r="D3505" s="26">
        <v>44120</v>
      </c>
      <c r="E3505" t="s">
        <v>15</v>
      </c>
      <c r="F3505" t="s">
        <v>318</v>
      </c>
      <c r="G3505" t="s">
        <v>52</v>
      </c>
      <c r="H3505" t="s">
        <v>27</v>
      </c>
      <c r="I3505" t="s">
        <v>58</v>
      </c>
      <c r="J3505">
        <v>17</v>
      </c>
      <c r="K3505" t="s">
        <v>20</v>
      </c>
      <c r="L3505">
        <v>9</v>
      </c>
      <c r="M3505" t="s">
        <v>66478</v>
      </c>
      <c r="N3505" t="s">
        <v>66440</v>
      </c>
      <c r="O3505">
        <v>16</v>
      </c>
      <c r="P3505">
        <v>3</v>
      </c>
    </row>
    <row r="3506" spans="1:16" x14ac:dyDescent="0.45">
      <c r="A3506" t="s">
        <v>7520</v>
      </c>
      <c r="B3506" t="s">
        <v>14</v>
      </c>
      <c r="C3506">
        <v>7</v>
      </c>
      <c r="D3506" s="26">
        <v>44113</v>
      </c>
      <c r="E3506" t="s">
        <v>15</v>
      </c>
      <c r="F3506" t="s">
        <v>237</v>
      </c>
      <c r="G3506" t="s">
        <v>57</v>
      </c>
      <c r="H3506" t="s">
        <v>27</v>
      </c>
      <c r="I3506" t="s">
        <v>19</v>
      </c>
      <c r="J3506">
        <v>35</v>
      </c>
      <c r="K3506" t="s">
        <v>28</v>
      </c>
      <c r="L3506">
        <v>7</v>
      </c>
      <c r="M3506" t="s">
        <v>66477</v>
      </c>
      <c r="N3506" t="s">
        <v>66440</v>
      </c>
      <c r="O3506">
        <v>9</v>
      </c>
      <c r="P3506">
        <v>2</v>
      </c>
    </row>
    <row r="3507" spans="1:16" x14ac:dyDescent="0.45">
      <c r="A3507" t="s">
        <v>7522</v>
      </c>
      <c r="B3507" t="s">
        <v>31</v>
      </c>
      <c r="C3507">
        <v>5</v>
      </c>
      <c r="D3507" s="26">
        <v>44108</v>
      </c>
      <c r="E3507" t="s">
        <v>15</v>
      </c>
      <c r="F3507" t="s">
        <v>1193</v>
      </c>
      <c r="G3507" t="s">
        <v>141</v>
      </c>
      <c r="H3507" t="s">
        <v>27</v>
      </c>
      <c r="I3507" t="s">
        <v>34</v>
      </c>
      <c r="J3507">
        <v>17</v>
      </c>
      <c r="K3507" t="s">
        <v>20</v>
      </c>
      <c r="L3507">
        <v>5</v>
      </c>
      <c r="M3507" t="s">
        <v>66480</v>
      </c>
      <c r="N3507" t="s">
        <v>66437</v>
      </c>
      <c r="O3507">
        <v>4</v>
      </c>
      <c r="P3507">
        <v>2</v>
      </c>
    </row>
    <row r="3508" spans="1:16" x14ac:dyDescent="0.45">
      <c r="A3508" t="s">
        <v>7524</v>
      </c>
      <c r="B3508" t="s">
        <v>55</v>
      </c>
      <c r="D3508" s="26">
        <v>44116</v>
      </c>
      <c r="E3508" t="s">
        <v>24</v>
      </c>
      <c r="F3508" t="s">
        <v>450</v>
      </c>
      <c r="G3508" t="s">
        <v>274</v>
      </c>
      <c r="H3508" t="s">
        <v>75</v>
      </c>
      <c r="I3508" t="s">
        <v>19</v>
      </c>
      <c r="J3508">
        <v>5</v>
      </c>
      <c r="K3508" t="s">
        <v>82</v>
      </c>
      <c r="L3508">
        <v>6</v>
      </c>
      <c r="M3508" t="s">
        <v>66477</v>
      </c>
      <c r="N3508" t="s">
        <v>66436</v>
      </c>
      <c r="O3508">
        <v>12</v>
      </c>
      <c r="P3508">
        <v>3</v>
      </c>
    </row>
    <row r="3509" spans="1:16" x14ac:dyDescent="0.45">
      <c r="A3509" t="s">
        <v>7526</v>
      </c>
      <c r="B3509" t="s">
        <v>14</v>
      </c>
      <c r="D3509" s="26">
        <v>44109</v>
      </c>
      <c r="E3509" t="s">
        <v>15</v>
      </c>
      <c r="F3509" t="s">
        <v>134</v>
      </c>
      <c r="G3509" t="s">
        <v>92</v>
      </c>
      <c r="H3509" t="s">
        <v>18</v>
      </c>
      <c r="I3509" t="s">
        <v>19</v>
      </c>
      <c r="J3509">
        <v>12</v>
      </c>
      <c r="K3509" t="s">
        <v>28</v>
      </c>
      <c r="L3509">
        <v>5</v>
      </c>
      <c r="M3509" t="s">
        <v>66480</v>
      </c>
      <c r="N3509" t="s">
        <v>66436</v>
      </c>
      <c r="O3509">
        <v>5</v>
      </c>
      <c r="P3509">
        <v>2</v>
      </c>
    </row>
    <row r="3510" spans="1:16" x14ac:dyDescent="0.45">
      <c r="A3510" t="s">
        <v>7528</v>
      </c>
      <c r="B3510" t="s">
        <v>55</v>
      </c>
      <c r="C3510">
        <v>7</v>
      </c>
      <c r="D3510" s="26">
        <v>44126</v>
      </c>
      <c r="E3510" t="s">
        <v>24</v>
      </c>
      <c r="F3510" t="s">
        <v>1568</v>
      </c>
      <c r="G3510" t="s">
        <v>52</v>
      </c>
      <c r="H3510" t="s">
        <v>75</v>
      </c>
      <c r="I3510" t="s">
        <v>19</v>
      </c>
      <c r="J3510">
        <v>17</v>
      </c>
      <c r="K3510" t="s">
        <v>102</v>
      </c>
      <c r="L3510">
        <v>7</v>
      </c>
      <c r="M3510" t="s">
        <v>66477</v>
      </c>
      <c r="N3510" t="s">
        <v>66435</v>
      </c>
      <c r="O3510">
        <v>22</v>
      </c>
      <c r="P3510">
        <v>4</v>
      </c>
    </row>
    <row r="3511" spans="1:16" x14ac:dyDescent="0.45">
      <c r="A3511" t="s">
        <v>7530</v>
      </c>
      <c r="B3511" t="s">
        <v>31</v>
      </c>
      <c r="D3511" s="26">
        <v>44134</v>
      </c>
      <c r="E3511" t="s">
        <v>15</v>
      </c>
      <c r="F3511" t="s">
        <v>7531</v>
      </c>
      <c r="G3511" t="s">
        <v>33</v>
      </c>
      <c r="H3511" t="s">
        <v>62</v>
      </c>
      <c r="I3511" t="s">
        <v>58</v>
      </c>
      <c r="J3511">
        <v>39</v>
      </c>
      <c r="K3511" t="s">
        <v>28</v>
      </c>
      <c r="L3511">
        <v>5</v>
      </c>
      <c r="M3511" t="s">
        <v>66480</v>
      </c>
      <c r="N3511" t="s">
        <v>66440</v>
      </c>
      <c r="O3511">
        <v>30</v>
      </c>
      <c r="P3511">
        <v>5</v>
      </c>
    </row>
    <row r="3512" spans="1:16" x14ac:dyDescent="0.45">
      <c r="A3512" t="s">
        <v>7533</v>
      </c>
      <c r="B3512" t="s">
        <v>14</v>
      </c>
      <c r="D3512" s="26">
        <v>44126</v>
      </c>
      <c r="E3512" t="s">
        <v>15</v>
      </c>
      <c r="F3512" t="s">
        <v>3787</v>
      </c>
      <c r="G3512" t="s">
        <v>108</v>
      </c>
      <c r="H3512" t="s">
        <v>18</v>
      </c>
      <c r="I3512" t="s">
        <v>19</v>
      </c>
      <c r="J3512">
        <v>19</v>
      </c>
      <c r="K3512" t="s">
        <v>82</v>
      </c>
      <c r="L3512">
        <v>6</v>
      </c>
      <c r="M3512" t="s">
        <v>66477</v>
      </c>
      <c r="N3512" t="s">
        <v>66435</v>
      </c>
      <c r="O3512">
        <v>22</v>
      </c>
      <c r="P3512">
        <v>4</v>
      </c>
    </row>
    <row r="3513" spans="1:16" x14ac:dyDescent="0.45">
      <c r="A3513" t="s">
        <v>7535</v>
      </c>
      <c r="B3513" t="s">
        <v>23</v>
      </c>
      <c r="C3513">
        <v>10</v>
      </c>
      <c r="D3513" s="26">
        <v>44128</v>
      </c>
      <c r="E3513" t="s">
        <v>15</v>
      </c>
      <c r="F3513" t="s">
        <v>134</v>
      </c>
      <c r="G3513" t="s">
        <v>92</v>
      </c>
      <c r="H3513" t="s">
        <v>27</v>
      </c>
      <c r="I3513" t="s">
        <v>19</v>
      </c>
      <c r="J3513">
        <v>12</v>
      </c>
      <c r="K3513" t="s">
        <v>28</v>
      </c>
      <c r="L3513">
        <v>10</v>
      </c>
      <c r="M3513" t="s">
        <v>66478</v>
      </c>
      <c r="N3513" t="s">
        <v>66438</v>
      </c>
      <c r="O3513">
        <v>24</v>
      </c>
      <c r="P3513">
        <v>4</v>
      </c>
    </row>
    <row r="3514" spans="1:16" x14ac:dyDescent="0.45">
      <c r="A3514" t="s">
        <v>7537</v>
      </c>
      <c r="B3514" t="s">
        <v>23</v>
      </c>
      <c r="D3514" s="26">
        <v>44115</v>
      </c>
      <c r="E3514" t="s">
        <v>15</v>
      </c>
      <c r="F3514" t="s">
        <v>182</v>
      </c>
      <c r="G3514" t="s">
        <v>183</v>
      </c>
      <c r="H3514" t="s">
        <v>75</v>
      </c>
      <c r="I3514" t="s">
        <v>19</v>
      </c>
      <c r="J3514">
        <v>44</v>
      </c>
      <c r="K3514" t="s">
        <v>20</v>
      </c>
      <c r="L3514">
        <v>5</v>
      </c>
      <c r="M3514" t="s">
        <v>66480</v>
      </c>
      <c r="N3514" t="s">
        <v>66437</v>
      </c>
      <c r="O3514">
        <v>11</v>
      </c>
      <c r="P3514">
        <v>3</v>
      </c>
    </row>
    <row r="3515" spans="1:16" x14ac:dyDescent="0.45">
      <c r="A3515" t="s">
        <v>7539</v>
      </c>
      <c r="B3515" t="s">
        <v>37</v>
      </c>
      <c r="C3515">
        <v>2</v>
      </c>
      <c r="D3515" s="26">
        <v>44125</v>
      </c>
      <c r="E3515" t="s">
        <v>24</v>
      </c>
      <c r="F3515" t="s">
        <v>56</v>
      </c>
      <c r="G3515" t="s">
        <v>57</v>
      </c>
      <c r="H3515" t="s">
        <v>27</v>
      </c>
      <c r="I3515" t="s">
        <v>19</v>
      </c>
      <c r="J3515">
        <v>7</v>
      </c>
      <c r="K3515" t="s">
        <v>20</v>
      </c>
      <c r="L3515">
        <v>2</v>
      </c>
      <c r="M3515" t="s">
        <v>66476</v>
      </c>
      <c r="N3515" t="s">
        <v>66439</v>
      </c>
      <c r="O3515">
        <v>21</v>
      </c>
      <c r="P3515">
        <v>4</v>
      </c>
    </row>
    <row r="3516" spans="1:16" x14ac:dyDescent="0.45">
      <c r="A3516" t="s">
        <v>7541</v>
      </c>
      <c r="B3516" t="s">
        <v>14</v>
      </c>
      <c r="C3516">
        <v>8</v>
      </c>
      <c r="D3516" s="26">
        <v>44119</v>
      </c>
      <c r="E3516" t="s">
        <v>15</v>
      </c>
      <c r="F3516" t="s">
        <v>1427</v>
      </c>
      <c r="G3516" t="s">
        <v>108</v>
      </c>
      <c r="H3516" t="s">
        <v>18</v>
      </c>
      <c r="I3516" t="s">
        <v>19</v>
      </c>
      <c r="J3516">
        <v>35</v>
      </c>
      <c r="K3516" t="s">
        <v>82</v>
      </c>
      <c r="L3516">
        <v>8</v>
      </c>
      <c r="M3516" t="s">
        <v>66477</v>
      </c>
      <c r="N3516" t="s">
        <v>66435</v>
      </c>
      <c r="O3516">
        <v>15</v>
      </c>
      <c r="P3516">
        <v>3</v>
      </c>
    </row>
    <row r="3517" spans="1:16" x14ac:dyDescent="0.45">
      <c r="A3517" t="s">
        <v>7543</v>
      </c>
      <c r="B3517" t="s">
        <v>14</v>
      </c>
      <c r="C3517">
        <v>7</v>
      </c>
      <c r="D3517" s="26">
        <v>44132</v>
      </c>
      <c r="E3517" t="s">
        <v>24</v>
      </c>
      <c r="F3517" t="s">
        <v>61</v>
      </c>
      <c r="G3517" t="s">
        <v>52</v>
      </c>
      <c r="H3517" t="s">
        <v>75</v>
      </c>
      <c r="I3517" t="s">
        <v>19</v>
      </c>
      <c r="J3517">
        <v>37</v>
      </c>
      <c r="K3517" t="s">
        <v>20</v>
      </c>
      <c r="L3517">
        <v>7</v>
      </c>
      <c r="M3517" t="s">
        <v>66477</v>
      </c>
      <c r="N3517" t="s">
        <v>66439</v>
      </c>
      <c r="O3517">
        <v>28</v>
      </c>
      <c r="P3517">
        <v>5</v>
      </c>
    </row>
    <row r="3518" spans="1:16" x14ac:dyDescent="0.45">
      <c r="A3518" t="s">
        <v>7545</v>
      </c>
      <c r="B3518" t="s">
        <v>31</v>
      </c>
      <c r="C3518">
        <v>4</v>
      </c>
      <c r="D3518" s="26">
        <v>44126</v>
      </c>
      <c r="E3518" t="s">
        <v>15</v>
      </c>
      <c r="F3518" t="s">
        <v>485</v>
      </c>
      <c r="G3518" t="s">
        <v>131</v>
      </c>
      <c r="H3518" t="s">
        <v>75</v>
      </c>
      <c r="I3518" t="s">
        <v>19</v>
      </c>
      <c r="J3518">
        <v>37</v>
      </c>
      <c r="K3518" t="s">
        <v>28</v>
      </c>
      <c r="L3518">
        <v>4</v>
      </c>
      <c r="M3518" t="s">
        <v>66476</v>
      </c>
      <c r="N3518" t="s">
        <v>66435</v>
      </c>
      <c r="O3518">
        <v>22</v>
      </c>
      <c r="P3518">
        <v>4</v>
      </c>
    </row>
    <row r="3519" spans="1:16" x14ac:dyDescent="0.45">
      <c r="A3519" t="s">
        <v>7547</v>
      </c>
      <c r="B3519" t="s">
        <v>31</v>
      </c>
      <c r="D3519" s="26">
        <v>44126</v>
      </c>
      <c r="E3519" t="s">
        <v>24</v>
      </c>
      <c r="F3519" t="s">
        <v>775</v>
      </c>
      <c r="G3519" t="s">
        <v>200</v>
      </c>
      <c r="H3519" t="s">
        <v>75</v>
      </c>
      <c r="I3519" t="s">
        <v>19</v>
      </c>
      <c r="J3519">
        <v>45</v>
      </c>
      <c r="K3519" t="s">
        <v>20</v>
      </c>
      <c r="L3519">
        <v>5</v>
      </c>
      <c r="M3519" t="s">
        <v>66480</v>
      </c>
      <c r="N3519" t="s">
        <v>66435</v>
      </c>
      <c r="O3519">
        <v>22</v>
      </c>
      <c r="P3519">
        <v>4</v>
      </c>
    </row>
    <row r="3520" spans="1:16" x14ac:dyDescent="0.45">
      <c r="A3520" t="s">
        <v>7549</v>
      </c>
      <c r="B3520" t="s">
        <v>31</v>
      </c>
      <c r="D3520" s="26">
        <v>44110</v>
      </c>
      <c r="E3520" t="s">
        <v>15</v>
      </c>
      <c r="F3520" t="s">
        <v>209</v>
      </c>
      <c r="G3520" t="s">
        <v>210</v>
      </c>
      <c r="H3520" t="s">
        <v>62</v>
      </c>
      <c r="I3520" t="s">
        <v>19</v>
      </c>
      <c r="J3520">
        <v>36</v>
      </c>
      <c r="K3520" t="s">
        <v>20</v>
      </c>
      <c r="L3520">
        <v>5</v>
      </c>
      <c r="M3520" t="s">
        <v>66480</v>
      </c>
      <c r="N3520" t="s">
        <v>66441</v>
      </c>
      <c r="O3520">
        <v>6</v>
      </c>
      <c r="P3520">
        <v>2</v>
      </c>
    </row>
    <row r="3521" spans="1:16" x14ac:dyDescent="0.45">
      <c r="A3521" t="s">
        <v>7551</v>
      </c>
      <c r="B3521" t="s">
        <v>37</v>
      </c>
      <c r="D3521" s="26">
        <v>44111</v>
      </c>
      <c r="E3521" t="s">
        <v>15</v>
      </c>
      <c r="F3521" t="s">
        <v>1347</v>
      </c>
      <c r="G3521" t="s">
        <v>86</v>
      </c>
      <c r="H3521" t="s">
        <v>27</v>
      </c>
      <c r="I3521" t="s">
        <v>19</v>
      </c>
      <c r="J3521">
        <v>7</v>
      </c>
      <c r="K3521" t="s">
        <v>102</v>
      </c>
      <c r="L3521">
        <v>5</v>
      </c>
      <c r="M3521" t="s">
        <v>66480</v>
      </c>
      <c r="N3521" t="s">
        <v>66439</v>
      </c>
      <c r="O3521">
        <v>7</v>
      </c>
      <c r="P3521">
        <v>2</v>
      </c>
    </row>
    <row r="3522" spans="1:16" x14ac:dyDescent="0.45">
      <c r="A3522" t="s">
        <v>7553</v>
      </c>
      <c r="B3522" t="s">
        <v>14</v>
      </c>
      <c r="D3522" s="26">
        <v>44129</v>
      </c>
      <c r="E3522" t="s">
        <v>15</v>
      </c>
      <c r="F3522" t="s">
        <v>70</v>
      </c>
      <c r="G3522" t="s">
        <v>175</v>
      </c>
      <c r="H3522" t="s">
        <v>62</v>
      </c>
      <c r="I3522" t="s">
        <v>19</v>
      </c>
      <c r="J3522">
        <v>6</v>
      </c>
      <c r="K3522" t="s">
        <v>20</v>
      </c>
      <c r="L3522">
        <v>5</v>
      </c>
      <c r="M3522" t="s">
        <v>66480</v>
      </c>
      <c r="N3522" t="s">
        <v>66437</v>
      </c>
      <c r="O3522">
        <v>25</v>
      </c>
      <c r="P3522">
        <v>5</v>
      </c>
    </row>
    <row r="3523" spans="1:16" x14ac:dyDescent="0.45">
      <c r="A3523" t="s">
        <v>7555</v>
      </c>
      <c r="B3523" t="s">
        <v>31</v>
      </c>
      <c r="D3523" s="26">
        <v>44132</v>
      </c>
      <c r="E3523" t="s">
        <v>15</v>
      </c>
      <c r="F3523" t="s">
        <v>1380</v>
      </c>
      <c r="G3523" t="s">
        <v>141</v>
      </c>
      <c r="H3523" t="s">
        <v>18</v>
      </c>
      <c r="I3523" t="s">
        <v>19</v>
      </c>
      <c r="J3523">
        <v>20</v>
      </c>
      <c r="K3523" t="s">
        <v>28</v>
      </c>
      <c r="L3523">
        <v>5</v>
      </c>
      <c r="M3523" t="s">
        <v>66480</v>
      </c>
      <c r="N3523" t="s">
        <v>66439</v>
      </c>
      <c r="O3523">
        <v>28</v>
      </c>
      <c r="P3523">
        <v>5</v>
      </c>
    </row>
    <row r="3524" spans="1:16" x14ac:dyDescent="0.45">
      <c r="A3524" t="s">
        <v>7557</v>
      </c>
      <c r="B3524" t="s">
        <v>37</v>
      </c>
      <c r="D3524" s="26">
        <v>44117</v>
      </c>
      <c r="E3524" t="s">
        <v>15</v>
      </c>
      <c r="F3524" t="s">
        <v>3787</v>
      </c>
      <c r="G3524" t="s">
        <v>214</v>
      </c>
      <c r="H3524" t="s">
        <v>27</v>
      </c>
      <c r="I3524" t="s">
        <v>34</v>
      </c>
      <c r="J3524">
        <v>22</v>
      </c>
      <c r="K3524" t="s">
        <v>28</v>
      </c>
      <c r="L3524">
        <v>5</v>
      </c>
      <c r="M3524" t="s">
        <v>66480</v>
      </c>
      <c r="N3524" t="s">
        <v>66441</v>
      </c>
      <c r="O3524">
        <v>13</v>
      </c>
      <c r="P3524">
        <v>3</v>
      </c>
    </row>
    <row r="3525" spans="1:16" x14ac:dyDescent="0.45">
      <c r="A3525" t="s">
        <v>7559</v>
      </c>
      <c r="B3525" t="s">
        <v>55</v>
      </c>
      <c r="D3525" s="26">
        <v>44132</v>
      </c>
      <c r="E3525" t="s">
        <v>24</v>
      </c>
      <c r="F3525" t="s">
        <v>947</v>
      </c>
      <c r="G3525" t="s">
        <v>96</v>
      </c>
      <c r="H3525" t="s">
        <v>27</v>
      </c>
      <c r="I3525" t="s">
        <v>19</v>
      </c>
      <c r="J3525">
        <v>17</v>
      </c>
      <c r="K3525" t="s">
        <v>28</v>
      </c>
      <c r="L3525">
        <v>5</v>
      </c>
      <c r="M3525" t="s">
        <v>66480</v>
      </c>
      <c r="N3525" t="s">
        <v>66439</v>
      </c>
      <c r="O3525">
        <v>28</v>
      </c>
      <c r="P3525">
        <v>5</v>
      </c>
    </row>
    <row r="3526" spans="1:16" x14ac:dyDescent="0.45">
      <c r="A3526" t="s">
        <v>7561</v>
      </c>
      <c r="B3526" t="s">
        <v>14</v>
      </c>
      <c r="D3526" s="26">
        <v>44114</v>
      </c>
      <c r="E3526" t="s">
        <v>15</v>
      </c>
      <c r="F3526" t="s">
        <v>403</v>
      </c>
      <c r="G3526" t="s">
        <v>210</v>
      </c>
      <c r="H3526" t="s">
        <v>75</v>
      </c>
      <c r="I3526" t="s">
        <v>19</v>
      </c>
      <c r="J3526">
        <v>9</v>
      </c>
      <c r="K3526" t="s">
        <v>28</v>
      </c>
      <c r="L3526">
        <v>5</v>
      </c>
      <c r="M3526" t="s">
        <v>66480</v>
      </c>
      <c r="N3526" t="s">
        <v>66438</v>
      </c>
      <c r="O3526">
        <v>10</v>
      </c>
      <c r="P3526">
        <v>2</v>
      </c>
    </row>
    <row r="3527" spans="1:16" x14ac:dyDescent="0.45">
      <c r="A3527" t="s">
        <v>7563</v>
      </c>
      <c r="B3527" t="s">
        <v>14</v>
      </c>
      <c r="D3527" s="26">
        <v>44127</v>
      </c>
      <c r="E3527" t="s">
        <v>24</v>
      </c>
      <c r="F3527" t="s">
        <v>130</v>
      </c>
      <c r="G3527" t="s">
        <v>131</v>
      </c>
      <c r="H3527" t="s">
        <v>75</v>
      </c>
      <c r="I3527" t="s">
        <v>19</v>
      </c>
      <c r="J3527">
        <v>20</v>
      </c>
      <c r="K3527" t="s">
        <v>28</v>
      </c>
      <c r="L3527">
        <v>5</v>
      </c>
      <c r="M3527" t="s">
        <v>66480</v>
      </c>
      <c r="N3527" t="s">
        <v>66440</v>
      </c>
      <c r="O3527">
        <v>23</v>
      </c>
      <c r="P3527">
        <v>4</v>
      </c>
    </row>
    <row r="3528" spans="1:16" x14ac:dyDescent="0.45">
      <c r="A3528" t="s">
        <v>7565</v>
      </c>
      <c r="B3528" t="s">
        <v>37</v>
      </c>
      <c r="C3528">
        <v>2</v>
      </c>
      <c r="D3528" s="26">
        <v>44122</v>
      </c>
      <c r="E3528" t="s">
        <v>15</v>
      </c>
      <c r="F3528" t="s">
        <v>268</v>
      </c>
      <c r="G3528" t="s">
        <v>108</v>
      </c>
      <c r="H3528" t="s">
        <v>75</v>
      </c>
      <c r="I3528" t="s">
        <v>19</v>
      </c>
      <c r="J3528">
        <v>14</v>
      </c>
      <c r="K3528" t="s">
        <v>28</v>
      </c>
      <c r="L3528">
        <v>2</v>
      </c>
      <c r="M3528" t="s">
        <v>66476</v>
      </c>
      <c r="N3528" t="s">
        <v>66437</v>
      </c>
      <c r="O3528">
        <v>18</v>
      </c>
      <c r="P3528">
        <v>4</v>
      </c>
    </row>
    <row r="3529" spans="1:16" x14ac:dyDescent="0.45">
      <c r="A3529" t="s">
        <v>7567</v>
      </c>
      <c r="B3529" t="s">
        <v>14</v>
      </c>
      <c r="D3529" s="26">
        <v>44106</v>
      </c>
      <c r="E3529" t="s">
        <v>15</v>
      </c>
      <c r="F3529" t="s">
        <v>2670</v>
      </c>
      <c r="G3529" t="s">
        <v>1310</v>
      </c>
      <c r="H3529" t="s">
        <v>18</v>
      </c>
      <c r="I3529" t="s">
        <v>19</v>
      </c>
      <c r="J3529">
        <v>16</v>
      </c>
      <c r="K3529" t="s">
        <v>28</v>
      </c>
      <c r="L3529">
        <v>5</v>
      </c>
      <c r="M3529" t="s">
        <v>66480</v>
      </c>
      <c r="N3529" t="s">
        <v>66440</v>
      </c>
      <c r="O3529">
        <v>2</v>
      </c>
      <c r="P3529">
        <v>1</v>
      </c>
    </row>
    <row r="3530" spans="1:16" x14ac:dyDescent="0.45">
      <c r="A3530" t="s">
        <v>7569</v>
      </c>
      <c r="B3530" t="s">
        <v>31</v>
      </c>
      <c r="C3530">
        <v>4</v>
      </c>
      <c r="D3530" s="26">
        <v>44133</v>
      </c>
      <c r="E3530" t="s">
        <v>15</v>
      </c>
      <c r="F3530" t="s">
        <v>209</v>
      </c>
      <c r="G3530" t="s">
        <v>210</v>
      </c>
      <c r="H3530" t="s">
        <v>75</v>
      </c>
      <c r="I3530" t="s">
        <v>19</v>
      </c>
      <c r="J3530">
        <v>7</v>
      </c>
      <c r="K3530" t="s">
        <v>28</v>
      </c>
      <c r="L3530">
        <v>4</v>
      </c>
      <c r="M3530" t="s">
        <v>66476</v>
      </c>
      <c r="N3530" t="s">
        <v>66435</v>
      </c>
      <c r="O3530">
        <v>29</v>
      </c>
      <c r="P3530">
        <v>5</v>
      </c>
    </row>
    <row r="3531" spans="1:16" x14ac:dyDescent="0.45">
      <c r="A3531" t="s">
        <v>7571</v>
      </c>
      <c r="B3531" t="s">
        <v>55</v>
      </c>
      <c r="D3531" s="26">
        <v>44124</v>
      </c>
      <c r="E3531" t="s">
        <v>15</v>
      </c>
      <c r="F3531" t="s">
        <v>1902</v>
      </c>
      <c r="G3531" t="s">
        <v>33</v>
      </c>
      <c r="H3531" t="s">
        <v>62</v>
      </c>
      <c r="I3531" t="s">
        <v>34</v>
      </c>
      <c r="J3531">
        <v>43</v>
      </c>
      <c r="K3531" t="s">
        <v>28</v>
      </c>
      <c r="L3531">
        <v>5</v>
      </c>
      <c r="M3531" t="s">
        <v>66480</v>
      </c>
      <c r="N3531" t="s">
        <v>66441</v>
      </c>
      <c r="O3531">
        <v>20</v>
      </c>
      <c r="P3531">
        <v>4</v>
      </c>
    </row>
    <row r="3532" spans="1:16" x14ac:dyDescent="0.45">
      <c r="A3532" t="s">
        <v>7573</v>
      </c>
      <c r="B3532" t="s">
        <v>14</v>
      </c>
      <c r="D3532" s="26">
        <v>44123</v>
      </c>
      <c r="E3532" t="s">
        <v>15</v>
      </c>
      <c r="F3532" t="s">
        <v>4693</v>
      </c>
      <c r="G3532" t="s">
        <v>141</v>
      </c>
      <c r="H3532" t="s">
        <v>18</v>
      </c>
      <c r="I3532" t="s">
        <v>19</v>
      </c>
      <c r="J3532">
        <v>34</v>
      </c>
      <c r="K3532" t="s">
        <v>20</v>
      </c>
      <c r="L3532">
        <v>5</v>
      </c>
      <c r="M3532" t="s">
        <v>66480</v>
      </c>
      <c r="N3532" t="s">
        <v>66436</v>
      </c>
      <c r="O3532">
        <v>19</v>
      </c>
      <c r="P3532">
        <v>4</v>
      </c>
    </row>
    <row r="3533" spans="1:16" x14ac:dyDescent="0.45">
      <c r="A3533" t="s">
        <v>7575</v>
      </c>
      <c r="B3533" t="s">
        <v>37</v>
      </c>
      <c r="D3533" s="26">
        <v>44120</v>
      </c>
      <c r="E3533" t="s">
        <v>15</v>
      </c>
      <c r="F3533" t="s">
        <v>182</v>
      </c>
      <c r="G3533" t="s">
        <v>183</v>
      </c>
      <c r="H3533" t="s">
        <v>27</v>
      </c>
      <c r="I3533" t="s">
        <v>19</v>
      </c>
      <c r="J3533">
        <v>27</v>
      </c>
      <c r="K3533" t="s">
        <v>20</v>
      </c>
      <c r="L3533">
        <v>5</v>
      </c>
      <c r="M3533" t="s">
        <v>66480</v>
      </c>
      <c r="N3533" t="s">
        <v>66440</v>
      </c>
      <c r="O3533">
        <v>16</v>
      </c>
      <c r="P3533">
        <v>3</v>
      </c>
    </row>
    <row r="3534" spans="1:16" x14ac:dyDescent="0.45">
      <c r="A3534" t="s">
        <v>7577</v>
      </c>
      <c r="B3534" t="s">
        <v>55</v>
      </c>
      <c r="C3534">
        <v>8</v>
      </c>
      <c r="D3534" s="26">
        <v>44131</v>
      </c>
      <c r="E3534" t="s">
        <v>15</v>
      </c>
      <c r="F3534" t="s">
        <v>482</v>
      </c>
      <c r="G3534" t="s">
        <v>33</v>
      </c>
      <c r="H3534" t="s">
        <v>27</v>
      </c>
      <c r="I3534" t="s">
        <v>34</v>
      </c>
      <c r="J3534">
        <v>15</v>
      </c>
      <c r="K3534" t="s">
        <v>82</v>
      </c>
      <c r="L3534">
        <v>8</v>
      </c>
      <c r="M3534" t="s">
        <v>66477</v>
      </c>
      <c r="N3534" t="s">
        <v>66441</v>
      </c>
      <c r="O3534">
        <v>27</v>
      </c>
      <c r="P3534">
        <v>5</v>
      </c>
    </row>
    <row r="3535" spans="1:16" x14ac:dyDescent="0.45">
      <c r="A3535" t="s">
        <v>7579</v>
      </c>
      <c r="B3535" t="s">
        <v>55</v>
      </c>
      <c r="D3535" s="26">
        <v>44126</v>
      </c>
      <c r="E3535" t="s">
        <v>15</v>
      </c>
      <c r="F3535" t="s">
        <v>785</v>
      </c>
      <c r="G3535" t="s">
        <v>108</v>
      </c>
      <c r="H3535" t="s">
        <v>18</v>
      </c>
      <c r="I3535" t="s">
        <v>19</v>
      </c>
      <c r="J3535">
        <v>20</v>
      </c>
      <c r="K3535" t="s">
        <v>82</v>
      </c>
      <c r="L3535">
        <v>6</v>
      </c>
      <c r="M3535" t="s">
        <v>66477</v>
      </c>
      <c r="N3535" t="s">
        <v>66435</v>
      </c>
      <c r="O3535">
        <v>22</v>
      </c>
      <c r="P3535">
        <v>4</v>
      </c>
    </row>
    <row r="3536" spans="1:16" x14ac:dyDescent="0.45">
      <c r="A3536" t="s">
        <v>7581</v>
      </c>
      <c r="B3536" t="s">
        <v>14</v>
      </c>
      <c r="C3536">
        <v>5</v>
      </c>
      <c r="D3536" s="26">
        <v>44119</v>
      </c>
      <c r="E3536" t="s">
        <v>42</v>
      </c>
      <c r="F3536" t="s">
        <v>1171</v>
      </c>
      <c r="G3536" t="s">
        <v>57</v>
      </c>
      <c r="H3536" t="s">
        <v>18</v>
      </c>
      <c r="I3536" t="s">
        <v>19</v>
      </c>
      <c r="J3536">
        <v>21</v>
      </c>
      <c r="K3536" t="s">
        <v>28</v>
      </c>
      <c r="L3536">
        <v>5</v>
      </c>
      <c r="M3536" t="s">
        <v>66480</v>
      </c>
      <c r="N3536" t="s">
        <v>66435</v>
      </c>
      <c r="O3536">
        <v>15</v>
      </c>
      <c r="P3536">
        <v>3</v>
      </c>
    </row>
    <row r="3537" spans="1:16" x14ac:dyDescent="0.45">
      <c r="A3537" t="s">
        <v>7583</v>
      </c>
      <c r="B3537" t="s">
        <v>37</v>
      </c>
      <c r="D3537" s="26">
        <v>44132</v>
      </c>
      <c r="E3537" t="s">
        <v>15</v>
      </c>
      <c r="F3537" t="s">
        <v>297</v>
      </c>
      <c r="G3537" t="s">
        <v>251</v>
      </c>
      <c r="H3537" t="s">
        <v>27</v>
      </c>
      <c r="I3537" t="s">
        <v>58</v>
      </c>
      <c r="J3537">
        <v>19</v>
      </c>
      <c r="K3537" t="s">
        <v>28</v>
      </c>
      <c r="L3537">
        <v>5</v>
      </c>
      <c r="M3537" t="s">
        <v>66480</v>
      </c>
      <c r="N3537" t="s">
        <v>66439</v>
      </c>
      <c r="O3537">
        <v>28</v>
      </c>
      <c r="P3537">
        <v>5</v>
      </c>
    </row>
    <row r="3538" spans="1:16" x14ac:dyDescent="0.45">
      <c r="A3538" t="s">
        <v>7585</v>
      </c>
      <c r="B3538" t="s">
        <v>37</v>
      </c>
      <c r="C3538">
        <v>4</v>
      </c>
      <c r="D3538" s="26">
        <v>44124</v>
      </c>
      <c r="E3538" t="s">
        <v>42</v>
      </c>
      <c r="F3538" t="s">
        <v>403</v>
      </c>
      <c r="G3538" t="s">
        <v>210</v>
      </c>
      <c r="H3538" t="s">
        <v>18</v>
      </c>
      <c r="I3538" t="s">
        <v>58</v>
      </c>
      <c r="J3538">
        <v>9</v>
      </c>
      <c r="K3538" t="s">
        <v>28</v>
      </c>
      <c r="L3538">
        <v>4</v>
      </c>
      <c r="M3538" t="s">
        <v>66476</v>
      </c>
      <c r="N3538" t="s">
        <v>66441</v>
      </c>
      <c r="O3538">
        <v>20</v>
      </c>
      <c r="P3538">
        <v>4</v>
      </c>
    </row>
    <row r="3539" spans="1:16" x14ac:dyDescent="0.45">
      <c r="A3539" t="s">
        <v>7587</v>
      </c>
      <c r="B3539" t="s">
        <v>23</v>
      </c>
      <c r="D3539" s="26">
        <v>44111</v>
      </c>
      <c r="E3539" t="s">
        <v>15</v>
      </c>
      <c r="F3539" t="s">
        <v>114</v>
      </c>
      <c r="G3539" t="s">
        <v>115</v>
      </c>
      <c r="H3539" t="s">
        <v>27</v>
      </c>
      <c r="I3539" t="s">
        <v>58</v>
      </c>
      <c r="J3539">
        <v>34</v>
      </c>
      <c r="K3539" t="s">
        <v>20</v>
      </c>
      <c r="L3539">
        <v>5</v>
      </c>
      <c r="M3539" t="s">
        <v>66480</v>
      </c>
      <c r="N3539" t="s">
        <v>66439</v>
      </c>
      <c r="O3539">
        <v>7</v>
      </c>
      <c r="P3539">
        <v>2</v>
      </c>
    </row>
    <row r="3540" spans="1:16" x14ac:dyDescent="0.45">
      <c r="A3540" t="s">
        <v>7589</v>
      </c>
      <c r="B3540" t="s">
        <v>31</v>
      </c>
      <c r="D3540" s="26">
        <v>44126</v>
      </c>
      <c r="E3540" t="s">
        <v>24</v>
      </c>
      <c r="F3540" t="s">
        <v>310</v>
      </c>
      <c r="G3540" t="s">
        <v>66</v>
      </c>
      <c r="H3540" t="s">
        <v>75</v>
      </c>
      <c r="I3540" t="s">
        <v>58</v>
      </c>
      <c r="J3540">
        <v>32</v>
      </c>
      <c r="K3540" t="s">
        <v>20</v>
      </c>
      <c r="L3540">
        <v>5</v>
      </c>
      <c r="M3540" t="s">
        <v>66480</v>
      </c>
      <c r="N3540" t="s">
        <v>66435</v>
      </c>
      <c r="O3540">
        <v>22</v>
      </c>
      <c r="P3540">
        <v>4</v>
      </c>
    </row>
    <row r="3541" spans="1:16" x14ac:dyDescent="0.45">
      <c r="A3541" t="s">
        <v>7591</v>
      </c>
      <c r="B3541" t="s">
        <v>55</v>
      </c>
      <c r="C3541">
        <v>8</v>
      </c>
      <c r="D3541" s="26">
        <v>44118</v>
      </c>
      <c r="E3541" t="s">
        <v>15</v>
      </c>
      <c r="F3541" t="s">
        <v>134</v>
      </c>
      <c r="G3541" t="s">
        <v>92</v>
      </c>
      <c r="H3541" t="s">
        <v>18</v>
      </c>
      <c r="I3541" t="s">
        <v>19</v>
      </c>
      <c r="J3541">
        <v>6</v>
      </c>
      <c r="K3541" t="s">
        <v>20</v>
      </c>
      <c r="L3541">
        <v>8</v>
      </c>
      <c r="M3541" t="s">
        <v>66477</v>
      </c>
      <c r="N3541" t="s">
        <v>66439</v>
      </c>
      <c r="O3541">
        <v>14</v>
      </c>
      <c r="P3541">
        <v>3</v>
      </c>
    </row>
    <row r="3542" spans="1:16" x14ac:dyDescent="0.45">
      <c r="A3542" t="s">
        <v>7593</v>
      </c>
      <c r="B3542" t="s">
        <v>31</v>
      </c>
      <c r="D3542" s="26">
        <v>44125</v>
      </c>
      <c r="E3542" t="s">
        <v>24</v>
      </c>
      <c r="F3542" t="s">
        <v>730</v>
      </c>
      <c r="G3542" t="s">
        <v>108</v>
      </c>
      <c r="H3542" t="s">
        <v>62</v>
      </c>
      <c r="I3542" t="s">
        <v>19</v>
      </c>
      <c r="J3542">
        <v>5</v>
      </c>
      <c r="K3542" t="s">
        <v>20</v>
      </c>
      <c r="L3542">
        <v>5</v>
      </c>
      <c r="M3542" t="s">
        <v>66480</v>
      </c>
      <c r="N3542" t="s">
        <v>66439</v>
      </c>
      <c r="O3542">
        <v>21</v>
      </c>
      <c r="P3542">
        <v>4</v>
      </c>
    </row>
    <row r="3543" spans="1:16" x14ac:dyDescent="0.45">
      <c r="A3543" t="s">
        <v>7595</v>
      </c>
      <c r="B3543" t="s">
        <v>55</v>
      </c>
      <c r="C3543">
        <v>9</v>
      </c>
      <c r="D3543" s="26">
        <v>44131</v>
      </c>
      <c r="E3543" t="s">
        <v>15</v>
      </c>
      <c r="F3543" t="s">
        <v>488</v>
      </c>
      <c r="G3543" t="s">
        <v>489</v>
      </c>
      <c r="H3543" t="s">
        <v>27</v>
      </c>
      <c r="I3543" t="s">
        <v>58</v>
      </c>
      <c r="J3543">
        <v>25</v>
      </c>
      <c r="K3543" t="s">
        <v>20</v>
      </c>
      <c r="L3543">
        <v>9</v>
      </c>
      <c r="M3543" t="s">
        <v>66478</v>
      </c>
      <c r="N3543" t="s">
        <v>66441</v>
      </c>
      <c r="O3543">
        <v>27</v>
      </c>
      <c r="P3543">
        <v>5</v>
      </c>
    </row>
    <row r="3544" spans="1:16" x14ac:dyDescent="0.45">
      <c r="A3544" t="s">
        <v>7597</v>
      </c>
      <c r="B3544" t="s">
        <v>14</v>
      </c>
      <c r="C3544">
        <v>7</v>
      </c>
      <c r="D3544" s="26">
        <v>44132</v>
      </c>
      <c r="E3544" t="s">
        <v>42</v>
      </c>
      <c r="F3544" t="s">
        <v>673</v>
      </c>
      <c r="G3544" t="s">
        <v>70</v>
      </c>
      <c r="H3544" t="s">
        <v>18</v>
      </c>
      <c r="I3544" t="s">
        <v>19</v>
      </c>
      <c r="J3544">
        <v>19</v>
      </c>
      <c r="K3544" t="s">
        <v>20</v>
      </c>
      <c r="L3544">
        <v>7</v>
      </c>
      <c r="M3544" t="s">
        <v>66477</v>
      </c>
      <c r="N3544" t="s">
        <v>66439</v>
      </c>
      <c r="O3544">
        <v>28</v>
      </c>
      <c r="P3544">
        <v>5</v>
      </c>
    </row>
    <row r="3545" spans="1:16" x14ac:dyDescent="0.45">
      <c r="A3545" t="s">
        <v>7599</v>
      </c>
      <c r="B3545" t="s">
        <v>31</v>
      </c>
      <c r="C3545">
        <v>4</v>
      </c>
      <c r="D3545" s="26">
        <v>44115</v>
      </c>
      <c r="E3545" t="s">
        <v>15</v>
      </c>
      <c r="F3545" t="s">
        <v>422</v>
      </c>
      <c r="G3545" t="s">
        <v>57</v>
      </c>
      <c r="H3545" t="s">
        <v>18</v>
      </c>
      <c r="I3545" t="s">
        <v>58</v>
      </c>
      <c r="J3545">
        <v>30</v>
      </c>
      <c r="K3545" t="s">
        <v>28</v>
      </c>
      <c r="L3545">
        <v>4</v>
      </c>
      <c r="M3545" t="s">
        <v>66476</v>
      </c>
      <c r="N3545" t="s">
        <v>66437</v>
      </c>
      <c r="O3545">
        <v>11</v>
      </c>
      <c r="P3545">
        <v>3</v>
      </c>
    </row>
    <row r="3546" spans="1:16" x14ac:dyDescent="0.45">
      <c r="A3546" t="s">
        <v>7601</v>
      </c>
      <c r="B3546" t="s">
        <v>14</v>
      </c>
      <c r="C3546">
        <v>5</v>
      </c>
      <c r="D3546" s="26">
        <v>44127</v>
      </c>
      <c r="E3546" t="s">
        <v>15</v>
      </c>
      <c r="F3546" t="s">
        <v>626</v>
      </c>
      <c r="G3546" t="s">
        <v>108</v>
      </c>
      <c r="H3546" t="s">
        <v>75</v>
      </c>
      <c r="I3546" t="s">
        <v>34</v>
      </c>
      <c r="J3546">
        <v>18</v>
      </c>
      <c r="K3546" t="s">
        <v>28</v>
      </c>
      <c r="L3546">
        <v>5</v>
      </c>
      <c r="M3546" t="s">
        <v>66480</v>
      </c>
      <c r="N3546" t="s">
        <v>66440</v>
      </c>
      <c r="O3546">
        <v>23</v>
      </c>
      <c r="P3546">
        <v>4</v>
      </c>
    </row>
    <row r="3547" spans="1:16" x14ac:dyDescent="0.45">
      <c r="A3547" t="s">
        <v>7603</v>
      </c>
      <c r="B3547" t="s">
        <v>55</v>
      </c>
      <c r="C3547">
        <v>7</v>
      </c>
      <c r="D3547" s="26">
        <v>44110</v>
      </c>
      <c r="E3547" t="s">
        <v>15</v>
      </c>
      <c r="F3547" t="s">
        <v>221</v>
      </c>
      <c r="G3547" t="s">
        <v>222</v>
      </c>
      <c r="H3547" t="s">
        <v>75</v>
      </c>
      <c r="I3547" t="s">
        <v>19</v>
      </c>
      <c r="J3547">
        <v>21</v>
      </c>
      <c r="K3547" t="s">
        <v>82</v>
      </c>
      <c r="L3547">
        <v>7</v>
      </c>
      <c r="M3547" t="s">
        <v>66477</v>
      </c>
      <c r="N3547" t="s">
        <v>66441</v>
      </c>
      <c r="O3547">
        <v>6</v>
      </c>
      <c r="P3547">
        <v>2</v>
      </c>
    </row>
    <row r="3548" spans="1:16" x14ac:dyDescent="0.45">
      <c r="A3548" t="s">
        <v>7605</v>
      </c>
      <c r="B3548" t="s">
        <v>37</v>
      </c>
      <c r="C3548">
        <v>4</v>
      </c>
      <c r="D3548" s="26">
        <v>44130</v>
      </c>
      <c r="E3548" t="s">
        <v>15</v>
      </c>
      <c r="F3548" t="s">
        <v>293</v>
      </c>
      <c r="G3548" t="s">
        <v>294</v>
      </c>
      <c r="H3548" t="s">
        <v>62</v>
      </c>
      <c r="I3548" t="s">
        <v>19</v>
      </c>
      <c r="J3548">
        <v>41</v>
      </c>
      <c r="K3548" t="s">
        <v>20</v>
      </c>
      <c r="L3548">
        <v>4</v>
      </c>
      <c r="M3548" t="s">
        <v>66476</v>
      </c>
      <c r="N3548" t="s">
        <v>66436</v>
      </c>
      <c r="O3548">
        <v>26</v>
      </c>
      <c r="P3548">
        <v>5</v>
      </c>
    </row>
    <row r="3549" spans="1:16" x14ac:dyDescent="0.45">
      <c r="A3549" t="s">
        <v>7607</v>
      </c>
      <c r="B3549" t="s">
        <v>55</v>
      </c>
      <c r="D3549" s="26">
        <v>44134</v>
      </c>
      <c r="E3549" t="s">
        <v>15</v>
      </c>
      <c r="F3549" t="s">
        <v>70</v>
      </c>
      <c r="G3549" t="s">
        <v>175</v>
      </c>
      <c r="H3549" t="s">
        <v>75</v>
      </c>
      <c r="I3549" t="s">
        <v>19</v>
      </c>
      <c r="J3549">
        <v>21</v>
      </c>
      <c r="K3549" t="s">
        <v>20</v>
      </c>
      <c r="L3549">
        <v>5</v>
      </c>
      <c r="M3549" t="s">
        <v>66480</v>
      </c>
      <c r="N3549" t="s">
        <v>66440</v>
      </c>
      <c r="O3549">
        <v>30</v>
      </c>
      <c r="P3549">
        <v>5</v>
      </c>
    </row>
    <row r="3550" spans="1:16" x14ac:dyDescent="0.45">
      <c r="A3550" t="s">
        <v>7609</v>
      </c>
      <c r="B3550" t="s">
        <v>31</v>
      </c>
      <c r="D3550" s="26">
        <v>44133</v>
      </c>
      <c r="E3550" t="s">
        <v>42</v>
      </c>
      <c r="F3550" t="s">
        <v>626</v>
      </c>
      <c r="G3550" t="s">
        <v>108</v>
      </c>
      <c r="H3550" t="s">
        <v>18</v>
      </c>
      <c r="I3550" t="s">
        <v>19</v>
      </c>
      <c r="J3550">
        <v>30</v>
      </c>
      <c r="K3550" t="s">
        <v>28</v>
      </c>
      <c r="L3550">
        <v>5</v>
      </c>
      <c r="M3550" t="s">
        <v>66480</v>
      </c>
      <c r="N3550" t="s">
        <v>66435</v>
      </c>
      <c r="O3550">
        <v>29</v>
      </c>
      <c r="P3550">
        <v>5</v>
      </c>
    </row>
    <row r="3551" spans="1:16" x14ac:dyDescent="0.45">
      <c r="A3551" t="s">
        <v>7611</v>
      </c>
      <c r="B3551" t="s">
        <v>14</v>
      </c>
      <c r="D3551" s="26">
        <v>44126</v>
      </c>
      <c r="E3551" t="s">
        <v>15</v>
      </c>
      <c r="F3551" t="s">
        <v>831</v>
      </c>
      <c r="G3551" t="s">
        <v>832</v>
      </c>
      <c r="H3551" t="s">
        <v>75</v>
      </c>
      <c r="I3551" t="s">
        <v>58</v>
      </c>
      <c r="J3551">
        <v>15</v>
      </c>
      <c r="K3551" t="s">
        <v>82</v>
      </c>
      <c r="L3551">
        <v>6</v>
      </c>
      <c r="M3551" t="s">
        <v>66477</v>
      </c>
      <c r="N3551" t="s">
        <v>66435</v>
      </c>
      <c r="O3551">
        <v>22</v>
      </c>
      <c r="P3551">
        <v>4</v>
      </c>
    </row>
    <row r="3552" spans="1:16" x14ac:dyDescent="0.45">
      <c r="A3552" t="s">
        <v>7613</v>
      </c>
      <c r="B3552" t="s">
        <v>31</v>
      </c>
      <c r="C3552">
        <v>5</v>
      </c>
      <c r="D3552" s="26">
        <v>44126</v>
      </c>
      <c r="E3552" t="s">
        <v>15</v>
      </c>
      <c r="F3552" t="s">
        <v>831</v>
      </c>
      <c r="G3552" t="s">
        <v>832</v>
      </c>
      <c r="H3552" t="s">
        <v>18</v>
      </c>
      <c r="I3552" t="s">
        <v>19</v>
      </c>
      <c r="J3552">
        <v>29</v>
      </c>
      <c r="K3552" t="s">
        <v>28</v>
      </c>
      <c r="L3552">
        <v>5</v>
      </c>
      <c r="M3552" t="s">
        <v>66480</v>
      </c>
      <c r="N3552" t="s">
        <v>66435</v>
      </c>
      <c r="O3552">
        <v>22</v>
      </c>
      <c r="P3552">
        <v>4</v>
      </c>
    </row>
    <row r="3553" spans="1:16" x14ac:dyDescent="0.45">
      <c r="A3553" t="s">
        <v>7615</v>
      </c>
      <c r="B3553" t="s">
        <v>14</v>
      </c>
      <c r="D3553" s="26">
        <v>44132</v>
      </c>
      <c r="E3553" t="s">
        <v>24</v>
      </c>
      <c r="F3553" t="s">
        <v>1239</v>
      </c>
      <c r="G3553" t="s">
        <v>108</v>
      </c>
      <c r="H3553" t="s">
        <v>27</v>
      </c>
      <c r="I3553" t="s">
        <v>19</v>
      </c>
      <c r="J3553">
        <v>45</v>
      </c>
      <c r="K3553" t="s">
        <v>20</v>
      </c>
      <c r="L3553">
        <v>5</v>
      </c>
      <c r="M3553" t="s">
        <v>66480</v>
      </c>
      <c r="N3553" t="s">
        <v>66439</v>
      </c>
      <c r="O3553">
        <v>28</v>
      </c>
      <c r="P3553">
        <v>5</v>
      </c>
    </row>
    <row r="3554" spans="1:16" x14ac:dyDescent="0.45">
      <c r="A3554" t="s">
        <v>7617</v>
      </c>
      <c r="B3554" t="s">
        <v>31</v>
      </c>
      <c r="D3554" s="26">
        <v>44118</v>
      </c>
      <c r="E3554" t="s">
        <v>24</v>
      </c>
      <c r="F3554" t="s">
        <v>3101</v>
      </c>
      <c r="G3554" t="s">
        <v>52</v>
      </c>
      <c r="H3554" t="s">
        <v>27</v>
      </c>
      <c r="I3554" t="s">
        <v>19</v>
      </c>
      <c r="J3554">
        <v>35</v>
      </c>
      <c r="K3554" t="s">
        <v>20</v>
      </c>
      <c r="L3554">
        <v>5</v>
      </c>
      <c r="M3554" t="s">
        <v>66480</v>
      </c>
      <c r="N3554" t="s">
        <v>66439</v>
      </c>
      <c r="O3554">
        <v>14</v>
      </c>
      <c r="P3554">
        <v>3</v>
      </c>
    </row>
    <row r="3555" spans="1:16" x14ac:dyDescent="0.45">
      <c r="A3555" t="s">
        <v>7619</v>
      </c>
      <c r="B3555" t="s">
        <v>31</v>
      </c>
      <c r="D3555" s="26">
        <v>44112</v>
      </c>
      <c r="E3555" t="s">
        <v>42</v>
      </c>
      <c r="F3555" t="s">
        <v>785</v>
      </c>
      <c r="G3555" t="s">
        <v>108</v>
      </c>
      <c r="H3555" t="s">
        <v>18</v>
      </c>
      <c r="I3555" t="s">
        <v>19</v>
      </c>
      <c r="J3555">
        <v>29</v>
      </c>
      <c r="K3555" t="s">
        <v>102</v>
      </c>
      <c r="L3555">
        <v>5</v>
      </c>
      <c r="M3555" t="s">
        <v>66480</v>
      </c>
      <c r="N3555" t="s">
        <v>66435</v>
      </c>
      <c r="O3555">
        <v>8</v>
      </c>
      <c r="P3555">
        <v>2</v>
      </c>
    </row>
    <row r="3556" spans="1:16" x14ac:dyDescent="0.45">
      <c r="A3556" t="s">
        <v>7621</v>
      </c>
      <c r="B3556" t="s">
        <v>23</v>
      </c>
      <c r="C3556">
        <v>9</v>
      </c>
      <c r="D3556" s="26">
        <v>44111</v>
      </c>
      <c r="E3556" t="s">
        <v>15</v>
      </c>
      <c r="F3556" t="s">
        <v>422</v>
      </c>
      <c r="G3556" t="s">
        <v>57</v>
      </c>
      <c r="H3556" t="s">
        <v>62</v>
      </c>
      <c r="I3556" t="s">
        <v>58</v>
      </c>
      <c r="J3556">
        <v>28</v>
      </c>
      <c r="K3556" t="s">
        <v>28</v>
      </c>
      <c r="L3556">
        <v>9</v>
      </c>
      <c r="M3556" t="s">
        <v>66478</v>
      </c>
      <c r="N3556" t="s">
        <v>66439</v>
      </c>
      <c r="O3556">
        <v>7</v>
      </c>
      <c r="P3556">
        <v>2</v>
      </c>
    </row>
    <row r="3557" spans="1:16" x14ac:dyDescent="0.45">
      <c r="A3557" t="s">
        <v>7623</v>
      </c>
      <c r="B3557" t="s">
        <v>31</v>
      </c>
      <c r="C3557">
        <v>3</v>
      </c>
      <c r="D3557" s="26">
        <v>44130</v>
      </c>
      <c r="E3557" t="s">
        <v>15</v>
      </c>
      <c r="F3557" t="s">
        <v>338</v>
      </c>
      <c r="G3557" t="s">
        <v>108</v>
      </c>
      <c r="H3557" t="s">
        <v>27</v>
      </c>
      <c r="I3557" t="s">
        <v>19</v>
      </c>
      <c r="J3557">
        <v>35</v>
      </c>
      <c r="K3557" t="s">
        <v>28</v>
      </c>
      <c r="L3557">
        <v>3</v>
      </c>
      <c r="M3557" t="s">
        <v>66476</v>
      </c>
      <c r="N3557" t="s">
        <v>66436</v>
      </c>
      <c r="O3557">
        <v>26</v>
      </c>
      <c r="P3557">
        <v>5</v>
      </c>
    </row>
    <row r="3558" spans="1:16" x14ac:dyDescent="0.45">
      <c r="A3558" t="s">
        <v>7625</v>
      </c>
      <c r="B3558" t="s">
        <v>37</v>
      </c>
      <c r="D3558" s="26">
        <v>44126</v>
      </c>
      <c r="E3558" t="s">
        <v>15</v>
      </c>
      <c r="F3558" t="s">
        <v>225</v>
      </c>
      <c r="G3558" t="s">
        <v>141</v>
      </c>
      <c r="H3558" t="s">
        <v>75</v>
      </c>
      <c r="I3558" t="s">
        <v>19</v>
      </c>
      <c r="J3558">
        <v>42</v>
      </c>
      <c r="K3558" t="s">
        <v>102</v>
      </c>
      <c r="L3558">
        <v>5</v>
      </c>
      <c r="M3558" t="s">
        <v>66480</v>
      </c>
      <c r="N3558" t="s">
        <v>66435</v>
      </c>
      <c r="O3558">
        <v>22</v>
      </c>
      <c r="P3558">
        <v>4</v>
      </c>
    </row>
    <row r="3559" spans="1:16" x14ac:dyDescent="0.45">
      <c r="A3559" t="s">
        <v>7627</v>
      </c>
      <c r="B3559" t="s">
        <v>14</v>
      </c>
      <c r="D3559" s="26">
        <v>44109</v>
      </c>
      <c r="E3559" t="s">
        <v>24</v>
      </c>
      <c r="F3559" t="s">
        <v>618</v>
      </c>
      <c r="G3559" t="s">
        <v>57</v>
      </c>
      <c r="H3559" t="s">
        <v>27</v>
      </c>
      <c r="I3559" t="s">
        <v>19</v>
      </c>
      <c r="J3559">
        <v>23</v>
      </c>
      <c r="K3559" t="s">
        <v>20</v>
      </c>
      <c r="L3559">
        <v>5</v>
      </c>
      <c r="M3559" t="s">
        <v>66480</v>
      </c>
      <c r="N3559" t="s">
        <v>66436</v>
      </c>
      <c r="O3559">
        <v>5</v>
      </c>
      <c r="P3559">
        <v>2</v>
      </c>
    </row>
    <row r="3560" spans="1:16" x14ac:dyDescent="0.45">
      <c r="A3560" t="s">
        <v>7629</v>
      </c>
      <c r="B3560" t="s">
        <v>23</v>
      </c>
      <c r="D3560" s="26">
        <v>44117</v>
      </c>
      <c r="E3560" t="s">
        <v>24</v>
      </c>
      <c r="F3560" t="s">
        <v>56</v>
      </c>
      <c r="G3560" t="s">
        <v>57</v>
      </c>
      <c r="H3560" t="s">
        <v>62</v>
      </c>
      <c r="I3560" t="s">
        <v>58</v>
      </c>
      <c r="J3560">
        <v>36</v>
      </c>
      <c r="K3560" t="s">
        <v>28</v>
      </c>
      <c r="L3560">
        <v>5</v>
      </c>
      <c r="M3560" t="s">
        <v>66480</v>
      </c>
      <c r="N3560" t="s">
        <v>66441</v>
      </c>
      <c r="O3560">
        <v>13</v>
      </c>
      <c r="P3560">
        <v>3</v>
      </c>
    </row>
    <row r="3561" spans="1:16" x14ac:dyDescent="0.45">
      <c r="A3561" t="s">
        <v>7631</v>
      </c>
      <c r="B3561" t="s">
        <v>14</v>
      </c>
      <c r="D3561" s="26">
        <v>44110</v>
      </c>
      <c r="E3561" t="s">
        <v>24</v>
      </c>
      <c r="F3561" t="s">
        <v>73</v>
      </c>
      <c r="G3561" t="s">
        <v>74</v>
      </c>
      <c r="H3561" t="s">
        <v>27</v>
      </c>
      <c r="I3561" t="s">
        <v>58</v>
      </c>
      <c r="J3561">
        <v>43</v>
      </c>
      <c r="K3561" t="s">
        <v>20</v>
      </c>
      <c r="L3561">
        <v>5</v>
      </c>
      <c r="M3561" t="s">
        <v>66480</v>
      </c>
      <c r="N3561" t="s">
        <v>66441</v>
      </c>
      <c r="O3561">
        <v>6</v>
      </c>
      <c r="P3561">
        <v>2</v>
      </c>
    </row>
    <row r="3562" spans="1:16" x14ac:dyDescent="0.45">
      <c r="A3562" t="s">
        <v>7633</v>
      </c>
      <c r="B3562" t="s">
        <v>37</v>
      </c>
      <c r="D3562" s="26">
        <v>44129</v>
      </c>
      <c r="E3562" t="s">
        <v>15</v>
      </c>
      <c r="F3562" t="s">
        <v>397</v>
      </c>
      <c r="G3562" t="s">
        <v>81</v>
      </c>
      <c r="H3562" t="s">
        <v>27</v>
      </c>
      <c r="I3562" t="s">
        <v>19</v>
      </c>
      <c r="J3562">
        <v>16</v>
      </c>
      <c r="K3562" t="s">
        <v>102</v>
      </c>
      <c r="L3562">
        <v>5</v>
      </c>
      <c r="M3562" t="s">
        <v>66480</v>
      </c>
      <c r="N3562" t="s">
        <v>66437</v>
      </c>
      <c r="O3562">
        <v>25</v>
      </c>
      <c r="P3562">
        <v>5</v>
      </c>
    </row>
    <row r="3563" spans="1:16" x14ac:dyDescent="0.45">
      <c r="A3563" t="s">
        <v>7635</v>
      </c>
      <c r="B3563" t="s">
        <v>14</v>
      </c>
      <c r="D3563" s="26">
        <v>44109</v>
      </c>
      <c r="E3563" t="s">
        <v>15</v>
      </c>
      <c r="F3563" t="s">
        <v>1257</v>
      </c>
      <c r="G3563" t="s">
        <v>115</v>
      </c>
      <c r="H3563" t="s">
        <v>75</v>
      </c>
      <c r="I3563" t="s">
        <v>19</v>
      </c>
      <c r="J3563">
        <v>38</v>
      </c>
      <c r="K3563" t="s">
        <v>28</v>
      </c>
      <c r="L3563">
        <v>5</v>
      </c>
      <c r="M3563" t="s">
        <v>66480</v>
      </c>
      <c r="N3563" t="s">
        <v>66436</v>
      </c>
      <c r="O3563">
        <v>5</v>
      </c>
      <c r="P3563">
        <v>2</v>
      </c>
    </row>
    <row r="3564" spans="1:16" x14ac:dyDescent="0.45">
      <c r="A3564" t="s">
        <v>7637</v>
      </c>
      <c r="B3564" t="s">
        <v>31</v>
      </c>
      <c r="C3564">
        <v>5</v>
      </c>
      <c r="D3564" s="26">
        <v>44110</v>
      </c>
      <c r="E3564" t="s">
        <v>42</v>
      </c>
      <c r="F3564" t="s">
        <v>4570</v>
      </c>
      <c r="G3564" t="s">
        <v>108</v>
      </c>
      <c r="H3564" t="s">
        <v>18</v>
      </c>
      <c r="I3564" t="s">
        <v>19</v>
      </c>
      <c r="J3564">
        <v>18</v>
      </c>
      <c r="K3564" t="s">
        <v>28</v>
      </c>
      <c r="L3564">
        <v>5</v>
      </c>
      <c r="M3564" t="s">
        <v>66480</v>
      </c>
      <c r="N3564" t="s">
        <v>66441</v>
      </c>
      <c r="O3564">
        <v>6</v>
      </c>
      <c r="P3564">
        <v>2</v>
      </c>
    </row>
    <row r="3565" spans="1:16" x14ac:dyDescent="0.45">
      <c r="A3565" t="s">
        <v>7639</v>
      </c>
      <c r="B3565" t="s">
        <v>31</v>
      </c>
      <c r="C3565">
        <v>4</v>
      </c>
      <c r="D3565" s="26">
        <v>44124</v>
      </c>
      <c r="E3565" t="s">
        <v>15</v>
      </c>
      <c r="F3565" t="s">
        <v>656</v>
      </c>
      <c r="G3565" t="s">
        <v>657</v>
      </c>
      <c r="H3565" t="s">
        <v>18</v>
      </c>
      <c r="I3565" t="s">
        <v>19</v>
      </c>
      <c r="J3565">
        <v>10</v>
      </c>
      <c r="K3565" t="s">
        <v>20</v>
      </c>
      <c r="L3565">
        <v>4</v>
      </c>
      <c r="M3565" t="s">
        <v>66476</v>
      </c>
      <c r="N3565" t="s">
        <v>66441</v>
      </c>
      <c r="O3565">
        <v>20</v>
      </c>
      <c r="P3565">
        <v>4</v>
      </c>
    </row>
    <row r="3566" spans="1:16" x14ac:dyDescent="0.45">
      <c r="A3566" t="s">
        <v>7641</v>
      </c>
      <c r="B3566" t="s">
        <v>31</v>
      </c>
      <c r="D3566" s="26">
        <v>44113</v>
      </c>
      <c r="E3566" t="s">
        <v>42</v>
      </c>
      <c r="F3566" t="s">
        <v>80</v>
      </c>
      <c r="G3566" t="s">
        <v>179</v>
      </c>
      <c r="H3566" t="s">
        <v>18</v>
      </c>
      <c r="I3566" t="s">
        <v>19</v>
      </c>
      <c r="J3566">
        <v>44</v>
      </c>
      <c r="K3566" t="s">
        <v>102</v>
      </c>
      <c r="L3566">
        <v>5</v>
      </c>
      <c r="M3566" t="s">
        <v>66480</v>
      </c>
      <c r="N3566" t="s">
        <v>66440</v>
      </c>
      <c r="O3566">
        <v>9</v>
      </c>
      <c r="P3566">
        <v>2</v>
      </c>
    </row>
    <row r="3567" spans="1:16" x14ac:dyDescent="0.45">
      <c r="A3567" t="s">
        <v>7643</v>
      </c>
      <c r="B3567" t="s">
        <v>55</v>
      </c>
      <c r="C3567">
        <v>8</v>
      </c>
      <c r="D3567" s="26">
        <v>44121</v>
      </c>
      <c r="E3567" t="s">
        <v>42</v>
      </c>
      <c r="F3567" t="s">
        <v>819</v>
      </c>
      <c r="G3567" t="s">
        <v>304</v>
      </c>
      <c r="H3567" t="s">
        <v>18</v>
      </c>
      <c r="I3567" t="s">
        <v>34</v>
      </c>
      <c r="J3567">
        <v>16</v>
      </c>
      <c r="K3567" t="s">
        <v>28</v>
      </c>
      <c r="L3567">
        <v>8</v>
      </c>
      <c r="M3567" t="s">
        <v>66477</v>
      </c>
      <c r="N3567" t="s">
        <v>66438</v>
      </c>
      <c r="O3567">
        <v>17</v>
      </c>
      <c r="P3567">
        <v>3</v>
      </c>
    </row>
    <row r="3568" spans="1:16" x14ac:dyDescent="0.45">
      <c r="A3568" t="s">
        <v>7645</v>
      </c>
      <c r="B3568" t="s">
        <v>31</v>
      </c>
      <c r="D3568" s="26">
        <v>44133</v>
      </c>
      <c r="E3568" t="s">
        <v>24</v>
      </c>
      <c r="F3568" t="s">
        <v>635</v>
      </c>
      <c r="G3568" t="s">
        <v>153</v>
      </c>
      <c r="H3568" t="s">
        <v>75</v>
      </c>
      <c r="I3568" t="s">
        <v>19</v>
      </c>
      <c r="J3568">
        <v>19</v>
      </c>
      <c r="K3568" t="s">
        <v>20</v>
      </c>
      <c r="L3568">
        <v>5</v>
      </c>
      <c r="M3568" t="s">
        <v>66480</v>
      </c>
      <c r="N3568" t="s">
        <v>66435</v>
      </c>
      <c r="O3568">
        <v>29</v>
      </c>
      <c r="P3568">
        <v>5</v>
      </c>
    </row>
    <row r="3569" spans="1:16" x14ac:dyDescent="0.45">
      <c r="A3569" t="s">
        <v>7647</v>
      </c>
      <c r="B3569" t="s">
        <v>14</v>
      </c>
      <c r="D3569" s="26">
        <v>44134</v>
      </c>
      <c r="E3569" t="s">
        <v>15</v>
      </c>
      <c r="F3569" t="s">
        <v>670</v>
      </c>
      <c r="G3569" t="s">
        <v>214</v>
      </c>
      <c r="H3569" t="s">
        <v>62</v>
      </c>
      <c r="I3569" t="s">
        <v>19</v>
      </c>
      <c r="J3569">
        <v>45</v>
      </c>
      <c r="K3569" t="s">
        <v>102</v>
      </c>
      <c r="L3569">
        <v>5</v>
      </c>
      <c r="M3569" t="s">
        <v>66480</v>
      </c>
      <c r="N3569" t="s">
        <v>66440</v>
      </c>
      <c r="O3569">
        <v>30</v>
      </c>
      <c r="P3569">
        <v>5</v>
      </c>
    </row>
    <row r="3570" spans="1:16" x14ac:dyDescent="0.45">
      <c r="A3570" t="s">
        <v>7649</v>
      </c>
      <c r="B3570" t="s">
        <v>55</v>
      </c>
      <c r="D3570" s="26">
        <v>44124</v>
      </c>
      <c r="E3570" t="s">
        <v>42</v>
      </c>
      <c r="F3570" t="s">
        <v>3642</v>
      </c>
      <c r="G3570" t="s">
        <v>57</v>
      </c>
      <c r="H3570" t="s">
        <v>18</v>
      </c>
      <c r="I3570" t="s">
        <v>58</v>
      </c>
      <c r="J3570">
        <v>8</v>
      </c>
      <c r="K3570" t="s">
        <v>20</v>
      </c>
      <c r="L3570">
        <v>5</v>
      </c>
      <c r="M3570" t="s">
        <v>66480</v>
      </c>
      <c r="N3570" t="s">
        <v>66441</v>
      </c>
      <c r="O3570">
        <v>20</v>
      </c>
      <c r="P3570">
        <v>4</v>
      </c>
    </row>
    <row r="3571" spans="1:16" x14ac:dyDescent="0.45">
      <c r="A3571" t="s">
        <v>7651</v>
      </c>
      <c r="B3571" t="s">
        <v>37</v>
      </c>
      <c r="D3571" s="26">
        <v>44107</v>
      </c>
      <c r="E3571" t="s">
        <v>15</v>
      </c>
      <c r="F3571" t="s">
        <v>813</v>
      </c>
      <c r="G3571" t="s">
        <v>115</v>
      </c>
      <c r="H3571" t="s">
        <v>75</v>
      </c>
      <c r="I3571" t="s">
        <v>58</v>
      </c>
      <c r="J3571">
        <v>40</v>
      </c>
      <c r="K3571" t="s">
        <v>28</v>
      </c>
      <c r="L3571">
        <v>5</v>
      </c>
      <c r="M3571" t="s">
        <v>66480</v>
      </c>
      <c r="N3571" t="s">
        <v>66438</v>
      </c>
      <c r="O3571">
        <v>3</v>
      </c>
      <c r="P3571">
        <v>1</v>
      </c>
    </row>
    <row r="3572" spans="1:16" x14ac:dyDescent="0.45">
      <c r="A3572" t="s">
        <v>7653</v>
      </c>
      <c r="B3572" t="s">
        <v>31</v>
      </c>
      <c r="C3572">
        <v>3</v>
      </c>
      <c r="D3572" s="26">
        <v>44127</v>
      </c>
      <c r="E3572" t="s">
        <v>15</v>
      </c>
      <c r="F3572" t="s">
        <v>2732</v>
      </c>
      <c r="G3572" t="s">
        <v>81</v>
      </c>
      <c r="H3572" t="s">
        <v>18</v>
      </c>
      <c r="I3572" t="s">
        <v>34</v>
      </c>
      <c r="J3572">
        <v>15</v>
      </c>
      <c r="K3572" t="s">
        <v>20</v>
      </c>
      <c r="L3572">
        <v>3</v>
      </c>
      <c r="M3572" t="s">
        <v>66476</v>
      </c>
      <c r="N3572" t="s">
        <v>66440</v>
      </c>
      <c r="O3572">
        <v>23</v>
      </c>
      <c r="P3572">
        <v>4</v>
      </c>
    </row>
    <row r="3573" spans="1:16" x14ac:dyDescent="0.45">
      <c r="A3573" t="s">
        <v>7655</v>
      </c>
      <c r="B3573" t="s">
        <v>31</v>
      </c>
      <c r="D3573" s="26">
        <v>44123</v>
      </c>
      <c r="E3573" t="s">
        <v>15</v>
      </c>
      <c r="F3573" t="s">
        <v>330</v>
      </c>
      <c r="G3573" t="s">
        <v>274</v>
      </c>
      <c r="H3573" t="s">
        <v>18</v>
      </c>
      <c r="I3573" t="s">
        <v>19</v>
      </c>
      <c r="J3573">
        <v>31</v>
      </c>
      <c r="K3573" t="s">
        <v>20</v>
      </c>
      <c r="L3573">
        <v>5</v>
      </c>
      <c r="M3573" t="s">
        <v>66480</v>
      </c>
      <c r="N3573" t="s">
        <v>66436</v>
      </c>
      <c r="O3573">
        <v>19</v>
      </c>
      <c r="P3573">
        <v>4</v>
      </c>
    </row>
    <row r="3574" spans="1:16" x14ac:dyDescent="0.45">
      <c r="A3574" t="s">
        <v>7657</v>
      </c>
      <c r="B3574" t="s">
        <v>23</v>
      </c>
      <c r="C3574">
        <v>9</v>
      </c>
      <c r="D3574" s="26">
        <v>44129</v>
      </c>
      <c r="E3574" t="s">
        <v>15</v>
      </c>
      <c r="F3574" t="s">
        <v>761</v>
      </c>
      <c r="G3574" t="s">
        <v>179</v>
      </c>
      <c r="H3574" t="s">
        <v>18</v>
      </c>
      <c r="I3574" t="s">
        <v>19</v>
      </c>
      <c r="J3574">
        <v>32</v>
      </c>
      <c r="K3574" t="s">
        <v>20</v>
      </c>
      <c r="L3574">
        <v>9</v>
      </c>
      <c r="M3574" t="s">
        <v>66478</v>
      </c>
      <c r="N3574" t="s">
        <v>66437</v>
      </c>
      <c r="O3574">
        <v>25</v>
      </c>
      <c r="P3574">
        <v>5</v>
      </c>
    </row>
    <row r="3575" spans="1:16" x14ac:dyDescent="0.45">
      <c r="A3575" t="s">
        <v>7659</v>
      </c>
      <c r="B3575" t="s">
        <v>31</v>
      </c>
      <c r="C3575">
        <v>4</v>
      </c>
      <c r="D3575" s="26">
        <v>44105</v>
      </c>
      <c r="E3575" t="s">
        <v>15</v>
      </c>
      <c r="F3575" t="s">
        <v>640</v>
      </c>
      <c r="G3575" t="s">
        <v>33</v>
      </c>
      <c r="H3575" t="s">
        <v>18</v>
      </c>
      <c r="I3575" t="s">
        <v>19</v>
      </c>
      <c r="J3575">
        <v>10</v>
      </c>
      <c r="K3575" t="s">
        <v>28</v>
      </c>
      <c r="L3575">
        <v>4</v>
      </c>
      <c r="M3575" t="s">
        <v>66476</v>
      </c>
      <c r="N3575" t="s">
        <v>66435</v>
      </c>
      <c r="O3575">
        <v>1</v>
      </c>
      <c r="P3575">
        <v>1</v>
      </c>
    </row>
    <row r="3576" spans="1:16" x14ac:dyDescent="0.45">
      <c r="A3576" t="s">
        <v>7661</v>
      </c>
      <c r="B3576" t="s">
        <v>31</v>
      </c>
      <c r="C3576">
        <v>6</v>
      </c>
      <c r="D3576" s="26">
        <v>44110</v>
      </c>
      <c r="E3576" t="s">
        <v>42</v>
      </c>
      <c r="F3576" t="s">
        <v>575</v>
      </c>
      <c r="G3576" t="s">
        <v>489</v>
      </c>
      <c r="H3576" t="s">
        <v>18</v>
      </c>
      <c r="I3576" t="s">
        <v>58</v>
      </c>
      <c r="J3576">
        <v>29</v>
      </c>
      <c r="K3576" t="s">
        <v>28</v>
      </c>
      <c r="L3576">
        <v>6</v>
      </c>
      <c r="M3576" t="s">
        <v>66477</v>
      </c>
      <c r="N3576" t="s">
        <v>66441</v>
      </c>
      <c r="O3576">
        <v>6</v>
      </c>
      <c r="P3576">
        <v>2</v>
      </c>
    </row>
    <row r="3577" spans="1:16" x14ac:dyDescent="0.45">
      <c r="A3577" t="s">
        <v>7663</v>
      </c>
      <c r="B3577" t="s">
        <v>55</v>
      </c>
      <c r="D3577" s="26">
        <v>44111</v>
      </c>
      <c r="E3577" t="s">
        <v>15</v>
      </c>
      <c r="F3577" t="s">
        <v>5350</v>
      </c>
      <c r="G3577" t="s">
        <v>57</v>
      </c>
      <c r="H3577" t="s">
        <v>75</v>
      </c>
      <c r="I3577" t="s">
        <v>58</v>
      </c>
      <c r="J3577">
        <v>21</v>
      </c>
      <c r="K3577" t="s">
        <v>28</v>
      </c>
      <c r="L3577">
        <v>5</v>
      </c>
      <c r="M3577" t="s">
        <v>66480</v>
      </c>
      <c r="N3577" t="s">
        <v>66439</v>
      </c>
      <c r="O3577">
        <v>7</v>
      </c>
      <c r="P3577">
        <v>2</v>
      </c>
    </row>
    <row r="3578" spans="1:16" x14ac:dyDescent="0.45">
      <c r="A3578" t="s">
        <v>7665</v>
      </c>
      <c r="B3578" t="s">
        <v>31</v>
      </c>
      <c r="D3578" s="26">
        <v>44133</v>
      </c>
      <c r="E3578" t="s">
        <v>15</v>
      </c>
      <c r="F3578" t="s">
        <v>297</v>
      </c>
      <c r="G3578" t="s">
        <v>251</v>
      </c>
      <c r="H3578" t="s">
        <v>27</v>
      </c>
      <c r="I3578" t="s">
        <v>34</v>
      </c>
      <c r="J3578">
        <v>41</v>
      </c>
      <c r="K3578" t="s">
        <v>20</v>
      </c>
      <c r="L3578">
        <v>5</v>
      </c>
      <c r="M3578" t="s">
        <v>66480</v>
      </c>
      <c r="N3578" t="s">
        <v>66435</v>
      </c>
      <c r="O3578">
        <v>29</v>
      </c>
      <c r="P3578">
        <v>5</v>
      </c>
    </row>
    <row r="3579" spans="1:16" x14ac:dyDescent="0.45">
      <c r="A3579" t="s">
        <v>7667</v>
      </c>
      <c r="B3579" t="s">
        <v>31</v>
      </c>
      <c r="C3579">
        <v>4</v>
      </c>
      <c r="D3579" s="26">
        <v>44134</v>
      </c>
      <c r="E3579" t="s">
        <v>15</v>
      </c>
      <c r="F3579" t="s">
        <v>254</v>
      </c>
      <c r="G3579" t="s">
        <v>52</v>
      </c>
      <c r="H3579" t="s">
        <v>27</v>
      </c>
      <c r="I3579" t="s">
        <v>34</v>
      </c>
      <c r="J3579">
        <v>8</v>
      </c>
      <c r="K3579" t="s">
        <v>102</v>
      </c>
      <c r="L3579">
        <v>4</v>
      </c>
      <c r="M3579" t="s">
        <v>66476</v>
      </c>
      <c r="N3579" t="s">
        <v>66440</v>
      </c>
      <c r="O3579">
        <v>30</v>
      </c>
      <c r="P3579">
        <v>5</v>
      </c>
    </row>
    <row r="3580" spans="1:16" x14ac:dyDescent="0.45">
      <c r="A3580" t="s">
        <v>7669</v>
      </c>
      <c r="B3580" t="s">
        <v>14</v>
      </c>
      <c r="C3580">
        <v>7</v>
      </c>
      <c r="D3580" s="26">
        <v>44127</v>
      </c>
      <c r="E3580" t="s">
        <v>15</v>
      </c>
      <c r="F3580" t="s">
        <v>70</v>
      </c>
      <c r="G3580" t="s">
        <v>175</v>
      </c>
      <c r="H3580" t="s">
        <v>18</v>
      </c>
      <c r="I3580" t="s">
        <v>34</v>
      </c>
      <c r="J3580">
        <v>41</v>
      </c>
      <c r="K3580" t="s">
        <v>20</v>
      </c>
      <c r="L3580">
        <v>7</v>
      </c>
      <c r="M3580" t="s">
        <v>66477</v>
      </c>
      <c r="N3580" t="s">
        <v>66440</v>
      </c>
      <c r="O3580">
        <v>23</v>
      </c>
      <c r="P3580">
        <v>4</v>
      </c>
    </row>
    <row r="3581" spans="1:16" x14ac:dyDescent="0.45">
      <c r="A3581" t="s">
        <v>7671</v>
      </c>
      <c r="B3581" t="s">
        <v>31</v>
      </c>
      <c r="D3581" s="26">
        <v>44126</v>
      </c>
      <c r="E3581" t="s">
        <v>15</v>
      </c>
      <c r="F3581" t="s">
        <v>7531</v>
      </c>
      <c r="G3581" t="s">
        <v>33</v>
      </c>
      <c r="H3581" t="s">
        <v>27</v>
      </c>
      <c r="I3581" t="s">
        <v>34</v>
      </c>
      <c r="J3581">
        <v>31</v>
      </c>
      <c r="K3581" t="s">
        <v>20</v>
      </c>
      <c r="L3581">
        <v>5</v>
      </c>
      <c r="M3581" t="s">
        <v>66480</v>
      </c>
      <c r="N3581" t="s">
        <v>66435</v>
      </c>
      <c r="O3581">
        <v>22</v>
      </c>
      <c r="P3581">
        <v>4</v>
      </c>
    </row>
    <row r="3582" spans="1:16" x14ac:dyDescent="0.45">
      <c r="A3582" t="s">
        <v>7673</v>
      </c>
      <c r="B3582" t="s">
        <v>55</v>
      </c>
      <c r="D3582" s="26">
        <v>44130</v>
      </c>
      <c r="E3582" t="s">
        <v>15</v>
      </c>
      <c r="F3582" t="s">
        <v>895</v>
      </c>
      <c r="G3582" t="s">
        <v>214</v>
      </c>
      <c r="H3582" t="s">
        <v>62</v>
      </c>
      <c r="I3582" t="s">
        <v>19</v>
      </c>
      <c r="J3582">
        <v>29</v>
      </c>
      <c r="K3582" t="s">
        <v>20</v>
      </c>
      <c r="L3582">
        <v>5</v>
      </c>
      <c r="M3582" t="s">
        <v>66480</v>
      </c>
      <c r="N3582" t="s">
        <v>66436</v>
      </c>
      <c r="O3582">
        <v>26</v>
      </c>
      <c r="P3582">
        <v>5</v>
      </c>
    </row>
    <row r="3583" spans="1:16" x14ac:dyDescent="0.45">
      <c r="A3583" t="s">
        <v>7675</v>
      </c>
      <c r="B3583" t="s">
        <v>37</v>
      </c>
      <c r="D3583" s="26">
        <v>44111</v>
      </c>
      <c r="E3583" t="s">
        <v>24</v>
      </c>
      <c r="F3583" t="s">
        <v>450</v>
      </c>
      <c r="G3583" t="s">
        <v>274</v>
      </c>
      <c r="H3583" t="s">
        <v>62</v>
      </c>
      <c r="I3583" t="s">
        <v>19</v>
      </c>
      <c r="J3583">
        <v>18</v>
      </c>
      <c r="K3583" t="s">
        <v>28</v>
      </c>
      <c r="L3583">
        <v>5</v>
      </c>
      <c r="M3583" t="s">
        <v>66480</v>
      </c>
      <c r="N3583" t="s">
        <v>66439</v>
      </c>
      <c r="O3583">
        <v>7</v>
      </c>
      <c r="P3583">
        <v>2</v>
      </c>
    </row>
    <row r="3584" spans="1:16" x14ac:dyDescent="0.45">
      <c r="A3584" t="s">
        <v>7677</v>
      </c>
      <c r="B3584" t="s">
        <v>55</v>
      </c>
      <c r="C3584">
        <v>8</v>
      </c>
      <c r="D3584" s="26">
        <v>44125</v>
      </c>
      <c r="E3584" t="s">
        <v>15</v>
      </c>
      <c r="F3584" t="s">
        <v>152</v>
      </c>
      <c r="G3584" t="s">
        <v>108</v>
      </c>
      <c r="H3584" t="s">
        <v>62</v>
      </c>
      <c r="I3584" t="s">
        <v>58</v>
      </c>
      <c r="J3584">
        <v>35</v>
      </c>
      <c r="K3584" t="s">
        <v>20</v>
      </c>
      <c r="L3584">
        <v>8</v>
      </c>
      <c r="M3584" t="s">
        <v>66477</v>
      </c>
      <c r="N3584" t="s">
        <v>66439</v>
      </c>
      <c r="O3584">
        <v>21</v>
      </c>
      <c r="P3584">
        <v>4</v>
      </c>
    </row>
    <row r="3585" spans="1:16" x14ac:dyDescent="0.45">
      <c r="A3585" t="s">
        <v>7679</v>
      </c>
      <c r="B3585" t="s">
        <v>31</v>
      </c>
      <c r="C3585">
        <v>6</v>
      </c>
      <c r="D3585" s="26">
        <v>44115</v>
      </c>
      <c r="E3585" t="s">
        <v>24</v>
      </c>
      <c r="F3585" t="s">
        <v>310</v>
      </c>
      <c r="G3585" t="s">
        <v>66</v>
      </c>
      <c r="H3585" t="s">
        <v>27</v>
      </c>
      <c r="I3585" t="s">
        <v>19</v>
      </c>
      <c r="J3585">
        <v>24</v>
      </c>
      <c r="K3585" t="s">
        <v>28</v>
      </c>
      <c r="L3585">
        <v>6</v>
      </c>
      <c r="M3585" t="s">
        <v>66477</v>
      </c>
      <c r="N3585" t="s">
        <v>66437</v>
      </c>
      <c r="O3585">
        <v>11</v>
      </c>
      <c r="P3585">
        <v>3</v>
      </c>
    </row>
    <row r="3586" spans="1:16" x14ac:dyDescent="0.45">
      <c r="A3586" t="s">
        <v>7681</v>
      </c>
      <c r="B3586" t="s">
        <v>31</v>
      </c>
      <c r="D3586" s="26">
        <v>44134</v>
      </c>
      <c r="E3586" t="s">
        <v>15</v>
      </c>
      <c r="F3586" t="s">
        <v>3456</v>
      </c>
      <c r="G3586" t="s">
        <v>127</v>
      </c>
      <c r="H3586" t="s">
        <v>62</v>
      </c>
      <c r="I3586" t="s">
        <v>19</v>
      </c>
      <c r="J3586">
        <v>37</v>
      </c>
      <c r="K3586" t="s">
        <v>20</v>
      </c>
      <c r="L3586">
        <v>5</v>
      </c>
      <c r="M3586" t="s">
        <v>66480</v>
      </c>
      <c r="N3586" t="s">
        <v>66440</v>
      </c>
      <c r="O3586">
        <v>30</v>
      </c>
      <c r="P3586">
        <v>5</v>
      </c>
    </row>
    <row r="3587" spans="1:16" x14ac:dyDescent="0.45">
      <c r="A3587" t="s">
        <v>7683</v>
      </c>
      <c r="B3587" t="s">
        <v>31</v>
      </c>
      <c r="D3587" s="26">
        <v>44120</v>
      </c>
      <c r="E3587" t="s">
        <v>15</v>
      </c>
      <c r="F3587" t="s">
        <v>1124</v>
      </c>
      <c r="G3587" t="s">
        <v>989</v>
      </c>
      <c r="H3587" t="s">
        <v>62</v>
      </c>
      <c r="I3587" t="s">
        <v>58</v>
      </c>
      <c r="J3587">
        <v>5</v>
      </c>
      <c r="K3587" t="s">
        <v>20</v>
      </c>
      <c r="L3587">
        <v>5</v>
      </c>
      <c r="M3587" t="s">
        <v>66480</v>
      </c>
      <c r="N3587" t="s">
        <v>66440</v>
      </c>
      <c r="O3587">
        <v>16</v>
      </c>
      <c r="P3587">
        <v>3</v>
      </c>
    </row>
    <row r="3588" spans="1:16" x14ac:dyDescent="0.45">
      <c r="A3588" t="s">
        <v>7685</v>
      </c>
      <c r="B3588" t="s">
        <v>23</v>
      </c>
      <c r="D3588" s="26">
        <v>44124</v>
      </c>
      <c r="E3588" t="s">
        <v>15</v>
      </c>
      <c r="F3588" t="s">
        <v>5893</v>
      </c>
      <c r="G3588" t="s">
        <v>489</v>
      </c>
      <c r="H3588" t="s">
        <v>18</v>
      </c>
      <c r="I3588" t="s">
        <v>58</v>
      </c>
      <c r="J3588">
        <v>14</v>
      </c>
      <c r="K3588" t="s">
        <v>28</v>
      </c>
      <c r="L3588">
        <v>5</v>
      </c>
      <c r="M3588" t="s">
        <v>66480</v>
      </c>
      <c r="N3588" t="s">
        <v>66441</v>
      </c>
      <c r="O3588">
        <v>20</v>
      </c>
      <c r="P3588">
        <v>4</v>
      </c>
    </row>
    <row r="3589" spans="1:16" x14ac:dyDescent="0.45">
      <c r="A3589" t="s">
        <v>7687</v>
      </c>
      <c r="B3589" t="s">
        <v>23</v>
      </c>
      <c r="D3589" s="26">
        <v>44113</v>
      </c>
      <c r="E3589" t="s">
        <v>15</v>
      </c>
      <c r="F3589" t="s">
        <v>233</v>
      </c>
      <c r="G3589" t="s">
        <v>234</v>
      </c>
      <c r="H3589" t="s">
        <v>75</v>
      </c>
      <c r="I3589" t="s">
        <v>19</v>
      </c>
      <c r="J3589">
        <v>32</v>
      </c>
      <c r="K3589" t="s">
        <v>28</v>
      </c>
      <c r="L3589">
        <v>5</v>
      </c>
      <c r="M3589" t="s">
        <v>66480</v>
      </c>
      <c r="N3589" t="s">
        <v>66440</v>
      </c>
      <c r="O3589">
        <v>9</v>
      </c>
      <c r="P3589">
        <v>2</v>
      </c>
    </row>
    <row r="3590" spans="1:16" x14ac:dyDescent="0.45">
      <c r="A3590" t="s">
        <v>7689</v>
      </c>
      <c r="B3590" t="s">
        <v>55</v>
      </c>
      <c r="D3590" s="26">
        <v>44114</v>
      </c>
      <c r="E3590" t="s">
        <v>15</v>
      </c>
      <c r="F3590" t="s">
        <v>6984</v>
      </c>
      <c r="G3590" t="s">
        <v>52</v>
      </c>
      <c r="H3590" t="s">
        <v>62</v>
      </c>
      <c r="I3590" t="s">
        <v>19</v>
      </c>
      <c r="J3590">
        <v>28</v>
      </c>
      <c r="K3590" t="s">
        <v>28</v>
      </c>
      <c r="L3590">
        <v>5</v>
      </c>
      <c r="M3590" t="s">
        <v>66480</v>
      </c>
      <c r="N3590" t="s">
        <v>66438</v>
      </c>
      <c r="O3590">
        <v>10</v>
      </c>
      <c r="P3590">
        <v>2</v>
      </c>
    </row>
    <row r="3591" spans="1:16" x14ac:dyDescent="0.45">
      <c r="A3591" t="s">
        <v>7691</v>
      </c>
      <c r="B3591" t="s">
        <v>31</v>
      </c>
      <c r="C3591">
        <v>4</v>
      </c>
      <c r="D3591" s="26">
        <v>44115</v>
      </c>
      <c r="E3591" t="s">
        <v>15</v>
      </c>
      <c r="F3591" t="s">
        <v>137</v>
      </c>
      <c r="G3591" t="s">
        <v>57</v>
      </c>
      <c r="H3591" t="s">
        <v>18</v>
      </c>
      <c r="I3591" t="s">
        <v>19</v>
      </c>
      <c r="J3591">
        <v>13</v>
      </c>
      <c r="K3591" t="s">
        <v>28</v>
      </c>
      <c r="L3591">
        <v>4</v>
      </c>
      <c r="M3591" t="s">
        <v>66476</v>
      </c>
      <c r="N3591" t="s">
        <v>66437</v>
      </c>
      <c r="O3591">
        <v>11</v>
      </c>
      <c r="P3591">
        <v>3</v>
      </c>
    </row>
    <row r="3592" spans="1:16" x14ac:dyDescent="0.45">
      <c r="A3592" t="s">
        <v>7693</v>
      </c>
      <c r="B3592" t="s">
        <v>55</v>
      </c>
      <c r="C3592">
        <v>8</v>
      </c>
      <c r="D3592" s="26">
        <v>44118</v>
      </c>
      <c r="E3592" t="s">
        <v>15</v>
      </c>
      <c r="F3592" t="s">
        <v>310</v>
      </c>
      <c r="G3592" t="s">
        <v>66</v>
      </c>
      <c r="H3592" t="s">
        <v>18</v>
      </c>
      <c r="I3592" t="s">
        <v>19</v>
      </c>
      <c r="J3592">
        <v>8</v>
      </c>
      <c r="K3592" t="s">
        <v>20</v>
      </c>
      <c r="L3592">
        <v>8</v>
      </c>
      <c r="M3592" t="s">
        <v>66477</v>
      </c>
      <c r="N3592" t="s">
        <v>66439</v>
      </c>
      <c r="O3592">
        <v>14</v>
      </c>
      <c r="P3592">
        <v>3</v>
      </c>
    </row>
    <row r="3593" spans="1:16" x14ac:dyDescent="0.45">
      <c r="A3593" t="s">
        <v>7695</v>
      </c>
      <c r="B3593" t="s">
        <v>55</v>
      </c>
      <c r="D3593" s="26">
        <v>44111</v>
      </c>
      <c r="E3593" t="s">
        <v>24</v>
      </c>
      <c r="F3593" t="s">
        <v>548</v>
      </c>
      <c r="G3593" t="s">
        <v>52</v>
      </c>
      <c r="H3593" t="s">
        <v>62</v>
      </c>
      <c r="I3593" t="s">
        <v>19</v>
      </c>
      <c r="J3593">
        <v>11</v>
      </c>
      <c r="K3593" t="s">
        <v>20</v>
      </c>
      <c r="L3593">
        <v>5</v>
      </c>
      <c r="M3593" t="s">
        <v>66480</v>
      </c>
      <c r="N3593" t="s">
        <v>66439</v>
      </c>
      <c r="O3593">
        <v>7</v>
      </c>
      <c r="P3593">
        <v>2</v>
      </c>
    </row>
    <row r="3594" spans="1:16" x14ac:dyDescent="0.45">
      <c r="A3594" t="s">
        <v>7697</v>
      </c>
      <c r="B3594" t="s">
        <v>14</v>
      </c>
      <c r="C3594">
        <v>7</v>
      </c>
      <c r="D3594" s="26">
        <v>44121</v>
      </c>
      <c r="E3594" t="s">
        <v>15</v>
      </c>
      <c r="F3594" t="s">
        <v>318</v>
      </c>
      <c r="G3594" t="s">
        <v>52</v>
      </c>
      <c r="H3594" t="s">
        <v>62</v>
      </c>
      <c r="I3594" t="s">
        <v>19</v>
      </c>
      <c r="J3594">
        <v>33</v>
      </c>
      <c r="K3594" t="s">
        <v>102</v>
      </c>
      <c r="L3594">
        <v>7</v>
      </c>
      <c r="M3594" t="s">
        <v>66477</v>
      </c>
      <c r="N3594" t="s">
        <v>66438</v>
      </c>
      <c r="O3594">
        <v>17</v>
      </c>
      <c r="P3594">
        <v>3</v>
      </c>
    </row>
    <row r="3595" spans="1:16" x14ac:dyDescent="0.45">
      <c r="A3595" t="s">
        <v>7699</v>
      </c>
      <c r="B3595" t="s">
        <v>55</v>
      </c>
      <c r="D3595" s="26">
        <v>44108</v>
      </c>
      <c r="E3595" t="s">
        <v>42</v>
      </c>
      <c r="F3595" t="s">
        <v>656</v>
      </c>
      <c r="G3595" t="s">
        <v>96</v>
      </c>
      <c r="H3595" t="s">
        <v>18</v>
      </c>
      <c r="I3595" t="s">
        <v>19</v>
      </c>
      <c r="J3595">
        <v>28</v>
      </c>
      <c r="K3595" t="s">
        <v>102</v>
      </c>
      <c r="L3595">
        <v>5</v>
      </c>
      <c r="M3595" t="s">
        <v>66480</v>
      </c>
      <c r="N3595" t="s">
        <v>66437</v>
      </c>
      <c r="O3595">
        <v>4</v>
      </c>
      <c r="P3595">
        <v>2</v>
      </c>
    </row>
    <row r="3596" spans="1:16" x14ac:dyDescent="0.45">
      <c r="A3596" t="s">
        <v>7701</v>
      </c>
      <c r="B3596" t="s">
        <v>14</v>
      </c>
      <c r="D3596" s="26">
        <v>44116</v>
      </c>
      <c r="E3596" t="s">
        <v>15</v>
      </c>
      <c r="F3596" t="s">
        <v>114</v>
      </c>
      <c r="G3596" t="s">
        <v>115</v>
      </c>
      <c r="H3596" t="s">
        <v>62</v>
      </c>
      <c r="I3596" t="s">
        <v>58</v>
      </c>
      <c r="J3596">
        <v>12</v>
      </c>
      <c r="K3596" t="s">
        <v>82</v>
      </c>
      <c r="L3596">
        <v>6</v>
      </c>
      <c r="M3596" t="s">
        <v>66477</v>
      </c>
      <c r="N3596" t="s">
        <v>66436</v>
      </c>
      <c r="O3596">
        <v>12</v>
      </c>
      <c r="P3596">
        <v>3</v>
      </c>
    </row>
    <row r="3597" spans="1:16" x14ac:dyDescent="0.45">
      <c r="A3597" t="s">
        <v>7703</v>
      </c>
      <c r="B3597" t="s">
        <v>37</v>
      </c>
      <c r="C3597">
        <v>4</v>
      </c>
      <c r="D3597" s="26">
        <v>44106</v>
      </c>
      <c r="E3597" t="s">
        <v>42</v>
      </c>
      <c r="F3597" t="s">
        <v>785</v>
      </c>
      <c r="G3597" t="s">
        <v>108</v>
      </c>
      <c r="H3597" t="s">
        <v>18</v>
      </c>
      <c r="I3597" t="s">
        <v>19</v>
      </c>
      <c r="J3597">
        <v>44</v>
      </c>
      <c r="K3597" t="s">
        <v>82</v>
      </c>
      <c r="L3597">
        <v>4</v>
      </c>
      <c r="M3597" t="s">
        <v>66476</v>
      </c>
      <c r="N3597" t="s">
        <v>66440</v>
      </c>
      <c r="O3597">
        <v>2</v>
      </c>
      <c r="P3597">
        <v>1</v>
      </c>
    </row>
    <row r="3598" spans="1:16" x14ac:dyDescent="0.45">
      <c r="A3598" t="s">
        <v>7705</v>
      </c>
      <c r="B3598" t="s">
        <v>14</v>
      </c>
      <c r="D3598" s="26">
        <v>44131</v>
      </c>
      <c r="E3598" t="s">
        <v>15</v>
      </c>
      <c r="F3598" t="s">
        <v>766</v>
      </c>
      <c r="G3598" t="s">
        <v>767</v>
      </c>
      <c r="H3598" t="s">
        <v>75</v>
      </c>
      <c r="I3598" t="s">
        <v>19</v>
      </c>
      <c r="J3598">
        <v>38</v>
      </c>
      <c r="K3598" t="s">
        <v>28</v>
      </c>
      <c r="L3598">
        <v>5</v>
      </c>
      <c r="M3598" t="s">
        <v>66480</v>
      </c>
      <c r="N3598" t="s">
        <v>66441</v>
      </c>
      <c r="O3598">
        <v>27</v>
      </c>
      <c r="P3598">
        <v>5</v>
      </c>
    </row>
    <row r="3599" spans="1:16" x14ac:dyDescent="0.45">
      <c r="A3599" t="s">
        <v>7707</v>
      </c>
      <c r="B3599" t="s">
        <v>31</v>
      </c>
      <c r="C3599">
        <v>5</v>
      </c>
      <c r="D3599" s="26">
        <v>44133</v>
      </c>
      <c r="E3599" t="s">
        <v>42</v>
      </c>
      <c r="F3599" t="s">
        <v>3504</v>
      </c>
      <c r="G3599" t="s">
        <v>52</v>
      </c>
      <c r="H3599" t="s">
        <v>18</v>
      </c>
      <c r="I3599" t="s">
        <v>19</v>
      </c>
      <c r="J3599">
        <v>6</v>
      </c>
      <c r="K3599" t="s">
        <v>20</v>
      </c>
      <c r="L3599">
        <v>5</v>
      </c>
      <c r="M3599" t="s">
        <v>66480</v>
      </c>
      <c r="N3599" t="s">
        <v>66435</v>
      </c>
      <c r="O3599">
        <v>29</v>
      </c>
      <c r="P3599">
        <v>5</v>
      </c>
    </row>
    <row r="3600" spans="1:16" x14ac:dyDescent="0.45">
      <c r="A3600" t="s">
        <v>7709</v>
      </c>
      <c r="B3600" t="s">
        <v>31</v>
      </c>
      <c r="D3600" s="26">
        <v>44116</v>
      </c>
      <c r="E3600" t="s">
        <v>42</v>
      </c>
      <c r="F3600" t="s">
        <v>149</v>
      </c>
      <c r="G3600" t="s">
        <v>108</v>
      </c>
      <c r="H3600" t="s">
        <v>18</v>
      </c>
      <c r="I3600" t="s">
        <v>58</v>
      </c>
      <c r="J3600">
        <v>29</v>
      </c>
      <c r="K3600" t="s">
        <v>102</v>
      </c>
      <c r="L3600">
        <v>5</v>
      </c>
      <c r="M3600" t="s">
        <v>66480</v>
      </c>
      <c r="N3600" t="s">
        <v>66436</v>
      </c>
      <c r="O3600">
        <v>12</v>
      </c>
      <c r="P3600">
        <v>3</v>
      </c>
    </row>
    <row r="3601" spans="1:16" x14ac:dyDescent="0.45">
      <c r="A3601" t="s">
        <v>7711</v>
      </c>
      <c r="B3601" t="s">
        <v>31</v>
      </c>
      <c r="C3601">
        <v>5</v>
      </c>
      <c r="D3601" s="26">
        <v>44106</v>
      </c>
      <c r="E3601" t="s">
        <v>15</v>
      </c>
      <c r="F3601" t="s">
        <v>730</v>
      </c>
      <c r="G3601" t="s">
        <v>108</v>
      </c>
      <c r="H3601" t="s">
        <v>75</v>
      </c>
      <c r="I3601" t="s">
        <v>19</v>
      </c>
      <c r="J3601">
        <v>20</v>
      </c>
      <c r="K3601" t="s">
        <v>28</v>
      </c>
      <c r="L3601">
        <v>5</v>
      </c>
      <c r="M3601" t="s">
        <v>66480</v>
      </c>
      <c r="N3601" t="s">
        <v>66440</v>
      </c>
      <c r="O3601">
        <v>2</v>
      </c>
      <c r="P3601">
        <v>1</v>
      </c>
    </row>
    <row r="3602" spans="1:16" x14ac:dyDescent="0.45">
      <c r="A3602" t="s">
        <v>7713</v>
      </c>
      <c r="B3602" t="s">
        <v>31</v>
      </c>
      <c r="D3602" s="26">
        <v>44121</v>
      </c>
      <c r="E3602" t="s">
        <v>15</v>
      </c>
      <c r="F3602" t="s">
        <v>293</v>
      </c>
      <c r="G3602" t="s">
        <v>294</v>
      </c>
      <c r="H3602" t="s">
        <v>27</v>
      </c>
      <c r="I3602" t="s">
        <v>19</v>
      </c>
      <c r="J3602">
        <v>15</v>
      </c>
      <c r="K3602" t="s">
        <v>20</v>
      </c>
      <c r="L3602">
        <v>5</v>
      </c>
      <c r="M3602" t="s">
        <v>66480</v>
      </c>
      <c r="N3602" t="s">
        <v>66438</v>
      </c>
      <c r="O3602">
        <v>17</v>
      </c>
      <c r="P3602">
        <v>3</v>
      </c>
    </row>
    <row r="3603" spans="1:16" x14ac:dyDescent="0.45">
      <c r="A3603" t="s">
        <v>7715</v>
      </c>
      <c r="B3603" t="s">
        <v>31</v>
      </c>
      <c r="C3603">
        <v>5</v>
      </c>
      <c r="D3603" s="26">
        <v>44131</v>
      </c>
      <c r="E3603" t="s">
        <v>15</v>
      </c>
      <c r="F3603" t="s">
        <v>1444</v>
      </c>
      <c r="G3603" t="s">
        <v>66</v>
      </c>
      <c r="H3603" t="s">
        <v>75</v>
      </c>
      <c r="I3603" t="s">
        <v>34</v>
      </c>
      <c r="J3603">
        <v>15</v>
      </c>
      <c r="K3603" t="s">
        <v>20</v>
      </c>
      <c r="L3603">
        <v>5</v>
      </c>
      <c r="M3603" t="s">
        <v>66480</v>
      </c>
      <c r="N3603" t="s">
        <v>66441</v>
      </c>
      <c r="O3603">
        <v>27</v>
      </c>
      <c r="P3603">
        <v>5</v>
      </c>
    </row>
    <row r="3604" spans="1:16" x14ac:dyDescent="0.45">
      <c r="A3604" t="s">
        <v>7717</v>
      </c>
      <c r="B3604" t="s">
        <v>31</v>
      </c>
      <c r="D3604" s="26">
        <v>44105</v>
      </c>
      <c r="E3604" t="s">
        <v>15</v>
      </c>
      <c r="F3604" t="s">
        <v>91</v>
      </c>
      <c r="G3604" t="s">
        <v>92</v>
      </c>
      <c r="H3604" t="s">
        <v>27</v>
      </c>
      <c r="I3604" t="s">
        <v>19</v>
      </c>
      <c r="J3604">
        <v>8</v>
      </c>
      <c r="K3604" t="s">
        <v>82</v>
      </c>
      <c r="L3604">
        <v>6</v>
      </c>
      <c r="M3604" t="s">
        <v>66477</v>
      </c>
      <c r="N3604" t="s">
        <v>66435</v>
      </c>
      <c r="O3604">
        <v>1</v>
      </c>
      <c r="P3604">
        <v>1</v>
      </c>
    </row>
    <row r="3605" spans="1:16" x14ac:dyDescent="0.45">
      <c r="A3605" t="s">
        <v>7719</v>
      </c>
      <c r="B3605" t="s">
        <v>31</v>
      </c>
      <c r="D3605" s="26">
        <v>44116</v>
      </c>
      <c r="E3605" t="s">
        <v>15</v>
      </c>
      <c r="F3605" t="s">
        <v>553</v>
      </c>
      <c r="G3605" t="s">
        <v>33</v>
      </c>
      <c r="H3605" t="s">
        <v>75</v>
      </c>
      <c r="I3605" t="s">
        <v>19</v>
      </c>
      <c r="J3605">
        <v>31</v>
      </c>
      <c r="K3605" t="s">
        <v>28</v>
      </c>
      <c r="L3605">
        <v>5</v>
      </c>
      <c r="M3605" t="s">
        <v>66480</v>
      </c>
      <c r="N3605" t="s">
        <v>66436</v>
      </c>
      <c r="O3605">
        <v>12</v>
      </c>
      <c r="P3605">
        <v>3</v>
      </c>
    </row>
    <row r="3606" spans="1:16" x14ac:dyDescent="0.45">
      <c r="A3606" t="s">
        <v>7721</v>
      </c>
      <c r="B3606" t="s">
        <v>37</v>
      </c>
      <c r="D3606" s="26">
        <v>44108</v>
      </c>
      <c r="E3606" t="s">
        <v>15</v>
      </c>
      <c r="F3606" t="s">
        <v>1934</v>
      </c>
      <c r="G3606" t="s">
        <v>108</v>
      </c>
      <c r="H3606" t="s">
        <v>18</v>
      </c>
      <c r="I3606" t="s">
        <v>19</v>
      </c>
      <c r="J3606">
        <v>14</v>
      </c>
      <c r="K3606" t="s">
        <v>20</v>
      </c>
      <c r="L3606">
        <v>5</v>
      </c>
      <c r="M3606" t="s">
        <v>66480</v>
      </c>
      <c r="N3606" t="s">
        <v>66437</v>
      </c>
      <c r="O3606">
        <v>4</v>
      </c>
      <c r="P3606">
        <v>2</v>
      </c>
    </row>
    <row r="3607" spans="1:16" x14ac:dyDescent="0.45">
      <c r="A3607" t="s">
        <v>7723</v>
      </c>
      <c r="B3607" t="s">
        <v>55</v>
      </c>
      <c r="C3607">
        <v>9</v>
      </c>
      <c r="D3607" s="26">
        <v>44116</v>
      </c>
      <c r="E3607" t="s">
        <v>15</v>
      </c>
      <c r="F3607" t="s">
        <v>1934</v>
      </c>
      <c r="G3607" t="s">
        <v>108</v>
      </c>
      <c r="H3607" t="s">
        <v>18</v>
      </c>
      <c r="I3607" t="s">
        <v>19</v>
      </c>
      <c r="J3607">
        <v>11</v>
      </c>
      <c r="K3607" t="s">
        <v>28</v>
      </c>
      <c r="L3607">
        <v>9</v>
      </c>
      <c r="M3607" t="s">
        <v>66478</v>
      </c>
      <c r="N3607" t="s">
        <v>66436</v>
      </c>
      <c r="O3607">
        <v>12</v>
      </c>
      <c r="P3607">
        <v>3</v>
      </c>
    </row>
    <row r="3608" spans="1:16" x14ac:dyDescent="0.45">
      <c r="A3608" t="s">
        <v>7725</v>
      </c>
      <c r="B3608" t="s">
        <v>37</v>
      </c>
      <c r="D3608" s="26">
        <v>44109</v>
      </c>
      <c r="E3608" t="s">
        <v>15</v>
      </c>
      <c r="F3608" t="s">
        <v>144</v>
      </c>
      <c r="G3608" t="s">
        <v>33</v>
      </c>
      <c r="H3608" t="s">
        <v>18</v>
      </c>
      <c r="I3608" t="s">
        <v>19</v>
      </c>
      <c r="J3608">
        <v>20</v>
      </c>
      <c r="K3608" t="s">
        <v>20</v>
      </c>
      <c r="L3608">
        <v>5</v>
      </c>
      <c r="M3608" t="s">
        <v>66480</v>
      </c>
      <c r="N3608" t="s">
        <v>66436</v>
      </c>
      <c r="O3608">
        <v>5</v>
      </c>
      <c r="P3608">
        <v>2</v>
      </c>
    </row>
    <row r="3609" spans="1:16" x14ac:dyDescent="0.45">
      <c r="A3609" t="s">
        <v>7727</v>
      </c>
      <c r="B3609" t="s">
        <v>55</v>
      </c>
      <c r="D3609" s="26">
        <v>44130</v>
      </c>
      <c r="E3609" t="s">
        <v>15</v>
      </c>
      <c r="F3609" t="s">
        <v>656</v>
      </c>
      <c r="G3609" t="s">
        <v>657</v>
      </c>
      <c r="H3609" t="s">
        <v>18</v>
      </c>
      <c r="I3609" t="s">
        <v>34</v>
      </c>
      <c r="J3609">
        <v>45</v>
      </c>
      <c r="K3609" t="s">
        <v>28</v>
      </c>
      <c r="L3609">
        <v>5</v>
      </c>
      <c r="M3609" t="s">
        <v>66480</v>
      </c>
      <c r="N3609" t="s">
        <v>66436</v>
      </c>
      <c r="O3609">
        <v>26</v>
      </c>
      <c r="P3609">
        <v>5</v>
      </c>
    </row>
    <row r="3610" spans="1:16" x14ac:dyDescent="0.45">
      <c r="A3610" t="s">
        <v>7729</v>
      </c>
      <c r="B3610" t="s">
        <v>37</v>
      </c>
      <c r="D3610" s="26">
        <v>44124</v>
      </c>
      <c r="E3610" t="s">
        <v>15</v>
      </c>
      <c r="F3610" t="s">
        <v>5192</v>
      </c>
      <c r="G3610" t="s">
        <v>489</v>
      </c>
      <c r="H3610" t="s">
        <v>18</v>
      </c>
      <c r="I3610" t="s">
        <v>19</v>
      </c>
      <c r="J3610">
        <v>34</v>
      </c>
      <c r="K3610" t="s">
        <v>20</v>
      </c>
      <c r="L3610">
        <v>5</v>
      </c>
      <c r="M3610" t="s">
        <v>66480</v>
      </c>
      <c r="N3610" t="s">
        <v>66441</v>
      </c>
      <c r="O3610">
        <v>20</v>
      </c>
      <c r="P3610">
        <v>4</v>
      </c>
    </row>
    <row r="3611" spans="1:16" x14ac:dyDescent="0.45">
      <c r="A3611" t="s">
        <v>7731</v>
      </c>
      <c r="B3611" t="s">
        <v>31</v>
      </c>
      <c r="D3611" s="26">
        <v>44132</v>
      </c>
      <c r="E3611" t="s">
        <v>15</v>
      </c>
      <c r="F3611" t="s">
        <v>656</v>
      </c>
      <c r="G3611" t="s">
        <v>657</v>
      </c>
      <c r="H3611" t="s">
        <v>75</v>
      </c>
      <c r="I3611" t="s">
        <v>19</v>
      </c>
      <c r="J3611">
        <v>40</v>
      </c>
      <c r="K3611" t="s">
        <v>28</v>
      </c>
      <c r="L3611">
        <v>5</v>
      </c>
      <c r="M3611" t="s">
        <v>66480</v>
      </c>
      <c r="N3611" t="s">
        <v>66439</v>
      </c>
      <c r="O3611">
        <v>28</v>
      </c>
      <c r="P3611">
        <v>5</v>
      </c>
    </row>
    <row r="3612" spans="1:16" x14ac:dyDescent="0.45">
      <c r="A3612" t="s">
        <v>7733</v>
      </c>
      <c r="B3612" t="s">
        <v>31</v>
      </c>
      <c r="D3612" s="26">
        <v>44123</v>
      </c>
      <c r="E3612" t="s">
        <v>15</v>
      </c>
      <c r="F3612" t="s">
        <v>673</v>
      </c>
      <c r="G3612" t="s">
        <v>70</v>
      </c>
      <c r="H3612" t="s">
        <v>18</v>
      </c>
      <c r="I3612" t="s">
        <v>19</v>
      </c>
      <c r="J3612">
        <v>30</v>
      </c>
      <c r="K3612" t="s">
        <v>102</v>
      </c>
      <c r="L3612">
        <v>5</v>
      </c>
      <c r="M3612" t="s">
        <v>66480</v>
      </c>
      <c r="N3612" t="s">
        <v>66436</v>
      </c>
      <c r="O3612">
        <v>19</v>
      </c>
      <c r="P3612">
        <v>4</v>
      </c>
    </row>
    <row r="3613" spans="1:16" x14ac:dyDescent="0.45">
      <c r="A3613" t="s">
        <v>7735</v>
      </c>
      <c r="B3613" t="s">
        <v>55</v>
      </c>
      <c r="D3613" s="26">
        <v>44122</v>
      </c>
      <c r="E3613" t="s">
        <v>15</v>
      </c>
      <c r="F3613" t="s">
        <v>80</v>
      </c>
      <c r="G3613" t="s">
        <v>81</v>
      </c>
      <c r="H3613" t="s">
        <v>75</v>
      </c>
      <c r="I3613" t="s">
        <v>34</v>
      </c>
      <c r="J3613">
        <v>38</v>
      </c>
      <c r="K3613" t="s">
        <v>20</v>
      </c>
      <c r="L3613">
        <v>5</v>
      </c>
      <c r="M3613" t="s">
        <v>66480</v>
      </c>
      <c r="N3613" t="s">
        <v>66437</v>
      </c>
      <c r="O3613">
        <v>18</v>
      </c>
      <c r="P3613">
        <v>4</v>
      </c>
    </row>
    <row r="3614" spans="1:16" x14ac:dyDescent="0.45">
      <c r="A3614" t="s">
        <v>7737</v>
      </c>
      <c r="B3614" t="s">
        <v>14</v>
      </c>
      <c r="D3614" s="26">
        <v>44111</v>
      </c>
      <c r="E3614" t="s">
        <v>15</v>
      </c>
      <c r="F3614" t="s">
        <v>265</v>
      </c>
      <c r="G3614" t="s">
        <v>214</v>
      </c>
      <c r="H3614" t="s">
        <v>27</v>
      </c>
      <c r="I3614" t="s">
        <v>19</v>
      </c>
      <c r="J3614">
        <v>45</v>
      </c>
      <c r="K3614" t="s">
        <v>28</v>
      </c>
      <c r="L3614">
        <v>5</v>
      </c>
      <c r="M3614" t="s">
        <v>66480</v>
      </c>
      <c r="N3614" t="s">
        <v>66439</v>
      </c>
      <c r="O3614">
        <v>7</v>
      </c>
      <c r="P3614">
        <v>2</v>
      </c>
    </row>
    <row r="3615" spans="1:16" x14ac:dyDescent="0.45">
      <c r="A3615" t="s">
        <v>7739</v>
      </c>
      <c r="B3615" t="s">
        <v>31</v>
      </c>
      <c r="C3615">
        <v>6</v>
      </c>
      <c r="D3615" s="26">
        <v>44107</v>
      </c>
      <c r="E3615" t="s">
        <v>42</v>
      </c>
      <c r="F3615" t="s">
        <v>4549</v>
      </c>
      <c r="G3615" t="s">
        <v>52</v>
      </c>
      <c r="H3615" t="s">
        <v>18</v>
      </c>
      <c r="I3615" t="s">
        <v>19</v>
      </c>
      <c r="J3615">
        <v>37</v>
      </c>
      <c r="K3615" t="s">
        <v>20</v>
      </c>
      <c r="L3615">
        <v>6</v>
      </c>
      <c r="M3615" t="s">
        <v>66477</v>
      </c>
      <c r="N3615" t="s">
        <v>66438</v>
      </c>
      <c r="O3615">
        <v>3</v>
      </c>
      <c r="P3615">
        <v>1</v>
      </c>
    </row>
    <row r="3616" spans="1:16" x14ac:dyDescent="0.45">
      <c r="A3616" t="s">
        <v>7741</v>
      </c>
      <c r="B3616" t="s">
        <v>37</v>
      </c>
      <c r="C3616">
        <v>2</v>
      </c>
      <c r="D3616" s="26">
        <v>44114</v>
      </c>
      <c r="E3616" t="s">
        <v>15</v>
      </c>
      <c r="F3616" t="s">
        <v>140</v>
      </c>
      <c r="G3616" t="s">
        <v>141</v>
      </c>
      <c r="H3616" t="s">
        <v>75</v>
      </c>
      <c r="I3616" t="s">
        <v>19</v>
      </c>
      <c r="J3616">
        <v>40</v>
      </c>
      <c r="K3616" t="s">
        <v>28</v>
      </c>
      <c r="L3616">
        <v>2</v>
      </c>
      <c r="M3616" t="s">
        <v>66476</v>
      </c>
      <c r="N3616" t="s">
        <v>66438</v>
      </c>
      <c r="O3616">
        <v>10</v>
      </c>
      <c r="P3616">
        <v>2</v>
      </c>
    </row>
    <row r="3617" spans="1:16" x14ac:dyDescent="0.45">
      <c r="A3617" t="s">
        <v>7743</v>
      </c>
      <c r="B3617" t="s">
        <v>14</v>
      </c>
      <c r="C3617">
        <v>6</v>
      </c>
      <c r="D3617" s="26">
        <v>44123</v>
      </c>
      <c r="E3617" t="s">
        <v>24</v>
      </c>
      <c r="F3617" t="s">
        <v>318</v>
      </c>
      <c r="G3617" t="s">
        <v>52</v>
      </c>
      <c r="H3617" t="s">
        <v>27</v>
      </c>
      <c r="I3617" t="s">
        <v>34</v>
      </c>
      <c r="J3617">
        <v>16</v>
      </c>
      <c r="K3617" t="s">
        <v>28</v>
      </c>
      <c r="L3617">
        <v>6</v>
      </c>
      <c r="M3617" t="s">
        <v>66477</v>
      </c>
      <c r="N3617" t="s">
        <v>66436</v>
      </c>
      <c r="O3617">
        <v>19</v>
      </c>
      <c r="P3617">
        <v>4</v>
      </c>
    </row>
    <row r="3618" spans="1:16" x14ac:dyDescent="0.45">
      <c r="A3618" t="s">
        <v>7745</v>
      </c>
      <c r="B3618" t="s">
        <v>31</v>
      </c>
      <c r="C3618">
        <v>5</v>
      </c>
      <c r="D3618" s="26">
        <v>44127</v>
      </c>
      <c r="E3618" t="s">
        <v>24</v>
      </c>
      <c r="F3618" t="s">
        <v>303</v>
      </c>
      <c r="G3618" t="s">
        <v>304</v>
      </c>
      <c r="H3618" t="s">
        <v>27</v>
      </c>
      <c r="I3618" t="s">
        <v>19</v>
      </c>
      <c r="J3618">
        <v>6</v>
      </c>
      <c r="K3618" t="s">
        <v>20</v>
      </c>
      <c r="L3618">
        <v>5</v>
      </c>
      <c r="M3618" t="s">
        <v>66480</v>
      </c>
      <c r="N3618" t="s">
        <v>66440</v>
      </c>
      <c r="O3618">
        <v>23</v>
      </c>
      <c r="P3618">
        <v>4</v>
      </c>
    </row>
    <row r="3619" spans="1:16" x14ac:dyDescent="0.45">
      <c r="A3619" t="s">
        <v>7747</v>
      </c>
      <c r="B3619" t="s">
        <v>14</v>
      </c>
      <c r="D3619" s="26">
        <v>44132</v>
      </c>
      <c r="E3619" t="s">
        <v>15</v>
      </c>
      <c r="F3619" t="s">
        <v>453</v>
      </c>
      <c r="G3619" t="s">
        <v>127</v>
      </c>
      <c r="H3619" t="s">
        <v>62</v>
      </c>
      <c r="I3619" t="s">
        <v>58</v>
      </c>
      <c r="J3619">
        <v>9</v>
      </c>
      <c r="K3619" t="s">
        <v>28</v>
      </c>
      <c r="L3619">
        <v>5</v>
      </c>
      <c r="M3619" t="s">
        <v>66480</v>
      </c>
      <c r="N3619" t="s">
        <v>66439</v>
      </c>
      <c r="O3619">
        <v>28</v>
      </c>
      <c r="P3619">
        <v>5</v>
      </c>
    </row>
    <row r="3620" spans="1:16" x14ac:dyDescent="0.45">
      <c r="A3620" t="s">
        <v>7749</v>
      </c>
      <c r="B3620" t="s">
        <v>23</v>
      </c>
      <c r="D3620" s="26">
        <v>44105</v>
      </c>
      <c r="E3620" t="s">
        <v>15</v>
      </c>
      <c r="F3620" t="s">
        <v>73</v>
      </c>
      <c r="G3620" t="s">
        <v>74</v>
      </c>
      <c r="H3620" t="s">
        <v>75</v>
      </c>
      <c r="I3620" t="s">
        <v>58</v>
      </c>
      <c r="J3620">
        <v>30</v>
      </c>
      <c r="K3620" t="s">
        <v>20</v>
      </c>
      <c r="L3620">
        <v>5</v>
      </c>
      <c r="M3620" t="s">
        <v>66480</v>
      </c>
      <c r="N3620" t="s">
        <v>66435</v>
      </c>
      <c r="O3620">
        <v>1</v>
      </c>
      <c r="P3620">
        <v>1</v>
      </c>
    </row>
    <row r="3621" spans="1:16" x14ac:dyDescent="0.45">
      <c r="A3621" t="s">
        <v>7751</v>
      </c>
      <c r="B3621" t="s">
        <v>37</v>
      </c>
      <c r="D3621" s="26">
        <v>44108</v>
      </c>
      <c r="E3621" t="s">
        <v>15</v>
      </c>
      <c r="F3621" t="s">
        <v>80</v>
      </c>
      <c r="G3621" t="s">
        <v>179</v>
      </c>
      <c r="H3621" t="s">
        <v>62</v>
      </c>
      <c r="I3621" t="s">
        <v>19</v>
      </c>
      <c r="J3621">
        <v>24</v>
      </c>
      <c r="K3621" t="s">
        <v>20</v>
      </c>
      <c r="L3621">
        <v>5</v>
      </c>
      <c r="M3621" t="s">
        <v>66480</v>
      </c>
      <c r="N3621" t="s">
        <v>66437</v>
      </c>
      <c r="O3621">
        <v>4</v>
      </c>
      <c r="P3621">
        <v>2</v>
      </c>
    </row>
    <row r="3622" spans="1:16" x14ac:dyDescent="0.45">
      <c r="A3622" t="s">
        <v>7753</v>
      </c>
      <c r="B3622" t="s">
        <v>23</v>
      </c>
      <c r="C3622">
        <v>10</v>
      </c>
      <c r="D3622" s="26">
        <v>44131</v>
      </c>
      <c r="E3622" t="s">
        <v>42</v>
      </c>
      <c r="F3622" t="s">
        <v>265</v>
      </c>
      <c r="G3622" t="s">
        <v>214</v>
      </c>
      <c r="H3622" t="s">
        <v>18</v>
      </c>
      <c r="I3622" t="s">
        <v>19</v>
      </c>
      <c r="J3622">
        <v>8</v>
      </c>
      <c r="K3622" t="s">
        <v>28</v>
      </c>
      <c r="L3622">
        <v>10</v>
      </c>
      <c r="M3622" t="s">
        <v>66478</v>
      </c>
      <c r="N3622" t="s">
        <v>66441</v>
      </c>
      <c r="O3622">
        <v>27</v>
      </c>
      <c r="P3622">
        <v>5</v>
      </c>
    </row>
    <row r="3623" spans="1:16" x14ac:dyDescent="0.45">
      <c r="A3623" t="s">
        <v>7755</v>
      </c>
      <c r="B3623" t="s">
        <v>14</v>
      </c>
      <c r="D3623" s="26">
        <v>44118</v>
      </c>
      <c r="E3623" t="s">
        <v>24</v>
      </c>
      <c r="F3623" t="s">
        <v>383</v>
      </c>
      <c r="G3623" t="s">
        <v>39</v>
      </c>
      <c r="H3623" t="s">
        <v>27</v>
      </c>
      <c r="I3623" t="s">
        <v>19</v>
      </c>
      <c r="J3623">
        <v>24</v>
      </c>
      <c r="K3623" t="s">
        <v>20</v>
      </c>
      <c r="L3623">
        <v>5</v>
      </c>
      <c r="M3623" t="s">
        <v>66480</v>
      </c>
      <c r="N3623" t="s">
        <v>66439</v>
      </c>
      <c r="O3623">
        <v>14</v>
      </c>
      <c r="P3623">
        <v>3</v>
      </c>
    </row>
    <row r="3624" spans="1:16" x14ac:dyDescent="0.45">
      <c r="A3624" t="s">
        <v>7757</v>
      </c>
      <c r="B3624" t="s">
        <v>37</v>
      </c>
      <c r="D3624" s="26">
        <v>44127</v>
      </c>
      <c r="E3624" t="s">
        <v>42</v>
      </c>
      <c r="F3624" t="s">
        <v>152</v>
      </c>
      <c r="G3624" t="s">
        <v>153</v>
      </c>
      <c r="H3624" t="s">
        <v>18</v>
      </c>
      <c r="I3624" t="s">
        <v>19</v>
      </c>
      <c r="J3624">
        <v>42</v>
      </c>
      <c r="K3624" t="s">
        <v>20</v>
      </c>
      <c r="L3624">
        <v>5</v>
      </c>
      <c r="M3624" t="s">
        <v>66480</v>
      </c>
      <c r="N3624" t="s">
        <v>66440</v>
      </c>
      <c r="O3624">
        <v>23</v>
      </c>
      <c r="P3624">
        <v>4</v>
      </c>
    </row>
    <row r="3625" spans="1:16" x14ac:dyDescent="0.45">
      <c r="A3625" t="s">
        <v>7759</v>
      </c>
      <c r="B3625" t="s">
        <v>31</v>
      </c>
      <c r="D3625" s="26">
        <v>44116</v>
      </c>
      <c r="E3625" t="s">
        <v>42</v>
      </c>
      <c r="F3625" t="s">
        <v>233</v>
      </c>
      <c r="G3625" t="s">
        <v>234</v>
      </c>
      <c r="H3625" t="s">
        <v>18</v>
      </c>
      <c r="I3625" t="s">
        <v>34</v>
      </c>
      <c r="J3625">
        <v>12</v>
      </c>
      <c r="K3625" t="s">
        <v>20</v>
      </c>
      <c r="L3625">
        <v>5</v>
      </c>
      <c r="M3625" t="s">
        <v>66480</v>
      </c>
      <c r="N3625" t="s">
        <v>66436</v>
      </c>
      <c r="O3625">
        <v>12</v>
      </c>
      <c r="P3625">
        <v>3</v>
      </c>
    </row>
    <row r="3626" spans="1:16" x14ac:dyDescent="0.45">
      <c r="A3626" t="s">
        <v>7761</v>
      </c>
      <c r="B3626" t="s">
        <v>37</v>
      </c>
      <c r="D3626" s="26">
        <v>44106</v>
      </c>
      <c r="E3626" t="s">
        <v>42</v>
      </c>
      <c r="F3626" t="s">
        <v>70</v>
      </c>
      <c r="G3626" t="s">
        <v>175</v>
      </c>
      <c r="H3626" t="s">
        <v>18</v>
      </c>
      <c r="I3626" t="s">
        <v>19</v>
      </c>
      <c r="J3626">
        <v>37</v>
      </c>
      <c r="K3626" t="s">
        <v>28</v>
      </c>
      <c r="L3626">
        <v>5</v>
      </c>
      <c r="M3626" t="s">
        <v>66480</v>
      </c>
      <c r="N3626" t="s">
        <v>66440</v>
      </c>
      <c r="O3626">
        <v>2</v>
      </c>
      <c r="P3626">
        <v>1</v>
      </c>
    </row>
    <row r="3627" spans="1:16" x14ac:dyDescent="0.45">
      <c r="A3627" t="s">
        <v>7763</v>
      </c>
      <c r="B3627" t="s">
        <v>23</v>
      </c>
      <c r="C3627">
        <v>9</v>
      </c>
      <c r="D3627" s="26">
        <v>44117</v>
      </c>
      <c r="E3627" t="s">
        <v>15</v>
      </c>
      <c r="F3627" t="s">
        <v>140</v>
      </c>
      <c r="G3627" t="s">
        <v>141</v>
      </c>
      <c r="H3627" t="s">
        <v>18</v>
      </c>
      <c r="I3627" t="s">
        <v>19</v>
      </c>
      <c r="J3627">
        <v>8</v>
      </c>
      <c r="K3627" t="s">
        <v>20</v>
      </c>
      <c r="L3627">
        <v>9</v>
      </c>
      <c r="M3627" t="s">
        <v>66478</v>
      </c>
      <c r="N3627" t="s">
        <v>66441</v>
      </c>
      <c r="O3627">
        <v>13</v>
      </c>
      <c r="P3627">
        <v>3</v>
      </c>
    </row>
    <row r="3628" spans="1:16" x14ac:dyDescent="0.45">
      <c r="A3628" t="s">
        <v>7765</v>
      </c>
      <c r="B3628" t="s">
        <v>14</v>
      </c>
      <c r="C3628">
        <v>7</v>
      </c>
      <c r="D3628" s="26">
        <v>44108</v>
      </c>
      <c r="E3628" t="s">
        <v>15</v>
      </c>
      <c r="F3628" t="s">
        <v>80</v>
      </c>
      <c r="G3628" t="s">
        <v>179</v>
      </c>
      <c r="H3628" t="s">
        <v>18</v>
      </c>
      <c r="I3628" t="s">
        <v>19</v>
      </c>
      <c r="J3628">
        <v>29</v>
      </c>
      <c r="K3628" t="s">
        <v>102</v>
      </c>
      <c r="L3628">
        <v>7</v>
      </c>
      <c r="M3628" t="s">
        <v>66477</v>
      </c>
      <c r="N3628" t="s">
        <v>66437</v>
      </c>
      <c r="O3628">
        <v>4</v>
      </c>
      <c r="P3628">
        <v>2</v>
      </c>
    </row>
    <row r="3629" spans="1:16" x14ac:dyDescent="0.45">
      <c r="A3629" t="s">
        <v>7767</v>
      </c>
      <c r="B3629" t="s">
        <v>31</v>
      </c>
      <c r="D3629" s="26">
        <v>44126</v>
      </c>
      <c r="E3629" t="s">
        <v>42</v>
      </c>
      <c r="F3629" t="s">
        <v>2211</v>
      </c>
      <c r="G3629" t="s">
        <v>57</v>
      </c>
      <c r="H3629" t="s">
        <v>18</v>
      </c>
      <c r="I3629" t="s">
        <v>58</v>
      </c>
      <c r="J3629">
        <v>36</v>
      </c>
      <c r="K3629" t="s">
        <v>28</v>
      </c>
      <c r="L3629">
        <v>5</v>
      </c>
      <c r="M3629" t="s">
        <v>66480</v>
      </c>
      <c r="N3629" t="s">
        <v>66435</v>
      </c>
      <c r="O3629">
        <v>22</v>
      </c>
      <c r="P3629">
        <v>4</v>
      </c>
    </row>
    <row r="3630" spans="1:16" x14ac:dyDescent="0.45">
      <c r="A3630" t="s">
        <v>7769</v>
      </c>
      <c r="B3630" t="s">
        <v>14</v>
      </c>
      <c r="D3630" s="26">
        <v>44117</v>
      </c>
      <c r="E3630" t="s">
        <v>15</v>
      </c>
      <c r="F3630" t="s">
        <v>56</v>
      </c>
      <c r="G3630" t="s">
        <v>57</v>
      </c>
      <c r="H3630" t="s">
        <v>62</v>
      </c>
      <c r="I3630" t="s">
        <v>34</v>
      </c>
      <c r="J3630">
        <v>15</v>
      </c>
      <c r="K3630" t="s">
        <v>20</v>
      </c>
      <c r="L3630">
        <v>5</v>
      </c>
      <c r="M3630" t="s">
        <v>66480</v>
      </c>
      <c r="N3630" t="s">
        <v>66441</v>
      </c>
      <c r="O3630">
        <v>13</v>
      </c>
      <c r="P3630">
        <v>3</v>
      </c>
    </row>
    <row r="3631" spans="1:16" x14ac:dyDescent="0.45">
      <c r="A3631" t="s">
        <v>7771</v>
      </c>
      <c r="B3631" t="s">
        <v>31</v>
      </c>
      <c r="C3631">
        <v>5</v>
      </c>
      <c r="D3631" s="26">
        <v>44132</v>
      </c>
      <c r="E3631" t="s">
        <v>15</v>
      </c>
      <c r="F3631" t="s">
        <v>2635</v>
      </c>
      <c r="G3631" t="s">
        <v>153</v>
      </c>
      <c r="H3631" t="s">
        <v>62</v>
      </c>
      <c r="I3631" t="s">
        <v>58</v>
      </c>
      <c r="J3631">
        <v>32</v>
      </c>
      <c r="K3631" t="s">
        <v>20</v>
      </c>
      <c r="L3631">
        <v>5</v>
      </c>
      <c r="M3631" t="s">
        <v>66480</v>
      </c>
      <c r="N3631" t="s">
        <v>66439</v>
      </c>
      <c r="O3631">
        <v>28</v>
      </c>
      <c r="P3631">
        <v>5</v>
      </c>
    </row>
    <row r="3632" spans="1:16" x14ac:dyDescent="0.45">
      <c r="A3632" t="s">
        <v>7773</v>
      </c>
      <c r="B3632" t="s">
        <v>23</v>
      </c>
      <c r="D3632" s="26">
        <v>44123</v>
      </c>
      <c r="E3632" t="s">
        <v>15</v>
      </c>
      <c r="F3632" t="s">
        <v>1962</v>
      </c>
      <c r="G3632" t="s">
        <v>33</v>
      </c>
      <c r="H3632" t="s">
        <v>75</v>
      </c>
      <c r="I3632" t="s">
        <v>19</v>
      </c>
      <c r="J3632">
        <v>41</v>
      </c>
      <c r="K3632" t="s">
        <v>28</v>
      </c>
      <c r="L3632">
        <v>5</v>
      </c>
      <c r="M3632" t="s">
        <v>66480</v>
      </c>
      <c r="N3632" t="s">
        <v>66436</v>
      </c>
      <c r="O3632">
        <v>19</v>
      </c>
      <c r="P3632">
        <v>4</v>
      </c>
    </row>
    <row r="3633" spans="1:16" x14ac:dyDescent="0.45">
      <c r="A3633" t="s">
        <v>7775</v>
      </c>
      <c r="B3633" t="s">
        <v>14</v>
      </c>
      <c r="D3633" s="26">
        <v>44130</v>
      </c>
      <c r="E3633" t="s">
        <v>15</v>
      </c>
      <c r="F3633" t="s">
        <v>254</v>
      </c>
      <c r="G3633" t="s">
        <v>52</v>
      </c>
      <c r="H3633" t="s">
        <v>75</v>
      </c>
      <c r="I3633" t="s">
        <v>34</v>
      </c>
      <c r="J3633">
        <v>44</v>
      </c>
      <c r="K3633" t="s">
        <v>20</v>
      </c>
      <c r="L3633">
        <v>5</v>
      </c>
      <c r="M3633" t="s">
        <v>66480</v>
      </c>
      <c r="N3633" t="s">
        <v>66436</v>
      </c>
      <c r="O3633">
        <v>26</v>
      </c>
      <c r="P3633">
        <v>5</v>
      </c>
    </row>
    <row r="3634" spans="1:16" x14ac:dyDescent="0.45">
      <c r="A3634" t="s">
        <v>7777</v>
      </c>
      <c r="B3634" t="s">
        <v>14</v>
      </c>
      <c r="D3634" s="26">
        <v>44115</v>
      </c>
      <c r="E3634" t="s">
        <v>15</v>
      </c>
      <c r="F3634" t="s">
        <v>158</v>
      </c>
      <c r="G3634" t="s">
        <v>159</v>
      </c>
      <c r="H3634" t="s">
        <v>18</v>
      </c>
      <c r="I3634" t="s">
        <v>19</v>
      </c>
      <c r="J3634">
        <v>7</v>
      </c>
      <c r="K3634" t="s">
        <v>20</v>
      </c>
      <c r="L3634">
        <v>5</v>
      </c>
      <c r="M3634" t="s">
        <v>66480</v>
      </c>
      <c r="N3634" t="s">
        <v>66437</v>
      </c>
      <c r="O3634">
        <v>11</v>
      </c>
      <c r="P3634">
        <v>3</v>
      </c>
    </row>
    <row r="3635" spans="1:16" x14ac:dyDescent="0.45">
      <c r="A3635" t="s">
        <v>7779</v>
      </c>
      <c r="B3635" t="s">
        <v>14</v>
      </c>
      <c r="D3635" s="26">
        <v>44125</v>
      </c>
      <c r="E3635" t="s">
        <v>15</v>
      </c>
      <c r="F3635" t="s">
        <v>4907</v>
      </c>
      <c r="G3635" t="s">
        <v>108</v>
      </c>
      <c r="H3635" t="s">
        <v>18</v>
      </c>
      <c r="I3635" t="s">
        <v>19</v>
      </c>
      <c r="J3635">
        <v>22</v>
      </c>
      <c r="K3635" t="s">
        <v>28</v>
      </c>
      <c r="L3635">
        <v>5</v>
      </c>
      <c r="M3635" t="s">
        <v>66480</v>
      </c>
      <c r="N3635" t="s">
        <v>66439</v>
      </c>
      <c r="O3635">
        <v>21</v>
      </c>
      <c r="P3635">
        <v>4</v>
      </c>
    </row>
    <row r="3636" spans="1:16" x14ac:dyDescent="0.45">
      <c r="A3636" t="s">
        <v>7781</v>
      </c>
      <c r="B3636" t="s">
        <v>37</v>
      </c>
      <c r="D3636" s="26">
        <v>44116</v>
      </c>
      <c r="E3636" t="s">
        <v>15</v>
      </c>
      <c r="F3636" t="s">
        <v>70</v>
      </c>
      <c r="G3636" t="s">
        <v>175</v>
      </c>
      <c r="H3636" t="s">
        <v>18</v>
      </c>
      <c r="I3636" t="s">
        <v>19</v>
      </c>
      <c r="J3636">
        <v>26</v>
      </c>
      <c r="K3636" t="s">
        <v>20</v>
      </c>
      <c r="L3636">
        <v>5</v>
      </c>
      <c r="M3636" t="s">
        <v>66480</v>
      </c>
      <c r="N3636" t="s">
        <v>66436</v>
      </c>
      <c r="O3636">
        <v>12</v>
      </c>
      <c r="P3636">
        <v>3</v>
      </c>
    </row>
    <row r="3637" spans="1:16" x14ac:dyDescent="0.45">
      <c r="A3637" t="s">
        <v>7783</v>
      </c>
      <c r="B3637" t="s">
        <v>14</v>
      </c>
      <c r="D3637" s="26">
        <v>44128</v>
      </c>
      <c r="E3637" t="s">
        <v>24</v>
      </c>
      <c r="F3637" t="s">
        <v>532</v>
      </c>
      <c r="G3637" t="s">
        <v>214</v>
      </c>
      <c r="H3637" t="s">
        <v>27</v>
      </c>
      <c r="I3637" t="s">
        <v>19</v>
      </c>
      <c r="J3637">
        <v>34</v>
      </c>
      <c r="K3637" t="s">
        <v>20</v>
      </c>
      <c r="L3637">
        <v>5</v>
      </c>
      <c r="M3637" t="s">
        <v>66480</v>
      </c>
      <c r="N3637" t="s">
        <v>66438</v>
      </c>
      <c r="O3637">
        <v>24</v>
      </c>
      <c r="P3637">
        <v>4</v>
      </c>
    </row>
    <row r="3638" spans="1:16" x14ac:dyDescent="0.45">
      <c r="A3638" t="s">
        <v>7785</v>
      </c>
      <c r="B3638" t="s">
        <v>14</v>
      </c>
      <c r="C3638">
        <v>7</v>
      </c>
      <c r="D3638" s="26">
        <v>44124</v>
      </c>
      <c r="E3638" t="s">
        <v>15</v>
      </c>
      <c r="F3638" t="s">
        <v>318</v>
      </c>
      <c r="G3638" t="s">
        <v>52</v>
      </c>
      <c r="H3638" t="s">
        <v>27</v>
      </c>
      <c r="I3638" t="s">
        <v>34</v>
      </c>
      <c r="J3638">
        <v>34</v>
      </c>
      <c r="K3638" t="s">
        <v>20</v>
      </c>
      <c r="L3638">
        <v>7</v>
      </c>
      <c r="M3638" t="s">
        <v>66477</v>
      </c>
      <c r="N3638" t="s">
        <v>66441</v>
      </c>
      <c r="O3638">
        <v>20</v>
      </c>
      <c r="P3638">
        <v>4</v>
      </c>
    </row>
    <row r="3639" spans="1:16" x14ac:dyDescent="0.45">
      <c r="A3639" t="s">
        <v>7787</v>
      </c>
      <c r="B3639" t="s">
        <v>14</v>
      </c>
      <c r="D3639" s="26">
        <v>44130</v>
      </c>
      <c r="E3639" t="s">
        <v>15</v>
      </c>
      <c r="F3639" t="s">
        <v>1832</v>
      </c>
      <c r="G3639" t="s">
        <v>52</v>
      </c>
      <c r="H3639" t="s">
        <v>27</v>
      </c>
      <c r="I3639" t="s">
        <v>19</v>
      </c>
      <c r="J3639">
        <v>20</v>
      </c>
      <c r="K3639" t="s">
        <v>102</v>
      </c>
      <c r="L3639">
        <v>5</v>
      </c>
      <c r="M3639" t="s">
        <v>66480</v>
      </c>
      <c r="N3639" t="s">
        <v>66436</v>
      </c>
      <c r="O3639">
        <v>26</v>
      </c>
      <c r="P3639">
        <v>5</v>
      </c>
    </row>
    <row r="3640" spans="1:16" x14ac:dyDescent="0.45">
      <c r="A3640" t="s">
        <v>7789</v>
      </c>
      <c r="B3640" t="s">
        <v>14</v>
      </c>
      <c r="C3640">
        <v>8</v>
      </c>
      <c r="D3640" s="26">
        <v>44108</v>
      </c>
      <c r="E3640" t="s">
        <v>15</v>
      </c>
      <c r="F3640" t="s">
        <v>907</v>
      </c>
      <c r="G3640" t="s">
        <v>33</v>
      </c>
      <c r="H3640" t="s">
        <v>27</v>
      </c>
      <c r="I3640" t="s">
        <v>34</v>
      </c>
      <c r="J3640">
        <v>13</v>
      </c>
      <c r="K3640" t="s">
        <v>102</v>
      </c>
      <c r="L3640">
        <v>8</v>
      </c>
      <c r="M3640" t="s">
        <v>66477</v>
      </c>
      <c r="N3640" t="s">
        <v>66437</v>
      </c>
      <c r="O3640">
        <v>4</v>
      </c>
      <c r="P3640">
        <v>2</v>
      </c>
    </row>
    <row r="3641" spans="1:16" x14ac:dyDescent="0.45">
      <c r="A3641" t="s">
        <v>7791</v>
      </c>
      <c r="B3641" t="s">
        <v>14</v>
      </c>
      <c r="D3641" s="26">
        <v>44127</v>
      </c>
      <c r="E3641" t="s">
        <v>15</v>
      </c>
      <c r="F3641" t="s">
        <v>16</v>
      </c>
      <c r="G3641" t="s">
        <v>17</v>
      </c>
      <c r="H3641" t="s">
        <v>75</v>
      </c>
      <c r="I3641" t="s">
        <v>19</v>
      </c>
      <c r="J3641">
        <v>5</v>
      </c>
      <c r="K3641" t="s">
        <v>20</v>
      </c>
      <c r="L3641">
        <v>5</v>
      </c>
      <c r="M3641" t="s">
        <v>66480</v>
      </c>
      <c r="N3641" t="s">
        <v>66440</v>
      </c>
      <c r="O3641">
        <v>23</v>
      </c>
      <c r="P3641">
        <v>4</v>
      </c>
    </row>
    <row r="3642" spans="1:16" x14ac:dyDescent="0.45">
      <c r="A3642" t="s">
        <v>7793</v>
      </c>
      <c r="B3642" t="s">
        <v>31</v>
      </c>
      <c r="D3642" s="26">
        <v>44122</v>
      </c>
      <c r="E3642" t="s">
        <v>15</v>
      </c>
      <c r="F3642" t="s">
        <v>988</v>
      </c>
      <c r="G3642" t="s">
        <v>1310</v>
      </c>
      <c r="H3642" t="s">
        <v>18</v>
      </c>
      <c r="I3642" t="s">
        <v>34</v>
      </c>
      <c r="J3642">
        <v>11</v>
      </c>
      <c r="K3642" t="s">
        <v>20</v>
      </c>
      <c r="L3642">
        <v>5</v>
      </c>
      <c r="M3642" t="s">
        <v>66480</v>
      </c>
      <c r="N3642" t="s">
        <v>66437</v>
      </c>
      <c r="O3642">
        <v>18</v>
      </c>
      <c r="P3642">
        <v>4</v>
      </c>
    </row>
    <row r="3643" spans="1:16" x14ac:dyDescent="0.45">
      <c r="A3643" t="s">
        <v>7795</v>
      </c>
      <c r="B3643" t="s">
        <v>37</v>
      </c>
      <c r="D3643" s="26">
        <v>44116</v>
      </c>
      <c r="E3643" t="s">
        <v>24</v>
      </c>
      <c r="F3643" t="s">
        <v>134</v>
      </c>
      <c r="G3643" t="s">
        <v>92</v>
      </c>
      <c r="H3643" t="s">
        <v>27</v>
      </c>
      <c r="I3643" t="s">
        <v>19</v>
      </c>
      <c r="J3643">
        <v>5</v>
      </c>
      <c r="K3643" t="s">
        <v>28</v>
      </c>
      <c r="L3643">
        <v>5</v>
      </c>
      <c r="M3643" t="s">
        <v>66480</v>
      </c>
      <c r="N3643" t="s">
        <v>66436</v>
      </c>
      <c r="O3643">
        <v>12</v>
      </c>
      <c r="P3643">
        <v>3</v>
      </c>
    </row>
    <row r="3644" spans="1:16" x14ac:dyDescent="0.45">
      <c r="A3644" t="s">
        <v>7797</v>
      </c>
      <c r="B3644" t="s">
        <v>14</v>
      </c>
      <c r="C3644">
        <v>5</v>
      </c>
      <c r="D3644" s="26">
        <v>44114</v>
      </c>
      <c r="E3644" t="s">
        <v>15</v>
      </c>
      <c r="F3644" t="s">
        <v>209</v>
      </c>
      <c r="G3644" t="s">
        <v>210</v>
      </c>
      <c r="H3644" t="s">
        <v>27</v>
      </c>
      <c r="I3644" t="s">
        <v>19</v>
      </c>
      <c r="J3644">
        <v>32</v>
      </c>
      <c r="K3644" t="s">
        <v>28</v>
      </c>
      <c r="L3644">
        <v>5</v>
      </c>
      <c r="M3644" t="s">
        <v>66480</v>
      </c>
      <c r="N3644" t="s">
        <v>66438</v>
      </c>
      <c r="O3644">
        <v>10</v>
      </c>
      <c r="P3644">
        <v>2</v>
      </c>
    </row>
    <row r="3645" spans="1:16" x14ac:dyDescent="0.45">
      <c r="A3645" t="s">
        <v>7799</v>
      </c>
      <c r="B3645" t="s">
        <v>14</v>
      </c>
      <c r="C3645">
        <v>8</v>
      </c>
      <c r="D3645" s="26">
        <v>44127</v>
      </c>
      <c r="E3645" t="s">
        <v>15</v>
      </c>
      <c r="F3645" t="s">
        <v>303</v>
      </c>
      <c r="G3645" t="s">
        <v>304</v>
      </c>
      <c r="H3645" t="s">
        <v>27</v>
      </c>
      <c r="I3645" t="s">
        <v>19</v>
      </c>
      <c r="J3645">
        <v>25</v>
      </c>
      <c r="K3645" t="s">
        <v>102</v>
      </c>
      <c r="L3645">
        <v>8</v>
      </c>
      <c r="M3645" t="s">
        <v>66477</v>
      </c>
      <c r="N3645" t="s">
        <v>66440</v>
      </c>
      <c r="O3645">
        <v>23</v>
      </c>
      <c r="P3645">
        <v>4</v>
      </c>
    </row>
    <row r="3646" spans="1:16" x14ac:dyDescent="0.45">
      <c r="A3646" t="s">
        <v>7801</v>
      </c>
      <c r="B3646" t="s">
        <v>23</v>
      </c>
      <c r="D3646" s="26">
        <v>44113</v>
      </c>
      <c r="E3646" t="s">
        <v>42</v>
      </c>
      <c r="F3646" t="s">
        <v>703</v>
      </c>
      <c r="G3646" t="s">
        <v>657</v>
      </c>
      <c r="H3646" t="s">
        <v>18</v>
      </c>
      <c r="I3646" t="s">
        <v>34</v>
      </c>
      <c r="J3646">
        <v>7</v>
      </c>
      <c r="K3646" t="s">
        <v>28</v>
      </c>
      <c r="L3646">
        <v>5</v>
      </c>
      <c r="M3646" t="s">
        <v>66480</v>
      </c>
      <c r="N3646" t="s">
        <v>66440</v>
      </c>
      <c r="O3646">
        <v>9</v>
      </c>
      <c r="P3646">
        <v>2</v>
      </c>
    </row>
    <row r="3647" spans="1:16" x14ac:dyDescent="0.45">
      <c r="A3647" t="s">
        <v>7803</v>
      </c>
      <c r="B3647" t="s">
        <v>37</v>
      </c>
      <c r="D3647" s="26">
        <v>44115</v>
      </c>
      <c r="E3647" t="s">
        <v>15</v>
      </c>
      <c r="F3647" t="s">
        <v>152</v>
      </c>
      <c r="G3647" t="s">
        <v>153</v>
      </c>
      <c r="H3647" t="s">
        <v>75</v>
      </c>
      <c r="I3647" t="s">
        <v>19</v>
      </c>
      <c r="J3647">
        <v>19</v>
      </c>
      <c r="K3647" t="s">
        <v>102</v>
      </c>
      <c r="L3647">
        <v>5</v>
      </c>
      <c r="M3647" t="s">
        <v>66480</v>
      </c>
      <c r="N3647" t="s">
        <v>66437</v>
      </c>
      <c r="O3647">
        <v>11</v>
      </c>
      <c r="P3647">
        <v>3</v>
      </c>
    </row>
    <row r="3648" spans="1:16" x14ac:dyDescent="0.45">
      <c r="A3648" t="s">
        <v>7805</v>
      </c>
      <c r="B3648" t="s">
        <v>14</v>
      </c>
      <c r="C3648">
        <v>5</v>
      </c>
      <c r="D3648" s="26">
        <v>44127</v>
      </c>
      <c r="E3648" t="s">
        <v>15</v>
      </c>
      <c r="F3648" t="s">
        <v>318</v>
      </c>
      <c r="G3648" t="s">
        <v>52</v>
      </c>
      <c r="H3648" t="s">
        <v>62</v>
      </c>
      <c r="I3648" t="s">
        <v>19</v>
      </c>
      <c r="J3648">
        <v>41</v>
      </c>
      <c r="K3648" t="s">
        <v>20</v>
      </c>
      <c r="L3648">
        <v>5</v>
      </c>
      <c r="M3648" t="s">
        <v>66480</v>
      </c>
      <c r="N3648" t="s">
        <v>66440</v>
      </c>
      <c r="O3648">
        <v>23</v>
      </c>
      <c r="P3648">
        <v>4</v>
      </c>
    </row>
    <row r="3649" spans="1:16" x14ac:dyDescent="0.45">
      <c r="A3649" t="s">
        <v>7807</v>
      </c>
      <c r="B3649" t="s">
        <v>37</v>
      </c>
      <c r="C3649">
        <v>1</v>
      </c>
      <c r="D3649" s="26">
        <v>44127</v>
      </c>
      <c r="E3649" t="s">
        <v>15</v>
      </c>
      <c r="F3649" t="s">
        <v>206</v>
      </c>
      <c r="G3649" t="s">
        <v>92</v>
      </c>
      <c r="H3649" t="s">
        <v>75</v>
      </c>
      <c r="I3649" t="s">
        <v>58</v>
      </c>
      <c r="J3649">
        <v>24</v>
      </c>
      <c r="K3649" t="s">
        <v>20</v>
      </c>
      <c r="L3649">
        <v>1</v>
      </c>
      <c r="M3649" t="s">
        <v>66476</v>
      </c>
      <c r="N3649" t="s">
        <v>66440</v>
      </c>
      <c r="O3649">
        <v>23</v>
      </c>
      <c r="P3649">
        <v>4</v>
      </c>
    </row>
    <row r="3650" spans="1:16" x14ac:dyDescent="0.45">
      <c r="A3650" t="s">
        <v>7809</v>
      </c>
      <c r="B3650" t="s">
        <v>14</v>
      </c>
      <c r="C3650">
        <v>5</v>
      </c>
      <c r="D3650" s="26">
        <v>44119</v>
      </c>
      <c r="E3650" t="s">
        <v>24</v>
      </c>
      <c r="F3650" t="s">
        <v>618</v>
      </c>
      <c r="G3650" t="s">
        <v>304</v>
      </c>
      <c r="H3650" t="s">
        <v>75</v>
      </c>
      <c r="I3650" t="s">
        <v>19</v>
      </c>
      <c r="J3650">
        <v>41</v>
      </c>
      <c r="K3650" t="s">
        <v>20</v>
      </c>
      <c r="L3650">
        <v>5</v>
      </c>
      <c r="M3650" t="s">
        <v>66480</v>
      </c>
      <c r="N3650" t="s">
        <v>66435</v>
      </c>
      <c r="O3650">
        <v>15</v>
      </c>
      <c r="P3650">
        <v>3</v>
      </c>
    </row>
    <row r="3651" spans="1:16" x14ac:dyDescent="0.45">
      <c r="A3651" t="s">
        <v>7811</v>
      </c>
      <c r="B3651" t="s">
        <v>55</v>
      </c>
      <c r="D3651" s="26">
        <v>44117</v>
      </c>
      <c r="E3651" t="s">
        <v>15</v>
      </c>
      <c r="F3651" t="s">
        <v>149</v>
      </c>
      <c r="G3651" t="s">
        <v>108</v>
      </c>
      <c r="H3651" t="s">
        <v>75</v>
      </c>
      <c r="I3651" t="s">
        <v>58</v>
      </c>
      <c r="J3651">
        <v>26</v>
      </c>
      <c r="K3651" t="s">
        <v>82</v>
      </c>
      <c r="L3651">
        <v>6</v>
      </c>
      <c r="M3651" t="s">
        <v>66477</v>
      </c>
      <c r="N3651" t="s">
        <v>66441</v>
      </c>
      <c r="O3651">
        <v>13</v>
      </c>
      <c r="P3651">
        <v>3</v>
      </c>
    </row>
    <row r="3652" spans="1:16" x14ac:dyDescent="0.45">
      <c r="A3652" t="s">
        <v>7813</v>
      </c>
      <c r="B3652" t="s">
        <v>31</v>
      </c>
      <c r="D3652" s="26">
        <v>44130</v>
      </c>
      <c r="E3652" t="s">
        <v>15</v>
      </c>
      <c r="F3652" t="s">
        <v>775</v>
      </c>
      <c r="G3652" t="s">
        <v>200</v>
      </c>
      <c r="H3652" t="s">
        <v>62</v>
      </c>
      <c r="I3652" t="s">
        <v>19</v>
      </c>
      <c r="J3652">
        <v>7</v>
      </c>
      <c r="K3652" t="s">
        <v>20</v>
      </c>
      <c r="L3652">
        <v>5</v>
      </c>
      <c r="M3652" t="s">
        <v>66480</v>
      </c>
      <c r="N3652" t="s">
        <v>66436</v>
      </c>
      <c r="O3652">
        <v>26</v>
      </c>
      <c r="P3652">
        <v>5</v>
      </c>
    </row>
    <row r="3653" spans="1:16" x14ac:dyDescent="0.45">
      <c r="A3653" t="s">
        <v>7815</v>
      </c>
      <c r="B3653" t="s">
        <v>23</v>
      </c>
      <c r="D3653" s="26">
        <v>44114</v>
      </c>
      <c r="E3653" t="s">
        <v>15</v>
      </c>
      <c r="F3653" t="s">
        <v>389</v>
      </c>
      <c r="G3653" t="s">
        <v>33</v>
      </c>
      <c r="H3653" t="s">
        <v>27</v>
      </c>
      <c r="I3653" t="s">
        <v>19</v>
      </c>
      <c r="J3653">
        <v>6</v>
      </c>
      <c r="K3653" t="s">
        <v>28</v>
      </c>
      <c r="L3653">
        <v>5</v>
      </c>
      <c r="M3653" t="s">
        <v>66480</v>
      </c>
      <c r="N3653" t="s">
        <v>66438</v>
      </c>
      <c r="O3653">
        <v>10</v>
      </c>
      <c r="P3653">
        <v>2</v>
      </c>
    </row>
    <row r="3654" spans="1:16" x14ac:dyDescent="0.45">
      <c r="A3654" t="s">
        <v>7817</v>
      </c>
      <c r="B3654" t="s">
        <v>55</v>
      </c>
      <c r="C3654">
        <v>7</v>
      </c>
      <c r="D3654" s="26">
        <v>44127</v>
      </c>
      <c r="E3654" t="s">
        <v>15</v>
      </c>
      <c r="F3654" t="s">
        <v>482</v>
      </c>
      <c r="G3654" t="s">
        <v>33</v>
      </c>
      <c r="H3654" t="s">
        <v>62</v>
      </c>
      <c r="I3654" t="s">
        <v>19</v>
      </c>
      <c r="J3654">
        <v>34</v>
      </c>
      <c r="K3654" t="s">
        <v>82</v>
      </c>
      <c r="L3654">
        <v>7</v>
      </c>
      <c r="M3654" t="s">
        <v>66477</v>
      </c>
      <c r="N3654" t="s">
        <v>66440</v>
      </c>
      <c r="O3654">
        <v>23</v>
      </c>
      <c r="P3654">
        <v>4</v>
      </c>
    </row>
    <row r="3655" spans="1:16" x14ac:dyDescent="0.45">
      <c r="A3655" t="s">
        <v>7819</v>
      </c>
      <c r="B3655" t="s">
        <v>31</v>
      </c>
      <c r="C3655">
        <v>5</v>
      </c>
      <c r="D3655" s="26">
        <v>44107</v>
      </c>
      <c r="E3655" t="s">
        <v>42</v>
      </c>
      <c r="F3655" t="s">
        <v>656</v>
      </c>
      <c r="G3655" t="s">
        <v>657</v>
      </c>
      <c r="H3655" t="s">
        <v>18</v>
      </c>
      <c r="I3655" t="s">
        <v>19</v>
      </c>
      <c r="J3655">
        <v>25</v>
      </c>
      <c r="K3655" t="s">
        <v>28</v>
      </c>
      <c r="L3655">
        <v>5</v>
      </c>
      <c r="M3655" t="s">
        <v>66480</v>
      </c>
      <c r="N3655" t="s">
        <v>66438</v>
      </c>
      <c r="O3655">
        <v>3</v>
      </c>
      <c r="P3655">
        <v>1</v>
      </c>
    </row>
    <row r="3656" spans="1:16" x14ac:dyDescent="0.45">
      <c r="A3656" t="s">
        <v>7821</v>
      </c>
      <c r="B3656" t="s">
        <v>37</v>
      </c>
      <c r="D3656" s="26">
        <v>44125</v>
      </c>
      <c r="E3656" t="s">
        <v>15</v>
      </c>
      <c r="F3656" t="s">
        <v>56</v>
      </c>
      <c r="G3656" t="s">
        <v>57</v>
      </c>
      <c r="H3656" t="s">
        <v>27</v>
      </c>
      <c r="I3656" t="s">
        <v>34</v>
      </c>
      <c r="J3656">
        <v>11</v>
      </c>
      <c r="K3656" t="s">
        <v>102</v>
      </c>
      <c r="L3656">
        <v>5</v>
      </c>
      <c r="M3656" t="s">
        <v>66480</v>
      </c>
      <c r="N3656" t="s">
        <v>66439</v>
      </c>
      <c r="O3656">
        <v>21</v>
      </c>
      <c r="P3656">
        <v>4</v>
      </c>
    </row>
    <row r="3657" spans="1:16" x14ac:dyDescent="0.45">
      <c r="A3657" t="s">
        <v>7823</v>
      </c>
      <c r="B3657" t="s">
        <v>14</v>
      </c>
      <c r="D3657" s="26">
        <v>44130</v>
      </c>
      <c r="E3657" t="s">
        <v>15</v>
      </c>
      <c r="F3657" t="s">
        <v>1034</v>
      </c>
      <c r="G3657" t="s">
        <v>66</v>
      </c>
      <c r="H3657" t="s">
        <v>75</v>
      </c>
      <c r="I3657" t="s">
        <v>58</v>
      </c>
      <c r="J3657">
        <v>31</v>
      </c>
      <c r="K3657" t="s">
        <v>20</v>
      </c>
      <c r="L3657">
        <v>5</v>
      </c>
      <c r="M3657" t="s">
        <v>66480</v>
      </c>
      <c r="N3657" t="s">
        <v>66436</v>
      </c>
      <c r="O3657">
        <v>26</v>
      </c>
      <c r="P3657">
        <v>5</v>
      </c>
    </row>
    <row r="3658" spans="1:16" x14ac:dyDescent="0.45">
      <c r="A3658" t="s">
        <v>7825</v>
      </c>
      <c r="B3658" t="s">
        <v>31</v>
      </c>
      <c r="D3658" s="26">
        <v>44115</v>
      </c>
      <c r="E3658" t="s">
        <v>15</v>
      </c>
      <c r="F3658" t="s">
        <v>703</v>
      </c>
      <c r="G3658" t="s">
        <v>657</v>
      </c>
      <c r="H3658" t="s">
        <v>18</v>
      </c>
      <c r="I3658" t="s">
        <v>58</v>
      </c>
      <c r="J3658">
        <v>30</v>
      </c>
      <c r="K3658" t="s">
        <v>20</v>
      </c>
      <c r="L3658">
        <v>5</v>
      </c>
      <c r="M3658" t="s">
        <v>66480</v>
      </c>
      <c r="N3658" t="s">
        <v>66437</v>
      </c>
      <c r="O3658">
        <v>11</v>
      </c>
      <c r="P3658">
        <v>3</v>
      </c>
    </row>
    <row r="3659" spans="1:16" x14ac:dyDescent="0.45">
      <c r="A3659" t="s">
        <v>7827</v>
      </c>
      <c r="B3659" t="s">
        <v>37</v>
      </c>
      <c r="D3659" s="26">
        <v>44117</v>
      </c>
      <c r="E3659" t="s">
        <v>24</v>
      </c>
      <c r="F3659" t="s">
        <v>152</v>
      </c>
      <c r="G3659" t="s">
        <v>153</v>
      </c>
      <c r="H3659" t="s">
        <v>62</v>
      </c>
      <c r="I3659" t="s">
        <v>19</v>
      </c>
      <c r="J3659">
        <v>35</v>
      </c>
      <c r="K3659" t="s">
        <v>20</v>
      </c>
      <c r="L3659">
        <v>5</v>
      </c>
      <c r="M3659" t="s">
        <v>66480</v>
      </c>
      <c r="N3659" t="s">
        <v>66441</v>
      </c>
      <c r="O3659">
        <v>13</v>
      </c>
      <c r="P3659">
        <v>3</v>
      </c>
    </row>
    <row r="3660" spans="1:16" x14ac:dyDescent="0.45">
      <c r="A3660" t="s">
        <v>7829</v>
      </c>
      <c r="B3660" t="s">
        <v>37</v>
      </c>
      <c r="D3660" s="26">
        <v>44134</v>
      </c>
      <c r="E3660" t="s">
        <v>15</v>
      </c>
      <c r="F3660" t="s">
        <v>532</v>
      </c>
      <c r="G3660" t="s">
        <v>214</v>
      </c>
      <c r="H3660" t="s">
        <v>27</v>
      </c>
      <c r="I3660" t="s">
        <v>58</v>
      </c>
      <c r="J3660">
        <v>36</v>
      </c>
      <c r="K3660" t="s">
        <v>102</v>
      </c>
      <c r="L3660">
        <v>5</v>
      </c>
      <c r="M3660" t="s">
        <v>66480</v>
      </c>
      <c r="N3660" t="s">
        <v>66440</v>
      </c>
      <c r="O3660">
        <v>30</v>
      </c>
      <c r="P3660">
        <v>5</v>
      </c>
    </row>
    <row r="3661" spans="1:16" x14ac:dyDescent="0.45">
      <c r="A3661" t="s">
        <v>7831</v>
      </c>
      <c r="B3661" t="s">
        <v>23</v>
      </c>
      <c r="D3661" s="26">
        <v>44130</v>
      </c>
      <c r="E3661" t="s">
        <v>15</v>
      </c>
      <c r="F3661" t="s">
        <v>2462</v>
      </c>
      <c r="G3661" t="s">
        <v>159</v>
      </c>
      <c r="H3661" t="s">
        <v>62</v>
      </c>
      <c r="I3661" t="s">
        <v>19</v>
      </c>
      <c r="J3661">
        <v>11</v>
      </c>
      <c r="K3661" t="s">
        <v>102</v>
      </c>
      <c r="L3661">
        <v>5</v>
      </c>
      <c r="M3661" t="s">
        <v>66480</v>
      </c>
      <c r="N3661" t="s">
        <v>66436</v>
      </c>
      <c r="O3661">
        <v>26</v>
      </c>
      <c r="P3661">
        <v>5</v>
      </c>
    </row>
    <row r="3662" spans="1:16" x14ac:dyDescent="0.45">
      <c r="A3662" t="s">
        <v>7833</v>
      </c>
      <c r="B3662" t="s">
        <v>31</v>
      </c>
      <c r="D3662" s="26">
        <v>44106</v>
      </c>
      <c r="E3662" t="s">
        <v>15</v>
      </c>
      <c r="F3662" t="s">
        <v>673</v>
      </c>
      <c r="G3662" t="s">
        <v>70</v>
      </c>
      <c r="H3662" t="s">
        <v>27</v>
      </c>
      <c r="I3662" t="s">
        <v>19</v>
      </c>
      <c r="J3662">
        <v>18</v>
      </c>
      <c r="K3662" t="s">
        <v>20</v>
      </c>
      <c r="L3662">
        <v>5</v>
      </c>
      <c r="M3662" t="s">
        <v>66480</v>
      </c>
      <c r="N3662" t="s">
        <v>66440</v>
      </c>
      <c r="O3662">
        <v>2</v>
      </c>
      <c r="P3662">
        <v>1</v>
      </c>
    </row>
    <row r="3663" spans="1:16" x14ac:dyDescent="0.45">
      <c r="A3663" t="s">
        <v>7835</v>
      </c>
      <c r="B3663" t="s">
        <v>37</v>
      </c>
      <c r="D3663" s="26">
        <v>44130</v>
      </c>
      <c r="E3663" t="s">
        <v>15</v>
      </c>
      <c r="F3663" t="s">
        <v>3623</v>
      </c>
      <c r="G3663" t="s">
        <v>52</v>
      </c>
      <c r="H3663" t="s">
        <v>62</v>
      </c>
      <c r="I3663" t="s">
        <v>19</v>
      </c>
      <c r="J3663">
        <v>22</v>
      </c>
      <c r="K3663" t="s">
        <v>20</v>
      </c>
      <c r="L3663">
        <v>5</v>
      </c>
      <c r="M3663" t="s">
        <v>66480</v>
      </c>
      <c r="N3663" t="s">
        <v>66436</v>
      </c>
      <c r="O3663">
        <v>26</v>
      </c>
      <c r="P3663">
        <v>5</v>
      </c>
    </row>
    <row r="3664" spans="1:16" x14ac:dyDescent="0.45">
      <c r="A3664" t="s">
        <v>7837</v>
      </c>
      <c r="B3664" t="s">
        <v>23</v>
      </c>
      <c r="C3664">
        <v>9</v>
      </c>
      <c r="D3664" s="26">
        <v>44130</v>
      </c>
      <c r="E3664" t="s">
        <v>15</v>
      </c>
      <c r="F3664" t="s">
        <v>1140</v>
      </c>
      <c r="G3664" t="s">
        <v>108</v>
      </c>
      <c r="H3664" t="s">
        <v>18</v>
      </c>
      <c r="I3664" t="s">
        <v>19</v>
      </c>
      <c r="J3664">
        <v>19</v>
      </c>
      <c r="K3664" t="s">
        <v>28</v>
      </c>
      <c r="L3664">
        <v>9</v>
      </c>
      <c r="M3664" t="s">
        <v>66478</v>
      </c>
      <c r="N3664" t="s">
        <v>66436</v>
      </c>
      <c r="O3664">
        <v>26</v>
      </c>
      <c r="P3664">
        <v>5</v>
      </c>
    </row>
    <row r="3665" spans="1:16" x14ac:dyDescent="0.45">
      <c r="A3665" t="s">
        <v>7839</v>
      </c>
      <c r="B3665" t="s">
        <v>31</v>
      </c>
      <c r="D3665" s="26">
        <v>44114</v>
      </c>
      <c r="E3665" t="s">
        <v>42</v>
      </c>
      <c r="F3665" t="s">
        <v>303</v>
      </c>
      <c r="G3665" t="s">
        <v>304</v>
      </c>
      <c r="H3665" t="s">
        <v>18</v>
      </c>
      <c r="I3665" t="s">
        <v>34</v>
      </c>
      <c r="J3665">
        <v>36</v>
      </c>
      <c r="K3665" t="s">
        <v>20</v>
      </c>
      <c r="L3665">
        <v>5</v>
      </c>
      <c r="M3665" t="s">
        <v>66480</v>
      </c>
      <c r="N3665" t="s">
        <v>66438</v>
      </c>
      <c r="O3665">
        <v>10</v>
      </c>
      <c r="P3665">
        <v>2</v>
      </c>
    </row>
    <row r="3666" spans="1:16" x14ac:dyDescent="0.45">
      <c r="A3666" t="s">
        <v>7841</v>
      </c>
      <c r="B3666" t="s">
        <v>14</v>
      </c>
      <c r="D3666" s="26">
        <v>44121</v>
      </c>
      <c r="E3666" t="s">
        <v>15</v>
      </c>
      <c r="F3666" t="s">
        <v>56</v>
      </c>
      <c r="G3666" t="s">
        <v>57</v>
      </c>
      <c r="H3666" t="s">
        <v>27</v>
      </c>
      <c r="I3666" t="s">
        <v>58</v>
      </c>
      <c r="J3666">
        <v>31</v>
      </c>
      <c r="K3666" t="s">
        <v>20</v>
      </c>
      <c r="L3666">
        <v>5</v>
      </c>
      <c r="M3666" t="s">
        <v>66480</v>
      </c>
      <c r="N3666" t="s">
        <v>66438</v>
      </c>
      <c r="O3666">
        <v>17</v>
      </c>
      <c r="P3666">
        <v>3</v>
      </c>
    </row>
    <row r="3667" spans="1:16" x14ac:dyDescent="0.45">
      <c r="A3667" t="s">
        <v>7843</v>
      </c>
      <c r="B3667" t="s">
        <v>55</v>
      </c>
      <c r="C3667">
        <v>7</v>
      </c>
      <c r="D3667" s="26">
        <v>44112</v>
      </c>
      <c r="E3667" t="s">
        <v>15</v>
      </c>
      <c r="F3667" t="s">
        <v>221</v>
      </c>
      <c r="G3667" t="s">
        <v>222</v>
      </c>
      <c r="H3667" t="s">
        <v>18</v>
      </c>
      <c r="I3667" t="s">
        <v>19</v>
      </c>
      <c r="J3667">
        <v>25</v>
      </c>
      <c r="K3667" t="s">
        <v>102</v>
      </c>
      <c r="L3667">
        <v>7</v>
      </c>
      <c r="M3667" t="s">
        <v>66477</v>
      </c>
      <c r="N3667" t="s">
        <v>66435</v>
      </c>
      <c r="O3667">
        <v>8</v>
      </c>
      <c r="P3667">
        <v>2</v>
      </c>
    </row>
    <row r="3668" spans="1:16" x14ac:dyDescent="0.45">
      <c r="A3668" t="s">
        <v>7845</v>
      </c>
      <c r="B3668" t="s">
        <v>31</v>
      </c>
      <c r="D3668" s="26">
        <v>44115</v>
      </c>
      <c r="E3668" t="s">
        <v>15</v>
      </c>
      <c r="F3668" t="s">
        <v>61</v>
      </c>
      <c r="G3668" t="s">
        <v>52</v>
      </c>
      <c r="H3668" t="s">
        <v>18</v>
      </c>
      <c r="I3668" t="s">
        <v>19</v>
      </c>
      <c r="J3668">
        <v>28</v>
      </c>
      <c r="K3668" t="s">
        <v>82</v>
      </c>
      <c r="L3668">
        <v>6</v>
      </c>
      <c r="M3668" t="s">
        <v>66477</v>
      </c>
      <c r="N3668" t="s">
        <v>66437</v>
      </c>
      <c r="O3668">
        <v>11</v>
      </c>
      <c r="P3668">
        <v>3</v>
      </c>
    </row>
    <row r="3669" spans="1:16" x14ac:dyDescent="0.45">
      <c r="A3669" t="s">
        <v>7847</v>
      </c>
      <c r="B3669" t="s">
        <v>23</v>
      </c>
      <c r="D3669" s="26">
        <v>44112</v>
      </c>
      <c r="E3669" t="s">
        <v>15</v>
      </c>
      <c r="F3669" t="s">
        <v>947</v>
      </c>
      <c r="G3669" t="s">
        <v>96</v>
      </c>
      <c r="H3669" t="s">
        <v>27</v>
      </c>
      <c r="I3669" t="s">
        <v>58</v>
      </c>
      <c r="J3669">
        <v>15</v>
      </c>
      <c r="K3669" t="s">
        <v>20</v>
      </c>
      <c r="L3669">
        <v>5</v>
      </c>
      <c r="M3669" t="s">
        <v>66480</v>
      </c>
      <c r="N3669" t="s">
        <v>66435</v>
      </c>
      <c r="O3669">
        <v>8</v>
      </c>
      <c r="P3669">
        <v>2</v>
      </c>
    </row>
    <row r="3670" spans="1:16" x14ac:dyDescent="0.45">
      <c r="A3670" t="s">
        <v>7849</v>
      </c>
      <c r="B3670" t="s">
        <v>14</v>
      </c>
      <c r="C3670">
        <v>7</v>
      </c>
      <c r="D3670" s="26">
        <v>44114</v>
      </c>
      <c r="E3670" t="s">
        <v>15</v>
      </c>
      <c r="F3670" t="s">
        <v>656</v>
      </c>
      <c r="G3670" t="s">
        <v>657</v>
      </c>
      <c r="H3670" t="s">
        <v>62</v>
      </c>
      <c r="I3670" t="s">
        <v>19</v>
      </c>
      <c r="J3670">
        <v>26</v>
      </c>
      <c r="K3670" t="s">
        <v>20</v>
      </c>
      <c r="L3670">
        <v>7</v>
      </c>
      <c r="M3670" t="s">
        <v>66477</v>
      </c>
      <c r="N3670" t="s">
        <v>66438</v>
      </c>
      <c r="O3670">
        <v>10</v>
      </c>
      <c r="P3670">
        <v>2</v>
      </c>
    </row>
    <row r="3671" spans="1:16" x14ac:dyDescent="0.45">
      <c r="A3671" t="s">
        <v>7851</v>
      </c>
      <c r="B3671" t="s">
        <v>14</v>
      </c>
      <c r="D3671" s="26">
        <v>44131</v>
      </c>
      <c r="E3671" t="s">
        <v>15</v>
      </c>
      <c r="F3671" t="s">
        <v>126</v>
      </c>
      <c r="G3671" t="s">
        <v>127</v>
      </c>
      <c r="H3671" t="s">
        <v>62</v>
      </c>
      <c r="I3671" t="s">
        <v>19</v>
      </c>
      <c r="J3671">
        <v>14</v>
      </c>
      <c r="K3671" t="s">
        <v>82</v>
      </c>
      <c r="L3671">
        <v>6</v>
      </c>
      <c r="M3671" t="s">
        <v>66477</v>
      </c>
      <c r="N3671" t="s">
        <v>66441</v>
      </c>
      <c r="O3671">
        <v>27</v>
      </c>
      <c r="P3671">
        <v>5</v>
      </c>
    </row>
    <row r="3672" spans="1:16" x14ac:dyDescent="0.45">
      <c r="A3672" t="s">
        <v>7853</v>
      </c>
      <c r="B3672" t="s">
        <v>55</v>
      </c>
      <c r="C3672">
        <v>8</v>
      </c>
      <c r="D3672" s="26">
        <v>44130</v>
      </c>
      <c r="E3672" t="s">
        <v>15</v>
      </c>
      <c r="F3672" t="s">
        <v>321</v>
      </c>
      <c r="G3672" t="s">
        <v>26</v>
      </c>
      <c r="H3672" t="s">
        <v>75</v>
      </c>
      <c r="I3672" t="s">
        <v>19</v>
      </c>
      <c r="J3672">
        <v>13</v>
      </c>
      <c r="K3672" t="s">
        <v>102</v>
      </c>
      <c r="L3672">
        <v>8</v>
      </c>
      <c r="M3672" t="s">
        <v>66477</v>
      </c>
      <c r="N3672" t="s">
        <v>66436</v>
      </c>
      <c r="O3672">
        <v>26</v>
      </c>
      <c r="P3672">
        <v>5</v>
      </c>
    </row>
    <row r="3673" spans="1:16" x14ac:dyDescent="0.45">
      <c r="A3673" t="s">
        <v>7855</v>
      </c>
      <c r="B3673" t="s">
        <v>55</v>
      </c>
      <c r="C3673">
        <v>9</v>
      </c>
      <c r="D3673" s="26">
        <v>44116</v>
      </c>
      <c r="E3673" t="s">
        <v>42</v>
      </c>
      <c r="F3673" t="s">
        <v>653</v>
      </c>
      <c r="G3673" t="s">
        <v>96</v>
      </c>
      <c r="H3673" t="s">
        <v>18</v>
      </c>
      <c r="I3673" t="s">
        <v>19</v>
      </c>
      <c r="J3673">
        <v>8</v>
      </c>
      <c r="K3673" t="s">
        <v>82</v>
      </c>
      <c r="L3673">
        <v>9</v>
      </c>
      <c r="M3673" t="s">
        <v>66478</v>
      </c>
      <c r="N3673" t="s">
        <v>66436</v>
      </c>
      <c r="O3673">
        <v>12</v>
      </c>
      <c r="P3673">
        <v>3</v>
      </c>
    </row>
    <row r="3674" spans="1:16" x14ac:dyDescent="0.45">
      <c r="A3674" t="s">
        <v>7857</v>
      </c>
      <c r="B3674" t="s">
        <v>31</v>
      </c>
      <c r="C3674">
        <v>3</v>
      </c>
      <c r="D3674" s="26">
        <v>44119</v>
      </c>
      <c r="E3674" t="s">
        <v>15</v>
      </c>
      <c r="F3674" t="s">
        <v>4850</v>
      </c>
      <c r="G3674" t="s">
        <v>66</v>
      </c>
      <c r="H3674" t="s">
        <v>27</v>
      </c>
      <c r="I3674" t="s">
        <v>19</v>
      </c>
      <c r="J3674">
        <v>33</v>
      </c>
      <c r="K3674" t="s">
        <v>20</v>
      </c>
      <c r="L3674">
        <v>3</v>
      </c>
      <c r="M3674" t="s">
        <v>66476</v>
      </c>
      <c r="N3674" t="s">
        <v>66435</v>
      </c>
      <c r="O3674">
        <v>15</v>
      </c>
      <c r="P3674">
        <v>3</v>
      </c>
    </row>
    <row r="3675" spans="1:16" x14ac:dyDescent="0.45">
      <c r="A3675" t="s">
        <v>7859</v>
      </c>
      <c r="B3675" t="s">
        <v>31</v>
      </c>
      <c r="D3675" s="26">
        <v>44109</v>
      </c>
      <c r="E3675" t="s">
        <v>15</v>
      </c>
      <c r="F3675" t="s">
        <v>2670</v>
      </c>
      <c r="G3675" t="s">
        <v>1310</v>
      </c>
      <c r="H3675" t="s">
        <v>27</v>
      </c>
      <c r="I3675" t="s">
        <v>19</v>
      </c>
      <c r="J3675">
        <v>41</v>
      </c>
      <c r="K3675" t="s">
        <v>102</v>
      </c>
      <c r="L3675">
        <v>5</v>
      </c>
      <c r="M3675" t="s">
        <v>66480</v>
      </c>
      <c r="N3675" t="s">
        <v>66436</v>
      </c>
      <c r="O3675">
        <v>5</v>
      </c>
      <c r="P3675">
        <v>2</v>
      </c>
    </row>
    <row r="3676" spans="1:16" x14ac:dyDescent="0.45">
      <c r="A3676" t="s">
        <v>7861</v>
      </c>
      <c r="B3676" t="s">
        <v>14</v>
      </c>
      <c r="C3676">
        <v>6</v>
      </c>
      <c r="D3676" s="26">
        <v>44121</v>
      </c>
      <c r="E3676" t="s">
        <v>15</v>
      </c>
      <c r="F3676" t="s">
        <v>1282</v>
      </c>
      <c r="G3676" t="s">
        <v>86</v>
      </c>
      <c r="H3676" t="s">
        <v>75</v>
      </c>
      <c r="I3676" t="s">
        <v>34</v>
      </c>
      <c r="J3676">
        <v>18</v>
      </c>
      <c r="K3676" t="s">
        <v>28</v>
      </c>
      <c r="L3676">
        <v>6</v>
      </c>
      <c r="M3676" t="s">
        <v>66477</v>
      </c>
      <c r="N3676" t="s">
        <v>66438</v>
      </c>
      <c r="O3676">
        <v>17</v>
      </c>
      <c r="P3676">
        <v>3</v>
      </c>
    </row>
    <row r="3677" spans="1:16" x14ac:dyDescent="0.45">
      <c r="A3677" t="s">
        <v>7863</v>
      </c>
      <c r="B3677" t="s">
        <v>31</v>
      </c>
      <c r="D3677" s="26">
        <v>44131</v>
      </c>
      <c r="E3677" t="s">
        <v>15</v>
      </c>
      <c r="F3677" t="s">
        <v>2045</v>
      </c>
      <c r="G3677" t="s">
        <v>108</v>
      </c>
      <c r="H3677" t="s">
        <v>62</v>
      </c>
      <c r="I3677" t="s">
        <v>34</v>
      </c>
      <c r="J3677">
        <v>40</v>
      </c>
      <c r="K3677" t="s">
        <v>20</v>
      </c>
      <c r="L3677">
        <v>5</v>
      </c>
      <c r="M3677" t="s">
        <v>66480</v>
      </c>
      <c r="N3677" t="s">
        <v>66441</v>
      </c>
      <c r="O3677">
        <v>27</v>
      </c>
      <c r="P3677">
        <v>5</v>
      </c>
    </row>
    <row r="3678" spans="1:16" x14ac:dyDescent="0.45">
      <c r="A3678" t="s">
        <v>7865</v>
      </c>
      <c r="B3678" t="s">
        <v>14</v>
      </c>
      <c r="D3678" s="26">
        <v>44106</v>
      </c>
      <c r="E3678" t="s">
        <v>42</v>
      </c>
      <c r="F3678" t="s">
        <v>140</v>
      </c>
      <c r="G3678" t="s">
        <v>141</v>
      </c>
      <c r="H3678" t="s">
        <v>18</v>
      </c>
      <c r="I3678" t="s">
        <v>19</v>
      </c>
      <c r="J3678">
        <v>18</v>
      </c>
      <c r="K3678" t="s">
        <v>20</v>
      </c>
      <c r="L3678">
        <v>5</v>
      </c>
      <c r="M3678" t="s">
        <v>66480</v>
      </c>
      <c r="N3678" t="s">
        <v>66440</v>
      </c>
      <c r="O3678">
        <v>2</v>
      </c>
      <c r="P3678">
        <v>1</v>
      </c>
    </row>
    <row r="3679" spans="1:16" x14ac:dyDescent="0.45">
      <c r="A3679" t="s">
        <v>7867</v>
      </c>
      <c r="B3679" t="s">
        <v>37</v>
      </c>
      <c r="D3679" s="26">
        <v>44134</v>
      </c>
      <c r="E3679" t="s">
        <v>24</v>
      </c>
      <c r="F3679" t="s">
        <v>56</v>
      </c>
      <c r="G3679" t="s">
        <v>57</v>
      </c>
      <c r="H3679" t="s">
        <v>75</v>
      </c>
      <c r="I3679" t="s">
        <v>19</v>
      </c>
      <c r="J3679">
        <v>23</v>
      </c>
      <c r="K3679" t="s">
        <v>28</v>
      </c>
      <c r="L3679">
        <v>5</v>
      </c>
      <c r="M3679" t="s">
        <v>66480</v>
      </c>
      <c r="N3679" t="s">
        <v>66440</v>
      </c>
      <c r="O3679">
        <v>30</v>
      </c>
      <c r="P3679">
        <v>5</v>
      </c>
    </row>
    <row r="3680" spans="1:16" x14ac:dyDescent="0.45">
      <c r="A3680" t="s">
        <v>7869</v>
      </c>
      <c r="B3680" t="s">
        <v>14</v>
      </c>
      <c r="D3680" s="26">
        <v>44112</v>
      </c>
      <c r="E3680" t="s">
        <v>15</v>
      </c>
      <c r="F3680" t="s">
        <v>7870</v>
      </c>
      <c r="G3680" t="s">
        <v>210</v>
      </c>
      <c r="H3680" t="s">
        <v>62</v>
      </c>
      <c r="I3680" t="s">
        <v>19</v>
      </c>
      <c r="J3680">
        <v>12</v>
      </c>
      <c r="K3680" t="s">
        <v>28</v>
      </c>
      <c r="L3680">
        <v>5</v>
      </c>
      <c r="M3680" t="s">
        <v>66480</v>
      </c>
      <c r="N3680" t="s">
        <v>66435</v>
      </c>
      <c r="O3680">
        <v>8</v>
      </c>
      <c r="P3680">
        <v>2</v>
      </c>
    </row>
    <row r="3681" spans="1:16" x14ac:dyDescent="0.45">
      <c r="A3681" t="s">
        <v>7872</v>
      </c>
      <c r="B3681" t="s">
        <v>37</v>
      </c>
      <c r="C3681">
        <v>4</v>
      </c>
      <c r="D3681" s="26">
        <v>44112</v>
      </c>
      <c r="E3681" t="s">
        <v>15</v>
      </c>
      <c r="F3681" t="s">
        <v>1444</v>
      </c>
      <c r="G3681" t="s">
        <v>141</v>
      </c>
      <c r="H3681" t="s">
        <v>62</v>
      </c>
      <c r="I3681" t="s">
        <v>19</v>
      </c>
      <c r="J3681">
        <v>39</v>
      </c>
      <c r="K3681" t="s">
        <v>28</v>
      </c>
      <c r="L3681">
        <v>4</v>
      </c>
      <c r="M3681" t="s">
        <v>66476</v>
      </c>
      <c r="N3681" t="s">
        <v>66435</v>
      </c>
      <c r="O3681">
        <v>8</v>
      </c>
      <c r="P3681">
        <v>2</v>
      </c>
    </row>
    <row r="3682" spans="1:16" x14ac:dyDescent="0.45">
      <c r="A3682" t="s">
        <v>7874</v>
      </c>
      <c r="B3682" t="s">
        <v>31</v>
      </c>
      <c r="C3682">
        <v>3</v>
      </c>
      <c r="D3682" s="26">
        <v>44117</v>
      </c>
      <c r="E3682" t="s">
        <v>15</v>
      </c>
      <c r="F3682" t="s">
        <v>721</v>
      </c>
      <c r="G3682" t="s">
        <v>200</v>
      </c>
      <c r="H3682" t="s">
        <v>18</v>
      </c>
      <c r="I3682" t="s">
        <v>19</v>
      </c>
      <c r="J3682">
        <v>21</v>
      </c>
      <c r="K3682" t="s">
        <v>28</v>
      </c>
      <c r="L3682">
        <v>3</v>
      </c>
      <c r="M3682" t="s">
        <v>66476</v>
      </c>
      <c r="N3682" t="s">
        <v>66441</v>
      </c>
      <c r="O3682">
        <v>13</v>
      </c>
      <c r="P3682">
        <v>3</v>
      </c>
    </row>
    <row r="3683" spans="1:16" x14ac:dyDescent="0.45">
      <c r="A3683" t="s">
        <v>7876</v>
      </c>
      <c r="B3683" t="s">
        <v>14</v>
      </c>
      <c r="C3683">
        <v>7</v>
      </c>
      <c r="D3683" s="26">
        <v>44129</v>
      </c>
      <c r="E3683" t="s">
        <v>15</v>
      </c>
      <c r="F3683" t="s">
        <v>4993</v>
      </c>
      <c r="G3683" t="s">
        <v>52</v>
      </c>
      <c r="H3683" t="s">
        <v>75</v>
      </c>
      <c r="I3683" t="s">
        <v>19</v>
      </c>
      <c r="J3683">
        <v>18</v>
      </c>
      <c r="K3683" t="s">
        <v>28</v>
      </c>
      <c r="L3683">
        <v>7</v>
      </c>
      <c r="M3683" t="s">
        <v>66477</v>
      </c>
      <c r="N3683" t="s">
        <v>66437</v>
      </c>
      <c r="O3683">
        <v>25</v>
      </c>
      <c r="P3683">
        <v>5</v>
      </c>
    </row>
    <row r="3684" spans="1:16" x14ac:dyDescent="0.45">
      <c r="A3684" t="s">
        <v>7878</v>
      </c>
      <c r="B3684" t="s">
        <v>55</v>
      </c>
      <c r="D3684" s="26">
        <v>44115</v>
      </c>
      <c r="E3684" t="s">
        <v>15</v>
      </c>
      <c r="F3684" t="s">
        <v>137</v>
      </c>
      <c r="G3684" t="s">
        <v>57</v>
      </c>
      <c r="H3684" t="s">
        <v>62</v>
      </c>
      <c r="I3684" t="s">
        <v>19</v>
      </c>
      <c r="J3684">
        <v>38</v>
      </c>
      <c r="K3684" t="s">
        <v>28</v>
      </c>
      <c r="L3684">
        <v>5</v>
      </c>
      <c r="M3684" t="s">
        <v>66480</v>
      </c>
      <c r="N3684" t="s">
        <v>66437</v>
      </c>
      <c r="O3684">
        <v>11</v>
      </c>
      <c r="P3684">
        <v>3</v>
      </c>
    </row>
    <row r="3685" spans="1:16" x14ac:dyDescent="0.45">
      <c r="A3685" t="s">
        <v>7880</v>
      </c>
      <c r="B3685" t="s">
        <v>14</v>
      </c>
      <c r="C3685">
        <v>5</v>
      </c>
      <c r="D3685" s="26">
        <v>44125</v>
      </c>
      <c r="E3685" t="s">
        <v>24</v>
      </c>
      <c r="F3685" t="s">
        <v>492</v>
      </c>
      <c r="G3685" t="s">
        <v>108</v>
      </c>
      <c r="H3685" t="s">
        <v>75</v>
      </c>
      <c r="I3685" t="s">
        <v>58</v>
      </c>
      <c r="J3685">
        <v>33</v>
      </c>
      <c r="K3685" t="s">
        <v>28</v>
      </c>
      <c r="L3685">
        <v>5</v>
      </c>
      <c r="M3685" t="s">
        <v>66480</v>
      </c>
      <c r="N3685" t="s">
        <v>66439</v>
      </c>
      <c r="O3685">
        <v>21</v>
      </c>
      <c r="P3685">
        <v>4</v>
      </c>
    </row>
    <row r="3686" spans="1:16" x14ac:dyDescent="0.45">
      <c r="A3686" t="s">
        <v>7882</v>
      </c>
      <c r="B3686" t="s">
        <v>14</v>
      </c>
      <c r="D3686" s="26">
        <v>44111</v>
      </c>
      <c r="E3686" t="s">
        <v>42</v>
      </c>
      <c r="F3686" t="s">
        <v>297</v>
      </c>
      <c r="G3686" t="s">
        <v>251</v>
      </c>
      <c r="H3686" t="s">
        <v>18</v>
      </c>
      <c r="I3686" t="s">
        <v>19</v>
      </c>
      <c r="J3686">
        <v>5</v>
      </c>
      <c r="K3686" t="s">
        <v>28</v>
      </c>
      <c r="L3686">
        <v>5</v>
      </c>
      <c r="M3686" t="s">
        <v>66480</v>
      </c>
      <c r="N3686" t="s">
        <v>66439</v>
      </c>
      <c r="O3686">
        <v>7</v>
      </c>
      <c r="P3686">
        <v>2</v>
      </c>
    </row>
    <row r="3687" spans="1:16" x14ac:dyDescent="0.45">
      <c r="A3687" t="s">
        <v>7884</v>
      </c>
      <c r="B3687" t="s">
        <v>31</v>
      </c>
      <c r="D3687" s="26">
        <v>44133</v>
      </c>
      <c r="E3687" t="s">
        <v>15</v>
      </c>
      <c r="F3687" t="s">
        <v>6483</v>
      </c>
      <c r="G3687" t="s">
        <v>179</v>
      </c>
      <c r="H3687" t="s">
        <v>75</v>
      </c>
      <c r="I3687" t="s">
        <v>19</v>
      </c>
      <c r="J3687">
        <v>12</v>
      </c>
      <c r="K3687" t="s">
        <v>102</v>
      </c>
      <c r="L3687">
        <v>5</v>
      </c>
      <c r="M3687" t="s">
        <v>66480</v>
      </c>
      <c r="N3687" t="s">
        <v>66435</v>
      </c>
      <c r="O3687">
        <v>29</v>
      </c>
      <c r="P3687">
        <v>5</v>
      </c>
    </row>
    <row r="3688" spans="1:16" x14ac:dyDescent="0.45">
      <c r="A3688" t="s">
        <v>7886</v>
      </c>
      <c r="B3688" t="s">
        <v>31</v>
      </c>
      <c r="D3688" s="26">
        <v>44118</v>
      </c>
      <c r="E3688" t="s">
        <v>15</v>
      </c>
      <c r="F3688" t="s">
        <v>324</v>
      </c>
      <c r="G3688" t="s">
        <v>141</v>
      </c>
      <c r="H3688" t="s">
        <v>27</v>
      </c>
      <c r="I3688" t="s">
        <v>19</v>
      </c>
      <c r="J3688">
        <v>41</v>
      </c>
      <c r="K3688" t="s">
        <v>28</v>
      </c>
      <c r="L3688">
        <v>5</v>
      </c>
      <c r="M3688" t="s">
        <v>66480</v>
      </c>
      <c r="N3688" t="s">
        <v>66439</v>
      </c>
      <c r="O3688">
        <v>14</v>
      </c>
      <c r="P3688">
        <v>3</v>
      </c>
    </row>
    <row r="3689" spans="1:16" x14ac:dyDescent="0.45">
      <c r="A3689" t="s">
        <v>7888</v>
      </c>
      <c r="B3689" t="s">
        <v>23</v>
      </c>
      <c r="D3689" s="26">
        <v>44121</v>
      </c>
      <c r="E3689" t="s">
        <v>42</v>
      </c>
      <c r="F3689" t="s">
        <v>766</v>
      </c>
      <c r="G3689" t="s">
        <v>767</v>
      </c>
      <c r="H3689" t="s">
        <v>18</v>
      </c>
      <c r="I3689" t="s">
        <v>19</v>
      </c>
      <c r="J3689">
        <v>37</v>
      </c>
      <c r="K3689" t="s">
        <v>102</v>
      </c>
      <c r="L3689">
        <v>5</v>
      </c>
      <c r="M3689" t="s">
        <v>66480</v>
      </c>
      <c r="N3689" t="s">
        <v>66438</v>
      </c>
      <c r="O3689">
        <v>17</v>
      </c>
      <c r="P3689">
        <v>3</v>
      </c>
    </row>
    <row r="3690" spans="1:16" x14ac:dyDescent="0.45">
      <c r="A3690" t="s">
        <v>7890</v>
      </c>
      <c r="B3690" t="s">
        <v>31</v>
      </c>
      <c r="D3690" s="26">
        <v>44108</v>
      </c>
      <c r="E3690" t="s">
        <v>24</v>
      </c>
      <c r="F3690" t="s">
        <v>16</v>
      </c>
      <c r="G3690" t="s">
        <v>17</v>
      </c>
      <c r="H3690" t="s">
        <v>62</v>
      </c>
      <c r="I3690" t="s">
        <v>58</v>
      </c>
      <c r="J3690">
        <v>12</v>
      </c>
      <c r="K3690" t="s">
        <v>20</v>
      </c>
      <c r="L3690">
        <v>5</v>
      </c>
      <c r="M3690" t="s">
        <v>66480</v>
      </c>
      <c r="N3690" t="s">
        <v>66437</v>
      </c>
      <c r="O3690">
        <v>4</v>
      </c>
      <c r="P3690">
        <v>2</v>
      </c>
    </row>
    <row r="3691" spans="1:16" x14ac:dyDescent="0.45">
      <c r="A3691" t="s">
        <v>7892</v>
      </c>
      <c r="B3691" t="s">
        <v>31</v>
      </c>
      <c r="D3691" s="26">
        <v>44117</v>
      </c>
      <c r="E3691" t="s">
        <v>15</v>
      </c>
      <c r="F3691" t="s">
        <v>228</v>
      </c>
      <c r="G3691" t="s">
        <v>108</v>
      </c>
      <c r="H3691" t="s">
        <v>27</v>
      </c>
      <c r="I3691" t="s">
        <v>19</v>
      </c>
      <c r="J3691">
        <v>14</v>
      </c>
      <c r="K3691" t="s">
        <v>28</v>
      </c>
      <c r="L3691">
        <v>5</v>
      </c>
      <c r="M3691" t="s">
        <v>66480</v>
      </c>
      <c r="N3691" t="s">
        <v>66441</v>
      </c>
      <c r="O3691">
        <v>13</v>
      </c>
      <c r="P3691">
        <v>3</v>
      </c>
    </row>
    <row r="3692" spans="1:16" x14ac:dyDescent="0.45">
      <c r="A3692" t="s">
        <v>7894</v>
      </c>
      <c r="B3692" t="s">
        <v>37</v>
      </c>
      <c r="C3692">
        <v>2</v>
      </c>
      <c r="D3692" s="26">
        <v>44127</v>
      </c>
      <c r="E3692" t="s">
        <v>42</v>
      </c>
      <c r="F3692" t="s">
        <v>61</v>
      </c>
      <c r="G3692" t="s">
        <v>52</v>
      </c>
      <c r="H3692" t="s">
        <v>18</v>
      </c>
      <c r="I3692" t="s">
        <v>19</v>
      </c>
      <c r="J3692">
        <v>6</v>
      </c>
      <c r="K3692" t="s">
        <v>102</v>
      </c>
      <c r="L3692">
        <v>2</v>
      </c>
      <c r="M3692" t="s">
        <v>66476</v>
      </c>
      <c r="N3692" t="s">
        <v>66440</v>
      </c>
      <c r="O3692">
        <v>23</v>
      </c>
      <c r="P3692">
        <v>4</v>
      </c>
    </row>
    <row r="3693" spans="1:16" x14ac:dyDescent="0.45">
      <c r="A3693" t="s">
        <v>7896</v>
      </c>
      <c r="B3693" t="s">
        <v>31</v>
      </c>
      <c r="D3693" s="26">
        <v>44127</v>
      </c>
      <c r="E3693" t="s">
        <v>15</v>
      </c>
      <c r="F3693" t="s">
        <v>273</v>
      </c>
      <c r="G3693" t="s">
        <v>274</v>
      </c>
      <c r="H3693" t="s">
        <v>18</v>
      </c>
      <c r="I3693" t="s">
        <v>19</v>
      </c>
      <c r="J3693">
        <v>35</v>
      </c>
      <c r="K3693" t="s">
        <v>20</v>
      </c>
      <c r="L3693">
        <v>5</v>
      </c>
      <c r="M3693" t="s">
        <v>66480</v>
      </c>
      <c r="N3693" t="s">
        <v>66440</v>
      </c>
      <c r="O3693">
        <v>23</v>
      </c>
      <c r="P3693">
        <v>4</v>
      </c>
    </row>
    <row r="3694" spans="1:16" x14ac:dyDescent="0.45">
      <c r="A3694" t="s">
        <v>7898</v>
      </c>
      <c r="B3694" t="s">
        <v>55</v>
      </c>
      <c r="C3694">
        <v>7</v>
      </c>
      <c r="D3694" s="26">
        <v>44125</v>
      </c>
      <c r="E3694" t="s">
        <v>15</v>
      </c>
      <c r="F3694" t="s">
        <v>2269</v>
      </c>
      <c r="G3694" t="s">
        <v>52</v>
      </c>
      <c r="H3694" t="s">
        <v>75</v>
      </c>
      <c r="I3694" t="s">
        <v>19</v>
      </c>
      <c r="J3694">
        <v>26</v>
      </c>
      <c r="K3694" t="s">
        <v>82</v>
      </c>
      <c r="L3694">
        <v>7</v>
      </c>
      <c r="M3694" t="s">
        <v>66477</v>
      </c>
      <c r="N3694" t="s">
        <v>66439</v>
      </c>
      <c r="O3694">
        <v>21</v>
      </c>
      <c r="P3694">
        <v>4</v>
      </c>
    </row>
    <row r="3695" spans="1:16" x14ac:dyDescent="0.45">
      <c r="A3695" t="s">
        <v>7900</v>
      </c>
      <c r="B3695" t="s">
        <v>23</v>
      </c>
      <c r="D3695" s="26">
        <v>44105</v>
      </c>
      <c r="E3695" t="s">
        <v>15</v>
      </c>
      <c r="F3695" t="s">
        <v>3246</v>
      </c>
      <c r="G3695" t="s">
        <v>108</v>
      </c>
      <c r="H3695" t="s">
        <v>18</v>
      </c>
      <c r="I3695" t="s">
        <v>58</v>
      </c>
      <c r="J3695">
        <v>37</v>
      </c>
      <c r="K3695" t="s">
        <v>102</v>
      </c>
      <c r="L3695">
        <v>5</v>
      </c>
      <c r="M3695" t="s">
        <v>66480</v>
      </c>
      <c r="N3695" t="s">
        <v>66435</v>
      </c>
      <c r="O3695">
        <v>1</v>
      </c>
      <c r="P3695">
        <v>1</v>
      </c>
    </row>
    <row r="3696" spans="1:16" x14ac:dyDescent="0.45">
      <c r="A3696" t="s">
        <v>7902</v>
      </c>
      <c r="B3696" t="s">
        <v>14</v>
      </c>
      <c r="C3696">
        <v>5</v>
      </c>
      <c r="D3696" s="26">
        <v>44122</v>
      </c>
      <c r="E3696" t="s">
        <v>15</v>
      </c>
      <c r="F3696" t="s">
        <v>121</v>
      </c>
      <c r="G3696" t="s">
        <v>52</v>
      </c>
      <c r="H3696" t="s">
        <v>18</v>
      </c>
      <c r="I3696" t="s">
        <v>19</v>
      </c>
      <c r="J3696">
        <v>23</v>
      </c>
      <c r="K3696" t="s">
        <v>28</v>
      </c>
      <c r="L3696">
        <v>5</v>
      </c>
      <c r="M3696" t="s">
        <v>66480</v>
      </c>
      <c r="N3696" t="s">
        <v>66437</v>
      </c>
      <c r="O3696">
        <v>18</v>
      </c>
      <c r="P3696">
        <v>4</v>
      </c>
    </row>
    <row r="3697" spans="1:16" x14ac:dyDescent="0.45">
      <c r="A3697" t="s">
        <v>7904</v>
      </c>
      <c r="B3697" t="s">
        <v>31</v>
      </c>
      <c r="C3697">
        <v>4</v>
      </c>
      <c r="D3697" s="26">
        <v>44126</v>
      </c>
      <c r="E3697" t="s">
        <v>15</v>
      </c>
      <c r="F3697" t="s">
        <v>3271</v>
      </c>
      <c r="G3697" t="s">
        <v>153</v>
      </c>
      <c r="H3697" t="s">
        <v>75</v>
      </c>
      <c r="I3697" t="s">
        <v>58</v>
      </c>
      <c r="J3697">
        <v>44</v>
      </c>
      <c r="K3697" t="s">
        <v>28</v>
      </c>
      <c r="L3697">
        <v>4</v>
      </c>
      <c r="M3697" t="s">
        <v>66476</v>
      </c>
      <c r="N3697" t="s">
        <v>66435</v>
      </c>
      <c r="O3697">
        <v>22</v>
      </c>
      <c r="P3697">
        <v>4</v>
      </c>
    </row>
    <row r="3698" spans="1:16" x14ac:dyDescent="0.45">
      <c r="A3698" t="s">
        <v>7906</v>
      </c>
      <c r="B3698" t="s">
        <v>37</v>
      </c>
      <c r="C3698">
        <v>4</v>
      </c>
      <c r="D3698" s="26">
        <v>44131</v>
      </c>
      <c r="E3698" t="s">
        <v>15</v>
      </c>
      <c r="F3698" t="s">
        <v>70</v>
      </c>
      <c r="G3698" t="s">
        <v>175</v>
      </c>
      <c r="H3698" t="s">
        <v>18</v>
      </c>
      <c r="I3698" t="s">
        <v>19</v>
      </c>
      <c r="J3698">
        <v>44</v>
      </c>
      <c r="K3698" t="s">
        <v>20</v>
      </c>
      <c r="L3698">
        <v>4</v>
      </c>
      <c r="M3698" t="s">
        <v>66476</v>
      </c>
      <c r="N3698" t="s">
        <v>66441</v>
      </c>
      <c r="O3698">
        <v>27</v>
      </c>
      <c r="P3698">
        <v>5</v>
      </c>
    </row>
    <row r="3699" spans="1:16" x14ac:dyDescent="0.45">
      <c r="A3699" t="s">
        <v>7908</v>
      </c>
      <c r="B3699" t="s">
        <v>37</v>
      </c>
      <c r="D3699" s="26">
        <v>44105</v>
      </c>
      <c r="E3699" t="s">
        <v>15</v>
      </c>
      <c r="F3699" t="s">
        <v>615</v>
      </c>
      <c r="G3699" t="s">
        <v>153</v>
      </c>
      <c r="H3699" t="s">
        <v>75</v>
      </c>
      <c r="I3699" t="s">
        <v>34</v>
      </c>
      <c r="J3699">
        <v>44</v>
      </c>
      <c r="K3699" t="s">
        <v>28</v>
      </c>
      <c r="L3699">
        <v>5</v>
      </c>
      <c r="M3699" t="s">
        <v>66480</v>
      </c>
      <c r="N3699" t="s">
        <v>66435</v>
      </c>
      <c r="O3699">
        <v>1</v>
      </c>
      <c r="P3699">
        <v>1</v>
      </c>
    </row>
    <row r="3700" spans="1:16" x14ac:dyDescent="0.45">
      <c r="A3700" t="s">
        <v>7910</v>
      </c>
      <c r="B3700" t="s">
        <v>37</v>
      </c>
      <c r="C3700">
        <v>1</v>
      </c>
      <c r="D3700" s="26">
        <v>44108</v>
      </c>
      <c r="E3700" t="s">
        <v>15</v>
      </c>
      <c r="F3700" t="s">
        <v>615</v>
      </c>
      <c r="G3700" t="s">
        <v>153</v>
      </c>
      <c r="H3700" t="s">
        <v>75</v>
      </c>
      <c r="I3700" t="s">
        <v>19</v>
      </c>
      <c r="J3700">
        <v>32</v>
      </c>
      <c r="K3700" t="s">
        <v>28</v>
      </c>
      <c r="L3700">
        <v>1</v>
      </c>
      <c r="M3700" t="s">
        <v>66476</v>
      </c>
      <c r="N3700" t="s">
        <v>66437</v>
      </c>
      <c r="O3700">
        <v>4</v>
      </c>
      <c r="P3700">
        <v>2</v>
      </c>
    </row>
    <row r="3701" spans="1:16" x14ac:dyDescent="0.45">
      <c r="A3701" t="s">
        <v>7912</v>
      </c>
      <c r="B3701" t="s">
        <v>31</v>
      </c>
      <c r="D3701" s="26">
        <v>44109</v>
      </c>
      <c r="E3701" t="s">
        <v>15</v>
      </c>
      <c r="F3701" t="s">
        <v>656</v>
      </c>
      <c r="G3701" t="s">
        <v>657</v>
      </c>
      <c r="H3701" t="s">
        <v>75</v>
      </c>
      <c r="I3701" t="s">
        <v>19</v>
      </c>
      <c r="J3701">
        <v>6</v>
      </c>
      <c r="K3701" t="s">
        <v>82</v>
      </c>
      <c r="L3701">
        <v>6</v>
      </c>
      <c r="M3701" t="s">
        <v>66477</v>
      </c>
      <c r="N3701" t="s">
        <v>66436</v>
      </c>
      <c r="O3701">
        <v>5</v>
      </c>
      <c r="P3701">
        <v>2</v>
      </c>
    </row>
    <row r="3702" spans="1:16" x14ac:dyDescent="0.45">
      <c r="A3702" t="s">
        <v>7914</v>
      </c>
      <c r="B3702" t="s">
        <v>55</v>
      </c>
      <c r="D3702" s="26">
        <v>44131</v>
      </c>
      <c r="E3702" t="s">
        <v>15</v>
      </c>
      <c r="F3702" t="s">
        <v>250</v>
      </c>
      <c r="G3702" t="s">
        <v>251</v>
      </c>
      <c r="H3702" t="s">
        <v>75</v>
      </c>
      <c r="I3702" t="s">
        <v>19</v>
      </c>
      <c r="J3702">
        <v>38</v>
      </c>
      <c r="K3702" t="s">
        <v>28</v>
      </c>
      <c r="L3702">
        <v>5</v>
      </c>
      <c r="M3702" t="s">
        <v>66480</v>
      </c>
      <c r="N3702" t="s">
        <v>66441</v>
      </c>
      <c r="O3702">
        <v>27</v>
      </c>
      <c r="P3702">
        <v>5</v>
      </c>
    </row>
    <row r="3703" spans="1:16" x14ac:dyDescent="0.45">
      <c r="A3703" t="s">
        <v>7916</v>
      </c>
      <c r="B3703" t="s">
        <v>14</v>
      </c>
      <c r="D3703" s="26">
        <v>44117</v>
      </c>
      <c r="E3703" t="s">
        <v>15</v>
      </c>
      <c r="F3703" t="s">
        <v>4546</v>
      </c>
      <c r="G3703" t="s">
        <v>44</v>
      </c>
      <c r="H3703" t="s">
        <v>75</v>
      </c>
      <c r="I3703" t="s">
        <v>19</v>
      </c>
      <c r="J3703">
        <v>27</v>
      </c>
      <c r="K3703" t="s">
        <v>20</v>
      </c>
      <c r="L3703">
        <v>5</v>
      </c>
      <c r="M3703" t="s">
        <v>66480</v>
      </c>
      <c r="N3703" t="s">
        <v>66441</v>
      </c>
      <c r="O3703">
        <v>13</v>
      </c>
      <c r="P3703">
        <v>3</v>
      </c>
    </row>
    <row r="3704" spans="1:16" x14ac:dyDescent="0.45">
      <c r="A3704" t="s">
        <v>7918</v>
      </c>
      <c r="B3704" t="s">
        <v>55</v>
      </c>
      <c r="D3704" s="26">
        <v>44124</v>
      </c>
      <c r="E3704" t="s">
        <v>15</v>
      </c>
      <c r="F3704" t="s">
        <v>273</v>
      </c>
      <c r="G3704" t="s">
        <v>274</v>
      </c>
      <c r="H3704" t="s">
        <v>62</v>
      </c>
      <c r="I3704" t="s">
        <v>19</v>
      </c>
      <c r="J3704">
        <v>9</v>
      </c>
      <c r="K3704" t="s">
        <v>102</v>
      </c>
      <c r="L3704">
        <v>5</v>
      </c>
      <c r="M3704" t="s">
        <v>66480</v>
      </c>
      <c r="N3704" t="s">
        <v>66441</v>
      </c>
      <c r="O3704">
        <v>20</v>
      </c>
      <c r="P3704">
        <v>4</v>
      </c>
    </row>
    <row r="3705" spans="1:16" x14ac:dyDescent="0.45">
      <c r="A3705" t="s">
        <v>7920</v>
      </c>
      <c r="B3705" t="s">
        <v>31</v>
      </c>
      <c r="D3705" s="26">
        <v>44114</v>
      </c>
      <c r="E3705" t="s">
        <v>15</v>
      </c>
      <c r="F3705" t="s">
        <v>4907</v>
      </c>
      <c r="G3705" t="s">
        <v>108</v>
      </c>
      <c r="H3705" t="s">
        <v>75</v>
      </c>
      <c r="I3705" t="s">
        <v>19</v>
      </c>
      <c r="J3705">
        <v>5</v>
      </c>
      <c r="K3705" t="s">
        <v>20</v>
      </c>
      <c r="L3705">
        <v>5</v>
      </c>
      <c r="M3705" t="s">
        <v>66480</v>
      </c>
      <c r="N3705" t="s">
        <v>66438</v>
      </c>
      <c r="O3705">
        <v>10</v>
      </c>
      <c r="P3705">
        <v>2</v>
      </c>
    </row>
    <row r="3706" spans="1:16" x14ac:dyDescent="0.45">
      <c r="A3706" t="s">
        <v>7922</v>
      </c>
      <c r="B3706" t="s">
        <v>37</v>
      </c>
      <c r="C3706">
        <v>1</v>
      </c>
      <c r="D3706" s="26">
        <v>44106</v>
      </c>
      <c r="E3706" t="s">
        <v>15</v>
      </c>
      <c r="F3706" t="s">
        <v>297</v>
      </c>
      <c r="G3706" t="s">
        <v>251</v>
      </c>
      <c r="H3706" t="s">
        <v>18</v>
      </c>
      <c r="I3706" t="s">
        <v>19</v>
      </c>
      <c r="J3706">
        <v>41</v>
      </c>
      <c r="K3706" t="s">
        <v>28</v>
      </c>
      <c r="L3706">
        <v>1</v>
      </c>
      <c r="M3706" t="s">
        <v>66476</v>
      </c>
      <c r="N3706" t="s">
        <v>66440</v>
      </c>
      <c r="O3706">
        <v>2</v>
      </c>
      <c r="P3706">
        <v>1</v>
      </c>
    </row>
    <row r="3707" spans="1:16" x14ac:dyDescent="0.45">
      <c r="A3707" t="s">
        <v>7924</v>
      </c>
      <c r="B3707" t="s">
        <v>14</v>
      </c>
      <c r="C3707">
        <v>7</v>
      </c>
      <c r="D3707" s="26">
        <v>44113</v>
      </c>
      <c r="E3707" t="s">
        <v>24</v>
      </c>
      <c r="F3707" t="s">
        <v>522</v>
      </c>
      <c r="G3707" t="s">
        <v>141</v>
      </c>
      <c r="H3707" t="s">
        <v>62</v>
      </c>
      <c r="I3707" t="s">
        <v>19</v>
      </c>
      <c r="J3707">
        <v>36</v>
      </c>
      <c r="K3707" t="s">
        <v>28</v>
      </c>
      <c r="L3707">
        <v>7</v>
      </c>
      <c r="M3707" t="s">
        <v>66477</v>
      </c>
      <c r="N3707" t="s">
        <v>66440</v>
      </c>
      <c r="O3707">
        <v>9</v>
      </c>
      <c r="P3707">
        <v>2</v>
      </c>
    </row>
    <row r="3708" spans="1:16" x14ac:dyDescent="0.45">
      <c r="A3708" t="s">
        <v>7926</v>
      </c>
      <c r="B3708" t="s">
        <v>37</v>
      </c>
      <c r="D3708" s="26">
        <v>44119</v>
      </c>
      <c r="E3708" t="s">
        <v>24</v>
      </c>
      <c r="F3708" t="s">
        <v>761</v>
      </c>
      <c r="G3708" t="s">
        <v>179</v>
      </c>
      <c r="H3708" t="s">
        <v>27</v>
      </c>
      <c r="I3708" t="s">
        <v>34</v>
      </c>
      <c r="J3708">
        <v>30</v>
      </c>
      <c r="K3708" t="s">
        <v>102</v>
      </c>
      <c r="L3708">
        <v>5</v>
      </c>
      <c r="M3708" t="s">
        <v>66480</v>
      </c>
      <c r="N3708" t="s">
        <v>66435</v>
      </c>
      <c r="O3708">
        <v>15</v>
      </c>
      <c r="P3708">
        <v>3</v>
      </c>
    </row>
    <row r="3709" spans="1:16" x14ac:dyDescent="0.45">
      <c r="A3709" t="s">
        <v>7928</v>
      </c>
      <c r="B3709" t="s">
        <v>31</v>
      </c>
      <c r="D3709" s="26">
        <v>44116</v>
      </c>
      <c r="E3709" t="s">
        <v>15</v>
      </c>
      <c r="F3709" t="s">
        <v>4767</v>
      </c>
      <c r="G3709" t="s">
        <v>108</v>
      </c>
      <c r="H3709" t="s">
        <v>18</v>
      </c>
      <c r="I3709" t="s">
        <v>58</v>
      </c>
      <c r="J3709">
        <v>5</v>
      </c>
      <c r="K3709" t="s">
        <v>20</v>
      </c>
      <c r="L3709">
        <v>5</v>
      </c>
      <c r="M3709" t="s">
        <v>66480</v>
      </c>
      <c r="N3709" t="s">
        <v>66436</v>
      </c>
      <c r="O3709">
        <v>12</v>
      </c>
      <c r="P3709">
        <v>3</v>
      </c>
    </row>
    <row r="3710" spans="1:16" x14ac:dyDescent="0.45">
      <c r="A3710" t="s">
        <v>7930</v>
      </c>
      <c r="B3710" t="s">
        <v>14</v>
      </c>
      <c r="D3710" s="26">
        <v>44115</v>
      </c>
      <c r="E3710" t="s">
        <v>15</v>
      </c>
      <c r="F3710" t="s">
        <v>920</v>
      </c>
      <c r="G3710" t="s">
        <v>86</v>
      </c>
      <c r="H3710" t="s">
        <v>27</v>
      </c>
      <c r="I3710" t="s">
        <v>34</v>
      </c>
      <c r="J3710">
        <v>28</v>
      </c>
      <c r="K3710" t="s">
        <v>28</v>
      </c>
      <c r="L3710">
        <v>5</v>
      </c>
      <c r="M3710" t="s">
        <v>66480</v>
      </c>
      <c r="N3710" t="s">
        <v>66437</v>
      </c>
      <c r="O3710">
        <v>11</v>
      </c>
      <c r="P3710">
        <v>3</v>
      </c>
    </row>
    <row r="3711" spans="1:16" x14ac:dyDescent="0.45">
      <c r="A3711" t="s">
        <v>7932</v>
      </c>
      <c r="B3711" t="s">
        <v>14</v>
      </c>
      <c r="C3711">
        <v>8</v>
      </c>
      <c r="D3711" s="26">
        <v>44126</v>
      </c>
      <c r="E3711" t="s">
        <v>15</v>
      </c>
      <c r="F3711" t="s">
        <v>2506</v>
      </c>
      <c r="G3711" t="s">
        <v>179</v>
      </c>
      <c r="H3711" t="s">
        <v>27</v>
      </c>
      <c r="I3711" t="s">
        <v>19</v>
      </c>
      <c r="J3711">
        <v>20</v>
      </c>
      <c r="K3711" t="s">
        <v>20</v>
      </c>
      <c r="L3711">
        <v>8</v>
      </c>
      <c r="M3711" t="s">
        <v>66477</v>
      </c>
      <c r="N3711" t="s">
        <v>66435</v>
      </c>
      <c r="O3711">
        <v>22</v>
      </c>
      <c r="P3711">
        <v>4</v>
      </c>
    </row>
    <row r="3712" spans="1:16" x14ac:dyDescent="0.45">
      <c r="A3712" t="s">
        <v>7934</v>
      </c>
      <c r="B3712" t="s">
        <v>55</v>
      </c>
      <c r="C3712">
        <v>9</v>
      </c>
      <c r="D3712" s="26">
        <v>44120</v>
      </c>
      <c r="E3712" t="s">
        <v>15</v>
      </c>
      <c r="F3712" t="s">
        <v>813</v>
      </c>
      <c r="G3712" t="s">
        <v>115</v>
      </c>
      <c r="H3712" t="s">
        <v>62</v>
      </c>
      <c r="I3712" t="s">
        <v>19</v>
      </c>
      <c r="J3712">
        <v>17</v>
      </c>
      <c r="K3712" t="s">
        <v>28</v>
      </c>
      <c r="L3712">
        <v>9</v>
      </c>
      <c r="M3712" t="s">
        <v>66478</v>
      </c>
      <c r="N3712" t="s">
        <v>66440</v>
      </c>
      <c r="O3712">
        <v>16</v>
      </c>
      <c r="P3712">
        <v>3</v>
      </c>
    </row>
    <row r="3713" spans="1:16" x14ac:dyDescent="0.45">
      <c r="A3713" t="s">
        <v>7936</v>
      </c>
      <c r="B3713" t="s">
        <v>37</v>
      </c>
      <c r="D3713" s="26">
        <v>44131</v>
      </c>
      <c r="E3713" t="s">
        <v>15</v>
      </c>
      <c r="F3713" t="s">
        <v>140</v>
      </c>
      <c r="G3713" t="s">
        <v>141</v>
      </c>
      <c r="H3713" t="s">
        <v>62</v>
      </c>
      <c r="I3713" t="s">
        <v>58</v>
      </c>
      <c r="J3713">
        <v>17</v>
      </c>
      <c r="K3713" t="s">
        <v>20</v>
      </c>
      <c r="L3713">
        <v>5</v>
      </c>
      <c r="M3713" t="s">
        <v>66480</v>
      </c>
      <c r="N3713" t="s">
        <v>66441</v>
      </c>
      <c r="O3713">
        <v>27</v>
      </c>
      <c r="P3713">
        <v>5</v>
      </c>
    </row>
    <row r="3714" spans="1:16" x14ac:dyDescent="0.45">
      <c r="A3714" t="s">
        <v>7938</v>
      </c>
      <c r="B3714" t="s">
        <v>37</v>
      </c>
      <c r="D3714" s="26">
        <v>44126</v>
      </c>
      <c r="E3714" t="s">
        <v>15</v>
      </c>
      <c r="F3714" t="s">
        <v>446</v>
      </c>
      <c r="G3714" t="s">
        <v>447</v>
      </c>
      <c r="H3714" t="s">
        <v>18</v>
      </c>
      <c r="I3714" t="s">
        <v>19</v>
      </c>
      <c r="J3714">
        <v>36</v>
      </c>
      <c r="K3714" t="s">
        <v>20</v>
      </c>
      <c r="L3714">
        <v>5</v>
      </c>
      <c r="M3714" t="s">
        <v>66480</v>
      </c>
      <c r="N3714" t="s">
        <v>66435</v>
      </c>
      <c r="O3714">
        <v>22</v>
      </c>
      <c r="P3714">
        <v>4</v>
      </c>
    </row>
    <row r="3715" spans="1:16" x14ac:dyDescent="0.45">
      <c r="A3715" t="s">
        <v>7940</v>
      </c>
      <c r="B3715" t="s">
        <v>23</v>
      </c>
      <c r="D3715" s="26">
        <v>44133</v>
      </c>
      <c r="E3715" t="s">
        <v>15</v>
      </c>
      <c r="F3715" t="s">
        <v>61</v>
      </c>
      <c r="G3715" t="s">
        <v>52</v>
      </c>
      <c r="H3715" t="s">
        <v>18</v>
      </c>
      <c r="I3715" t="s">
        <v>34</v>
      </c>
      <c r="J3715">
        <v>8</v>
      </c>
      <c r="K3715" t="s">
        <v>28</v>
      </c>
      <c r="L3715">
        <v>5</v>
      </c>
      <c r="M3715" t="s">
        <v>66480</v>
      </c>
      <c r="N3715" t="s">
        <v>66435</v>
      </c>
      <c r="O3715">
        <v>29</v>
      </c>
      <c r="P3715">
        <v>5</v>
      </c>
    </row>
    <row r="3716" spans="1:16" x14ac:dyDescent="0.45">
      <c r="A3716" t="s">
        <v>7942</v>
      </c>
      <c r="B3716" t="s">
        <v>37</v>
      </c>
      <c r="C3716">
        <v>2</v>
      </c>
      <c r="D3716" s="26">
        <v>44126</v>
      </c>
      <c r="E3716" t="s">
        <v>15</v>
      </c>
      <c r="F3716" t="s">
        <v>6623</v>
      </c>
      <c r="G3716" t="s">
        <v>153</v>
      </c>
      <c r="H3716" t="s">
        <v>27</v>
      </c>
      <c r="I3716" t="s">
        <v>19</v>
      </c>
      <c r="J3716">
        <v>7</v>
      </c>
      <c r="K3716" t="s">
        <v>28</v>
      </c>
      <c r="L3716">
        <v>2</v>
      </c>
      <c r="M3716" t="s">
        <v>66476</v>
      </c>
      <c r="N3716" t="s">
        <v>66435</v>
      </c>
      <c r="O3716">
        <v>22</v>
      </c>
      <c r="P3716">
        <v>4</v>
      </c>
    </row>
    <row r="3717" spans="1:16" x14ac:dyDescent="0.45">
      <c r="A3717" t="s">
        <v>7944</v>
      </c>
      <c r="B3717" t="s">
        <v>23</v>
      </c>
      <c r="C3717">
        <v>10</v>
      </c>
      <c r="D3717" s="26">
        <v>44125</v>
      </c>
      <c r="E3717" t="s">
        <v>42</v>
      </c>
      <c r="F3717" t="s">
        <v>482</v>
      </c>
      <c r="G3717" t="s">
        <v>33</v>
      </c>
      <c r="H3717" t="s">
        <v>18</v>
      </c>
      <c r="I3717" t="s">
        <v>58</v>
      </c>
      <c r="J3717">
        <v>40</v>
      </c>
      <c r="K3717" t="s">
        <v>28</v>
      </c>
      <c r="L3717">
        <v>10</v>
      </c>
      <c r="M3717" t="s">
        <v>66478</v>
      </c>
      <c r="N3717" t="s">
        <v>66439</v>
      </c>
      <c r="O3717">
        <v>21</v>
      </c>
      <c r="P3717">
        <v>4</v>
      </c>
    </row>
    <row r="3718" spans="1:16" x14ac:dyDescent="0.45">
      <c r="A3718" t="s">
        <v>7946</v>
      </c>
      <c r="B3718" t="s">
        <v>31</v>
      </c>
      <c r="C3718">
        <v>3</v>
      </c>
      <c r="D3718" s="26">
        <v>44123</v>
      </c>
      <c r="E3718" t="s">
        <v>15</v>
      </c>
      <c r="F3718" t="s">
        <v>1977</v>
      </c>
      <c r="G3718" t="s">
        <v>108</v>
      </c>
      <c r="H3718" t="s">
        <v>18</v>
      </c>
      <c r="I3718" t="s">
        <v>19</v>
      </c>
      <c r="J3718">
        <v>30</v>
      </c>
      <c r="K3718" t="s">
        <v>82</v>
      </c>
      <c r="L3718">
        <v>3</v>
      </c>
      <c r="M3718" t="s">
        <v>66476</v>
      </c>
      <c r="N3718" t="s">
        <v>66436</v>
      </c>
      <c r="O3718">
        <v>19</v>
      </c>
      <c r="P3718">
        <v>4</v>
      </c>
    </row>
    <row r="3719" spans="1:16" x14ac:dyDescent="0.45">
      <c r="A3719" t="s">
        <v>7948</v>
      </c>
      <c r="B3719" t="s">
        <v>14</v>
      </c>
      <c r="D3719" s="26">
        <v>44106</v>
      </c>
      <c r="E3719" t="s">
        <v>15</v>
      </c>
      <c r="F3719" t="s">
        <v>7949</v>
      </c>
      <c r="G3719" t="s">
        <v>7950</v>
      </c>
      <c r="H3719" t="s">
        <v>18</v>
      </c>
      <c r="I3719" t="s">
        <v>58</v>
      </c>
      <c r="J3719">
        <v>19</v>
      </c>
      <c r="K3719" t="s">
        <v>20</v>
      </c>
      <c r="L3719">
        <v>5</v>
      </c>
      <c r="M3719" t="s">
        <v>66480</v>
      </c>
      <c r="N3719" t="s">
        <v>66440</v>
      </c>
      <c r="O3719">
        <v>2</v>
      </c>
      <c r="P3719">
        <v>1</v>
      </c>
    </row>
    <row r="3720" spans="1:16" x14ac:dyDescent="0.45">
      <c r="A3720" t="s">
        <v>7952</v>
      </c>
      <c r="B3720" t="s">
        <v>31</v>
      </c>
      <c r="D3720" s="26">
        <v>44131</v>
      </c>
      <c r="E3720" t="s">
        <v>42</v>
      </c>
      <c r="F3720" t="s">
        <v>819</v>
      </c>
      <c r="G3720" t="s">
        <v>304</v>
      </c>
      <c r="H3720" t="s">
        <v>18</v>
      </c>
      <c r="I3720" t="s">
        <v>58</v>
      </c>
      <c r="J3720">
        <v>24</v>
      </c>
      <c r="K3720" t="s">
        <v>28</v>
      </c>
      <c r="L3720">
        <v>5</v>
      </c>
      <c r="M3720" t="s">
        <v>66480</v>
      </c>
      <c r="N3720" t="s">
        <v>66441</v>
      </c>
      <c r="O3720">
        <v>27</v>
      </c>
      <c r="P3720">
        <v>5</v>
      </c>
    </row>
    <row r="3721" spans="1:16" x14ac:dyDescent="0.45">
      <c r="A3721" t="s">
        <v>7954</v>
      </c>
      <c r="B3721" t="s">
        <v>14</v>
      </c>
      <c r="C3721">
        <v>8</v>
      </c>
      <c r="D3721" s="26">
        <v>44116</v>
      </c>
      <c r="E3721" t="s">
        <v>15</v>
      </c>
      <c r="F3721" t="s">
        <v>38</v>
      </c>
      <c r="G3721" t="s">
        <v>39</v>
      </c>
      <c r="H3721" t="s">
        <v>75</v>
      </c>
      <c r="I3721" t="s">
        <v>34</v>
      </c>
      <c r="J3721">
        <v>42</v>
      </c>
      <c r="K3721" t="s">
        <v>28</v>
      </c>
      <c r="L3721">
        <v>8</v>
      </c>
      <c r="M3721" t="s">
        <v>66477</v>
      </c>
      <c r="N3721" t="s">
        <v>66436</v>
      </c>
      <c r="O3721">
        <v>12</v>
      </c>
      <c r="P3721">
        <v>3</v>
      </c>
    </row>
    <row r="3722" spans="1:16" x14ac:dyDescent="0.45">
      <c r="A3722" t="s">
        <v>7956</v>
      </c>
      <c r="B3722" t="s">
        <v>14</v>
      </c>
      <c r="D3722" s="26">
        <v>44109</v>
      </c>
      <c r="E3722" t="s">
        <v>24</v>
      </c>
      <c r="F3722" t="s">
        <v>70</v>
      </c>
      <c r="G3722" t="s">
        <v>175</v>
      </c>
      <c r="H3722" t="s">
        <v>75</v>
      </c>
      <c r="I3722" t="s">
        <v>19</v>
      </c>
      <c r="J3722">
        <v>28</v>
      </c>
      <c r="K3722" t="s">
        <v>28</v>
      </c>
      <c r="L3722">
        <v>5</v>
      </c>
      <c r="M3722" t="s">
        <v>66480</v>
      </c>
      <c r="N3722" t="s">
        <v>66436</v>
      </c>
      <c r="O3722">
        <v>5</v>
      </c>
      <c r="P3722">
        <v>2</v>
      </c>
    </row>
    <row r="3723" spans="1:16" x14ac:dyDescent="0.45">
      <c r="A3723" t="s">
        <v>7958</v>
      </c>
      <c r="B3723" t="s">
        <v>14</v>
      </c>
      <c r="D3723" s="26">
        <v>44122</v>
      </c>
      <c r="E3723" t="s">
        <v>15</v>
      </c>
      <c r="F3723" t="s">
        <v>70</v>
      </c>
      <c r="G3723" t="s">
        <v>175</v>
      </c>
      <c r="H3723" t="s">
        <v>27</v>
      </c>
      <c r="I3723" t="s">
        <v>34</v>
      </c>
      <c r="J3723">
        <v>30</v>
      </c>
      <c r="K3723" t="s">
        <v>28</v>
      </c>
      <c r="L3723">
        <v>5</v>
      </c>
      <c r="M3723" t="s">
        <v>66480</v>
      </c>
      <c r="N3723" t="s">
        <v>66437</v>
      </c>
      <c r="O3723">
        <v>18</v>
      </c>
      <c r="P3723">
        <v>4</v>
      </c>
    </row>
    <row r="3724" spans="1:16" x14ac:dyDescent="0.45">
      <c r="A3724" t="s">
        <v>7960</v>
      </c>
      <c r="B3724" t="s">
        <v>31</v>
      </c>
      <c r="D3724" s="26">
        <v>44124</v>
      </c>
      <c r="E3724" t="s">
        <v>15</v>
      </c>
      <c r="F3724" t="s">
        <v>1944</v>
      </c>
      <c r="G3724" t="s">
        <v>200</v>
      </c>
      <c r="H3724" t="s">
        <v>18</v>
      </c>
      <c r="I3724" t="s">
        <v>19</v>
      </c>
      <c r="J3724">
        <v>23</v>
      </c>
      <c r="K3724" t="s">
        <v>28</v>
      </c>
      <c r="L3724">
        <v>5</v>
      </c>
      <c r="M3724" t="s">
        <v>66480</v>
      </c>
      <c r="N3724" t="s">
        <v>66441</v>
      </c>
      <c r="O3724">
        <v>20</v>
      </c>
      <c r="P3724">
        <v>4</v>
      </c>
    </row>
    <row r="3725" spans="1:16" x14ac:dyDescent="0.45">
      <c r="A3725" t="s">
        <v>7962</v>
      </c>
      <c r="B3725" t="s">
        <v>31</v>
      </c>
      <c r="D3725" s="26">
        <v>44105</v>
      </c>
      <c r="E3725" t="s">
        <v>42</v>
      </c>
      <c r="F3725" t="s">
        <v>813</v>
      </c>
      <c r="G3725" t="s">
        <v>115</v>
      </c>
      <c r="H3725" t="s">
        <v>18</v>
      </c>
      <c r="I3725" t="s">
        <v>19</v>
      </c>
      <c r="J3725">
        <v>29</v>
      </c>
      <c r="K3725" t="s">
        <v>20</v>
      </c>
      <c r="L3725">
        <v>5</v>
      </c>
      <c r="M3725" t="s">
        <v>66480</v>
      </c>
      <c r="N3725" t="s">
        <v>66435</v>
      </c>
      <c r="O3725">
        <v>1</v>
      </c>
      <c r="P3725">
        <v>1</v>
      </c>
    </row>
    <row r="3726" spans="1:16" x14ac:dyDescent="0.45">
      <c r="A3726" t="s">
        <v>7964</v>
      </c>
      <c r="B3726" t="s">
        <v>31</v>
      </c>
      <c r="D3726" s="26">
        <v>44108</v>
      </c>
      <c r="E3726" t="s">
        <v>15</v>
      </c>
      <c r="F3726" t="s">
        <v>775</v>
      </c>
      <c r="G3726" t="s">
        <v>200</v>
      </c>
      <c r="H3726" t="s">
        <v>27</v>
      </c>
      <c r="I3726" t="s">
        <v>19</v>
      </c>
      <c r="J3726">
        <v>22</v>
      </c>
      <c r="K3726" t="s">
        <v>82</v>
      </c>
      <c r="L3726">
        <v>6</v>
      </c>
      <c r="M3726" t="s">
        <v>66477</v>
      </c>
      <c r="N3726" t="s">
        <v>66437</v>
      </c>
      <c r="O3726">
        <v>4</v>
      </c>
      <c r="P3726">
        <v>2</v>
      </c>
    </row>
    <row r="3727" spans="1:16" x14ac:dyDescent="0.45">
      <c r="A3727" t="s">
        <v>7966</v>
      </c>
      <c r="B3727" t="s">
        <v>14</v>
      </c>
      <c r="D3727" s="26">
        <v>44107</v>
      </c>
      <c r="E3727" t="s">
        <v>15</v>
      </c>
      <c r="F3727" t="s">
        <v>1214</v>
      </c>
      <c r="G3727" t="s">
        <v>108</v>
      </c>
      <c r="H3727" t="s">
        <v>27</v>
      </c>
      <c r="I3727" t="s">
        <v>19</v>
      </c>
      <c r="J3727">
        <v>17</v>
      </c>
      <c r="K3727" t="s">
        <v>102</v>
      </c>
      <c r="L3727">
        <v>5</v>
      </c>
      <c r="M3727" t="s">
        <v>66480</v>
      </c>
      <c r="N3727" t="s">
        <v>66438</v>
      </c>
      <c r="O3727">
        <v>3</v>
      </c>
      <c r="P3727">
        <v>1</v>
      </c>
    </row>
    <row r="3728" spans="1:16" x14ac:dyDescent="0.45">
      <c r="A3728" t="s">
        <v>7968</v>
      </c>
      <c r="B3728" t="s">
        <v>23</v>
      </c>
      <c r="D3728" s="26">
        <v>44124</v>
      </c>
      <c r="E3728" t="s">
        <v>24</v>
      </c>
      <c r="F3728" t="s">
        <v>2397</v>
      </c>
      <c r="G3728" t="s">
        <v>81</v>
      </c>
      <c r="H3728" t="s">
        <v>27</v>
      </c>
      <c r="I3728" t="s">
        <v>58</v>
      </c>
      <c r="J3728">
        <v>24</v>
      </c>
      <c r="K3728" t="s">
        <v>28</v>
      </c>
      <c r="L3728">
        <v>5</v>
      </c>
      <c r="M3728" t="s">
        <v>66480</v>
      </c>
      <c r="N3728" t="s">
        <v>66441</v>
      </c>
      <c r="O3728">
        <v>20</v>
      </c>
      <c r="P3728">
        <v>4</v>
      </c>
    </row>
    <row r="3729" spans="1:16" x14ac:dyDescent="0.45">
      <c r="A3729" t="s">
        <v>7970</v>
      </c>
      <c r="B3729" t="s">
        <v>55</v>
      </c>
      <c r="C3729">
        <v>9</v>
      </c>
      <c r="D3729" s="26">
        <v>44112</v>
      </c>
      <c r="E3729" t="s">
        <v>24</v>
      </c>
      <c r="F3729" t="s">
        <v>626</v>
      </c>
      <c r="G3729" t="s">
        <v>108</v>
      </c>
      <c r="H3729" t="s">
        <v>27</v>
      </c>
      <c r="I3729" t="s">
        <v>19</v>
      </c>
      <c r="J3729">
        <v>26</v>
      </c>
      <c r="K3729" t="s">
        <v>20</v>
      </c>
      <c r="L3729">
        <v>9</v>
      </c>
      <c r="M3729" t="s">
        <v>66478</v>
      </c>
      <c r="N3729" t="s">
        <v>66435</v>
      </c>
      <c r="O3729">
        <v>8</v>
      </c>
      <c r="P3729">
        <v>2</v>
      </c>
    </row>
    <row r="3730" spans="1:16" x14ac:dyDescent="0.45">
      <c r="A3730" t="s">
        <v>7972</v>
      </c>
      <c r="B3730" t="s">
        <v>37</v>
      </c>
      <c r="D3730" s="26">
        <v>44134</v>
      </c>
      <c r="E3730" t="s">
        <v>15</v>
      </c>
      <c r="F3730" t="s">
        <v>1785</v>
      </c>
      <c r="G3730" t="s">
        <v>832</v>
      </c>
      <c r="H3730" t="s">
        <v>75</v>
      </c>
      <c r="I3730" t="s">
        <v>34</v>
      </c>
      <c r="J3730">
        <v>26</v>
      </c>
      <c r="K3730" t="s">
        <v>102</v>
      </c>
      <c r="L3730">
        <v>5</v>
      </c>
      <c r="M3730" t="s">
        <v>66480</v>
      </c>
      <c r="N3730" t="s">
        <v>66440</v>
      </c>
      <c r="O3730">
        <v>30</v>
      </c>
      <c r="P3730">
        <v>5</v>
      </c>
    </row>
    <row r="3731" spans="1:16" x14ac:dyDescent="0.45">
      <c r="A3731" t="s">
        <v>7974</v>
      </c>
      <c r="B3731" t="s">
        <v>31</v>
      </c>
      <c r="C3731">
        <v>6</v>
      </c>
      <c r="D3731" s="26">
        <v>44106</v>
      </c>
      <c r="E3731" t="s">
        <v>15</v>
      </c>
      <c r="F3731" t="s">
        <v>134</v>
      </c>
      <c r="G3731" t="s">
        <v>92</v>
      </c>
      <c r="H3731" t="s">
        <v>27</v>
      </c>
      <c r="I3731" t="s">
        <v>58</v>
      </c>
      <c r="J3731">
        <v>44</v>
      </c>
      <c r="K3731" t="s">
        <v>20</v>
      </c>
      <c r="L3731">
        <v>6</v>
      </c>
      <c r="M3731" t="s">
        <v>66477</v>
      </c>
      <c r="N3731" t="s">
        <v>66440</v>
      </c>
      <c r="O3731">
        <v>2</v>
      </c>
      <c r="P3731">
        <v>1</v>
      </c>
    </row>
    <row r="3732" spans="1:16" x14ac:dyDescent="0.45">
      <c r="A3732" t="s">
        <v>7976</v>
      </c>
      <c r="B3732" t="s">
        <v>14</v>
      </c>
      <c r="D3732" s="26">
        <v>44105</v>
      </c>
      <c r="E3732" t="s">
        <v>24</v>
      </c>
      <c r="F3732" t="s">
        <v>254</v>
      </c>
      <c r="G3732" t="s">
        <v>52</v>
      </c>
      <c r="H3732" t="s">
        <v>27</v>
      </c>
      <c r="I3732" t="s">
        <v>19</v>
      </c>
      <c r="J3732">
        <v>35</v>
      </c>
      <c r="K3732" t="s">
        <v>82</v>
      </c>
      <c r="L3732">
        <v>6</v>
      </c>
      <c r="M3732" t="s">
        <v>66477</v>
      </c>
      <c r="N3732" t="s">
        <v>66435</v>
      </c>
      <c r="O3732">
        <v>1</v>
      </c>
      <c r="P3732">
        <v>1</v>
      </c>
    </row>
    <row r="3733" spans="1:16" x14ac:dyDescent="0.45">
      <c r="A3733" t="s">
        <v>7978</v>
      </c>
      <c r="B3733" t="s">
        <v>31</v>
      </c>
      <c r="D3733" s="26">
        <v>44125</v>
      </c>
      <c r="E3733" t="s">
        <v>24</v>
      </c>
      <c r="F3733" t="s">
        <v>529</v>
      </c>
      <c r="G3733" t="s">
        <v>44</v>
      </c>
      <c r="H3733" t="s">
        <v>62</v>
      </c>
      <c r="I3733" t="s">
        <v>58</v>
      </c>
      <c r="J3733">
        <v>33</v>
      </c>
      <c r="K3733" t="s">
        <v>82</v>
      </c>
      <c r="L3733">
        <v>6</v>
      </c>
      <c r="M3733" t="s">
        <v>66477</v>
      </c>
      <c r="N3733" t="s">
        <v>66439</v>
      </c>
      <c r="O3733">
        <v>21</v>
      </c>
      <c r="P3733">
        <v>4</v>
      </c>
    </row>
    <row r="3734" spans="1:16" x14ac:dyDescent="0.45">
      <c r="A3734" t="s">
        <v>7980</v>
      </c>
      <c r="B3734" t="s">
        <v>37</v>
      </c>
      <c r="D3734" s="26">
        <v>44115</v>
      </c>
      <c r="E3734" t="s">
        <v>15</v>
      </c>
      <c r="F3734" t="s">
        <v>422</v>
      </c>
      <c r="G3734" t="s">
        <v>57</v>
      </c>
      <c r="H3734" t="s">
        <v>62</v>
      </c>
      <c r="I3734" t="s">
        <v>58</v>
      </c>
      <c r="J3734">
        <v>7</v>
      </c>
      <c r="K3734" t="s">
        <v>28</v>
      </c>
      <c r="L3734">
        <v>5</v>
      </c>
      <c r="M3734" t="s">
        <v>66480</v>
      </c>
      <c r="N3734" t="s">
        <v>66437</v>
      </c>
      <c r="O3734">
        <v>11</v>
      </c>
      <c r="P3734">
        <v>3</v>
      </c>
    </row>
    <row r="3735" spans="1:16" x14ac:dyDescent="0.45">
      <c r="A3735" t="s">
        <v>7982</v>
      </c>
      <c r="B3735" t="s">
        <v>37</v>
      </c>
      <c r="C3735">
        <v>4</v>
      </c>
      <c r="D3735" s="26">
        <v>44121</v>
      </c>
      <c r="E3735" t="s">
        <v>15</v>
      </c>
      <c r="F3735" t="s">
        <v>572</v>
      </c>
      <c r="G3735" t="s">
        <v>44</v>
      </c>
      <c r="H3735" t="s">
        <v>62</v>
      </c>
      <c r="I3735" t="s">
        <v>19</v>
      </c>
      <c r="J3735">
        <v>7</v>
      </c>
      <c r="K3735" t="s">
        <v>28</v>
      </c>
      <c r="L3735">
        <v>4</v>
      </c>
      <c r="M3735" t="s">
        <v>66476</v>
      </c>
      <c r="N3735" t="s">
        <v>66438</v>
      </c>
      <c r="O3735">
        <v>17</v>
      </c>
      <c r="P3735">
        <v>3</v>
      </c>
    </row>
    <row r="3736" spans="1:16" x14ac:dyDescent="0.45">
      <c r="A3736" t="s">
        <v>7984</v>
      </c>
      <c r="B3736" t="s">
        <v>14</v>
      </c>
      <c r="D3736" s="26">
        <v>44110</v>
      </c>
      <c r="E3736" t="s">
        <v>42</v>
      </c>
      <c r="F3736" t="s">
        <v>5149</v>
      </c>
      <c r="G3736" t="s">
        <v>251</v>
      </c>
      <c r="H3736" t="s">
        <v>18</v>
      </c>
      <c r="I3736" t="s">
        <v>19</v>
      </c>
      <c r="J3736">
        <v>30</v>
      </c>
      <c r="K3736" t="s">
        <v>102</v>
      </c>
      <c r="L3736">
        <v>5</v>
      </c>
      <c r="M3736" t="s">
        <v>66480</v>
      </c>
      <c r="N3736" t="s">
        <v>66441</v>
      </c>
      <c r="O3736">
        <v>6</v>
      </c>
      <c r="P3736">
        <v>2</v>
      </c>
    </row>
    <row r="3737" spans="1:16" x14ac:dyDescent="0.45">
      <c r="A3737" t="s">
        <v>7986</v>
      </c>
      <c r="B3737" t="s">
        <v>55</v>
      </c>
      <c r="D3737" s="26">
        <v>44124</v>
      </c>
      <c r="E3737" t="s">
        <v>15</v>
      </c>
      <c r="F3737" t="s">
        <v>265</v>
      </c>
      <c r="G3737" t="s">
        <v>214</v>
      </c>
      <c r="H3737" t="s">
        <v>62</v>
      </c>
      <c r="I3737" t="s">
        <v>58</v>
      </c>
      <c r="J3737">
        <v>19</v>
      </c>
      <c r="K3737" t="s">
        <v>102</v>
      </c>
      <c r="L3737">
        <v>5</v>
      </c>
      <c r="M3737" t="s">
        <v>66480</v>
      </c>
      <c r="N3737" t="s">
        <v>66441</v>
      </c>
      <c r="O3737">
        <v>20</v>
      </c>
      <c r="P3737">
        <v>4</v>
      </c>
    </row>
    <row r="3738" spans="1:16" x14ac:dyDescent="0.45">
      <c r="A3738" t="s">
        <v>7988</v>
      </c>
      <c r="B3738" t="s">
        <v>55</v>
      </c>
      <c r="C3738">
        <v>9</v>
      </c>
      <c r="D3738" s="26">
        <v>44105</v>
      </c>
      <c r="E3738" t="s">
        <v>15</v>
      </c>
      <c r="F3738" t="s">
        <v>61</v>
      </c>
      <c r="G3738" t="s">
        <v>52</v>
      </c>
      <c r="H3738" t="s">
        <v>62</v>
      </c>
      <c r="I3738" t="s">
        <v>19</v>
      </c>
      <c r="J3738">
        <v>13</v>
      </c>
      <c r="K3738" t="s">
        <v>20</v>
      </c>
      <c r="L3738">
        <v>9</v>
      </c>
      <c r="M3738" t="s">
        <v>66478</v>
      </c>
      <c r="N3738" t="s">
        <v>66435</v>
      </c>
      <c r="O3738">
        <v>1</v>
      </c>
      <c r="P3738">
        <v>1</v>
      </c>
    </row>
    <row r="3739" spans="1:16" x14ac:dyDescent="0.45">
      <c r="A3739" t="s">
        <v>7990</v>
      </c>
      <c r="B3739" t="s">
        <v>31</v>
      </c>
      <c r="D3739" s="26">
        <v>44112</v>
      </c>
      <c r="E3739" t="s">
        <v>42</v>
      </c>
      <c r="F3739" t="s">
        <v>458</v>
      </c>
      <c r="G3739" t="s">
        <v>33</v>
      </c>
      <c r="H3739" t="s">
        <v>18</v>
      </c>
      <c r="I3739" t="s">
        <v>19</v>
      </c>
      <c r="J3739">
        <v>26</v>
      </c>
      <c r="K3739" t="s">
        <v>28</v>
      </c>
      <c r="L3739">
        <v>5</v>
      </c>
      <c r="M3739" t="s">
        <v>66480</v>
      </c>
      <c r="N3739" t="s">
        <v>66435</v>
      </c>
      <c r="O3739">
        <v>8</v>
      </c>
      <c r="P3739">
        <v>2</v>
      </c>
    </row>
    <row r="3740" spans="1:16" x14ac:dyDescent="0.45">
      <c r="A3740" t="s">
        <v>7992</v>
      </c>
      <c r="B3740" t="s">
        <v>23</v>
      </c>
      <c r="C3740">
        <v>10</v>
      </c>
      <c r="D3740" s="26">
        <v>44129</v>
      </c>
      <c r="E3740" t="s">
        <v>24</v>
      </c>
      <c r="F3740" t="s">
        <v>2795</v>
      </c>
      <c r="G3740" t="s">
        <v>108</v>
      </c>
      <c r="H3740" t="s">
        <v>62</v>
      </c>
      <c r="I3740" t="s">
        <v>19</v>
      </c>
      <c r="J3740">
        <v>33</v>
      </c>
      <c r="K3740" t="s">
        <v>28</v>
      </c>
      <c r="L3740">
        <v>10</v>
      </c>
      <c r="M3740" t="s">
        <v>66478</v>
      </c>
      <c r="N3740" t="s">
        <v>66437</v>
      </c>
      <c r="O3740">
        <v>25</v>
      </c>
      <c r="P3740">
        <v>5</v>
      </c>
    </row>
    <row r="3741" spans="1:16" x14ac:dyDescent="0.45">
      <c r="A3741" t="s">
        <v>7994</v>
      </c>
      <c r="B3741" t="s">
        <v>14</v>
      </c>
      <c r="D3741" s="26">
        <v>44117</v>
      </c>
      <c r="E3741" t="s">
        <v>15</v>
      </c>
      <c r="F3741" t="s">
        <v>111</v>
      </c>
      <c r="G3741" t="s">
        <v>108</v>
      </c>
      <c r="H3741" t="s">
        <v>62</v>
      </c>
      <c r="I3741" t="s">
        <v>19</v>
      </c>
      <c r="J3741">
        <v>13</v>
      </c>
      <c r="K3741" t="s">
        <v>20</v>
      </c>
      <c r="L3741">
        <v>5</v>
      </c>
      <c r="M3741" t="s">
        <v>66480</v>
      </c>
      <c r="N3741" t="s">
        <v>66441</v>
      </c>
      <c r="O3741">
        <v>13</v>
      </c>
      <c r="P3741">
        <v>3</v>
      </c>
    </row>
    <row r="3742" spans="1:16" x14ac:dyDescent="0.45">
      <c r="A3742" t="s">
        <v>7996</v>
      </c>
      <c r="B3742" t="s">
        <v>14</v>
      </c>
      <c r="C3742">
        <v>6</v>
      </c>
      <c r="D3742" s="26">
        <v>44126</v>
      </c>
      <c r="E3742" t="s">
        <v>15</v>
      </c>
      <c r="F3742" t="s">
        <v>1029</v>
      </c>
      <c r="G3742" t="s">
        <v>304</v>
      </c>
      <c r="H3742" t="s">
        <v>27</v>
      </c>
      <c r="I3742" t="s">
        <v>19</v>
      </c>
      <c r="J3742">
        <v>34</v>
      </c>
      <c r="K3742" t="s">
        <v>20</v>
      </c>
      <c r="L3742">
        <v>6</v>
      </c>
      <c r="M3742" t="s">
        <v>66477</v>
      </c>
      <c r="N3742" t="s">
        <v>66435</v>
      </c>
      <c r="O3742">
        <v>22</v>
      </c>
      <c r="P3742">
        <v>4</v>
      </c>
    </row>
    <row r="3743" spans="1:16" x14ac:dyDescent="0.45">
      <c r="A3743" t="s">
        <v>7998</v>
      </c>
      <c r="B3743" t="s">
        <v>14</v>
      </c>
      <c r="D3743" s="26">
        <v>44133</v>
      </c>
      <c r="E3743" t="s">
        <v>42</v>
      </c>
      <c r="F3743" t="s">
        <v>80</v>
      </c>
      <c r="G3743" t="s">
        <v>657</v>
      </c>
      <c r="H3743" t="s">
        <v>18</v>
      </c>
      <c r="I3743" t="s">
        <v>19</v>
      </c>
      <c r="J3743">
        <v>22</v>
      </c>
      <c r="K3743" t="s">
        <v>28</v>
      </c>
      <c r="L3743">
        <v>5</v>
      </c>
      <c r="M3743" t="s">
        <v>66480</v>
      </c>
      <c r="N3743" t="s">
        <v>66435</v>
      </c>
      <c r="O3743">
        <v>29</v>
      </c>
      <c r="P3743">
        <v>5</v>
      </c>
    </row>
    <row r="3744" spans="1:16" x14ac:dyDescent="0.45">
      <c r="A3744" t="s">
        <v>8000</v>
      </c>
      <c r="B3744" t="s">
        <v>31</v>
      </c>
      <c r="C3744">
        <v>5</v>
      </c>
      <c r="D3744" s="26">
        <v>44111</v>
      </c>
      <c r="E3744" t="s">
        <v>15</v>
      </c>
      <c r="F3744" t="s">
        <v>5526</v>
      </c>
      <c r="G3744" t="s">
        <v>26</v>
      </c>
      <c r="H3744" t="s">
        <v>75</v>
      </c>
      <c r="I3744" t="s">
        <v>19</v>
      </c>
      <c r="J3744">
        <v>38</v>
      </c>
      <c r="K3744" t="s">
        <v>20</v>
      </c>
      <c r="L3744">
        <v>5</v>
      </c>
      <c r="M3744" t="s">
        <v>66480</v>
      </c>
      <c r="N3744" t="s">
        <v>66439</v>
      </c>
      <c r="O3744">
        <v>7</v>
      </c>
      <c r="P3744">
        <v>2</v>
      </c>
    </row>
    <row r="3745" spans="1:16" x14ac:dyDescent="0.45">
      <c r="A3745" t="s">
        <v>8002</v>
      </c>
      <c r="B3745" t="s">
        <v>37</v>
      </c>
      <c r="C3745">
        <v>4</v>
      </c>
      <c r="D3745" s="26">
        <v>44120</v>
      </c>
      <c r="E3745" t="s">
        <v>15</v>
      </c>
      <c r="F3745" t="s">
        <v>793</v>
      </c>
      <c r="G3745" t="s">
        <v>153</v>
      </c>
      <c r="H3745" t="s">
        <v>18</v>
      </c>
      <c r="I3745" t="s">
        <v>58</v>
      </c>
      <c r="J3745">
        <v>38</v>
      </c>
      <c r="K3745" t="s">
        <v>20</v>
      </c>
      <c r="L3745">
        <v>4</v>
      </c>
      <c r="M3745" t="s">
        <v>66476</v>
      </c>
      <c r="N3745" t="s">
        <v>66440</v>
      </c>
      <c r="O3745">
        <v>16</v>
      </c>
      <c r="P3745">
        <v>3</v>
      </c>
    </row>
    <row r="3746" spans="1:16" x14ac:dyDescent="0.45">
      <c r="A3746" t="s">
        <v>8004</v>
      </c>
      <c r="B3746" t="s">
        <v>23</v>
      </c>
      <c r="C3746">
        <v>10</v>
      </c>
      <c r="D3746" s="26">
        <v>44131</v>
      </c>
      <c r="E3746" t="s">
        <v>15</v>
      </c>
      <c r="F3746" t="s">
        <v>572</v>
      </c>
      <c r="G3746" t="s">
        <v>44</v>
      </c>
      <c r="H3746" t="s">
        <v>18</v>
      </c>
      <c r="I3746" t="s">
        <v>19</v>
      </c>
      <c r="J3746">
        <v>9</v>
      </c>
      <c r="K3746" t="s">
        <v>102</v>
      </c>
      <c r="L3746">
        <v>10</v>
      </c>
      <c r="M3746" t="s">
        <v>66478</v>
      </c>
      <c r="N3746" t="s">
        <v>66441</v>
      </c>
      <c r="O3746">
        <v>27</v>
      </c>
      <c r="P3746">
        <v>5</v>
      </c>
    </row>
    <row r="3747" spans="1:16" x14ac:dyDescent="0.45">
      <c r="A3747" t="s">
        <v>8006</v>
      </c>
      <c r="B3747" t="s">
        <v>14</v>
      </c>
      <c r="D3747" s="26">
        <v>44110</v>
      </c>
      <c r="E3747" t="s">
        <v>42</v>
      </c>
      <c r="F3747" t="s">
        <v>2422</v>
      </c>
      <c r="G3747" t="s">
        <v>159</v>
      </c>
      <c r="H3747" t="s">
        <v>18</v>
      </c>
      <c r="I3747" t="s">
        <v>34</v>
      </c>
      <c r="J3747">
        <v>5</v>
      </c>
      <c r="K3747" t="s">
        <v>20</v>
      </c>
      <c r="L3747">
        <v>5</v>
      </c>
      <c r="M3747" t="s">
        <v>66480</v>
      </c>
      <c r="N3747" t="s">
        <v>66441</v>
      </c>
      <c r="O3747">
        <v>6</v>
      </c>
      <c r="P3747">
        <v>2</v>
      </c>
    </row>
    <row r="3748" spans="1:16" x14ac:dyDescent="0.45">
      <c r="A3748" t="s">
        <v>8008</v>
      </c>
      <c r="B3748" t="s">
        <v>37</v>
      </c>
      <c r="D3748" s="26">
        <v>44123</v>
      </c>
      <c r="E3748" t="s">
        <v>15</v>
      </c>
      <c r="F3748" t="s">
        <v>1637</v>
      </c>
      <c r="G3748" t="s">
        <v>489</v>
      </c>
      <c r="H3748" t="s">
        <v>75</v>
      </c>
      <c r="I3748" t="s">
        <v>58</v>
      </c>
      <c r="J3748">
        <v>40</v>
      </c>
      <c r="K3748" t="s">
        <v>20</v>
      </c>
      <c r="L3748">
        <v>5</v>
      </c>
      <c r="M3748" t="s">
        <v>66480</v>
      </c>
      <c r="N3748" t="s">
        <v>66436</v>
      </c>
      <c r="O3748">
        <v>19</v>
      </c>
      <c r="P3748">
        <v>4</v>
      </c>
    </row>
    <row r="3749" spans="1:16" x14ac:dyDescent="0.45">
      <c r="A3749" t="s">
        <v>8010</v>
      </c>
      <c r="B3749" t="s">
        <v>31</v>
      </c>
      <c r="C3749">
        <v>4</v>
      </c>
      <c r="D3749" s="26">
        <v>44121</v>
      </c>
      <c r="E3749" t="s">
        <v>15</v>
      </c>
      <c r="F3749" t="s">
        <v>1719</v>
      </c>
      <c r="G3749" t="s">
        <v>108</v>
      </c>
      <c r="H3749" t="s">
        <v>75</v>
      </c>
      <c r="I3749" t="s">
        <v>19</v>
      </c>
      <c r="J3749">
        <v>7</v>
      </c>
      <c r="K3749" t="s">
        <v>82</v>
      </c>
      <c r="L3749">
        <v>4</v>
      </c>
      <c r="M3749" t="s">
        <v>66476</v>
      </c>
      <c r="N3749" t="s">
        <v>66438</v>
      </c>
      <c r="O3749">
        <v>17</v>
      </c>
      <c r="P3749">
        <v>3</v>
      </c>
    </row>
    <row r="3750" spans="1:16" x14ac:dyDescent="0.45">
      <c r="A3750" t="s">
        <v>8012</v>
      </c>
      <c r="B3750" t="s">
        <v>14</v>
      </c>
      <c r="C3750">
        <v>7</v>
      </c>
      <c r="D3750" s="26">
        <v>44131</v>
      </c>
      <c r="E3750" t="s">
        <v>15</v>
      </c>
      <c r="F3750" t="s">
        <v>6838</v>
      </c>
      <c r="G3750" t="s">
        <v>108</v>
      </c>
      <c r="H3750" t="s">
        <v>62</v>
      </c>
      <c r="I3750" t="s">
        <v>34</v>
      </c>
      <c r="J3750">
        <v>16</v>
      </c>
      <c r="K3750" t="s">
        <v>102</v>
      </c>
      <c r="L3750">
        <v>7</v>
      </c>
      <c r="M3750" t="s">
        <v>66477</v>
      </c>
      <c r="N3750" t="s">
        <v>66441</v>
      </c>
      <c r="O3750">
        <v>27</v>
      </c>
      <c r="P3750">
        <v>5</v>
      </c>
    </row>
    <row r="3751" spans="1:16" x14ac:dyDescent="0.45">
      <c r="A3751" t="s">
        <v>8014</v>
      </c>
      <c r="B3751" t="s">
        <v>23</v>
      </c>
      <c r="D3751" s="26">
        <v>44128</v>
      </c>
      <c r="E3751" t="s">
        <v>15</v>
      </c>
      <c r="F3751" t="s">
        <v>578</v>
      </c>
      <c r="G3751" t="s">
        <v>26</v>
      </c>
      <c r="H3751" t="s">
        <v>75</v>
      </c>
      <c r="I3751" t="s">
        <v>19</v>
      </c>
      <c r="J3751">
        <v>19</v>
      </c>
      <c r="K3751" t="s">
        <v>20</v>
      </c>
      <c r="L3751">
        <v>5</v>
      </c>
      <c r="M3751" t="s">
        <v>66480</v>
      </c>
      <c r="N3751" t="s">
        <v>66438</v>
      </c>
      <c r="O3751">
        <v>24</v>
      </c>
      <c r="P3751">
        <v>4</v>
      </c>
    </row>
    <row r="3752" spans="1:16" x14ac:dyDescent="0.45">
      <c r="A3752" t="s">
        <v>8016</v>
      </c>
      <c r="B3752" t="s">
        <v>55</v>
      </c>
      <c r="D3752" s="26">
        <v>44107</v>
      </c>
      <c r="E3752" t="s">
        <v>15</v>
      </c>
      <c r="F3752" t="s">
        <v>673</v>
      </c>
      <c r="G3752" t="s">
        <v>70</v>
      </c>
      <c r="H3752" t="s">
        <v>62</v>
      </c>
      <c r="I3752" t="s">
        <v>34</v>
      </c>
      <c r="J3752">
        <v>42</v>
      </c>
      <c r="K3752" t="s">
        <v>20</v>
      </c>
      <c r="L3752">
        <v>5</v>
      </c>
      <c r="M3752" t="s">
        <v>66480</v>
      </c>
      <c r="N3752" t="s">
        <v>66438</v>
      </c>
      <c r="O3752">
        <v>3</v>
      </c>
      <c r="P3752">
        <v>1</v>
      </c>
    </row>
    <row r="3753" spans="1:16" x14ac:dyDescent="0.45">
      <c r="A3753" t="s">
        <v>8018</v>
      </c>
      <c r="B3753" t="s">
        <v>55</v>
      </c>
      <c r="D3753" s="26">
        <v>44116</v>
      </c>
      <c r="E3753" t="s">
        <v>15</v>
      </c>
      <c r="F3753" t="s">
        <v>70</v>
      </c>
      <c r="G3753" t="s">
        <v>175</v>
      </c>
      <c r="H3753" t="s">
        <v>27</v>
      </c>
      <c r="I3753" t="s">
        <v>34</v>
      </c>
      <c r="J3753">
        <v>16</v>
      </c>
      <c r="K3753" t="s">
        <v>28</v>
      </c>
      <c r="L3753">
        <v>5</v>
      </c>
      <c r="M3753" t="s">
        <v>66480</v>
      </c>
      <c r="N3753" t="s">
        <v>66436</v>
      </c>
      <c r="O3753">
        <v>12</v>
      </c>
      <c r="P3753">
        <v>3</v>
      </c>
    </row>
    <row r="3754" spans="1:16" x14ac:dyDescent="0.45">
      <c r="A3754" t="s">
        <v>8020</v>
      </c>
      <c r="B3754" t="s">
        <v>31</v>
      </c>
      <c r="C3754">
        <v>3</v>
      </c>
      <c r="D3754" s="26">
        <v>44131</v>
      </c>
      <c r="E3754" t="s">
        <v>15</v>
      </c>
      <c r="F3754" t="s">
        <v>2080</v>
      </c>
      <c r="G3754" t="s">
        <v>108</v>
      </c>
      <c r="H3754" t="s">
        <v>75</v>
      </c>
      <c r="I3754" t="s">
        <v>34</v>
      </c>
      <c r="J3754">
        <v>40</v>
      </c>
      <c r="K3754" t="s">
        <v>102</v>
      </c>
      <c r="L3754">
        <v>3</v>
      </c>
      <c r="M3754" t="s">
        <v>66476</v>
      </c>
      <c r="N3754" t="s">
        <v>66441</v>
      </c>
      <c r="O3754">
        <v>27</v>
      </c>
      <c r="P3754">
        <v>5</v>
      </c>
    </row>
    <row r="3755" spans="1:16" x14ac:dyDescent="0.45">
      <c r="A3755" t="s">
        <v>8022</v>
      </c>
      <c r="B3755" t="s">
        <v>14</v>
      </c>
      <c r="D3755" s="26">
        <v>44120</v>
      </c>
      <c r="E3755" t="s">
        <v>15</v>
      </c>
      <c r="F3755" t="s">
        <v>1561</v>
      </c>
      <c r="G3755" t="s">
        <v>179</v>
      </c>
      <c r="H3755" t="s">
        <v>18</v>
      </c>
      <c r="I3755" t="s">
        <v>34</v>
      </c>
      <c r="J3755">
        <v>7</v>
      </c>
      <c r="K3755" t="s">
        <v>20</v>
      </c>
      <c r="L3755">
        <v>5</v>
      </c>
      <c r="M3755" t="s">
        <v>66480</v>
      </c>
      <c r="N3755" t="s">
        <v>66440</v>
      </c>
      <c r="O3755">
        <v>16</v>
      </c>
      <c r="P3755">
        <v>3</v>
      </c>
    </row>
    <row r="3756" spans="1:16" x14ac:dyDescent="0.45">
      <c r="A3756" t="s">
        <v>8024</v>
      </c>
      <c r="B3756" t="s">
        <v>14</v>
      </c>
      <c r="D3756" s="26">
        <v>44131</v>
      </c>
      <c r="E3756" t="s">
        <v>15</v>
      </c>
      <c r="F3756" t="s">
        <v>2365</v>
      </c>
      <c r="G3756" t="s">
        <v>304</v>
      </c>
      <c r="H3756" t="s">
        <v>27</v>
      </c>
      <c r="I3756" t="s">
        <v>58</v>
      </c>
      <c r="J3756">
        <v>37</v>
      </c>
      <c r="K3756" t="s">
        <v>102</v>
      </c>
      <c r="L3756">
        <v>5</v>
      </c>
      <c r="M3756" t="s">
        <v>66480</v>
      </c>
      <c r="N3756" t="s">
        <v>66441</v>
      </c>
      <c r="O3756">
        <v>27</v>
      </c>
      <c r="P3756">
        <v>5</v>
      </c>
    </row>
    <row r="3757" spans="1:16" x14ac:dyDescent="0.45">
      <c r="A3757" t="s">
        <v>8026</v>
      </c>
      <c r="B3757" t="s">
        <v>31</v>
      </c>
      <c r="D3757" s="26">
        <v>44129</v>
      </c>
      <c r="E3757" t="s">
        <v>24</v>
      </c>
      <c r="F3757" t="s">
        <v>450</v>
      </c>
      <c r="G3757" t="s">
        <v>274</v>
      </c>
      <c r="H3757" t="s">
        <v>27</v>
      </c>
      <c r="I3757" t="s">
        <v>34</v>
      </c>
      <c r="J3757">
        <v>6</v>
      </c>
      <c r="K3757" t="s">
        <v>28</v>
      </c>
      <c r="L3757">
        <v>5</v>
      </c>
      <c r="M3757" t="s">
        <v>66480</v>
      </c>
      <c r="N3757" t="s">
        <v>66437</v>
      </c>
      <c r="O3757">
        <v>25</v>
      </c>
      <c r="P3757">
        <v>5</v>
      </c>
    </row>
    <row r="3758" spans="1:16" x14ac:dyDescent="0.45">
      <c r="A3758" t="s">
        <v>8028</v>
      </c>
      <c r="B3758" t="s">
        <v>55</v>
      </c>
      <c r="C3758">
        <v>8</v>
      </c>
      <c r="D3758" s="26">
        <v>44128</v>
      </c>
      <c r="E3758" t="s">
        <v>15</v>
      </c>
      <c r="F3758" t="s">
        <v>406</v>
      </c>
      <c r="G3758" t="s">
        <v>70</v>
      </c>
      <c r="H3758" t="s">
        <v>18</v>
      </c>
      <c r="I3758" t="s">
        <v>19</v>
      </c>
      <c r="J3758">
        <v>43</v>
      </c>
      <c r="K3758" t="s">
        <v>20</v>
      </c>
      <c r="L3758">
        <v>8</v>
      </c>
      <c r="M3758" t="s">
        <v>66477</v>
      </c>
      <c r="N3758" t="s">
        <v>66438</v>
      </c>
      <c r="O3758">
        <v>24</v>
      </c>
      <c r="P3758">
        <v>4</v>
      </c>
    </row>
    <row r="3759" spans="1:16" x14ac:dyDescent="0.45">
      <c r="A3759" t="s">
        <v>8030</v>
      </c>
      <c r="B3759" t="s">
        <v>23</v>
      </c>
      <c r="D3759" s="26">
        <v>44107</v>
      </c>
      <c r="E3759" t="s">
        <v>15</v>
      </c>
      <c r="F3759" t="s">
        <v>70</v>
      </c>
      <c r="G3759" t="s">
        <v>175</v>
      </c>
      <c r="H3759" t="s">
        <v>18</v>
      </c>
      <c r="I3759" t="s">
        <v>19</v>
      </c>
      <c r="J3759">
        <v>28</v>
      </c>
      <c r="K3759" t="s">
        <v>28</v>
      </c>
      <c r="L3759">
        <v>5</v>
      </c>
      <c r="M3759" t="s">
        <v>66480</v>
      </c>
      <c r="N3759" t="s">
        <v>66438</v>
      </c>
      <c r="O3759">
        <v>3</v>
      </c>
      <c r="P3759">
        <v>1</v>
      </c>
    </row>
    <row r="3760" spans="1:16" x14ac:dyDescent="0.45">
      <c r="A3760" t="s">
        <v>8032</v>
      </c>
      <c r="B3760" t="s">
        <v>23</v>
      </c>
      <c r="C3760">
        <v>10</v>
      </c>
      <c r="D3760" s="26">
        <v>44119</v>
      </c>
      <c r="E3760" t="s">
        <v>24</v>
      </c>
      <c r="F3760" t="s">
        <v>1506</v>
      </c>
      <c r="G3760" t="s">
        <v>57</v>
      </c>
      <c r="H3760" t="s">
        <v>75</v>
      </c>
      <c r="I3760" t="s">
        <v>19</v>
      </c>
      <c r="J3760">
        <v>25</v>
      </c>
      <c r="K3760" t="s">
        <v>20</v>
      </c>
      <c r="L3760">
        <v>10</v>
      </c>
      <c r="M3760" t="s">
        <v>66478</v>
      </c>
      <c r="N3760" t="s">
        <v>66435</v>
      </c>
      <c r="O3760">
        <v>15</v>
      </c>
      <c r="P3760">
        <v>3</v>
      </c>
    </row>
    <row r="3761" spans="1:16" x14ac:dyDescent="0.45">
      <c r="A3761" t="s">
        <v>8034</v>
      </c>
      <c r="B3761" t="s">
        <v>23</v>
      </c>
      <c r="C3761">
        <v>10</v>
      </c>
      <c r="D3761" s="26">
        <v>44118</v>
      </c>
      <c r="E3761" t="s">
        <v>24</v>
      </c>
      <c r="F3761" t="s">
        <v>1871</v>
      </c>
      <c r="G3761" t="s">
        <v>17</v>
      </c>
      <c r="H3761" t="s">
        <v>27</v>
      </c>
      <c r="I3761" t="s">
        <v>19</v>
      </c>
      <c r="J3761">
        <v>5</v>
      </c>
      <c r="K3761" t="s">
        <v>20</v>
      </c>
      <c r="L3761">
        <v>10</v>
      </c>
      <c r="M3761" t="s">
        <v>66478</v>
      </c>
      <c r="N3761" t="s">
        <v>66439</v>
      </c>
      <c r="O3761">
        <v>14</v>
      </c>
      <c r="P3761">
        <v>3</v>
      </c>
    </row>
    <row r="3762" spans="1:16" x14ac:dyDescent="0.45">
      <c r="A3762" t="s">
        <v>8036</v>
      </c>
      <c r="B3762" t="s">
        <v>14</v>
      </c>
      <c r="D3762" s="26">
        <v>44124</v>
      </c>
      <c r="E3762" t="s">
        <v>15</v>
      </c>
      <c r="F3762" t="s">
        <v>70</v>
      </c>
      <c r="G3762" t="s">
        <v>175</v>
      </c>
      <c r="H3762" t="s">
        <v>62</v>
      </c>
      <c r="I3762" t="s">
        <v>34</v>
      </c>
      <c r="J3762">
        <v>15</v>
      </c>
      <c r="K3762" t="s">
        <v>20</v>
      </c>
      <c r="L3762">
        <v>5</v>
      </c>
      <c r="M3762" t="s">
        <v>66480</v>
      </c>
      <c r="N3762" t="s">
        <v>66441</v>
      </c>
      <c r="O3762">
        <v>20</v>
      </c>
      <c r="P3762">
        <v>4</v>
      </c>
    </row>
    <row r="3763" spans="1:16" x14ac:dyDescent="0.45">
      <c r="A3763" t="s">
        <v>8038</v>
      </c>
      <c r="B3763" t="s">
        <v>23</v>
      </c>
      <c r="C3763">
        <v>9</v>
      </c>
      <c r="D3763" s="26">
        <v>44129</v>
      </c>
      <c r="E3763" t="s">
        <v>15</v>
      </c>
      <c r="F3763" t="s">
        <v>386</v>
      </c>
      <c r="G3763" t="s">
        <v>153</v>
      </c>
      <c r="H3763" t="s">
        <v>27</v>
      </c>
      <c r="I3763" t="s">
        <v>58</v>
      </c>
      <c r="J3763">
        <v>12</v>
      </c>
      <c r="K3763" t="s">
        <v>102</v>
      </c>
      <c r="L3763">
        <v>9</v>
      </c>
      <c r="M3763" t="s">
        <v>66478</v>
      </c>
      <c r="N3763" t="s">
        <v>66437</v>
      </c>
      <c r="O3763">
        <v>25</v>
      </c>
      <c r="P3763">
        <v>5</v>
      </c>
    </row>
    <row r="3764" spans="1:16" x14ac:dyDescent="0.45">
      <c r="A3764" t="s">
        <v>8040</v>
      </c>
      <c r="B3764" t="s">
        <v>37</v>
      </c>
      <c r="D3764" s="26">
        <v>44131</v>
      </c>
      <c r="E3764" t="s">
        <v>42</v>
      </c>
      <c r="F3764" t="s">
        <v>380</v>
      </c>
      <c r="G3764" t="s">
        <v>251</v>
      </c>
      <c r="H3764" t="s">
        <v>18</v>
      </c>
      <c r="I3764" t="s">
        <v>19</v>
      </c>
      <c r="J3764">
        <v>10</v>
      </c>
      <c r="K3764" t="s">
        <v>20</v>
      </c>
      <c r="L3764">
        <v>5</v>
      </c>
      <c r="M3764" t="s">
        <v>66480</v>
      </c>
      <c r="N3764" t="s">
        <v>66441</v>
      </c>
      <c r="O3764">
        <v>27</v>
      </c>
      <c r="P3764">
        <v>5</v>
      </c>
    </row>
    <row r="3765" spans="1:16" x14ac:dyDescent="0.45">
      <c r="A3765" t="s">
        <v>8042</v>
      </c>
      <c r="B3765" t="s">
        <v>37</v>
      </c>
      <c r="D3765" s="26">
        <v>44123</v>
      </c>
      <c r="E3765" t="s">
        <v>15</v>
      </c>
      <c r="F3765" t="s">
        <v>32</v>
      </c>
      <c r="G3765" t="s">
        <v>141</v>
      </c>
      <c r="H3765" t="s">
        <v>18</v>
      </c>
      <c r="I3765" t="s">
        <v>19</v>
      </c>
      <c r="J3765">
        <v>21</v>
      </c>
      <c r="K3765" t="s">
        <v>20</v>
      </c>
      <c r="L3765">
        <v>5</v>
      </c>
      <c r="M3765" t="s">
        <v>66480</v>
      </c>
      <c r="N3765" t="s">
        <v>66436</v>
      </c>
      <c r="O3765">
        <v>19</v>
      </c>
      <c r="P3765">
        <v>4</v>
      </c>
    </row>
    <row r="3766" spans="1:16" x14ac:dyDescent="0.45">
      <c r="A3766" t="s">
        <v>8044</v>
      </c>
      <c r="B3766" t="s">
        <v>23</v>
      </c>
      <c r="D3766" s="26">
        <v>44129</v>
      </c>
      <c r="E3766" t="s">
        <v>15</v>
      </c>
      <c r="F3766" t="s">
        <v>114</v>
      </c>
      <c r="G3766" t="s">
        <v>115</v>
      </c>
      <c r="H3766" t="s">
        <v>75</v>
      </c>
      <c r="I3766" t="s">
        <v>19</v>
      </c>
      <c r="J3766">
        <v>30</v>
      </c>
      <c r="K3766" t="s">
        <v>20</v>
      </c>
      <c r="L3766">
        <v>5</v>
      </c>
      <c r="M3766" t="s">
        <v>66480</v>
      </c>
      <c r="N3766" t="s">
        <v>66437</v>
      </c>
      <c r="O3766">
        <v>25</v>
      </c>
      <c r="P3766">
        <v>5</v>
      </c>
    </row>
    <row r="3767" spans="1:16" x14ac:dyDescent="0.45">
      <c r="A3767" t="s">
        <v>8046</v>
      </c>
      <c r="B3767" t="s">
        <v>31</v>
      </c>
      <c r="D3767" s="26">
        <v>44105</v>
      </c>
      <c r="E3767" t="s">
        <v>15</v>
      </c>
      <c r="F3767" t="s">
        <v>2036</v>
      </c>
      <c r="G3767" t="s">
        <v>57</v>
      </c>
      <c r="H3767" t="s">
        <v>62</v>
      </c>
      <c r="I3767" t="s">
        <v>19</v>
      </c>
      <c r="J3767">
        <v>28</v>
      </c>
      <c r="K3767" t="s">
        <v>102</v>
      </c>
      <c r="L3767">
        <v>5</v>
      </c>
      <c r="M3767" t="s">
        <v>66480</v>
      </c>
      <c r="N3767" t="s">
        <v>66435</v>
      </c>
      <c r="O3767">
        <v>1</v>
      </c>
      <c r="P3767">
        <v>1</v>
      </c>
    </row>
    <row r="3768" spans="1:16" x14ac:dyDescent="0.45">
      <c r="A3768" t="s">
        <v>8048</v>
      </c>
      <c r="B3768" t="s">
        <v>31</v>
      </c>
      <c r="D3768" s="26">
        <v>44134</v>
      </c>
      <c r="E3768" t="s">
        <v>15</v>
      </c>
      <c r="F3768" t="s">
        <v>2943</v>
      </c>
      <c r="G3768" t="s">
        <v>241</v>
      </c>
      <c r="H3768" t="s">
        <v>75</v>
      </c>
      <c r="I3768" t="s">
        <v>19</v>
      </c>
      <c r="J3768">
        <v>24</v>
      </c>
      <c r="K3768" t="s">
        <v>20</v>
      </c>
      <c r="L3768">
        <v>5</v>
      </c>
      <c r="M3768" t="s">
        <v>66480</v>
      </c>
      <c r="N3768" t="s">
        <v>66440</v>
      </c>
      <c r="O3768">
        <v>30</v>
      </c>
      <c r="P3768">
        <v>5</v>
      </c>
    </row>
    <row r="3769" spans="1:16" x14ac:dyDescent="0.45">
      <c r="A3769" t="s">
        <v>8050</v>
      </c>
      <c r="B3769" t="s">
        <v>31</v>
      </c>
      <c r="C3769">
        <v>6</v>
      </c>
      <c r="D3769" s="26">
        <v>44114</v>
      </c>
      <c r="E3769" t="s">
        <v>24</v>
      </c>
      <c r="F3769" t="s">
        <v>522</v>
      </c>
      <c r="G3769" t="s">
        <v>141</v>
      </c>
      <c r="H3769" t="s">
        <v>27</v>
      </c>
      <c r="I3769" t="s">
        <v>19</v>
      </c>
      <c r="J3769">
        <v>42</v>
      </c>
      <c r="K3769" t="s">
        <v>102</v>
      </c>
      <c r="L3769">
        <v>6</v>
      </c>
      <c r="M3769" t="s">
        <v>66477</v>
      </c>
      <c r="N3769" t="s">
        <v>66438</v>
      </c>
      <c r="O3769">
        <v>10</v>
      </c>
      <c r="P3769">
        <v>2</v>
      </c>
    </row>
    <row r="3770" spans="1:16" x14ac:dyDescent="0.45">
      <c r="A3770" t="s">
        <v>8052</v>
      </c>
      <c r="B3770" t="s">
        <v>31</v>
      </c>
      <c r="C3770">
        <v>3</v>
      </c>
      <c r="D3770" s="26">
        <v>44129</v>
      </c>
      <c r="E3770" t="s">
        <v>15</v>
      </c>
      <c r="F3770" t="s">
        <v>803</v>
      </c>
      <c r="G3770" t="s">
        <v>108</v>
      </c>
      <c r="H3770" t="s">
        <v>62</v>
      </c>
      <c r="I3770" t="s">
        <v>58</v>
      </c>
      <c r="J3770">
        <v>9</v>
      </c>
      <c r="K3770" t="s">
        <v>28</v>
      </c>
      <c r="L3770">
        <v>3</v>
      </c>
      <c r="M3770" t="s">
        <v>66476</v>
      </c>
      <c r="N3770" t="s">
        <v>66437</v>
      </c>
      <c r="O3770">
        <v>25</v>
      </c>
      <c r="P3770">
        <v>5</v>
      </c>
    </row>
    <row r="3771" spans="1:16" x14ac:dyDescent="0.45">
      <c r="A3771" t="s">
        <v>8054</v>
      </c>
      <c r="B3771" t="s">
        <v>31</v>
      </c>
      <c r="D3771" s="26">
        <v>44105</v>
      </c>
      <c r="E3771" t="s">
        <v>15</v>
      </c>
      <c r="F3771" t="s">
        <v>268</v>
      </c>
      <c r="G3771" t="s">
        <v>108</v>
      </c>
      <c r="H3771" t="s">
        <v>75</v>
      </c>
      <c r="I3771" t="s">
        <v>19</v>
      </c>
      <c r="J3771">
        <v>39</v>
      </c>
      <c r="K3771" t="s">
        <v>102</v>
      </c>
      <c r="L3771">
        <v>5</v>
      </c>
      <c r="M3771" t="s">
        <v>66480</v>
      </c>
      <c r="N3771" t="s">
        <v>66435</v>
      </c>
      <c r="O3771">
        <v>1</v>
      </c>
      <c r="P3771">
        <v>1</v>
      </c>
    </row>
    <row r="3772" spans="1:16" x14ac:dyDescent="0.45">
      <c r="A3772" t="s">
        <v>8056</v>
      </c>
      <c r="B3772" t="s">
        <v>31</v>
      </c>
      <c r="C3772">
        <v>4</v>
      </c>
      <c r="D3772" s="26">
        <v>44116</v>
      </c>
      <c r="E3772" t="s">
        <v>15</v>
      </c>
      <c r="F3772" t="s">
        <v>70</v>
      </c>
      <c r="G3772" t="s">
        <v>175</v>
      </c>
      <c r="H3772" t="s">
        <v>62</v>
      </c>
      <c r="I3772" t="s">
        <v>58</v>
      </c>
      <c r="J3772">
        <v>31</v>
      </c>
      <c r="K3772" t="s">
        <v>20</v>
      </c>
      <c r="L3772">
        <v>4</v>
      </c>
      <c r="M3772" t="s">
        <v>66476</v>
      </c>
      <c r="N3772" t="s">
        <v>66436</v>
      </c>
      <c r="O3772">
        <v>12</v>
      </c>
      <c r="P3772">
        <v>3</v>
      </c>
    </row>
    <row r="3773" spans="1:16" x14ac:dyDescent="0.45">
      <c r="A3773" t="s">
        <v>8058</v>
      </c>
      <c r="B3773" t="s">
        <v>14</v>
      </c>
      <c r="D3773" s="26">
        <v>44125</v>
      </c>
      <c r="E3773" t="s">
        <v>15</v>
      </c>
      <c r="F3773" t="s">
        <v>5090</v>
      </c>
      <c r="G3773" t="s">
        <v>108</v>
      </c>
      <c r="H3773" t="s">
        <v>27</v>
      </c>
      <c r="I3773" t="s">
        <v>34</v>
      </c>
      <c r="J3773">
        <v>36</v>
      </c>
      <c r="K3773" t="s">
        <v>28</v>
      </c>
      <c r="L3773">
        <v>5</v>
      </c>
      <c r="M3773" t="s">
        <v>66480</v>
      </c>
      <c r="N3773" t="s">
        <v>66439</v>
      </c>
      <c r="O3773">
        <v>21</v>
      </c>
      <c r="P3773">
        <v>4</v>
      </c>
    </row>
    <row r="3774" spans="1:16" x14ac:dyDescent="0.45">
      <c r="A3774" t="s">
        <v>8060</v>
      </c>
      <c r="B3774" t="s">
        <v>37</v>
      </c>
      <c r="D3774" s="26">
        <v>44134</v>
      </c>
      <c r="E3774" t="s">
        <v>15</v>
      </c>
      <c r="F3774" t="s">
        <v>2670</v>
      </c>
      <c r="G3774" t="s">
        <v>1310</v>
      </c>
      <c r="H3774" t="s">
        <v>75</v>
      </c>
      <c r="I3774" t="s">
        <v>58</v>
      </c>
      <c r="J3774">
        <v>23</v>
      </c>
      <c r="K3774" t="s">
        <v>28</v>
      </c>
      <c r="L3774">
        <v>5</v>
      </c>
      <c r="M3774" t="s">
        <v>66480</v>
      </c>
      <c r="N3774" t="s">
        <v>66440</v>
      </c>
      <c r="O3774">
        <v>30</v>
      </c>
      <c r="P3774">
        <v>5</v>
      </c>
    </row>
    <row r="3775" spans="1:16" x14ac:dyDescent="0.45">
      <c r="A3775" t="s">
        <v>8062</v>
      </c>
      <c r="B3775" t="s">
        <v>14</v>
      </c>
      <c r="C3775">
        <v>6</v>
      </c>
      <c r="D3775" s="26">
        <v>44115</v>
      </c>
      <c r="E3775" t="s">
        <v>15</v>
      </c>
      <c r="F3775" t="s">
        <v>56</v>
      </c>
      <c r="G3775" t="s">
        <v>57</v>
      </c>
      <c r="H3775" t="s">
        <v>18</v>
      </c>
      <c r="I3775" t="s">
        <v>19</v>
      </c>
      <c r="J3775">
        <v>43</v>
      </c>
      <c r="K3775" t="s">
        <v>28</v>
      </c>
      <c r="L3775">
        <v>6</v>
      </c>
      <c r="M3775" t="s">
        <v>66477</v>
      </c>
      <c r="N3775" t="s">
        <v>66437</v>
      </c>
      <c r="O3775">
        <v>11</v>
      </c>
      <c r="P3775">
        <v>3</v>
      </c>
    </row>
    <row r="3776" spans="1:16" x14ac:dyDescent="0.45">
      <c r="A3776" t="s">
        <v>8064</v>
      </c>
      <c r="B3776" t="s">
        <v>31</v>
      </c>
      <c r="C3776">
        <v>5</v>
      </c>
      <c r="D3776" s="26">
        <v>44124</v>
      </c>
      <c r="E3776" t="s">
        <v>15</v>
      </c>
      <c r="F3776" t="s">
        <v>254</v>
      </c>
      <c r="G3776" t="s">
        <v>52</v>
      </c>
      <c r="H3776" t="s">
        <v>62</v>
      </c>
      <c r="I3776" t="s">
        <v>34</v>
      </c>
      <c r="J3776">
        <v>6</v>
      </c>
      <c r="K3776" t="s">
        <v>102</v>
      </c>
      <c r="L3776">
        <v>5</v>
      </c>
      <c r="M3776" t="s">
        <v>66480</v>
      </c>
      <c r="N3776" t="s">
        <v>66441</v>
      </c>
      <c r="O3776">
        <v>20</v>
      </c>
      <c r="P3776">
        <v>4</v>
      </c>
    </row>
    <row r="3777" spans="1:16" x14ac:dyDescent="0.45">
      <c r="A3777" t="s">
        <v>8066</v>
      </c>
      <c r="B3777" t="s">
        <v>31</v>
      </c>
      <c r="C3777">
        <v>6</v>
      </c>
      <c r="D3777" s="26">
        <v>44126</v>
      </c>
      <c r="E3777" t="s">
        <v>24</v>
      </c>
      <c r="F3777" t="s">
        <v>495</v>
      </c>
      <c r="G3777" t="s">
        <v>304</v>
      </c>
      <c r="H3777" t="s">
        <v>62</v>
      </c>
      <c r="I3777" t="s">
        <v>19</v>
      </c>
      <c r="J3777">
        <v>20</v>
      </c>
      <c r="K3777" t="s">
        <v>20</v>
      </c>
      <c r="L3777">
        <v>6</v>
      </c>
      <c r="M3777" t="s">
        <v>66477</v>
      </c>
      <c r="N3777" t="s">
        <v>66435</v>
      </c>
      <c r="O3777">
        <v>22</v>
      </c>
      <c r="P3777">
        <v>4</v>
      </c>
    </row>
    <row r="3778" spans="1:16" x14ac:dyDescent="0.45">
      <c r="A3778" t="s">
        <v>8068</v>
      </c>
      <c r="B3778" t="s">
        <v>23</v>
      </c>
      <c r="D3778" s="26">
        <v>44110</v>
      </c>
      <c r="E3778" t="s">
        <v>15</v>
      </c>
      <c r="F3778" t="s">
        <v>427</v>
      </c>
      <c r="G3778" t="s">
        <v>200</v>
      </c>
      <c r="H3778" t="s">
        <v>62</v>
      </c>
      <c r="I3778" t="s">
        <v>19</v>
      </c>
      <c r="J3778">
        <v>32</v>
      </c>
      <c r="K3778" t="s">
        <v>20</v>
      </c>
      <c r="L3778">
        <v>5</v>
      </c>
      <c r="M3778" t="s">
        <v>66480</v>
      </c>
      <c r="N3778" t="s">
        <v>66441</v>
      </c>
      <c r="O3778">
        <v>6</v>
      </c>
      <c r="P3778">
        <v>2</v>
      </c>
    </row>
    <row r="3779" spans="1:16" x14ac:dyDescent="0.45">
      <c r="A3779" t="s">
        <v>8070</v>
      </c>
      <c r="B3779" t="s">
        <v>23</v>
      </c>
      <c r="C3779">
        <v>10</v>
      </c>
      <c r="D3779" s="26">
        <v>44111</v>
      </c>
      <c r="E3779" t="s">
        <v>15</v>
      </c>
      <c r="F3779" t="s">
        <v>203</v>
      </c>
      <c r="G3779" t="s">
        <v>52</v>
      </c>
      <c r="H3779" t="s">
        <v>27</v>
      </c>
      <c r="I3779" t="s">
        <v>19</v>
      </c>
      <c r="J3779">
        <v>23</v>
      </c>
      <c r="K3779" t="s">
        <v>20</v>
      </c>
      <c r="L3779">
        <v>10</v>
      </c>
      <c r="M3779" t="s">
        <v>66478</v>
      </c>
      <c r="N3779" t="s">
        <v>66439</v>
      </c>
      <c r="O3779">
        <v>7</v>
      </c>
      <c r="P3779">
        <v>2</v>
      </c>
    </row>
    <row r="3780" spans="1:16" x14ac:dyDescent="0.45">
      <c r="A3780" t="s">
        <v>8072</v>
      </c>
      <c r="B3780" t="s">
        <v>14</v>
      </c>
      <c r="D3780" s="26">
        <v>44114</v>
      </c>
      <c r="E3780" t="s">
        <v>15</v>
      </c>
      <c r="F3780" t="s">
        <v>114</v>
      </c>
      <c r="G3780" t="s">
        <v>115</v>
      </c>
      <c r="H3780" t="s">
        <v>18</v>
      </c>
      <c r="I3780" t="s">
        <v>19</v>
      </c>
      <c r="J3780">
        <v>6</v>
      </c>
      <c r="K3780" t="s">
        <v>102</v>
      </c>
      <c r="L3780">
        <v>5</v>
      </c>
      <c r="M3780" t="s">
        <v>66480</v>
      </c>
      <c r="N3780" t="s">
        <v>66438</v>
      </c>
      <c r="O3780">
        <v>10</v>
      </c>
      <c r="P3780">
        <v>2</v>
      </c>
    </row>
    <row r="3781" spans="1:16" x14ac:dyDescent="0.45">
      <c r="A3781" t="s">
        <v>8074</v>
      </c>
      <c r="B3781" t="s">
        <v>14</v>
      </c>
      <c r="C3781">
        <v>5</v>
      </c>
      <c r="D3781" s="26">
        <v>44110</v>
      </c>
      <c r="E3781" t="s">
        <v>15</v>
      </c>
      <c r="F3781" t="s">
        <v>532</v>
      </c>
      <c r="G3781" t="s">
        <v>214</v>
      </c>
      <c r="H3781" t="s">
        <v>18</v>
      </c>
      <c r="I3781" t="s">
        <v>19</v>
      </c>
      <c r="J3781">
        <v>21</v>
      </c>
      <c r="K3781" t="s">
        <v>20</v>
      </c>
      <c r="L3781">
        <v>5</v>
      </c>
      <c r="M3781" t="s">
        <v>66480</v>
      </c>
      <c r="N3781" t="s">
        <v>66441</v>
      </c>
      <c r="O3781">
        <v>6</v>
      </c>
      <c r="P3781">
        <v>2</v>
      </c>
    </row>
    <row r="3782" spans="1:16" x14ac:dyDescent="0.45">
      <c r="A3782" t="s">
        <v>8076</v>
      </c>
      <c r="B3782" t="s">
        <v>37</v>
      </c>
      <c r="C3782">
        <v>2</v>
      </c>
      <c r="D3782" s="26">
        <v>44111</v>
      </c>
      <c r="E3782" t="s">
        <v>15</v>
      </c>
      <c r="F3782" t="s">
        <v>178</v>
      </c>
      <c r="G3782" t="s">
        <v>179</v>
      </c>
      <c r="H3782" t="s">
        <v>75</v>
      </c>
      <c r="I3782" t="s">
        <v>19</v>
      </c>
      <c r="J3782">
        <v>16</v>
      </c>
      <c r="K3782" t="s">
        <v>102</v>
      </c>
      <c r="L3782">
        <v>2</v>
      </c>
      <c r="M3782" t="s">
        <v>66476</v>
      </c>
      <c r="N3782" t="s">
        <v>66439</v>
      </c>
      <c r="O3782">
        <v>7</v>
      </c>
      <c r="P3782">
        <v>2</v>
      </c>
    </row>
    <row r="3783" spans="1:16" x14ac:dyDescent="0.45">
      <c r="A3783" t="s">
        <v>8078</v>
      </c>
      <c r="B3783" t="s">
        <v>55</v>
      </c>
      <c r="D3783" s="26">
        <v>44109</v>
      </c>
      <c r="E3783" t="s">
        <v>15</v>
      </c>
      <c r="F3783" t="s">
        <v>114</v>
      </c>
      <c r="G3783" t="s">
        <v>115</v>
      </c>
      <c r="H3783" t="s">
        <v>18</v>
      </c>
      <c r="I3783" t="s">
        <v>19</v>
      </c>
      <c r="J3783">
        <v>7</v>
      </c>
      <c r="K3783" t="s">
        <v>20</v>
      </c>
      <c r="L3783">
        <v>5</v>
      </c>
      <c r="M3783" t="s">
        <v>66480</v>
      </c>
      <c r="N3783" t="s">
        <v>66436</v>
      </c>
      <c r="O3783">
        <v>5</v>
      </c>
      <c r="P3783">
        <v>2</v>
      </c>
    </row>
    <row r="3784" spans="1:16" x14ac:dyDescent="0.45">
      <c r="A3784" t="s">
        <v>8080</v>
      </c>
      <c r="B3784" t="s">
        <v>23</v>
      </c>
      <c r="D3784" s="26">
        <v>44113</v>
      </c>
      <c r="E3784" t="s">
        <v>15</v>
      </c>
      <c r="F3784" t="s">
        <v>247</v>
      </c>
      <c r="G3784" t="s">
        <v>52</v>
      </c>
      <c r="H3784" t="s">
        <v>18</v>
      </c>
      <c r="I3784" t="s">
        <v>58</v>
      </c>
      <c r="J3784">
        <v>17</v>
      </c>
      <c r="K3784" t="s">
        <v>102</v>
      </c>
      <c r="L3784">
        <v>5</v>
      </c>
      <c r="M3784" t="s">
        <v>66480</v>
      </c>
      <c r="N3784" t="s">
        <v>66440</v>
      </c>
      <c r="O3784">
        <v>9</v>
      </c>
      <c r="P3784">
        <v>2</v>
      </c>
    </row>
    <row r="3785" spans="1:16" x14ac:dyDescent="0.45">
      <c r="A3785" t="s">
        <v>8082</v>
      </c>
      <c r="B3785" t="s">
        <v>14</v>
      </c>
      <c r="D3785" s="26">
        <v>44109</v>
      </c>
      <c r="E3785" t="s">
        <v>24</v>
      </c>
      <c r="F3785" t="s">
        <v>790</v>
      </c>
      <c r="G3785" t="s">
        <v>33</v>
      </c>
      <c r="H3785" t="s">
        <v>75</v>
      </c>
      <c r="I3785" t="s">
        <v>19</v>
      </c>
      <c r="J3785">
        <v>29</v>
      </c>
      <c r="K3785" t="s">
        <v>20</v>
      </c>
      <c r="L3785">
        <v>5</v>
      </c>
      <c r="M3785" t="s">
        <v>66480</v>
      </c>
      <c r="N3785" t="s">
        <v>66436</v>
      </c>
      <c r="O3785">
        <v>5</v>
      </c>
      <c r="P3785">
        <v>2</v>
      </c>
    </row>
    <row r="3786" spans="1:16" x14ac:dyDescent="0.45">
      <c r="A3786" t="s">
        <v>8084</v>
      </c>
      <c r="B3786" t="s">
        <v>37</v>
      </c>
      <c r="D3786" s="26">
        <v>44113</v>
      </c>
      <c r="E3786" t="s">
        <v>15</v>
      </c>
      <c r="F3786" t="s">
        <v>1514</v>
      </c>
      <c r="G3786" t="s">
        <v>222</v>
      </c>
      <c r="H3786" t="s">
        <v>62</v>
      </c>
      <c r="I3786" t="s">
        <v>34</v>
      </c>
      <c r="J3786">
        <v>12</v>
      </c>
      <c r="K3786" t="s">
        <v>20</v>
      </c>
      <c r="L3786">
        <v>5</v>
      </c>
      <c r="M3786" t="s">
        <v>66480</v>
      </c>
      <c r="N3786" t="s">
        <v>66440</v>
      </c>
      <c r="O3786">
        <v>9</v>
      </c>
      <c r="P3786">
        <v>2</v>
      </c>
    </row>
    <row r="3787" spans="1:16" x14ac:dyDescent="0.45">
      <c r="A3787" t="s">
        <v>8086</v>
      </c>
      <c r="B3787" t="s">
        <v>14</v>
      </c>
      <c r="D3787" s="26">
        <v>44109</v>
      </c>
      <c r="E3787" t="s">
        <v>15</v>
      </c>
      <c r="F3787" t="s">
        <v>965</v>
      </c>
      <c r="G3787" t="s">
        <v>966</v>
      </c>
      <c r="H3787" t="s">
        <v>18</v>
      </c>
      <c r="I3787" t="s">
        <v>58</v>
      </c>
      <c r="J3787">
        <v>22</v>
      </c>
      <c r="K3787" t="s">
        <v>28</v>
      </c>
      <c r="L3787">
        <v>5</v>
      </c>
      <c r="M3787" t="s">
        <v>66480</v>
      </c>
      <c r="N3787" t="s">
        <v>66436</v>
      </c>
      <c r="O3787">
        <v>5</v>
      </c>
      <c r="P3787">
        <v>2</v>
      </c>
    </row>
    <row r="3788" spans="1:16" x14ac:dyDescent="0.45">
      <c r="A3788" t="s">
        <v>8088</v>
      </c>
      <c r="B3788" t="s">
        <v>14</v>
      </c>
      <c r="D3788" s="26">
        <v>44107</v>
      </c>
      <c r="E3788" t="s">
        <v>15</v>
      </c>
      <c r="F3788" t="s">
        <v>766</v>
      </c>
      <c r="G3788" t="s">
        <v>767</v>
      </c>
      <c r="H3788" t="s">
        <v>75</v>
      </c>
      <c r="I3788" t="s">
        <v>19</v>
      </c>
      <c r="J3788">
        <v>45</v>
      </c>
      <c r="K3788" t="s">
        <v>82</v>
      </c>
      <c r="L3788">
        <v>6</v>
      </c>
      <c r="M3788" t="s">
        <v>66477</v>
      </c>
      <c r="N3788" t="s">
        <v>66438</v>
      </c>
      <c r="O3788">
        <v>3</v>
      </c>
      <c r="P3788">
        <v>1</v>
      </c>
    </row>
    <row r="3789" spans="1:16" x14ac:dyDescent="0.45">
      <c r="A3789" t="s">
        <v>8090</v>
      </c>
      <c r="B3789" t="s">
        <v>14</v>
      </c>
      <c r="D3789" s="26">
        <v>44129</v>
      </c>
      <c r="E3789" t="s">
        <v>42</v>
      </c>
      <c r="F3789" t="s">
        <v>1719</v>
      </c>
      <c r="G3789" t="s">
        <v>108</v>
      </c>
      <c r="H3789" t="s">
        <v>18</v>
      </c>
      <c r="I3789" t="s">
        <v>58</v>
      </c>
      <c r="J3789">
        <v>23</v>
      </c>
      <c r="K3789" t="s">
        <v>82</v>
      </c>
      <c r="L3789">
        <v>6</v>
      </c>
      <c r="M3789" t="s">
        <v>66477</v>
      </c>
      <c r="N3789" t="s">
        <v>66437</v>
      </c>
      <c r="O3789">
        <v>25</v>
      </c>
      <c r="P3789">
        <v>5</v>
      </c>
    </row>
    <row r="3790" spans="1:16" x14ac:dyDescent="0.45">
      <c r="A3790" t="s">
        <v>8092</v>
      </c>
      <c r="B3790" t="s">
        <v>37</v>
      </c>
      <c r="D3790" s="26">
        <v>44132</v>
      </c>
      <c r="E3790" t="s">
        <v>15</v>
      </c>
      <c r="F3790" t="s">
        <v>1719</v>
      </c>
      <c r="G3790" t="s">
        <v>108</v>
      </c>
      <c r="H3790" t="s">
        <v>62</v>
      </c>
      <c r="I3790" t="s">
        <v>19</v>
      </c>
      <c r="J3790">
        <v>11</v>
      </c>
      <c r="K3790" t="s">
        <v>28</v>
      </c>
      <c r="L3790">
        <v>5</v>
      </c>
      <c r="M3790" t="s">
        <v>66480</v>
      </c>
      <c r="N3790" t="s">
        <v>66439</v>
      </c>
      <c r="O3790">
        <v>28</v>
      </c>
      <c r="P3790">
        <v>5</v>
      </c>
    </row>
    <row r="3791" spans="1:16" x14ac:dyDescent="0.45">
      <c r="A3791" t="s">
        <v>8094</v>
      </c>
      <c r="B3791" t="s">
        <v>37</v>
      </c>
      <c r="C3791">
        <v>3</v>
      </c>
      <c r="D3791" s="26">
        <v>44117</v>
      </c>
      <c r="E3791" t="s">
        <v>15</v>
      </c>
      <c r="F3791" t="s">
        <v>364</v>
      </c>
      <c r="G3791" t="s">
        <v>159</v>
      </c>
      <c r="H3791" t="s">
        <v>62</v>
      </c>
      <c r="I3791" t="s">
        <v>58</v>
      </c>
      <c r="J3791">
        <v>24</v>
      </c>
      <c r="K3791" t="s">
        <v>20</v>
      </c>
      <c r="L3791">
        <v>3</v>
      </c>
      <c r="M3791" t="s">
        <v>66476</v>
      </c>
      <c r="N3791" t="s">
        <v>66441</v>
      </c>
      <c r="O3791">
        <v>13</v>
      </c>
      <c r="P3791">
        <v>3</v>
      </c>
    </row>
    <row r="3792" spans="1:16" x14ac:dyDescent="0.45">
      <c r="A3792" t="s">
        <v>8096</v>
      </c>
      <c r="B3792" t="s">
        <v>37</v>
      </c>
      <c r="D3792" s="26">
        <v>44111</v>
      </c>
      <c r="E3792" t="s">
        <v>15</v>
      </c>
      <c r="F3792" t="s">
        <v>1761</v>
      </c>
      <c r="G3792" t="s">
        <v>210</v>
      </c>
      <c r="H3792" t="s">
        <v>62</v>
      </c>
      <c r="I3792" t="s">
        <v>19</v>
      </c>
      <c r="J3792">
        <v>11</v>
      </c>
      <c r="K3792" t="s">
        <v>20</v>
      </c>
      <c r="L3792">
        <v>5</v>
      </c>
      <c r="M3792" t="s">
        <v>66480</v>
      </c>
      <c r="N3792" t="s">
        <v>66439</v>
      </c>
      <c r="O3792">
        <v>7</v>
      </c>
      <c r="P3792">
        <v>2</v>
      </c>
    </row>
    <row r="3793" spans="1:16" x14ac:dyDescent="0.45">
      <c r="A3793" t="s">
        <v>8098</v>
      </c>
      <c r="B3793" t="s">
        <v>23</v>
      </c>
      <c r="C3793">
        <v>9</v>
      </c>
      <c r="D3793" s="26">
        <v>44121</v>
      </c>
      <c r="E3793" t="s">
        <v>15</v>
      </c>
      <c r="F3793" t="s">
        <v>164</v>
      </c>
      <c r="G3793" t="s">
        <v>52</v>
      </c>
      <c r="H3793" t="s">
        <v>18</v>
      </c>
      <c r="I3793" t="s">
        <v>19</v>
      </c>
      <c r="J3793">
        <v>41</v>
      </c>
      <c r="K3793" t="s">
        <v>20</v>
      </c>
      <c r="L3793">
        <v>9</v>
      </c>
      <c r="M3793" t="s">
        <v>66478</v>
      </c>
      <c r="N3793" t="s">
        <v>66438</v>
      </c>
      <c r="O3793">
        <v>17</v>
      </c>
      <c r="P3793">
        <v>3</v>
      </c>
    </row>
    <row r="3794" spans="1:16" x14ac:dyDescent="0.45">
      <c r="A3794" t="s">
        <v>8100</v>
      </c>
      <c r="B3794" t="s">
        <v>14</v>
      </c>
      <c r="C3794">
        <v>7</v>
      </c>
      <c r="D3794" s="26">
        <v>44117</v>
      </c>
      <c r="E3794" t="s">
        <v>15</v>
      </c>
      <c r="F3794" t="s">
        <v>656</v>
      </c>
      <c r="G3794" t="s">
        <v>657</v>
      </c>
      <c r="H3794" t="s">
        <v>18</v>
      </c>
      <c r="I3794" t="s">
        <v>58</v>
      </c>
      <c r="J3794">
        <v>26</v>
      </c>
      <c r="K3794" t="s">
        <v>20</v>
      </c>
      <c r="L3794">
        <v>7</v>
      </c>
      <c r="M3794" t="s">
        <v>66477</v>
      </c>
      <c r="N3794" t="s">
        <v>66441</v>
      </c>
      <c r="O3794">
        <v>13</v>
      </c>
      <c r="P3794">
        <v>3</v>
      </c>
    </row>
    <row r="3795" spans="1:16" x14ac:dyDescent="0.45">
      <c r="A3795" t="s">
        <v>8102</v>
      </c>
      <c r="B3795" t="s">
        <v>14</v>
      </c>
      <c r="D3795" s="26">
        <v>44107</v>
      </c>
      <c r="E3795" t="s">
        <v>15</v>
      </c>
      <c r="F3795" t="s">
        <v>310</v>
      </c>
      <c r="G3795" t="s">
        <v>66</v>
      </c>
      <c r="H3795" t="s">
        <v>18</v>
      </c>
      <c r="I3795" t="s">
        <v>34</v>
      </c>
      <c r="J3795">
        <v>22</v>
      </c>
      <c r="K3795" t="s">
        <v>102</v>
      </c>
      <c r="L3795">
        <v>5</v>
      </c>
      <c r="M3795" t="s">
        <v>66480</v>
      </c>
      <c r="N3795" t="s">
        <v>66438</v>
      </c>
      <c r="O3795">
        <v>3</v>
      </c>
      <c r="P3795">
        <v>1</v>
      </c>
    </row>
    <row r="3796" spans="1:16" x14ac:dyDescent="0.45">
      <c r="A3796" t="s">
        <v>8104</v>
      </c>
      <c r="B3796" t="s">
        <v>31</v>
      </c>
      <c r="D3796" s="26">
        <v>44114</v>
      </c>
      <c r="E3796" t="s">
        <v>15</v>
      </c>
      <c r="F3796" t="s">
        <v>1430</v>
      </c>
      <c r="G3796" t="s">
        <v>108</v>
      </c>
      <c r="H3796" t="s">
        <v>27</v>
      </c>
      <c r="I3796" t="s">
        <v>19</v>
      </c>
      <c r="J3796">
        <v>23</v>
      </c>
      <c r="K3796" t="s">
        <v>20</v>
      </c>
      <c r="L3796">
        <v>5</v>
      </c>
      <c r="M3796" t="s">
        <v>66480</v>
      </c>
      <c r="N3796" t="s">
        <v>66438</v>
      </c>
      <c r="O3796">
        <v>10</v>
      </c>
      <c r="P3796">
        <v>2</v>
      </c>
    </row>
    <row r="3797" spans="1:16" x14ac:dyDescent="0.45">
      <c r="A3797" t="s">
        <v>8106</v>
      </c>
      <c r="B3797" t="s">
        <v>31</v>
      </c>
      <c r="D3797" s="26">
        <v>44133</v>
      </c>
      <c r="E3797" t="s">
        <v>15</v>
      </c>
      <c r="F3797" t="s">
        <v>2775</v>
      </c>
      <c r="G3797" t="s">
        <v>57</v>
      </c>
      <c r="H3797" t="s">
        <v>27</v>
      </c>
      <c r="I3797" t="s">
        <v>19</v>
      </c>
      <c r="J3797">
        <v>14</v>
      </c>
      <c r="K3797" t="s">
        <v>102</v>
      </c>
      <c r="L3797">
        <v>5</v>
      </c>
      <c r="M3797" t="s">
        <v>66480</v>
      </c>
      <c r="N3797" t="s">
        <v>66435</v>
      </c>
      <c r="O3797">
        <v>29</v>
      </c>
      <c r="P3797">
        <v>5</v>
      </c>
    </row>
    <row r="3798" spans="1:16" x14ac:dyDescent="0.45">
      <c r="A3798" t="s">
        <v>8108</v>
      </c>
      <c r="B3798" t="s">
        <v>37</v>
      </c>
      <c r="D3798" s="26">
        <v>44132</v>
      </c>
      <c r="E3798" t="s">
        <v>15</v>
      </c>
      <c r="F3798" t="s">
        <v>761</v>
      </c>
      <c r="G3798" t="s">
        <v>179</v>
      </c>
      <c r="H3798" t="s">
        <v>75</v>
      </c>
      <c r="I3798" t="s">
        <v>19</v>
      </c>
      <c r="J3798">
        <v>40</v>
      </c>
      <c r="K3798" t="s">
        <v>28</v>
      </c>
      <c r="L3798">
        <v>5</v>
      </c>
      <c r="M3798" t="s">
        <v>66480</v>
      </c>
      <c r="N3798" t="s">
        <v>66439</v>
      </c>
      <c r="O3798">
        <v>28</v>
      </c>
      <c r="P3798">
        <v>5</v>
      </c>
    </row>
    <row r="3799" spans="1:16" x14ac:dyDescent="0.45">
      <c r="A3799" t="s">
        <v>8110</v>
      </c>
      <c r="B3799" t="s">
        <v>14</v>
      </c>
      <c r="D3799" s="26">
        <v>44121</v>
      </c>
      <c r="E3799" t="s">
        <v>15</v>
      </c>
      <c r="F3799" t="s">
        <v>164</v>
      </c>
      <c r="G3799" t="s">
        <v>52</v>
      </c>
      <c r="H3799" t="s">
        <v>62</v>
      </c>
      <c r="I3799" t="s">
        <v>58</v>
      </c>
      <c r="J3799">
        <v>13</v>
      </c>
      <c r="K3799" t="s">
        <v>20</v>
      </c>
      <c r="L3799">
        <v>5</v>
      </c>
      <c r="M3799" t="s">
        <v>66480</v>
      </c>
      <c r="N3799" t="s">
        <v>66438</v>
      </c>
      <c r="O3799">
        <v>17</v>
      </c>
      <c r="P3799">
        <v>3</v>
      </c>
    </row>
    <row r="3800" spans="1:16" x14ac:dyDescent="0.45">
      <c r="A3800" t="s">
        <v>8112</v>
      </c>
      <c r="B3800" t="s">
        <v>14</v>
      </c>
      <c r="C3800">
        <v>5</v>
      </c>
      <c r="D3800" s="26">
        <v>44118</v>
      </c>
      <c r="E3800" t="s">
        <v>15</v>
      </c>
      <c r="F3800" t="s">
        <v>61</v>
      </c>
      <c r="G3800" t="s">
        <v>52</v>
      </c>
      <c r="H3800" t="s">
        <v>27</v>
      </c>
      <c r="I3800" t="s">
        <v>19</v>
      </c>
      <c r="J3800">
        <v>26</v>
      </c>
      <c r="K3800" t="s">
        <v>20</v>
      </c>
      <c r="L3800">
        <v>5</v>
      </c>
      <c r="M3800" t="s">
        <v>66480</v>
      </c>
      <c r="N3800" t="s">
        <v>66439</v>
      </c>
      <c r="O3800">
        <v>14</v>
      </c>
      <c r="P3800">
        <v>3</v>
      </c>
    </row>
    <row r="3801" spans="1:16" x14ac:dyDescent="0.45">
      <c r="A3801" t="s">
        <v>8114</v>
      </c>
      <c r="B3801" t="s">
        <v>14</v>
      </c>
      <c r="D3801" s="26">
        <v>44124</v>
      </c>
      <c r="E3801" t="s">
        <v>24</v>
      </c>
      <c r="F3801" t="s">
        <v>1020</v>
      </c>
      <c r="G3801" t="s">
        <v>183</v>
      </c>
      <c r="H3801" t="s">
        <v>62</v>
      </c>
      <c r="I3801" t="s">
        <v>19</v>
      </c>
      <c r="J3801">
        <v>30</v>
      </c>
      <c r="K3801" t="s">
        <v>102</v>
      </c>
      <c r="L3801">
        <v>5</v>
      </c>
      <c r="M3801" t="s">
        <v>66480</v>
      </c>
      <c r="N3801" t="s">
        <v>66441</v>
      </c>
      <c r="O3801">
        <v>20</v>
      </c>
      <c r="P3801">
        <v>4</v>
      </c>
    </row>
    <row r="3802" spans="1:16" x14ac:dyDescent="0.45">
      <c r="A3802" t="s">
        <v>8116</v>
      </c>
      <c r="B3802" t="s">
        <v>55</v>
      </c>
      <c r="D3802" s="26">
        <v>44118</v>
      </c>
      <c r="E3802" t="s">
        <v>24</v>
      </c>
      <c r="F3802" t="s">
        <v>1478</v>
      </c>
      <c r="G3802" t="s">
        <v>966</v>
      </c>
      <c r="H3802" t="s">
        <v>27</v>
      </c>
      <c r="I3802" t="s">
        <v>19</v>
      </c>
      <c r="J3802">
        <v>40</v>
      </c>
      <c r="K3802" t="s">
        <v>28</v>
      </c>
      <c r="L3802">
        <v>5</v>
      </c>
      <c r="M3802" t="s">
        <v>66480</v>
      </c>
      <c r="N3802" t="s">
        <v>66439</v>
      </c>
      <c r="O3802">
        <v>14</v>
      </c>
      <c r="P3802">
        <v>3</v>
      </c>
    </row>
    <row r="3803" spans="1:16" x14ac:dyDescent="0.45">
      <c r="A3803" t="s">
        <v>8118</v>
      </c>
      <c r="B3803" t="s">
        <v>37</v>
      </c>
      <c r="D3803" s="26">
        <v>44127</v>
      </c>
      <c r="E3803" t="s">
        <v>42</v>
      </c>
      <c r="F3803" t="s">
        <v>572</v>
      </c>
      <c r="G3803" t="s">
        <v>44</v>
      </c>
      <c r="H3803" t="s">
        <v>18</v>
      </c>
      <c r="I3803" t="s">
        <v>19</v>
      </c>
      <c r="J3803">
        <v>41</v>
      </c>
      <c r="K3803" t="s">
        <v>28</v>
      </c>
      <c r="L3803">
        <v>5</v>
      </c>
      <c r="M3803" t="s">
        <v>66480</v>
      </c>
      <c r="N3803" t="s">
        <v>66440</v>
      </c>
      <c r="O3803">
        <v>23</v>
      </c>
      <c r="P3803">
        <v>4</v>
      </c>
    </row>
    <row r="3804" spans="1:16" x14ac:dyDescent="0.45">
      <c r="A3804" t="s">
        <v>8120</v>
      </c>
      <c r="B3804" t="s">
        <v>55</v>
      </c>
      <c r="C3804">
        <v>7</v>
      </c>
      <c r="D3804" s="26">
        <v>44108</v>
      </c>
      <c r="E3804" t="s">
        <v>15</v>
      </c>
      <c r="F3804" t="s">
        <v>8121</v>
      </c>
      <c r="G3804" t="s">
        <v>48</v>
      </c>
      <c r="H3804" t="s">
        <v>75</v>
      </c>
      <c r="I3804" t="s">
        <v>19</v>
      </c>
      <c r="J3804">
        <v>20</v>
      </c>
      <c r="K3804" t="s">
        <v>20</v>
      </c>
      <c r="L3804">
        <v>7</v>
      </c>
      <c r="M3804" t="s">
        <v>66477</v>
      </c>
      <c r="N3804" t="s">
        <v>66437</v>
      </c>
      <c r="O3804">
        <v>4</v>
      </c>
      <c r="P3804">
        <v>2</v>
      </c>
    </row>
    <row r="3805" spans="1:16" x14ac:dyDescent="0.45">
      <c r="A3805" t="s">
        <v>8123</v>
      </c>
      <c r="B3805" t="s">
        <v>14</v>
      </c>
      <c r="D3805" s="26">
        <v>44109</v>
      </c>
      <c r="E3805" t="s">
        <v>15</v>
      </c>
      <c r="F3805" t="s">
        <v>203</v>
      </c>
      <c r="G3805" t="s">
        <v>52</v>
      </c>
      <c r="H3805" t="s">
        <v>18</v>
      </c>
      <c r="I3805" t="s">
        <v>19</v>
      </c>
      <c r="J3805">
        <v>33</v>
      </c>
      <c r="K3805" t="s">
        <v>20</v>
      </c>
      <c r="L3805">
        <v>5</v>
      </c>
      <c r="M3805" t="s">
        <v>66480</v>
      </c>
      <c r="N3805" t="s">
        <v>66436</v>
      </c>
      <c r="O3805">
        <v>5</v>
      </c>
      <c r="P3805">
        <v>2</v>
      </c>
    </row>
    <row r="3806" spans="1:16" x14ac:dyDescent="0.45">
      <c r="A3806" t="s">
        <v>8125</v>
      </c>
      <c r="B3806" t="s">
        <v>31</v>
      </c>
      <c r="C3806">
        <v>4</v>
      </c>
      <c r="D3806" s="26">
        <v>44120</v>
      </c>
      <c r="E3806" t="s">
        <v>15</v>
      </c>
      <c r="F3806" t="s">
        <v>778</v>
      </c>
      <c r="G3806" t="s">
        <v>66</v>
      </c>
      <c r="H3806" t="s">
        <v>27</v>
      </c>
      <c r="I3806" t="s">
        <v>19</v>
      </c>
      <c r="J3806">
        <v>34</v>
      </c>
      <c r="K3806" t="s">
        <v>28</v>
      </c>
      <c r="L3806">
        <v>4</v>
      </c>
      <c r="M3806" t="s">
        <v>66476</v>
      </c>
      <c r="N3806" t="s">
        <v>66440</v>
      </c>
      <c r="O3806">
        <v>16</v>
      </c>
      <c r="P3806">
        <v>3</v>
      </c>
    </row>
    <row r="3807" spans="1:16" x14ac:dyDescent="0.45">
      <c r="A3807" t="s">
        <v>8127</v>
      </c>
      <c r="B3807" t="s">
        <v>31</v>
      </c>
      <c r="D3807" s="26">
        <v>44112</v>
      </c>
      <c r="E3807" t="s">
        <v>24</v>
      </c>
      <c r="F3807" t="s">
        <v>254</v>
      </c>
      <c r="G3807" t="s">
        <v>52</v>
      </c>
      <c r="H3807" t="s">
        <v>62</v>
      </c>
      <c r="I3807" t="s">
        <v>58</v>
      </c>
      <c r="J3807">
        <v>26</v>
      </c>
      <c r="K3807" t="s">
        <v>20</v>
      </c>
      <c r="L3807">
        <v>5</v>
      </c>
      <c r="M3807" t="s">
        <v>66480</v>
      </c>
      <c r="N3807" t="s">
        <v>66435</v>
      </c>
      <c r="O3807">
        <v>8</v>
      </c>
      <c r="P3807">
        <v>2</v>
      </c>
    </row>
    <row r="3808" spans="1:16" x14ac:dyDescent="0.45">
      <c r="A3808" t="s">
        <v>8129</v>
      </c>
      <c r="B3808" t="s">
        <v>37</v>
      </c>
      <c r="D3808" s="26">
        <v>44121</v>
      </c>
      <c r="E3808" t="s">
        <v>15</v>
      </c>
      <c r="F3808" t="s">
        <v>785</v>
      </c>
      <c r="G3808" t="s">
        <v>108</v>
      </c>
      <c r="H3808" t="s">
        <v>75</v>
      </c>
      <c r="I3808" t="s">
        <v>58</v>
      </c>
      <c r="J3808">
        <v>33</v>
      </c>
      <c r="K3808" t="s">
        <v>20</v>
      </c>
      <c r="L3808">
        <v>6</v>
      </c>
      <c r="M3808" t="s">
        <v>66477</v>
      </c>
      <c r="N3808" t="s">
        <v>66438</v>
      </c>
      <c r="O3808">
        <v>17</v>
      </c>
      <c r="P3808">
        <v>3</v>
      </c>
    </row>
    <row r="3809" spans="1:16" x14ac:dyDescent="0.45">
      <c r="A3809" t="s">
        <v>8131</v>
      </c>
      <c r="B3809" t="s">
        <v>14</v>
      </c>
      <c r="D3809" s="26">
        <v>44119</v>
      </c>
      <c r="E3809" t="s">
        <v>42</v>
      </c>
      <c r="F3809" t="s">
        <v>330</v>
      </c>
      <c r="G3809" t="s">
        <v>274</v>
      </c>
      <c r="H3809" t="s">
        <v>18</v>
      </c>
      <c r="I3809" t="s">
        <v>34</v>
      </c>
      <c r="J3809">
        <v>21</v>
      </c>
      <c r="K3809" t="s">
        <v>20</v>
      </c>
      <c r="L3809">
        <v>5</v>
      </c>
      <c r="M3809" t="s">
        <v>66480</v>
      </c>
      <c r="N3809" t="s">
        <v>66435</v>
      </c>
      <c r="O3809">
        <v>15</v>
      </c>
      <c r="P3809">
        <v>3</v>
      </c>
    </row>
    <row r="3810" spans="1:16" x14ac:dyDescent="0.45">
      <c r="A3810" t="s">
        <v>8133</v>
      </c>
      <c r="B3810" t="s">
        <v>14</v>
      </c>
      <c r="D3810" s="26">
        <v>44112</v>
      </c>
      <c r="E3810" t="s">
        <v>15</v>
      </c>
      <c r="F3810" t="s">
        <v>673</v>
      </c>
      <c r="G3810" t="s">
        <v>70</v>
      </c>
      <c r="H3810" t="s">
        <v>75</v>
      </c>
      <c r="I3810" t="s">
        <v>19</v>
      </c>
      <c r="J3810">
        <v>25</v>
      </c>
      <c r="K3810" t="s">
        <v>28</v>
      </c>
      <c r="L3810">
        <v>5.5</v>
      </c>
      <c r="M3810" t="s">
        <v>66480</v>
      </c>
      <c r="N3810" t="s">
        <v>66435</v>
      </c>
      <c r="O3810">
        <v>8</v>
      </c>
      <c r="P3810">
        <v>2</v>
      </c>
    </row>
    <row r="3811" spans="1:16" x14ac:dyDescent="0.45">
      <c r="A3811" t="s">
        <v>8135</v>
      </c>
      <c r="B3811" t="s">
        <v>14</v>
      </c>
      <c r="D3811" s="26">
        <v>44127</v>
      </c>
      <c r="E3811" t="s">
        <v>15</v>
      </c>
      <c r="F3811" t="s">
        <v>1239</v>
      </c>
      <c r="G3811" t="s">
        <v>108</v>
      </c>
      <c r="H3811" t="s">
        <v>75</v>
      </c>
      <c r="I3811" t="s">
        <v>19</v>
      </c>
      <c r="J3811">
        <v>15</v>
      </c>
      <c r="K3811" t="s">
        <v>20</v>
      </c>
      <c r="L3811">
        <v>5</v>
      </c>
      <c r="M3811" t="s">
        <v>66480</v>
      </c>
      <c r="N3811" t="s">
        <v>66440</v>
      </c>
      <c r="O3811">
        <v>23</v>
      </c>
      <c r="P3811">
        <v>4</v>
      </c>
    </row>
    <row r="3812" spans="1:16" x14ac:dyDescent="0.45">
      <c r="A3812" t="s">
        <v>8137</v>
      </c>
      <c r="B3812" t="s">
        <v>55</v>
      </c>
      <c r="D3812" s="26">
        <v>44134</v>
      </c>
      <c r="E3812" t="s">
        <v>15</v>
      </c>
      <c r="F3812" t="s">
        <v>91</v>
      </c>
      <c r="G3812" t="s">
        <v>92</v>
      </c>
      <c r="H3812" t="s">
        <v>18</v>
      </c>
      <c r="I3812" t="s">
        <v>19</v>
      </c>
      <c r="J3812">
        <v>20</v>
      </c>
      <c r="K3812" t="s">
        <v>102</v>
      </c>
      <c r="L3812">
        <v>5</v>
      </c>
      <c r="M3812" t="s">
        <v>66480</v>
      </c>
      <c r="N3812" t="s">
        <v>66440</v>
      </c>
      <c r="O3812">
        <v>30</v>
      </c>
      <c r="P3812">
        <v>5</v>
      </c>
    </row>
    <row r="3813" spans="1:16" x14ac:dyDescent="0.45">
      <c r="A3813" t="s">
        <v>8139</v>
      </c>
      <c r="B3813" t="s">
        <v>31</v>
      </c>
      <c r="D3813" s="26">
        <v>44128</v>
      </c>
      <c r="E3813" t="s">
        <v>15</v>
      </c>
      <c r="F3813" t="s">
        <v>2732</v>
      </c>
      <c r="G3813" t="s">
        <v>81</v>
      </c>
      <c r="H3813" t="s">
        <v>27</v>
      </c>
      <c r="I3813" t="s">
        <v>19</v>
      </c>
      <c r="J3813">
        <v>41</v>
      </c>
      <c r="K3813" t="s">
        <v>102</v>
      </c>
      <c r="L3813">
        <v>5</v>
      </c>
      <c r="M3813" t="s">
        <v>66480</v>
      </c>
      <c r="N3813" t="s">
        <v>66438</v>
      </c>
      <c r="O3813">
        <v>24</v>
      </c>
      <c r="P3813">
        <v>4</v>
      </c>
    </row>
    <row r="3814" spans="1:16" x14ac:dyDescent="0.45">
      <c r="A3814" t="s">
        <v>8141</v>
      </c>
      <c r="B3814" t="s">
        <v>14</v>
      </c>
      <c r="C3814">
        <v>8</v>
      </c>
      <c r="D3814" s="26">
        <v>44108</v>
      </c>
      <c r="E3814" t="s">
        <v>15</v>
      </c>
      <c r="F3814" t="s">
        <v>4910</v>
      </c>
      <c r="G3814" t="s">
        <v>108</v>
      </c>
      <c r="H3814" t="s">
        <v>75</v>
      </c>
      <c r="I3814" t="s">
        <v>19</v>
      </c>
      <c r="J3814">
        <v>17</v>
      </c>
      <c r="K3814" t="s">
        <v>20</v>
      </c>
      <c r="L3814">
        <v>8</v>
      </c>
      <c r="M3814" t="s">
        <v>66477</v>
      </c>
      <c r="N3814" t="s">
        <v>66437</v>
      </c>
      <c r="O3814">
        <v>4</v>
      </c>
      <c r="P3814">
        <v>2</v>
      </c>
    </row>
    <row r="3815" spans="1:16" x14ac:dyDescent="0.45">
      <c r="A3815" t="s">
        <v>8143</v>
      </c>
      <c r="B3815" t="s">
        <v>37</v>
      </c>
      <c r="D3815" s="26">
        <v>44120</v>
      </c>
      <c r="E3815" t="s">
        <v>15</v>
      </c>
      <c r="F3815" t="s">
        <v>99</v>
      </c>
      <c r="G3815" t="s">
        <v>17</v>
      </c>
      <c r="H3815" t="s">
        <v>62</v>
      </c>
      <c r="I3815" t="s">
        <v>58</v>
      </c>
      <c r="J3815">
        <v>35</v>
      </c>
      <c r="K3815" t="s">
        <v>20</v>
      </c>
      <c r="L3815">
        <v>5</v>
      </c>
      <c r="M3815" t="s">
        <v>66480</v>
      </c>
      <c r="N3815" t="s">
        <v>66440</v>
      </c>
      <c r="O3815">
        <v>16</v>
      </c>
      <c r="P3815">
        <v>3</v>
      </c>
    </row>
    <row r="3816" spans="1:16" x14ac:dyDescent="0.45">
      <c r="A3816" t="s">
        <v>8145</v>
      </c>
      <c r="B3816" t="s">
        <v>37</v>
      </c>
      <c r="C3816">
        <v>4</v>
      </c>
      <c r="D3816" s="26">
        <v>44107</v>
      </c>
      <c r="E3816" t="s">
        <v>15</v>
      </c>
      <c r="F3816" t="s">
        <v>495</v>
      </c>
      <c r="G3816" t="s">
        <v>304</v>
      </c>
      <c r="H3816" t="s">
        <v>18</v>
      </c>
      <c r="I3816" t="s">
        <v>34</v>
      </c>
      <c r="J3816">
        <v>12</v>
      </c>
      <c r="K3816" t="s">
        <v>20</v>
      </c>
      <c r="L3816">
        <v>4</v>
      </c>
      <c r="M3816" t="s">
        <v>66476</v>
      </c>
      <c r="N3816" t="s">
        <v>66438</v>
      </c>
      <c r="O3816">
        <v>3</v>
      </c>
      <c r="P3816">
        <v>1</v>
      </c>
    </row>
    <row r="3817" spans="1:16" x14ac:dyDescent="0.45">
      <c r="A3817" t="s">
        <v>8147</v>
      </c>
      <c r="B3817" t="s">
        <v>37</v>
      </c>
      <c r="C3817">
        <v>4</v>
      </c>
      <c r="D3817" s="26">
        <v>44131</v>
      </c>
      <c r="E3817" t="s">
        <v>15</v>
      </c>
      <c r="F3817" t="s">
        <v>1617</v>
      </c>
      <c r="G3817" t="s">
        <v>767</v>
      </c>
      <c r="H3817" t="s">
        <v>62</v>
      </c>
      <c r="I3817" t="s">
        <v>58</v>
      </c>
      <c r="J3817">
        <v>14</v>
      </c>
      <c r="K3817" t="s">
        <v>20</v>
      </c>
      <c r="L3817">
        <v>4</v>
      </c>
      <c r="M3817" t="s">
        <v>66476</v>
      </c>
      <c r="N3817" t="s">
        <v>66441</v>
      </c>
      <c r="O3817">
        <v>27</v>
      </c>
      <c r="P3817">
        <v>5</v>
      </c>
    </row>
    <row r="3818" spans="1:16" x14ac:dyDescent="0.45">
      <c r="A3818" t="s">
        <v>8149</v>
      </c>
      <c r="B3818" t="s">
        <v>23</v>
      </c>
      <c r="C3818">
        <v>10</v>
      </c>
      <c r="D3818" s="26">
        <v>44122</v>
      </c>
      <c r="E3818" t="s">
        <v>15</v>
      </c>
      <c r="F3818" t="s">
        <v>403</v>
      </c>
      <c r="G3818" t="s">
        <v>210</v>
      </c>
      <c r="H3818" t="s">
        <v>75</v>
      </c>
      <c r="I3818" t="s">
        <v>19</v>
      </c>
      <c r="J3818">
        <v>9</v>
      </c>
      <c r="K3818" t="s">
        <v>28</v>
      </c>
      <c r="L3818">
        <v>10</v>
      </c>
      <c r="M3818" t="s">
        <v>66478</v>
      </c>
      <c r="N3818" t="s">
        <v>66437</v>
      </c>
      <c r="O3818">
        <v>18</v>
      </c>
      <c r="P3818">
        <v>4</v>
      </c>
    </row>
    <row r="3819" spans="1:16" x14ac:dyDescent="0.45">
      <c r="A3819" t="s">
        <v>8151</v>
      </c>
      <c r="B3819" t="s">
        <v>37</v>
      </c>
      <c r="C3819">
        <v>3</v>
      </c>
      <c r="D3819" s="26">
        <v>44132</v>
      </c>
      <c r="E3819" t="s">
        <v>15</v>
      </c>
      <c r="F3819" t="s">
        <v>553</v>
      </c>
      <c r="G3819" t="s">
        <v>33</v>
      </c>
      <c r="H3819" t="s">
        <v>18</v>
      </c>
      <c r="I3819" t="s">
        <v>19</v>
      </c>
      <c r="J3819">
        <v>45</v>
      </c>
      <c r="K3819" t="s">
        <v>28</v>
      </c>
      <c r="L3819">
        <v>3</v>
      </c>
      <c r="M3819" t="s">
        <v>66476</v>
      </c>
      <c r="N3819" t="s">
        <v>66439</v>
      </c>
      <c r="O3819">
        <v>28</v>
      </c>
      <c r="P3819">
        <v>5</v>
      </c>
    </row>
    <row r="3820" spans="1:16" x14ac:dyDescent="0.45">
      <c r="A3820" t="s">
        <v>8153</v>
      </c>
      <c r="B3820" t="s">
        <v>37</v>
      </c>
      <c r="D3820" s="26">
        <v>44131</v>
      </c>
      <c r="E3820" t="s">
        <v>15</v>
      </c>
      <c r="F3820" t="s">
        <v>656</v>
      </c>
      <c r="G3820" t="s">
        <v>657</v>
      </c>
      <c r="H3820" t="s">
        <v>27</v>
      </c>
      <c r="I3820" t="s">
        <v>19</v>
      </c>
      <c r="J3820">
        <v>21</v>
      </c>
      <c r="K3820" t="s">
        <v>20</v>
      </c>
      <c r="L3820">
        <v>6</v>
      </c>
      <c r="M3820" t="s">
        <v>66477</v>
      </c>
      <c r="N3820" t="s">
        <v>66441</v>
      </c>
      <c r="O3820">
        <v>27</v>
      </c>
      <c r="P3820">
        <v>5</v>
      </c>
    </row>
    <row r="3821" spans="1:16" x14ac:dyDescent="0.45">
      <c r="A3821" t="s">
        <v>8155</v>
      </c>
      <c r="B3821" t="s">
        <v>31</v>
      </c>
      <c r="D3821" s="26">
        <v>44133</v>
      </c>
      <c r="E3821" t="s">
        <v>24</v>
      </c>
      <c r="F3821" t="s">
        <v>130</v>
      </c>
      <c r="G3821" t="s">
        <v>131</v>
      </c>
      <c r="H3821" t="s">
        <v>62</v>
      </c>
      <c r="I3821" t="s">
        <v>19</v>
      </c>
      <c r="J3821">
        <v>8</v>
      </c>
      <c r="K3821" t="s">
        <v>20</v>
      </c>
      <c r="L3821">
        <v>5</v>
      </c>
      <c r="M3821" t="s">
        <v>66480</v>
      </c>
      <c r="N3821" t="s">
        <v>66435</v>
      </c>
      <c r="O3821">
        <v>29</v>
      </c>
      <c r="P3821">
        <v>5</v>
      </c>
    </row>
    <row r="3822" spans="1:16" x14ac:dyDescent="0.45">
      <c r="A3822" t="s">
        <v>8157</v>
      </c>
      <c r="B3822" t="s">
        <v>31</v>
      </c>
      <c r="C3822">
        <v>3</v>
      </c>
      <c r="D3822" s="26">
        <v>44123</v>
      </c>
      <c r="E3822" t="s">
        <v>24</v>
      </c>
      <c r="F3822" t="s">
        <v>338</v>
      </c>
      <c r="G3822" t="s">
        <v>108</v>
      </c>
      <c r="H3822" t="s">
        <v>27</v>
      </c>
      <c r="I3822" t="s">
        <v>19</v>
      </c>
      <c r="J3822">
        <v>35</v>
      </c>
      <c r="K3822" t="s">
        <v>20</v>
      </c>
      <c r="L3822">
        <v>3</v>
      </c>
      <c r="M3822" t="s">
        <v>66476</v>
      </c>
      <c r="N3822" t="s">
        <v>66436</v>
      </c>
      <c r="O3822">
        <v>19</v>
      </c>
      <c r="P3822">
        <v>4</v>
      </c>
    </row>
    <row r="3823" spans="1:16" x14ac:dyDescent="0.45">
      <c r="A3823" t="s">
        <v>8159</v>
      </c>
      <c r="B3823" t="s">
        <v>14</v>
      </c>
      <c r="C3823">
        <v>7</v>
      </c>
      <c r="D3823" s="26">
        <v>44116</v>
      </c>
      <c r="E3823" t="s">
        <v>15</v>
      </c>
      <c r="F3823" t="s">
        <v>656</v>
      </c>
      <c r="G3823" t="s">
        <v>96</v>
      </c>
      <c r="H3823" t="s">
        <v>75</v>
      </c>
      <c r="I3823" t="s">
        <v>58</v>
      </c>
      <c r="J3823">
        <v>19</v>
      </c>
      <c r="K3823" t="s">
        <v>28</v>
      </c>
      <c r="L3823">
        <v>7</v>
      </c>
      <c r="M3823" t="s">
        <v>66477</v>
      </c>
      <c r="N3823" t="s">
        <v>66436</v>
      </c>
      <c r="O3823">
        <v>12</v>
      </c>
      <c r="P3823">
        <v>3</v>
      </c>
    </row>
    <row r="3824" spans="1:16" x14ac:dyDescent="0.45">
      <c r="A3824" t="s">
        <v>8161</v>
      </c>
      <c r="B3824" t="s">
        <v>37</v>
      </c>
      <c r="D3824" s="26">
        <v>44112</v>
      </c>
      <c r="E3824" t="s">
        <v>15</v>
      </c>
      <c r="F3824" t="s">
        <v>318</v>
      </c>
      <c r="G3824" t="s">
        <v>52</v>
      </c>
      <c r="H3824" t="s">
        <v>75</v>
      </c>
      <c r="I3824" t="s">
        <v>34</v>
      </c>
      <c r="J3824">
        <v>17</v>
      </c>
      <c r="K3824" t="s">
        <v>28</v>
      </c>
      <c r="L3824">
        <v>5</v>
      </c>
      <c r="M3824" t="s">
        <v>66480</v>
      </c>
      <c r="N3824" t="s">
        <v>66435</v>
      </c>
      <c r="O3824">
        <v>8</v>
      </c>
      <c r="P3824">
        <v>2</v>
      </c>
    </row>
    <row r="3825" spans="1:16" x14ac:dyDescent="0.45">
      <c r="A3825" t="s">
        <v>8163</v>
      </c>
      <c r="B3825" t="s">
        <v>31</v>
      </c>
      <c r="C3825">
        <v>6</v>
      </c>
      <c r="D3825" s="26">
        <v>44106</v>
      </c>
      <c r="E3825" t="s">
        <v>15</v>
      </c>
      <c r="F3825" t="s">
        <v>2546</v>
      </c>
      <c r="G3825" t="s">
        <v>108</v>
      </c>
      <c r="H3825" t="s">
        <v>27</v>
      </c>
      <c r="I3825" t="s">
        <v>19</v>
      </c>
      <c r="J3825">
        <v>12</v>
      </c>
      <c r="K3825" t="s">
        <v>20</v>
      </c>
      <c r="L3825">
        <v>6</v>
      </c>
      <c r="M3825" t="s">
        <v>66477</v>
      </c>
      <c r="N3825" t="s">
        <v>66440</v>
      </c>
      <c r="O3825">
        <v>2</v>
      </c>
      <c r="P3825">
        <v>1</v>
      </c>
    </row>
    <row r="3826" spans="1:16" x14ac:dyDescent="0.45">
      <c r="A3826" t="s">
        <v>8165</v>
      </c>
      <c r="B3826" t="s">
        <v>31</v>
      </c>
      <c r="C3826">
        <v>5</v>
      </c>
      <c r="D3826" s="26">
        <v>44128</v>
      </c>
      <c r="E3826" t="s">
        <v>24</v>
      </c>
      <c r="F3826" t="s">
        <v>152</v>
      </c>
      <c r="G3826" t="s">
        <v>153</v>
      </c>
      <c r="H3826" t="s">
        <v>27</v>
      </c>
      <c r="I3826" t="s">
        <v>58</v>
      </c>
      <c r="J3826">
        <v>11</v>
      </c>
      <c r="K3826" t="s">
        <v>102</v>
      </c>
      <c r="L3826">
        <v>5</v>
      </c>
      <c r="M3826" t="s">
        <v>66480</v>
      </c>
      <c r="N3826" t="s">
        <v>66438</v>
      </c>
      <c r="O3826">
        <v>24</v>
      </c>
      <c r="P3826">
        <v>4</v>
      </c>
    </row>
    <row r="3827" spans="1:16" x14ac:dyDescent="0.45">
      <c r="A3827" t="s">
        <v>8167</v>
      </c>
      <c r="B3827" t="s">
        <v>23</v>
      </c>
      <c r="D3827" s="26">
        <v>44111</v>
      </c>
      <c r="E3827" t="s">
        <v>15</v>
      </c>
      <c r="F3827" t="s">
        <v>70</v>
      </c>
      <c r="G3827" t="s">
        <v>175</v>
      </c>
      <c r="H3827" t="s">
        <v>27</v>
      </c>
      <c r="I3827" t="s">
        <v>19</v>
      </c>
      <c r="J3827">
        <v>14</v>
      </c>
      <c r="K3827" t="s">
        <v>28</v>
      </c>
      <c r="L3827">
        <v>5</v>
      </c>
      <c r="M3827" t="s">
        <v>66480</v>
      </c>
      <c r="N3827" t="s">
        <v>66439</v>
      </c>
      <c r="O3827">
        <v>7</v>
      </c>
      <c r="P3827">
        <v>2</v>
      </c>
    </row>
    <row r="3828" spans="1:16" x14ac:dyDescent="0.45">
      <c r="A3828" t="s">
        <v>8169</v>
      </c>
      <c r="B3828" t="s">
        <v>31</v>
      </c>
      <c r="D3828" s="26">
        <v>44112</v>
      </c>
      <c r="E3828" t="s">
        <v>15</v>
      </c>
      <c r="F3828" t="s">
        <v>548</v>
      </c>
      <c r="G3828" t="s">
        <v>52</v>
      </c>
      <c r="H3828" t="s">
        <v>27</v>
      </c>
      <c r="I3828" t="s">
        <v>58</v>
      </c>
      <c r="J3828">
        <v>15</v>
      </c>
      <c r="K3828" t="s">
        <v>20</v>
      </c>
      <c r="L3828">
        <v>5</v>
      </c>
      <c r="M3828" t="s">
        <v>66480</v>
      </c>
      <c r="N3828" t="s">
        <v>66435</v>
      </c>
      <c r="O3828">
        <v>8</v>
      </c>
      <c r="P3828">
        <v>2</v>
      </c>
    </row>
    <row r="3829" spans="1:16" x14ac:dyDescent="0.45">
      <c r="A3829" t="s">
        <v>8171</v>
      </c>
      <c r="B3829" t="s">
        <v>14</v>
      </c>
      <c r="D3829" s="26">
        <v>44113</v>
      </c>
      <c r="E3829" t="s">
        <v>15</v>
      </c>
      <c r="F3829" t="s">
        <v>56</v>
      </c>
      <c r="G3829" t="s">
        <v>57</v>
      </c>
      <c r="H3829" t="s">
        <v>18</v>
      </c>
      <c r="I3829" t="s">
        <v>34</v>
      </c>
      <c r="J3829">
        <v>30</v>
      </c>
      <c r="K3829" t="s">
        <v>20</v>
      </c>
      <c r="L3829">
        <v>5</v>
      </c>
      <c r="M3829" t="s">
        <v>66480</v>
      </c>
      <c r="N3829" t="s">
        <v>66440</v>
      </c>
      <c r="O3829">
        <v>9</v>
      </c>
      <c r="P3829">
        <v>2</v>
      </c>
    </row>
    <row r="3830" spans="1:16" x14ac:dyDescent="0.45">
      <c r="A3830" t="s">
        <v>8173</v>
      </c>
      <c r="B3830" t="s">
        <v>14</v>
      </c>
      <c r="C3830">
        <v>8</v>
      </c>
      <c r="D3830" s="26">
        <v>44108</v>
      </c>
      <c r="E3830" t="s">
        <v>42</v>
      </c>
      <c r="F3830" t="s">
        <v>1982</v>
      </c>
      <c r="G3830" t="s">
        <v>1310</v>
      </c>
      <c r="H3830" t="s">
        <v>18</v>
      </c>
      <c r="I3830" t="s">
        <v>19</v>
      </c>
      <c r="J3830">
        <v>31</v>
      </c>
      <c r="K3830" t="s">
        <v>20</v>
      </c>
      <c r="L3830">
        <v>8</v>
      </c>
      <c r="M3830" t="s">
        <v>66477</v>
      </c>
      <c r="N3830" t="s">
        <v>66437</v>
      </c>
      <c r="O3830">
        <v>4</v>
      </c>
      <c r="P3830">
        <v>2</v>
      </c>
    </row>
    <row r="3831" spans="1:16" x14ac:dyDescent="0.45">
      <c r="A3831" t="s">
        <v>8175</v>
      </c>
      <c r="B3831" t="s">
        <v>14</v>
      </c>
      <c r="D3831" s="26">
        <v>44121</v>
      </c>
      <c r="E3831" t="s">
        <v>42</v>
      </c>
      <c r="F3831" t="s">
        <v>1409</v>
      </c>
      <c r="G3831" t="s">
        <v>153</v>
      </c>
      <c r="H3831" t="s">
        <v>18</v>
      </c>
      <c r="I3831" t="s">
        <v>19</v>
      </c>
      <c r="J3831">
        <v>38</v>
      </c>
      <c r="K3831" t="s">
        <v>102</v>
      </c>
      <c r="L3831">
        <v>5</v>
      </c>
      <c r="M3831" t="s">
        <v>66480</v>
      </c>
      <c r="N3831" t="s">
        <v>66438</v>
      </c>
      <c r="O3831">
        <v>17</v>
      </c>
      <c r="P3831">
        <v>3</v>
      </c>
    </row>
    <row r="3832" spans="1:16" x14ac:dyDescent="0.45">
      <c r="A3832" t="s">
        <v>8177</v>
      </c>
      <c r="B3832" t="s">
        <v>14</v>
      </c>
      <c r="C3832">
        <v>6</v>
      </c>
      <c r="D3832" s="26">
        <v>44106</v>
      </c>
      <c r="E3832" t="s">
        <v>15</v>
      </c>
      <c r="F3832" t="s">
        <v>775</v>
      </c>
      <c r="G3832" t="s">
        <v>200</v>
      </c>
      <c r="H3832" t="s">
        <v>75</v>
      </c>
      <c r="I3832" t="s">
        <v>58</v>
      </c>
      <c r="J3832">
        <v>9</v>
      </c>
      <c r="K3832" t="s">
        <v>102</v>
      </c>
      <c r="L3832">
        <v>6</v>
      </c>
      <c r="M3832" t="s">
        <v>66477</v>
      </c>
      <c r="N3832" t="s">
        <v>66440</v>
      </c>
      <c r="O3832">
        <v>2</v>
      </c>
      <c r="P3832">
        <v>1</v>
      </c>
    </row>
    <row r="3833" spans="1:16" x14ac:dyDescent="0.45">
      <c r="A3833" t="s">
        <v>8179</v>
      </c>
      <c r="B3833" t="s">
        <v>37</v>
      </c>
      <c r="D3833" s="26">
        <v>44131</v>
      </c>
      <c r="E3833" t="s">
        <v>15</v>
      </c>
      <c r="F3833" t="s">
        <v>458</v>
      </c>
      <c r="G3833" t="s">
        <v>33</v>
      </c>
      <c r="H3833" t="s">
        <v>62</v>
      </c>
      <c r="I3833" t="s">
        <v>34</v>
      </c>
      <c r="J3833">
        <v>10</v>
      </c>
      <c r="K3833" t="s">
        <v>20</v>
      </c>
      <c r="L3833">
        <v>5</v>
      </c>
      <c r="M3833" t="s">
        <v>66480</v>
      </c>
      <c r="N3833" t="s">
        <v>66441</v>
      </c>
      <c r="O3833">
        <v>27</v>
      </c>
      <c r="P3833">
        <v>5</v>
      </c>
    </row>
    <row r="3834" spans="1:16" x14ac:dyDescent="0.45">
      <c r="A3834" t="s">
        <v>8181</v>
      </c>
      <c r="B3834" t="s">
        <v>14</v>
      </c>
      <c r="C3834">
        <v>6</v>
      </c>
      <c r="D3834" s="26">
        <v>44124</v>
      </c>
      <c r="E3834" t="s">
        <v>15</v>
      </c>
      <c r="F3834" t="s">
        <v>1506</v>
      </c>
      <c r="G3834" t="s">
        <v>57</v>
      </c>
      <c r="H3834" t="s">
        <v>62</v>
      </c>
      <c r="I3834" t="s">
        <v>19</v>
      </c>
      <c r="J3834">
        <v>20</v>
      </c>
      <c r="K3834" t="s">
        <v>20</v>
      </c>
      <c r="L3834">
        <v>6</v>
      </c>
      <c r="M3834" t="s">
        <v>66477</v>
      </c>
      <c r="N3834" t="s">
        <v>66441</v>
      </c>
      <c r="O3834">
        <v>20</v>
      </c>
      <c r="P3834">
        <v>4</v>
      </c>
    </row>
    <row r="3835" spans="1:16" x14ac:dyDescent="0.45">
      <c r="A3835" t="s">
        <v>8183</v>
      </c>
      <c r="B3835" t="s">
        <v>23</v>
      </c>
      <c r="C3835">
        <v>10</v>
      </c>
      <c r="D3835" s="26">
        <v>44129</v>
      </c>
      <c r="E3835" t="s">
        <v>42</v>
      </c>
      <c r="F3835" t="s">
        <v>297</v>
      </c>
      <c r="G3835" t="s">
        <v>251</v>
      </c>
      <c r="H3835" t="s">
        <v>18</v>
      </c>
      <c r="I3835" t="s">
        <v>19</v>
      </c>
      <c r="J3835">
        <v>23</v>
      </c>
      <c r="K3835" t="s">
        <v>28</v>
      </c>
      <c r="L3835">
        <v>10</v>
      </c>
      <c r="M3835" t="s">
        <v>66478</v>
      </c>
      <c r="N3835" t="s">
        <v>66437</v>
      </c>
      <c r="O3835">
        <v>25</v>
      </c>
      <c r="P3835">
        <v>5</v>
      </c>
    </row>
    <row r="3836" spans="1:16" x14ac:dyDescent="0.45">
      <c r="A3836" t="s">
        <v>8185</v>
      </c>
      <c r="B3836" t="s">
        <v>14</v>
      </c>
      <c r="C3836">
        <v>8</v>
      </c>
      <c r="D3836" s="26">
        <v>44132</v>
      </c>
      <c r="E3836" t="s">
        <v>15</v>
      </c>
      <c r="F3836" t="s">
        <v>158</v>
      </c>
      <c r="G3836" t="s">
        <v>159</v>
      </c>
      <c r="H3836" t="s">
        <v>18</v>
      </c>
      <c r="I3836" t="s">
        <v>19</v>
      </c>
      <c r="J3836">
        <v>8</v>
      </c>
      <c r="K3836" t="s">
        <v>102</v>
      </c>
      <c r="L3836">
        <v>8</v>
      </c>
      <c r="M3836" t="s">
        <v>66477</v>
      </c>
      <c r="N3836" t="s">
        <v>66439</v>
      </c>
      <c r="O3836">
        <v>28</v>
      </c>
      <c r="P3836">
        <v>5</v>
      </c>
    </row>
    <row r="3837" spans="1:16" x14ac:dyDescent="0.45">
      <c r="A3837" t="s">
        <v>8187</v>
      </c>
      <c r="B3837" t="s">
        <v>14</v>
      </c>
      <c r="C3837">
        <v>6</v>
      </c>
      <c r="D3837" s="26">
        <v>44134</v>
      </c>
      <c r="E3837" t="s">
        <v>42</v>
      </c>
      <c r="F3837" t="s">
        <v>318</v>
      </c>
      <c r="G3837" t="s">
        <v>52</v>
      </c>
      <c r="H3837" t="s">
        <v>18</v>
      </c>
      <c r="I3837" t="s">
        <v>58</v>
      </c>
      <c r="J3837">
        <v>28</v>
      </c>
      <c r="K3837" t="s">
        <v>28</v>
      </c>
      <c r="L3837">
        <v>6</v>
      </c>
      <c r="M3837" t="s">
        <v>66477</v>
      </c>
      <c r="N3837" t="s">
        <v>66440</v>
      </c>
      <c r="O3837">
        <v>30</v>
      </c>
      <c r="P3837">
        <v>5</v>
      </c>
    </row>
    <row r="3838" spans="1:16" x14ac:dyDescent="0.45">
      <c r="A3838" t="s">
        <v>8189</v>
      </c>
      <c r="B3838" t="s">
        <v>14</v>
      </c>
      <c r="D3838" s="26">
        <v>44128</v>
      </c>
      <c r="E3838" t="s">
        <v>15</v>
      </c>
      <c r="F3838" t="s">
        <v>427</v>
      </c>
      <c r="G3838" t="s">
        <v>200</v>
      </c>
      <c r="H3838" t="s">
        <v>75</v>
      </c>
      <c r="I3838" t="s">
        <v>19</v>
      </c>
      <c r="J3838">
        <v>34</v>
      </c>
      <c r="K3838" t="s">
        <v>20</v>
      </c>
      <c r="L3838">
        <v>5</v>
      </c>
      <c r="M3838" t="s">
        <v>66480</v>
      </c>
      <c r="N3838" t="s">
        <v>66438</v>
      </c>
      <c r="O3838">
        <v>24</v>
      </c>
      <c r="P3838">
        <v>4</v>
      </c>
    </row>
    <row r="3839" spans="1:16" x14ac:dyDescent="0.45">
      <c r="A3839" t="s">
        <v>8191</v>
      </c>
      <c r="B3839" t="s">
        <v>14</v>
      </c>
      <c r="C3839">
        <v>8</v>
      </c>
      <c r="D3839" s="26">
        <v>44134</v>
      </c>
      <c r="E3839" t="s">
        <v>15</v>
      </c>
      <c r="F3839" t="s">
        <v>532</v>
      </c>
      <c r="G3839" t="s">
        <v>214</v>
      </c>
      <c r="H3839" t="s">
        <v>62</v>
      </c>
      <c r="I3839" t="s">
        <v>19</v>
      </c>
      <c r="J3839">
        <v>23</v>
      </c>
      <c r="K3839" t="s">
        <v>28</v>
      </c>
      <c r="L3839">
        <v>8</v>
      </c>
      <c r="M3839" t="s">
        <v>66477</v>
      </c>
      <c r="N3839" t="s">
        <v>66440</v>
      </c>
      <c r="O3839">
        <v>30</v>
      </c>
      <c r="P3839">
        <v>5</v>
      </c>
    </row>
    <row r="3840" spans="1:16" x14ac:dyDescent="0.45">
      <c r="A3840" t="s">
        <v>8193</v>
      </c>
      <c r="B3840" t="s">
        <v>37</v>
      </c>
      <c r="C3840">
        <v>4</v>
      </c>
      <c r="D3840" s="26">
        <v>44130</v>
      </c>
      <c r="E3840" t="s">
        <v>15</v>
      </c>
      <c r="F3840" t="s">
        <v>56</v>
      </c>
      <c r="G3840" t="s">
        <v>57</v>
      </c>
      <c r="H3840" t="s">
        <v>18</v>
      </c>
      <c r="I3840" t="s">
        <v>58</v>
      </c>
      <c r="J3840">
        <v>43</v>
      </c>
      <c r="K3840" t="s">
        <v>20</v>
      </c>
      <c r="L3840">
        <v>4</v>
      </c>
      <c r="M3840" t="s">
        <v>66476</v>
      </c>
      <c r="N3840" t="s">
        <v>66436</v>
      </c>
      <c r="O3840">
        <v>26</v>
      </c>
      <c r="P3840">
        <v>5</v>
      </c>
    </row>
    <row r="3841" spans="1:16" x14ac:dyDescent="0.45">
      <c r="A3841" t="s">
        <v>8195</v>
      </c>
      <c r="B3841" t="s">
        <v>14</v>
      </c>
      <c r="C3841">
        <v>8</v>
      </c>
      <c r="D3841" s="26">
        <v>44115</v>
      </c>
      <c r="E3841" t="s">
        <v>15</v>
      </c>
      <c r="F3841" t="s">
        <v>310</v>
      </c>
      <c r="G3841" t="s">
        <v>66</v>
      </c>
      <c r="H3841" t="s">
        <v>62</v>
      </c>
      <c r="I3841" t="s">
        <v>58</v>
      </c>
      <c r="J3841">
        <v>34</v>
      </c>
      <c r="K3841" t="s">
        <v>20</v>
      </c>
      <c r="L3841">
        <v>8</v>
      </c>
      <c r="M3841" t="s">
        <v>66477</v>
      </c>
      <c r="N3841" t="s">
        <v>66437</v>
      </c>
      <c r="O3841">
        <v>11</v>
      </c>
      <c r="P3841">
        <v>3</v>
      </c>
    </row>
    <row r="3842" spans="1:16" x14ac:dyDescent="0.45">
      <c r="A3842" t="s">
        <v>8197</v>
      </c>
      <c r="B3842" t="s">
        <v>31</v>
      </c>
      <c r="C3842">
        <v>3</v>
      </c>
      <c r="D3842" s="26">
        <v>44127</v>
      </c>
      <c r="E3842" t="s">
        <v>42</v>
      </c>
      <c r="F3842" t="s">
        <v>994</v>
      </c>
      <c r="G3842" t="s">
        <v>210</v>
      </c>
      <c r="H3842" t="s">
        <v>18</v>
      </c>
      <c r="I3842" t="s">
        <v>19</v>
      </c>
      <c r="J3842">
        <v>43</v>
      </c>
      <c r="K3842" t="s">
        <v>20</v>
      </c>
      <c r="L3842">
        <v>3</v>
      </c>
      <c r="M3842" t="s">
        <v>66476</v>
      </c>
      <c r="N3842" t="s">
        <v>66440</v>
      </c>
      <c r="O3842">
        <v>23</v>
      </c>
      <c r="P3842">
        <v>4</v>
      </c>
    </row>
    <row r="3843" spans="1:16" x14ac:dyDescent="0.45">
      <c r="A3843" t="s">
        <v>8199</v>
      </c>
      <c r="B3843" t="s">
        <v>37</v>
      </c>
      <c r="D3843" s="26">
        <v>44127</v>
      </c>
      <c r="E3843" t="s">
        <v>24</v>
      </c>
      <c r="F3843" t="s">
        <v>775</v>
      </c>
      <c r="G3843" t="s">
        <v>200</v>
      </c>
      <c r="H3843" t="s">
        <v>62</v>
      </c>
      <c r="I3843" t="s">
        <v>19</v>
      </c>
      <c r="J3843">
        <v>45</v>
      </c>
      <c r="K3843" t="s">
        <v>20</v>
      </c>
      <c r="L3843">
        <v>5</v>
      </c>
      <c r="M3843" t="s">
        <v>66480</v>
      </c>
      <c r="N3843" t="s">
        <v>66440</v>
      </c>
      <c r="O3843">
        <v>23</v>
      </c>
      <c r="P3843">
        <v>4</v>
      </c>
    </row>
    <row r="3844" spans="1:16" x14ac:dyDescent="0.45">
      <c r="A3844" t="s">
        <v>8201</v>
      </c>
      <c r="B3844" t="s">
        <v>23</v>
      </c>
      <c r="D3844" s="26">
        <v>44106</v>
      </c>
      <c r="E3844" t="s">
        <v>15</v>
      </c>
      <c r="F3844" t="s">
        <v>182</v>
      </c>
      <c r="G3844" t="s">
        <v>183</v>
      </c>
      <c r="H3844" t="s">
        <v>18</v>
      </c>
      <c r="I3844" t="s">
        <v>19</v>
      </c>
      <c r="J3844">
        <v>6</v>
      </c>
      <c r="K3844" t="s">
        <v>20</v>
      </c>
      <c r="L3844">
        <v>5</v>
      </c>
      <c r="M3844" t="s">
        <v>66480</v>
      </c>
      <c r="N3844" t="s">
        <v>66440</v>
      </c>
      <c r="O3844">
        <v>2</v>
      </c>
      <c r="P3844">
        <v>1</v>
      </c>
    </row>
    <row r="3845" spans="1:16" x14ac:dyDescent="0.45">
      <c r="A3845" t="s">
        <v>8203</v>
      </c>
      <c r="B3845" t="s">
        <v>14</v>
      </c>
      <c r="D3845" s="26">
        <v>44112</v>
      </c>
      <c r="E3845" t="s">
        <v>42</v>
      </c>
      <c r="F3845" t="s">
        <v>228</v>
      </c>
      <c r="G3845" t="s">
        <v>108</v>
      </c>
      <c r="H3845" t="s">
        <v>18</v>
      </c>
      <c r="I3845" t="s">
        <v>19</v>
      </c>
      <c r="J3845">
        <v>35</v>
      </c>
      <c r="K3845" t="s">
        <v>20</v>
      </c>
      <c r="L3845">
        <v>5</v>
      </c>
      <c r="M3845" t="s">
        <v>66480</v>
      </c>
      <c r="N3845" t="s">
        <v>66435</v>
      </c>
      <c r="O3845">
        <v>8</v>
      </c>
      <c r="P3845">
        <v>2</v>
      </c>
    </row>
    <row r="3846" spans="1:16" x14ac:dyDescent="0.45">
      <c r="A3846" t="s">
        <v>8205</v>
      </c>
      <c r="B3846" t="s">
        <v>37</v>
      </c>
      <c r="D3846" s="26">
        <v>44113</v>
      </c>
      <c r="E3846" t="s">
        <v>42</v>
      </c>
      <c r="F3846" t="s">
        <v>114</v>
      </c>
      <c r="G3846" t="s">
        <v>115</v>
      </c>
      <c r="H3846" t="s">
        <v>18</v>
      </c>
      <c r="I3846" t="s">
        <v>19</v>
      </c>
      <c r="J3846">
        <v>10</v>
      </c>
      <c r="K3846" t="s">
        <v>20</v>
      </c>
      <c r="L3846">
        <v>5</v>
      </c>
      <c r="M3846" t="s">
        <v>66480</v>
      </c>
      <c r="N3846" t="s">
        <v>66440</v>
      </c>
      <c r="O3846">
        <v>9</v>
      </c>
      <c r="P3846">
        <v>2</v>
      </c>
    </row>
    <row r="3847" spans="1:16" x14ac:dyDescent="0.45">
      <c r="A3847" t="s">
        <v>8207</v>
      </c>
      <c r="B3847" t="s">
        <v>31</v>
      </c>
      <c r="D3847" s="26">
        <v>44134</v>
      </c>
      <c r="E3847" t="s">
        <v>15</v>
      </c>
      <c r="F3847" t="s">
        <v>532</v>
      </c>
      <c r="G3847" t="s">
        <v>214</v>
      </c>
      <c r="H3847" t="s">
        <v>62</v>
      </c>
      <c r="I3847" t="s">
        <v>34</v>
      </c>
      <c r="J3847">
        <v>34</v>
      </c>
      <c r="K3847" t="s">
        <v>102</v>
      </c>
      <c r="L3847">
        <v>5</v>
      </c>
      <c r="M3847" t="s">
        <v>66480</v>
      </c>
      <c r="N3847" t="s">
        <v>66440</v>
      </c>
      <c r="O3847">
        <v>30</v>
      </c>
      <c r="P3847">
        <v>5</v>
      </c>
    </row>
    <row r="3848" spans="1:16" x14ac:dyDescent="0.45">
      <c r="A3848" t="s">
        <v>8209</v>
      </c>
      <c r="B3848" t="s">
        <v>37</v>
      </c>
      <c r="D3848" s="26">
        <v>44132</v>
      </c>
      <c r="E3848" t="s">
        <v>24</v>
      </c>
      <c r="F3848" t="s">
        <v>427</v>
      </c>
      <c r="G3848" t="s">
        <v>200</v>
      </c>
      <c r="H3848" t="s">
        <v>62</v>
      </c>
      <c r="I3848" t="s">
        <v>34</v>
      </c>
      <c r="J3848">
        <v>26</v>
      </c>
      <c r="K3848" t="s">
        <v>28</v>
      </c>
      <c r="L3848">
        <v>5</v>
      </c>
      <c r="M3848" t="s">
        <v>66480</v>
      </c>
      <c r="N3848" t="s">
        <v>66439</v>
      </c>
      <c r="O3848">
        <v>28</v>
      </c>
      <c r="P3848">
        <v>5</v>
      </c>
    </row>
    <row r="3849" spans="1:16" x14ac:dyDescent="0.45">
      <c r="A3849" t="s">
        <v>8211</v>
      </c>
      <c r="B3849" t="s">
        <v>14</v>
      </c>
      <c r="D3849" s="26">
        <v>44107</v>
      </c>
      <c r="E3849" t="s">
        <v>15</v>
      </c>
      <c r="F3849" t="s">
        <v>761</v>
      </c>
      <c r="G3849" t="s">
        <v>179</v>
      </c>
      <c r="H3849" t="s">
        <v>75</v>
      </c>
      <c r="I3849" t="s">
        <v>19</v>
      </c>
      <c r="J3849">
        <v>7</v>
      </c>
      <c r="K3849" t="s">
        <v>20</v>
      </c>
      <c r="L3849">
        <v>5</v>
      </c>
      <c r="M3849" t="s">
        <v>66480</v>
      </c>
      <c r="N3849" t="s">
        <v>66438</v>
      </c>
      <c r="O3849">
        <v>3</v>
      </c>
      <c r="P3849">
        <v>1</v>
      </c>
    </row>
    <row r="3850" spans="1:16" x14ac:dyDescent="0.45">
      <c r="A3850" t="s">
        <v>8213</v>
      </c>
      <c r="B3850" t="s">
        <v>55</v>
      </c>
      <c r="C3850">
        <v>8</v>
      </c>
      <c r="D3850" s="26">
        <v>44112</v>
      </c>
      <c r="E3850" t="s">
        <v>15</v>
      </c>
      <c r="F3850" t="s">
        <v>1982</v>
      </c>
      <c r="G3850" t="s">
        <v>1310</v>
      </c>
      <c r="H3850" t="s">
        <v>62</v>
      </c>
      <c r="I3850" t="s">
        <v>19</v>
      </c>
      <c r="J3850">
        <v>36</v>
      </c>
      <c r="K3850" t="s">
        <v>20</v>
      </c>
      <c r="L3850">
        <v>8</v>
      </c>
      <c r="M3850" t="s">
        <v>66477</v>
      </c>
      <c r="N3850" t="s">
        <v>66435</v>
      </c>
      <c r="O3850">
        <v>8</v>
      </c>
      <c r="P3850">
        <v>2</v>
      </c>
    </row>
    <row r="3851" spans="1:16" x14ac:dyDescent="0.45">
      <c r="A3851" t="s">
        <v>8215</v>
      </c>
      <c r="B3851" t="s">
        <v>23</v>
      </c>
      <c r="D3851" s="26">
        <v>44113</v>
      </c>
      <c r="E3851" t="s">
        <v>15</v>
      </c>
      <c r="F3851" t="s">
        <v>65</v>
      </c>
      <c r="G3851" t="s">
        <v>66</v>
      </c>
      <c r="H3851" t="s">
        <v>27</v>
      </c>
      <c r="I3851" t="s">
        <v>19</v>
      </c>
      <c r="J3851">
        <v>32</v>
      </c>
      <c r="K3851" t="s">
        <v>28</v>
      </c>
      <c r="L3851">
        <v>5</v>
      </c>
      <c r="M3851" t="s">
        <v>66480</v>
      </c>
      <c r="N3851" t="s">
        <v>66440</v>
      </c>
      <c r="O3851">
        <v>9</v>
      </c>
      <c r="P3851">
        <v>2</v>
      </c>
    </row>
    <row r="3852" spans="1:16" x14ac:dyDescent="0.45">
      <c r="A3852" t="s">
        <v>8217</v>
      </c>
      <c r="B3852" t="s">
        <v>31</v>
      </c>
      <c r="D3852" s="26">
        <v>44111</v>
      </c>
      <c r="E3852" t="s">
        <v>15</v>
      </c>
      <c r="F3852" t="s">
        <v>70</v>
      </c>
      <c r="G3852" t="s">
        <v>175</v>
      </c>
      <c r="H3852" t="s">
        <v>27</v>
      </c>
      <c r="I3852" t="s">
        <v>58</v>
      </c>
      <c r="J3852">
        <v>41</v>
      </c>
      <c r="K3852" t="s">
        <v>20</v>
      </c>
      <c r="L3852">
        <v>5</v>
      </c>
      <c r="M3852" t="s">
        <v>66480</v>
      </c>
      <c r="N3852" t="s">
        <v>66439</v>
      </c>
      <c r="O3852">
        <v>7</v>
      </c>
      <c r="P3852">
        <v>2</v>
      </c>
    </row>
    <row r="3853" spans="1:16" x14ac:dyDescent="0.45">
      <c r="A3853" t="s">
        <v>8219</v>
      </c>
      <c r="B3853" t="s">
        <v>37</v>
      </c>
      <c r="D3853" s="26">
        <v>44107</v>
      </c>
      <c r="E3853" t="s">
        <v>15</v>
      </c>
      <c r="F3853" t="s">
        <v>56</v>
      </c>
      <c r="G3853" t="s">
        <v>57</v>
      </c>
      <c r="H3853" t="s">
        <v>18</v>
      </c>
      <c r="I3853" t="s">
        <v>19</v>
      </c>
      <c r="J3853">
        <v>13</v>
      </c>
      <c r="K3853" t="s">
        <v>102</v>
      </c>
      <c r="L3853">
        <v>5</v>
      </c>
      <c r="M3853" t="s">
        <v>66480</v>
      </c>
      <c r="N3853" t="s">
        <v>66438</v>
      </c>
      <c r="O3853">
        <v>3</v>
      </c>
      <c r="P3853">
        <v>1</v>
      </c>
    </row>
    <row r="3854" spans="1:16" x14ac:dyDescent="0.45">
      <c r="A3854" t="s">
        <v>8221</v>
      </c>
      <c r="B3854" t="s">
        <v>31</v>
      </c>
      <c r="D3854" s="26">
        <v>44111</v>
      </c>
      <c r="E3854" t="s">
        <v>15</v>
      </c>
      <c r="F3854" t="s">
        <v>70</v>
      </c>
      <c r="G3854" t="s">
        <v>175</v>
      </c>
      <c r="H3854" t="s">
        <v>27</v>
      </c>
      <c r="I3854" t="s">
        <v>19</v>
      </c>
      <c r="J3854">
        <v>41</v>
      </c>
      <c r="K3854" t="s">
        <v>20</v>
      </c>
      <c r="L3854">
        <v>5</v>
      </c>
      <c r="M3854" t="s">
        <v>66480</v>
      </c>
      <c r="N3854" t="s">
        <v>66439</v>
      </c>
      <c r="O3854">
        <v>7</v>
      </c>
      <c r="P3854">
        <v>2</v>
      </c>
    </row>
    <row r="3855" spans="1:16" x14ac:dyDescent="0.45">
      <c r="A3855" t="s">
        <v>8223</v>
      </c>
      <c r="B3855" t="s">
        <v>14</v>
      </c>
      <c r="C3855">
        <v>6</v>
      </c>
      <c r="D3855" s="26">
        <v>44133</v>
      </c>
      <c r="E3855" t="s">
        <v>15</v>
      </c>
      <c r="F3855" t="s">
        <v>1222</v>
      </c>
      <c r="G3855" t="s">
        <v>26</v>
      </c>
      <c r="H3855" t="s">
        <v>27</v>
      </c>
      <c r="I3855" t="s">
        <v>19</v>
      </c>
      <c r="J3855">
        <v>16</v>
      </c>
      <c r="K3855" t="s">
        <v>82</v>
      </c>
      <c r="L3855">
        <v>6</v>
      </c>
      <c r="M3855" t="s">
        <v>66477</v>
      </c>
      <c r="N3855" t="s">
        <v>66435</v>
      </c>
      <c r="O3855">
        <v>29</v>
      </c>
      <c r="P3855">
        <v>5</v>
      </c>
    </row>
    <row r="3856" spans="1:16" x14ac:dyDescent="0.45">
      <c r="A3856" t="s">
        <v>8225</v>
      </c>
      <c r="B3856" t="s">
        <v>37</v>
      </c>
      <c r="D3856" s="26">
        <v>44116</v>
      </c>
      <c r="E3856" t="s">
        <v>42</v>
      </c>
      <c r="F3856" t="s">
        <v>775</v>
      </c>
      <c r="G3856" t="s">
        <v>200</v>
      </c>
      <c r="H3856" t="s">
        <v>18</v>
      </c>
      <c r="I3856" t="s">
        <v>19</v>
      </c>
      <c r="J3856">
        <v>26</v>
      </c>
      <c r="K3856" t="s">
        <v>20</v>
      </c>
      <c r="L3856">
        <v>5</v>
      </c>
      <c r="M3856" t="s">
        <v>66480</v>
      </c>
      <c r="N3856" t="s">
        <v>66436</v>
      </c>
      <c r="O3856">
        <v>12</v>
      </c>
      <c r="P3856">
        <v>3</v>
      </c>
    </row>
    <row r="3857" spans="1:16" x14ac:dyDescent="0.45">
      <c r="A3857" t="s">
        <v>8227</v>
      </c>
      <c r="B3857" t="s">
        <v>37</v>
      </c>
      <c r="D3857" s="26">
        <v>44132</v>
      </c>
      <c r="E3857" t="s">
        <v>15</v>
      </c>
      <c r="F3857" t="s">
        <v>1250</v>
      </c>
      <c r="G3857" t="s">
        <v>108</v>
      </c>
      <c r="H3857" t="s">
        <v>62</v>
      </c>
      <c r="I3857" t="s">
        <v>19</v>
      </c>
      <c r="J3857">
        <v>22</v>
      </c>
      <c r="K3857" t="s">
        <v>102</v>
      </c>
      <c r="L3857">
        <v>5</v>
      </c>
      <c r="M3857" t="s">
        <v>66480</v>
      </c>
      <c r="N3857" t="s">
        <v>66439</v>
      </c>
      <c r="O3857">
        <v>28</v>
      </c>
      <c r="P3857">
        <v>5</v>
      </c>
    </row>
    <row r="3858" spans="1:16" x14ac:dyDescent="0.45">
      <c r="A3858" t="s">
        <v>8229</v>
      </c>
      <c r="B3858" t="s">
        <v>37</v>
      </c>
      <c r="D3858" s="26">
        <v>44109</v>
      </c>
      <c r="E3858" t="s">
        <v>15</v>
      </c>
      <c r="F3858" t="s">
        <v>2663</v>
      </c>
      <c r="G3858" t="s">
        <v>251</v>
      </c>
      <c r="H3858" t="s">
        <v>75</v>
      </c>
      <c r="I3858" t="s">
        <v>34</v>
      </c>
      <c r="J3858">
        <v>7</v>
      </c>
      <c r="K3858" t="s">
        <v>28</v>
      </c>
      <c r="L3858">
        <v>5</v>
      </c>
      <c r="M3858" t="s">
        <v>66480</v>
      </c>
      <c r="N3858" t="s">
        <v>66436</v>
      </c>
      <c r="O3858">
        <v>5</v>
      </c>
      <c r="P3858">
        <v>2</v>
      </c>
    </row>
    <row r="3859" spans="1:16" x14ac:dyDescent="0.45">
      <c r="A3859" t="s">
        <v>8231</v>
      </c>
      <c r="B3859" t="s">
        <v>31</v>
      </c>
      <c r="D3859" s="26">
        <v>44108</v>
      </c>
      <c r="E3859" t="s">
        <v>15</v>
      </c>
      <c r="F3859" t="s">
        <v>152</v>
      </c>
      <c r="G3859" t="s">
        <v>153</v>
      </c>
      <c r="H3859" t="s">
        <v>75</v>
      </c>
      <c r="I3859" t="s">
        <v>19</v>
      </c>
      <c r="J3859">
        <v>9</v>
      </c>
      <c r="K3859" t="s">
        <v>28</v>
      </c>
      <c r="L3859">
        <v>5</v>
      </c>
      <c r="M3859" t="s">
        <v>66480</v>
      </c>
      <c r="N3859" t="s">
        <v>66437</v>
      </c>
      <c r="O3859">
        <v>4</v>
      </c>
      <c r="P3859">
        <v>2</v>
      </c>
    </row>
    <row r="3860" spans="1:16" x14ac:dyDescent="0.45">
      <c r="A3860" t="s">
        <v>8233</v>
      </c>
      <c r="B3860" t="s">
        <v>14</v>
      </c>
      <c r="C3860">
        <v>7</v>
      </c>
      <c r="D3860" s="26">
        <v>44124</v>
      </c>
      <c r="E3860" t="s">
        <v>15</v>
      </c>
      <c r="F3860" t="s">
        <v>1017</v>
      </c>
      <c r="G3860" t="s">
        <v>66</v>
      </c>
      <c r="H3860" t="s">
        <v>27</v>
      </c>
      <c r="I3860" t="s">
        <v>19</v>
      </c>
      <c r="J3860">
        <v>33</v>
      </c>
      <c r="K3860" t="s">
        <v>28</v>
      </c>
      <c r="L3860">
        <v>7</v>
      </c>
      <c r="M3860" t="s">
        <v>66477</v>
      </c>
      <c r="N3860" t="s">
        <v>66441</v>
      </c>
      <c r="O3860">
        <v>20</v>
      </c>
      <c r="P3860">
        <v>4</v>
      </c>
    </row>
    <row r="3861" spans="1:16" x14ac:dyDescent="0.45">
      <c r="A3861" t="s">
        <v>8235</v>
      </c>
      <c r="B3861" t="s">
        <v>14</v>
      </c>
      <c r="C3861">
        <v>8</v>
      </c>
      <c r="D3861" s="26">
        <v>44121</v>
      </c>
      <c r="E3861" t="s">
        <v>42</v>
      </c>
      <c r="F3861" t="s">
        <v>164</v>
      </c>
      <c r="G3861" t="s">
        <v>52</v>
      </c>
      <c r="H3861" t="s">
        <v>18</v>
      </c>
      <c r="I3861" t="s">
        <v>19</v>
      </c>
      <c r="J3861">
        <v>33</v>
      </c>
      <c r="K3861" t="s">
        <v>102</v>
      </c>
      <c r="L3861">
        <v>8</v>
      </c>
      <c r="M3861" t="s">
        <v>66477</v>
      </c>
      <c r="N3861" t="s">
        <v>66438</v>
      </c>
      <c r="O3861">
        <v>17</v>
      </c>
      <c r="P3861">
        <v>3</v>
      </c>
    </row>
    <row r="3862" spans="1:16" x14ac:dyDescent="0.45">
      <c r="A3862" t="s">
        <v>8237</v>
      </c>
      <c r="B3862" t="s">
        <v>23</v>
      </c>
      <c r="D3862" s="26">
        <v>44120</v>
      </c>
      <c r="E3862" t="s">
        <v>24</v>
      </c>
      <c r="F3862" t="s">
        <v>268</v>
      </c>
      <c r="G3862" t="s">
        <v>108</v>
      </c>
      <c r="H3862" t="s">
        <v>62</v>
      </c>
      <c r="I3862" t="s">
        <v>34</v>
      </c>
      <c r="J3862">
        <v>9</v>
      </c>
      <c r="K3862" t="s">
        <v>20</v>
      </c>
      <c r="L3862">
        <v>5</v>
      </c>
      <c r="M3862" t="s">
        <v>66480</v>
      </c>
      <c r="N3862" t="s">
        <v>66440</v>
      </c>
      <c r="O3862">
        <v>16</v>
      </c>
      <c r="P3862">
        <v>3</v>
      </c>
    </row>
    <row r="3863" spans="1:16" x14ac:dyDescent="0.45">
      <c r="A3863" t="s">
        <v>8239</v>
      </c>
      <c r="B3863" t="s">
        <v>37</v>
      </c>
      <c r="C3863">
        <v>1</v>
      </c>
      <c r="D3863" s="26">
        <v>44118</v>
      </c>
      <c r="E3863" t="s">
        <v>15</v>
      </c>
      <c r="F3863" t="s">
        <v>860</v>
      </c>
      <c r="G3863" t="s">
        <v>33</v>
      </c>
      <c r="H3863" t="s">
        <v>75</v>
      </c>
      <c r="I3863" t="s">
        <v>19</v>
      </c>
      <c r="J3863">
        <v>41</v>
      </c>
      <c r="K3863" t="s">
        <v>102</v>
      </c>
      <c r="L3863">
        <v>1</v>
      </c>
      <c r="M3863" t="s">
        <v>66476</v>
      </c>
      <c r="N3863" t="s">
        <v>66439</v>
      </c>
      <c r="O3863">
        <v>14</v>
      </c>
      <c r="P3863">
        <v>3</v>
      </c>
    </row>
    <row r="3864" spans="1:16" x14ac:dyDescent="0.45">
      <c r="A3864" t="s">
        <v>8241</v>
      </c>
      <c r="B3864" t="s">
        <v>31</v>
      </c>
      <c r="C3864">
        <v>6</v>
      </c>
      <c r="D3864" s="26">
        <v>44109</v>
      </c>
      <c r="E3864" t="s">
        <v>15</v>
      </c>
      <c r="F3864" t="s">
        <v>1999</v>
      </c>
      <c r="G3864" t="s">
        <v>33</v>
      </c>
      <c r="H3864" t="s">
        <v>75</v>
      </c>
      <c r="I3864" t="s">
        <v>34</v>
      </c>
      <c r="J3864">
        <v>30</v>
      </c>
      <c r="K3864" t="s">
        <v>102</v>
      </c>
      <c r="L3864">
        <v>6</v>
      </c>
      <c r="M3864" t="s">
        <v>66477</v>
      </c>
      <c r="N3864" t="s">
        <v>66436</v>
      </c>
      <c r="O3864">
        <v>5</v>
      </c>
      <c r="P3864">
        <v>2</v>
      </c>
    </row>
    <row r="3865" spans="1:16" x14ac:dyDescent="0.45">
      <c r="A3865" t="s">
        <v>8243</v>
      </c>
      <c r="B3865" t="s">
        <v>31</v>
      </c>
      <c r="D3865" s="26">
        <v>44133</v>
      </c>
      <c r="E3865" t="s">
        <v>15</v>
      </c>
      <c r="F3865" t="s">
        <v>775</v>
      </c>
      <c r="G3865" t="s">
        <v>200</v>
      </c>
      <c r="H3865" t="s">
        <v>18</v>
      </c>
      <c r="I3865" t="s">
        <v>19</v>
      </c>
      <c r="J3865">
        <v>38</v>
      </c>
      <c r="K3865" t="s">
        <v>82</v>
      </c>
      <c r="L3865">
        <v>6</v>
      </c>
      <c r="M3865" t="s">
        <v>66477</v>
      </c>
      <c r="N3865" t="s">
        <v>66435</v>
      </c>
      <c r="O3865">
        <v>29</v>
      </c>
      <c r="P3865">
        <v>5</v>
      </c>
    </row>
    <row r="3866" spans="1:16" x14ac:dyDescent="0.45">
      <c r="A3866" t="s">
        <v>8245</v>
      </c>
      <c r="B3866" t="s">
        <v>31</v>
      </c>
      <c r="D3866" s="26">
        <v>44118</v>
      </c>
      <c r="E3866" t="s">
        <v>15</v>
      </c>
      <c r="F3866" t="s">
        <v>70</v>
      </c>
      <c r="G3866" t="s">
        <v>175</v>
      </c>
      <c r="H3866" t="s">
        <v>18</v>
      </c>
      <c r="I3866" t="s">
        <v>19</v>
      </c>
      <c r="J3866">
        <v>21</v>
      </c>
      <c r="K3866" t="s">
        <v>20</v>
      </c>
      <c r="L3866">
        <v>5</v>
      </c>
      <c r="M3866" t="s">
        <v>66480</v>
      </c>
      <c r="N3866" t="s">
        <v>66439</v>
      </c>
      <c r="O3866">
        <v>14</v>
      </c>
      <c r="P3866">
        <v>3</v>
      </c>
    </row>
    <row r="3867" spans="1:16" x14ac:dyDescent="0.45">
      <c r="A3867" t="s">
        <v>8247</v>
      </c>
      <c r="B3867" t="s">
        <v>23</v>
      </c>
      <c r="D3867" s="26">
        <v>44120</v>
      </c>
      <c r="E3867" t="s">
        <v>15</v>
      </c>
      <c r="F3867" t="s">
        <v>65</v>
      </c>
      <c r="G3867" t="s">
        <v>66</v>
      </c>
      <c r="H3867" t="s">
        <v>27</v>
      </c>
      <c r="I3867" t="s">
        <v>19</v>
      </c>
      <c r="J3867">
        <v>8</v>
      </c>
      <c r="K3867" t="s">
        <v>28</v>
      </c>
      <c r="L3867">
        <v>5</v>
      </c>
      <c r="M3867" t="s">
        <v>66480</v>
      </c>
      <c r="N3867" t="s">
        <v>66440</v>
      </c>
      <c r="O3867">
        <v>16</v>
      </c>
      <c r="P3867">
        <v>3</v>
      </c>
    </row>
    <row r="3868" spans="1:16" x14ac:dyDescent="0.45">
      <c r="A3868" t="s">
        <v>8249</v>
      </c>
      <c r="B3868" t="s">
        <v>55</v>
      </c>
      <c r="C3868">
        <v>8</v>
      </c>
      <c r="D3868" s="26">
        <v>44115</v>
      </c>
      <c r="E3868" t="s">
        <v>42</v>
      </c>
      <c r="F3868" t="s">
        <v>70</v>
      </c>
      <c r="G3868" t="s">
        <v>175</v>
      </c>
      <c r="H3868" t="s">
        <v>18</v>
      </c>
      <c r="I3868" t="s">
        <v>58</v>
      </c>
      <c r="J3868">
        <v>23</v>
      </c>
      <c r="K3868" t="s">
        <v>20</v>
      </c>
      <c r="L3868">
        <v>8</v>
      </c>
      <c r="M3868" t="s">
        <v>66477</v>
      </c>
      <c r="N3868" t="s">
        <v>66437</v>
      </c>
      <c r="O3868">
        <v>11</v>
      </c>
      <c r="P3868">
        <v>3</v>
      </c>
    </row>
    <row r="3869" spans="1:16" x14ac:dyDescent="0.45">
      <c r="A3869" t="s">
        <v>8251</v>
      </c>
      <c r="B3869" t="s">
        <v>31</v>
      </c>
      <c r="D3869" s="26">
        <v>44106</v>
      </c>
      <c r="E3869" t="s">
        <v>15</v>
      </c>
      <c r="F3869" t="s">
        <v>38</v>
      </c>
      <c r="G3869" t="s">
        <v>39</v>
      </c>
      <c r="H3869" t="s">
        <v>18</v>
      </c>
      <c r="I3869" t="s">
        <v>58</v>
      </c>
      <c r="J3869">
        <v>21</v>
      </c>
      <c r="K3869" t="s">
        <v>28</v>
      </c>
      <c r="L3869">
        <v>5</v>
      </c>
      <c r="M3869" t="s">
        <v>66480</v>
      </c>
      <c r="N3869" t="s">
        <v>66440</v>
      </c>
      <c r="O3869">
        <v>2</v>
      </c>
      <c r="P3869">
        <v>1</v>
      </c>
    </row>
    <row r="3870" spans="1:16" x14ac:dyDescent="0.45">
      <c r="A3870" t="s">
        <v>8253</v>
      </c>
      <c r="B3870" t="s">
        <v>31</v>
      </c>
      <c r="C3870">
        <v>6</v>
      </c>
      <c r="D3870" s="26">
        <v>44106</v>
      </c>
      <c r="E3870" t="s">
        <v>15</v>
      </c>
      <c r="F3870" t="s">
        <v>56</v>
      </c>
      <c r="G3870" t="s">
        <v>57</v>
      </c>
      <c r="H3870" t="s">
        <v>75</v>
      </c>
      <c r="I3870" t="s">
        <v>58</v>
      </c>
      <c r="J3870">
        <v>32</v>
      </c>
      <c r="K3870" t="s">
        <v>28</v>
      </c>
      <c r="L3870">
        <v>6</v>
      </c>
      <c r="M3870" t="s">
        <v>66477</v>
      </c>
      <c r="N3870" t="s">
        <v>66440</v>
      </c>
      <c r="O3870">
        <v>2</v>
      </c>
      <c r="P3870">
        <v>1</v>
      </c>
    </row>
    <row r="3871" spans="1:16" x14ac:dyDescent="0.45">
      <c r="A3871" t="s">
        <v>8255</v>
      </c>
      <c r="B3871" t="s">
        <v>14</v>
      </c>
      <c r="C3871">
        <v>5</v>
      </c>
      <c r="D3871" s="26">
        <v>44131</v>
      </c>
      <c r="E3871" t="s">
        <v>15</v>
      </c>
      <c r="F3871" t="s">
        <v>1617</v>
      </c>
      <c r="G3871" t="s">
        <v>767</v>
      </c>
      <c r="H3871" t="s">
        <v>18</v>
      </c>
      <c r="I3871" t="s">
        <v>19</v>
      </c>
      <c r="J3871">
        <v>11</v>
      </c>
      <c r="K3871" t="s">
        <v>102</v>
      </c>
      <c r="L3871">
        <v>5</v>
      </c>
      <c r="M3871" t="s">
        <v>66480</v>
      </c>
      <c r="N3871" t="s">
        <v>66441</v>
      </c>
      <c r="O3871">
        <v>27</v>
      </c>
      <c r="P3871">
        <v>5</v>
      </c>
    </row>
    <row r="3872" spans="1:16" x14ac:dyDescent="0.45">
      <c r="A3872" t="s">
        <v>8257</v>
      </c>
      <c r="B3872" t="s">
        <v>31</v>
      </c>
      <c r="C3872">
        <v>3</v>
      </c>
      <c r="D3872" s="26">
        <v>44122</v>
      </c>
      <c r="E3872" t="s">
        <v>15</v>
      </c>
      <c r="F3872" t="s">
        <v>548</v>
      </c>
      <c r="G3872" t="s">
        <v>52</v>
      </c>
      <c r="H3872" t="s">
        <v>18</v>
      </c>
      <c r="I3872" t="s">
        <v>19</v>
      </c>
      <c r="J3872">
        <v>15</v>
      </c>
      <c r="K3872" t="s">
        <v>28</v>
      </c>
      <c r="L3872">
        <v>3</v>
      </c>
      <c r="M3872" t="s">
        <v>66476</v>
      </c>
      <c r="N3872" t="s">
        <v>66437</v>
      </c>
      <c r="O3872">
        <v>18</v>
      </c>
      <c r="P3872">
        <v>4</v>
      </c>
    </row>
    <row r="3873" spans="1:16" x14ac:dyDescent="0.45">
      <c r="A3873" t="s">
        <v>8259</v>
      </c>
      <c r="B3873" t="s">
        <v>31</v>
      </c>
      <c r="D3873" s="26">
        <v>44134</v>
      </c>
      <c r="E3873" t="s">
        <v>15</v>
      </c>
      <c r="F3873" t="s">
        <v>318</v>
      </c>
      <c r="G3873" t="s">
        <v>52</v>
      </c>
      <c r="H3873" t="s">
        <v>18</v>
      </c>
      <c r="I3873" t="s">
        <v>19</v>
      </c>
      <c r="J3873">
        <v>40</v>
      </c>
      <c r="K3873" t="s">
        <v>28</v>
      </c>
      <c r="L3873">
        <v>5</v>
      </c>
      <c r="M3873" t="s">
        <v>66480</v>
      </c>
      <c r="N3873" t="s">
        <v>66440</v>
      </c>
      <c r="O3873">
        <v>30</v>
      </c>
      <c r="P3873">
        <v>5</v>
      </c>
    </row>
    <row r="3874" spans="1:16" x14ac:dyDescent="0.45">
      <c r="A3874" t="s">
        <v>8261</v>
      </c>
      <c r="B3874" t="s">
        <v>55</v>
      </c>
      <c r="D3874" s="26">
        <v>44134</v>
      </c>
      <c r="E3874" t="s">
        <v>15</v>
      </c>
      <c r="F3874" t="s">
        <v>206</v>
      </c>
      <c r="G3874" t="s">
        <v>92</v>
      </c>
      <c r="H3874" t="s">
        <v>27</v>
      </c>
      <c r="I3874" t="s">
        <v>19</v>
      </c>
      <c r="J3874">
        <v>28</v>
      </c>
      <c r="K3874" t="s">
        <v>20</v>
      </c>
      <c r="L3874">
        <v>5</v>
      </c>
      <c r="M3874" t="s">
        <v>66480</v>
      </c>
      <c r="N3874" t="s">
        <v>66440</v>
      </c>
      <c r="O3874">
        <v>30</v>
      </c>
      <c r="P3874">
        <v>5</v>
      </c>
    </row>
    <row r="3875" spans="1:16" x14ac:dyDescent="0.45">
      <c r="A3875" t="s">
        <v>8263</v>
      </c>
      <c r="B3875" t="s">
        <v>14</v>
      </c>
      <c r="D3875" s="26">
        <v>44129</v>
      </c>
      <c r="E3875" t="s">
        <v>15</v>
      </c>
      <c r="F3875" t="s">
        <v>126</v>
      </c>
      <c r="G3875" t="s">
        <v>127</v>
      </c>
      <c r="H3875" t="s">
        <v>18</v>
      </c>
      <c r="I3875" t="s">
        <v>19</v>
      </c>
      <c r="J3875">
        <v>18</v>
      </c>
      <c r="K3875" t="s">
        <v>82</v>
      </c>
      <c r="L3875">
        <v>6</v>
      </c>
      <c r="M3875" t="s">
        <v>66477</v>
      </c>
      <c r="N3875" t="s">
        <v>66437</v>
      </c>
      <c r="O3875">
        <v>25</v>
      </c>
      <c r="P3875">
        <v>5</v>
      </c>
    </row>
    <row r="3876" spans="1:16" x14ac:dyDescent="0.45">
      <c r="A3876" t="s">
        <v>8265</v>
      </c>
      <c r="B3876" t="s">
        <v>31</v>
      </c>
      <c r="D3876" s="26">
        <v>44112</v>
      </c>
      <c r="E3876" t="s">
        <v>24</v>
      </c>
      <c r="F3876" t="s">
        <v>513</v>
      </c>
      <c r="G3876" t="s">
        <v>92</v>
      </c>
      <c r="H3876" t="s">
        <v>62</v>
      </c>
      <c r="I3876" t="s">
        <v>58</v>
      </c>
      <c r="J3876">
        <v>42</v>
      </c>
      <c r="K3876" t="s">
        <v>102</v>
      </c>
      <c r="L3876">
        <v>5</v>
      </c>
      <c r="M3876" t="s">
        <v>66480</v>
      </c>
      <c r="N3876" t="s">
        <v>66435</v>
      </c>
      <c r="O3876">
        <v>8</v>
      </c>
      <c r="P3876">
        <v>2</v>
      </c>
    </row>
    <row r="3877" spans="1:16" x14ac:dyDescent="0.45">
      <c r="A3877" t="s">
        <v>8267</v>
      </c>
      <c r="B3877" t="s">
        <v>31</v>
      </c>
      <c r="C3877">
        <v>5</v>
      </c>
      <c r="D3877" s="26">
        <v>44123</v>
      </c>
      <c r="E3877" t="s">
        <v>42</v>
      </c>
      <c r="F3877" t="s">
        <v>656</v>
      </c>
      <c r="G3877" t="s">
        <v>657</v>
      </c>
      <c r="H3877" t="s">
        <v>18</v>
      </c>
      <c r="I3877" t="s">
        <v>19</v>
      </c>
      <c r="J3877">
        <v>5</v>
      </c>
      <c r="K3877" t="s">
        <v>20</v>
      </c>
      <c r="L3877">
        <v>5</v>
      </c>
      <c r="M3877" t="s">
        <v>66480</v>
      </c>
      <c r="N3877" t="s">
        <v>66436</v>
      </c>
      <c r="O3877">
        <v>19</v>
      </c>
      <c r="P3877">
        <v>4</v>
      </c>
    </row>
    <row r="3878" spans="1:16" x14ac:dyDescent="0.45">
      <c r="A3878" t="s">
        <v>8269</v>
      </c>
      <c r="B3878" t="s">
        <v>14</v>
      </c>
      <c r="D3878" s="26">
        <v>44106</v>
      </c>
      <c r="E3878" t="s">
        <v>15</v>
      </c>
      <c r="F3878" t="s">
        <v>1503</v>
      </c>
      <c r="G3878" t="s">
        <v>304</v>
      </c>
      <c r="H3878" t="s">
        <v>27</v>
      </c>
      <c r="I3878" t="s">
        <v>58</v>
      </c>
      <c r="J3878">
        <v>25</v>
      </c>
      <c r="K3878" t="s">
        <v>28</v>
      </c>
      <c r="L3878">
        <v>5</v>
      </c>
      <c r="M3878" t="s">
        <v>66480</v>
      </c>
      <c r="N3878" t="s">
        <v>66440</v>
      </c>
      <c r="O3878">
        <v>2</v>
      </c>
      <c r="P3878">
        <v>1</v>
      </c>
    </row>
    <row r="3879" spans="1:16" x14ac:dyDescent="0.45">
      <c r="A3879" t="s">
        <v>8271</v>
      </c>
      <c r="B3879" t="s">
        <v>37</v>
      </c>
      <c r="D3879" s="26">
        <v>44127</v>
      </c>
      <c r="E3879" t="s">
        <v>15</v>
      </c>
      <c r="F3879" t="s">
        <v>164</v>
      </c>
      <c r="G3879" t="s">
        <v>52</v>
      </c>
      <c r="H3879" t="s">
        <v>18</v>
      </c>
      <c r="I3879" t="s">
        <v>19</v>
      </c>
      <c r="J3879">
        <v>15</v>
      </c>
      <c r="K3879" t="s">
        <v>28</v>
      </c>
      <c r="L3879">
        <v>5</v>
      </c>
      <c r="M3879" t="s">
        <v>66480</v>
      </c>
      <c r="N3879" t="s">
        <v>66440</v>
      </c>
      <c r="O3879">
        <v>23</v>
      </c>
      <c r="P3879">
        <v>4</v>
      </c>
    </row>
    <row r="3880" spans="1:16" x14ac:dyDescent="0.45">
      <c r="A3880" t="s">
        <v>8273</v>
      </c>
      <c r="B3880" t="s">
        <v>31</v>
      </c>
      <c r="D3880" s="26">
        <v>44116</v>
      </c>
      <c r="E3880" t="s">
        <v>15</v>
      </c>
      <c r="F3880" t="s">
        <v>427</v>
      </c>
      <c r="G3880" t="s">
        <v>200</v>
      </c>
      <c r="H3880" t="s">
        <v>18</v>
      </c>
      <c r="I3880" t="s">
        <v>58</v>
      </c>
      <c r="J3880">
        <v>11</v>
      </c>
      <c r="K3880" t="s">
        <v>28</v>
      </c>
      <c r="L3880">
        <v>5</v>
      </c>
      <c r="M3880" t="s">
        <v>66480</v>
      </c>
      <c r="N3880" t="s">
        <v>66436</v>
      </c>
      <c r="O3880">
        <v>12</v>
      </c>
      <c r="P3880">
        <v>3</v>
      </c>
    </row>
    <row r="3881" spans="1:16" x14ac:dyDescent="0.45">
      <c r="A3881" t="s">
        <v>8275</v>
      </c>
      <c r="B3881" t="s">
        <v>31</v>
      </c>
      <c r="D3881" s="26">
        <v>44127</v>
      </c>
      <c r="E3881" t="s">
        <v>15</v>
      </c>
      <c r="F3881" t="s">
        <v>790</v>
      </c>
      <c r="G3881" t="s">
        <v>33</v>
      </c>
      <c r="H3881" t="s">
        <v>75</v>
      </c>
      <c r="I3881" t="s">
        <v>58</v>
      </c>
      <c r="J3881">
        <v>29</v>
      </c>
      <c r="K3881" t="s">
        <v>20</v>
      </c>
      <c r="L3881">
        <v>5</v>
      </c>
      <c r="M3881" t="s">
        <v>66480</v>
      </c>
      <c r="N3881" t="s">
        <v>66440</v>
      </c>
      <c r="O3881">
        <v>23</v>
      </c>
      <c r="P3881">
        <v>4</v>
      </c>
    </row>
    <row r="3882" spans="1:16" x14ac:dyDescent="0.45">
      <c r="A3882" t="s">
        <v>8277</v>
      </c>
      <c r="B3882" t="s">
        <v>55</v>
      </c>
      <c r="D3882" s="26">
        <v>44117</v>
      </c>
      <c r="E3882" t="s">
        <v>42</v>
      </c>
      <c r="F3882" t="s">
        <v>56</v>
      </c>
      <c r="G3882" t="s">
        <v>57</v>
      </c>
      <c r="H3882" t="s">
        <v>18</v>
      </c>
      <c r="I3882" t="s">
        <v>58</v>
      </c>
      <c r="J3882">
        <v>8</v>
      </c>
      <c r="K3882" t="s">
        <v>20</v>
      </c>
      <c r="L3882">
        <v>5</v>
      </c>
      <c r="M3882" t="s">
        <v>66480</v>
      </c>
      <c r="N3882" t="s">
        <v>66441</v>
      </c>
      <c r="O3882">
        <v>13</v>
      </c>
      <c r="P3882">
        <v>3</v>
      </c>
    </row>
    <row r="3883" spans="1:16" x14ac:dyDescent="0.45">
      <c r="A3883" t="s">
        <v>8279</v>
      </c>
      <c r="B3883" t="s">
        <v>23</v>
      </c>
      <c r="C3883">
        <v>10</v>
      </c>
      <c r="D3883" s="26">
        <v>44131</v>
      </c>
      <c r="E3883" t="s">
        <v>15</v>
      </c>
      <c r="F3883" t="s">
        <v>831</v>
      </c>
      <c r="G3883" t="s">
        <v>832</v>
      </c>
      <c r="H3883" t="s">
        <v>62</v>
      </c>
      <c r="I3883" t="s">
        <v>19</v>
      </c>
      <c r="J3883">
        <v>43</v>
      </c>
      <c r="K3883" t="s">
        <v>102</v>
      </c>
      <c r="L3883">
        <v>10</v>
      </c>
      <c r="M3883" t="s">
        <v>66478</v>
      </c>
      <c r="N3883" t="s">
        <v>66441</v>
      </c>
      <c r="O3883">
        <v>27</v>
      </c>
      <c r="P3883">
        <v>5</v>
      </c>
    </row>
    <row r="3884" spans="1:16" x14ac:dyDescent="0.45">
      <c r="A3884" t="s">
        <v>8281</v>
      </c>
      <c r="B3884" t="s">
        <v>14</v>
      </c>
      <c r="D3884" s="26">
        <v>44127</v>
      </c>
      <c r="E3884" t="s">
        <v>42</v>
      </c>
      <c r="F3884" t="s">
        <v>1217</v>
      </c>
      <c r="G3884" t="s">
        <v>1152</v>
      </c>
      <c r="H3884" t="s">
        <v>18</v>
      </c>
      <c r="I3884" t="s">
        <v>34</v>
      </c>
      <c r="J3884">
        <v>10</v>
      </c>
      <c r="K3884" t="s">
        <v>20</v>
      </c>
      <c r="L3884">
        <v>5</v>
      </c>
      <c r="M3884" t="s">
        <v>66480</v>
      </c>
      <c r="N3884" t="s">
        <v>66440</v>
      </c>
      <c r="O3884">
        <v>23</v>
      </c>
      <c r="P3884">
        <v>4</v>
      </c>
    </row>
    <row r="3885" spans="1:16" x14ac:dyDescent="0.45">
      <c r="A3885" t="s">
        <v>8283</v>
      </c>
      <c r="B3885" t="s">
        <v>55</v>
      </c>
      <c r="D3885" s="26">
        <v>44127</v>
      </c>
      <c r="E3885" t="s">
        <v>42</v>
      </c>
      <c r="F3885" t="s">
        <v>228</v>
      </c>
      <c r="G3885" t="s">
        <v>108</v>
      </c>
      <c r="H3885" t="s">
        <v>18</v>
      </c>
      <c r="I3885" t="s">
        <v>19</v>
      </c>
      <c r="J3885">
        <v>17</v>
      </c>
      <c r="K3885" t="s">
        <v>28</v>
      </c>
      <c r="L3885">
        <v>5</v>
      </c>
      <c r="M3885" t="s">
        <v>66480</v>
      </c>
      <c r="N3885" t="s">
        <v>66440</v>
      </c>
      <c r="O3885">
        <v>23</v>
      </c>
      <c r="P3885">
        <v>4</v>
      </c>
    </row>
    <row r="3886" spans="1:16" x14ac:dyDescent="0.45">
      <c r="A3886" t="s">
        <v>8285</v>
      </c>
      <c r="B3886" t="s">
        <v>37</v>
      </c>
      <c r="C3886">
        <v>1</v>
      </c>
      <c r="D3886" s="26">
        <v>44126</v>
      </c>
      <c r="E3886" t="s">
        <v>42</v>
      </c>
      <c r="F3886" t="s">
        <v>6000</v>
      </c>
      <c r="G3886" t="s">
        <v>153</v>
      </c>
      <c r="H3886" t="s">
        <v>18</v>
      </c>
      <c r="I3886" t="s">
        <v>19</v>
      </c>
      <c r="J3886">
        <v>16</v>
      </c>
      <c r="K3886" t="s">
        <v>102</v>
      </c>
      <c r="L3886">
        <v>1</v>
      </c>
      <c r="M3886" t="s">
        <v>66476</v>
      </c>
      <c r="N3886" t="s">
        <v>66435</v>
      </c>
      <c r="O3886">
        <v>22</v>
      </c>
      <c r="P3886">
        <v>4</v>
      </c>
    </row>
    <row r="3887" spans="1:16" x14ac:dyDescent="0.45">
      <c r="A3887" t="s">
        <v>8287</v>
      </c>
      <c r="B3887" t="s">
        <v>14</v>
      </c>
      <c r="D3887" s="26">
        <v>44127</v>
      </c>
      <c r="E3887" t="s">
        <v>15</v>
      </c>
      <c r="F3887" t="s">
        <v>458</v>
      </c>
      <c r="G3887" t="s">
        <v>33</v>
      </c>
      <c r="H3887" t="s">
        <v>62</v>
      </c>
      <c r="I3887" t="s">
        <v>19</v>
      </c>
      <c r="J3887">
        <v>29</v>
      </c>
      <c r="K3887" t="s">
        <v>20</v>
      </c>
      <c r="L3887">
        <v>5</v>
      </c>
      <c r="M3887" t="s">
        <v>66480</v>
      </c>
      <c r="N3887" t="s">
        <v>66440</v>
      </c>
      <c r="O3887">
        <v>23</v>
      </c>
      <c r="P3887">
        <v>4</v>
      </c>
    </row>
    <row r="3888" spans="1:16" x14ac:dyDescent="0.45">
      <c r="A3888" t="s">
        <v>8289</v>
      </c>
      <c r="B3888" t="s">
        <v>37</v>
      </c>
      <c r="C3888">
        <v>2</v>
      </c>
      <c r="D3888" s="26">
        <v>44117</v>
      </c>
      <c r="E3888" t="s">
        <v>15</v>
      </c>
      <c r="F3888" t="s">
        <v>2506</v>
      </c>
      <c r="G3888" t="s">
        <v>44</v>
      </c>
      <c r="H3888" t="s">
        <v>27</v>
      </c>
      <c r="I3888" t="s">
        <v>58</v>
      </c>
      <c r="J3888">
        <v>35</v>
      </c>
      <c r="K3888" t="s">
        <v>82</v>
      </c>
      <c r="L3888">
        <v>2</v>
      </c>
      <c r="M3888" t="s">
        <v>66476</v>
      </c>
      <c r="N3888" t="s">
        <v>66441</v>
      </c>
      <c r="O3888">
        <v>13</v>
      </c>
      <c r="P3888">
        <v>3</v>
      </c>
    </row>
    <row r="3889" spans="1:16" x14ac:dyDescent="0.45">
      <c r="A3889" t="s">
        <v>8291</v>
      </c>
      <c r="B3889" t="s">
        <v>14</v>
      </c>
      <c r="C3889">
        <v>6</v>
      </c>
      <c r="D3889" s="26">
        <v>44134</v>
      </c>
      <c r="E3889" t="s">
        <v>15</v>
      </c>
      <c r="F3889" t="s">
        <v>70</v>
      </c>
      <c r="G3889" t="s">
        <v>175</v>
      </c>
      <c r="H3889" t="s">
        <v>18</v>
      </c>
      <c r="I3889" t="s">
        <v>19</v>
      </c>
      <c r="J3889">
        <v>44</v>
      </c>
      <c r="K3889" t="s">
        <v>20</v>
      </c>
      <c r="L3889">
        <v>6</v>
      </c>
      <c r="M3889" t="s">
        <v>66477</v>
      </c>
      <c r="N3889" t="s">
        <v>66440</v>
      </c>
      <c r="O3889">
        <v>30</v>
      </c>
      <c r="P3889">
        <v>5</v>
      </c>
    </row>
    <row r="3890" spans="1:16" x14ac:dyDescent="0.45">
      <c r="A3890" t="s">
        <v>8293</v>
      </c>
      <c r="B3890" t="s">
        <v>31</v>
      </c>
      <c r="D3890" s="26">
        <v>44115</v>
      </c>
      <c r="E3890" t="s">
        <v>15</v>
      </c>
      <c r="F3890" t="s">
        <v>397</v>
      </c>
      <c r="G3890" t="s">
        <v>81</v>
      </c>
      <c r="H3890" t="s">
        <v>18</v>
      </c>
      <c r="I3890" t="s">
        <v>58</v>
      </c>
      <c r="J3890">
        <v>16</v>
      </c>
      <c r="K3890" t="s">
        <v>102</v>
      </c>
      <c r="L3890">
        <v>5</v>
      </c>
      <c r="M3890" t="s">
        <v>66480</v>
      </c>
      <c r="N3890" t="s">
        <v>66437</v>
      </c>
      <c r="O3890">
        <v>11</v>
      </c>
      <c r="P3890">
        <v>3</v>
      </c>
    </row>
    <row r="3891" spans="1:16" x14ac:dyDescent="0.45">
      <c r="A3891" t="s">
        <v>8295</v>
      </c>
      <c r="B3891" t="s">
        <v>37</v>
      </c>
      <c r="D3891" s="26">
        <v>44131</v>
      </c>
      <c r="E3891" t="s">
        <v>42</v>
      </c>
      <c r="F3891" t="s">
        <v>2663</v>
      </c>
      <c r="G3891" t="s">
        <v>251</v>
      </c>
      <c r="H3891" t="s">
        <v>18</v>
      </c>
      <c r="I3891" t="s">
        <v>19</v>
      </c>
      <c r="J3891">
        <v>31</v>
      </c>
      <c r="K3891" t="s">
        <v>20</v>
      </c>
      <c r="L3891">
        <v>5</v>
      </c>
      <c r="M3891" t="s">
        <v>66480</v>
      </c>
      <c r="N3891" t="s">
        <v>66441</v>
      </c>
      <c r="O3891">
        <v>27</v>
      </c>
      <c r="P3891">
        <v>5</v>
      </c>
    </row>
    <row r="3892" spans="1:16" x14ac:dyDescent="0.45">
      <c r="A3892" t="s">
        <v>8297</v>
      </c>
      <c r="B3892" t="s">
        <v>14</v>
      </c>
      <c r="D3892" s="26">
        <v>44113</v>
      </c>
      <c r="E3892" t="s">
        <v>15</v>
      </c>
      <c r="F3892" t="s">
        <v>775</v>
      </c>
      <c r="G3892" t="s">
        <v>200</v>
      </c>
      <c r="H3892" t="s">
        <v>62</v>
      </c>
      <c r="I3892" t="s">
        <v>19</v>
      </c>
      <c r="J3892">
        <v>11</v>
      </c>
      <c r="K3892" t="s">
        <v>102</v>
      </c>
      <c r="L3892">
        <v>5</v>
      </c>
      <c r="M3892" t="s">
        <v>66480</v>
      </c>
      <c r="N3892" t="s">
        <v>66440</v>
      </c>
      <c r="O3892">
        <v>9</v>
      </c>
      <c r="P3892">
        <v>2</v>
      </c>
    </row>
    <row r="3893" spans="1:16" x14ac:dyDescent="0.45">
      <c r="A3893" t="s">
        <v>8299</v>
      </c>
      <c r="B3893" t="s">
        <v>14</v>
      </c>
      <c r="C3893">
        <v>5</v>
      </c>
      <c r="D3893" s="26">
        <v>44108</v>
      </c>
      <c r="E3893" t="s">
        <v>42</v>
      </c>
      <c r="F3893" t="s">
        <v>775</v>
      </c>
      <c r="G3893" t="s">
        <v>200</v>
      </c>
      <c r="H3893" t="s">
        <v>18</v>
      </c>
      <c r="I3893" t="s">
        <v>19</v>
      </c>
      <c r="J3893">
        <v>28</v>
      </c>
      <c r="K3893" t="s">
        <v>102</v>
      </c>
      <c r="L3893">
        <v>5</v>
      </c>
      <c r="M3893" t="s">
        <v>66480</v>
      </c>
      <c r="N3893" t="s">
        <v>66437</v>
      </c>
      <c r="O3893">
        <v>4</v>
      </c>
      <c r="P3893">
        <v>2</v>
      </c>
    </row>
    <row r="3894" spans="1:16" x14ac:dyDescent="0.45">
      <c r="A3894" t="s">
        <v>8301</v>
      </c>
      <c r="B3894" t="s">
        <v>31</v>
      </c>
      <c r="D3894" s="26">
        <v>44113</v>
      </c>
      <c r="E3894" t="s">
        <v>15</v>
      </c>
      <c r="F3894" t="s">
        <v>158</v>
      </c>
      <c r="G3894" t="s">
        <v>159</v>
      </c>
      <c r="H3894" t="s">
        <v>18</v>
      </c>
      <c r="I3894" t="s">
        <v>58</v>
      </c>
      <c r="J3894">
        <v>24</v>
      </c>
      <c r="K3894" t="s">
        <v>82</v>
      </c>
      <c r="L3894">
        <v>6</v>
      </c>
      <c r="M3894" t="s">
        <v>66477</v>
      </c>
      <c r="N3894" t="s">
        <v>66440</v>
      </c>
      <c r="O3894">
        <v>9</v>
      </c>
      <c r="P3894">
        <v>2</v>
      </c>
    </row>
    <row r="3895" spans="1:16" x14ac:dyDescent="0.45">
      <c r="A3895" t="s">
        <v>8303</v>
      </c>
      <c r="B3895" t="s">
        <v>31</v>
      </c>
      <c r="C3895">
        <v>3</v>
      </c>
      <c r="D3895" s="26">
        <v>44107</v>
      </c>
      <c r="E3895" t="s">
        <v>42</v>
      </c>
      <c r="F3895" t="s">
        <v>237</v>
      </c>
      <c r="G3895" t="s">
        <v>57</v>
      </c>
      <c r="H3895" t="s">
        <v>18</v>
      </c>
      <c r="I3895" t="s">
        <v>58</v>
      </c>
      <c r="J3895">
        <v>30</v>
      </c>
      <c r="K3895" t="s">
        <v>28</v>
      </c>
      <c r="L3895">
        <v>3</v>
      </c>
      <c r="M3895" t="s">
        <v>66476</v>
      </c>
      <c r="N3895" t="s">
        <v>66438</v>
      </c>
      <c r="O3895">
        <v>3</v>
      </c>
      <c r="P3895">
        <v>1</v>
      </c>
    </row>
    <row r="3896" spans="1:16" x14ac:dyDescent="0.45">
      <c r="A3896" t="s">
        <v>8305</v>
      </c>
      <c r="B3896" t="s">
        <v>31</v>
      </c>
      <c r="C3896">
        <v>4</v>
      </c>
      <c r="D3896" s="26">
        <v>44116</v>
      </c>
      <c r="E3896" t="s">
        <v>15</v>
      </c>
      <c r="F3896" t="s">
        <v>400</v>
      </c>
      <c r="G3896" t="s">
        <v>33</v>
      </c>
      <c r="H3896" t="s">
        <v>18</v>
      </c>
      <c r="I3896" t="s">
        <v>19</v>
      </c>
      <c r="J3896">
        <v>35</v>
      </c>
      <c r="K3896" t="s">
        <v>20</v>
      </c>
      <c r="L3896">
        <v>4</v>
      </c>
      <c r="M3896" t="s">
        <v>66476</v>
      </c>
      <c r="N3896" t="s">
        <v>66436</v>
      </c>
      <c r="O3896">
        <v>12</v>
      </c>
      <c r="P3896">
        <v>3</v>
      </c>
    </row>
    <row r="3897" spans="1:16" x14ac:dyDescent="0.45">
      <c r="A3897" t="s">
        <v>8307</v>
      </c>
      <c r="B3897" t="s">
        <v>14</v>
      </c>
      <c r="D3897" s="26">
        <v>44131</v>
      </c>
      <c r="E3897" t="s">
        <v>42</v>
      </c>
      <c r="F3897" t="s">
        <v>250</v>
      </c>
      <c r="G3897" t="s">
        <v>251</v>
      </c>
      <c r="H3897" t="s">
        <v>18</v>
      </c>
      <c r="I3897" t="s">
        <v>58</v>
      </c>
      <c r="J3897">
        <v>37</v>
      </c>
      <c r="K3897" t="s">
        <v>102</v>
      </c>
      <c r="L3897">
        <v>5</v>
      </c>
      <c r="M3897" t="s">
        <v>66480</v>
      </c>
      <c r="N3897" t="s">
        <v>66441</v>
      </c>
      <c r="O3897">
        <v>27</v>
      </c>
      <c r="P3897">
        <v>5</v>
      </c>
    </row>
    <row r="3898" spans="1:16" x14ac:dyDescent="0.45">
      <c r="A3898" t="s">
        <v>8309</v>
      </c>
      <c r="B3898" t="s">
        <v>37</v>
      </c>
      <c r="D3898" s="26">
        <v>44120</v>
      </c>
      <c r="E3898" t="s">
        <v>15</v>
      </c>
      <c r="F3898" t="s">
        <v>268</v>
      </c>
      <c r="G3898" t="s">
        <v>108</v>
      </c>
      <c r="H3898" t="s">
        <v>62</v>
      </c>
      <c r="I3898" t="s">
        <v>19</v>
      </c>
      <c r="J3898">
        <v>27</v>
      </c>
      <c r="K3898" t="s">
        <v>20</v>
      </c>
      <c r="L3898">
        <v>5</v>
      </c>
      <c r="M3898" t="s">
        <v>66480</v>
      </c>
      <c r="N3898" t="s">
        <v>66440</v>
      </c>
      <c r="O3898">
        <v>16</v>
      </c>
      <c r="P3898">
        <v>3</v>
      </c>
    </row>
    <row r="3899" spans="1:16" x14ac:dyDescent="0.45">
      <c r="A3899" t="s">
        <v>8311</v>
      </c>
      <c r="B3899" t="s">
        <v>14</v>
      </c>
      <c r="D3899" s="26">
        <v>44126</v>
      </c>
      <c r="E3899" t="s">
        <v>15</v>
      </c>
      <c r="F3899" t="s">
        <v>522</v>
      </c>
      <c r="G3899" t="s">
        <v>141</v>
      </c>
      <c r="H3899" t="s">
        <v>27</v>
      </c>
      <c r="I3899" t="s">
        <v>58</v>
      </c>
      <c r="J3899">
        <v>29</v>
      </c>
      <c r="K3899" t="s">
        <v>82</v>
      </c>
      <c r="L3899">
        <v>6</v>
      </c>
      <c r="M3899" t="s">
        <v>66477</v>
      </c>
      <c r="N3899" t="s">
        <v>66435</v>
      </c>
      <c r="O3899">
        <v>22</v>
      </c>
      <c r="P3899">
        <v>4</v>
      </c>
    </row>
    <row r="3900" spans="1:16" x14ac:dyDescent="0.45">
      <c r="A3900" t="s">
        <v>8313</v>
      </c>
      <c r="B3900" t="s">
        <v>37</v>
      </c>
      <c r="D3900" s="26">
        <v>44114</v>
      </c>
      <c r="E3900" t="s">
        <v>15</v>
      </c>
      <c r="F3900" t="s">
        <v>670</v>
      </c>
      <c r="G3900" t="s">
        <v>214</v>
      </c>
      <c r="H3900" t="s">
        <v>27</v>
      </c>
      <c r="I3900" t="s">
        <v>19</v>
      </c>
      <c r="J3900">
        <v>33</v>
      </c>
      <c r="K3900" t="s">
        <v>28</v>
      </c>
      <c r="L3900">
        <v>5</v>
      </c>
      <c r="M3900" t="s">
        <v>66480</v>
      </c>
      <c r="N3900" t="s">
        <v>66438</v>
      </c>
      <c r="O3900">
        <v>10</v>
      </c>
      <c r="P3900">
        <v>2</v>
      </c>
    </row>
    <row r="3901" spans="1:16" x14ac:dyDescent="0.45">
      <c r="A3901" t="s">
        <v>8315</v>
      </c>
      <c r="B3901" t="s">
        <v>31</v>
      </c>
      <c r="D3901" s="26">
        <v>44130</v>
      </c>
      <c r="E3901" t="s">
        <v>42</v>
      </c>
      <c r="F3901" t="s">
        <v>572</v>
      </c>
      <c r="G3901" t="s">
        <v>44</v>
      </c>
      <c r="H3901" t="s">
        <v>18</v>
      </c>
      <c r="I3901" t="s">
        <v>19</v>
      </c>
      <c r="J3901">
        <v>7</v>
      </c>
      <c r="K3901" t="s">
        <v>28</v>
      </c>
      <c r="L3901">
        <v>5</v>
      </c>
      <c r="M3901" t="s">
        <v>66480</v>
      </c>
      <c r="N3901" t="s">
        <v>66436</v>
      </c>
      <c r="O3901">
        <v>26</v>
      </c>
      <c r="P3901">
        <v>5</v>
      </c>
    </row>
    <row r="3902" spans="1:16" x14ac:dyDescent="0.45">
      <c r="A3902" t="s">
        <v>8317</v>
      </c>
      <c r="B3902" t="s">
        <v>31</v>
      </c>
      <c r="D3902" s="26">
        <v>44119</v>
      </c>
      <c r="E3902" t="s">
        <v>15</v>
      </c>
      <c r="F3902" t="s">
        <v>397</v>
      </c>
      <c r="G3902" t="s">
        <v>81</v>
      </c>
      <c r="H3902" t="s">
        <v>18</v>
      </c>
      <c r="I3902" t="s">
        <v>19</v>
      </c>
      <c r="J3902">
        <v>30</v>
      </c>
      <c r="K3902" t="s">
        <v>28</v>
      </c>
      <c r="L3902">
        <v>5</v>
      </c>
      <c r="M3902" t="s">
        <v>66480</v>
      </c>
      <c r="N3902" t="s">
        <v>66435</v>
      </c>
      <c r="O3902">
        <v>15</v>
      </c>
      <c r="P3902">
        <v>3</v>
      </c>
    </row>
    <row r="3903" spans="1:16" x14ac:dyDescent="0.45">
      <c r="A3903" t="s">
        <v>8319</v>
      </c>
      <c r="B3903" t="s">
        <v>55</v>
      </c>
      <c r="D3903" s="26">
        <v>44115</v>
      </c>
      <c r="E3903" t="s">
        <v>15</v>
      </c>
      <c r="F3903" t="s">
        <v>80</v>
      </c>
      <c r="G3903" t="s">
        <v>81</v>
      </c>
      <c r="H3903" t="s">
        <v>18</v>
      </c>
      <c r="I3903" t="s">
        <v>19</v>
      </c>
      <c r="J3903">
        <v>7</v>
      </c>
      <c r="K3903" t="s">
        <v>20</v>
      </c>
      <c r="L3903">
        <v>5</v>
      </c>
      <c r="M3903" t="s">
        <v>66480</v>
      </c>
      <c r="N3903" t="s">
        <v>66437</v>
      </c>
      <c r="O3903">
        <v>11</v>
      </c>
      <c r="P3903">
        <v>3</v>
      </c>
    </row>
    <row r="3904" spans="1:16" x14ac:dyDescent="0.45">
      <c r="A3904" t="s">
        <v>8321</v>
      </c>
      <c r="B3904" t="s">
        <v>31</v>
      </c>
      <c r="D3904" s="26">
        <v>44128</v>
      </c>
      <c r="E3904" t="s">
        <v>15</v>
      </c>
      <c r="F3904" t="s">
        <v>182</v>
      </c>
      <c r="G3904" t="s">
        <v>183</v>
      </c>
      <c r="H3904" t="s">
        <v>18</v>
      </c>
      <c r="I3904" t="s">
        <v>19</v>
      </c>
      <c r="J3904">
        <v>26</v>
      </c>
      <c r="K3904" t="s">
        <v>20</v>
      </c>
      <c r="L3904">
        <v>5</v>
      </c>
      <c r="M3904" t="s">
        <v>66480</v>
      </c>
      <c r="N3904" t="s">
        <v>66438</v>
      </c>
      <c r="O3904">
        <v>24</v>
      </c>
      <c r="P3904">
        <v>4</v>
      </c>
    </row>
    <row r="3905" spans="1:16" x14ac:dyDescent="0.45">
      <c r="A3905" t="s">
        <v>8323</v>
      </c>
      <c r="B3905" t="s">
        <v>31</v>
      </c>
      <c r="D3905" s="26">
        <v>44121</v>
      </c>
      <c r="E3905" t="s">
        <v>15</v>
      </c>
      <c r="F3905" t="s">
        <v>529</v>
      </c>
      <c r="G3905" t="s">
        <v>44</v>
      </c>
      <c r="H3905" t="s">
        <v>75</v>
      </c>
      <c r="I3905" t="s">
        <v>19</v>
      </c>
      <c r="J3905">
        <v>7</v>
      </c>
      <c r="K3905" t="s">
        <v>102</v>
      </c>
      <c r="L3905">
        <v>5</v>
      </c>
      <c r="M3905" t="s">
        <v>66480</v>
      </c>
      <c r="N3905" t="s">
        <v>66438</v>
      </c>
      <c r="O3905">
        <v>17</v>
      </c>
      <c r="P3905">
        <v>3</v>
      </c>
    </row>
    <row r="3906" spans="1:16" x14ac:dyDescent="0.45">
      <c r="A3906" t="s">
        <v>8325</v>
      </c>
      <c r="B3906" t="s">
        <v>14</v>
      </c>
      <c r="D3906" s="26">
        <v>44127</v>
      </c>
      <c r="E3906" t="s">
        <v>24</v>
      </c>
      <c r="F3906" t="s">
        <v>548</v>
      </c>
      <c r="G3906" t="s">
        <v>52</v>
      </c>
      <c r="H3906" t="s">
        <v>27</v>
      </c>
      <c r="I3906" t="s">
        <v>19</v>
      </c>
      <c r="J3906">
        <v>26</v>
      </c>
      <c r="K3906" t="s">
        <v>102</v>
      </c>
      <c r="L3906">
        <v>5</v>
      </c>
      <c r="M3906" t="s">
        <v>66480</v>
      </c>
      <c r="N3906" t="s">
        <v>66440</v>
      </c>
      <c r="O3906">
        <v>23</v>
      </c>
      <c r="P3906">
        <v>4</v>
      </c>
    </row>
    <row r="3907" spans="1:16" x14ac:dyDescent="0.45">
      <c r="A3907" t="s">
        <v>8327</v>
      </c>
      <c r="B3907" t="s">
        <v>31</v>
      </c>
      <c r="D3907" s="26">
        <v>44107</v>
      </c>
      <c r="E3907" t="s">
        <v>42</v>
      </c>
      <c r="F3907" t="s">
        <v>907</v>
      </c>
      <c r="G3907" t="s">
        <v>33</v>
      </c>
      <c r="H3907" t="s">
        <v>18</v>
      </c>
      <c r="I3907" t="s">
        <v>58</v>
      </c>
      <c r="J3907">
        <v>32</v>
      </c>
      <c r="K3907" t="s">
        <v>20</v>
      </c>
      <c r="L3907">
        <v>5</v>
      </c>
      <c r="M3907" t="s">
        <v>66480</v>
      </c>
      <c r="N3907" t="s">
        <v>66438</v>
      </c>
      <c r="O3907">
        <v>3</v>
      </c>
      <c r="P3907">
        <v>1</v>
      </c>
    </row>
    <row r="3908" spans="1:16" x14ac:dyDescent="0.45">
      <c r="A3908" t="s">
        <v>8329</v>
      </c>
      <c r="B3908" t="s">
        <v>37</v>
      </c>
      <c r="D3908" s="26">
        <v>44109</v>
      </c>
      <c r="E3908" t="s">
        <v>15</v>
      </c>
      <c r="F3908" t="s">
        <v>343</v>
      </c>
      <c r="G3908" t="s">
        <v>66</v>
      </c>
      <c r="H3908" t="s">
        <v>27</v>
      </c>
      <c r="I3908" t="s">
        <v>19</v>
      </c>
      <c r="J3908">
        <v>26</v>
      </c>
      <c r="K3908" t="s">
        <v>28</v>
      </c>
      <c r="L3908">
        <v>5</v>
      </c>
      <c r="M3908" t="s">
        <v>66480</v>
      </c>
      <c r="N3908" t="s">
        <v>66436</v>
      </c>
      <c r="O3908">
        <v>5</v>
      </c>
      <c r="P3908">
        <v>2</v>
      </c>
    </row>
    <row r="3909" spans="1:16" x14ac:dyDescent="0.45">
      <c r="A3909" t="s">
        <v>8331</v>
      </c>
      <c r="B3909" t="s">
        <v>37</v>
      </c>
      <c r="D3909" s="26">
        <v>44105</v>
      </c>
      <c r="E3909" t="s">
        <v>24</v>
      </c>
      <c r="F3909" t="s">
        <v>2644</v>
      </c>
      <c r="G3909" t="s">
        <v>33</v>
      </c>
      <c r="H3909" t="s">
        <v>27</v>
      </c>
      <c r="I3909" t="s">
        <v>58</v>
      </c>
      <c r="J3909">
        <v>40</v>
      </c>
      <c r="K3909" t="s">
        <v>28</v>
      </c>
      <c r="L3909">
        <v>5</v>
      </c>
      <c r="M3909" t="s">
        <v>66480</v>
      </c>
      <c r="N3909" t="s">
        <v>66435</v>
      </c>
      <c r="O3909">
        <v>1</v>
      </c>
      <c r="P3909">
        <v>1</v>
      </c>
    </row>
    <row r="3910" spans="1:16" x14ac:dyDescent="0.45">
      <c r="A3910" t="s">
        <v>8333</v>
      </c>
      <c r="B3910" t="s">
        <v>55</v>
      </c>
      <c r="C3910">
        <v>7</v>
      </c>
      <c r="D3910" s="26">
        <v>44105</v>
      </c>
      <c r="E3910" t="s">
        <v>15</v>
      </c>
      <c r="F3910" t="s">
        <v>2036</v>
      </c>
      <c r="G3910" t="s">
        <v>57</v>
      </c>
      <c r="H3910" t="s">
        <v>75</v>
      </c>
      <c r="I3910" t="s">
        <v>58</v>
      </c>
      <c r="J3910">
        <v>39</v>
      </c>
      <c r="K3910" t="s">
        <v>28</v>
      </c>
      <c r="L3910">
        <v>7</v>
      </c>
      <c r="M3910" t="s">
        <v>66477</v>
      </c>
      <c r="N3910" t="s">
        <v>66435</v>
      </c>
      <c r="O3910">
        <v>1</v>
      </c>
      <c r="P3910">
        <v>1</v>
      </c>
    </row>
    <row r="3911" spans="1:16" x14ac:dyDescent="0.45">
      <c r="A3911" t="s">
        <v>8335</v>
      </c>
      <c r="B3911" t="s">
        <v>37</v>
      </c>
      <c r="D3911" s="26">
        <v>44127</v>
      </c>
      <c r="E3911" t="s">
        <v>15</v>
      </c>
      <c r="F3911" t="s">
        <v>2520</v>
      </c>
      <c r="G3911" t="s">
        <v>214</v>
      </c>
      <c r="H3911" t="s">
        <v>75</v>
      </c>
      <c r="I3911" t="s">
        <v>19</v>
      </c>
      <c r="J3911">
        <v>33</v>
      </c>
      <c r="K3911" t="s">
        <v>20</v>
      </c>
      <c r="L3911">
        <v>5</v>
      </c>
      <c r="M3911" t="s">
        <v>66480</v>
      </c>
      <c r="N3911" t="s">
        <v>66440</v>
      </c>
      <c r="O3911">
        <v>23</v>
      </c>
      <c r="P3911">
        <v>4</v>
      </c>
    </row>
    <row r="3912" spans="1:16" x14ac:dyDescent="0.45">
      <c r="A3912" t="s">
        <v>8337</v>
      </c>
      <c r="B3912" t="s">
        <v>23</v>
      </c>
      <c r="D3912" s="26">
        <v>44126</v>
      </c>
      <c r="E3912" t="s">
        <v>15</v>
      </c>
      <c r="F3912" t="s">
        <v>2943</v>
      </c>
      <c r="G3912" t="s">
        <v>241</v>
      </c>
      <c r="H3912" t="s">
        <v>27</v>
      </c>
      <c r="I3912" t="s">
        <v>19</v>
      </c>
      <c r="J3912">
        <v>28</v>
      </c>
      <c r="K3912" t="s">
        <v>82</v>
      </c>
      <c r="L3912">
        <v>6</v>
      </c>
      <c r="M3912" t="s">
        <v>66477</v>
      </c>
      <c r="N3912" t="s">
        <v>66435</v>
      </c>
      <c r="O3912">
        <v>22</v>
      </c>
      <c r="P3912">
        <v>4</v>
      </c>
    </row>
    <row r="3913" spans="1:16" x14ac:dyDescent="0.45">
      <c r="A3913" t="s">
        <v>8339</v>
      </c>
      <c r="B3913" t="s">
        <v>31</v>
      </c>
      <c r="D3913" s="26">
        <v>44122</v>
      </c>
      <c r="E3913" t="s">
        <v>15</v>
      </c>
      <c r="F3913" t="s">
        <v>164</v>
      </c>
      <c r="G3913" t="s">
        <v>52</v>
      </c>
      <c r="H3913" t="s">
        <v>18</v>
      </c>
      <c r="I3913" t="s">
        <v>58</v>
      </c>
      <c r="J3913">
        <v>24</v>
      </c>
      <c r="K3913" t="s">
        <v>28</v>
      </c>
      <c r="L3913">
        <v>5</v>
      </c>
      <c r="M3913" t="s">
        <v>66480</v>
      </c>
      <c r="N3913" t="s">
        <v>66437</v>
      </c>
      <c r="O3913">
        <v>18</v>
      </c>
      <c r="P3913">
        <v>4</v>
      </c>
    </row>
    <row r="3914" spans="1:16" x14ac:dyDescent="0.45">
      <c r="A3914" t="s">
        <v>8341</v>
      </c>
      <c r="B3914" t="s">
        <v>37</v>
      </c>
      <c r="D3914" s="26">
        <v>44131</v>
      </c>
      <c r="E3914" t="s">
        <v>15</v>
      </c>
      <c r="F3914" t="s">
        <v>772</v>
      </c>
      <c r="G3914" t="s">
        <v>153</v>
      </c>
      <c r="H3914" t="s">
        <v>18</v>
      </c>
      <c r="I3914" t="s">
        <v>58</v>
      </c>
      <c r="J3914">
        <v>27</v>
      </c>
      <c r="K3914" t="s">
        <v>20</v>
      </c>
      <c r="L3914">
        <v>5</v>
      </c>
      <c r="M3914" t="s">
        <v>66480</v>
      </c>
      <c r="N3914" t="s">
        <v>66441</v>
      </c>
      <c r="O3914">
        <v>27</v>
      </c>
      <c r="P3914">
        <v>5</v>
      </c>
    </row>
    <row r="3915" spans="1:16" x14ac:dyDescent="0.45">
      <c r="A3915" t="s">
        <v>8343</v>
      </c>
      <c r="B3915" t="s">
        <v>31</v>
      </c>
      <c r="C3915">
        <v>6</v>
      </c>
      <c r="D3915" s="26">
        <v>44110</v>
      </c>
      <c r="E3915" t="s">
        <v>15</v>
      </c>
      <c r="F3915" t="s">
        <v>126</v>
      </c>
      <c r="G3915" t="s">
        <v>127</v>
      </c>
      <c r="H3915" t="s">
        <v>27</v>
      </c>
      <c r="I3915" t="s">
        <v>58</v>
      </c>
      <c r="J3915">
        <v>24</v>
      </c>
      <c r="K3915" t="s">
        <v>28</v>
      </c>
      <c r="L3915">
        <v>6</v>
      </c>
      <c r="M3915" t="s">
        <v>66477</v>
      </c>
      <c r="N3915" t="s">
        <v>66441</v>
      </c>
      <c r="O3915">
        <v>6</v>
      </c>
      <c r="P3915">
        <v>2</v>
      </c>
    </row>
    <row r="3916" spans="1:16" x14ac:dyDescent="0.45">
      <c r="A3916" t="s">
        <v>8345</v>
      </c>
      <c r="B3916" t="s">
        <v>14</v>
      </c>
      <c r="D3916" s="26">
        <v>44124</v>
      </c>
      <c r="E3916" t="s">
        <v>42</v>
      </c>
      <c r="F3916" t="s">
        <v>95</v>
      </c>
      <c r="G3916" t="s">
        <v>96</v>
      </c>
      <c r="H3916" t="s">
        <v>18</v>
      </c>
      <c r="I3916" t="s">
        <v>19</v>
      </c>
      <c r="J3916">
        <v>38</v>
      </c>
      <c r="K3916" t="s">
        <v>28</v>
      </c>
      <c r="L3916">
        <v>5</v>
      </c>
      <c r="M3916" t="s">
        <v>66480</v>
      </c>
      <c r="N3916" t="s">
        <v>66441</v>
      </c>
      <c r="O3916">
        <v>20</v>
      </c>
      <c r="P3916">
        <v>4</v>
      </c>
    </row>
    <row r="3917" spans="1:16" x14ac:dyDescent="0.45">
      <c r="A3917" t="s">
        <v>8347</v>
      </c>
      <c r="B3917" t="s">
        <v>31</v>
      </c>
      <c r="D3917" s="26">
        <v>44106</v>
      </c>
      <c r="E3917" t="s">
        <v>15</v>
      </c>
      <c r="F3917" t="s">
        <v>268</v>
      </c>
      <c r="G3917" t="s">
        <v>108</v>
      </c>
      <c r="H3917" t="s">
        <v>75</v>
      </c>
      <c r="I3917" t="s">
        <v>19</v>
      </c>
      <c r="J3917">
        <v>36</v>
      </c>
      <c r="K3917" t="s">
        <v>20</v>
      </c>
      <c r="L3917">
        <v>5</v>
      </c>
      <c r="M3917" t="s">
        <v>66480</v>
      </c>
      <c r="N3917" t="s">
        <v>66440</v>
      </c>
      <c r="O3917">
        <v>2</v>
      </c>
      <c r="P3917">
        <v>1</v>
      </c>
    </row>
    <row r="3918" spans="1:16" x14ac:dyDescent="0.45">
      <c r="A3918" t="s">
        <v>8349</v>
      </c>
      <c r="B3918" t="s">
        <v>37</v>
      </c>
      <c r="C3918">
        <v>3</v>
      </c>
      <c r="D3918" s="26">
        <v>44125</v>
      </c>
      <c r="E3918" t="s">
        <v>24</v>
      </c>
      <c r="F3918" t="s">
        <v>1065</v>
      </c>
      <c r="G3918" t="s">
        <v>70</v>
      </c>
      <c r="H3918" t="s">
        <v>62</v>
      </c>
      <c r="I3918" t="s">
        <v>58</v>
      </c>
      <c r="J3918">
        <v>5</v>
      </c>
      <c r="K3918" t="s">
        <v>28</v>
      </c>
      <c r="L3918">
        <v>3</v>
      </c>
      <c r="M3918" t="s">
        <v>66476</v>
      </c>
      <c r="N3918" t="s">
        <v>66439</v>
      </c>
      <c r="O3918">
        <v>21</v>
      </c>
      <c r="P3918">
        <v>4</v>
      </c>
    </row>
    <row r="3919" spans="1:16" x14ac:dyDescent="0.45">
      <c r="A3919" t="s">
        <v>8351</v>
      </c>
      <c r="B3919" t="s">
        <v>31</v>
      </c>
      <c r="D3919" s="26">
        <v>44117</v>
      </c>
      <c r="E3919" t="s">
        <v>42</v>
      </c>
      <c r="F3919" t="s">
        <v>397</v>
      </c>
      <c r="G3919" t="s">
        <v>81</v>
      </c>
      <c r="H3919" t="s">
        <v>18</v>
      </c>
      <c r="I3919" t="s">
        <v>19</v>
      </c>
      <c r="J3919">
        <v>31</v>
      </c>
      <c r="K3919" t="s">
        <v>28</v>
      </c>
      <c r="L3919">
        <v>5</v>
      </c>
      <c r="M3919" t="s">
        <v>66480</v>
      </c>
      <c r="N3919" t="s">
        <v>66441</v>
      </c>
      <c r="O3919">
        <v>13</v>
      </c>
      <c r="P3919">
        <v>3</v>
      </c>
    </row>
    <row r="3920" spans="1:16" x14ac:dyDescent="0.45">
      <c r="A3920" t="s">
        <v>8353</v>
      </c>
      <c r="B3920" t="s">
        <v>31</v>
      </c>
      <c r="D3920" s="26">
        <v>44117</v>
      </c>
      <c r="E3920" t="s">
        <v>15</v>
      </c>
      <c r="F3920" t="s">
        <v>333</v>
      </c>
      <c r="G3920" t="s">
        <v>70</v>
      </c>
      <c r="H3920" t="s">
        <v>27</v>
      </c>
      <c r="I3920" t="s">
        <v>19</v>
      </c>
      <c r="J3920">
        <v>18</v>
      </c>
      <c r="K3920" t="s">
        <v>102</v>
      </c>
      <c r="L3920">
        <v>5</v>
      </c>
      <c r="M3920" t="s">
        <v>66480</v>
      </c>
      <c r="N3920" t="s">
        <v>66441</v>
      </c>
      <c r="O3920">
        <v>13</v>
      </c>
      <c r="P3920">
        <v>3</v>
      </c>
    </row>
    <row r="3921" spans="1:16" x14ac:dyDescent="0.45">
      <c r="A3921" t="s">
        <v>8355</v>
      </c>
      <c r="B3921" t="s">
        <v>55</v>
      </c>
      <c r="D3921" s="26">
        <v>44122</v>
      </c>
      <c r="E3921" t="s">
        <v>24</v>
      </c>
      <c r="F3921" t="s">
        <v>1444</v>
      </c>
      <c r="G3921" t="s">
        <v>66</v>
      </c>
      <c r="H3921" t="s">
        <v>27</v>
      </c>
      <c r="I3921" t="s">
        <v>34</v>
      </c>
      <c r="J3921">
        <v>19</v>
      </c>
      <c r="K3921" t="s">
        <v>20</v>
      </c>
      <c r="L3921">
        <v>5</v>
      </c>
      <c r="M3921" t="s">
        <v>66480</v>
      </c>
      <c r="N3921" t="s">
        <v>66437</v>
      </c>
      <c r="O3921">
        <v>18</v>
      </c>
      <c r="P3921">
        <v>4</v>
      </c>
    </row>
    <row r="3922" spans="1:16" x14ac:dyDescent="0.45">
      <c r="A3922" t="s">
        <v>8357</v>
      </c>
      <c r="B3922" t="s">
        <v>55</v>
      </c>
      <c r="D3922" s="26">
        <v>44132</v>
      </c>
      <c r="E3922" t="s">
        <v>15</v>
      </c>
      <c r="F3922" t="s">
        <v>1124</v>
      </c>
      <c r="G3922" t="s">
        <v>989</v>
      </c>
      <c r="H3922" t="s">
        <v>27</v>
      </c>
      <c r="I3922" t="s">
        <v>58</v>
      </c>
      <c r="J3922">
        <v>39</v>
      </c>
      <c r="K3922" t="s">
        <v>28</v>
      </c>
      <c r="L3922">
        <v>5</v>
      </c>
      <c r="M3922" t="s">
        <v>66480</v>
      </c>
      <c r="N3922" t="s">
        <v>66439</v>
      </c>
      <c r="O3922">
        <v>28</v>
      </c>
      <c r="P3922">
        <v>5</v>
      </c>
    </row>
    <row r="3923" spans="1:16" x14ac:dyDescent="0.45">
      <c r="A3923" t="s">
        <v>8359</v>
      </c>
      <c r="B3923" t="s">
        <v>31</v>
      </c>
      <c r="D3923" s="26">
        <v>44113</v>
      </c>
      <c r="E3923" t="s">
        <v>24</v>
      </c>
      <c r="F3923" t="s">
        <v>240</v>
      </c>
      <c r="G3923" t="s">
        <v>241</v>
      </c>
      <c r="H3923" t="s">
        <v>27</v>
      </c>
      <c r="I3923" t="s">
        <v>19</v>
      </c>
      <c r="J3923">
        <v>11</v>
      </c>
      <c r="K3923" t="s">
        <v>20</v>
      </c>
      <c r="L3923">
        <v>5</v>
      </c>
      <c r="M3923" t="s">
        <v>66480</v>
      </c>
      <c r="N3923" t="s">
        <v>66440</v>
      </c>
      <c r="O3923">
        <v>9</v>
      </c>
      <c r="P3923">
        <v>2</v>
      </c>
    </row>
    <row r="3924" spans="1:16" x14ac:dyDescent="0.45">
      <c r="A3924" t="s">
        <v>8361</v>
      </c>
      <c r="B3924" t="s">
        <v>55</v>
      </c>
      <c r="C3924">
        <v>7</v>
      </c>
      <c r="D3924" s="26">
        <v>44134</v>
      </c>
      <c r="E3924" t="s">
        <v>15</v>
      </c>
      <c r="F3924" t="s">
        <v>1444</v>
      </c>
      <c r="G3924" t="s">
        <v>66</v>
      </c>
      <c r="H3924" t="s">
        <v>75</v>
      </c>
      <c r="I3924" t="s">
        <v>19</v>
      </c>
      <c r="J3924">
        <v>43</v>
      </c>
      <c r="K3924" t="s">
        <v>28</v>
      </c>
      <c r="L3924">
        <v>7</v>
      </c>
      <c r="M3924" t="s">
        <v>66477</v>
      </c>
      <c r="N3924" t="s">
        <v>66440</v>
      </c>
      <c r="O3924">
        <v>30</v>
      </c>
      <c r="P3924">
        <v>5</v>
      </c>
    </row>
    <row r="3925" spans="1:16" x14ac:dyDescent="0.45">
      <c r="A3925" t="s">
        <v>8363</v>
      </c>
      <c r="B3925" t="s">
        <v>55</v>
      </c>
      <c r="C3925">
        <v>8</v>
      </c>
      <c r="D3925" s="26">
        <v>44122</v>
      </c>
      <c r="E3925" t="s">
        <v>15</v>
      </c>
      <c r="F3925" t="s">
        <v>482</v>
      </c>
      <c r="G3925" t="s">
        <v>33</v>
      </c>
      <c r="H3925" t="s">
        <v>18</v>
      </c>
      <c r="I3925" t="s">
        <v>34</v>
      </c>
      <c r="J3925">
        <v>16</v>
      </c>
      <c r="K3925" t="s">
        <v>28</v>
      </c>
      <c r="L3925">
        <v>8</v>
      </c>
      <c r="M3925" t="s">
        <v>66477</v>
      </c>
      <c r="N3925" t="s">
        <v>66437</v>
      </c>
      <c r="O3925">
        <v>18</v>
      </c>
      <c r="P3925">
        <v>4</v>
      </c>
    </row>
    <row r="3926" spans="1:16" x14ac:dyDescent="0.45">
      <c r="A3926" t="s">
        <v>8365</v>
      </c>
      <c r="B3926" t="s">
        <v>37</v>
      </c>
      <c r="D3926" s="26">
        <v>44125</v>
      </c>
      <c r="E3926" t="s">
        <v>15</v>
      </c>
      <c r="F3926" t="s">
        <v>485</v>
      </c>
      <c r="G3926" t="s">
        <v>131</v>
      </c>
      <c r="H3926" t="s">
        <v>62</v>
      </c>
      <c r="I3926" t="s">
        <v>19</v>
      </c>
      <c r="J3926">
        <v>17</v>
      </c>
      <c r="K3926" t="s">
        <v>28</v>
      </c>
      <c r="L3926">
        <v>5</v>
      </c>
      <c r="M3926" t="s">
        <v>66480</v>
      </c>
      <c r="N3926" t="s">
        <v>66439</v>
      </c>
      <c r="O3926">
        <v>21</v>
      </c>
      <c r="P3926">
        <v>4</v>
      </c>
    </row>
    <row r="3927" spans="1:16" x14ac:dyDescent="0.45">
      <c r="A3927" t="s">
        <v>8367</v>
      </c>
      <c r="B3927" t="s">
        <v>23</v>
      </c>
      <c r="D3927" s="26">
        <v>44131</v>
      </c>
      <c r="E3927" t="s">
        <v>24</v>
      </c>
      <c r="F3927" t="s">
        <v>1257</v>
      </c>
      <c r="G3927" t="s">
        <v>115</v>
      </c>
      <c r="H3927" t="s">
        <v>27</v>
      </c>
      <c r="I3927" t="s">
        <v>58</v>
      </c>
      <c r="J3927">
        <v>27</v>
      </c>
      <c r="K3927" t="s">
        <v>20</v>
      </c>
      <c r="L3927">
        <v>5</v>
      </c>
      <c r="M3927" t="s">
        <v>66480</v>
      </c>
      <c r="N3927" t="s">
        <v>66441</v>
      </c>
      <c r="O3927">
        <v>27</v>
      </c>
      <c r="P3927">
        <v>5</v>
      </c>
    </row>
    <row r="3928" spans="1:16" x14ac:dyDescent="0.45">
      <c r="A3928" t="s">
        <v>8369</v>
      </c>
      <c r="B3928" t="s">
        <v>14</v>
      </c>
      <c r="D3928" s="26">
        <v>44131</v>
      </c>
      <c r="E3928" t="s">
        <v>15</v>
      </c>
      <c r="F3928" t="s">
        <v>1424</v>
      </c>
      <c r="G3928" t="s">
        <v>200</v>
      </c>
      <c r="H3928" t="s">
        <v>27</v>
      </c>
      <c r="I3928" t="s">
        <v>19</v>
      </c>
      <c r="J3928">
        <v>5</v>
      </c>
      <c r="K3928" t="s">
        <v>28</v>
      </c>
      <c r="L3928">
        <v>5</v>
      </c>
      <c r="M3928" t="s">
        <v>66480</v>
      </c>
      <c r="N3928" t="s">
        <v>66441</v>
      </c>
      <c r="O3928">
        <v>27</v>
      </c>
      <c r="P3928">
        <v>5</v>
      </c>
    </row>
    <row r="3929" spans="1:16" x14ac:dyDescent="0.45">
      <c r="A3929" t="s">
        <v>8371</v>
      </c>
      <c r="B3929" t="s">
        <v>37</v>
      </c>
      <c r="C3929">
        <v>3</v>
      </c>
      <c r="D3929" s="26">
        <v>44106</v>
      </c>
      <c r="E3929" t="s">
        <v>15</v>
      </c>
      <c r="F3929" t="s">
        <v>572</v>
      </c>
      <c r="G3929" t="s">
        <v>44</v>
      </c>
      <c r="H3929" t="s">
        <v>75</v>
      </c>
      <c r="I3929" t="s">
        <v>58</v>
      </c>
      <c r="J3929">
        <v>31</v>
      </c>
      <c r="K3929" t="s">
        <v>20</v>
      </c>
      <c r="L3929">
        <v>3</v>
      </c>
      <c r="M3929" t="s">
        <v>66476</v>
      </c>
      <c r="N3929" t="s">
        <v>66440</v>
      </c>
      <c r="O3929">
        <v>2</v>
      </c>
      <c r="P3929">
        <v>1</v>
      </c>
    </row>
    <row r="3930" spans="1:16" x14ac:dyDescent="0.45">
      <c r="A3930" t="s">
        <v>8373</v>
      </c>
      <c r="B3930" t="s">
        <v>31</v>
      </c>
      <c r="D3930" s="26">
        <v>44114</v>
      </c>
      <c r="E3930" t="s">
        <v>15</v>
      </c>
      <c r="F3930" t="s">
        <v>1895</v>
      </c>
      <c r="G3930" t="s">
        <v>108</v>
      </c>
      <c r="H3930" t="s">
        <v>27</v>
      </c>
      <c r="I3930" t="s">
        <v>19</v>
      </c>
      <c r="J3930">
        <v>5</v>
      </c>
      <c r="K3930" t="s">
        <v>28</v>
      </c>
      <c r="L3930">
        <v>5</v>
      </c>
      <c r="M3930" t="s">
        <v>66480</v>
      </c>
      <c r="N3930" t="s">
        <v>66438</v>
      </c>
      <c r="O3930">
        <v>10</v>
      </c>
      <c r="P3930">
        <v>2</v>
      </c>
    </row>
    <row r="3931" spans="1:16" x14ac:dyDescent="0.45">
      <c r="A3931" t="s">
        <v>8375</v>
      </c>
      <c r="B3931" t="s">
        <v>31</v>
      </c>
      <c r="C3931">
        <v>5</v>
      </c>
      <c r="D3931" s="26">
        <v>44119</v>
      </c>
      <c r="E3931" t="s">
        <v>24</v>
      </c>
      <c r="F3931" t="s">
        <v>453</v>
      </c>
      <c r="G3931" t="s">
        <v>127</v>
      </c>
      <c r="H3931" t="s">
        <v>62</v>
      </c>
      <c r="I3931" t="s">
        <v>19</v>
      </c>
      <c r="J3931">
        <v>25</v>
      </c>
      <c r="K3931" t="s">
        <v>20</v>
      </c>
      <c r="L3931">
        <v>5</v>
      </c>
      <c r="M3931" t="s">
        <v>66480</v>
      </c>
      <c r="N3931" t="s">
        <v>66435</v>
      </c>
      <c r="O3931">
        <v>15</v>
      </c>
      <c r="P3931">
        <v>3</v>
      </c>
    </row>
    <row r="3932" spans="1:16" x14ac:dyDescent="0.45">
      <c r="A3932" t="s">
        <v>8377</v>
      </c>
      <c r="B3932" t="s">
        <v>14</v>
      </c>
      <c r="D3932" s="26">
        <v>44125</v>
      </c>
      <c r="E3932" t="s">
        <v>15</v>
      </c>
      <c r="F3932" t="s">
        <v>4696</v>
      </c>
      <c r="G3932" t="s">
        <v>153</v>
      </c>
      <c r="H3932" t="s">
        <v>18</v>
      </c>
      <c r="I3932" t="s">
        <v>19</v>
      </c>
      <c r="J3932">
        <v>22</v>
      </c>
      <c r="K3932" t="s">
        <v>20</v>
      </c>
      <c r="L3932">
        <v>5</v>
      </c>
      <c r="M3932" t="s">
        <v>66480</v>
      </c>
      <c r="N3932" t="s">
        <v>66439</v>
      </c>
      <c r="O3932">
        <v>21</v>
      </c>
      <c r="P3932">
        <v>4</v>
      </c>
    </row>
    <row r="3933" spans="1:16" x14ac:dyDescent="0.45">
      <c r="A3933" t="s">
        <v>8379</v>
      </c>
      <c r="B3933" t="s">
        <v>31</v>
      </c>
      <c r="D3933" s="26">
        <v>44107</v>
      </c>
      <c r="E3933" t="s">
        <v>15</v>
      </c>
      <c r="F3933" t="s">
        <v>134</v>
      </c>
      <c r="G3933" t="s">
        <v>92</v>
      </c>
      <c r="H3933" t="s">
        <v>75</v>
      </c>
      <c r="I3933" t="s">
        <v>19</v>
      </c>
      <c r="J3933">
        <v>29</v>
      </c>
      <c r="K3933" t="s">
        <v>82</v>
      </c>
      <c r="L3933">
        <v>6</v>
      </c>
      <c r="M3933" t="s">
        <v>66477</v>
      </c>
      <c r="N3933" t="s">
        <v>66438</v>
      </c>
      <c r="O3933">
        <v>3</v>
      </c>
      <c r="P3933">
        <v>1</v>
      </c>
    </row>
    <row r="3934" spans="1:16" x14ac:dyDescent="0.45">
      <c r="A3934" t="s">
        <v>8381</v>
      </c>
      <c r="B3934" t="s">
        <v>14</v>
      </c>
      <c r="D3934" s="26">
        <v>44109</v>
      </c>
      <c r="E3934" t="s">
        <v>15</v>
      </c>
      <c r="F3934" t="s">
        <v>321</v>
      </c>
      <c r="G3934" t="s">
        <v>74</v>
      </c>
      <c r="H3934" t="s">
        <v>18</v>
      </c>
      <c r="I3934" t="s">
        <v>19</v>
      </c>
      <c r="J3934">
        <v>29</v>
      </c>
      <c r="K3934" t="s">
        <v>28</v>
      </c>
      <c r="L3934">
        <v>5</v>
      </c>
      <c r="M3934" t="s">
        <v>66480</v>
      </c>
      <c r="N3934" t="s">
        <v>66436</v>
      </c>
      <c r="O3934">
        <v>5</v>
      </c>
      <c r="P3934">
        <v>2</v>
      </c>
    </row>
    <row r="3935" spans="1:16" x14ac:dyDescent="0.45">
      <c r="A3935" t="s">
        <v>8383</v>
      </c>
      <c r="B3935" t="s">
        <v>23</v>
      </c>
      <c r="D3935" s="26">
        <v>44122</v>
      </c>
      <c r="E3935" t="s">
        <v>42</v>
      </c>
      <c r="F3935" t="s">
        <v>80</v>
      </c>
      <c r="G3935" t="s">
        <v>657</v>
      </c>
      <c r="H3935" t="s">
        <v>18</v>
      </c>
      <c r="I3935" t="s">
        <v>19</v>
      </c>
      <c r="J3935">
        <v>23</v>
      </c>
      <c r="K3935" t="s">
        <v>20</v>
      </c>
      <c r="L3935">
        <v>5</v>
      </c>
      <c r="M3935" t="s">
        <v>66480</v>
      </c>
      <c r="N3935" t="s">
        <v>66437</v>
      </c>
      <c r="O3935">
        <v>18</v>
      </c>
      <c r="P3935">
        <v>4</v>
      </c>
    </row>
    <row r="3936" spans="1:16" x14ac:dyDescent="0.45">
      <c r="A3936" t="s">
        <v>8385</v>
      </c>
      <c r="B3936" t="s">
        <v>23</v>
      </c>
      <c r="D3936" s="26">
        <v>44125</v>
      </c>
      <c r="E3936" t="s">
        <v>24</v>
      </c>
      <c r="F3936" t="s">
        <v>310</v>
      </c>
      <c r="G3936" t="s">
        <v>66</v>
      </c>
      <c r="H3936" t="s">
        <v>27</v>
      </c>
      <c r="I3936" t="s">
        <v>19</v>
      </c>
      <c r="J3936">
        <v>30</v>
      </c>
      <c r="K3936" t="s">
        <v>28</v>
      </c>
      <c r="L3936">
        <v>5</v>
      </c>
      <c r="M3936" t="s">
        <v>66480</v>
      </c>
      <c r="N3936" t="s">
        <v>66439</v>
      </c>
      <c r="O3936">
        <v>21</v>
      </c>
      <c r="P3936">
        <v>4</v>
      </c>
    </row>
    <row r="3937" spans="1:16" x14ac:dyDescent="0.45">
      <c r="A3937" t="s">
        <v>8387</v>
      </c>
      <c r="B3937" t="s">
        <v>37</v>
      </c>
      <c r="D3937" s="26">
        <v>44134</v>
      </c>
      <c r="E3937" t="s">
        <v>24</v>
      </c>
      <c r="F3937" t="s">
        <v>1124</v>
      </c>
      <c r="G3937" t="s">
        <v>989</v>
      </c>
      <c r="H3937" t="s">
        <v>27</v>
      </c>
      <c r="I3937" t="s">
        <v>19</v>
      </c>
      <c r="J3937">
        <v>24</v>
      </c>
      <c r="K3937" t="s">
        <v>20</v>
      </c>
      <c r="L3937">
        <v>5</v>
      </c>
      <c r="M3937" t="s">
        <v>66480</v>
      </c>
      <c r="N3937" t="s">
        <v>66440</v>
      </c>
      <c r="O3937">
        <v>30</v>
      </c>
      <c r="P3937">
        <v>5</v>
      </c>
    </row>
    <row r="3938" spans="1:16" x14ac:dyDescent="0.45">
      <c r="A3938" t="s">
        <v>8389</v>
      </c>
      <c r="B3938" t="s">
        <v>31</v>
      </c>
      <c r="C3938">
        <v>4</v>
      </c>
      <c r="D3938" s="26">
        <v>44116</v>
      </c>
      <c r="E3938" t="s">
        <v>15</v>
      </c>
      <c r="F3938" t="s">
        <v>237</v>
      </c>
      <c r="G3938" t="s">
        <v>57</v>
      </c>
      <c r="H3938" t="s">
        <v>62</v>
      </c>
      <c r="I3938" t="s">
        <v>34</v>
      </c>
      <c r="J3938">
        <v>9</v>
      </c>
      <c r="K3938" t="s">
        <v>20</v>
      </c>
      <c r="L3938">
        <v>4</v>
      </c>
      <c r="M3938" t="s">
        <v>66476</v>
      </c>
      <c r="N3938" t="s">
        <v>66436</v>
      </c>
      <c r="O3938">
        <v>12</v>
      </c>
      <c r="P3938">
        <v>3</v>
      </c>
    </row>
    <row r="3939" spans="1:16" x14ac:dyDescent="0.45">
      <c r="A3939" t="s">
        <v>8391</v>
      </c>
      <c r="B3939" t="s">
        <v>55</v>
      </c>
      <c r="D3939" s="26">
        <v>44107</v>
      </c>
      <c r="E3939" t="s">
        <v>15</v>
      </c>
      <c r="F3939" t="s">
        <v>548</v>
      </c>
      <c r="G3939" t="s">
        <v>52</v>
      </c>
      <c r="H3939" t="s">
        <v>75</v>
      </c>
      <c r="I3939" t="s">
        <v>19</v>
      </c>
      <c r="J3939">
        <v>11</v>
      </c>
      <c r="K3939" t="s">
        <v>20</v>
      </c>
      <c r="L3939">
        <v>5</v>
      </c>
      <c r="M3939" t="s">
        <v>66480</v>
      </c>
      <c r="N3939" t="s">
        <v>66438</v>
      </c>
      <c r="O3939">
        <v>3</v>
      </c>
      <c r="P3939">
        <v>1</v>
      </c>
    </row>
    <row r="3940" spans="1:16" x14ac:dyDescent="0.45">
      <c r="A3940" t="s">
        <v>8393</v>
      </c>
      <c r="B3940" t="s">
        <v>31</v>
      </c>
      <c r="D3940" s="26">
        <v>44120</v>
      </c>
      <c r="E3940" t="s">
        <v>42</v>
      </c>
      <c r="F3940" t="s">
        <v>164</v>
      </c>
      <c r="G3940" t="s">
        <v>52</v>
      </c>
      <c r="H3940" t="s">
        <v>18</v>
      </c>
      <c r="I3940" t="s">
        <v>19</v>
      </c>
      <c r="J3940">
        <v>28</v>
      </c>
      <c r="K3940" t="s">
        <v>82</v>
      </c>
      <c r="L3940">
        <v>6</v>
      </c>
      <c r="M3940" t="s">
        <v>66477</v>
      </c>
      <c r="N3940" t="s">
        <v>66440</v>
      </c>
      <c r="O3940">
        <v>16</v>
      </c>
      <c r="P3940">
        <v>3</v>
      </c>
    </row>
    <row r="3941" spans="1:16" x14ac:dyDescent="0.45">
      <c r="A3941" t="s">
        <v>8395</v>
      </c>
      <c r="B3941" t="s">
        <v>55</v>
      </c>
      <c r="D3941" s="26">
        <v>44113</v>
      </c>
      <c r="E3941" t="s">
        <v>15</v>
      </c>
      <c r="F3941" t="s">
        <v>170</v>
      </c>
      <c r="G3941" t="s">
        <v>17</v>
      </c>
      <c r="H3941" t="s">
        <v>27</v>
      </c>
      <c r="I3941" t="s">
        <v>19</v>
      </c>
      <c r="J3941">
        <v>18</v>
      </c>
      <c r="K3941" t="s">
        <v>28</v>
      </c>
      <c r="L3941">
        <v>5</v>
      </c>
      <c r="M3941" t="s">
        <v>66480</v>
      </c>
      <c r="N3941" t="s">
        <v>66440</v>
      </c>
      <c r="O3941">
        <v>9</v>
      </c>
      <c r="P3941">
        <v>2</v>
      </c>
    </row>
    <row r="3942" spans="1:16" x14ac:dyDescent="0.45">
      <c r="A3942" t="s">
        <v>8397</v>
      </c>
      <c r="B3942" t="s">
        <v>31</v>
      </c>
      <c r="C3942">
        <v>4</v>
      </c>
      <c r="D3942" s="26">
        <v>44132</v>
      </c>
      <c r="E3942" t="s">
        <v>15</v>
      </c>
      <c r="F3942" t="s">
        <v>8398</v>
      </c>
      <c r="G3942" t="s">
        <v>657</v>
      </c>
      <c r="H3942" t="s">
        <v>27</v>
      </c>
      <c r="I3942" t="s">
        <v>58</v>
      </c>
      <c r="J3942">
        <v>30</v>
      </c>
      <c r="K3942" t="s">
        <v>28</v>
      </c>
      <c r="L3942">
        <v>4</v>
      </c>
      <c r="M3942" t="s">
        <v>66476</v>
      </c>
      <c r="N3942" t="s">
        <v>66439</v>
      </c>
      <c r="O3942">
        <v>28</v>
      </c>
      <c r="P3942">
        <v>5</v>
      </c>
    </row>
    <row r="3943" spans="1:16" x14ac:dyDescent="0.45">
      <c r="A3943" t="s">
        <v>8400</v>
      </c>
      <c r="B3943" t="s">
        <v>14</v>
      </c>
      <c r="D3943" s="26">
        <v>44128</v>
      </c>
      <c r="E3943" t="s">
        <v>24</v>
      </c>
      <c r="F3943" t="s">
        <v>233</v>
      </c>
      <c r="G3943" t="s">
        <v>115</v>
      </c>
      <c r="H3943" t="s">
        <v>62</v>
      </c>
      <c r="I3943" t="s">
        <v>19</v>
      </c>
      <c r="J3943">
        <v>29</v>
      </c>
      <c r="K3943" t="s">
        <v>20</v>
      </c>
      <c r="L3943">
        <v>5</v>
      </c>
      <c r="M3943" t="s">
        <v>66480</v>
      </c>
      <c r="N3943" t="s">
        <v>66438</v>
      </c>
      <c r="O3943">
        <v>24</v>
      </c>
      <c r="P3943">
        <v>4</v>
      </c>
    </row>
    <row r="3944" spans="1:16" x14ac:dyDescent="0.45">
      <c r="A3944" t="s">
        <v>8402</v>
      </c>
      <c r="B3944" t="s">
        <v>37</v>
      </c>
      <c r="D3944" s="26">
        <v>44113</v>
      </c>
      <c r="E3944" t="s">
        <v>24</v>
      </c>
      <c r="F3944" t="s">
        <v>1506</v>
      </c>
      <c r="G3944" t="s">
        <v>57</v>
      </c>
      <c r="H3944" t="s">
        <v>75</v>
      </c>
      <c r="I3944" t="s">
        <v>58</v>
      </c>
      <c r="J3944">
        <v>17</v>
      </c>
      <c r="K3944" t="s">
        <v>28</v>
      </c>
      <c r="L3944">
        <v>5</v>
      </c>
      <c r="M3944" t="s">
        <v>66480</v>
      </c>
      <c r="N3944" t="s">
        <v>66440</v>
      </c>
      <c r="O3944">
        <v>9</v>
      </c>
      <c r="P3944">
        <v>2</v>
      </c>
    </row>
    <row r="3945" spans="1:16" x14ac:dyDescent="0.45">
      <c r="A3945" t="s">
        <v>8404</v>
      </c>
      <c r="B3945" t="s">
        <v>55</v>
      </c>
      <c r="C3945">
        <v>7</v>
      </c>
      <c r="D3945" s="26">
        <v>44105</v>
      </c>
      <c r="E3945" t="s">
        <v>15</v>
      </c>
      <c r="F3945" t="s">
        <v>61</v>
      </c>
      <c r="G3945" t="s">
        <v>52</v>
      </c>
      <c r="H3945" t="s">
        <v>27</v>
      </c>
      <c r="I3945" t="s">
        <v>34</v>
      </c>
      <c r="J3945">
        <v>14</v>
      </c>
      <c r="K3945" t="s">
        <v>28</v>
      </c>
      <c r="L3945">
        <v>7</v>
      </c>
      <c r="M3945" t="s">
        <v>66477</v>
      </c>
      <c r="N3945" t="s">
        <v>66435</v>
      </c>
      <c r="O3945">
        <v>1</v>
      </c>
      <c r="P3945">
        <v>1</v>
      </c>
    </row>
    <row r="3946" spans="1:16" x14ac:dyDescent="0.45">
      <c r="A3946" t="s">
        <v>8406</v>
      </c>
      <c r="B3946" t="s">
        <v>23</v>
      </c>
      <c r="C3946">
        <v>9</v>
      </c>
      <c r="D3946" s="26">
        <v>44131</v>
      </c>
      <c r="E3946" t="s">
        <v>15</v>
      </c>
      <c r="F3946" t="s">
        <v>775</v>
      </c>
      <c r="G3946" t="s">
        <v>200</v>
      </c>
      <c r="H3946" t="s">
        <v>18</v>
      </c>
      <c r="I3946" t="s">
        <v>19</v>
      </c>
      <c r="J3946">
        <v>41</v>
      </c>
      <c r="K3946" t="s">
        <v>102</v>
      </c>
      <c r="L3946">
        <v>9</v>
      </c>
      <c r="M3946" t="s">
        <v>66478</v>
      </c>
      <c r="N3946" t="s">
        <v>66441</v>
      </c>
      <c r="O3946">
        <v>27</v>
      </c>
      <c r="P3946">
        <v>5</v>
      </c>
    </row>
    <row r="3947" spans="1:16" x14ac:dyDescent="0.45">
      <c r="A3947" t="s">
        <v>8408</v>
      </c>
      <c r="B3947" t="s">
        <v>31</v>
      </c>
      <c r="C3947">
        <v>3</v>
      </c>
      <c r="D3947" s="26">
        <v>44126</v>
      </c>
      <c r="E3947" t="s">
        <v>42</v>
      </c>
      <c r="F3947" t="s">
        <v>386</v>
      </c>
      <c r="G3947" t="s">
        <v>52</v>
      </c>
      <c r="H3947" t="s">
        <v>18</v>
      </c>
      <c r="I3947" t="s">
        <v>19</v>
      </c>
      <c r="J3947">
        <v>6</v>
      </c>
      <c r="K3947" t="s">
        <v>28</v>
      </c>
      <c r="L3947">
        <v>3</v>
      </c>
      <c r="M3947" t="s">
        <v>66476</v>
      </c>
      <c r="N3947" t="s">
        <v>66435</v>
      </c>
      <c r="O3947">
        <v>22</v>
      </c>
      <c r="P3947">
        <v>4</v>
      </c>
    </row>
    <row r="3948" spans="1:16" x14ac:dyDescent="0.45">
      <c r="A3948" t="s">
        <v>8410</v>
      </c>
      <c r="B3948" t="s">
        <v>31</v>
      </c>
      <c r="C3948">
        <v>5</v>
      </c>
      <c r="D3948" s="26">
        <v>44110</v>
      </c>
      <c r="E3948" t="s">
        <v>15</v>
      </c>
      <c r="F3948" t="s">
        <v>6787</v>
      </c>
      <c r="G3948" t="s">
        <v>294</v>
      </c>
      <c r="H3948" t="s">
        <v>18</v>
      </c>
      <c r="I3948" t="s">
        <v>19</v>
      </c>
      <c r="J3948">
        <v>22</v>
      </c>
      <c r="K3948" t="s">
        <v>20</v>
      </c>
      <c r="L3948">
        <v>5</v>
      </c>
      <c r="M3948" t="s">
        <v>66480</v>
      </c>
      <c r="N3948" t="s">
        <v>66441</v>
      </c>
      <c r="O3948">
        <v>6</v>
      </c>
      <c r="P3948">
        <v>2</v>
      </c>
    </row>
    <row r="3949" spans="1:16" x14ac:dyDescent="0.45">
      <c r="A3949" t="s">
        <v>8412</v>
      </c>
      <c r="B3949" t="s">
        <v>14</v>
      </c>
      <c r="D3949" s="26">
        <v>44120</v>
      </c>
      <c r="E3949" t="s">
        <v>15</v>
      </c>
      <c r="F3949" t="s">
        <v>656</v>
      </c>
      <c r="G3949" t="s">
        <v>657</v>
      </c>
      <c r="H3949" t="s">
        <v>75</v>
      </c>
      <c r="I3949" t="s">
        <v>19</v>
      </c>
      <c r="J3949">
        <v>35</v>
      </c>
      <c r="K3949" t="s">
        <v>28</v>
      </c>
      <c r="L3949">
        <v>5</v>
      </c>
      <c r="M3949" t="s">
        <v>66480</v>
      </c>
      <c r="N3949" t="s">
        <v>66440</v>
      </c>
      <c r="O3949">
        <v>16</v>
      </c>
      <c r="P3949">
        <v>3</v>
      </c>
    </row>
    <row r="3950" spans="1:16" x14ac:dyDescent="0.45">
      <c r="A3950" t="s">
        <v>8414</v>
      </c>
      <c r="B3950" t="s">
        <v>31</v>
      </c>
      <c r="D3950" s="26">
        <v>44107</v>
      </c>
      <c r="E3950" t="s">
        <v>24</v>
      </c>
      <c r="F3950" t="s">
        <v>164</v>
      </c>
      <c r="G3950" t="s">
        <v>52</v>
      </c>
      <c r="H3950" t="s">
        <v>27</v>
      </c>
      <c r="I3950" t="s">
        <v>34</v>
      </c>
      <c r="J3950">
        <v>44</v>
      </c>
      <c r="K3950" t="s">
        <v>20</v>
      </c>
      <c r="L3950">
        <v>5</v>
      </c>
      <c r="M3950" t="s">
        <v>66480</v>
      </c>
      <c r="N3950" t="s">
        <v>66438</v>
      </c>
      <c r="O3950">
        <v>3</v>
      </c>
      <c r="P3950">
        <v>1</v>
      </c>
    </row>
    <row r="3951" spans="1:16" x14ac:dyDescent="0.45">
      <c r="A3951" t="s">
        <v>8416</v>
      </c>
      <c r="B3951" t="s">
        <v>14</v>
      </c>
      <c r="C3951">
        <v>7</v>
      </c>
      <c r="D3951" s="26">
        <v>44127</v>
      </c>
      <c r="E3951" t="s">
        <v>15</v>
      </c>
      <c r="F3951" t="s">
        <v>1951</v>
      </c>
      <c r="G3951" t="s">
        <v>33</v>
      </c>
      <c r="H3951" t="s">
        <v>27</v>
      </c>
      <c r="I3951" t="s">
        <v>19</v>
      </c>
      <c r="J3951">
        <v>43</v>
      </c>
      <c r="K3951" t="s">
        <v>20</v>
      </c>
      <c r="L3951">
        <v>7</v>
      </c>
      <c r="M3951" t="s">
        <v>66477</v>
      </c>
      <c r="N3951" t="s">
        <v>66440</v>
      </c>
      <c r="O3951">
        <v>23</v>
      </c>
      <c r="P3951">
        <v>4</v>
      </c>
    </row>
    <row r="3952" spans="1:16" x14ac:dyDescent="0.45">
      <c r="A3952" t="s">
        <v>8418</v>
      </c>
      <c r="B3952" t="s">
        <v>37</v>
      </c>
      <c r="C3952">
        <v>4</v>
      </c>
      <c r="D3952" s="26">
        <v>44128</v>
      </c>
      <c r="E3952" t="s">
        <v>15</v>
      </c>
      <c r="F3952" t="s">
        <v>2173</v>
      </c>
      <c r="G3952" t="s">
        <v>214</v>
      </c>
      <c r="H3952" t="s">
        <v>27</v>
      </c>
      <c r="I3952" t="s">
        <v>58</v>
      </c>
      <c r="J3952">
        <v>44</v>
      </c>
      <c r="K3952" t="s">
        <v>28</v>
      </c>
      <c r="L3952">
        <v>4</v>
      </c>
      <c r="M3952" t="s">
        <v>66476</v>
      </c>
      <c r="N3952" t="s">
        <v>66438</v>
      </c>
      <c r="O3952">
        <v>24</v>
      </c>
      <c r="P3952">
        <v>4</v>
      </c>
    </row>
    <row r="3953" spans="1:16" x14ac:dyDescent="0.45">
      <c r="A3953" t="s">
        <v>8420</v>
      </c>
      <c r="B3953" t="s">
        <v>14</v>
      </c>
      <c r="C3953">
        <v>8</v>
      </c>
      <c r="D3953" s="26">
        <v>44105</v>
      </c>
      <c r="E3953" t="s">
        <v>15</v>
      </c>
      <c r="F3953" t="s">
        <v>164</v>
      </c>
      <c r="G3953" t="s">
        <v>52</v>
      </c>
      <c r="H3953" t="s">
        <v>18</v>
      </c>
      <c r="I3953" t="s">
        <v>19</v>
      </c>
      <c r="J3953">
        <v>23</v>
      </c>
      <c r="K3953" t="s">
        <v>20</v>
      </c>
      <c r="L3953">
        <v>8</v>
      </c>
      <c r="M3953" t="s">
        <v>66477</v>
      </c>
      <c r="N3953" t="s">
        <v>66435</v>
      </c>
      <c r="O3953">
        <v>1</v>
      </c>
      <c r="P3953">
        <v>1</v>
      </c>
    </row>
    <row r="3954" spans="1:16" x14ac:dyDescent="0.45">
      <c r="A3954" t="s">
        <v>8422</v>
      </c>
      <c r="B3954" t="s">
        <v>55</v>
      </c>
      <c r="D3954" s="26">
        <v>44111</v>
      </c>
      <c r="E3954" t="s">
        <v>15</v>
      </c>
      <c r="F3954" t="s">
        <v>1017</v>
      </c>
      <c r="G3954" t="s">
        <v>66</v>
      </c>
      <c r="H3954" t="s">
        <v>62</v>
      </c>
      <c r="I3954" t="s">
        <v>19</v>
      </c>
      <c r="J3954">
        <v>37</v>
      </c>
      <c r="K3954" t="s">
        <v>20</v>
      </c>
      <c r="L3954">
        <v>6</v>
      </c>
      <c r="M3954" t="s">
        <v>66477</v>
      </c>
      <c r="N3954" t="s">
        <v>66439</v>
      </c>
      <c r="O3954">
        <v>7</v>
      </c>
      <c r="P3954">
        <v>2</v>
      </c>
    </row>
    <row r="3955" spans="1:16" x14ac:dyDescent="0.45">
      <c r="A3955" t="s">
        <v>8424</v>
      </c>
      <c r="B3955" t="s">
        <v>31</v>
      </c>
      <c r="D3955" s="26">
        <v>44123</v>
      </c>
      <c r="E3955" t="s">
        <v>24</v>
      </c>
      <c r="F3955" t="s">
        <v>785</v>
      </c>
      <c r="G3955" t="s">
        <v>108</v>
      </c>
      <c r="H3955" t="s">
        <v>62</v>
      </c>
      <c r="I3955" t="s">
        <v>19</v>
      </c>
      <c r="J3955">
        <v>33</v>
      </c>
      <c r="K3955" t="s">
        <v>102</v>
      </c>
      <c r="L3955">
        <v>5</v>
      </c>
      <c r="M3955" t="s">
        <v>66480</v>
      </c>
      <c r="N3955" t="s">
        <v>66436</v>
      </c>
      <c r="O3955">
        <v>19</v>
      </c>
      <c r="P3955">
        <v>4</v>
      </c>
    </row>
    <row r="3956" spans="1:16" x14ac:dyDescent="0.45">
      <c r="A3956" t="s">
        <v>8426</v>
      </c>
      <c r="B3956" t="s">
        <v>31</v>
      </c>
      <c r="C3956">
        <v>4</v>
      </c>
      <c r="D3956" s="26">
        <v>44131</v>
      </c>
      <c r="E3956" t="s">
        <v>15</v>
      </c>
      <c r="F3956" t="s">
        <v>1151</v>
      </c>
      <c r="G3956" t="s">
        <v>1152</v>
      </c>
      <c r="H3956" t="s">
        <v>75</v>
      </c>
      <c r="I3956" t="s">
        <v>34</v>
      </c>
      <c r="J3956">
        <v>21</v>
      </c>
      <c r="K3956" t="s">
        <v>20</v>
      </c>
      <c r="L3956">
        <v>4</v>
      </c>
      <c r="M3956" t="s">
        <v>66476</v>
      </c>
      <c r="N3956" t="s">
        <v>66441</v>
      </c>
      <c r="O3956">
        <v>27</v>
      </c>
      <c r="P3956">
        <v>5</v>
      </c>
    </row>
    <row r="3957" spans="1:16" x14ac:dyDescent="0.45">
      <c r="A3957" t="s">
        <v>8428</v>
      </c>
      <c r="B3957" t="s">
        <v>55</v>
      </c>
      <c r="C3957">
        <v>7</v>
      </c>
      <c r="D3957" s="26">
        <v>44130</v>
      </c>
      <c r="E3957" t="s">
        <v>15</v>
      </c>
      <c r="F3957" t="s">
        <v>653</v>
      </c>
      <c r="G3957" t="s">
        <v>96</v>
      </c>
      <c r="H3957" t="s">
        <v>27</v>
      </c>
      <c r="I3957" t="s">
        <v>58</v>
      </c>
      <c r="J3957">
        <v>35</v>
      </c>
      <c r="K3957" t="s">
        <v>28</v>
      </c>
      <c r="L3957">
        <v>7</v>
      </c>
      <c r="M3957" t="s">
        <v>66477</v>
      </c>
      <c r="N3957" t="s">
        <v>66436</v>
      </c>
      <c r="O3957">
        <v>26</v>
      </c>
      <c r="P3957">
        <v>5</v>
      </c>
    </row>
    <row r="3958" spans="1:16" x14ac:dyDescent="0.45">
      <c r="A3958" t="s">
        <v>8430</v>
      </c>
      <c r="B3958" t="s">
        <v>14</v>
      </c>
      <c r="D3958" s="26">
        <v>44109</v>
      </c>
      <c r="E3958" t="s">
        <v>15</v>
      </c>
      <c r="F3958" t="s">
        <v>785</v>
      </c>
      <c r="G3958" t="s">
        <v>108</v>
      </c>
      <c r="H3958" t="s">
        <v>27</v>
      </c>
      <c r="I3958" t="s">
        <v>58</v>
      </c>
      <c r="J3958">
        <v>9</v>
      </c>
      <c r="K3958" t="s">
        <v>82</v>
      </c>
      <c r="L3958">
        <v>6</v>
      </c>
      <c r="M3958" t="s">
        <v>66477</v>
      </c>
      <c r="N3958" t="s">
        <v>66436</v>
      </c>
      <c r="O3958">
        <v>5</v>
      </c>
      <c r="P3958">
        <v>2</v>
      </c>
    </row>
    <row r="3959" spans="1:16" x14ac:dyDescent="0.45">
      <c r="A3959" t="s">
        <v>8432</v>
      </c>
      <c r="B3959" t="s">
        <v>14</v>
      </c>
      <c r="D3959" s="26">
        <v>44122</v>
      </c>
      <c r="E3959" t="s">
        <v>42</v>
      </c>
      <c r="F3959" t="s">
        <v>3504</v>
      </c>
      <c r="G3959" t="s">
        <v>52</v>
      </c>
      <c r="H3959" t="s">
        <v>18</v>
      </c>
      <c r="I3959" t="s">
        <v>19</v>
      </c>
      <c r="J3959">
        <v>8</v>
      </c>
      <c r="K3959" t="s">
        <v>102</v>
      </c>
      <c r="L3959">
        <v>5</v>
      </c>
      <c r="M3959" t="s">
        <v>66480</v>
      </c>
      <c r="N3959" t="s">
        <v>66437</v>
      </c>
      <c r="O3959">
        <v>18</v>
      </c>
      <c r="P3959">
        <v>4</v>
      </c>
    </row>
    <row r="3960" spans="1:16" x14ac:dyDescent="0.45">
      <c r="A3960" t="s">
        <v>8434</v>
      </c>
      <c r="B3960" t="s">
        <v>55</v>
      </c>
      <c r="D3960" s="26">
        <v>44119</v>
      </c>
      <c r="E3960" t="s">
        <v>15</v>
      </c>
      <c r="F3960" t="s">
        <v>4583</v>
      </c>
      <c r="G3960" t="s">
        <v>832</v>
      </c>
      <c r="H3960" t="s">
        <v>62</v>
      </c>
      <c r="I3960" t="s">
        <v>34</v>
      </c>
      <c r="J3960">
        <v>27</v>
      </c>
      <c r="K3960" t="s">
        <v>28</v>
      </c>
      <c r="L3960">
        <v>5</v>
      </c>
      <c r="M3960" t="s">
        <v>66480</v>
      </c>
      <c r="N3960" t="s">
        <v>66435</v>
      </c>
      <c r="O3960">
        <v>15</v>
      </c>
      <c r="P3960">
        <v>3</v>
      </c>
    </row>
    <row r="3961" spans="1:16" x14ac:dyDescent="0.45">
      <c r="A3961" t="s">
        <v>8436</v>
      </c>
      <c r="B3961" t="s">
        <v>37</v>
      </c>
      <c r="D3961" s="26">
        <v>44112</v>
      </c>
      <c r="E3961" t="s">
        <v>15</v>
      </c>
      <c r="F3961" t="s">
        <v>164</v>
      </c>
      <c r="G3961" t="s">
        <v>52</v>
      </c>
      <c r="H3961" t="s">
        <v>27</v>
      </c>
      <c r="I3961" t="s">
        <v>19</v>
      </c>
      <c r="J3961">
        <v>13</v>
      </c>
      <c r="K3961" t="s">
        <v>28</v>
      </c>
      <c r="L3961">
        <v>5</v>
      </c>
      <c r="M3961" t="s">
        <v>66480</v>
      </c>
      <c r="N3961" t="s">
        <v>66435</v>
      </c>
      <c r="O3961">
        <v>8</v>
      </c>
      <c r="P3961">
        <v>2</v>
      </c>
    </row>
    <row r="3962" spans="1:16" x14ac:dyDescent="0.45">
      <c r="A3962" t="s">
        <v>8438</v>
      </c>
      <c r="B3962" t="s">
        <v>55</v>
      </c>
      <c r="D3962" s="26">
        <v>44116</v>
      </c>
      <c r="E3962" t="s">
        <v>15</v>
      </c>
      <c r="F3962" t="s">
        <v>300</v>
      </c>
      <c r="G3962" t="s">
        <v>33</v>
      </c>
      <c r="H3962" t="s">
        <v>18</v>
      </c>
      <c r="I3962" t="s">
        <v>19</v>
      </c>
      <c r="J3962">
        <v>45</v>
      </c>
      <c r="K3962" t="s">
        <v>20</v>
      </c>
      <c r="L3962">
        <v>5</v>
      </c>
      <c r="M3962" t="s">
        <v>66480</v>
      </c>
      <c r="N3962" t="s">
        <v>66436</v>
      </c>
      <c r="O3962">
        <v>12</v>
      </c>
      <c r="P3962">
        <v>3</v>
      </c>
    </row>
    <row r="3963" spans="1:16" x14ac:dyDescent="0.45">
      <c r="A3963" t="s">
        <v>8440</v>
      </c>
      <c r="B3963" t="s">
        <v>14</v>
      </c>
      <c r="C3963">
        <v>6</v>
      </c>
      <c r="D3963" s="26">
        <v>44122</v>
      </c>
      <c r="E3963" t="s">
        <v>15</v>
      </c>
      <c r="F3963" t="s">
        <v>330</v>
      </c>
      <c r="G3963" t="s">
        <v>274</v>
      </c>
      <c r="H3963" t="s">
        <v>27</v>
      </c>
      <c r="I3963" t="s">
        <v>58</v>
      </c>
      <c r="J3963">
        <v>28</v>
      </c>
      <c r="K3963" t="s">
        <v>28</v>
      </c>
      <c r="L3963">
        <v>6</v>
      </c>
      <c r="M3963" t="s">
        <v>66477</v>
      </c>
      <c r="N3963" t="s">
        <v>66437</v>
      </c>
      <c r="O3963">
        <v>18</v>
      </c>
      <c r="P3963">
        <v>4</v>
      </c>
    </row>
    <row r="3964" spans="1:16" x14ac:dyDescent="0.45">
      <c r="A3964" t="s">
        <v>8442</v>
      </c>
      <c r="B3964" t="s">
        <v>31</v>
      </c>
      <c r="D3964" s="26">
        <v>44121</v>
      </c>
      <c r="E3964" t="s">
        <v>15</v>
      </c>
      <c r="F3964" t="s">
        <v>1800</v>
      </c>
      <c r="G3964" t="s">
        <v>183</v>
      </c>
      <c r="H3964" t="s">
        <v>27</v>
      </c>
      <c r="I3964" t="s">
        <v>19</v>
      </c>
      <c r="J3964">
        <v>43</v>
      </c>
      <c r="K3964" t="s">
        <v>102</v>
      </c>
      <c r="L3964">
        <v>5</v>
      </c>
      <c r="M3964" t="s">
        <v>66480</v>
      </c>
      <c r="N3964" t="s">
        <v>66438</v>
      </c>
      <c r="O3964">
        <v>17</v>
      </c>
      <c r="P3964">
        <v>3</v>
      </c>
    </row>
    <row r="3965" spans="1:16" x14ac:dyDescent="0.45">
      <c r="A3965" t="s">
        <v>8444</v>
      </c>
      <c r="B3965" t="s">
        <v>37</v>
      </c>
      <c r="D3965" s="26">
        <v>44114</v>
      </c>
      <c r="E3965" t="s">
        <v>15</v>
      </c>
      <c r="F3965" t="s">
        <v>3039</v>
      </c>
      <c r="G3965" t="s">
        <v>108</v>
      </c>
      <c r="H3965" t="s">
        <v>75</v>
      </c>
      <c r="I3965" t="s">
        <v>58</v>
      </c>
      <c r="J3965">
        <v>27</v>
      </c>
      <c r="K3965" t="s">
        <v>20</v>
      </c>
      <c r="L3965">
        <v>5</v>
      </c>
      <c r="M3965" t="s">
        <v>66480</v>
      </c>
      <c r="N3965" t="s">
        <v>66438</v>
      </c>
      <c r="O3965">
        <v>10</v>
      </c>
      <c r="P3965">
        <v>2</v>
      </c>
    </row>
    <row r="3966" spans="1:16" x14ac:dyDescent="0.45">
      <c r="A3966" t="s">
        <v>8446</v>
      </c>
      <c r="B3966" t="s">
        <v>31</v>
      </c>
      <c r="C3966">
        <v>5</v>
      </c>
      <c r="D3966" s="26">
        <v>44120</v>
      </c>
      <c r="E3966" t="s">
        <v>42</v>
      </c>
      <c r="F3966" t="s">
        <v>56</v>
      </c>
      <c r="G3966" t="s">
        <v>57</v>
      </c>
      <c r="H3966" t="s">
        <v>18</v>
      </c>
      <c r="I3966" t="s">
        <v>19</v>
      </c>
      <c r="J3966">
        <v>33</v>
      </c>
      <c r="K3966" t="s">
        <v>102</v>
      </c>
      <c r="L3966">
        <v>5</v>
      </c>
      <c r="M3966" t="s">
        <v>66480</v>
      </c>
      <c r="N3966" t="s">
        <v>66440</v>
      </c>
      <c r="O3966">
        <v>16</v>
      </c>
      <c r="P3966">
        <v>3</v>
      </c>
    </row>
    <row r="3967" spans="1:16" x14ac:dyDescent="0.45">
      <c r="A3967" t="s">
        <v>8448</v>
      </c>
      <c r="B3967" t="s">
        <v>14</v>
      </c>
      <c r="D3967" s="26">
        <v>44117</v>
      </c>
      <c r="E3967" t="s">
        <v>15</v>
      </c>
      <c r="F3967" t="s">
        <v>56</v>
      </c>
      <c r="G3967" t="s">
        <v>57</v>
      </c>
      <c r="H3967" t="s">
        <v>18</v>
      </c>
      <c r="I3967" t="s">
        <v>19</v>
      </c>
      <c r="J3967">
        <v>20</v>
      </c>
      <c r="K3967" t="s">
        <v>28</v>
      </c>
      <c r="L3967">
        <v>5</v>
      </c>
      <c r="M3967" t="s">
        <v>66480</v>
      </c>
      <c r="N3967" t="s">
        <v>66441</v>
      </c>
      <c r="O3967">
        <v>13</v>
      </c>
      <c r="P3967">
        <v>3</v>
      </c>
    </row>
    <row r="3968" spans="1:16" x14ac:dyDescent="0.45">
      <c r="A3968" t="s">
        <v>8450</v>
      </c>
      <c r="B3968" t="s">
        <v>37</v>
      </c>
      <c r="D3968" s="26">
        <v>44128</v>
      </c>
      <c r="E3968" t="s">
        <v>15</v>
      </c>
      <c r="F3968" t="s">
        <v>1469</v>
      </c>
      <c r="G3968" t="s">
        <v>26</v>
      </c>
      <c r="H3968" t="s">
        <v>18</v>
      </c>
      <c r="I3968" t="s">
        <v>19</v>
      </c>
      <c r="J3968">
        <v>9</v>
      </c>
      <c r="K3968" t="s">
        <v>20</v>
      </c>
      <c r="L3968">
        <v>5</v>
      </c>
      <c r="M3968" t="s">
        <v>66480</v>
      </c>
      <c r="N3968" t="s">
        <v>66438</v>
      </c>
      <c r="O3968">
        <v>24</v>
      </c>
      <c r="P3968">
        <v>4</v>
      </c>
    </row>
    <row r="3969" spans="1:16" x14ac:dyDescent="0.45">
      <c r="A3969" t="s">
        <v>8452</v>
      </c>
      <c r="B3969" t="s">
        <v>14</v>
      </c>
      <c r="C3969">
        <v>7</v>
      </c>
      <c r="D3969" s="26">
        <v>44134</v>
      </c>
      <c r="E3969" t="s">
        <v>24</v>
      </c>
      <c r="F3969" t="s">
        <v>95</v>
      </c>
      <c r="G3969" t="s">
        <v>96</v>
      </c>
      <c r="H3969" t="s">
        <v>75</v>
      </c>
      <c r="I3969" t="s">
        <v>19</v>
      </c>
      <c r="J3969">
        <v>31</v>
      </c>
      <c r="K3969" t="s">
        <v>102</v>
      </c>
      <c r="L3969">
        <v>7</v>
      </c>
      <c r="M3969" t="s">
        <v>66477</v>
      </c>
      <c r="N3969" t="s">
        <v>66440</v>
      </c>
      <c r="O3969">
        <v>30</v>
      </c>
      <c r="P3969">
        <v>5</v>
      </c>
    </row>
    <row r="3970" spans="1:16" x14ac:dyDescent="0.45">
      <c r="A3970" t="s">
        <v>8454</v>
      </c>
      <c r="B3970" t="s">
        <v>31</v>
      </c>
      <c r="D3970" s="26">
        <v>44134</v>
      </c>
      <c r="E3970" t="s">
        <v>15</v>
      </c>
      <c r="F3970" t="s">
        <v>2670</v>
      </c>
      <c r="G3970" t="s">
        <v>1310</v>
      </c>
      <c r="H3970" t="s">
        <v>75</v>
      </c>
      <c r="I3970" t="s">
        <v>19</v>
      </c>
      <c r="J3970">
        <v>11</v>
      </c>
      <c r="K3970" t="s">
        <v>28</v>
      </c>
      <c r="L3970">
        <v>5</v>
      </c>
      <c r="M3970" t="s">
        <v>66480</v>
      </c>
      <c r="N3970" t="s">
        <v>66440</v>
      </c>
      <c r="O3970">
        <v>30</v>
      </c>
      <c r="P3970">
        <v>5</v>
      </c>
    </row>
    <row r="3971" spans="1:16" x14ac:dyDescent="0.45">
      <c r="A3971" t="s">
        <v>8456</v>
      </c>
      <c r="B3971" t="s">
        <v>14</v>
      </c>
      <c r="C3971">
        <v>6</v>
      </c>
      <c r="D3971" s="26">
        <v>44134</v>
      </c>
      <c r="E3971" t="s">
        <v>15</v>
      </c>
      <c r="F3971" t="s">
        <v>618</v>
      </c>
      <c r="G3971" t="s">
        <v>57</v>
      </c>
      <c r="H3971" t="s">
        <v>75</v>
      </c>
      <c r="I3971" t="s">
        <v>19</v>
      </c>
      <c r="J3971">
        <v>14</v>
      </c>
      <c r="K3971" t="s">
        <v>20</v>
      </c>
      <c r="L3971">
        <v>6</v>
      </c>
      <c r="M3971" t="s">
        <v>66477</v>
      </c>
      <c r="N3971" t="s">
        <v>66440</v>
      </c>
      <c r="O3971">
        <v>30</v>
      </c>
      <c r="P3971">
        <v>5</v>
      </c>
    </row>
    <row r="3972" spans="1:16" x14ac:dyDescent="0.45">
      <c r="A3972" t="s">
        <v>8458</v>
      </c>
      <c r="B3972" t="s">
        <v>55</v>
      </c>
      <c r="C3972">
        <v>7</v>
      </c>
      <c r="D3972" s="26">
        <v>44115</v>
      </c>
      <c r="E3972" t="s">
        <v>15</v>
      </c>
      <c r="F3972" t="s">
        <v>790</v>
      </c>
      <c r="G3972" t="s">
        <v>33</v>
      </c>
      <c r="H3972" t="s">
        <v>75</v>
      </c>
      <c r="I3972" t="s">
        <v>19</v>
      </c>
      <c r="J3972">
        <v>10</v>
      </c>
      <c r="K3972" t="s">
        <v>20</v>
      </c>
      <c r="L3972">
        <v>7</v>
      </c>
      <c r="M3972" t="s">
        <v>66477</v>
      </c>
      <c r="N3972" t="s">
        <v>66437</v>
      </c>
      <c r="O3972">
        <v>11</v>
      </c>
      <c r="P3972">
        <v>3</v>
      </c>
    </row>
    <row r="3973" spans="1:16" x14ac:dyDescent="0.45">
      <c r="A3973" t="s">
        <v>8460</v>
      </c>
      <c r="B3973" t="s">
        <v>31</v>
      </c>
      <c r="C3973">
        <v>6</v>
      </c>
      <c r="D3973" s="26">
        <v>44118</v>
      </c>
      <c r="E3973" t="s">
        <v>42</v>
      </c>
      <c r="F3973" t="s">
        <v>775</v>
      </c>
      <c r="G3973" t="s">
        <v>200</v>
      </c>
      <c r="H3973" t="s">
        <v>18</v>
      </c>
      <c r="I3973" t="s">
        <v>58</v>
      </c>
      <c r="J3973">
        <v>38</v>
      </c>
      <c r="K3973" t="s">
        <v>82</v>
      </c>
      <c r="L3973">
        <v>6</v>
      </c>
      <c r="M3973" t="s">
        <v>66477</v>
      </c>
      <c r="N3973" t="s">
        <v>66439</v>
      </c>
      <c r="O3973">
        <v>14</v>
      </c>
      <c r="P3973">
        <v>3</v>
      </c>
    </row>
    <row r="3974" spans="1:16" x14ac:dyDescent="0.45">
      <c r="A3974" t="s">
        <v>8462</v>
      </c>
      <c r="B3974" t="s">
        <v>23</v>
      </c>
      <c r="C3974">
        <v>10</v>
      </c>
      <c r="D3974" s="26">
        <v>44109</v>
      </c>
      <c r="E3974" t="s">
        <v>15</v>
      </c>
      <c r="F3974" t="s">
        <v>358</v>
      </c>
      <c r="G3974" t="s">
        <v>153</v>
      </c>
      <c r="H3974" t="s">
        <v>18</v>
      </c>
      <c r="I3974" t="s">
        <v>19</v>
      </c>
      <c r="J3974">
        <v>15</v>
      </c>
      <c r="K3974" t="s">
        <v>20</v>
      </c>
      <c r="L3974">
        <v>10</v>
      </c>
      <c r="M3974" t="s">
        <v>66478</v>
      </c>
      <c r="N3974" t="s">
        <v>66436</v>
      </c>
      <c r="O3974">
        <v>5</v>
      </c>
      <c r="P3974">
        <v>2</v>
      </c>
    </row>
    <row r="3975" spans="1:16" x14ac:dyDescent="0.45">
      <c r="A3975" t="s">
        <v>8464</v>
      </c>
      <c r="B3975" t="s">
        <v>55</v>
      </c>
      <c r="D3975" s="26">
        <v>44125</v>
      </c>
      <c r="E3975" t="s">
        <v>15</v>
      </c>
      <c r="F3975" t="s">
        <v>297</v>
      </c>
      <c r="G3975" t="s">
        <v>251</v>
      </c>
      <c r="H3975" t="s">
        <v>18</v>
      </c>
      <c r="I3975" t="s">
        <v>19</v>
      </c>
      <c r="J3975">
        <v>14</v>
      </c>
      <c r="K3975" t="s">
        <v>20</v>
      </c>
      <c r="L3975">
        <v>5</v>
      </c>
      <c r="M3975" t="s">
        <v>66480</v>
      </c>
      <c r="N3975" t="s">
        <v>66439</v>
      </c>
      <c r="O3975">
        <v>21</v>
      </c>
      <c r="P3975">
        <v>4</v>
      </c>
    </row>
    <row r="3976" spans="1:16" x14ac:dyDescent="0.45">
      <c r="A3976" t="s">
        <v>8466</v>
      </c>
      <c r="B3976" t="s">
        <v>37</v>
      </c>
      <c r="C3976">
        <v>3</v>
      </c>
      <c r="D3976" s="26">
        <v>44106</v>
      </c>
      <c r="E3976" t="s">
        <v>15</v>
      </c>
      <c r="F3976" t="s">
        <v>137</v>
      </c>
      <c r="G3976" t="s">
        <v>57</v>
      </c>
      <c r="H3976" t="s">
        <v>75</v>
      </c>
      <c r="I3976" t="s">
        <v>58</v>
      </c>
      <c r="J3976">
        <v>25</v>
      </c>
      <c r="K3976" t="s">
        <v>102</v>
      </c>
      <c r="L3976">
        <v>3</v>
      </c>
      <c r="M3976" t="s">
        <v>66476</v>
      </c>
      <c r="N3976" t="s">
        <v>66440</v>
      </c>
      <c r="O3976">
        <v>2</v>
      </c>
      <c r="P3976">
        <v>1</v>
      </c>
    </row>
    <row r="3977" spans="1:16" x14ac:dyDescent="0.45">
      <c r="A3977" t="s">
        <v>8468</v>
      </c>
      <c r="B3977" t="s">
        <v>37</v>
      </c>
      <c r="C3977">
        <v>3</v>
      </c>
      <c r="D3977" s="26">
        <v>44109</v>
      </c>
      <c r="E3977" t="s">
        <v>24</v>
      </c>
      <c r="F3977" t="s">
        <v>670</v>
      </c>
      <c r="G3977" t="s">
        <v>214</v>
      </c>
      <c r="H3977" t="s">
        <v>27</v>
      </c>
      <c r="I3977" t="s">
        <v>19</v>
      </c>
      <c r="J3977">
        <v>39</v>
      </c>
      <c r="K3977" t="s">
        <v>82</v>
      </c>
      <c r="L3977">
        <v>3</v>
      </c>
      <c r="M3977" t="s">
        <v>66476</v>
      </c>
      <c r="N3977" t="s">
        <v>66436</v>
      </c>
      <c r="O3977">
        <v>5</v>
      </c>
      <c r="P3977">
        <v>2</v>
      </c>
    </row>
    <row r="3978" spans="1:16" x14ac:dyDescent="0.45">
      <c r="A3978" t="s">
        <v>8470</v>
      </c>
      <c r="B3978" t="s">
        <v>31</v>
      </c>
      <c r="D3978" s="26">
        <v>44118</v>
      </c>
      <c r="E3978" t="s">
        <v>15</v>
      </c>
      <c r="F3978" t="s">
        <v>1380</v>
      </c>
      <c r="G3978" t="s">
        <v>141</v>
      </c>
      <c r="H3978" t="s">
        <v>18</v>
      </c>
      <c r="I3978" t="s">
        <v>19</v>
      </c>
      <c r="J3978">
        <v>23</v>
      </c>
      <c r="K3978" t="s">
        <v>82</v>
      </c>
      <c r="L3978">
        <v>6</v>
      </c>
      <c r="M3978" t="s">
        <v>66477</v>
      </c>
      <c r="N3978" t="s">
        <v>66439</v>
      </c>
      <c r="O3978">
        <v>14</v>
      </c>
      <c r="P3978">
        <v>3</v>
      </c>
    </row>
    <row r="3979" spans="1:16" x14ac:dyDescent="0.45">
      <c r="A3979" t="s">
        <v>8472</v>
      </c>
      <c r="B3979" t="s">
        <v>31</v>
      </c>
      <c r="C3979">
        <v>5</v>
      </c>
      <c r="D3979" s="26">
        <v>44122</v>
      </c>
      <c r="E3979" t="s">
        <v>24</v>
      </c>
      <c r="F3979" t="s">
        <v>2045</v>
      </c>
      <c r="G3979" t="s">
        <v>108</v>
      </c>
      <c r="H3979" t="s">
        <v>62</v>
      </c>
      <c r="I3979" t="s">
        <v>19</v>
      </c>
      <c r="J3979">
        <v>40</v>
      </c>
      <c r="K3979" t="s">
        <v>28</v>
      </c>
      <c r="L3979">
        <v>5</v>
      </c>
      <c r="M3979" t="s">
        <v>66480</v>
      </c>
      <c r="N3979" t="s">
        <v>66437</v>
      </c>
      <c r="O3979">
        <v>18</v>
      </c>
      <c r="P3979">
        <v>4</v>
      </c>
    </row>
    <row r="3980" spans="1:16" x14ac:dyDescent="0.45">
      <c r="A3980" t="s">
        <v>8474</v>
      </c>
      <c r="B3980" t="s">
        <v>14</v>
      </c>
      <c r="C3980">
        <v>6</v>
      </c>
      <c r="D3980" s="26">
        <v>44119</v>
      </c>
      <c r="E3980" t="s">
        <v>15</v>
      </c>
      <c r="F3980" t="s">
        <v>43</v>
      </c>
      <c r="G3980" t="s">
        <v>44</v>
      </c>
      <c r="H3980" t="s">
        <v>18</v>
      </c>
      <c r="I3980" t="s">
        <v>58</v>
      </c>
      <c r="J3980">
        <v>43</v>
      </c>
      <c r="K3980" t="s">
        <v>28</v>
      </c>
      <c r="L3980">
        <v>6</v>
      </c>
      <c r="M3980" t="s">
        <v>66477</v>
      </c>
      <c r="N3980" t="s">
        <v>66435</v>
      </c>
      <c r="O3980">
        <v>15</v>
      </c>
      <c r="P3980">
        <v>3</v>
      </c>
    </row>
    <row r="3981" spans="1:16" x14ac:dyDescent="0.45">
      <c r="A3981" t="s">
        <v>8476</v>
      </c>
      <c r="B3981" t="s">
        <v>31</v>
      </c>
      <c r="C3981">
        <v>3</v>
      </c>
      <c r="D3981" s="26">
        <v>44126</v>
      </c>
      <c r="E3981" t="s">
        <v>42</v>
      </c>
      <c r="F3981" t="s">
        <v>3127</v>
      </c>
      <c r="G3981" t="s">
        <v>108</v>
      </c>
      <c r="H3981" t="s">
        <v>18</v>
      </c>
      <c r="I3981" t="s">
        <v>34</v>
      </c>
      <c r="J3981">
        <v>9</v>
      </c>
      <c r="K3981" t="s">
        <v>20</v>
      </c>
      <c r="L3981">
        <v>3</v>
      </c>
      <c r="M3981" t="s">
        <v>66476</v>
      </c>
      <c r="N3981" t="s">
        <v>66435</v>
      </c>
      <c r="O3981">
        <v>22</v>
      </c>
      <c r="P3981">
        <v>4</v>
      </c>
    </row>
    <row r="3982" spans="1:16" x14ac:dyDescent="0.45">
      <c r="A3982" t="s">
        <v>8478</v>
      </c>
      <c r="B3982" t="s">
        <v>31</v>
      </c>
      <c r="D3982" s="26">
        <v>44125</v>
      </c>
      <c r="E3982" t="s">
        <v>15</v>
      </c>
      <c r="F3982" t="s">
        <v>56</v>
      </c>
      <c r="G3982" t="s">
        <v>57</v>
      </c>
      <c r="H3982" t="s">
        <v>62</v>
      </c>
      <c r="I3982" t="s">
        <v>19</v>
      </c>
      <c r="J3982">
        <v>16</v>
      </c>
      <c r="K3982" t="s">
        <v>20</v>
      </c>
      <c r="L3982">
        <v>5</v>
      </c>
      <c r="M3982" t="s">
        <v>66480</v>
      </c>
      <c r="N3982" t="s">
        <v>66439</v>
      </c>
      <c r="O3982">
        <v>21</v>
      </c>
      <c r="P3982">
        <v>4</v>
      </c>
    </row>
    <row r="3983" spans="1:16" x14ac:dyDescent="0.45">
      <c r="A3983" t="s">
        <v>8480</v>
      </c>
      <c r="B3983" t="s">
        <v>14</v>
      </c>
      <c r="D3983" s="26">
        <v>44109</v>
      </c>
      <c r="E3983" t="s">
        <v>15</v>
      </c>
      <c r="F3983" t="s">
        <v>1020</v>
      </c>
      <c r="G3983" t="s">
        <v>183</v>
      </c>
      <c r="H3983" t="s">
        <v>18</v>
      </c>
      <c r="I3983" t="s">
        <v>19</v>
      </c>
      <c r="J3983">
        <v>35</v>
      </c>
      <c r="K3983" t="s">
        <v>28</v>
      </c>
      <c r="L3983">
        <v>5</v>
      </c>
      <c r="M3983" t="s">
        <v>66480</v>
      </c>
      <c r="N3983" t="s">
        <v>66436</v>
      </c>
      <c r="O3983">
        <v>5</v>
      </c>
      <c r="P3983">
        <v>2</v>
      </c>
    </row>
    <row r="3984" spans="1:16" x14ac:dyDescent="0.45">
      <c r="A3984" t="s">
        <v>8482</v>
      </c>
      <c r="B3984" t="s">
        <v>31</v>
      </c>
      <c r="C3984">
        <v>3</v>
      </c>
      <c r="D3984" s="26">
        <v>44130</v>
      </c>
      <c r="E3984" t="s">
        <v>15</v>
      </c>
      <c r="F3984" t="s">
        <v>2943</v>
      </c>
      <c r="G3984" t="s">
        <v>241</v>
      </c>
      <c r="H3984" t="s">
        <v>75</v>
      </c>
      <c r="I3984" t="s">
        <v>19</v>
      </c>
      <c r="J3984">
        <v>24</v>
      </c>
      <c r="K3984" t="s">
        <v>28</v>
      </c>
      <c r="L3984">
        <v>3</v>
      </c>
      <c r="M3984" t="s">
        <v>66476</v>
      </c>
      <c r="N3984" t="s">
        <v>66436</v>
      </c>
      <c r="O3984">
        <v>26</v>
      </c>
      <c r="P3984">
        <v>5</v>
      </c>
    </row>
    <row r="3985" spans="1:16" x14ac:dyDescent="0.45">
      <c r="A3985" t="s">
        <v>8484</v>
      </c>
      <c r="B3985" t="s">
        <v>31</v>
      </c>
      <c r="D3985" s="26">
        <v>44111</v>
      </c>
      <c r="E3985" t="s">
        <v>15</v>
      </c>
      <c r="F3985" t="s">
        <v>237</v>
      </c>
      <c r="G3985" t="s">
        <v>57</v>
      </c>
      <c r="H3985" t="s">
        <v>75</v>
      </c>
      <c r="I3985" t="s">
        <v>19</v>
      </c>
      <c r="J3985">
        <v>28</v>
      </c>
      <c r="K3985" t="s">
        <v>102</v>
      </c>
      <c r="L3985">
        <v>5</v>
      </c>
      <c r="M3985" t="s">
        <v>66480</v>
      </c>
      <c r="N3985" t="s">
        <v>66439</v>
      </c>
      <c r="O3985">
        <v>7</v>
      </c>
      <c r="P3985">
        <v>2</v>
      </c>
    </row>
    <row r="3986" spans="1:16" x14ac:dyDescent="0.45">
      <c r="A3986" t="s">
        <v>8486</v>
      </c>
      <c r="B3986" t="s">
        <v>37</v>
      </c>
      <c r="D3986" s="26">
        <v>44118</v>
      </c>
      <c r="E3986" t="s">
        <v>15</v>
      </c>
      <c r="F3986" t="s">
        <v>962</v>
      </c>
      <c r="G3986" t="s">
        <v>86</v>
      </c>
      <c r="H3986" t="s">
        <v>27</v>
      </c>
      <c r="I3986" t="s">
        <v>19</v>
      </c>
      <c r="J3986">
        <v>8</v>
      </c>
      <c r="K3986" t="s">
        <v>28</v>
      </c>
      <c r="L3986">
        <v>5</v>
      </c>
      <c r="M3986" t="s">
        <v>66480</v>
      </c>
      <c r="N3986" t="s">
        <v>66439</v>
      </c>
      <c r="O3986">
        <v>14</v>
      </c>
      <c r="P3986">
        <v>3</v>
      </c>
    </row>
    <row r="3987" spans="1:16" x14ac:dyDescent="0.45">
      <c r="A3987" t="s">
        <v>8488</v>
      </c>
      <c r="B3987" t="s">
        <v>14</v>
      </c>
      <c r="D3987" s="26">
        <v>44125</v>
      </c>
      <c r="E3987" t="s">
        <v>15</v>
      </c>
      <c r="F3987" t="s">
        <v>70</v>
      </c>
      <c r="G3987" t="s">
        <v>175</v>
      </c>
      <c r="H3987" t="s">
        <v>27</v>
      </c>
      <c r="I3987" t="s">
        <v>19</v>
      </c>
      <c r="J3987">
        <v>38</v>
      </c>
      <c r="K3987" t="s">
        <v>28</v>
      </c>
      <c r="L3987">
        <v>5</v>
      </c>
      <c r="M3987" t="s">
        <v>66480</v>
      </c>
      <c r="N3987" t="s">
        <v>66439</v>
      </c>
      <c r="O3987">
        <v>21</v>
      </c>
      <c r="P3987">
        <v>4</v>
      </c>
    </row>
    <row r="3988" spans="1:16" x14ac:dyDescent="0.45">
      <c r="A3988" t="s">
        <v>8490</v>
      </c>
      <c r="B3988" t="s">
        <v>31</v>
      </c>
      <c r="C3988">
        <v>3</v>
      </c>
      <c r="D3988" s="26">
        <v>44127</v>
      </c>
      <c r="E3988" t="s">
        <v>15</v>
      </c>
      <c r="F3988" t="s">
        <v>1029</v>
      </c>
      <c r="G3988" t="s">
        <v>304</v>
      </c>
      <c r="H3988" t="s">
        <v>75</v>
      </c>
      <c r="I3988" t="s">
        <v>58</v>
      </c>
      <c r="J3988">
        <v>10</v>
      </c>
      <c r="K3988" t="s">
        <v>20</v>
      </c>
      <c r="L3988">
        <v>3</v>
      </c>
      <c r="M3988" t="s">
        <v>66476</v>
      </c>
      <c r="N3988" t="s">
        <v>66440</v>
      </c>
      <c r="O3988">
        <v>23</v>
      </c>
      <c r="P3988">
        <v>4</v>
      </c>
    </row>
    <row r="3989" spans="1:16" x14ac:dyDescent="0.45">
      <c r="A3989" t="s">
        <v>8492</v>
      </c>
      <c r="B3989" t="s">
        <v>14</v>
      </c>
      <c r="D3989" s="26">
        <v>44112</v>
      </c>
      <c r="E3989" t="s">
        <v>42</v>
      </c>
      <c r="F3989" t="s">
        <v>330</v>
      </c>
      <c r="G3989" t="s">
        <v>274</v>
      </c>
      <c r="H3989" t="s">
        <v>18</v>
      </c>
      <c r="I3989" t="s">
        <v>58</v>
      </c>
      <c r="J3989">
        <v>40</v>
      </c>
      <c r="K3989" t="s">
        <v>28</v>
      </c>
      <c r="L3989">
        <v>5</v>
      </c>
      <c r="M3989" t="s">
        <v>66480</v>
      </c>
      <c r="N3989" t="s">
        <v>66435</v>
      </c>
      <c r="O3989">
        <v>8</v>
      </c>
      <c r="P3989">
        <v>2</v>
      </c>
    </row>
    <row r="3990" spans="1:16" x14ac:dyDescent="0.45">
      <c r="A3990" t="s">
        <v>8494</v>
      </c>
      <c r="B3990" t="s">
        <v>37</v>
      </c>
      <c r="D3990" s="26">
        <v>44132</v>
      </c>
      <c r="E3990" t="s">
        <v>42</v>
      </c>
      <c r="F3990" t="s">
        <v>386</v>
      </c>
      <c r="G3990" t="s">
        <v>52</v>
      </c>
      <c r="H3990" t="s">
        <v>18</v>
      </c>
      <c r="I3990" t="s">
        <v>58</v>
      </c>
      <c r="J3990">
        <v>8</v>
      </c>
      <c r="K3990" t="s">
        <v>28</v>
      </c>
      <c r="L3990">
        <v>5</v>
      </c>
      <c r="M3990" t="s">
        <v>66480</v>
      </c>
      <c r="N3990" t="s">
        <v>66439</v>
      </c>
      <c r="O3990">
        <v>28</v>
      </c>
      <c r="P3990">
        <v>5</v>
      </c>
    </row>
    <row r="3991" spans="1:16" x14ac:dyDescent="0.45">
      <c r="A3991" t="s">
        <v>8496</v>
      </c>
      <c r="B3991" t="s">
        <v>31</v>
      </c>
      <c r="C3991">
        <v>6</v>
      </c>
      <c r="D3991" s="26">
        <v>44116</v>
      </c>
      <c r="E3991" t="s">
        <v>15</v>
      </c>
      <c r="F3991" t="s">
        <v>4060</v>
      </c>
      <c r="G3991" t="s">
        <v>52</v>
      </c>
      <c r="H3991" t="s">
        <v>75</v>
      </c>
      <c r="I3991" t="s">
        <v>19</v>
      </c>
      <c r="J3991">
        <v>34</v>
      </c>
      <c r="K3991" t="s">
        <v>102</v>
      </c>
      <c r="L3991">
        <v>6</v>
      </c>
      <c r="M3991" t="s">
        <v>66477</v>
      </c>
      <c r="N3991" t="s">
        <v>66436</v>
      </c>
      <c r="O3991">
        <v>12</v>
      </c>
      <c r="P3991">
        <v>3</v>
      </c>
    </row>
    <row r="3992" spans="1:16" x14ac:dyDescent="0.45">
      <c r="A3992" t="s">
        <v>8498</v>
      </c>
      <c r="B3992" t="s">
        <v>55</v>
      </c>
      <c r="D3992" s="26">
        <v>44127</v>
      </c>
      <c r="E3992" t="s">
        <v>15</v>
      </c>
      <c r="F3992" t="s">
        <v>988</v>
      </c>
      <c r="G3992" t="s">
        <v>1310</v>
      </c>
      <c r="H3992" t="s">
        <v>18</v>
      </c>
      <c r="I3992" t="s">
        <v>19</v>
      </c>
      <c r="J3992">
        <v>43</v>
      </c>
      <c r="K3992" t="s">
        <v>28</v>
      </c>
      <c r="L3992">
        <v>5</v>
      </c>
      <c r="M3992" t="s">
        <v>66480</v>
      </c>
      <c r="N3992" t="s">
        <v>66440</v>
      </c>
      <c r="O3992">
        <v>23</v>
      </c>
      <c r="P3992">
        <v>4</v>
      </c>
    </row>
    <row r="3993" spans="1:16" x14ac:dyDescent="0.45">
      <c r="A3993" t="s">
        <v>8500</v>
      </c>
      <c r="B3993" t="s">
        <v>23</v>
      </c>
      <c r="C3993">
        <v>10</v>
      </c>
      <c r="D3993" s="26">
        <v>44110</v>
      </c>
      <c r="E3993" t="s">
        <v>42</v>
      </c>
      <c r="F3993" t="s">
        <v>400</v>
      </c>
      <c r="G3993" t="s">
        <v>33</v>
      </c>
      <c r="H3993" t="s">
        <v>18</v>
      </c>
      <c r="I3993" t="s">
        <v>19</v>
      </c>
      <c r="J3993">
        <v>11</v>
      </c>
      <c r="K3993" t="s">
        <v>20</v>
      </c>
      <c r="L3993">
        <v>10</v>
      </c>
      <c r="M3993" t="s">
        <v>66478</v>
      </c>
      <c r="N3993" t="s">
        <v>66441</v>
      </c>
      <c r="O3993">
        <v>6</v>
      </c>
      <c r="P3993">
        <v>2</v>
      </c>
    </row>
    <row r="3994" spans="1:16" x14ac:dyDescent="0.45">
      <c r="A3994" t="s">
        <v>8502</v>
      </c>
      <c r="B3994" t="s">
        <v>31</v>
      </c>
      <c r="D3994" s="26">
        <v>44119</v>
      </c>
      <c r="E3994" t="s">
        <v>15</v>
      </c>
      <c r="F3994" t="s">
        <v>813</v>
      </c>
      <c r="G3994" t="s">
        <v>115</v>
      </c>
      <c r="H3994" t="s">
        <v>18</v>
      </c>
      <c r="I3994" t="s">
        <v>58</v>
      </c>
      <c r="J3994">
        <v>25</v>
      </c>
      <c r="K3994" t="s">
        <v>102</v>
      </c>
      <c r="L3994">
        <v>5</v>
      </c>
      <c r="M3994" t="s">
        <v>66480</v>
      </c>
      <c r="N3994" t="s">
        <v>66435</v>
      </c>
      <c r="O3994">
        <v>15</v>
      </c>
      <c r="P3994">
        <v>3</v>
      </c>
    </row>
    <row r="3995" spans="1:16" x14ac:dyDescent="0.45">
      <c r="A3995" t="s">
        <v>8504</v>
      </c>
      <c r="B3995" t="s">
        <v>14</v>
      </c>
      <c r="D3995" s="26">
        <v>44117</v>
      </c>
      <c r="E3995" t="s">
        <v>15</v>
      </c>
      <c r="F3995" t="s">
        <v>61</v>
      </c>
      <c r="G3995" t="s">
        <v>52</v>
      </c>
      <c r="H3995" t="s">
        <v>18</v>
      </c>
      <c r="I3995" t="s">
        <v>19</v>
      </c>
      <c r="J3995">
        <v>9</v>
      </c>
      <c r="K3995" t="s">
        <v>20</v>
      </c>
      <c r="L3995">
        <v>5</v>
      </c>
      <c r="M3995" t="s">
        <v>66480</v>
      </c>
      <c r="N3995" t="s">
        <v>66441</v>
      </c>
      <c r="O3995">
        <v>13</v>
      </c>
      <c r="P3995">
        <v>3</v>
      </c>
    </row>
    <row r="3996" spans="1:16" x14ac:dyDescent="0.45">
      <c r="A3996" t="s">
        <v>8506</v>
      </c>
      <c r="B3996" t="s">
        <v>55</v>
      </c>
      <c r="D3996" s="26">
        <v>44110</v>
      </c>
      <c r="E3996" t="s">
        <v>24</v>
      </c>
      <c r="F3996" t="s">
        <v>1257</v>
      </c>
      <c r="G3996" t="s">
        <v>115</v>
      </c>
      <c r="H3996" t="s">
        <v>27</v>
      </c>
      <c r="I3996" t="s">
        <v>19</v>
      </c>
      <c r="J3996">
        <v>27</v>
      </c>
      <c r="K3996" t="s">
        <v>102</v>
      </c>
      <c r="L3996">
        <v>5</v>
      </c>
      <c r="M3996" t="s">
        <v>66480</v>
      </c>
      <c r="N3996" t="s">
        <v>66441</v>
      </c>
      <c r="O3996">
        <v>6</v>
      </c>
      <c r="P3996">
        <v>2</v>
      </c>
    </row>
    <row r="3997" spans="1:16" x14ac:dyDescent="0.45">
      <c r="A3997" t="s">
        <v>8508</v>
      </c>
      <c r="B3997" t="s">
        <v>31</v>
      </c>
      <c r="D3997" s="26">
        <v>44115</v>
      </c>
      <c r="E3997" t="s">
        <v>15</v>
      </c>
      <c r="F3997" t="s">
        <v>80</v>
      </c>
      <c r="G3997" t="s">
        <v>657</v>
      </c>
      <c r="H3997" t="s">
        <v>62</v>
      </c>
      <c r="I3997" t="s">
        <v>19</v>
      </c>
      <c r="J3997">
        <v>37</v>
      </c>
      <c r="K3997" t="s">
        <v>20</v>
      </c>
      <c r="L3997">
        <v>5</v>
      </c>
      <c r="M3997" t="s">
        <v>66480</v>
      </c>
      <c r="N3997" t="s">
        <v>66437</v>
      </c>
      <c r="O3997">
        <v>11</v>
      </c>
      <c r="P3997">
        <v>3</v>
      </c>
    </row>
    <row r="3998" spans="1:16" x14ac:dyDescent="0.45">
      <c r="A3998" t="s">
        <v>8510</v>
      </c>
      <c r="B3998" t="s">
        <v>14</v>
      </c>
      <c r="D3998" s="26">
        <v>44131</v>
      </c>
      <c r="E3998" t="s">
        <v>15</v>
      </c>
      <c r="F3998" t="s">
        <v>495</v>
      </c>
      <c r="G3998" t="s">
        <v>304</v>
      </c>
      <c r="H3998" t="s">
        <v>18</v>
      </c>
      <c r="I3998" t="s">
        <v>19</v>
      </c>
      <c r="J3998">
        <v>30</v>
      </c>
      <c r="K3998" t="s">
        <v>102</v>
      </c>
      <c r="L3998">
        <v>5</v>
      </c>
      <c r="M3998" t="s">
        <v>66480</v>
      </c>
      <c r="N3998" t="s">
        <v>66441</v>
      </c>
      <c r="O3998">
        <v>27</v>
      </c>
      <c r="P3998">
        <v>5</v>
      </c>
    </row>
    <row r="3999" spans="1:16" x14ac:dyDescent="0.45">
      <c r="A3999" t="s">
        <v>8512</v>
      </c>
      <c r="B3999" t="s">
        <v>37</v>
      </c>
      <c r="D3999" s="26">
        <v>44118</v>
      </c>
      <c r="E3999" t="s">
        <v>15</v>
      </c>
      <c r="F3999" t="s">
        <v>130</v>
      </c>
      <c r="G3999" t="s">
        <v>131</v>
      </c>
      <c r="H3999" t="s">
        <v>62</v>
      </c>
      <c r="I3999" t="s">
        <v>19</v>
      </c>
      <c r="J3999">
        <v>28</v>
      </c>
      <c r="K3999" t="s">
        <v>28</v>
      </c>
      <c r="L3999">
        <v>5</v>
      </c>
      <c r="M3999" t="s">
        <v>66480</v>
      </c>
      <c r="N3999" t="s">
        <v>66439</v>
      </c>
      <c r="O3999">
        <v>14</v>
      </c>
      <c r="P3999">
        <v>3</v>
      </c>
    </row>
    <row r="4000" spans="1:16" x14ac:dyDescent="0.45">
      <c r="A4000" t="s">
        <v>8514</v>
      </c>
      <c r="B4000" t="s">
        <v>14</v>
      </c>
      <c r="C4000">
        <v>8</v>
      </c>
      <c r="D4000" s="26">
        <v>44117</v>
      </c>
      <c r="E4000" t="s">
        <v>15</v>
      </c>
      <c r="F4000" t="s">
        <v>3246</v>
      </c>
      <c r="G4000" t="s">
        <v>108</v>
      </c>
      <c r="H4000" t="s">
        <v>18</v>
      </c>
      <c r="I4000" t="s">
        <v>19</v>
      </c>
      <c r="J4000">
        <v>35</v>
      </c>
      <c r="K4000" t="s">
        <v>28</v>
      </c>
      <c r="L4000">
        <v>8</v>
      </c>
      <c r="M4000" t="s">
        <v>66477</v>
      </c>
      <c r="N4000" t="s">
        <v>66441</v>
      </c>
      <c r="O4000">
        <v>13</v>
      </c>
      <c r="P4000">
        <v>3</v>
      </c>
    </row>
    <row r="4001" spans="1:16" x14ac:dyDescent="0.45">
      <c r="A4001" t="s">
        <v>8516</v>
      </c>
      <c r="B4001" t="s">
        <v>14</v>
      </c>
      <c r="D4001" s="26">
        <v>44109</v>
      </c>
      <c r="E4001" t="s">
        <v>15</v>
      </c>
      <c r="F4001" t="s">
        <v>237</v>
      </c>
      <c r="G4001" t="s">
        <v>57</v>
      </c>
      <c r="H4001" t="s">
        <v>18</v>
      </c>
      <c r="I4001" t="s">
        <v>58</v>
      </c>
      <c r="J4001">
        <v>42</v>
      </c>
      <c r="K4001" t="s">
        <v>20</v>
      </c>
      <c r="L4001">
        <v>5</v>
      </c>
      <c r="M4001" t="s">
        <v>66480</v>
      </c>
      <c r="N4001" t="s">
        <v>66436</v>
      </c>
      <c r="O4001">
        <v>5</v>
      </c>
      <c r="P4001">
        <v>2</v>
      </c>
    </row>
    <row r="4002" spans="1:16" x14ac:dyDescent="0.45">
      <c r="A4002" t="s">
        <v>8518</v>
      </c>
      <c r="B4002" t="s">
        <v>14</v>
      </c>
      <c r="D4002" s="26">
        <v>44108</v>
      </c>
      <c r="E4002" t="s">
        <v>15</v>
      </c>
      <c r="F4002" t="s">
        <v>1375</v>
      </c>
      <c r="G4002" t="s">
        <v>70</v>
      </c>
      <c r="H4002" t="s">
        <v>27</v>
      </c>
      <c r="I4002" t="s">
        <v>19</v>
      </c>
      <c r="J4002">
        <v>19</v>
      </c>
      <c r="K4002" t="s">
        <v>20</v>
      </c>
      <c r="L4002">
        <v>5</v>
      </c>
      <c r="M4002" t="s">
        <v>66480</v>
      </c>
      <c r="N4002" t="s">
        <v>66437</v>
      </c>
      <c r="O4002">
        <v>4</v>
      </c>
      <c r="P4002">
        <v>2</v>
      </c>
    </row>
    <row r="4003" spans="1:16" x14ac:dyDescent="0.45">
      <c r="A4003" t="s">
        <v>8520</v>
      </c>
      <c r="B4003" t="s">
        <v>31</v>
      </c>
      <c r="C4003">
        <v>6</v>
      </c>
      <c r="D4003" s="26">
        <v>44117</v>
      </c>
      <c r="E4003" t="s">
        <v>24</v>
      </c>
      <c r="F4003" t="s">
        <v>164</v>
      </c>
      <c r="G4003" t="s">
        <v>52</v>
      </c>
      <c r="H4003" t="s">
        <v>62</v>
      </c>
      <c r="I4003" t="s">
        <v>19</v>
      </c>
      <c r="J4003">
        <v>8</v>
      </c>
      <c r="K4003" t="s">
        <v>28</v>
      </c>
      <c r="L4003">
        <v>6</v>
      </c>
      <c r="M4003" t="s">
        <v>66477</v>
      </c>
      <c r="N4003" t="s">
        <v>66441</v>
      </c>
      <c r="O4003">
        <v>13</v>
      </c>
      <c r="P4003">
        <v>3</v>
      </c>
    </row>
    <row r="4004" spans="1:16" x14ac:dyDescent="0.45">
      <c r="A4004" t="s">
        <v>8522</v>
      </c>
      <c r="B4004" t="s">
        <v>31</v>
      </c>
      <c r="C4004">
        <v>5</v>
      </c>
      <c r="D4004" s="26">
        <v>44125</v>
      </c>
      <c r="E4004" t="s">
        <v>15</v>
      </c>
      <c r="F4004" t="s">
        <v>70</v>
      </c>
      <c r="G4004" t="s">
        <v>175</v>
      </c>
      <c r="H4004" t="s">
        <v>18</v>
      </c>
      <c r="I4004" t="s">
        <v>19</v>
      </c>
      <c r="J4004">
        <v>27</v>
      </c>
      <c r="K4004" t="s">
        <v>28</v>
      </c>
      <c r="L4004">
        <v>5</v>
      </c>
      <c r="M4004" t="s">
        <v>66480</v>
      </c>
      <c r="N4004" t="s">
        <v>66439</v>
      </c>
      <c r="O4004">
        <v>21</v>
      </c>
      <c r="P4004">
        <v>4</v>
      </c>
    </row>
    <row r="4005" spans="1:16" x14ac:dyDescent="0.45">
      <c r="A4005" t="s">
        <v>8524</v>
      </c>
      <c r="B4005" t="s">
        <v>37</v>
      </c>
      <c r="C4005">
        <v>1</v>
      </c>
      <c r="D4005" s="26">
        <v>44114</v>
      </c>
      <c r="E4005" t="s">
        <v>15</v>
      </c>
      <c r="F4005" t="s">
        <v>80</v>
      </c>
      <c r="G4005" t="s">
        <v>657</v>
      </c>
      <c r="H4005" t="s">
        <v>18</v>
      </c>
      <c r="I4005" t="s">
        <v>58</v>
      </c>
      <c r="J4005">
        <v>40</v>
      </c>
      <c r="K4005" t="s">
        <v>82</v>
      </c>
      <c r="L4005">
        <v>1</v>
      </c>
      <c r="M4005" t="s">
        <v>66476</v>
      </c>
      <c r="N4005" t="s">
        <v>66438</v>
      </c>
      <c r="O4005">
        <v>10</v>
      </c>
      <c r="P4005">
        <v>2</v>
      </c>
    </row>
    <row r="4006" spans="1:16" x14ac:dyDescent="0.45">
      <c r="A4006" t="s">
        <v>8526</v>
      </c>
      <c r="B4006" t="s">
        <v>37</v>
      </c>
      <c r="D4006" s="26">
        <v>44105</v>
      </c>
      <c r="E4006" t="s">
        <v>15</v>
      </c>
      <c r="F4006" t="s">
        <v>3274</v>
      </c>
      <c r="G4006" t="s">
        <v>222</v>
      </c>
      <c r="H4006" t="s">
        <v>27</v>
      </c>
      <c r="I4006" t="s">
        <v>19</v>
      </c>
      <c r="J4006">
        <v>44</v>
      </c>
      <c r="K4006" t="s">
        <v>102</v>
      </c>
      <c r="L4006">
        <v>5</v>
      </c>
      <c r="M4006" t="s">
        <v>66480</v>
      </c>
      <c r="N4006" t="s">
        <v>66435</v>
      </c>
      <c r="O4006">
        <v>1</v>
      </c>
      <c r="P4006">
        <v>1</v>
      </c>
    </row>
    <row r="4007" spans="1:16" x14ac:dyDescent="0.45">
      <c r="A4007" t="s">
        <v>8528</v>
      </c>
      <c r="B4007" t="s">
        <v>31</v>
      </c>
      <c r="D4007" s="26">
        <v>44110</v>
      </c>
      <c r="E4007" t="s">
        <v>24</v>
      </c>
      <c r="F4007" t="s">
        <v>8529</v>
      </c>
      <c r="G4007" t="s">
        <v>108</v>
      </c>
      <c r="H4007" t="s">
        <v>27</v>
      </c>
      <c r="I4007" t="s">
        <v>19</v>
      </c>
      <c r="J4007">
        <v>43</v>
      </c>
      <c r="K4007" t="s">
        <v>28</v>
      </c>
      <c r="L4007">
        <v>5</v>
      </c>
      <c r="M4007" t="s">
        <v>66480</v>
      </c>
      <c r="N4007" t="s">
        <v>66441</v>
      </c>
      <c r="O4007">
        <v>6</v>
      </c>
      <c r="P4007">
        <v>2</v>
      </c>
    </row>
    <row r="4008" spans="1:16" x14ac:dyDescent="0.45">
      <c r="A4008" t="s">
        <v>8531</v>
      </c>
      <c r="B4008" t="s">
        <v>14</v>
      </c>
      <c r="D4008" s="26">
        <v>44129</v>
      </c>
      <c r="E4008" t="s">
        <v>24</v>
      </c>
      <c r="F4008" t="s">
        <v>453</v>
      </c>
      <c r="G4008" t="s">
        <v>127</v>
      </c>
      <c r="H4008" t="s">
        <v>62</v>
      </c>
      <c r="I4008" t="s">
        <v>19</v>
      </c>
      <c r="J4008">
        <v>33</v>
      </c>
      <c r="K4008" t="s">
        <v>28</v>
      </c>
      <c r="L4008">
        <v>5</v>
      </c>
      <c r="M4008" t="s">
        <v>66480</v>
      </c>
      <c r="N4008" t="s">
        <v>66437</v>
      </c>
      <c r="O4008">
        <v>25</v>
      </c>
      <c r="P4008">
        <v>5</v>
      </c>
    </row>
    <row r="4009" spans="1:16" x14ac:dyDescent="0.45">
      <c r="A4009" t="s">
        <v>8533</v>
      </c>
      <c r="B4009" t="s">
        <v>31</v>
      </c>
      <c r="D4009" s="26">
        <v>44111</v>
      </c>
      <c r="E4009" t="s">
        <v>15</v>
      </c>
      <c r="F4009" t="s">
        <v>994</v>
      </c>
      <c r="G4009" t="s">
        <v>210</v>
      </c>
      <c r="H4009" t="s">
        <v>27</v>
      </c>
      <c r="I4009" t="s">
        <v>19</v>
      </c>
      <c r="J4009">
        <v>20</v>
      </c>
      <c r="K4009" t="s">
        <v>82</v>
      </c>
      <c r="L4009">
        <v>6</v>
      </c>
      <c r="M4009" t="s">
        <v>66477</v>
      </c>
      <c r="N4009" t="s">
        <v>66439</v>
      </c>
      <c r="O4009">
        <v>7</v>
      </c>
      <c r="P4009">
        <v>2</v>
      </c>
    </row>
    <row r="4010" spans="1:16" x14ac:dyDescent="0.45">
      <c r="A4010" t="s">
        <v>8535</v>
      </c>
      <c r="B4010" t="s">
        <v>31</v>
      </c>
      <c r="D4010" s="26">
        <v>44111</v>
      </c>
      <c r="E4010" t="s">
        <v>42</v>
      </c>
      <c r="F4010" t="s">
        <v>182</v>
      </c>
      <c r="G4010" t="s">
        <v>183</v>
      </c>
      <c r="H4010" t="s">
        <v>18</v>
      </c>
      <c r="I4010" t="s">
        <v>19</v>
      </c>
      <c r="J4010">
        <v>30</v>
      </c>
      <c r="K4010" t="s">
        <v>20</v>
      </c>
      <c r="L4010">
        <v>5</v>
      </c>
      <c r="M4010" t="s">
        <v>66480</v>
      </c>
      <c r="N4010" t="s">
        <v>66439</v>
      </c>
      <c r="O4010">
        <v>7</v>
      </c>
      <c r="P4010">
        <v>2</v>
      </c>
    </row>
    <row r="4011" spans="1:16" x14ac:dyDescent="0.45">
      <c r="A4011" t="s">
        <v>8537</v>
      </c>
      <c r="B4011" t="s">
        <v>31</v>
      </c>
      <c r="D4011" s="26">
        <v>44132</v>
      </c>
      <c r="E4011" t="s">
        <v>24</v>
      </c>
      <c r="F4011" t="s">
        <v>38</v>
      </c>
      <c r="G4011" t="s">
        <v>39</v>
      </c>
      <c r="H4011" t="s">
        <v>27</v>
      </c>
      <c r="I4011" t="s">
        <v>19</v>
      </c>
      <c r="J4011">
        <v>40</v>
      </c>
      <c r="K4011" t="s">
        <v>20</v>
      </c>
      <c r="L4011">
        <v>5</v>
      </c>
      <c r="M4011" t="s">
        <v>66480</v>
      </c>
      <c r="N4011" t="s">
        <v>66439</v>
      </c>
      <c r="O4011">
        <v>28</v>
      </c>
      <c r="P4011">
        <v>5</v>
      </c>
    </row>
    <row r="4012" spans="1:16" x14ac:dyDescent="0.45">
      <c r="A4012" t="s">
        <v>8539</v>
      </c>
      <c r="B4012" t="s">
        <v>14</v>
      </c>
      <c r="D4012" s="26">
        <v>44115</v>
      </c>
      <c r="E4012" t="s">
        <v>15</v>
      </c>
      <c r="F4012" t="s">
        <v>1962</v>
      </c>
      <c r="G4012" t="s">
        <v>33</v>
      </c>
      <c r="H4012" t="s">
        <v>27</v>
      </c>
      <c r="I4012" t="s">
        <v>34</v>
      </c>
      <c r="J4012">
        <v>44</v>
      </c>
      <c r="K4012" t="s">
        <v>20</v>
      </c>
      <c r="L4012">
        <v>5</v>
      </c>
      <c r="M4012" t="s">
        <v>66480</v>
      </c>
      <c r="N4012" t="s">
        <v>66437</v>
      </c>
      <c r="O4012">
        <v>11</v>
      </c>
      <c r="P4012">
        <v>3</v>
      </c>
    </row>
    <row r="4013" spans="1:16" x14ac:dyDescent="0.45">
      <c r="A4013" t="s">
        <v>8541</v>
      </c>
      <c r="B4013" t="s">
        <v>23</v>
      </c>
      <c r="D4013" s="26">
        <v>44130</v>
      </c>
      <c r="E4013" t="s">
        <v>15</v>
      </c>
      <c r="F4013" t="s">
        <v>333</v>
      </c>
      <c r="G4013" t="s">
        <v>70</v>
      </c>
      <c r="H4013" t="s">
        <v>27</v>
      </c>
      <c r="I4013" t="s">
        <v>58</v>
      </c>
      <c r="J4013">
        <v>32</v>
      </c>
      <c r="K4013" t="s">
        <v>28</v>
      </c>
      <c r="L4013">
        <v>5</v>
      </c>
      <c r="M4013" t="s">
        <v>66480</v>
      </c>
      <c r="N4013" t="s">
        <v>66436</v>
      </c>
      <c r="O4013">
        <v>26</v>
      </c>
      <c r="P4013">
        <v>5</v>
      </c>
    </row>
    <row r="4014" spans="1:16" x14ac:dyDescent="0.45">
      <c r="A4014" t="s">
        <v>8543</v>
      </c>
      <c r="B4014" t="s">
        <v>14</v>
      </c>
      <c r="D4014" s="26">
        <v>44129</v>
      </c>
      <c r="E4014" t="s">
        <v>15</v>
      </c>
      <c r="F4014" t="s">
        <v>237</v>
      </c>
      <c r="G4014" t="s">
        <v>57</v>
      </c>
      <c r="H4014" t="s">
        <v>62</v>
      </c>
      <c r="I4014" t="s">
        <v>58</v>
      </c>
      <c r="J4014">
        <v>28</v>
      </c>
      <c r="K4014" t="s">
        <v>102</v>
      </c>
      <c r="L4014">
        <v>5</v>
      </c>
      <c r="M4014" t="s">
        <v>66480</v>
      </c>
      <c r="N4014" t="s">
        <v>66437</v>
      </c>
      <c r="O4014">
        <v>25</v>
      </c>
      <c r="P4014">
        <v>5</v>
      </c>
    </row>
    <row r="4015" spans="1:16" x14ac:dyDescent="0.45">
      <c r="A4015" t="s">
        <v>8545</v>
      </c>
      <c r="B4015" t="s">
        <v>23</v>
      </c>
      <c r="D4015" s="26">
        <v>44123</v>
      </c>
      <c r="E4015" t="s">
        <v>15</v>
      </c>
      <c r="F4015" t="s">
        <v>653</v>
      </c>
      <c r="G4015" t="s">
        <v>96</v>
      </c>
      <c r="H4015" t="s">
        <v>27</v>
      </c>
      <c r="I4015" t="s">
        <v>34</v>
      </c>
      <c r="J4015">
        <v>45</v>
      </c>
      <c r="K4015" t="s">
        <v>20</v>
      </c>
      <c r="L4015">
        <v>5</v>
      </c>
      <c r="M4015" t="s">
        <v>66480</v>
      </c>
      <c r="N4015" t="s">
        <v>66436</v>
      </c>
      <c r="O4015">
        <v>19</v>
      </c>
      <c r="P4015">
        <v>4</v>
      </c>
    </row>
    <row r="4016" spans="1:16" x14ac:dyDescent="0.45">
      <c r="A4016" t="s">
        <v>8547</v>
      </c>
      <c r="B4016" t="s">
        <v>37</v>
      </c>
      <c r="C4016">
        <v>1</v>
      </c>
      <c r="D4016" s="26">
        <v>44111</v>
      </c>
      <c r="E4016" t="s">
        <v>15</v>
      </c>
      <c r="F4016" t="s">
        <v>1124</v>
      </c>
      <c r="G4016" t="s">
        <v>989</v>
      </c>
      <c r="H4016" t="s">
        <v>62</v>
      </c>
      <c r="I4016" t="s">
        <v>34</v>
      </c>
      <c r="J4016">
        <v>15</v>
      </c>
      <c r="K4016" t="s">
        <v>82</v>
      </c>
      <c r="L4016">
        <v>1</v>
      </c>
      <c r="M4016" t="s">
        <v>66476</v>
      </c>
      <c r="N4016" t="s">
        <v>66439</v>
      </c>
      <c r="O4016">
        <v>7</v>
      </c>
      <c r="P4016">
        <v>2</v>
      </c>
    </row>
    <row r="4017" spans="1:16" x14ac:dyDescent="0.45">
      <c r="A4017" t="s">
        <v>8549</v>
      </c>
      <c r="B4017" t="s">
        <v>31</v>
      </c>
      <c r="D4017" s="26">
        <v>44110</v>
      </c>
      <c r="E4017" t="s">
        <v>15</v>
      </c>
      <c r="F4017" t="s">
        <v>800</v>
      </c>
      <c r="G4017" t="s">
        <v>234</v>
      </c>
      <c r="H4017" t="s">
        <v>18</v>
      </c>
      <c r="I4017" t="s">
        <v>19</v>
      </c>
      <c r="J4017">
        <v>34</v>
      </c>
      <c r="K4017" t="s">
        <v>28</v>
      </c>
      <c r="L4017">
        <v>5</v>
      </c>
      <c r="M4017" t="s">
        <v>66480</v>
      </c>
      <c r="N4017" t="s">
        <v>66441</v>
      </c>
      <c r="O4017">
        <v>6</v>
      </c>
      <c r="P4017">
        <v>2</v>
      </c>
    </row>
    <row r="4018" spans="1:16" x14ac:dyDescent="0.45">
      <c r="A4018" t="s">
        <v>8551</v>
      </c>
      <c r="B4018" t="s">
        <v>31</v>
      </c>
      <c r="D4018" s="26">
        <v>44122</v>
      </c>
      <c r="E4018" t="s">
        <v>15</v>
      </c>
      <c r="F4018" t="s">
        <v>43</v>
      </c>
      <c r="G4018" t="s">
        <v>44</v>
      </c>
      <c r="H4018" t="s">
        <v>27</v>
      </c>
      <c r="I4018" t="s">
        <v>34</v>
      </c>
      <c r="J4018">
        <v>44</v>
      </c>
      <c r="K4018" t="s">
        <v>20</v>
      </c>
      <c r="L4018">
        <v>5</v>
      </c>
      <c r="M4018" t="s">
        <v>66480</v>
      </c>
      <c r="N4018" t="s">
        <v>66437</v>
      </c>
      <c r="O4018">
        <v>18</v>
      </c>
      <c r="P4018">
        <v>4</v>
      </c>
    </row>
    <row r="4019" spans="1:16" x14ac:dyDescent="0.45">
      <c r="A4019" t="s">
        <v>8553</v>
      </c>
      <c r="B4019" t="s">
        <v>31</v>
      </c>
      <c r="C4019">
        <v>4</v>
      </c>
      <c r="D4019" s="26">
        <v>44109</v>
      </c>
      <c r="E4019" t="s">
        <v>42</v>
      </c>
      <c r="F4019" t="s">
        <v>853</v>
      </c>
      <c r="G4019" t="s">
        <v>108</v>
      </c>
      <c r="H4019" t="s">
        <v>18</v>
      </c>
      <c r="I4019" t="s">
        <v>19</v>
      </c>
      <c r="J4019">
        <v>26</v>
      </c>
      <c r="K4019" t="s">
        <v>28</v>
      </c>
      <c r="L4019">
        <v>4</v>
      </c>
      <c r="M4019" t="s">
        <v>66476</v>
      </c>
      <c r="N4019" t="s">
        <v>66436</v>
      </c>
      <c r="O4019">
        <v>5</v>
      </c>
      <c r="P4019">
        <v>2</v>
      </c>
    </row>
    <row r="4020" spans="1:16" x14ac:dyDescent="0.45">
      <c r="A4020" t="s">
        <v>8555</v>
      </c>
      <c r="B4020" t="s">
        <v>31</v>
      </c>
      <c r="D4020" s="26">
        <v>44118</v>
      </c>
      <c r="E4020" t="s">
        <v>15</v>
      </c>
      <c r="F4020" t="s">
        <v>70</v>
      </c>
      <c r="G4020" t="s">
        <v>175</v>
      </c>
      <c r="H4020" t="s">
        <v>75</v>
      </c>
      <c r="I4020" t="s">
        <v>19</v>
      </c>
      <c r="J4020">
        <v>32</v>
      </c>
      <c r="K4020" t="s">
        <v>20</v>
      </c>
      <c r="L4020">
        <v>5</v>
      </c>
      <c r="M4020" t="s">
        <v>66480</v>
      </c>
      <c r="N4020" t="s">
        <v>66439</v>
      </c>
      <c r="O4020">
        <v>14</v>
      </c>
      <c r="P4020">
        <v>3</v>
      </c>
    </row>
    <row r="4021" spans="1:16" x14ac:dyDescent="0.45">
      <c r="A4021" t="s">
        <v>8557</v>
      </c>
      <c r="B4021" t="s">
        <v>23</v>
      </c>
      <c r="D4021" s="26">
        <v>44134</v>
      </c>
      <c r="E4021" t="s">
        <v>42</v>
      </c>
      <c r="F4021" t="s">
        <v>5149</v>
      </c>
      <c r="G4021" t="s">
        <v>251</v>
      </c>
      <c r="H4021" t="s">
        <v>18</v>
      </c>
      <c r="I4021" t="s">
        <v>19</v>
      </c>
      <c r="J4021">
        <v>20</v>
      </c>
      <c r="K4021" t="s">
        <v>82</v>
      </c>
      <c r="L4021">
        <v>6</v>
      </c>
      <c r="M4021" t="s">
        <v>66477</v>
      </c>
      <c r="N4021" t="s">
        <v>66440</v>
      </c>
      <c r="O4021">
        <v>30</v>
      </c>
      <c r="P4021">
        <v>5</v>
      </c>
    </row>
    <row r="4022" spans="1:16" x14ac:dyDescent="0.45">
      <c r="A4022" t="s">
        <v>8559</v>
      </c>
      <c r="B4022" t="s">
        <v>31</v>
      </c>
      <c r="D4022" s="26">
        <v>44132</v>
      </c>
      <c r="E4022" t="s">
        <v>15</v>
      </c>
      <c r="F4022" t="s">
        <v>397</v>
      </c>
      <c r="G4022" t="s">
        <v>81</v>
      </c>
      <c r="H4022" t="s">
        <v>62</v>
      </c>
      <c r="I4022" t="s">
        <v>19</v>
      </c>
      <c r="J4022">
        <v>15</v>
      </c>
      <c r="K4022" t="s">
        <v>28</v>
      </c>
      <c r="L4022">
        <v>5</v>
      </c>
      <c r="M4022" t="s">
        <v>66480</v>
      </c>
      <c r="N4022" t="s">
        <v>66439</v>
      </c>
      <c r="O4022">
        <v>28</v>
      </c>
      <c r="P4022">
        <v>5</v>
      </c>
    </row>
    <row r="4023" spans="1:16" x14ac:dyDescent="0.45">
      <c r="A4023" t="s">
        <v>8561</v>
      </c>
      <c r="B4023" t="s">
        <v>37</v>
      </c>
      <c r="D4023" s="26">
        <v>44108</v>
      </c>
      <c r="E4023" t="s">
        <v>24</v>
      </c>
      <c r="F4023" t="s">
        <v>70</v>
      </c>
      <c r="G4023" t="s">
        <v>175</v>
      </c>
      <c r="H4023" t="s">
        <v>62</v>
      </c>
      <c r="I4023" t="s">
        <v>34</v>
      </c>
      <c r="J4023">
        <v>45</v>
      </c>
      <c r="K4023" t="s">
        <v>20</v>
      </c>
      <c r="L4023">
        <v>5</v>
      </c>
      <c r="M4023" t="s">
        <v>66480</v>
      </c>
      <c r="N4023" t="s">
        <v>66437</v>
      </c>
      <c r="O4023">
        <v>4</v>
      </c>
      <c r="P4023">
        <v>2</v>
      </c>
    </row>
    <row r="4024" spans="1:16" x14ac:dyDescent="0.45">
      <c r="A4024" t="s">
        <v>8563</v>
      </c>
      <c r="B4024" t="s">
        <v>37</v>
      </c>
      <c r="C4024">
        <v>2</v>
      </c>
      <c r="D4024" s="26">
        <v>44108</v>
      </c>
      <c r="E4024" t="s">
        <v>15</v>
      </c>
      <c r="F4024" t="s">
        <v>158</v>
      </c>
      <c r="G4024" t="s">
        <v>159</v>
      </c>
      <c r="H4024" t="s">
        <v>18</v>
      </c>
      <c r="I4024" t="s">
        <v>34</v>
      </c>
      <c r="J4024">
        <v>32</v>
      </c>
      <c r="K4024" t="s">
        <v>20</v>
      </c>
      <c r="L4024">
        <v>2</v>
      </c>
      <c r="M4024" t="s">
        <v>66476</v>
      </c>
      <c r="N4024" t="s">
        <v>66437</v>
      </c>
      <c r="O4024">
        <v>4</v>
      </c>
      <c r="P4024">
        <v>2</v>
      </c>
    </row>
    <row r="4025" spans="1:16" x14ac:dyDescent="0.45">
      <c r="A4025" t="s">
        <v>8565</v>
      </c>
      <c r="B4025" t="s">
        <v>31</v>
      </c>
      <c r="C4025">
        <v>3</v>
      </c>
      <c r="D4025" s="26">
        <v>44123</v>
      </c>
      <c r="E4025" t="s">
        <v>15</v>
      </c>
      <c r="F4025" t="s">
        <v>2397</v>
      </c>
      <c r="G4025" t="s">
        <v>81</v>
      </c>
      <c r="H4025" t="s">
        <v>75</v>
      </c>
      <c r="I4025" t="s">
        <v>58</v>
      </c>
      <c r="J4025">
        <v>26</v>
      </c>
      <c r="K4025" t="s">
        <v>102</v>
      </c>
      <c r="L4025">
        <v>3</v>
      </c>
      <c r="M4025" t="s">
        <v>66476</v>
      </c>
      <c r="N4025" t="s">
        <v>66436</v>
      </c>
      <c r="O4025">
        <v>19</v>
      </c>
      <c r="P4025">
        <v>4</v>
      </c>
    </row>
    <row r="4026" spans="1:16" x14ac:dyDescent="0.45">
      <c r="A4026" t="s">
        <v>8567</v>
      </c>
      <c r="B4026" t="s">
        <v>55</v>
      </c>
      <c r="D4026" s="26">
        <v>44109</v>
      </c>
      <c r="E4026" t="s">
        <v>15</v>
      </c>
      <c r="F4026" t="s">
        <v>80</v>
      </c>
      <c r="G4026" t="s">
        <v>179</v>
      </c>
      <c r="H4026" t="s">
        <v>18</v>
      </c>
      <c r="I4026" t="s">
        <v>19</v>
      </c>
      <c r="J4026">
        <v>15</v>
      </c>
      <c r="K4026" t="s">
        <v>20</v>
      </c>
      <c r="L4026">
        <v>5</v>
      </c>
      <c r="M4026" t="s">
        <v>66480</v>
      </c>
      <c r="N4026" t="s">
        <v>66436</v>
      </c>
      <c r="O4026">
        <v>5</v>
      </c>
      <c r="P4026">
        <v>2</v>
      </c>
    </row>
    <row r="4027" spans="1:16" x14ac:dyDescent="0.45">
      <c r="A4027" t="s">
        <v>8569</v>
      </c>
      <c r="B4027" t="s">
        <v>31</v>
      </c>
      <c r="D4027" s="26">
        <v>44125</v>
      </c>
      <c r="E4027" t="s">
        <v>42</v>
      </c>
      <c r="F4027" t="s">
        <v>2415</v>
      </c>
      <c r="G4027" t="s">
        <v>48</v>
      </c>
      <c r="H4027" t="s">
        <v>18</v>
      </c>
      <c r="I4027" t="s">
        <v>58</v>
      </c>
      <c r="J4027">
        <v>35</v>
      </c>
      <c r="K4027" t="s">
        <v>20</v>
      </c>
      <c r="L4027">
        <v>5</v>
      </c>
      <c r="M4027" t="s">
        <v>66480</v>
      </c>
      <c r="N4027" t="s">
        <v>66439</v>
      </c>
      <c r="O4027">
        <v>21</v>
      </c>
      <c r="P4027">
        <v>4</v>
      </c>
    </row>
    <row r="4028" spans="1:16" x14ac:dyDescent="0.45">
      <c r="A4028" t="s">
        <v>8571</v>
      </c>
      <c r="B4028" t="s">
        <v>31</v>
      </c>
      <c r="C4028">
        <v>4</v>
      </c>
      <c r="D4028" s="26">
        <v>44127</v>
      </c>
      <c r="E4028" t="s">
        <v>42</v>
      </c>
      <c r="F4028" t="s">
        <v>47</v>
      </c>
      <c r="G4028" t="s">
        <v>48</v>
      </c>
      <c r="H4028" t="s">
        <v>18</v>
      </c>
      <c r="I4028" t="s">
        <v>19</v>
      </c>
      <c r="J4028">
        <v>34</v>
      </c>
      <c r="K4028" t="s">
        <v>20</v>
      </c>
      <c r="L4028">
        <v>4</v>
      </c>
      <c r="M4028" t="s">
        <v>66476</v>
      </c>
      <c r="N4028" t="s">
        <v>66440</v>
      </c>
      <c r="O4028">
        <v>23</v>
      </c>
      <c r="P4028">
        <v>4</v>
      </c>
    </row>
    <row r="4029" spans="1:16" x14ac:dyDescent="0.45">
      <c r="A4029" t="s">
        <v>8573</v>
      </c>
      <c r="B4029" t="s">
        <v>31</v>
      </c>
      <c r="C4029">
        <v>5</v>
      </c>
      <c r="D4029" s="26">
        <v>44118</v>
      </c>
      <c r="E4029" t="s">
        <v>15</v>
      </c>
      <c r="F4029" t="s">
        <v>653</v>
      </c>
      <c r="G4029" t="s">
        <v>96</v>
      </c>
      <c r="H4029" t="s">
        <v>27</v>
      </c>
      <c r="I4029" t="s">
        <v>19</v>
      </c>
      <c r="J4029">
        <v>14</v>
      </c>
      <c r="K4029" t="s">
        <v>28</v>
      </c>
      <c r="L4029">
        <v>5</v>
      </c>
      <c r="M4029" t="s">
        <v>66480</v>
      </c>
      <c r="N4029" t="s">
        <v>66439</v>
      </c>
      <c r="O4029">
        <v>14</v>
      </c>
      <c r="P4029">
        <v>3</v>
      </c>
    </row>
    <row r="4030" spans="1:16" x14ac:dyDescent="0.45">
      <c r="A4030" t="s">
        <v>8575</v>
      </c>
      <c r="B4030" t="s">
        <v>14</v>
      </c>
      <c r="C4030">
        <v>6</v>
      </c>
      <c r="D4030" s="26">
        <v>44120</v>
      </c>
      <c r="E4030" t="s">
        <v>24</v>
      </c>
      <c r="F4030" t="s">
        <v>1793</v>
      </c>
      <c r="G4030" t="s">
        <v>610</v>
      </c>
      <c r="H4030" t="s">
        <v>27</v>
      </c>
      <c r="I4030" t="s">
        <v>34</v>
      </c>
      <c r="J4030">
        <v>39</v>
      </c>
      <c r="K4030" t="s">
        <v>20</v>
      </c>
      <c r="L4030">
        <v>6</v>
      </c>
      <c r="M4030" t="s">
        <v>66477</v>
      </c>
      <c r="N4030" t="s">
        <v>66440</v>
      </c>
      <c r="O4030">
        <v>16</v>
      </c>
      <c r="P4030">
        <v>3</v>
      </c>
    </row>
    <row r="4031" spans="1:16" x14ac:dyDescent="0.45">
      <c r="A4031" t="s">
        <v>8577</v>
      </c>
      <c r="B4031" t="s">
        <v>55</v>
      </c>
      <c r="D4031" s="26">
        <v>44127</v>
      </c>
      <c r="E4031" t="s">
        <v>24</v>
      </c>
      <c r="F4031" t="s">
        <v>73</v>
      </c>
      <c r="G4031" t="s">
        <v>74</v>
      </c>
      <c r="H4031" t="s">
        <v>75</v>
      </c>
      <c r="I4031" t="s">
        <v>58</v>
      </c>
      <c r="J4031">
        <v>19</v>
      </c>
      <c r="K4031" t="s">
        <v>28</v>
      </c>
      <c r="L4031">
        <v>5</v>
      </c>
      <c r="M4031" t="s">
        <v>66480</v>
      </c>
      <c r="N4031" t="s">
        <v>66440</v>
      </c>
      <c r="O4031">
        <v>23</v>
      </c>
      <c r="P4031">
        <v>4</v>
      </c>
    </row>
    <row r="4032" spans="1:16" x14ac:dyDescent="0.45">
      <c r="A4032" t="s">
        <v>8579</v>
      </c>
      <c r="B4032" t="s">
        <v>14</v>
      </c>
      <c r="D4032" s="26">
        <v>44108</v>
      </c>
      <c r="E4032" t="s">
        <v>15</v>
      </c>
      <c r="F4032" t="s">
        <v>265</v>
      </c>
      <c r="G4032" t="s">
        <v>214</v>
      </c>
      <c r="H4032" t="s">
        <v>62</v>
      </c>
      <c r="I4032" t="s">
        <v>19</v>
      </c>
      <c r="J4032">
        <v>13</v>
      </c>
      <c r="K4032" t="s">
        <v>82</v>
      </c>
      <c r="L4032">
        <v>6</v>
      </c>
      <c r="M4032" t="s">
        <v>66477</v>
      </c>
      <c r="N4032" t="s">
        <v>66437</v>
      </c>
      <c r="O4032">
        <v>4</v>
      </c>
      <c r="P4032">
        <v>2</v>
      </c>
    </row>
    <row r="4033" spans="1:16" x14ac:dyDescent="0.45">
      <c r="A4033" t="s">
        <v>8581</v>
      </c>
      <c r="B4033" t="s">
        <v>31</v>
      </c>
      <c r="C4033">
        <v>3</v>
      </c>
      <c r="D4033" s="26">
        <v>44105</v>
      </c>
      <c r="E4033" t="s">
        <v>15</v>
      </c>
      <c r="F4033" t="s">
        <v>1594</v>
      </c>
      <c r="G4033" t="s">
        <v>179</v>
      </c>
      <c r="H4033" t="s">
        <v>27</v>
      </c>
      <c r="I4033" t="s">
        <v>19</v>
      </c>
      <c r="J4033">
        <v>40</v>
      </c>
      <c r="K4033" t="s">
        <v>20</v>
      </c>
      <c r="L4033">
        <v>3</v>
      </c>
      <c r="M4033" t="s">
        <v>66476</v>
      </c>
      <c r="N4033" t="s">
        <v>66435</v>
      </c>
      <c r="O4033">
        <v>1</v>
      </c>
      <c r="P4033">
        <v>1</v>
      </c>
    </row>
    <row r="4034" spans="1:16" x14ac:dyDescent="0.45">
      <c r="A4034" t="s">
        <v>8583</v>
      </c>
      <c r="B4034" t="s">
        <v>37</v>
      </c>
      <c r="D4034" s="26">
        <v>44127</v>
      </c>
      <c r="E4034" t="s">
        <v>15</v>
      </c>
      <c r="F4034" t="s">
        <v>2520</v>
      </c>
      <c r="G4034" t="s">
        <v>214</v>
      </c>
      <c r="H4034" t="s">
        <v>75</v>
      </c>
      <c r="I4034" t="s">
        <v>19</v>
      </c>
      <c r="J4034">
        <v>43</v>
      </c>
      <c r="K4034" t="s">
        <v>20</v>
      </c>
      <c r="L4034">
        <v>5</v>
      </c>
      <c r="M4034" t="s">
        <v>66480</v>
      </c>
      <c r="N4034" t="s">
        <v>66440</v>
      </c>
      <c r="O4034">
        <v>23</v>
      </c>
      <c r="P4034">
        <v>4</v>
      </c>
    </row>
    <row r="4035" spans="1:16" x14ac:dyDescent="0.45">
      <c r="A4035" t="s">
        <v>8585</v>
      </c>
      <c r="B4035" t="s">
        <v>31</v>
      </c>
      <c r="C4035">
        <v>4</v>
      </c>
      <c r="D4035" s="26">
        <v>44132</v>
      </c>
      <c r="E4035" t="s">
        <v>15</v>
      </c>
      <c r="F4035" t="s">
        <v>965</v>
      </c>
      <c r="G4035" t="s">
        <v>966</v>
      </c>
      <c r="H4035" t="s">
        <v>75</v>
      </c>
      <c r="I4035" t="s">
        <v>19</v>
      </c>
      <c r="J4035">
        <v>27</v>
      </c>
      <c r="K4035" t="s">
        <v>20</v>
      </c>
      <c r="L4035">
        <v>4</v>
      </c>
      <c r="M4035" t="s">
        <v>66476</v>
      </c>
      <c r="N4035" t="s">
        <v>66439</v>
      </c>
      <c r="O4035">
        <v>28</v>
      </c>
      <c r="P4035">
        <v>5</v>
      </c>
    </row>
    <row r="4036" spans="1:16" x14ac:dyDescent="0.45">
      <c r="A4036" t="s">
        <v>8587</v>
      </c>
      <c r="B4036" t="s">
        <v>37</v>
      </c>
      <c r="D4036" s="26">
        <v>44129</v>
      </c>
      <c r="E4036" t="s">
        <v>15</v>
      </c>
      <c r="F4036" t="s">
        <v>750</v>
      </c>
      <c r="G4036" t="s">
        <v>108</v>
      </c>
      <c r="H4036" t="s">
        <v>75</v>
      </c>
      <c r="I4036" t="s">
        <v>19</v>
      </c>
      <c r="J4036">
        <v>35</v>
      </c>
      <c r="K4036" t="s">
        <v>28</v>
      </c>
      <c r="L4036">
        <v>5</v>
      </c>
      <c r="M4036" t="s">
        <v>66480</v>
      </c>
      <c r="N4036" t="s">
        <v>66437</v>
      </c>
      <c r="O4036">
        <v>25</v>
      </c>
      <c r="P4036">
        <v>5</v>
      </c>
    </row>
    <row r="4037" spans="1:16" x14ac:dyDescent="0.45">
      <c r="A4037" t="s">
        <v>8589</v>
      </c>
      <c r="B4037" t="s">
        <v>37</v>
      </c>
      <c r="C4037">
        <v>1</v>
      </c>
      <c r="D4037" s="26">
        <v>44111</v>
      </c>
      <c r="E4037" t="s">
        <v>15</v>
      </c>
      <c r="F4037" t="s">
        <v>422</v>
      </c>
      <c r="G4037" t="s">
        <v>57</v>
      </c>
      <c r="H4037" t="s">
        <v>75</v>
      </c>
      <c r="I4037" t="s">
        <v>19</v>
      </c>
      <c r="J4037">
        <v>34</v>
      </c>
      <c r="K4037" t="s">
        <v>102</v>
      </c>
      <c r="L4037">
        <v>1</v>
      </c>
      <c r="M4037" t="s">
        <v>66476</v>
      </c>
      <c r="N4037" t="s">
        <v>66439</v>
      </c>
      <c r="O4037">
        <v>7</v>
      </c>
      <c r="P4037">
        <v>2</v>
      </c>
    </row>
    <row r="4038" spans="1:16" x14ac:dyDescent="0.45">
      <c r="A4038" t="s">
        <v>8591</v>
      </c>
      <c r="B4038" t="s">
        <v>14</v>
      </c>
      <c r="D4038" s="26">
        <v>44131</v>
      </c>
      <c r="E4038" t="s">
        <v>42</v>
      </c>
      <c r="F4038" t="s">
        <v>111</v>
      </c>
      <c r="G4038" t="s">
        <v>108</v>
      </c>
      <c r="H4038" t="s">
        <v>18</v>
      </c>
      <c r="I4038" t="s">
        <v>58</v>
      </c>
      <c r="J4038">
        <v>40</v>
      </c>
      <c r="K4038" t="s">
        <v>28</v>
      </c>
      <c r="L4038">
        <v>5</v>
      </c>
      <c r="M4038" t="s">
        <v>66480</v>
      </c>
      <c r="N4038" t="s">
        <v>66441</v>
      </c>
      <c r="O4038">
        <v>27</v>
      </c>
      <c r="P4038">
        <v>5</v>
      </c>
    </row>
    <row r="4039" spans="1:16" x14ac:dyDescent="0.45">
      <c r="A4039" t="s">
        <v>8593</v>
      </c>
      <c r="B4039" t="s">
        <v>31</v>
      </c>
      <c r="C4039">
        <v>5</v>
      </c>
      <c r="D4039" s="26">
        <v>44130</v>
      </c>
      <c r="E4039" t="s">
        <v>15</v>
      </c>
      <c r="F4039" t="s">
        <v>8594</v>
      </c>
      <c r="G4039" t="s">
        <v>81</v>
      </c>
      <c r="H4039" t="s">
        <v>18</v>
      </c>
      <c r="I4039" t="s">
        <v>19</v>
      </c>
      <c r="J4039">
        <v>36</v>
      </c>
      <c r="K4039" t="s">
        <v>102</v>
      </c>
      <c r="L4039">
        <v>5</v>
      </c>
      <c r="M4039" t="s">
        <v>66480</v>
      </c>
      <c r="N4039" t="s">
        <v>66436</v>
      </c>
      <c r="O4039">
        <v>26</v>
      </c>
      <c r="P4039">
        <v>5</v>
      </c>
    </row>
    <row r="4040" spans="1:16" x14ac:dyDescent="0.45">
      <c r="A4040" t="s">
        <v>8596</v>
      </c>
      <c r="B4040" t="s">
        <v>14</v>
      </c>
      <c r="D4040" s="26">
        <v>44105</v>
      </c>
      <c r="E4040" t="s">
        <v>15</v>
      </c>
      <c r="F4040" t="s">
        <v>43</v>
      </c>
      <c r="G4040" t="s">
        <v>44</v>
      </c>
      <c r="H4040" t="s">
        <v>75</v>
      </c>
      <c r="I4040" t="s">
        <v>19</v>
      </c>
      <c r="J4040">
        <v>21</v>
      </c>
      <c r="K4040" t="s">
        <v>20</v>
      </c>
      <c r="L4040">
        <v>5</v>
      </c>
      <c r="M4040" t="s">
        <v>66480</v>
      </c>
      <c r="N4040" t="s">
        <v>66435</v>
      </c>
      <c r="O4040">
        <v>1</v>
      </c>
      <c r="P4040">
        <v>1</v>
      </c>
    </row>
    <row r="4041" spans="1:16" x14ac:dyDescent="0.45">
      <c r="A4041" t="s">
        <v>8598</v>
      </c>
      <c r="B4041" t="s">
        <v>31</v>
      </c>
      <c r="D4041" s="26">
        <v>44127</v>
      </c>
      <c r="E4041" t="s">
        <v>15</v>
      </c>
      <c r="F4041" t="s">
        <v>3558</v>
      </c>
      <c r="G4041" t="s">
        <v>153</v>
      </c>
      <c r="H4041" t="s">
        <v>18</v>
      </c>
      <c r="I4041" t="s">
        <v>19</v>
      </c>
      <c r="J4041">
        <v>12</v>
      </c>
      <c r="K4041" t="s">
        <v>102</v>
      </c>
      <c r="L4041">
        <v>5</v>
      </c>
      <c r="M4041" t="s">
        <v>66480</v>
      </c>
      <c r="N4041" t="s">
        <v>66440</v>
      </c>
      <c r="O4041">
        <v>23</v>
      </c>
      <c r="P4041">
        <v>4</v>
      </c>
    </row>
    <row r="4042" spans="1:16" x14ac:dyDescent="0.45">
      <c r="A4042" t="s">
        <v>8600</v>
      </c>
      <c r="B4042" t="s">
        <v>23</v>
      </c>
      <c r="D4042" s="26">
        <v>44114</v>
      </c>
      <c r="E4042" t="s">
        <v>42</v>
      </c>
      <c r="F4042" t="s">
        <v>397</v>
      </c>
      <c r="G4042" t="s">
        <v>81</v>
      </c>
      <c r="H4042" t="s">
        <v>18</v>
      </c>
      <c r="I4042" t="s">
        <v>19</v>
      </c>
      <c r="J4042">
        <v>37</v>
      </c>
      <c r="K4042" t="s">
        <v>20</v>
      </c>
      <c r="L4042">
        <v>5</v>
      </c>
      <c r="M4042" t="s">
        <v>66480</v>
      </c>
      <c r="N4042" t="s">
        <v>66438</v>
      </c>
      <c r="O4042">
        <v>10</v>
      </c>
      <c r="P4042">
        <v>2</v>
      </c>
    </row>
    <row r="4043" spans="1:16" x14ac:dyDescent="0.45">
      <c r="A4043" t="s">
        <v>8602</v>
      </c>
      <c r="B4043" t="s">
        <v>14</v>
      </c>
      <c r="D4043" s="26">
        <v>44109</v>
      </c>
      <c r="E4043" t="s">
        <v>15</v>
      </c>
      <c r="F4043" t="s">
        <v>7031</v>
      </c>
      <c r="G4043" t="s">
        <v>44</v>
      </c>
      <c r="H4043" t="s">
        <v>62</v>
      </c>
      <c r="I4043" t="s">
        <v>19</v>
      </c>
      <c r="J4043">
        <v>43</v>
      </c>
      <c r="K4043" t="s">
        <v>102</v>
      </c>
      <c r="L4043">
        <v>5</v>
      </c>
      <c r="M4043" t="s">
        <v>66480</v>
      </c>
      <c r="N4043" t="s">
        <v>66436</v>
      </c>
      <c r="O4043">
        <v>5</v>
      </c>
      <c r="P4043">
        <v>2</v>
      </c>
    </row>
    <row r="4044" spans="1:16" x14ac:dyDescent="0.45">
      <c r="A4044" t="s">
        <v>8604</v>
      </c>
      <c r="B4044" t="s">
        <v>55</v>
      </c>
      <c r="C4044">
        <v>9</v>
      </c>
      <c r="D4044" s="26">
        <v>44112</v>
      </c>
      <c r="E4044" t="s">
        <v>42</v>
      </c>
      <c r="F4044" t="s">
        <v>70</v>
      </c>
      <c r="G4044" t="s">
        <v>175</v>
      </c>
      <c r="H4044" t="s">
        <v>18</v>
      </c>
      <c r="I4044" t="s">
        <v>19</v>
      </c>
      <c r="J4044">
        <v>10</v>
      </c>
      <c r="K4044" t="s">
        <v>102</v>
      </c>
      <c r="L4044">
        <v>9</v>
      </c>
      <c r="M4044" t="s">
        <v>66478</v>
      </c>
      <c r="N4044" t="s">
        <v>66435</v>
      </c>
      <c r="O4044">
        <v>8</v>
      </c>
      <c r="P4044">
        <v>2</v>
      </c>
    </row>
    <row r="4045" spans="1:16" x14ac:dyDescent="0.45">
      <c r="A4045" t="s">
        <v>8606</v>
      </c>
      <c r="B4045" t="s">
        <v>55</v>
      </c>
      <c r="C4045">
        <v>9</v>
      </c>
      <c r="D4045" s="26">
        <v>44133</v>
      </c>
      <c r="E4045" t="s">
        <v>24</v>
      </c>
      <c r="F4045" t="s">
        <v>2635</v>
      </c>
      <c r="G4045" t="s">
        <v>153</v>
      </c>
      <c r="H4045" t="s">
        <v>27</v>
      </c>
      <c r="I4045" t="s">
        <v>19</v>
      </c>
      <c r="J4045">
        <v>19</v>
      </c>
      <c r="K4045" t="s">
        <v>28</v>
      </c>
      <c r="L4045">
        <v>9</v>
      </c>
      <c r="M4045" t="s">
        <v>66478</v>
      </c>
      <c r="N4045" t="s">
        <v>66435</v>
      </c>
      <c r="O4045">
        <v>29</v>
      </c>
      <c r="P4045">
        <v>5</v>
      </c>
    </row>
    <row r="4046" spans="1:16" x14ac:dyDescent="0.45">
      <c r="A4046" t="s">
        <v>8608</v>
      </c>
      <c r="B4046" t="s">
        <v>55</v>
      </c>
      <c r="C4046">
        <v>8</v>
      </c>
      <c r="D4046" s="26">
        <v>44117</v>
      </c>
      <c r="E4046" t="s">
        <v>15</v>
      </c>
      <c r="F4046" t="s">
        <v>361</v>
      </c>
      <c r="G4046" t="s">
        <v>33</v>
      </c>
      <c r="H4046" t="s">
        <v>27</v>
      </c>
      <c r="I4046" t="s">
        <v>19</v>
      </c>
      <c r="J4046">
        <v>15</v>
      </c>
      <c r="K4046" t="s">
        <v>28</v>
      </c>
      <c r="L4046">
        <v>8</v>
      </c>
      <c r="M4046" t="s">
        <v>66477</v>
      </c>
      <c r="N4046" t="s">
        <v>66441</v>
      </c>
      <c r="O4046">
        <v>13</v>
      </c>
      <c r="P4046">
        <v>3</v>
      </c>
    </row>
    <row r="4047" spans="1:16" x14ac:dyDescent="0.45">
      <c r="A4047" t="s">
        <v>8610</v>
      </c>
      <c r="B4047" t="s">
        <v>37</v>
      </c>
      <c r="D4047" s="26">
        <v>44128</v>
      </c>
      <c r="E4047" t="s">
        <v>15</v>
      </c>
      <c r="F4047" t="s">
        <v>1807</v>
      </c>
      <c r="G4047" t="s">
        <v>179</v>
      </c>
      <c r="H4047" t="s">
        <v>62</v>
      </c>
      <c r="I4047" t="s">
        <v>34</v>
      </c>
      <c r="J4047">
        <v>6</v>
      </c>
      <c r="K4047" t="s">
        <v>20</v>
      </c>
      <c r="L4047">
        <v>5</v>
      </c>
      <c r="M4047" t="s">
        <v>66480</v>
      </c>
      <c r="N4047" t="s">
        <v>66438</v>
      </c>
      <c r="O4047">
        <v>24</v>
      </c>
      <c r="P4047">
        <v>4</v>
      </c>
    </row>
    <row r="4048" spans="1:16" x14ac:dyDescent="0.45">
      <c r="A4048" t="s">
        <v>8612</v>
      </c>
      <c r="B4048" t="s">
        <v>37</v>
      </c>
      <c r="D4048" s="26">
        <v>44120</v>
      </c>
      <c r="E4048" t="s">
        <v>42</v>
      </c>
      <c r="F4048" t="s">
        <v>427</v>
      </c>
      <c r="G4048" t="s">
        <v>200</v>
      </c>
      <c r="H4048" t="s">
        <v>18</v>
      </c>
      <c r="I4048" t="s">
        <v>19</v>
      </c>
      <c r="J4048">
        <v>7</v>
      </c>
      <c r="K4048" t="s">
        <v>28</v>
      </c>
      <c r="L4048">
        <v>5</v>
      </c>
      <c r="M4048" t="s">
        <v>66480</v>
      </c>
      <c r="N4048" t="s">
        <v>66440</v>
      </c>
      <c r="O4048">
        <v>16</v>
      </c>
      <c r="P4048">
        <v>3</v>
      </c>
    </row>
    <row r="4049" spans="1:16" x14ac:dyDescent="0.45">
      <c r="A4049" t="s">
        <v>8614</v>
      </c>
      <c r="B4049" t="s">
        <v>55</v>
      </c>
      <c r="D4049" s="26">
        <v>44110</v>
      </c>
      <c r="E4049" t="s">
        <v>42</v>
      </c>
      <c r="F4049" t="s">
        <v>61</v>
      </c>
      <c r="G4049" t="s">
        <v>52</v>
      </c>
      <c r="H4049" t="s">
        <v>18</v>
      </c>
      <c r="I4049" t="s">
        <v>19</v>
      </c>
      <c r="J4049">
        <v>42</v>
      </c>
      <c r="K4049" t="s">
        <v>28</v>
      </c>
      <c r="L4049">
        <v>5</v>
      </c>
      <c r="M4049" t="s">
        <v>66480</v>
      </c>
      <c r="N4049" t="s">
        <v>66441</v>
      </c>
      <c r="O4049">
        <v>6</v>
      </c>
      <c r="P4049">
        <v>2</v>
      </c>
    </row>
    <row r="4050" spans="1:16" x14ac:dyDescent="0.45">
      <c r="A4050" t="s">
        <v>8616</v>
      </c>
      <c r="B4050" t="s">
        <v>37</v>
      </c>
      <c r="D4050" s="26">
        <v>44130</v>
      </c>
      <c r="E4050" t="s">
        <v>42</v>
      </c>
      <c r="F4050" t="s">
        <v>170</v>
      </c>
      <c r="G4050" t="s">
        <v>17</v>
      </c>
      <c r="H4050" t="s">
        <v>18</v>
      </c>
      <c r="I4050" t="s">
        <v>19</v>
      </c>
      <c r="J4050">
        <v>30</v>
      </c>
      <c r="K4050" t="s">
        <v>20</v>
      </c>
      <c r="L4050">
        <v>5</v>
      </c>
      <c r="M4050" t="s">
        <v>66480</v>
      </c>
      <c r="N4050" t="s">
        <v>66436</v>
      </c>
      <c r="O4050">
        <v>26</v>
      </c>
      <c r="P4050">
        <v>5</v>
      </c>
    </row>
    <row r="4051" spans="1:16" x14ac:dyDescent="0.45">
      <c r="A4051" t="s">
        <v>8618</v>
      </c>
      <c r="B4051" t="s">
        <v>37</v>
      </c>
      <c r="D4051" s="26">
        <v>44118</v>
      </c>
      <c r="E4051" t="s">
        <v>24</v>
      </c>
      <c r="F4051" t="s">
        <v>670</v>
      </c>
      <c r="G4051" t="s">
        <v>214</v>
      </c>
      <c r="H4051" t="s">
        <v>75</v>
      </c>
      <c r="I4051" t="s">
        <v>34</v>
      </c>
      <c r="J4051">
        <v>13</v>
      </c>
      <c r="K4051" t="s">
        <v>20</v>
      </c>
      <c r="L4051">
        <v>5</v>
      </c>
      <c r="M4051" t="s">
        <v>66480</v>
      </c>
      <c r="N4051" t="s">
        <v>66439</v>
      </c>
      <c r="O4051">
        <v>14</v>
      </c>
      <c r="P4051">
        <v>3</v>
      </c>
    </row>
    <row r="4052" spans="1:16" x14ac:dyDescent="0.45">
      <c r="A4052" t="s">
        <v>8620</v>
      </c>
      <c r="B4052" t="s">
        <v>31</v>
      </c>
      <c r="D4052" s="26">
        <v>44107</v>
      </c>
      <c r="E4052" t="s">
        <v>15</v>
      </c>
      <c r="F4052" t="s">
        <v>1793</v>
      </c>
      <c r="G4052" t="s">
        <v>610</v>
      </c>
      <c r="H4052" t="s">
        <v>18</v>
      </c>
      <c r="I4052" t="s">
        <v>19</v>
      </c>
      <c r="J4052">
        <v>41</v>
      </c>
      <c r="K4052" t="s">
        <v>28</v>
      </c>
      <c r="L4052">
        <v>5</v>
      </c>
      <c r="M4052" t="s">
        <v>66480</v>
      </c>
      <c r="N4052" t="s">
        <v>66438</v>
      </c>
      <c r="O4052">
        <v>3</v>
      </c>
      <c r="P4052">
        <v>1</v>
      </c>
    </row>
    <row r="4053" spans="1:16" x14ac:dyDescent="0.45">
      <c r="A4053" t="s">
        <v>8622</v>
      </c>
      <c r="B4053" t="s">
        <v>31</v>
      </c>
      <c r="C4053">
        <v>6</v>
      </c>
      <c r="D4053" s="26">
        <v>44133</v>
      </c>
      <c r="E4053" t="s">
        <v>15</v>
      </c>
      <c r="F4053" t="s">
        <v>4549</v>
      </c>
      <c r="G4053" t="s">
        <v>52</v>
      </c>
      <c r="H4053" t="s">
        <v>75</v>
      </c>
      <c r="I4053" t="s">
        <v>19</v>
      </c>
      <c r="J4053">
        <v>9</v>
      </c>
      <c r="K4053" t="s">
        <v>28</v>
      </c>
      <c r="L4053">
        <v>6</v>
      </c>
      <c r="M4053" t="s">
        <v>66477</v>
      </c>
      <c r="N4053" t="s">
        <v>66435</v>
      </c>
      <c r="O4053">
        <v>29</v>
      </c>
      <c r="P4053">
        <v>5</v>
      </c>
    </row>
    <row r="4054" spans="1:16" x14ac:dyDescent="0.45">
      <c r="A4054" t="s">
        <v>8624</v>
      </c>
      <c r="B4054" t="s">
        <v>31</v>
      </c>
      <c r="D4054" s="26">
        <v>44114</v>
      </c>
      <c r="E4054" t="s">
        <v>15</v>
      </c>
      <c r="F4054" t="s">
        <v>7077</v>
      </c>
      <c r="G4054" t="s">
        <v>81</v>
      </c>
      <c r="H4054" t="s">
        <v>75</v>
      </c>
      <c r="I4054" t="s">
        <v>19</v>
      </c>
      <c r="J4054">
        <v>37</v>
      </c>
      <c r="K4054" t="s">
        <v>28</v>
      </c>
      <c r="L4054">
        <v>5</v>
      </c>
      <c r="M4054" t="s">
        <v>66480</v>
      </c>
      <c r="N4054" t="s">
        <v>66438</v>
      </c>
      <c r="O4054">
        <v>10</v>
      </c>
      <c r="P4054">
        <v>2</v>
      </c>
    </row>
    <row r="4055" spans="1:16" x14ac:dyDescent="0.45">
      <c r="A4055" t="s">
        <v>8626</v>
      </c>
      <c r="B4055" t="s">
        <v>31</v>
      </c>
      <c r="C4055">
        <v>5</v>
      </c>
      <c r="D4055" s="26">
        <v>44133</v>
      </c>
      <c r="E4055" t="s">
        <v>15</v>
      </c>
      <c r="F4055" t="s">
        <v>703</v>
      </c>
      <c r="G4055" t="s">
        <v>657</v>
      </c>
      <c r="H4055" t="s">
        <v>18</v>
      </c>
      <c r="I4055" t="s">
        <v>19</v>
      </c>
      <c r="J4055">
        <v>24</v>
      </c>
      <c r="K4055" t="s">
        <v>28</v>
      </c>
      <c r="L4055">
        <v>5</v>
      </c>
      <c r="M4055" t="s">
        <v>66480</v>
      </c>
      <c r="N4055" t="s">
        <v>66435</v>
      </c>
      <c r="O4055">
        <v>29</v>
      </c>
      <c r="P4055">
        <v>5</v>
      </c>
    </row>
    <row r="4056" spans="1:16" x14ac:dyDescent="0.45">
      <c r="A4056" t="s">
        <v>8628</v>
      </c>
      <c r="B4056" t="s">
        <v>31</v>
      </c>
      <c r="C4056">
        <v>4</v>
      </c>
      <c r="D4056" s="26">
        <v>44108</v>
      </c>
      <c r="E4056" t="s">
        <v>42</v>
      </c>
      <c r="F4056" t="s">
        <v>318</v>
      </c>
      <c r="G4056" t="s">
        <v>52</v>
      </c>
      <c r="H4056" t="s">
        <v>18</v>
      </c>
      <c r="I4056" t="s">
        <v>19</v>
      </c>
      <c r="J4056">
        <v>43</v>
      </c>
      <c r="K4056" t="s">
        <v>28</v>
      </c>
      <c r="L4056">
        <v>4</v>
      </c>
      <c r="M4056" t="s">
        <v>66476</v>
      </c>
      <c r="N4056" t="s">
        <v>66437</v>
      </c>
      <c r="O4056">
        <v>4</v>
      </c>
      <c r="P4056">
        <v>2</v>
      </c>
    </row>
    <row r="4057" spans="1:16" x14ac:dyDescent="0.45">
      <c r="A4057" t="s">
        <v>8630</v>
      </c>
      <c r="B4057" t="s">
        <v>37</v>
      </c>
      <c r="C4057">
        <v>2</v>
      </c>
      <c r="D4057" s="26">
        <v>44111</v>
      </c>
      <c r="E4057" t="s">
        <v>24</v>
      </c>
      <c r="F4057" t="s">
        <v>1444</v>
      </c>
      <c r="G4057" t="s">
        <v>66</v>
      </c>
      <c r="H4057" t="s">
        <v>62</v>
      </c>
      <c r="I4057" t="s">
        <v>19</v>
      </c>
      <c r="J4057">
        <v>44</v>
      </c>
      <c r="K4057" t="s">
        <v>20</v>
      </c>
      <c r="L4057">
        <v>2</v>
      </c>
      <c r="M4057" t="s">
        <v>66476</v>
      </c>
      <c r="N4057" t="s">
        <v>66439</v>
      </c>
      <c r="O4057">
        <v>7</v>
      </c>
      <c r="P4057">
        <v>2</v>
      </c>
    </row>
    <row r="4058" spans="1:16" x14ac:dyDescent="0.45">
      <c r="A4058" t="s">
        <v>8632</v>
      </c>
      <c r="B4058" t="s">
        <v>37</v>
      </c>
      <c r="C4058">
        <v>3</v>
      </c>
      <c r="D4058" s="26">
        <v>44133</v>
      </c>
      <c r="E4058" t="s">
        <v>15</v>
      </c>
      <c r="F4058" t="s">
        <v>364</v>
      </c>
      <c r="G4058" t="s">
        <v>159</v>
      </c>
      <c r="H4058" t="s">
        <v>27</v>
      </c>
      <c r="I4058" t="s">
        <v>19</v>
      </c>
      <c r="J4058">
        <v>19</v>
      </c>
      <c r="K4058" t="s">
        <v>20</v>
      </c>
      <c r="L4058">
        <v>3</v>
      </c>
      <c r="M4058" t="s">
        <v>66476</v>
      </c>
      <c r="N4058" t="s">
        <v>66435</v>
      </c>
      <c r="O4058">
        <v>29</v>
      </c>
      <c r="P4058">
        <v>5</v>
      </c>
    </row>
    <row r="4059" spans="1:16" x14ac:dyDescent="0.45">
      <c r="A4059" t="s">
        <v>8634</v>
      </c>
      <c r="B4059" t="s">
        <v>23</v>
      </c>
      <c r="D4059" s="26">
        <v>44122</v>
      </c>
      <c r="E4059" t="s">
        <v>15</v>
      </c>
      <c r="F4059" t="s">
        <v>80</v>
      </c>
      <c r="G4059" t="s">
        <v>657</v>
      </c>
      <c r="H4059" t="s">
        <v>62</v>
      </c>
      <c r="I4059" t="s">
        <v>34</v>
      </c>
      <c r="J4059">
        <v>44</v>
      </c>
      <c r="K4059" t="s">
        <v>82</v>
      </c>
      <c r="L4059">
        <v>6</v>
      </c>
      <c r="M4059" t="s">
        <v>66477</v>
      </c>
      <c r="N4059" t="s">
        <v>66437</v>
      </c>
      <c r="O4059">
        <v>18</v>
      </c>
      <c r="P4059">
        <v>4</v>
      </c>
    </row>
    <row r="4060" spans="1:16" x14ac:dyDescent="0.45">
      <c r="A4060" t="s">
        <v>8636</v>
      </c>
      <c r="B4060" t="s">
        <v>14</v>
      </c>
      <c r="C4060">
        <v>5</v>
      </c>
      <c r="D4060" s="26">
        <v>44106</v>
      </c>
      <c r="E4060" t="s">
        <v>15</v>
      </c>
      <c r="F4060" t="s">
        <v>364</v>
      </c>
      <c r="G4060" t="s">
        <v>159</v>
      </c>
      <c r="H4060" t="s">
        <v>75</v>
      </c>
      <c r="I4060" t="s">
        <v>19</v>
      </c>
      <c r="J4060">
        <v>14</v>
      </c>
      <c r="K4060" t="s">
        <v>102</v>
      </c>
      <c r="L4060">
        <v>5</v>
      </c>
      <c r="M4060" t="s">
        <v>66480</v>
      </c>
      <c r="N4060" t="s">
        <v>66440</v>
      </c>
      <c r="O4060">
        <v>2</v>
      </c>
      <c r="P4060">
        <v>1</v>
      </c>
    </row>
    <row r="4061" spans="1:16" x14ac:dyDescent="0.45">
      <c r="A4061" t="s">
        <v>8638</v>
      </c>
      <c r="B4061" t="s">
        <v>31</v>
      </c>
      <c r="D4061" s="26">
        <v>44111</v>
      </c>
      <c r="E4061" t="s">
        <v>15</v>
      </c>
      <c r="F4061" t="s">
        <v>1444</v>
      </c>
      <c r="G4061" t="s">
        <v>66</v>
      </c>
      <c r="H4061" t="s">
        <v>75</v>
      </c>
      <c r="I4061" t="s">
        <v>19</v>
      </c>
      <c r="J4061">
        <v>13</v>
      </c>
      <c r="K4061" t="s">
        <v>28</v>
      </c>
      <c r="L4061">
        <v>5</v>
      </c>
      <c r="M4061" t="s">
        <v>66480</v>
      </c>
      <c r="N4061" t="s">
        <v>66439</v>
      </c>
      <c r="O4061">
        <v>7</v>
      </c>
      <c r="P4061">
        <v>2</v>
      </c>
    </row>
    <row r="4062" spans="1:16" x14ac:dyDescent="0.45">
      <c r="A4062" t="s">
        <v>8640</v>
      </c>
      <c r="B4062" t="s">
        <v>31</v>
      </c>
      <c r="D4062" s="26">
        <v>44108</v>
      </c>
      <c r="E4062" t="s">
        <v>15</v>
      </c>
      <c r="F4062" t="s">
        <v>548</v>
      </c>
      <c r="G4062" t="s">
        <v>52</v>
      </c>
      <c r="H4062" t="s">
        <v>62</v>
      </c>
      <c r="I4062" t="s">
        <v>58</v>
      </c>
      <c r="J4062">
        <v>30</v>
      </c>
      <c r="K4062" t="s">
        <v>82</v>
      </c>
      <c r="L4062">
        <v>6</v>
      </c>
      <c r="M4062" t="s">
        <v>66477</v>
      </c>
      <c r="N4062" t="s">
        <v>66437</v>
      </c>
      <c r="O4062">
        <v>4</v>
      </c>
      <c r="P4062">
        <v>2</v>
      </c>
    </row>
    <row r="4063" spans="1:16" x14ac:dyDescent="0.45">
      <c r="A4063" t="s">
        <v>8642</v>
      </c>
      <c r="B4063" t="s">
        <v>31</v>
      </c>
      <c r="C4063">
        <v>3</v>
      </c>
      <c r="D4063" s="26">
        <v>44121</v>
      </c>
      <c r="E4063" t="s">
        <v>42</v>
      </c>
      <c r="F4063" t="s">
        <v>1617</v>
      </c>
      <c r="G4063" t="s">
        <v>767</v>
      </c>
      <c r="H4063" t="s">
        <v>18</v>
      </c>
      <c r="I4063" t="s">
        <v>58</v>
      </c>
      <c r="J4063">
        <v>25</v>
      </c>
      <c r="K4063" t="s">
        <v>28</v>
      </c>
      <c r="L4063">
        <v>3</v>
      </c>
      <c r="M4063" t="s">
        <v>66476</v>
      </c>
      <c r="N4063" t="s">
        <v>66438</v>
      </c>
      <c r="O4063">
        <v>17</v>
      </c>
      <c r="P4063">
        <v>3</v>
      </c>
    </row>
    <row r="4064" spans="1:16" x14ac:dyDescent="0.45">
      <c r="A4064" t="s">
        <v>8644</v>
      </c>
      <c r="B4064" t="s">
        <v>14</v>
      </c>
      <c r="C4064">
        <v>6</v>
      </c>
      <c r="D4064" s="26">
        <v>44126</v>
      </c>
      <c r="E4064" t="s">
        <v>24</v>
      </c>
      <c r="F4064" t="s">
        <v>790</v>
      </c>
      <c r="G4064" t="s">
        <v>33</v>
      </c>
      <c r="H4064" t="s">
        <v>75</v>
      </c>
      <c r="I4064" t="s">
        <v>19</v>
      </c>
      <c r="J4064">
        <v>34</v>
      </c>
      <c r="K4064" t="s">
        <v>28</v>
      </c>
      <c r="L4064">
        <v>6</v>
      </c>
      <c r="M4064" t="s">
        <v>66477</v>
      </c>
      <c r="N4064" t="s">
        <v>66435</v>
      </c>
      <c r="O4064">
        <v>22</v>
      </c>
      <c r="P4064">
        <v>4</v>
      </c>
    </row>
    <row r="4065" spans="1:16" x14ac:dyDescent="0.45">
      <c r="A4065" t="s">
        <v>8646</v>
      </c>
      <c r="B4065" t="s">
        <v>37</v>
      </c>
      <c r="D4065" s="26">
        <v>44126</v>
      </c>
      <c r="E4065" t="s">
        <v>15</v>
      </c>
      <c r="F4065" t="s">
        <v>321</v>
      </c>
      <c r="G4065" t="s">
        <v>26</v>
      </c>
      <c r="H4065" t="s">
        <v>18</v>
      </c>
      <c r="I4065" t="s">
        <v>58</v>
      </c>
      <c r="J4065">
        <v>6</v>
      </c>
      <c r="K4065" t="s">
        <v>28</v>
      </c>
      <c r="L4065">
        <v>5</v>
      </c>
      <c r="M4065" t="s">
        <v>66480</v>
      </c>
      <c r="N4065" t="s">
        <v>66435</v>
      </c>
      <c r="O4065">
        <v>22</v>
      </c>
      <c r="P4065">
        <v>4</v>
      </c>
    </row>
    <row r="4066" spans="1:16" x14ac:dyDescent="0.45">
      <c r="A4066" t="s">
        <v>8648</v>
      </c>
      <c r="B4066" t="s">
        <v>31</v>
      </c>
      <c r="D4066" s="26">
        <v>44113</v>
      </c>
      <c r="E4066" t="s">
        <v>15</v>
      </c>
      <c r="F4066" t="s">
        <v>545</v>
      </c>
      <c r="G4066" t="s">
        <v>70</v>
      </c>
      <c r="H4066" t="s">
        <v>62</v>
      </c>
      <c r="I4066" t="s">
        <v>19</v>
      </c>
      <c r="J4066">
        <v>32</v>
      </c>
      <c r="K4066" t="s">
        <v>82</v>
      </c>
      <c r="L4066">
        <v>6</v>
      </c>
      <c r="M4066" t="s">
        <v>66477</v>
      </c>
      <c r="N4066" t="s">
        <v>66440</v>
      </c>
      <c r="O4066">
        <v>9</v>
      </c>
      <c r="P4066">
        <v>2</v>
      </c>
    </row>
    <row r="4067" spans="1:16" x14ac:dyDescent="0.45">
      <c r="A4067" t="s">
        <v>8650</v>
      </c>
      <c r="B4067" t="s">
        <v>31</v>
      </c>
      <c r="C4067">
        <v>3</v>
      </c>
      <c r="D4067" s="26">
        <v>44134</v>
      </c>
      <c r="E4067" t="s">
        <v>15</v>
      </c>
      <c r="F4067" t="s">
        <v>250</v>
      </c>
      <c r="G4067" t="s">
        <v>251</v>
      </c>
      <c r="H4067" t="s">
        <v>18</v>
      </c>
      <c r="I4067" t="s">
        <v>19</v>
      </c>
      <c r="J4067">
        <v>17</v>
      </c>
      <c r="K4067" t="s">
        <v>20</v>
      </c>
      <c r="L4067">
        <v>3</v>
      </c>
      <c r="M4067" t="s">
        <v>66476</v>
      </c>
      <c r="N4067" t="s">
        <v>66440</v>
      </c>
      <c r="O4067">
        <v>30</v>
      </c>
      <c r="P4067">
        <v>5</v>
      </c>
    </row>
    <row r="4068" spans="1:16" x14ac:dyDescent="0.45">
      <c r="A4068" t="s">
        <v>8652</v>
      </c>
      <c r="B4068" t="s">
        <v>37</v>
      </c>
      <c r="D4068" s="26">
        <v>44133</v>
      </c>
      <c r="E4068" t="s">
        <v>15</v>
      </c>
      <c r="F4068" t="s">
        <v>265</v>
      </c>
      <c r="G4068" t="s">
        <v>214</v>
      </c>
      <c r="H4068" t="s">
        <v>27</v>
      </c>
      <c r="I4068" t="s">
        <v>58</v>
      </c>
      <c r="J4068">
        <v>23</v>
      </c>
      <c r="K4068" t="s">
        <v>102</v>
      </c>
      <c r="L4068">
        <v>5</v>
      </c>
      <c r="M4068" t="s">
        <v>66480</v>
      </c>
      <c r="N4068" t="s">
        <v>66435</v>
      </c>
      <c r="O4068">
        <v>29</v>
      </c>
      <c r="P4068">
        <v>5</v>
      </c>
    </row>
    <row r="4069" spans="1:16" x14ac:dyDescent="0.45">
      <c r="A4069" t="s">
        <v>8654</v>
      </c>
      <c r="B4069" t="s">
        <v>14</v>
      </c>
      <c r="C4069">
        <v>8</v>
      </c>
      <c r="D4069" s="26">
        <v>44118</v>
      </c>
      <c r="E4069" t="s">
        <v>15</v>
      </c>
      <c r="F4069" t="s">
        <v>333</v>
      </c>
      <c r="G4069" t="s">
        <v>70</v>
      </c>
      <c r="H4069" t="s">
        <v>18</v>
      </c>
      <c r="I4069" t="s">
        <v>58</v>
      </c>
      <c r="J4069">
        <v>14</v>
      </c>
      <c r="K4069" t="s">
        <v>102</v>
      </c>
      <c r="L4069">
        <v>8</v>
      </c>
      <c r="M4069" t="s">
        <v>66477</v>
      </c>
      <c r="N4069" t="s">
        <v>66439</v>
      </c>
      <c r="O4069">
        <v>14</v>
      </c>
      <c r="P4069">
        <v>3</v>
      </c>
    </row>
    <row r="4070" spans="1:16" x14ac:dyDescent="0.45">
      <c r="A4070" t="s">
        <v>8656</v>
      </c>
      <c r="B4070" t="s">
        <v>23</v>
      </c>
      <c r="D4070" s="26">
        <v>44122</v>
      </c>
      <c r="E4070" t="s">
        <v>42</v>
      </c>
      <c r="F4070" t="s">
        <v>361</v>
      </c>
      <c r="G4070" t="s">
        <v>33</v>
      </c>
      <c r="H4070" t="s">
        <v>18</v>
      </c>
      <c r="I4070" t="s">
        <v>19</v>
      </c>
      <c r="J4070">
        <v>27</v>
      </c>
      <c r="K4070" t="s">
        <v>20</v>
      </c>
      <c r="L4070">
        <v>5</v>
      </c>
      <c r="M4070" t="s">
        <v>66480</v>
      </c>
      <c r="N4070" t="s">
        <v>66437</v>
      </c>
      <c r="O4070">
        <v>18</v>
      </c>
      <c r="P4070">
        <v>4</v>
      </c>
    </row>
    <row r="4071" spans="1:16" x14ac:dyDescent="0.45">
      <c r="A4071" t="s">
        <v>8658</v>
      </c>
      <c r="B4071" t="s">
        <v>14</v>
      </c>
      <c r="D4071" s="26">
        <v>44114</v>
      </c>
      <c r="E4071" t="s">
        <v>15</v>
      </c>
      <c r="F4071" t="s">
        <v>2036</v>
      </c>
      <c r="G4071" t="s">
        <v>57</v>
      </c>
      <c r="H4071" t="s">
        <v>18</v>
      </c>
      <c r="I4071" t="s">
        <v>19</v>
      </c>
      <c r="J4071">
        <v>30</v>
      </c>
      <c r="K4071" t="s">
        <v>82</v>
      </c>
      <c r="L4071">
        <v>6</v>
      </c>
      <c r="M4071" t="s">
        <v>66477</v>
      </c>
      <c r="N4071" t="s">
        <v>66438</v>
      </c>
      <c r="O4071">
        <v>10</v>
      </c>
      <c r="P4071">
        <v>2</v>
      </c>
    </row>
    <row r="4072" spans="1:16" x14ac:dyDescent="0.45">
      <c r="A4072" t="s">
        <v>8660</v>
      </c>
      <c r="B4072" t="s">
        <v>14</v>
      </c>
      <c r="C4072">
        <v>7</v>
      </c>
      <c r="D4072" s="26">
        <v>44122</v>
      </c>
      <c r="E4072" t="s">
        <v>15</v>
      </c>
      <c r="F4072" t="s">
        <v>254</v>
      </c>
      <c r="G4072" t="s">
        <v>52</v>
      </c>
      <c r="H4072" t="s">
        <v>62</v>
      </c>
      <c r="I4072" t="s">
        <v>58</v>
      </c>
      <c r="J4072">
        <v>24</v>
      </c>
      <c r="K4072" t="s">
        <v>82</v>
      </c>
      <c r="L4072">
        <v>7</v>
      </c>
      <c r="M4072" t="s">
        <v>66477</v>
      </c>
      <c r="N4072" t="s">
        <v>66437</v>
      </c>
      <c r="O4072">
        <v>18</v>
      </c>
      <c r="P4072">
        <v>4</v>
      </c>
    </row>
    <row r="4073" spans="1:16" x14ac:dyDescent="0.45">
      <c r="A4073" t="s">
        <v>8662</v>
      </c>
      <c r="B4073" t="s">
        <v>14</v>
      </c>
      <c r="D4073" s="26">
        <v>44119</v>
      </c>
      <c r="E4073" t="s">
        <v>42</v>
      </c>
      <c r="F4073" t="s">
        <v>670</v>
      </c>
      <c r="G4073" t="s">
        <v>214</v>
      </c>
      <c r="H4073" t="s">
        <v>18</v>
      </c>
      <c r="I4073" t="s">
        <v>58</v>
      </c>
      <c r="J4073">
        <v>8</v>
      </c>
      <c r="K4073" t="s">
        <v>28</v>
      </c>
      <c r="L4073">
        <v>5</v>
      </c>
      <c r="M4073" t="s">
        <v>66480</v>
      </c>
      <c r="N4073" t="s">
        <v>66435</v>
      </c>
      <c r="O4073">
        <v>15</v>
      </c>
      <c r="P4073">
        <v>3</v>
      </c>
    </row>
    <row r="4074" spans="1:16" x14ac:dyDescent="0.45">
      <c r="A4074" t="s">
        <v>8664</v>
      </c>
      <c r="B4074" t="s">
        <v>31</v>
      </c>
      <c r="C4074">
        <v>6</v>
      </c>
      <c r="D4074" s="26">
        <v>44108</v>
      </c>
      <c r="E4074" t="s">
        <v>15</v>
      </c>
      <c r="F4074" t="s">
        <v>134</v>
      </c>
      <c r="G4074" t="s">
        <v>92</v>
      </c>
      <c r="H4074" t="s">
        <v>62</v>
      </c>
      <c r="I4074" t="s">
        <v>58</v>
      </c>
      <c r="J4074">
        <v>20</v>
      </c>
      <c r="K4074" t="s">
        <v>20</v>
      </c>
      <c r="L4074">
        <v>6</v>
      </c>
      <c r="M4074" t="s">
        <v>66477</v>
      </c>
      <c r="N4074" t="s">
        <v>66437</v>
      </c>
      <c r="O4074">
        <v>4</v>
      </c>
      <c r="P4074">
        <v>2</v>
      </c>
    </row>
    <row r="4075" spans="1:16" x14ac:dyDescent="0.45">
      <c r="A4075" t="s">
        <v>8666</v>
      </c>
      <c r="B4075" t="s">
        <v>37</v>
      </c>
      <c r="D4075" s="26">
        <v>44111</v>
      </c>
      <c r="E4075" t="s">
        <v>15</v>
      </c>
      <c r="F4075" t="s">
        <v>761</v>
      </c>
      <c r="G4075" t="s">
        <v>179</v>
      </c>
      <c r="H4075" t="s">
        <v>75</v>
      </c>
      <c r="I4075" t="s">
        <v>19</v>
      </c>
      <c r="J4075">
        <v>5</v>
      </c>
      <c r="K4075" t="s">
        <v>28</v>
      </c>
      <c r="L4075">
        <v>5</v>
      </c>
      <c r="M4075" t="s">
        <v>66480</v>
      </c>
      <c r="N4075" t="s">
        <v>66439</v>
      </c>
      <c r="O4075">
        <v>7</v>
      </c>
      <c r="P4075">
        <v>2</v>
      </c>
    </row>
    <row r="4076" spans="1:16" x14ac:dyDescent="0.45">
      <c r="A4076" t="s">
        <v>8668</v>
      </c>
      <c r="B4076" t="s">
        <v>31</v>
      </c>
      <c r="D4076" s="26">
        <v>44132</v>
      </c>
      <c r="E4076" t="s">
        <v>15</v>
      </c>
      <c r="F4076" t="s">
        <v>61</v>
      </c>
      <c r="G4076" t="s">
        <v>52</v>
      </c>
      <c r="H4076" t="s">
        <v>75</v>
      </c>
      <c r="I4076" t="s">
        <v>58</v>
      </c>
      <c r="J4076">
        <v>26</v>
      </c>
      <c r="K4076" t="s">
        <v>20</v>
      </c>
      <c r="L4076">
        <v>5</v>
      </c>
      <c r="M4076" t="s">
        <v>66480</v>
      </c>
      <c r="N4076" t="s">
        <v>66439</v>
      </c>
      <c r="O4076">
        <v>28</v>
      </c>
      <c r="P4076">
        <v>5</v>
      </c>
    </row>
    <row r="4077" spans="1:16" x14ac:dyDescent="0.45">
      <c r="A4077" t="s">
        <v>8670</v>
      </c>
      <c r="B4077" t="s">
        <v>31</v>
      </c>
      <c r="D4077" s="26">
        <v>44133</v>
      </c>
      <c r="E4077" t="s">
        <v>15</v>
      </c>
      <c r="F4077" t="s">
        <v>578</v>
      </c>
      <c r="G4077" t="s">
        <v>26</v>
      </c>
      <c r="H4077" t="s">
        <v>62</v>
      </c>
      <c r="I4077" t="s">
        <v>19</v>
      </c>
      <c r="J4077">
        <v>5</v>
      </c>
      <c r="K4077" t="s">
        <v>28</v>
      </c>
      <c r="L4077">
        <v>5</v>
      </c>
      <c r="M4077" t="s">
        <v>66480</v>
      </c>
      <c r="N4077" t="s">
        <v>66435</v>
      </c>
      <c r="O4077">
        <v>29</v>
      </c>
      <c r="P4077">
        <v>5</v>
      </c>
    </row>
    <row r="4078" spans="1:16" x14ac:dyDescent="0.45">
      <c r="A4078" t="s">
        <v>8672</v>
      </c>
      <c r="B4078" t="s">
        <v>55</v>
      </c>
      <c r="C4078">
        <v>9</v>
      </c>
      <c r="D4078" s="26">
        <v>44116</v>
      </c>
      <c r="E4078" t="s">
        <v>15</v>
      </c>
      <c r="F4078" t="s">
        <v>313</v>
      </c>
      <c r="G4078" t="s">
        <v>33</v>
      </c>
      <c r="H4078" t="s">
        <v>18</v>
      </c>
      <c r="I4078" t="s">
        <v>58</v>
      </c>
      <c r="J4078">
        <v>6</v>
      </c>
      <c r="K4078" t="s">
        <v>20</v>
      </c>
      <c r="L4078">
        <v>9</v>
      </c>
      <c r="M4078" t="s">
        <v>66478</v>
      </c>
      <c r="N4078" t="s">
        <v>66436</v>
      </c>
      <c r="O4078">
        <v>12</v>
      </c>
      <c r="P4078">
        <v>3</v>
      </c>
    </row>
    <row r="4079" spans="1:16" x14ac:dyDescent="0.45">
      <c r="A4079" t="s">
        <v>8674</v>
      </c>
      <c r="B4079" t="s">
        <v>37</v>
      </c>
      <c r="D4079" s="26">
        <v>44134</v>
      </c>
      <c r="E4079" t="s">
        <v>15</v>
      </c>
      <c r="F4079" t="s">
        <v>228</v>
      </c>
      <c r="G4079" t="s">
        <v>108</v>
      </c>
      <c r="H4079" t="s">
        <v>27</v>
      </c>
      <c r="I4079" t="s">
        <v>19</v>
      </c>
      <c r="J4079">
        <v>40</v>
      </c>
      <c r="K4079" t="s">
        <v>28</v>
      </c>
      <c r="L4079">
        <v>5</v>
      </c>
      <c r="M4079" t="s">
        <v>66480</v>
      </c>
      <c r="N4079" t="s">
        <v>66440</v>
      </c>
      <c r="O4079">
        <v>30</v>
      </c>
      <c r="P4079">
        <v>5</v>
      </c>
    </row>
    <row r="4080" spans="1:16" x14ac:dyDescent="0.45">
      <c r="A4080" t="s">
        <v>8676</v>
      </c>
      <c r="B4080" t="s">
        <v>14</v>
      </c>
      <c r="D4080" s="26">
        <v>44129</v>
      </c>
      <c r="E4080" t="s">
        <v>15</v>
      </c>
      <c r="F4080" t="s">
        <v>2397</v>
      </c>
      <c r="G4080" t="s">
        <v>81</v>
      </c>
      <c r="H4080" t="s">
        <v>18</v>
      </c>
      <c r="I4080" t="s">
        <v>19</v>
      </c>
      <c r="J4080">
        <v>37</v>
      </c>
      <c r="K4080" t="s">
        <v>28</v>
      </c>
      <c r="L4080">
        <v>5</v>
      </c>
      <c r="M4080" t="s">
        <v>66480</v>
      </c>
      <c r="N4080" t="s">
        <v>66437</v>
      </c>
      <c r="O4080">
        <v>25</v>
      </c>
      <c r="P4080">
        <v>5</v>
      </c>
    </row>
    <row r="4081" spans="1:16" x14ac:dyDescent="0.45">
      <c r="A4081" t="s">
        <v>8678</v>
      </c>
      <c r="B4081" t="s">
        <v>31</v>
      </c>
      <c r="D4081" s="26">
        <v>44127</v>
      </c>
      <c r="E4081" t="s">
        <v>15</v>
      </c>
      <c r="F4081" t="s">
        <v>164</v>
      </c>
      <c r="G4081" t="s">
        <v>52</v>
      </c>
      <c r="H4081" t="s">
        <v>27</v>
      </c>
      <c r="I4081" t="s">
        <v>58</v>
      </c>
      <c r="J4081">
        <v>27</v>
      </c>
      <c r="K4081" t="s">
        <v>20</v>
      </c>
      <c r="L4081">
        <v>5</v>
      </c>
      <c r="M4081" t="s">
        <v>66480</v>
      </c>
      <c r="N4081" t="s">
        <v>66440</v>
      </c>
      <c r="O4081">
        <v>23</v>
      </c>
      <c r="P4081">
        <v>4</v>
      </c>
    </row>
    <row r="4082" spans="1:16" x14ac:dyDescent="0.45">
      <c r="A4082" t="s">
        <v>8680</v>
      </c>
      <c r="B4082" t="s">
        <v>31</v>
      </c>
      <c r="C4082">
        <v>3</v>
      </c>
      <c r="D4082" s="26">
        <v>44132</v>
      </c>
      <c r="E4082" t="s">
        <v>42</v>
      </c>
      <c r="F4082" t="s">
        <v>673</v>
      </c>
      <c r="G4082" t="s">
        <v>70</v>
      </c>
      <c r="H4082" t="s">
        <v>18</v>
      </c>
      <c r="I4082" t="s">
        <v>19</v>
      </c>
      <c r="J4082">
        <v>39</v>
      </c>
      <c r="K4082" t="s">
        <v>28</v>
      </c>
      <c r="L4082">
        <v>3</v>
      </c>
      <c r="M4082" t="s">
        <v>66476</v>
      </c>
      <c r="N4082" t="s">
        <v>66439</v>
      </c>
      <c r="O4082">
        <v>28</v>
      </c>
      <c r="P4082">
        <v>5</v>
      </c>
    </row>
    <row r="4083" spans="1:16" x14ac:dyDescent="0.45">
      <c r="A4083" t="s">
        <v>8682</v>
      </c>
      <c r="B4083" t="s">
        <v>23</v>
      </c>
      <c r="D4083" s="26">
        <v>44116</v>
      </c>
      <c r="E4083" t="s">
        <v>15</v>
      </c>
      <c r="F4083" t="s">
        <v>43</v>
      </c>
      <c r="G4083" t="s">
        <v>44</v>
      </c>
      <c r="H4083" t="s">
        <v>27</v>
      </c>
      <c r="I4083" t="s">
        <v>19</v>
      </c>
      <c r="J4083">
        <v>14</v>
      </c>
      <c r="K4083" t="s">
        <v>28</v>
      </c>
      <c r="L4083">
        <v>5</v>
      </c>
      <c r="M4083" t="s">
        <v>66480</v>
      </c>
      <c r="N4083" t="s">
        <v>66436</v>
      </c>
      <c r="O4083">
        <v>12</v>
      </c>
      <c r="P4083">
        <v>3</v>
      </c>
    </row>
    <row r="4084" spans="1:16" x14ac:dyDescent="0.45">
      <c r="A4084" t="s">
        <v>8684</v>
      </c>
      <c r="B4084" t="s">
        <v>31</v>
      </c>
      <c r="D4084" s="26">
        <v>44128</v>
      </c>
      <c r="E4084" t="s">
        <v>15</v>
      </c>
      <c r="F4084" t="s">
        <v>70</v>
      </c>
      <c r="G4084" t="s">
        <v>175</v>
      </c>
      <c r="H4084" t="s">
        <v>75</v>
      </c>
      <c r="I4084" t="s">
        <v>58</v>
      </c>
      <c r="J4084">
        <v>28</v>
      </c>
      <c r="K4084" t="s">
        <v>102</v>
      </c>
      <c r="L4084">
        <v>5</v>
      </c>
      <c r="M4084" t="s">
        <v>66480</v>
      </c>
      <c r="N4084" t="s">
        <v>66438</v>
      </c>
      <c r="O4084">
        <v>24</v>
      </c>
      <c r="P4084">
        <v>4</v>
      </c>
    </row>
    <row r="4085" spans="1:16" x14ac:dyDescent="0.45">
      <c r="A4085" t="s">
        <v>8686</v>
      </c>
      <c r="B4085" t="s">
        <v>14</v>
      </c>
      <c r="D4085" s="26">
        <v>44111</v>
      </c>
      <c r="E4085" t="s">
        <v>15</v>
      </c>
      <c r="F4085" t="s">
        <v>61</v>
      </c>
      <c r="G4085" t="s">
        <v>52</v>
      </c>
      <c r="H4085" t="s">
        <v>62</v>
      </c>
      <c r="I4085" t="s">
        <v>19</v>
      </c>
      <c r="J4085">
        <v>41</v>
      </c>
      <c r="K4085" t="s">
        <v>20</v>
      </c>
      <c r="L4085">
        <v>5</v>
      </c>
      <c r="M4085" t="s">
        <v>66480</v>
      </c>
      <c r="N4085" t="s">
        <v>66439</v>
      </c>
      <c r="O4085">
        <v>7</v>
      </c>
      <c r="P4085">
        <v>2</v>
      </c>
    </row>
    <row r="4086" spans="1:16" x14ac:dyDescent="0.45">
      <c r="A4086" t="s">
        <v>8688</v>
      </c>
      <c r="B4086" t="s">
        <v>14</v>
      </c>
      <c r="C4086">
        <v>8</v>
      </c>
      <c r="D4086" s="26">
        <v>44111</v>
      </c>
      <c r="E4086" t="s">
        <v>42</v>
      </c>
      <c r="F4086" t="s">
        <v>293</v>
      </c>
      <c r="G4086" t="s">
        <v>294</v>
      </c>
      <c r="H4086" t="s">
        <v>18</v>
      </c>
      <c r="I4086" t="s">
        <v>19</v>
      </c>
      <c r="J4086">
        <v>17</v>
      </c>
      <c r="K4086" t="s">
        <v>28</v>
      </c>
      <c r="L4086">
        <v>8</v>
      </c>
      <c r="M4086" t="s">
        <v>66477</v>
      </c>
      <c r="N4086" t="s">
        <v>66439</v>
      </c>
      <c r="O4086">
        <v>7</v>
      </c>
      <c r="P4086">
        <v>2</v>
      </c>
    </row>
    <row r="4087" spans="1:16" x14ac:dyDescent="0.45">
      <c r="A4087" t="s">
        <v>8690</v>
      </c>
      <c r="B4087" t="s">
        <v>31</v>
      </c>
      <c r="D4087" s="26">
        <v>44122</v>
      </c>
      <c r="E4087" t="s">
        <v>15</v>
      </c>
      <c r="F4087" t="s">
        <v>2635</v>
      </c>
      <c r="G4087" t="s">
        <v>153</v>
      </c>
      <c r="H4087" t="s">
        <v>75</v>
      </c>
      <c r="I4087" t="s">
        <v>19</v>
      </c>
      <c r="J4087">
        <v>28</v>
      </c>
      <c r="K4087" t="s">
        <v>20</v>
      </c>
      <c r="L4087">
        <v>5</v>
      </c>
      <c r="M4087" t="s">
        <v>66480</v>
      </c>
      <c r="N4087" t="s">
        <v>66437</v>
      </c>
      <c r="O4087">
        <v>18</v>
      </c>
      <c r="P4087">
        <v>4</v>
      </c>
    </row>
    <row r="4088" spans="1:16" x14ac:dyDescent="0.45">
      <c r="A4088" t="s">
        <v>8692</v>
      </c>
      <c r="B4088" t="s">
        <v>55</v>
      </c>
      <c r="D4088" s="26">
        <v>44126</v>
      </c>
      <c r="E4088" t="s">
        <v>15</v>
      </c>
      <c r="F4088" t="s">
        <v>4085</v>
      </c>
      <c r="G4088" t="s">
        <v>108</v>
      </c>
      <c r="H4088" t="s">
        <v>18</v>
      </c>
      <c r="I4088" t="s">
        <v>19</v>
      </c>
      <c r="J4088">
        <v>24</v>
      </c>
      <c r="K4088" t="s">
        <v>20</v>
      </c>
      <c r="L4088">
        <v>5</v>
      </c>
      <c r="M4088" t="s">
        <v>66480</v>
      </c>
      <c r="N4088" t="s">
        <v>66435</v>
      </c>
      <c r="O4088">
        <v>22</v>
      </c>
      <c r="P4088">
        <v>4</v>
      </c>
    </row>
    <row r="4089" spans="1:16" x14ac:dyDescent="0.45">
      <c r="A4089" t="s">
        <v>8694</v>
      </c>
      <c r="B4089" t="s">
        <v>31</v>
      </c>
      <c r="C4089">
        <v>6</v>
      </c>
      <c r="D4089" s="26">
        <v>44128</v>
      </c>
      <c r="E4089" t="s">
        <v>15</v>
      </c>
      <c r="F4089" t="s">
        <v>1617</v>
      </c>
      <c r="G4089" t="s">
        <v>767</v>
      </c>
      <c r="H4089" t="s">
        <v>75</v>
      </c>
      <c r="I4089" t="s">
        <v>34</v>
      </c>
      <c r="J4089">
        <v>8</v>
      </c>
      <c r="K4089" t="s">
        <v>28</v>
      </c>
      <c r="L4089">
        <v>6</v>
      </c>
      <c r="M4089" t="s">
        <v>66477</v>
      </c>
      <c r="N4089" t="s">
        <v>66438</v>
      </c>
      <c r="O4089">
        <v>24</v>
      </c>
      <c r="P4089">
        <v>4</v>
      </c>
    </row>
    <row r="4090" spans="1:16" x14ac:dyDescent="0.45">
      <c r="A4090" t="s">
        <v>8696</v>
      </c>
      <c r="B4090" t="s">
        <v>55</v>
      </c>
      <c r="D4090" s="26">
        <v>44114</v>
      </c>
      <c r="E4090" t="s">
        <v>15</v>
      </c>
      <c r="F4090" t="s">
        <v>400</v>
      </c>
      <c r="G4090" t="s">
        <v>33</v>
      </c>
      <c r="H4090" t="s">
        <v>27</v>
      </c>
      <c r="I4090" t="s">
        <v>58</v>
      </c>
      <c r="J4090">
        <v>36</v>
      </c>
      <c r="K4090" t="s">
        <v>102</v>
      </c>
      <c r="L4090">
        <v>5</v>
      </c>
      <c r="M4090" t="s">
        <v>66480</v>
      </c>
      <c r="N4090" t="s">
        <v>66438</v>
      </c>
      <c r="O4090">
        <v>10</v>
      </c>
      <c r="P4090">
        <v>2</v>
      </c>
    </row>
    <row r="4091" spans="1:16" x14ac:dyDescent="0.45">
      <c r="A4091" t="s">
        <v>8698</v>
      </c>
      <c r="B4091" t="s">
        <v>37</v>
      </c>
      <c r="C4091">
        <v>4</v>
      </c>
      <c r="D4091" s="26">
        <v>44121</v>
      </c>
      <c r="E4091" t="s">
        <v>15</v>
      </c>
      <c r="F4091" t="s">
        <v>656</v>
      </c>
      <c r="G4091" t="s">
        <v>657</v>
      </c>
      <c r="H4091" t="s">
        <v>27</v>
      </c>
      <c r="I4091" t="s">
        <v>19</v>
      </c>
      <c r="J4091">
        <v>11</v>
      </c>
      <c r="K4091" t="s">
        <v>20</v>
      </c>
      <c r="L4091">
        <v>4</v>
      </c>
      <c r="M4091" t="s">
        <v>66476</v>
      </c>
      <c r="N4091" t="s">
        <v>66438</v>
      </c>
      <c r="O4091">
        <v>17</v>
      </c>
      <c r="P4091">
        <v>3</v>
      </c>
    </row>
    <row r="4092" spans="1:16" x14ac:dyDescent="0.45">
      <c r="A4092" t="s">
        <v>8700</v>
      </c>
      <c r="B4092" t="s">
        <v>31</v>
      </c>
      <c r="D4092" s="26">
        <v>44129</v>
      </c>
      <c r="E4092" t="s">
        <v>15</v>
      </c>
      <c r="F4092" t="s">
        <v>73</v>
      </c>
      <c r="G4092" t="s">
        <v>74</v>
      </c>
      <c r="H4092" t="s">
        <v>75</v>
      </c>
      <c r="I4092" t="s">
        <v>19</v>
      </c>
      <c r="J4092">
        <v>41</v>
      </c>
      <c r="K4092" t="s">
        <v>20</v>
      </c>
      <c r="L4092">
        <v>5</v>
      </c>
      <c r="M4092" t="s">
        <v>66480</v>
      </c>
      <c r="N4092" t="s">
        <v>66437</v>
      </c>
      <c r="O4092">
        <v>25</v>
      </c>
      <c r="P4092">
        <v>5</v>
      </c>
    </row>
    <row r="4093" spans="1:16" x14ac:dyDescent="0.45">
      <c r="A4093" t="s">
        <v>8702</v>
      </c>
      <c r="B4093" t="s">
        <v>31</v>
      </c>
      <c r="D4093" s="26">
        <v>44128</v>
      </c>
      <c r="E4093" t="s">
        <v>15</v>
      </c>
      <c r="F4093" t="s">
        <v>164</v>
      </c>
      <c r="G4093" t="s">
        <v>52</v>
      </c>
      <c r="H4093" t="s">
        <v>27</v>
      </c>
      <c r="I4093" t="s">
        <v>19</v>
      </c>
      <c r="J4093">
        <v>24</v>
      </c>
      <c r="K4093" t="s">
        <v>28</v>
      </c>
      <c r="L4093">
        <v>5</v>
      </c>
      <c r="M4093" t="s">
        <v>66480</v>
      </c>
      <c r="N4093" t="s">
        <v>66438</v>
      </c>
      <c r="O4093">
        <v>24</v>
      </c>
      <c r="P4093">
        <v>4</v>
      </c>
    </row>
    <row r="4094" spans="1:16" x14ac:dyDescent="0.45">
      <c r="A4094" t="s">
        <v>8704</v>
      </c>
      <c r="B4094" t="s">
        <v>14</v>
      </c>
      <c r="C4094">
        <v>5</v>
      </c>
      <c r="D4094" s="26">
        <v>44116</v>
      </c>
      <c r="E4094" t="s">
        <v>42</v>
      </c>
      <c r="F4094" t="s">
        <v>254</v>
      </c>
      <c r="G4094" t="s">
        <v>52</v>
      </c>
      <c r="H4094" t="s">
        <v>18</v>
      </c>
      <c r="I4094" t="s">
        <v>19</v>
      </c>
      <c r="J4094">
        <v>38</v>
      </c>
      <c r="K4094" t="s">
        <v>20</v>
      </c>
      <c r="L4094">
        <v>5</v>
      </c>
      <c r="M4094" t="s">
        <v>66480</v>
      </c>
      <c r="N4094" t="s">
        <v>66436</v>
      </c>
      <c r="O4094">
        <v>12</v>
      </c>
      <c r="P4094">
        <v>3</v>
      </c>
    </row>
    <row r="4095" spans="1:16" x14ac:dyDescent="0.45">
      <c r="A4095" t="s">
        <v>8706</v>
      </c>
      <c r="B4095" t="s">
        <v>31</v>
      </c>
      <c r="D4095" s="26">
        <v>44127</v>
      </c>
      <c r="E4095" t="s">
        <v>24</v>
      </c>
      <c r="F4095" t="s">
        <v>443</v>
      </c>
      <c r="G4095" t="s">
        <v>66</v>
      </c>
      <c r="H4095" t="s">
        <v>27</v>
      </c>
      <c r="I4095" t="s">
        <v>58</v>
      </c>
      <c r="J4095">
        <v>30</v>
      </c>
      <c r="K4095" t="s">
        <v>20</v>
      </c>
      <c r="L4095">
        <v>5</v>
      </c>
      <c r="M4095" t="s">
        <v>66480</v>
      </c>
      <c r="N4095" t="s">
        <v>66440</v>
      </c>
      <c r="O4095">
        <v>23</v>
      </c>
      <c r="P4095">
        <v>4</v>
      </c>
    </row>
    <row r="4096" spans="1:16" x14ac:dyDescent="0.45">
      <c r="A4096" t="s">
        <v>8708</v>
      </c>
      <c r="B4096" t="s">
        <v>31</v>
      </c>
      <c r="D4096" s="26">
        <v>44133</v>
      </c>
      <c r="E4096" t="s">
        <v>15</v>
      </c>
      <c r="F4096" t="s">
        <v>330</v>
      </c>
      <c r="G4096" t="s">
        <v>274</v>
      </c>
      <c r="H4096" t="s">
        <v>75</v>
      </c>
      <c r="I4096" t="s">
        <v>19</v>
      </c>
      <c r="J4096">
        <v>16</v>
      </c>
      <c r="K4096" t="s">
        <v>20</v>
      </c>
      <c r="L4096">
        <v>5</v>
      </c>
      <c r="M4096" t="s">
        <v>66480</v>
      </c>
      <c r="N4096" t="s">
        <v>66435</v>
      </c>
      <c r="O4096">
        <v>29</v>
      </c>
      <c r="P4096">
        <v>5</v>
      </c>
    </row>
    <row r="4097" spans="1:16" x14ac:dyDescent="0.45">
      <c r="A4097" t="s">
        <v>8710</v>
      </c>
      <c r="B4097" t="s">
        <v>23</v>
      </c>
      <c r="D4097" s="26">
        <v>44123</v>
      </c>
      <c r="E4097" t="s">
        <v>15</v>
      </c>
      <c r="F4097" t="s">
        <v>1977</v>
      </c>
      <c r="G4097" t="s">
        <v>108</v>
      </c>
      <c r="H4097" t="s">
        <v>27</v>
      </c>
      <c r="I4097" t="s">
        <v>19</v>
      </c>
      <c r="J4097">
        <v>15</v>
      </c>
      <c r="K4097" t="s">
        <v>20</v>
      </c>
      <c r="L4097">
        <v>5</v>
      </c>
      <c r="M4097" t="s">
        <v>66480</v>
      </c>
      <c r="N4097" t="s">
        <v>66436</v>
      </c>
      <c r="O4097">
        <v>19</v>
      </c>
      <c r="P4097">
        <v>4</v>
      </c>
    </row>
    <row r="4098" spans="1:16" x14ac:dyDescent="0.45">
      <c r="A4098" t="s">
        <v>8712</v>
      </c>
      <c r="B4098" t="s">
        <v>31</v>
      </c>
      <c r="D4098" s="26">
        <v>44123</v>
      </c>
      <c r="E4098" t="s">
        <v>15</v>
      </c>
      <c r="F4098" t="s">
        <v>2128</v>
      </c>
      <c r="G4098" t="s">
        <v>17</v>
      </c>
      <c r="H4098" t="s">
        <v>75</v>
      </c>
      <c r="I4098" t="s">
        <v>58</v>
      </c>
      <c r="J4098">
        <v>13</v>
      </c>
      <c r="K4098" t="s">
        <v>20</v>
      </c>
      <c r="L4098">
        <v>5</v>
      </c>
      <c r="M4098" t="s">
        <v>66480</v>
      </c>
      <c r="N4098" t="s">
        <v>66436</v>
      </c>
      <c r="O4098">
        <v>19</v>
      </c>
      <c r="P4098">
        <v>4</v>
      </c>
    </row>
    <row r="4099" spans="1:16" x14ac:dyDescent="0.45">
      <c r="A4099" t="s">
        <v>8714</v>
      </c>
      <c r="B4099" t="s">
        <v>31</v>
      </c>
      <c r="D4099" s="26">
        <v>44126</v>
      </c>
      <c r="E4099" t="s">
        <v>15</v>
      </c>
      <c r="F4099" t="s">
        <v>126</v>
      </c>
      <c r="G4099" t="s">
        <v>127</v>
      </c>
      <c r="H4099" t="s">
        <v>27</v>
      </c>
      <c r="I4099" t="s">
        <v>19</v>
      </c>
      <c r="J4099">
        <v>27</v>
      </c>
      <c r="K4099" t="s">
        <v>82</v>
      </c>
      <c r="L4099">
        <v>6</v>
      </c>
      <c r="M4099" t="s">
        <v>66477</v>
      </c>
      <c r="N4099" t="s">
        <v>66435</v>
      </c>
      <c r="O4099">
        <v>22</v>
      </c>
      <c r="P4099">
        <v>4</v>
      </c>
    </row>
    <row r="4100" spans="1:16" x14ac:dyDescent="0.45">
      <c r="A4100" t="s">
        <v>8716</v>
      </c>
      <c r="B4100" t="s">
        <v>55</v>
      </c>
      <c r="C4100">
        <v>7</v>
      </c>
      <c r="D4100" s="26">
        <v>44105</v>
      </c>
      <c r="E4100" t="s">
        <v>15</v>
      </c>
      <c r="F4100" t="s">
        <v>164</v>
      </c>
      <c r="G4100" t="s">
        <v>52</v>
      </c>
      <c r="H4100" t="s">
        <v>27</v>
      </c>
      <c r="I4100" t="s">
        <v>19</v>
      </c>
      <c r="J4100">
        <v>16</v>
      </c>
      <c r="K4100" t="s">
        <v>102</v>
      </c>
      <c r="L4100">
        <v>7</v>
      </c>
      <c r="M4100" t="s">
        <v>66477</v>
      </c>
      <c r="N4100" t="s">
        <v>66435</v>
      </c>
      <c r="O4100">
        <v>1</v>
      </c>
      <c r="P4100">
        <v>1</v>
      </c>
    </row>
    <row r="4101" spans="1:16" x14ac:dyDescent="0.45">
      <c r="A4101" t="s">
        <v>8718</v>
      </c>
      <c r="B4101" t="s">
        <v>37</v>
      </c>
      <c r="D4101" s="26">
        <v>44130</v>
      </c>
      <c r="E4101" t="s">
        <v>42</v>
      </c>
      <c r="F4101" t="s">
        <v>1043</v>
      </c>
      <c r="G4101" t="s">
        <v>210</v>
      </c>
      <c r="H4101" t="s">
        <v>18</v>
      </c>
      <c r="I4101" t="s">
        <v>19</v>
      </c>
      <c r="J4101">
        <v>34</v>
      </c>
      <c r="K4101" t="s">
        <v>20</v>
      </c>
      <c r="L4101">
        <v>5</v>
      </c>
      <c r="M4101" t="s">
        <v>66480</v>
      </c>
      <c r="N4101" t="s">
        <v>66436</v>
      </c>
      <c r="O4101">
        <v>26</v>
      </c>
      <c r="P4101">
        <v>5</v>
      </c>
    </row>
    <row r="4102" spans="1:16" x14ac:dyDescent="0.45">
      <c r="A4102" t="s">
        <v>8720</v>
      </c>
      <c r="B4102" t="s">
        <v>23</v>
      </c>
      <c r="D4102" s="26">
        <v>44111</v>
      </c>
      <c r="E4102" t="s">
        <v>15</v>
      </c>
      <c r="F4102" t="s">
        <v>65</v>
      </c>
      <c r="G4102" t="s">
        <v>66</v>
      </c>
      <c r="H4102" t="s">
        <v>75</v>
      </c>
      <c r="I4102" t="s">
        <v>19</v>
      </c>
      <c r="J4102">
        <v>27</v>
      </c>
      <c r="K4102" t="s">
        <v>102</v>
      </c>
      <c r="L4102">
        <v>5</v>
      </c>
      <c r="M4102" t="s">
        <v>66480</v>
      </c>
      <c r="N4102" t="s">
        <v>66439</v>
      </c>
      <c r="O4102">
        <v>7</v>
      </c>
      <c r="P4102">
        <v>2</v>
      </c>
    </row>
    <row r="4103" spans="1:16" x14ac:dyDescent="0.45">
      <c r="A4103" t="s">
        <v>8722</v>
      </c>
      <c r="B4103" t="s">
        <v>37</v>
      </c>
      <c r="D4103" s="26">
        <v>44129</v>
      </c>
      <c r="E4103" t="s">
        <v>15</v>
      </c>
      <c r="F4103" t="s">
        <v>61</v>
      </c>
      <c r="G4103" t="s">
        <v>52</v>
      </c>
      <c r="H4103" t="s">
        <v>75</v>
      </c>
      <c r="I4103" t="s">
        <v>19</v>
      </c>
      <c r="J4103">
        <v>37</v>
      </c>
      <c r="K4103" t="s">
        <v>28</v>
      </c>
      <c r="L4103">
        <v>5</v>
      </c>
      <c r="M4103" t="s">
        <v>66480</v>
      </c>
      <c r="N4103" t="s">
        <v>66437</v>
      </c>
      <c r="O4103">
        <v>25</v>
      </c>
      <c r="P4103">
        <v>5</v>
      </c>
    </row>
    <row r="4104" spans="1:16" x14ac:dyDescent="0.45">
      <c r="A4104" t="s">
        <v>8724</v>
      </c>
      <c r="B4104" t="s">
        <v>14</v>
      </c>
      <c r="D4104" s="26">
        <v>44131</v>
      </c>
      <c r="E4104" t="s">
        <v>15</v>
      </c>
      <c r="F4104" t="s">
        <v>513</v>
      </c>
      <c r="G4104" t="s">
        <v>92</v>
      </c>
      <c r="H4104" t="s">
        <v>27</v>
      </c>
      <c r="I4104" t="s">
        <v>58</v>
      </c>
      <c r="J4104">
        <v>33</v>
      </c>
      <c r="K4104" t="s">
        <v>20</v>
      </c>
      <c r="L4104">
        <v>5</v>
      </c>
      <c r="M4104" t="s">
        <v>66480</v>
      </c>
      <c r="N4104" t="s">
        <v>66441</v>
      </c>
      <c r="O4104">
        <v>27</v>
      </c>
      <c r="P4104">
        <v>5</v>
      </c>
    </row>
    <row r="4105" spans="1:16" x14ac:dyDescent="0.45">
      <c r="A4105" t="s">
        <v>8726</v>
      </c>
      <c r="B4105" t="s">
        <v>31</v>
      </c>
      <c r="D4105" s="26">
        <v>44124</v>
      </c>
      <c r="E4105" t="s">
        <v>15</v>
      </c>
      <c r="F4105" t="s">
        <v>164</v>
      </c>
      <c r="G4105" t="s">
        <v>52</v>
      </c>
      <c r="H4105" t="s">
        <v>18</v>
      </c>
      <c r="I4105" t="s">
        <v>19</v>
      </c>
      <c r="J4105">
        <v>29</v>
      </c>
      <c r="K4105" t="s">
        <v>28</v>
      </c>
      <c r="L4105">
        <v>5</v>
      </c>
      <c r="M4105" t="s">
        <v>66480</v>
      </c>
      <c r="N4105" t="s">
        <v>66441</v>
      </c>
      <c r="O4105">
        <v>20</v>
      </c>
      <c r="P4105">
        <v>4</v>
      </c>
    </row>
    <row r="4106" spans="1:16" x14ac:dyDescent="0.45">
      <c r="A4106" t="s">
        <v>8728</v>
      </c>
      <c r="B4106" t="s">
        <v>37</v>
      </c>
      <c r="C4106">
        <v>1</v>
      </c>
      <c r="D4106" s="26">
        <v>44108</v>
      </c>
      <c r="E4106" t="s">
        <v>15</v>
      </c>
      <c r="F4106" t="s">
        <v>1129</v>
      </c>
      <c r="G4106" t="s">
        <v>108</v>
      </c>
      <c r="H4106" t="s">
        <v>62</v>
      </c>
      <c r="I4106" t="s">
        <v>19</v>
      </c>
      <c r="J4106">
        <v>37</v>
      </c>
      <c r="K4106" t="s">
        <v>20</v>
      </c>
      <c r="L4106">
        <v>1</v>
      </c>
      <c r="M4106" t="s">
        <v>66476</v>
      </c>
      <c r="N4106" t="s">
        <v>66437</v>
      </c>
      <c r="O4106">
        <v>4</v>
      </c>
      <c r="P4106">
        <v>2</v>
      </c>
    </row>
    <row r="4107" spans="1:16" x14ac:dyDescent="0.45">
      <c r="A4107" t="s">
        <v>8730</v>
      </c>
      <c r="B4107" t="s">
        <v>37</v>
      </c>
      <c r="D4107" s="26">
        <v>44126</v>
      </c>
      <c r="E4107" t="s">
        <v>15</v>
      </c>
      <c r="F4107" t="s">
        <v>1962</v>
      </c>
      <c r="G4107" t="s">
        <v>33</v>
      </c>
      <c r="H4107" t="s">
        <v>18</v>
      </c>
      <c r="I4107" t="s">
        <v>19</v>
      </c>
      <c r="J4107">
        <v>21</v>
      </c>
      <c r="K4107" t="s">
        <v>28</v>
      </c>
      <c r="L4107">
        <v>5</v>
      </c>
      <c r="M4107" t="s">
        <v>66480</v>
      </c>
      <c r="N4107" t="s">
        <v>66435</v>
      </c>
      <c r="O4107">
        <v>22</v>
      </c>
      <c r="P4107">
        <v>4</v>
      </c>
    </row>
    <row r="4108" spans="1:16" x14ac:dyDescent="0.45">
      <c r="A4108" t="s">
        <v>8732</v>
      </c>
      <c r="B4108" t="s">
        <v>14</v>
      </c>
      <c r="D4108" s="26">
        <v>44121</v>
      </c>
      <c r="E4108" t="s">
        <v>24</v>
      </c>
      <c r="F4108" t="s">
        <v>1380</v>
      </c>
      <c r="G4108" t="s">
        <v>141</v>
      </c>
      <c r="H4108" t="s">
        <v>27</v>
      </c>
      <c r="I4108" t="s">
        <v>19</v>
      </c>
      <c r="J4108">
        <v>11</v>
      </c>
      <c r="K4108" t="s">
        <v>20</v>
      </c>
      <c r="L4108">
        <v>5</v>
      </c>
      <c r="M4108" t="s">
        <v>66480</v>
      </c>
      <c r="N4108" t="s">
        <v>66438</v>
      </c>
      <c r="O4108">
        <v>17</v>
      </c>
      <c r="P4108">
        <v>3</v>
      </c>
    </row>
    <row r="4109" spans="1:16" x14ac:dyDescent="0.45">
      <c r="A4109" t="s">
        <v>8734</v>
      </c>
      <c r="B4109" t="s">
        <v>55</v>
      </c>
      <c r="C4109">
        <v>8</v>
      </c>
      <c r="D4109" s="26">
        <v>44126</v>
      </c>
      <c r="E4109" t="s">
        <v>15</v>
      </c>
      <c r="F4109" t="s">
        <v>149</v>
      </c>
      <c r="G4109" t="s">
        <v>108</v>
      </c>
      <c r="H4109" t="s">
        <v>27</v>
      </c>
      <c r="I4109" t="s">
        <v>19</v>
      </c>
      <c r="J4109">
        <v>21</v>
      </c>
      <c r="K4109" t="s">
        <v>20</v>
      </c>
      <c r="L4109">
        <v>8</v>
      </c>
      <c r="M4109" t="s">
        <v>66477</v>
      </c>
      <c r="N4109" t="s">
        <v>66435</v>
      </c>
      <c r="O4109">
        <v>22</v>
      </c>
      <c r="P4109">
        <v>4</v>
      </c>
    </row>
    <row r="4110" spans="1:16" x14ac:dyDescent="0.45">
      <c r="A4110" t="s">
        <v>8736</v>
      </c>
      <c r="B4110" t="s">
        <v>37</v>
      </c>
      <c r="C4110">
        <v>2</v>
      </c>
      <c r="D4110" s="26">
        <v>44116</v>
      </c>
      <c r="E4110" t="s">
        <v>42</v>
      </c>
      <c r="F4110" t="s">
        <v>656</v>
      </c>
      <c r="G4110" t="s">
        <v>657</v>
      </c>
      <c r="H4110" t="s">
        <v>18</v>
      </c>
      <c r="I4110" t="s">
        <v>19</v>
      </c>
      <c r="J4110">
        <v>26</v>
      </c>
      <c r="K4110" t="s">
        <v>20</v>
      </c>
      <c r="L4110">
        <v>2</v>
      </c>
      <c r="M4110" t="s">
        <v>66476</v>
      </c>
      <c r="N4110" t="s">
        <v>66436</v>
      </c>
      <c r="O4110">
        <v>12</v>
      </c>
      <c r="P4110">
        <v>3</v>
      </c>
    </row>
    <row r="4111" spans="1:16" x14ac:dyDescent="0.45">
      <c r="A4111" t="s">
        <v>8738</v>
      </c>
      <c r="B4111" t="s">
        <v>55</v>
      </c>
      <c r="D4111" s="26">
        <v>44124</v>
      </c>
      <c r="E4111" t="s">
        <v>15</v>
      </c>
      <c r="F4111" t="s">
        <v>3558</v>
      </c>
      <c r="G4111" t="s">
        <v>153</v>
      </c>
      <c r="H4111" t="s">
        <v>27</v>
      </c>
      <c r="I4111" t="s">
        <v>19</v>
      </c>
      <c r="J4111">
        <v>26</v>
      </c>
      <c r="K4111" t="s">
        <v>82</v>
      </c>
      <c r="L4111">
        <v>6</v>
      </c>
      <c r="M4111" t="s">
        <v>66477</v>
      </c>
      <c r="N4111" t="s">
        <v>66441</v>
      </c>
      <c r="O4111">
        <v>20</v>
      </c>
      <c r="P4111">
        <v>4</v>
      </c>
    </row>
    <row r="4112" spans="1:16" x14ac:dyDescent="0.45">
      <c r="A4112" t="s">
        <v>8740</v>
      </c>
      <c r="B4112" t="s">
        <v>37</v>
      </c>
      <c r="D4112" s="26">
        <v>44113</v>
      </c>
      <c r="E4112" t="s">
        <v>15</v>
      </c>
      <c r="F4112" t="s">
        <v>221</v>
      </c>
      <c r="G4112" t="s">
        <v>222</v>
      </c>
      <c r="H4112" t="s">
        <v>27</v>
      </c>
      <c r="I4112" t="s">
        <v>19</v>
      </c>
      <c r="J4112">
        <v>10</v>
      </c>
      <c r="K4112" t="s">
        <v>20</v>
      </c>
      <c r="L4112">
        <v>5</v>
      </c>
      <c r="M4112" t="s">
        <v>66480</v>
      </c>
      <c r="N4112" t="s">
        <v>66440</v>
      </c>
      <c r="O4112">
        <v>9</v>
      </c>
      <c r="P4112">
        <v>2</v>
      </c>
    </row>
    <row r="4113" spans="1:16" x14ac:dyDescent="0.45">
      <c r="A4113" t="s">
        <v>8742</v>
      </c>
      <c r="B4113" t="s">
        <v>23</v>
      </c>
      <c r="D4113" s="26">
        <v>44113</v>
      </c>
      <c r="E4113" t="s">
        <v>15</v>
      </c>
      <c r="F4113" t="s">
        <v>785</v>
      </c>
      <c r="G4113" t="s">
        <v>108</v>
      </c>
      <c r="H4113" t="s">
        <v>18</v>
      </c>
      <c r="I4113" t="s">
        <v>58</v>
      </c>
      <c r="J4113">
        <v>23</v>
      </c>
      <c r="K4113" t="s">
        <v>28</v>
      </c>
      <c r="L4113">
        <v>5</v>
      </c>
      <c r="M4113" t="s">
        <v>66480</v>
      </c>
      <c r="N4113" t="s">
        <v>66440</v>
      </c>
      <c r="O4113">
        <v>9</v>
      </c>
      <c r="P4113">
        <v>2</v>
      </c>
    </row>
    <row r="4114" spans="1:16" x14ac:dyDescent="0.45">
      <c r="A4114" t="s">
        <v>8744</v>
      </c>
      <c r="B4114" t="s">
        <v>31</v>
      </c>
      <c r="C4114">
        <v>3</v>
      </c>
      <c r="D4114" s="26">
        <v>44117</v>
      </c>
      <c r="E4114" t="s">
        <v>15</v>
      </c>
      <c r="F4114" t="s">
        <v>56</v>
      </c>
      <c r="G4114" t="s">
        <v>57</v>
      </c>
      <c r="H4114" t="s">
        <v>62</v>
      </c>
      <c r="I4114" t="s">
        <v>34</v>
      </c>
      <c r="J4114">
        <v>33</v>
      </c>
      <c r="K4114" t="s">
        <v>20</v>
      </c>
      <c r="L4114">
        <v>3</v>
      </c>
      <c r="M4114" t="s">
        <v>66476</v>
      </c>
      <c r="N4114" t="s">
        <v>66441</v>
      </c>
      <c r="O4114">
        <v>13</v>
      </c>
      <c r="P4114">
        <v>3</v>
      </c>
    </row>
    <row r="4115" spans="1:16" x14ac:dyDescent="0.45">
      <c r="A4115" t="s">
        <v>8746</v>
      </c>
      <c r="B4115" t="s">
        <v>14</v>
      </c>
      <c r="C4115">
        <v>7</v>
      </c>
      <c r="D4115" s="26">
        <v>44132</v>
      </c>
      <c r="E4115" t="s">
        <v>15</v>
      </c>
      <c r="F4115" t="s">
        <v>164</v>
      </c>
      <c r="G4115" t="s">
        <v>52</v>
      </c>
      <c r="H4115" t="s">
        <v>18</v>
      </c>
      <c r="I4115" t="s">
        <v>19</v>
      </c>
      <c r="J4115">
        <v>17</v>
      </c>
      <c r="K4115" t="s">
        <v>28</v>
      </c>
      <c r="L4115">
        <v>7</v>
      </c>
      <c r="M4115" t="s">
        <v>66477</v>
      </c>
      <c r="N4115" t="s">
        <v>66439</v>
      </c>
      <c r="O4115">
        <v>28</v>
      </c>
      <c r="P4115">
        <v>5</v>
      </c>
    </row>
    <row r="4116" spans="1:16" x14ac:dyDescent="0.45">
      <c r="A4116" t="s">
        <v>8748</v>
      </c>
      <c r="B4116" t="s">
        <v>37</v>
      </c>
      <c r="C4116">
        <v>4</v>
      </c>
      <c r="D4116" s="26">
        <v>44119</v>
      </c>
      <c r="E4116" t="s">
        <v>42</v>
      </c>
      <c r="F4116" t="s">
        <v>233</v>
      </c>
      <c r="G4116" t="s">
        <v>234</v>
      </c>
      <c r="H4116" t="s">
        <v>18</v>
      </c>
      <c r="I4116" t="s">
        <v>58</v>
      </c>
      <c r="J4116">
        <v>9</v>
      </c>
      <c r="K4116" t="s">
        <v>28</v>
      </c>
      <c r="L4116">
        <v>4</v>
      </c>
      <c r="M4116" t="s">
        <v>66476</v>
      </c>
      <c r="N4116" t="s">
        <v>66435</v>
      </c>
      <c r="O4116">
        <v>15</v>
      </c>
      <c r="P4116">
        <v>3</v>
      </c>
    </row>
    <row r="4117" spans="1:16" x14ac:dyDescent="0.45">
      <c r="A4117" t="s">
        <v>8750</v>
      </c>
      <c r="B4117" t="s">
        <v>31</v>
      </c>
      <c r="D4117" s="26">
        <v>44133</v>
      </c>
      <c r="E4117" t="s">
        <v>15</v>
      </c>
      <c r="F4117" t="s">
        <v>16</v>
      </c>
      <c r="G4117" t="s">
        <v>17</v>
      </c>
      <c r="H4117" t="s">
        <v>18</v>
      </c>
      <c r="I4117" t="s">
        <v>58</v>
      </c>
      <c r="J4117">
        <v>39</v>
      </c>
      <c r="K4117" t="s">
        <v>102</v>
      </c>
      <c r="L4117">
        <v>5</v>
      </c>
      <c r="M4117" t="s">
        <v>66480</v>
      </c>
      <c r="N4117" t="s">
        <v>66435</v>
      </c>
      <c r="O4117">
        <v>29</v>
      </c>
      <c r="P4117">
        <v>5</v>
      </c>
    </row>
    <row r="4118" spans="1:16" x14ac:dyDescent="0.45">
      <c r="A4118" t="s">
        <v>8752</v>
      </c>
      <c r="B4118" t="s">
        <v>14</v>
      </c>
      <c r="C4118">
        <v>8</v>
      </c>
      <c r="D4118" s="26">
        <v>44107</v>
      </c>
      <c r="E4118" t="s">
        <v>24</v>
      </c>
      <c r="F4118" t="s">
        <v>2302</v>
      </c>
      <c r="G4118" t="s">
        <v>52</v>
      </c>
      <c r="H4118" t="s">
        <v>62</v>
      </c>
      <c r="I4118" t="s">
        <v>19</v>
      </c>
      <c r="J4118">
        <v>11</v>
      </c>
      <c r="K4118" t="s">
        <v>102</v>
      </c>
      <c r="L4118">
        <v>8</v>
      </c>
      <c r="M4118" t="s">
        <v>66477</v>
      </c>
      <c r="N4118" t="s">
        <v>66438</v>
      </c>
      <c r="O4118">
        <v>3</v>
      </c>
      <c r="P4118">
        <v>1</v>
      </c>
    </row>
    <row r="4119" spans="1:16" x14ac:dyDescent="0.45">
      <c r="A4119" t="s">
        <v>8754</v>
      </c>
      <c r="B4119" t="s">
        <v>14</v>
      </c>
      <c r="D4119" s="26">
        <v>44113</v>
      </c>
      <c r="E4119" t="s">
        <v>15</v>
      </c>
      <c r="F4119" t="s">
        <v>656</v>
      </c>
      <c r="G4119" t="s">
        <v>657</v>
      </c>
      <c r="H4119" t="s">
        <v>62</v>
      </c>
      <c r="I4119" t="s">
        <v>58</v>
      </c>
      <c r="J4119">
        <v>16</v>
      </c>
      <c r="K4119" t="s">
        <v>102</v>
      </c>
      <c r="L4119">
        <v>5</v>
      </c>
      <c r="M4119" t="s">
        <v>66480</v>
      </c>
      <c r="N4119" t="s">
        <v>66440</v>
      </c>
      <c r="O4119">
        <v>9</v>
      </c>
      <c r="P4119">
        <v>2</v>
      </c>
    </row>
    <row r="4120" spans="1:16" x14ac:dyDescent="0.45">
      <c r="A4120" t="s">
        <v>8756</v>
      </c>
      <c r="B4120" t="s">
        <v>14</v>
      </c>
      <c r="D4120" s="26">
        <v>44132</v>
      </c>
      <c r="E4120" t="s">
        <v>15</v>
      </c>
      <c r="F4120" t="s">
        <v>2455</v>
      </c>
      <c r="G4120" t="s">
        <v>274</v>
      </c>
      <c r="H4120" t="s">
        <v>75</v>
      </c>
      <c r="I4120" t="s">
        <v>19</v>
      </c>
      <c r="J4120">
        <v>21</v>
      </c>
      <c r="K4120" t="s">
        <v>102</v>
      </c>
      <c r="L4120">
        <v>5</v>
      </c>
      <c r="M4120" t="s">
        <v>66480</v>
      </c>
      <c r="N4120" t="s">
        <v>66439</v>
      </c>
      <c r="O4120">
        <v>28</v>
      </c>
      <c r="P4120">
        <v>5</v>
      </c>
    </row>
    <row r="4121" spans="1:16" x14ac:dyDescent="0.45">
      <c r="A4121" t="s">
        <v>8758</v>
      </c>
      <c r="B4121" t="s">
        <v>23</v>
      </c>
      <c r="D4121" s="26">
        <v>44119</v>
      </c>
      <c r="E4121" t="s">
        <v>42</v>
      </c>
      <c r="F4121" t="s">
        <v>785</v>
      </c>
      <c r="G4121" t="s">
        <v>108</v>
      </c>
      <c r="H4121" t="s">
        <v>18</v>
      </c>
      <c r="I4121" t="s">
        <v>19</v>
      </c>
      <c r="J4121">
        <v>27</v>
      </c>
      <c r="K4121" t="s">
        <v>102</v>
      </c>
      <c r="L4121">
        <v>5</v>
      </c>
      <c r="M4121" t="s">
        <v>66480</v>
      </c>
      <c r="N4121" t="s">
        <v>66435</v>
      </c>
      <c r="O4121">
        <v>15</v>
      </c>
      <c r="P4121">
        <v>3</v>
      </c>
    </row>
    <row r="4122" spans="1:16" x14ac:dyDescent="0.45">
      <c r="A4122" t="s">
        <v>8760</v>
      </c>
      <c r="B4122" t="s">
        <v>31</v>
      </c>
      <c r="C4122">
        <v>3</v>
      </c>
      <c r="D4122" s="26">
        <v>44130</v>
      </c>
      <c r="E4122" t="s">
        <v>15</v>
      </c>
      <c r="F4122" t="s">
        <v>5228</v>
      </c>
      <c r="G4122" t="s">
        <v>153</v>
      </c>
      <c r="H4122" t="s">
        <v>62</v>
      </c>
      <c r="I4122" t="s">
        <v>19</v>
      </c>
      <c r="J4122">
        <v>22</v>
      </c>
      <c r="K4122" t="s">
        <v>20</v>
      </c>
      <c r="L4122">
        <v>3</v>
      </c>
      <c r="M4122" t="s">
        <v>66476</v>
      </c>
      <c r="N4122" t="s">
        <v>66436</v>
      </c>
      <c r="O4122">
        <v>26</v>
      </c>
      <c r="P4122">
        <v>5</v>
      </c>
    </row>
    <row r="4123" spans="1:16" x14ac:dyDescent="0.45">
      <c r="A4123" t="s">
        <v>8762</v>
      </c>
      <c r="B4123" t="s">
        <v>37</v>
      </c>
      <c r="D4123" s="26">
        <v>44133</v>
      </c>
      <c r="E4123" t="s">
        <v>15</v>
      </c>
      <c r="F4123" t="s">
        <v>164</v>
      </c>
      <c r="G4123" t="s">
        <v>52</v>
      </c>
      <c r="H4123" t="s">
        <v>18</v>
      </c>
      <c r="I4123" t="s">
        <v>19</v>
      </c>
      <c r="J4123">
        <v>14</v>
      </c>
      <c r="K4123" t="s">
        <v>28</v>
      </c>
      <c r="L4123">
        <v>5</v>
      </c>
      <c r="M4123" t="s">
        <v>66480</v>
      </c>
      <c r="N4123" t="s">
        <v>66435</v>
      </c>
      <c r="O4123">
        <v>29</v>
      </c>
      <c r="P4123">
        <v>5</v>
      </c>
    </row>
    <row r="4124" spans="1:16" x14ac:dyDescent="0.45">
      <c r="A4124" t="s">
        <v>8764</v>
      </c>
      <c r="B4124" t="s">
        <v>31</v>
      </c>
      <c r="C4124">
        <v>6</v>
      </c>
      <c r="D4124" s="26">
        <v>44123</v>
      </c>
      <c r="E4124" t="s">
        <v>24</v>
      </c>
      <c r="F4124" t="s">
        <v>703</v>
      </c>
      <c r="G4124" t="s">
        <v>657</v>
      </c>
      <c r="H4124" t="s">
        <v>62</v>
      </c>
      <c r="I4124" t="s">
        <v>19</v>
      </c>
      <c r="J4124">
        <v>37</v>
      </c>
      <c r="K4124" t="s">
        <v>102</v>
      </c>
      <c r="L4124">
        <v>6</v>
      </c>
      <c r="M4124" t="s">
        <v>66477</v>
      </c>
      <c r="N4124" t="s">
        <v>66436</v>
      </c>
      <c r="O4124">
        <v>19</v>
      </c>
      <c r="P4124">
        <v>4</v>
      </c>
    </row>
    <row r="4125" spans="1:16" x14ac:dyDescent="0.45">
      <c r="A4125" t="s">
        <v>8766</v>
      </c>
      <c r="B4125" t="s">
        <v>55</v>
      </c>
      <c r="D4125" s="26">
        <v>44121</v>
      </c>
      <c r="E4125" t="s">
        <v>15</v>
      </c>
      <c r="F4125" t="s">
        <v>397</v>
      </c>
      <c r="G4125" t="s">
        <v>81</v>
      </c>
      <c r="H4125" t="s">
        <v>27</v>
      </c>
      <c r="I4125" t="s">
        <v>19</v>
      </c>
      <c r="J4125">
        <v>41</v>
      </c>
      <c r="K4125" t="s">
        <v>82</v>
      </c>
      <c r="L4125">
        <v>6</v>
      </c>
      <c r="M4125" t="s">
        <v>66477</v>
      </c>
      <c r="N4125" t="s">
        <v>66438</v>
      </c>
      <c r="O4125">
        <v>17</v>
      </c>
      <c r="P4125">
        <v>3</v>
      </c>
    </row>
    <row r="4126" spans="1:16" x14ac:dyDescent="0.45">
      <c r="A4126" t="s">
        <v>8768</v>
      </c>
      <c r="B4126" t="s">
        <v>31</v>
      </c>
      <c r="D4126" s="26">
        <v>44112</v>
      </c>
      <c r="E4126" t="s">
        <v>24</v>
      </c>
      <c r="F4126" t="s">
        <v>673</v>
      </c>
      <c r="G4126" t="s">
        <v>70</v>
      </c>
      <c r="H4126" t="s">
        <v>75</v>
      </c>
      <c r="I4126" t="s">
        <v>34</v>
      </c>
      <c r="J4126">
        <v>36</v>
      </c>
      <c r="K4126" t="s">
        <v>20</v>
      </c>
      <c r="L4126">
        <v>5</v>
      </c>
      <c r="M4126" t="s">
        <v>66480</v>
      </c>
      <c r="N4126" t="s">
        <v>66435</v>
      </c>
      <c r="O4126">
        <v>8</v>
      </c>
      <c r="P4126">
        <v>2</v>
      </c>
    </row>
    <row r="4127" spans="1:16" x14ac:dyDescent="0.45">
      <c r="A4127" t="s">
        <v>8770</v>
      </c>
      <c r="B4127" t="s">
        <v>55</v>
      </c>
      <c r="D4127" s="26">
        <v>44117</v>
      </c>
      <c r="E4127" t="s">
        <v>15</v>
      </c>
      <c r="F4127" t="s">
        <v>140</v>
      </c>
      <c r="G4127" t="s">
        <v>141</v>
      </c>
      <c r="H4127" t="s">
        <v>27</v>
      </c>
      <c r="I4127" t="s">
        <v>19</v>
      </c>
      <c r="J4127">
        <v>31</v>
      </c>
      <c r="K4127" t="s">
        <v>102</v>
      </c>
      <c r="L4127">
        <v>5</v>
      </c>
      <c r="M4127" t="s">
        <v>66480</v>
      </c>
      <c r="N4127" t="s">
        <v>66441</v>
      </c>
      <c r="O4127">
        <v>13</v>
      </c>
      <c r="P4127">
        <v>3</v>
      </c>
    </row>
    <row r="4128" spans="1:16" x14ac:dyDescent="0.45">
      <c r="A4128" t="s">
        <v>8772</v>
      </c>
      <c r="B4128" t="s">
        <v>31</v>
      </c>
      <c r="C4128">
        <v>5</v>
      </c>
      <c r="D4128" s="26">
        <v>44107</v>
      </c>
      <c r="E4128" t="s">
        <v>15</v>
      </c>
      <c r="F4128" t="s">
        <v>1807</v>
      </c>
      <c r="G4128" t="s">
        <v>179</v>
      </c>
      <c r="H4128" t="s">
        <v>62</v>
      </c>
      <c r="I4128" t="s">
        <v>58</v>
      </c>
      <c r="J4128">
        <v>45</v>
      </c>
      <c r="K4128" t="s">
        <v>102</v>
      </c>
      <c r="L4128">
        <v>5</v>
      </c>
      <c r="M4128" t="s">
        <v>66480</v>
      </c>
      <c r="N4128" t="s">
        <v>66438</v>
      </c>
      <c r="O4128">
        <v>3</v>
      </c>
      <c r="P4128">
        <v>1</v>
      </c>
    </row>
    <row r="4129" spans="1:16" x14ac:dyDescent="0.45">
      <c r="A4129" t="s">
        <v>8774</v>
      </c>
      <c r="B4129" t="s">
        <v>14</v>
      </c>
      <c r="D4129" s="26">
        <v>44134</v>
      </c>
      <c r="E4129" t="s">
        <v>15</v>
      </c>
      <c r="F4129" t="s">
        <v>321</v>
      </c>
      <c r="G4129" t="s">
        <v>26</v>
      </c>
      <c r="H4129" t="s">
        <v>18</v>
      </c>
      <c r="I4129" t="s">
        <v>19</v>
      </c>
      <c r="J4129">
        <v>17</v>
      </c>
      <c r="K4129" t="s">
        <v>20</v>
      </c>
      <c r="L4129">
        <v>5</v>
      </c>
      <c r="M4129" t="s">
        <v>66480</v>
      </c>
      <c r="N4129" t="s">
        <v>66440</v>
      </c>
      <c r="O4129">
        <v>30</v>
      </c>
      <c r="P4129">
        <v>5</v>
      </c>
    </row>
    <row r="4130" spans="1:16" x14ac:dyDescent="0.45">
      <c r="A4130" t="s">
        <v>8776</v>
      </c>
      <c r="B4130" t="s">
        <v>37</v>
      </c>
      <c r="C4130">
        <v>1</v>
      </c>
      <c r="D4130" s="26">
        <v>44125</v>
      </c>
      <c r="E4130" t="s">
        <v>15</v>
      </c>
      <c r="F4130" t="s">
        <v>318</v>
      </c>
      <c r="G4130" t="s">
        <v>52</v>
      </c>
      <c r="H4130" t="s">
        <v>18</v>
      </c>
      <c r="I4130" t="s">
        <v>19</v>
      </c>
      <c r="J4130">
        <v>22</v>
      </c>
      <c r="K4130" t="s">
        <v>102</v>
      </c>
      <c r="L4130">
        <v>1</v>
      </c>
      <c r="M4130" t="s">
        <v>66476</v>
      </c>
      <c r="N4130" t="s">
        <v>66439</v>
      </c>
      <c r="O4130">
        <v>21</v>
      </c>
      <c r="P4130">
        <v>4</v>
      </c>
    </row>
    <row r="4131" spans="1:16" x14ac:dyDescent="0.45">
      <c r="A4131" t="s">
        <v>8778</v>
      </c>
      <c r="B4131" t="s">
        <v>14</v>
      </c>
      <c r="D4131" s="26">
        <v>44126</v>
      </c>
      <c r="E4131" t="s">
        <v>15</v>
      </c>
      <c r="F4131" t="s">
        <v>343</v>
      </c>
      <c r="G4131" t="s">
        <v>66</v>
      </c>
      <c r="H4131" t="s">
        <v>27</v>
      </c>
      <c r="I4131" t="s">
        <v>58</v>
      </c>
      <c r="J4131">
        <v>24</v>
      </c>
      <c r="K4131" t="s">
        <v>20</v>
      </c>
      <c r="L4131">
        <v>5</v>
      </c>
      <c r="M4131" t="s">
        <v>66480</v>
      </c>
      <c r="N4131" t="s">
        <v>66435</v>
      </c>
      <c r="O4131">
        <v>22</v>
      </c>
      <c r="P4131">
        <v>4</v>
      </c>
    </row>
    <row r="4132" spans="1:16" x14ac:dyDescent="0.45">
      <c r="A4132" t="s">
        <v>8780</v>
      </c>
      <c r="B4132" t="s">
        <v>23</v>
      </c>
      <c r="D4132" s="26">
        <v>44117</v>
      </c>
      <c r="E4132" t="s">
        <v>15</v>
      </c>
      <c r="F4132" t="s">
        <v>4570</v>
      </c>
      <c r="G4132" t="s">
        <v>108</v>
      </c>
      <c r="H4132" t="s">
        <v>62</v>
      </c>
      <c r="I4132" t="s">
        <v>34</v>
      </c>
      <c r="J4132">
        <v>22</v>
      </c>
      <c r="K4132" t="s">
        <v>20</v>
      </c>
      <c r="L4132">
        <v>5</v>
      </c>
      <c r="M4132" t="s">
        <v>66480</v>
      </c>
      <c r="N4132" t="s">
        <v>66441</v>
      </c>
      <c r="O4132">
        <v>13</v>
      </c>
      <c r="P4132">
        <v>3</v>
      </c>
    </row>
    <row r="4133" spans="1:16" x14ac:dyDescent="0.45">
      <c r="A4133" t="s">
        <v>8782</v>
      </c>
      <c r="B4133" t="s">
        <v>31</v>
      </c>
      <c r="D4133" s="26">
        <v>44130</v>
      </c>
      <c r="E4133" t="s">
        <v>15</v>
      </c>
      <c r="F4133" t="s">
        <v>673</v>
      </c>
      <c r="G4133" t="s">
        <v>70</v>
      </c>
      <c r="H4133" t="s">
        <v>18</v>
      </c>
      <c r="I4133" t="s">
        <v>19</v>
      </c>
      <c r="J4133">
        <v>31</v>
      </c>
      <c r="K4133" t="s">
        <v>20</v>
      </c>
      <c r="L4133">
        <v>5</v>
      </c>
      <c r="M4133" t="s">
        <v>66480</v>
      </c>
      <c r="N4133" t="s">
        <v>66436</v>
      </c>
      <c r="O4133">
        <v>26</v>
      </c>
      <c r="P4133">
        <v>5</v>
      </c>
    </row>
    <row r="4134" spans="1:16" x14ac:dyDescent="0.45">
      <c r="A4134" t="s">
        <v>8784</v>
      </c>
      <c r="B4134" t="s">
        <v>31</v>
      </c>
      <c r="D4134" s="26">
        <v>44127</v>
      </c>
      <c r="E4134" t="s">
        <v>15</v>
      </c>
      <c r="F4134" t="s">
        <v>535</v>
      </c>
      <c r="G4134" t="s">
        <v>153</v>
      </c>
      <c r="H4134" t="s">
        <v>62</v>
      </c>
      <c r="I4134" t="s">
        <v>19</v>
      </c>
      <c r="J4134">
        <v>29</v>
      </c>
      <c r="K4134" t="s">
        <v>102</v>
      </c>
      <c r="L4134">
        <v>5</v>
      </c>
      <c r="M4134" t="s">
        <v>66480</v>
      </c>
      <c r="N4134" t="s">
        <v>66440</v>
      </c>
      <c r="O4134">
        <v>23</v>
      </c>
      <c r="P4134">
        <v>4</v>
      </c>
    </row>
    <row r="4135" spans="1:16" x14ac:dyDescent="0.45">
      <c r="A4135" t="s">
        <v>8786</v>
      </c>
      <c r="B4135" t="s">
        <v>31</v>
      </c>
      <c r="D4135" s="26">
        <v>44111</v>
      </c>
      <c r="E4135" t="s">
        <v>15</v>
      </c>
      <c r="F4135" t="s">
        <v>962</v>
      </c>
      <c r="G4135" t="s">
        <v>86</v>
      </c>
      <c r="H4135" t="s">
        <v>27</v>
      </c>
      <c r="I4135" t="s">
        <v>58</v>
      </c>
      <c r="J4135">
        <v>7</v>
      </c>
      <c r="K4135" t="s">
        <v>28</v>
      </c>
      <c r="L4135">
        <v>5</v>
      </c>
      <c r="M4135" t="s">
        <v>66480</v>
      </c>
      <c r="N4135" t="s">
        <v>66439</v>
      </c>
      <c r="O4135">
        <v>7</v>
      </c>
      <c r="P4135">
        <v>2</v>
      </c>
    </row>
    <row r="4136" spans="1:16" x14ac:dyDescent="0.45">
      <c r="A4136" t="s">
        <v>8788</v>
      </c>
      <c r="B4136" t="s">
        <v>14</v>
      </c>
      <c r="D4136" s="26">
        <v>44123</v>
      </c>
      <c r="E4136" t="s">
        <v>15</v>
      </c>
      <c r="F4136" t="s">
        <v>3669</v>
      </c>
      <c r="G4136" t="s">
        <v>81</v>
      </c>
      <c r="H4136" t="s">
        <v>27</v>
      </c>
      <c r="I4136" t="s">
        <v>19</v>
      </c>
      <c r="J4136">
        <v>36</v>
      </c>
      <c r="K4136" t="s">
        <v>102</v>
      </c>
      <c r="L4136">
        <v>5</v>
      </c>
      <c r="M4136" t="s">
        <v>66480</v>
      </c>
      <c r="N4136" t="s">
        <v>66436</v>
      </c>
      <c r="O4136">
        <v>19</v>
      </c>
      <c r="P4136">
        <v>4</v>
      </c>
    </row>
    <row r="4137" spans="1:16" x14ac:dyDescent="0.45">
      <c r="A4137" t="s">
        <v>8790</v>
      </c>
      <c r="B4137" t="s">
        <v>14</v>
      </c>
      <c r="D4137" s="26">
        <v>44126</v>
      </c>
      <c r="E4137" t="s">
        <v>42</v>
      </c>
      <c r="F4137" t="s">
        <v>681</v>
      </c>
      <c r="G4137" t="s">
        <v>682</v>
      </c>
      <c r="H4137" t="s">
        <v>18</v>
      </c>
      <c r="I4137" t="s">
        <v>19</v>
      </c>
      <c r="J4137">
        <v>40</v>
      </c>
      <c r="K4137" t="s">
        <v>82</v>
      </c>
      <c r="L4137">
        <v>6</v>
      </c>
      <c r="M4137" t="s">
        <v>66477</v>
      </c>
      <c r="N4137" t="s">
        <v>66435</v>
      </c>
      <c r="O4137">
        <v>22</v>
      </c>
      <c r="P4137">
        <v>4</v>
      </c>
    </row>
    <row r="4138" spans="1:16" x14ac:dyDescent="0.45">
      <c r="A4138" t="s">
        <v>8792</v>
      </c>
      <c r="B4138" t="s">
        <v>14</v>
      </c>
      <c r="C4138">
        <v>5</v>
      </c>
      <c r="D4138" s="26">
        <v>44128</v>
      </c>
      <c r="E4138" t="s">
        <v>15</v>
      </c>
      <c r="F4138" t="s">
        <v>785</v>
      </c>
      <c r="G4138" t="s">
        <v>108</v>
      </c>
      <c r="H4138" t="s">
        <v>27</v>
      </c>
      <c r="I4138" t="s">
        <v>19</v>
      </c>
      <c r="J4138">
        <v>5</v>
      </c>
      <c r="K4138" t="s">
        <v>82</v>
      </c>
      <c r="L4138">
        <v>5</v>
      </c>
      <c r="M4138" t="s">
        <v>66480</v>
      </c>
      <c r="N4138" t="s">
        <v>66438</v>
      </c>
      <c r="O4138">
        <v>24</v>
      </c>
      <c r="P4138">
        <v>4</v>
      </c>
    </row>
    <row r="4139" spans="1:16" x14ac:dyDescent="0.45">
      <c r="A4139" t="s">
        <v>8794</v>
      </c>
      <c r="B4139" t="s">
        <v>14</v>
      </c>
      <c r="C4139">
        <v>8</v>
      </c>
      <c r="D4139" s="26">
        <v>44125</v>
      </c>
      <c r="E4139" t="s">
        <v>15</v>
      </c>
      <c r="F4139" t="s">
        <v>670</v>
      </c>
      <c r="G4139" t="s">
        <v>214</v>
      </c>
      <c r="H4139" t="s">
        <v>27</v>
      </c>
      <c r="I4139" t="s">
        <v>58</v>
      </c>
      <c r="J4139">
        <v>13</v>
      </c>
      <c r="K4139" t="s">
        <v>20</v>
      </c>
      <c r="L4139">
        <v>8</v>
      </c>
      <c r="M4139" t="s">
        <v>66477</v>
      </c>
      <c r="N4139" t="s">
        <v>66439</v>
      </c>
      <c r="O4139">
        <v>21</v>
      </c>
      <c r="P4139">
        <v>4</v>
      </c>
    </row>
    <row r="4140" spans="1:16" x14ac:dyDescent="0.45">
      <c r="A4140" t="s">
        <v>8796</v>
      </c>
      <c r="B4140" t="s">
        <v>55</v>
      </c>
      <c r="D4140" s="26">
        <v>44119</v>
      </c>
      <c r="E4140" t="s">
        <v>15</v>
      </c>
      <c r="F4140" t="s">
        <v>364</v>
      </c>
      <c r="G4140" t="s">
        <v>159</v>
      </c>
      <c r="H4140" t="s">
        <v>62</v>
      </c>
      <c r="I4140" t="s">
        <v>19</v>
      </c>
      <c r="J4140">
        <v>22</v>
      </c>
      <c r="K4140" t="s">
        <v>28</v>
      </c>
      <c r="L4140">
        <v>5</v>
      </c>
      <c r="M4140" t="s">
        <v>66480</v>
      </c>
      <c r="N4140" t="s">
        <v>66435</v>
      </c>
      <c r="O4140">
        <v>15</v>
      </c>
      <c r="P4140">
        <v>3</v>
      </c>
    </row>
    <row r="4141" spans="1:16" x14ac:dyDescent="0.45">
      <c r="A4141" t="s">
        <v>8798</v>
      </c>
      <c r="B4141" t="s">
        <v>55</v>
      </c>
      <c r="D4141" s="26">
        <v>44123</v>
      </c>
      <c r="E4141" t="s">
        <v>15</v>
      </c>
      <c r="F4141" t="s">
        <v>1506</v>
      </c>
      <c r="G4141" t="s">
        <v>57</v>
      </c>
      <c r="H4141" t="s">
        <v>75</v>
      </c>
      <c r="I4141" t="s">
        <v>34</v>
      </c>
      <c r="J4141">
        <v>5</v>
      </c>
      <c r="K4141" t="s">
        <v>102</v>
      </c>
      <c r="L4141">
        <v>5</v>
      </c>
      <c r="M4141" t="s">
        <v>66480</v>
      </c>
      <c r="N4141" t="s">
        <v>66436</v>
      </c>
      <c r="O4141">
        <v>19</v>
      </c>
      <c r="P4141">
        <v>4</v>
      </c>
    </row>
    <row r="4142" spans="1:16" x14ac:dyDescent="0.45">
      <c r="A4142" t="s">
        <v>8800</v>
      </c>
      <c r="B4142" t="s">
        <v>31</v>
      </c>
      <c r="C4142">
        <v>6</v>
      </c>
      <c r="D4142" s="26">
        <v>44112</v>
      </c>
      <c r="E4142" t="s">
        <v>15</v>
      </c>
      <c r="F4142" t="s">
        <v>618</v>
      </c>
      <c r="G4142" t="s">
        <v>57</v>
      </c>
      <c r="H4142" t="s">
        <v>75</v>
      </c>
      <c r="I4142" t="s">
        <v>19</v>
      </c>
      <c r="J4142">
        <v>42</v>
      </c>
      <c r="K4142" t="s">
        <v>20</v>
      </c>
      <c r="L4142">
        <v>6</v>
      </c>
      <c r="M4142" t="s">
        <v>66477</v>
      </c>
      <c r="N4142" t="s">
        <v>66435</v>
      </c>
      <c r="O4142">
        <v>8</v>
      </c>
      <c r="P4142">
        <v>2</v>
      </c>
    </row>
    <row r="4143" spans="1:16" x14ac:dyDescent="0.45">
      <c r="A4143" t="s">
        <v>8802</v>
      </c>
      <c r="B4143" t="s">
        <v>14</v>
      </c>
      <c r="D4143" s="26">
        <v>44134</v>
      </c>
      <c r="E4143" t="s">
        <v>15</v>
      </c>
      <c r="F4143" t="s">
        <v>615</v>
      </c>
      <c r="G4143" t="s">
        <v>153</v>
      </c>
      <c r="H4143" t="s">
        <v>75</v>
      </c>
      <c r="I4143" t="s">
        <v>58</v>
      </c>
      <c r="J4143">
        <v>41</v>
      </c>
      <c r="K4143" t="s">
        <v>28</v>
      </c>
      <c r="L4143">
        <v>5</v>
      </c>
      <c r="M4143" t="s">
        <v>66480</v>
      </c>
      <c r="N4143" t="s">
        <v>66440</v>
      </c>
      <c r="O4143">
        <v>30</v>
      </c>
      <c r="P4143">
        <v>5</v>
      </c>
    </row>
    <row r="4144" spans="1:16" x14ac:dyDescent="0.45">
      <c r="A4144" t="s">
        <v>8804</v>
      </c>
      <c r="B4144" t="s">
        <v>31</v>
      </c>
      <c r="C4144">
        <v>6</v>
      </c>
      <c r="D4144" s="26">
        <v>44133</v>
      </c>
      <c r="E4144" t="s">
        <v>15</v>
      </c>
      <c r="F4144" t="s">
        <v>572</v>
      </c>
      <c r="G4144" t="s">
        <v>44</v>
      </c>
      <c r="H4144" t="s">
        <v>18</v>
      </c>
      <c r="I4144" t="s">
        <v>58</v>
      </c>
      <c r="J4144">
        <v>20</v>
      </c>
      <c r="K4144" t="s">
        <v>28</v>
      </c>
      <c r="L4144">
        <v>6</v>
      </c>
      <c r="M4144" t="s">
        <v>66477</v>
      </c>
      <c r="N4144" t="s">
        <v>66435</v>
      </c>
      <c r="O4144">
        <v>29</v>
      </c>
      <c r="P4144">
        <v>5</v>
      </c>
    </row>
    <row r="4145" spans="1:16" x14ac:dyDescent="0.45">
      <c r="A4145" t="s">
        <v>8806</v>
      </c>
      <c r="B4145" t="s">
        <v>37</v>
      </c>
      <c r="D4145" s="26">
        <v>44126</v>
      </c>
      <c r="E4145" t="s">
        <v>15</v>
      </c>
      <c r="F4145" t="s">
        <v>70</v>
      </c>
      <c r="G4145" t="s">
        <v>175</v>
      </c>
      <c r="H4145" t="s">
        <v>27</v>
      </c>
      <c r="I4145" t="s">
        <v>19</v>
      </c>
      <c r="J4145">
        <v>23</v>
      </c>
      <c r="K4145" t="s">
        <v>20</v>
      </c>
      <c r="L4145">
        <v>5</v>
      </c>
      <c r="M4145" t="s">
        <v>66480</v>
      </c>
      <c r="N4145" t="s">
        <v>66435</v>
      </c>
      <c r="O4145">
        <v>22</v>
      </c>
      <c r="P4145">
        <v>4</v>
      </c>
    </row>
    <row r="4146" spans="1:16" x14ac:dyDescent="0.45">
      <c r="A4146" t="s">
        <v>8808</v>
      </c>
      <c r="B4146" t="s">
        <v>14</v>
      </c>
      <c r="D4146" s="26">
        <v>44119</v>
      </c>
      <c r="E4146" t="s">
        <v>42</v>
      </c>
      <c r="F4146" t="s">
        <v>2506</v>
      </c>
      <c r="G4146" t="s">
        <v>44</v>
      </c>
      <c r="H4146" t="s">
        <v>18</v>
      </c>
      <c r="I4146" t="s">
        <v>58</v>
      </c>
      <c r="J4146">
        <v>20</v>
      </c>
      <c r="K4146" t="s">
        <v>28</v>
      </c>
      <c r="L4146">
        <v>5</v>
      </c>
      <c r="M4146" t="s">
        <v>66480</v>
      </c>
      <c r="N4146" t="s">
        <v>66435</v>
      </c>
      <c r="O4146">
        <v>15</v>
      </c>
      <c r="P4146">
        <v>3</v>
      </c>
    </row>
    <row r="4147" spans="1:16" x14ac:dyDescent="0.45">
      <c r="A4147" t="s">
        <v>8810</v>
      </c>
      <c r="B4147" t="s">
        <v>14</v>
      </c>
      <c r="D4147" s="26">
        <v>44119</v>
      </c>
      <c r="E4147" t="s">
        <v>15</v>
      </c>
      <c r="F4147" t="s">
        <v>813</v>
      </c>
      <c r="G4147" t="s">
        <v>115</v>
      </c>
      <c r="H4147" t="s">
        <v>18</v>
      </c>
      <c r="I4147" t="s">
        <v>19</v>
      </c>
      <c r="J4147">
        <v>25</v>
      </c>
      <c r="K4147" t="s">
        <v>82</v>
      </c>
      <c r="L4147">
        <v>6</v>
      </c>
      <c r="M4147" t="s">
        <v>66477</v>
      </c>
      <c r="N4147" t="s">
        <v>66435</v>
      </c>
      <c r="O4147">
        <v>15</v>
      </c>
      <c r="P4147">
        <v>3</v>
      </c>
    </row>
    <row r="4148" spans="1:16" x14ac:dyDescent="0.45">
      <c r="A4148" t="s">
        <v>8812</v>
      </c>
      <c r="B4148" t="s">
        <v>37</v>
      </c>
      <c r="C4148">
        <v>4</v>
      </c>
      <c r="D4148" s="26">
        <v>44129</v>
      </c>
      <c r="E4148" t="s">
        <v>15</v>
      </c>
      <c r="F4148" t="s">
        <v>164</v>
      </c>
      <c r="G4148" t="s">
        <v>52</v>
      </c>
      <c r="H4148" t="s">
        <v>62</v>
      </c>
      <c r="I4148" t="s">
        <v>19</v>
      </c>
      <c r="J4148">
        <v>24</v>
      </c>
      <c r="K4148" t="s">
        <v>20</v>
      </c>
      <c r="L4148">
        <v>4</v>
      </c>
      <c r="M4148" t="s">
        <v>66476</v>
      </c>
      <c r="N4148" t="s">
        <v>66437</v>
      </c>
      <c r="O4148">
        <v>25</v>
      </c>
      <c r="P4148">
        <v>5</v>
      </c>
    </row>
    <row r="4149" spans="1:16" x14ac:dyDescent="0.45">
      <c r="A4149" t="s">
        <v>8814</v>
      </c>
      <c r="B4149" t="s">
        <v>31</v>
      </c>
      <c r="C4149">
        <v>5</v>
      </c>
      <c r="D4149" s="26">
        <v>44124</v>
      </c>
      <c r="E4149" t="s">
        <v>15</v>
      </c>
      <c r="F4149" t="s">
        <v>338</v>
      </c>
      <c r="G4149" t="s">
        <v>108</v>
      </c>
      <c r="H4149" t="s">
        <v>75</v>
      </c>
      <c r="I4149" t="s">
        <v>19</v>
      </c>
      <c r="J4149">
        <v>41</v>
      </c>
      <c r="K4149" t="s">
        <v>20</v>
      </c>
      <c r="L4149">
        <v>5</v>
      </c>
      <c r="M4149" t="s">
        <v>66480</v>
      </c>
      <c r="N4149" t="s">
        <v>66441</v>
      </c>
      <c r="O4149">
        <v>20</v>
      </c>
      <c r="P4149">
        <v>4</v>
      </c>
    </row>
    <row r="4150" spans="1:16" x14ac:dyDescent="0.45">
      <c r="A4150" t="s">
        <v>8816</v>
      </c>
      <c r="B4150" t="s">
        <v>14</v>
      </c>
      <c r="C4150">
        <v>5</v>
      </c>
      <c r="D4150" s="26">
        <v>44130</v>
      </c>
      <c r="E4150" t="s">
        <v>15</v>
      </c>
      <c r="F4150" t="s">
        <v>70</v>
      </c>
      <c r="G4150" t="s">
        <v>175</v>
      </c>
      <c r="H4150" t="s">
        <v>75</v>
      </c>
      <c r="I4150" t="s">
        <v>19</v>
      </c>
      <c r="J4150">
        <v>43</v>
      </c>
      <c r="K4150" t="s">
        <v>20</v>
      </c>
      <c r="L4150">
        <v>5</v>
      </c>
      <c r="M4150" t="s">
        <v>66480</v>
      </c>
      <c r="N4150" t="s">
        <v>66436</v>
      </c>
      <c r="O4150">
        <v>26</v>
      </c>
      <c r="P4150">
        <v>5</v>
      </c>
    </row>
    <row r="4151" spans="1:16" x14ac:dyDescent="0.45">
      <c r="A4151" t="s">
        <v>8818</v>
      </c>
      <c r="B4151" t="s">
        <v>14</v>
      </c>
      <c r="D4151" s="26">
        <v>44128</v>
      </c>
      <c r="E4151" t="s">
        <v>15</v>
      </c>
      <c r="F4151" t="s">
        <v>330</v>
      </c>
      <c r="G4151" t="s">
        <v>274</v>
      </c>
      <c r="H4151" t="s">
        <v>18</v>
      </c>
      <c r="I4151" t="s">
        <v>34</v>
      </c>
      <c r="J4151">
        <v>26</v>
      </c>
      <c r="K4151" t="s">
        <v>82</v>
      </c>
      <c r="L4151">
        <v>6</v>
      </c>
      <c r="M4151" t="s">
        <v>66477</v>
      </c>
      <c r="N4151" t="s">
        <v>66438</v>
      </c>
      <c r="O4151">
        <v>24</v>
      </c>
      <c r="P4151">
        <v>4</v>
      </c>
    </row>
    <row r="4152" spans="1:16" x14ac:dyDescent="0.45">
      <c r="A4152" t="s">
        <v>8820</v>
      </c>
      <c r="B4152" t="s">
        <v>31</v>
      </c>
      <c r="C4152">
        <v>3</v>
      </c>
      <c r="D4152" s="26">
        <v>44107</v>
      </c>
      <c r="E4152" t="s">
        <v>15</v>
      </c>
      <c r="F4152" t="s">
        <v>1090</v>
      </c>
      <c r="G4152" t="s">
        <v>141</v>
      </c>
      <c r="H4152" t="s">
        <v>75</v>
      </c>
      <c r="I4152" t="s">
        <v>58</v>
      </c>
      <c r="J4152">
        <v>22</v>
      </c>
      <c r="K4152" t="s">
        <v>28</v>
      </c>
      <c r="L4152">
        <v>3</v>
      </c>
      <c r="M4152" t="s">
        <v>66476</v>
      </c>
      <c r="N4152" t="s">
        <v>66438</v>
      </c>
      <c r="O4152">
        <v>3</v>
      </c>
      <c r="P4152">
        <v>1</v>
      </c>
    </row>
    <row r="4153" spans="1:16" x14ac:dyDescent="0.45">
      <c r="A4153" t="s">
        <v>8822</v>
      </c>
      <c r="B4153" t="s">
        <v>31</v>
      </c>
      <c r="C4153">
        <v>5</v>
      </c>
      <c r="D4153" s="26">
        <v>44105</v>
      </c>
      <c r="E4153" t="s">
        <v>15</v>
      </c>
      <c r="F4153" t="s">
        <v>134</v>
      </c>
      <c r="G4153" t="s">
        <v>92</v>
      </c>
      <c r="H4153" t="s">
        <v>62</v>
      </c>
      <c r="I4153" t="s">
        <v>58</v>
      </c>
      <c r="J4153">
        <v>32</v>
      </c>
      <c r="K4153" t="s">
        <v>102</v>
      </c>
      <c r="L4153">
        <v>5</v>
      </c>
      <c r="M4153" t="s">
        <v>66480</v>
      </c>
      <c r="N4153" t="s">
        <v>66435</v>
      </c>
      <c r="O4153">
        <v>1</v>
      </c>
      <c r="P4153">
        <v>1</v>
      </c>
    </row>
    <row r="4154" spans="1:16" x14ac:dyDescent="0.45">
      <c r="A4154" t="s">
        <v>8824</v>
      </c>
      <c r="B4154" t="s">
        <v>37</v>
      </c>
      <c r="D4154" s="26">
        <v>44117</v>
      </c>
      <c r="E4154" t="s">
        <v>15</v>
      </c>
      <c r="F4154" t="s">
        <v>2635</v>
      </c>
      <c r="G4154" t="s">
        <v>153</v>
      </c>
      <c r="H4154" t="s">
        <v>75</v>
      </c>
      <c r="I4154" t="s">
        <v>19</v>
      </c>
      <c r="J4154">
        <v>23</v>
      </c>
      <c r="K4154" t="s">
        <v>20</v>
      </c>
      <c r="L4154">
        <v>5</v>
      </c>
      <c r="M4154" t="s">
        <v>66480</v>
      </c>
      <c r="N4154" t="s">
        <v>66441</v>
      </c>
      <c r="O4154">
        <v>13</v>
      </c>
      <c r="P4154">
        <v>3</v>
      </c>
    </row>
    <row r="4155" spans="1:16" x14ac:dyDescent="0.45">
      <c r="A4155" t="s">
        <v>8826</v>
      </c>
      <c r="B4155" t="s">
        <v>14</v>
      </c>
      <c r="C4155">
        <v>6</v>
      </c>
      <c r="D4155" s="26">
        <v>44110</v>
      </c>
      <c r="E4155" t="s">
        <v>15</v>
      </c>
      <c r="F4155" t="s">
        <v>947</v>
      </c>
      <c r="G4155" t="s">
        <v>96</v>
      </c>
      <c r="H4155" t="s">
        <v>75</v>
      </c>
      <c r="I4155" t="s">
        <v>34</v>
      </c>
      <c r="J4155">
        <v>44</v>
      </c>
      <c r="K4155" t="s">
        <v>20</v>
      </c>
      <c r="L4155">
        <v>6</v>
      </c>
      <c r="M4155" t="s">
        <v>66477</v>
      </c>
      <c r="N4155" t="s">
        <v>66441</v>
      </c>
      <c r="O4155">
        <v>6</v>
      </c>
      <c r="P4155">
        <v>2</v>
      </c>
    </row>
    <row r="4156" spans="1:16" x14ac:dyDescent="0.45">
      <c r="A4156" t="s">
        <v>8828</v>
      </c>
      <c r="B4156" t="s">
        <v>31</v>
      </c>
      <c r="D4156" s="26">
        <v>44126</v>
      </c>
      <c r="E4156" t="s">
        <v>15</v>
      </c>
      <c r="F4156" t="s">
        <v>548</v>
      </c>
      <c r="G4156" t="s">
        <v>52</v>
      </c>
      <c r="H4156" t="s">
        <v>75</v>
      </c>
      <c r="I4156" t="s">
        <v>19</v>
      </c>
      <c r="J4156">
        <v>15</v>
      </c>
      <c r="K4156" t="s">
        <v>20</v>
      </c>
      <c r="L4156">
        <v>5</v>
      </c>
      <c r="M4156" t="s">
        <v>66480</v>
      </c>
      <c r="N4156" t="s">
        <v>66435</v>
      </c>
      <c r="O4156">
        <v>22</v>
      </c>
      <c r="P4156">
        <v>4</v>
      </c>
    </row>
    <row r="4157" spans="1:16" x14ac:dyDescent="0.45">
      <c r="A4157" t="s">
        <v>8830</v>
      </c>
      <c r="B4157" t="s">
        <v>31</v>
      </c>
      <c r="C4157">
        <v>4</v>
      </c>
      <c r="D4157" s="26">
        <v>44126</v>
      </c>
      <c r="E4157" t="s">
        <v>15</v>
      </c>
      <c r="F4157" t="s">
        <v>65</v>
      </c>
      <c r="G4157" t="s">
        <v>66</v>
      </c>
      <c r="H4157" t="s">
        <v>62</v>
      </c>
      <c r="I4157" t="s">
        <v>19</v>
      </c>
      <c r="J4157">
        <v>43</v>
      </c>
      <c r="K4157" t="s">
        <v>28</v>
      </c>
      <c r="L4157">
        <v>4</v>
      </c>
      <c r="M4157" t="s">
        <v>66476</v>
      </c>
      <c r="N4157" t="s">
        <v>66435</v>
      </c>
      <c r="O4157">
        <v>22</v>
      </c>
      <c r="P4157">
        <v>4</v>
      </c>
    </row>
    <row r="4158" spans="1:16" x14ac:dyDescent="0.45">
      <c r="A4158" t="s">
        <v>8832</v>
      </c>
      <c r="B4158" t="s">
        <v>31</v>
      </c>
      <c r="C4158">
        <v>3</v>
      </c>
      <c r="D4158" s="26">
        <v>44105</v>
      </c>
      <c r="E4158" t="s">
        <v>15</v>
      </c>
      <c r="F4158" t="s">
        <v>673</v>
      </c>
      <c r="G4158" t="s">
        <v>70</v>
      </c>
      <c r="H4158" t="s">
        <v>75</v>
      </c>
      <c r="I4158" t="s">
        <v>58</v>
      </c>
      <c r="J4158">
        <v>11</v>
      </c>
      <c r="K4158" t="s">
        <v>28</v>
      </c>
      <c r="L4158">
        <v>3</v>
      </c>
      <c r="M4158" t="s">
        <v>66476</v>
      </c>
      <c r="N4158" t="s">
        <v>66435</v>
      </c>
      <c r="O4158">
        <v>1</v>
      </c>
      <c r="P4158">
        <v>1</v>
      </c>
    </row>
    <row r="4159" spans="1:16" x14ac:dyDescent="0.45">
      <c r="A4159" t="s">
        <v>8834</v>
      </c>
      <c r="B4159" t="s">
        <v>55</v>
      </c>
      <c r="D4159" s="26">
        <v>44107</v>
      </c>
      <c r="E4159" t="s">
        <v>15</v>
      </c>
      <c r="F4159" t="s">
        <v>458</v>
      </c>
      <c r="G4159" t="s">
        <v>33</v>
      </c>
      <c r="H4159" t="s">
        <v>75</v>
      </c>
      <c r="I4159" t="s">
        <v>58</v>
      </c>
      <c r="J4159">
        <v>20</v>
      </c>
      <c r="K4159" t="s">
        <v>102</v>
      </c>
      <c r="L4159">
        <v>5</v>
      </c>
      <c r="M4159" t="s">
        <v>66480</v>
      </c>
      <c r="N4159" t="s">
        <v>66438</v>
      </c>
      <c r="O4159">
        <v>3</v>
      </c>
      <c r="P4159">
        <v>1</v>
      </c>
    </row>
    <row r="4160" spans="1:16" x14ac:dyDescent="0.45">
      <c r="A4160" t="s">
        <v>8836</v>
      </c>
      <c r="B4160" t="s">
        <v>37</v>
      </c>
      <c r="D4160" s="26">
        <v>44121</v>
      </c>
      <c r="E4160" t="s">
        <v>42</v>
      </c>
      <c r="F4160" t="s">
        <v>2943</v>
      </c>
      <c r="G4160" t="s">
        <v>241</v>
      </c>
      <c r="H4160" t="s">
        <v>18</v>
      </c>
      <c r="I4160" t="s">
        <v>19</v>
      </c>
      <c r="J4160">
        <v>45</v>
      </c>
      <c r="K4160" t="s">
        <v>20</v>
      </c>
      <c r="L4160">
        <v>5</v>
      </c>
      <c r="M4160" t="s">
        <v>66480</v>
      </c>
      <c r="N4160" t="s">
        <v>66438</v>
      </c>
      <c r="O4160">
        <v>17</v>
      </c>
      <c r="P4160">
        <v>3</v>
      </c>
    </row>
    <row r="4161" spans="1:16" x14ac:dyDescent="0.45">
      <c r="A4161" t="s">
        <v>8838</v>
      </c>
      <c r="B4161" t="s">
        <v>31</v>
      </c>
      <c r="D4161" s="26">
        <v>44112</v>
      </c>
      <c r="E4161" t="s">
        <v>15</v>
      </c>
      <c r="F4161" t="s">
        <v>140</v>
      </c>
      <c r="G4161" t="s">
        <v>141</v>
      </c>
      <c r="H4161" t="s">
        <v>18</v>
      </c>
      <c r="I4161" t="s">
        <v>58</v>
      </c>
      <c r="J4161">
        <v>44</v>
      </c>
      <c r="K4161" t="s">
        <v>20</v>
      </c>
      <c r="L4161">
        <v>5</v>
      </c>
      <c r="M4161" t="s">
        <v>66480</v>
      </c>
      <c r="N4161" t="s">
        <v>66435</v>
      </c>
      <c r="O4161">
        <v>8</v>
      </c>
      <c r="P4161">
        <v>2</v>
      </c>
    </row>
    <row r="4162" spans="1:16" x14ac:dyDescent="0.45">
      <c r="A4162" t="s">
        <v>8840</v>
      </c>
      <c r="B4162" t="s">
        <v>31</v>
      </c>
      <c r="D4162" s="26">
        <v>44115</v>
      </c>
      <c r="E4162" t="s">
        <v>24</v>
      </c>
      <c r="F4162" t="s">
        <v>237</v>
      </c>
      <c r="G4162" t="s">
        <v>57</v>
      </c>
      <c r="H4162" t="s">
        <v>75</v>
      </c>
      <c r="I4162" t="s">
        <v>19</v>
      </c>
      <c r="J4162">
        <v>42</v>
      </c>
      <c r="K4162" t="s">
        <v>102</v>
      </c>
      <c r="L4162">
        <v>5</v>
      </c>
      <c r="M4162" t="s">
        <v>66480</v>
      </c>
      <c r="N4162" t="s">
        <v>66437</v>
      </c>
      <c r="O4162">
        <v>11</v>
      </c>
      <c r="P4162">
        <v>3</v>
      </c>
    </row>
    <row r="4163" spans="1:16" x14ac:dyDescent="0.45">
      <c r="A4163" t="s">
        <v>8842</v>
      </c>
      <c r="B4163" t="s">
        <v>14</v>
      </c>
      <c r="D4163" s="26">
        <v>44111</v>
      </c>
      <c r="E4163" t="s">
        <v>15</v>
      </c>
      <c r="F4163" t="s">
        <v>1746</v>
      </c>
      <c r="G4163" t="s">
        <v>108</v>
      </c>
      <c r="H4163" t="s">
        <v>27</v>
      </c>
      <c r="I4163" t="s">
        <v>58</v>
      </c>
      <c r="J4163">
        <v>14</v>
      </c>
      <c r="K4163" t="s">
        <v>20</v>
      </c>
      <c r="L4163">
        <v>5</v>
      </c>
      <c r="M4163" t="s">
        <v>66480</v>
      </c>
      <c r="N4163" t="s">
        <v>66439</v>
      </c>
      <c r="O4163">
        <v>7</v>
      </c>
      <c r="P4163">
        <v>2</v>
      </c>
    </row>
    <row r="4164" spans="1:16" x14ac:dyDescent="0.45">
      <c r="A4164" t="s">
        <v>8844</v>
      </c>
      <c r="B4164" t="s">
        <v>37</v>
      </c>
      <c r="C4164">
        <v>2</v>
      </c>
      <c r="D4164" s="26">
        <v>44128</v>
      </c>
      <c r="E4164" t="s">
        <v>15</v>
      </c>
      <c r="F4164" t="s">
        <v>38</v>
      </c>
      <c r="G4164" t="s">
        <v>39</v>
      </c>
      <c r="H4164" t="s">
        <v>18</v>
      </c>
      <c r="I4164" t="s">
        <v>19</v>
      </c>
      <c r="J4164">
        <v>29</v>
      </c>
      <c r="K4164" t="s">
        <v>28</v>
      </c>
      <c r="L4164">
        <v>2</v>
      </c>
      <c r="M4164" t="s">
        <v>66476</v>
      </c>
      <c r="N4164" t="s">
        <v>66438</v>
      </c>
      <c r="O4164">
        <v>24</v>
      </c>
      <c r="P4164">
        <v>4</v>
      </c>
    </row>
    <row r="4165" spans="1:16" x14ac:dyDescent="0.45">
      <c r="A4165" t="s">
        <v>8846</v>
      </c>
      <c r="B4165" t="s">
        <v>37</v>
      </c>
      <c r="D4165" s="26">
        <v>44113</v>
      </c>
      <c r="E4165" t="s">
        <v>15</v>
      </c>
      <c r="F4165" t="s">
        <v>403</v>
      </c>
      <c r="G4165" t="s">
        <v>210</v>
      </c>
      <c r="H4165" t="s">
        <v>18</v>
      </c>
      <c r="I4165" t="s">
        <v>19</v>
      </c>
      <c r="J4165">
        <v>27</v>
      </c>
      <c r="K4165" t="s">
        <v>28</v>
      </c>
      <c r="L4165">
        <v>5</v>
      </c>
      <c r="M4165" t="s">
        <v>66480</v>
      </c>
      <c r="N4165" t="s">
        <v>66440</v>
      </c>
      <c r="O4165">
        <v>9</v>
      </c>
      <c r="P4165">
        <v>2</v>
      </c>
    </row>
    <row r="4166" spans="1:16" x14ac:dyDescent="0.45">
      <c r="A4166" t="s">
        <v>8848</v>
      </c>
      <c r="B4166" t="s">
        <v>14</v>
      </c>
      <c r="C4166">
        <v>5</v>
      </c>
      <c r="D4166" s="26">
        <v>44131</v>
      </c>
      <c r="E4166" t="s">
        <v>15</v>
      </c>
      <c r="F4166" t="s">
        <v>1090</v>
      </c>
      <c r="G4166" t="s">
        <v>141</v>
      </c>
      <c r="H4166" t="s">
        <v>18</v>
      </c>
      <c r="I4166" t="s">
        <v>34</v>
      </c>
      <c r="J4166">
        <v>36</v>
      </c>
      <c r="K4166" t="s">
        <v>28</v>
      </c>
      <c r="L4166">
        <v>5</v>
      </c>
      <c r="M4166" t="s">
        <v>66480</v>
      </c>
      <c r="N4166" t="s">
        <v>66441</v>
      </c>
      <c r="O4166">
        <v>27</v>
      </c>
      <c r="P4166">
        <v>5</v>
      </c>
    </row>
    <row r="4167" spans="1:16" x14ac:dyDescent="0.45">
      <c r="A4167" t="s">
        <v>8850</v>
      </c>
      <c r="B4167" t="s">
        <v>37</v>
      </c>
      <c r="C4167">
        <v>2</v>
      </c>
      <c r="D4167" s="26">
        <v>44118</v>
      </c>
      <c r="E4167" t="s">
        <v>15</v>
      </c>
      <c r="F4167" t="s">
        <v>140</v>
      </c>
      <c r="G4167" t="s">
        <v>141</v>
      </c>
      <c r="H4167" t="s">
        <v>75</v>
      </c>
      <c r="I4167" t="s">
        <v>34</v>
      </c>
      <c r="J4167">
        <v>11</v>
      </c>
      <c r="K4167" t="s">
        <v>20</v>
      </c>
      <c r="L4167">
        <v>2</v>
      </c>
      <c r="M4167" t="s">
        <v>66476</v>
      </c>
      <c r="N4167" t="s">
        <v>66439</v>
      </c>
      <c r="O4167">
        <v>14</v>
      </c>
      <c r="P4167">
        <v>3</v>
      </c>
    </row>
    <row r="4168" spans="1:16" x14ac:dyDescent="0.45">
      <c r="A4168" t="s">
        <v>8852</v>
      </c>
      <c r="B4168" t="s">
        <v>31</v>
      </c>
      <c r="D4168" s="26">
        <v>44125</v>
      </c>
      <c r="E4168" t="s">
        <v>24</v>
      </c>
      <c r="F4168" t="s">
        <v>450</v>
      </c>
      <c r="G4168" t="s">
        <v>274</v>
      </c>
      <c r="H4168" t="s">
        <v>27</v>
      </c>
      <c r="I4168" t="s">
        <v>19</v>
      </c>
      <c r="J4168">
        <v>44</v>
      </c>
      <c r="K4168" t="s">
        <v>20</v>
      </c>
      <c r="L4168">
        <v>5</v>
      </c>
      <c r="M4168" t="s">
        <v>66480</v>
      </c>
      <c r="N4168" t="s">
        <v>66439</v>
      </c>
      <c r="O4168">
        <v>21</v>
      </c>
      <c r="P4168">
        <v>4</v>
      </c>
    </row>
    <row r="4169" spans="1:16" x14ac:dyDescent="0.45">
      <c r="A4169" t="s">
        <v>8854</v>
      </c>
      <c r="B4169" t="s">
        <v>14</v>
      </c>
      <c r="C4169">
        <v>8</v>
      </c>
      <c r="D4169" s="26">
        <v>44113</v>
      </c>
      <c r="E4169" t="s">
        <v>42</v>
      </c>
      <c r="F4169" t="s">
        <v>397</v>
      </c>
      <c r="G4169" t="s">
        <v>81</v>
      </c>
      <c r="H4169" t="s">
        <v>18</v>
      </c>
      <c r="I4169" t="s">
        <v>19</v>
      </c>
      <c r="J4169">
        <v>5</v>
      </c>
      <c r="K4169" t="s">
        <v>20</v>
      </c>
      <c r="L4169">
        <v>8</v>
      </c>
      <c r="M4169" t="s">
        <v>66477</v>
      </c>
      <c r="N4169" t="s">
        <v>66440</v>
      </c>
      <c r="O4169">
        <v>9</v>
      </c>
      <c r="P4169">
        <v>2</v>
      </c>
    </row>
    <row r="4170" spans="1:16" x14ac:dyDescent="0.45">
      <c r="A4170" t="s">
        <v>8856</v>
      </c>
      <c r="B4170" t="s">
        <v>37</v>
      </c>
      <c r="C4170">
        <v>1</v>
      </c>
      <c r="D4170" s="26">
        <v>44118</v>
      </c>
      <c r="E4170" t="s">
        <v>15</v>
      </c>
      <c r="F4170" t="s">
        <v>808</v>
      </c>
      <c r="G4170" t="s">
        <v>200</v>
      </c>
      <c r="H4170" t="s">
        <v>62</v>
      </c>
      <c r="I4170" t="s">
        <v>19</v>
      </c>
      <c r="J4170">
        <v>37</v>
      </c>
      <c r="K4170" t="s">
        <v>20</v>
      </c>
      <c r="L4170">
        <v>1</v>
      </c>
      <c r="M4170" t="s">
        <v>66476</v>
      </c>
      <c r="N4170" t="s">
        <v>66439</v>
      </c>
      <c r="O4170">
        <v>14</v>
      </c>
      <c r="P4170">
        <v>3</v>
      </c>
    </row>
    <row r="4171" spans="1:16" x14ac:dyDescent="0.45">
      <c r="A4171" t="s">
        <v>8858</v>
      </c>
      <c r="B4171" t="s">
        <v>31</v>
      </c>
      <c r="D4171" s="26">
        <v>44114</v>
      </c>
      <c r="E4171" t="s">
        <v>15</v>
      </c>
      <c r="F4171" t="s">
        <v>803</v>
      </c>
      <c r="G4171" t="s">
        <v>108</v>
      </c>
      <c r="H4171" t="s">
        <v>62</v>
      </c>
      <c r="I4171" t="s">
        <v>19</v>
      </c>
      <c r="J4171">
        <v>6</v>
      </c>
      <c r="K4171" t="s">
        <v>20</v>
      </c>
      <c r="L4171">
        <v>5</v>
      </c>
      <c r="M4171" t="s">
        <v>66480</v>
      </c>
      <c r="N4171" t="s">
        <v>66438</v>
      </c>
      <c r="O4171">
        <v>10</v>
      </c>
      <c r="P4171">
        <v>2</v>
      </c>
    </row>
    <row r="4172" spans="1:16" x14ac:dyDescent="0.45">
      <c r="A4172" t="s">
        <v>8860</v>
      </c>
      <c r="B4172" t="s">
        <v>31</v>
      </c>
      <c r="D4172" s="26">
        <v>44113</v>
      </c>
      <c r="E4172" t="s">
        <v>42</v>
      </c>
      <c r="F4172" t="s">
        <v>703</v>
      </c>
      <c r="G4172" t="s">
        <v>657</v>
      </c>
      <c r="H4172" t="s">
        <v>18</v>
      </c>
      <c r="I4172" t="s">
        <v>58</v>
      </c>
      <c r="J4172">
        <v>25</v>
      </c>
      <c r="K4172" t="s">
        <v>28</v>
      </c>
      <c r="L4172">
        <v>5</v>
      </c>
      <c r="M4172" t="s">
        <v>66480</v>
      </c>
      <c r="N4172" t="s">
        <v>66440</v>
      </c>
      <c r="O4172">
        <v>9</v>
      </c>
      <c r="P4172">
        <v>2</v>
      </c>
    </row>
    <row r="4173" spans="1:16" x14ac:dyDescent="0.45">
      <c r="A4173" t="s">
        <v>8862</v>
      </c>
      <c r="B4173" t="s">
        <v>37</v>
      </c>
      <c r="D4173" s="26">
        <v>44107</v>
      </c>
      <c r="E4173" t="s">
        <v>15</v>
      </c>
      <c r="F4173" t="s">
        <v>56</v>
      </c>
      <c r="G4173" t="s">
        <v>57</v>
      </c>
      <c r="H4173" t="s">
        <v>18</v>
      </c>
      <c r="I4173" t="s">
        <v>19</v>
      </c>
      <c r="J4173">
        <v>38</v>
      </c>
      <c r="K4173" t="s">
        <v>28</v>
      </c>
      <c r="L4173">
        <v>5</v>
      </c>
      <c r="M4173" t="s">
        <v>66480</v>
      </c>
      <c r="N4173" t="s">
        <v>66438</v>
      </c>
      <c r="O4173">
        <v>3</v>
      </c>
      <c r="P4173">
        <v>1</v>
      </c>
    </row>
    <row r="4174" spans="1:16" x14ac:dyDescent="0.45">
      <c r="A4174" t="s">
        <v>8864</v>
      </c>
      <c r="B4174" t="s">
        <v>31</v>
      </c>
      <c r="C4174">
        <v>3</v>
      </c>
      <c r="D4174" s="26">
        <v>44106</v>
      </c>
      <c r="E4174" t="s">
        <v>42</v>
      </c>
      <c r="F4174" t="s">
        <v>56</v>
      </c>
      <c r="G4174" t="s">
        <v>57</v>
      </c>
      <c r="H4174" t="s">
        <v>18</v>
      </c>
      <c r="I4174" t="s">
        <v>58</v>
      </c>
      <c r="J4174">
        <v>6</v>
      </c>
      <c r="K4174" t="s">
        <v>20</v>
      </c>
      <c r="L4174">
        <v>3</v>
      </c>
      <c r="M4174" t="s">
        <v>66476</v>
      </c>
      <c r="N4174" t="s">
        <v>66440</v>
      </c>
      <c r="O4174">
        <v>2</v>
      </c>
      <c r="P4174">
        <v>1</v>
      </c>
    </row>
    <row r="4175" spans="1:16" x14ac:dyDescent="0.45">
      <c r="A4175" t="s">
        <v>8866</v>
      </c>
      <c r="B4175" t="s">
        <v>55</v>
      </c>
      <c r="C4175">
        <v>8</v>
      </c>
      <c r="D4175" s="26">
        <v>44123</v>
      </c>
      <c r="E4175" t="s">
        <v>15</v>
      </c>
      <c r="F4175" t="s">
        <v>640</v>
      </c>
      <c r="G4175" t="s">
        <v>33</v>
      </c>
      <c r="H4175" t="s">
        <v>18</v>
      </c>
      <c r="I4175" t="s">
        <v>19</v>
      </c>
      <c r="J4175">
        <v>16</v>
      </c>
      <c r="K4175" t="s">
        <v>20</v>
      </c>
      <c r="L4175">
        <v>8</v>
      </c>
      <c r="M4175" t="s">
        <v>66477</v>
      </c>
      <c r="N4175" t="s">
        <v>66436</v>
      </c>
      <c r="O4175">
        <v>19</v>
      </c>
      <c r="P4175">
        <v>4</v>
      </c>
    </row>
    <row r="4176" spans="1:16" x14ac:dyDescent="0.45">
      <c r="A4176" t="s">
        <v>8868</v>
      </c>
      <c r="B4176" t="s">
        <v>23</v>
      </c>
      <c r="D4176" s="26">
        <v>44134</v>
      </c>
      <c r="E4176" t="s">
        <v>15</v>
      </c>
      <c r="F4176" t="s">
        <v>482</v>
      </c>
      <c r="G4176" t="s">
        <v>33</v>
      </c>
      <c r="H4176" t="s">
        <v>62</v>
      </c>
      <c r="I4176" t="s">
        <v>58</v>
      </c>
      <c r="J4176">
        <v>42</v>
      </c>
      <c r="K4176" t="s">
        <v>20</v>
      </c>
      <c r="L4176">
        <v>5</v>
      </c>
      <c r="M4176" t="s">
        <v>66480</v>
      </c>
      <c r="N4176" t="s">
        <v>66440</v>
      </c>
      <c r="O4176">
        <v>30</v>
      </c>
      <c r="P4176">
        <v>5</v>
      </c>
    </row>
    <row r="4177" spans="1:16" x14ac:dyDescent="0.45">
      <c r="A4177" t="s">
        <v>8870</v>
      </c>
      <c r="B4177" t="s">
        <v>14</v>
      </c>
      <c r="D4177" s="26">
        <v>44131</v>
      </c>
      <c r="E4177" t="s">
        <v>15</v>
      </c>
      <c r="F4177" t="s">
        <v>194</v>
      </c>
      <c r="G4177" t="s">
        <v>108</v>
      </c>
      <c r="H4177" t="s">
        <v>27</v>
      </c>
      <c r="I4177" t="s">
        <v>58</v>
      </c>
      <c r="J4177">
        <v>11</v>
      </c>
      <c r="K4177" t="s">
        <v>28</v>
      </c>
      <c r="L4177">
        <v>5</v>
      </c>
      <c r="M4177" t="s">
        <v>66480</v>
      </c>
      <c r="N4177" t="s">
        <v>66441</v>
      </c>
      <c r="O4177">
        <v>27</v>
      </c>
      <c r="P4177">
        <v>5</v>
      </c>
    </row>
    <row r="4178" spans="1:16" x14ac:dyDescent="0.45">
      <c r="A4178" t="s">
        <v>8872</v>
      </c>
      <c r="B4178" t="s">
        <v>23</v>
      </c>
      <c r="D4178" s="26">
        <v>44116</v>
      </c>
      <c r="E4178" t="s">
        <v>15</v>
      </c>
      <c r="F4178" t="s">
        <v>130</v>
      </c>
      <c r="G4178" t="s">
        <v>131</v>
      </c>
      <c r="H4178" t="s">
        <v>27</v>
      </c>
      <c r="I4178" t="s">
        <v>19</v>
      </c>
      <c r="J4178">
        <v>28</v>
      </c>
      <c r="K4178" t="s">
        <v>28</v>
      </c>
      <c r="L4178">
        <v>5</v>
      </c>
      <c r="M4178" t="s">
        <v>66480</v>
      </c>
      <c r="N4178" t="s">
        <v>66436</v>
      </c>
      <c r="O4178">
        <v>12</v>
      </c>
      <c r="P4178">
        <v>3</v>
      </c>
    </row>
    <row r="4179" spans="1:16" x14ac:dyDescent="0.45">
      <c r="A4179" t="s">
        <v>8874</v>
      </c>
      <c r="B4179" t="s">
        <v>55</v>
      </c>
      <c r="C4179">
        <v>7</v>
      </c>
      <c r="D4179" s="26">
        <v>44107</v>
      </c>
      <c r="E4179" t="s">
        <v>15</v>
      </c>
      <c r="F4179" t="s">
        <v>2511</v>
      </c>
      <c r="G4179" t="s">
        <v>52</v>
      </c>
      <c r="H4179" t="s">
        <v>75</v>
      </c>
      <c r="I4179" t="s">
        <v>19</v>
      </c>
      <c r="J4179">
        <v>19</v>
      </c>
      <c r="K4179" t="s">
        <v>20</v>
      </c>
      <c r="L4179">
        <v>7</v>
      </c>
      <c r="M4179" t="s">
        <v>66477</v>
      </c>
      <c r="N4179" t="s">
        <v>66438</v>
      </c>
      <c r="O4179">
        <v>3</v>
      </c>
      <c r="P4179">
        <v>1</v>
      </c>
    </row>
    <row r="4180" spans="1:16" x14ac:dyDescent="0.45">
      <c r="A4180" t="s">
        <v>8876</v>
      </c>
      <c r="B4180" t="s">
        <v>14</v>
      </c>
      <c r="D4180" s="26">
        <v>44130</v>
      </c>
      <c r="E4180" t="s">
        <v>15</v>
      </c>
      <c r="F4180" t="s">
        <v>297</v>
      </c>
      <c r="G4180" t="s">
        <v>251</v>
      </c>
      <c r="H4180" t="s">
        <v>27</v>
      </c>
      <c r="I4180" t="s">
        <v>19</v>
      </c>
      <c r="J4180">
        <v>28</v>
      </c>
      <c r="K4180" t="s">
        <v>20</v>
      </c>
      <c r="L4180">
        <v>5</v>
      </c>
      <c r="M4180" t="s">
        <v>66480</v>
      </c>
      <c r="N4180" t="s">
        <v>66436</v>
      </c>
      <c r="O4180">
        <v>26</v>
      </c>
      <c r="P4180">
        <v>5</v>
      </c>
    </row>
    <row r="4181" spans="1:16" x14ac:dyDescent="0.45">
      <c r="A4181" t="s">
        <v>8878</v>
      </c>
      <c r="B4181" t="s">
        <v>55</v>
      </c>
      <c r="D4181" s="26">
        <v>44127</v>
      </c>
      <c r="E4181" t="s">
        <v>15</v>
      </c>
      <c r="F4181" t="s">
        <v>670</v>
      </c>
      <c r="G4181" t="s">
        <v>214</v>
      </c>
      <c r="H4181" t="s">
        <v>18</v>
      </c>
      <c r="I4181" t="s">
        <v>34</v>
      </c>
      <c r="J4181">
        <v>14</v>
      </c>
      <c r="K4181" t="s">
        <v>20</v>
      </c>
      <c r="L4181">
        <v>5</v>
      </c>
      <c r="M4181" t="s">
        <v>66480</v>
      </c>
      <c r="N4181" t="s">
        <v>66440</v>
      </c>
      <c r="O4181">
        <v>23</v>
      </c>
      <c r="P4181">
        <v>4</v>
      </c>
    </row>
    <row r="4182" spans="1:16" x14ac:dyDescent="0.45">
      <c r="A4182" t="s">
        <v>8880</v>
      </c>
      <c r="B4182" t="s">
        <v>31</v>
      </c>
      <c r="D4182" s="26">
        <v>44119</v>
      </c>
      <c r="E4182" t="s">
        <v>15</v>
      </c>
      <c r="F4182" t="s">
        <v>310</v>
      </c>
      <c r="G4182" t="s">
        <v>66</v>
      </c>
      <c r="H4182" t="s">
        <v>62</v>
      </c>
      <c r="I4182" t="s">
        <v>58</v>
      </c>
      <c r="J4182">
        <v>23</v>
      </c>
      <c r="K4182" t="s">
        <v>20</v>
      </c>
      <c r="L4182">
        <v>5</v>
      </c>
      <c r="M4182" t="s">
        <v>66480</v>
      </c>
      <c r="N4182" t="s">
        <v>66435</v>
      </c>
      <c r="O4182">
        <v>15</v>
      </c>
      <c r="P4182">
        <v>3</v>
      </c>
    </row>
    <row r="4183" spans="1:16" x14ac:dyDescent="0.45">
      <c r="A4183" t="s">
        <v>8882</v>
      </c>
      <c r="B4183" t="s">
        <v>37</v>
      </c>
      <c r="D4183" s="26">
        <v>44134</v>
      </c>
      <c r="E4183" t="s">
        <v>15</v>
      </c>
      <c r="F4183" t="s">
        <v>158</v>
      </c>
      <c r="G4183" t="s">
        <v>159</v>
      </c>
      <c r="H4183" t="s">
        <v>62</v>
      </c>
      <c r="I4183" t="s">
        <v>19</v>
      </c>
      <c r="J4183">
        <v>8</v>
      </c>
      <c r="K4183" t="s">
        <v>20</v>
      </c>
      <c r="L4183">
        <v>5</v>
      </c>
      <c r="M4183" t="s">
        <v>66480</v>
      </c>
      <c r="N4183" t="s">
        <v>66440</v>
      </c>
      <c r="O4183">
        <v>30</v>
      </c>
      <c r="P4183">
        <v>5</v>
      </c>
    </row>
    <row r="4184" spans="1:16" x14ac:dyDescent="0.45">
      <c r="A4184" t="s">
        <v>8884</v>
      </c>
      <c r="B4184" t="s">
        <v>23</v>
      </c>
      <c r="D4184" s="26">
        <v>44110</v>
      </c>
      <c r="E4184" t="s">
        <v>42</v>
      </c>
      <c r="F4184" t="s">
        <v>221</v>
      </c>
      <c r="G4184" t="s">
        <v>222</v>
      </c>
      <c r="H4184" t="s">
        <v>18</v>
      </c>
      <c r="I4184" t="s">
        <v>19</v>
      </c>
      <c r="J4184">
        <v>29</v>
      </c>
      <c r="K4184" t="s">
        <v>28</v>
      </c>
      <c r="L4184">
        <v>5</v>
      </c>
      <c r="M4184" t="s">
        <v>66480</v>
      </c>
      <c r="N4184" t="s">
        <v>66441</v>
      </c>
      <c r="O4184">
        <v>6</v>
      </c>
      <c r="P4184">
        <v>2</v>
      </c>
    </row>
    <row r="4185" spans="1:16" x14ac:dyDescent="0.45">
      <c r="A4185" t="s">
        <v>8886</v>
      </c>
      <c r="B4185" t="s">
        <v>37</v>
      </c>
      <c r="D4185" s="26">
        <v>44106</v>
      </c>
      <c r="E4185" t="s">
        <v>42</v>
      </c>
      <c r="F4185" t="s">
        <v>670</v>
      </c>
      <c r="G4185" t="s">
        <v>214</v>
      </c>
      <c r="H4185" t="s">
        <v>18</v>
      </c>
      <c r="I4185" t="s">
        <v>19</v>
      </c>
      <c r="J4185">
        <v>32</v>
      </c>
      <c r="K4185" t="s">
        <v>28</v>
      </c>
      <c r="L4185">
        <v>5</v>
      </c>
      <c r="M4185" t="s">
        <v>66480</v>
      </c>
      <c r="N4185" t="s">
        <v>66440</v>
      </c>
      <c r="O4185">
        <v>2</v>
      </c>
      <c r="P4185">
        <v>1</v>
      </c>
    </row>
    <row r="4186" spans="1:16" x14ac:dyDescent="0.45">
      <c r="A4186" t="s">
        <v>8888</v>
      </c>
      <c r="B4186" t="s">
        <v>14</v>
      </c>
      <c r="D4186" s="26">
        <v>44119</v>
      </c>
      <c r="E4186" t="s">
        <v>42</v>
      </c>
      <c r="F4186" t="s">
        <v>673</v>
      </c>
      <c r="G4186" t="s">
        <v>70</v>
      </c>
      <c r="H4186" t="s">
        <v>18</v>
      </c>
      <c r="I4186" t="s">
        <v>58</v>
      </c>
      <c r="J4186">
        <v>16</v>
      </c>
      <c r="K4186" t="s">
        <v>102</v>
      </c>
      <c r="L4186">
        <v>5</v>
      </c>
      <c r="M4186" t="s">
        <v>66480</v>
      </c>
      <c r="N4186" t="s">
        <v>66435</v>
      </c>
      <c r="O4186">
        <v>15</v>
      </c>
      <c r="P4186">
        <v>3</v>
      </c>
    </row>
    <row r="4187" spans="1:16" x14ac:dyDescent="0.45">
      <c r="A4187" t="s">
        <v>8890</v>
      </c>
      <c r="B4187" t="s">
        <v>31</v>
      </c>
      <c r="C4187">
        <v>6</v>
      </c>
      <c r="D4187" s="26">
        <v>44111</v>
      </c>
      <c r="E4187" t="s">
        <v>15</v>
      </c>
      <c r="F4187" t="s">
        <v>1398</v>
      </c>
      <c r="G4187" t="s">
        <v>33</v>
      </c>
      <c r="H4187" t="s">
        <v>62</v>
      </c>
      <c r="I4187" t="s">
        <v>58</v>
      </c>
      <c r="J4187">
        <v>41</v>
      </c>
      <c r="K4187" t="s">
        <v>28</v>
      </c>
      <c r="L4187">
        <v>6</v>
      </c>
      <c r="M4187" t="s">
        <v>66477</v>
      </c>
      <c r="N4187" t="s">
        <v>66439</v>
      </c>
      <c r="O4187">
        <v>7</v>
      </c>
      <c r="P4187">
        <v>2</v>
      </c>
    </row>
    <row r="4188" spans="1:16" x14ac:dyDescent="0.45">
      <c r="A4188" t="s">
        <v>8892</v>
      </c>
      <c r="B4188" t="s">
        <v>55</v>
      </c>
      <c r="D4188" s="26">
        <v>44114</v>
      </c>
      <c r="E4188" t="s">
        <v>15</v>
      </c>
      <c r="F4188" t="s">
        <v>1444</v>
      </c>
      <c r="G4188" t="s">
        <v>66</v>
      </c>
      <c r="H4188" t="s">
        <v>75</v>
      </c>
      <c r="I4188" t="s">
        <v>34</v>
      </c>
      <c r="J4188">
        <v>39</v>
      </c>
      <c r="K4188" t="s">
        <v>28</v>
      </c>
      <c r="L4188">
        <v>5</v>
      </c>
      <c r="M4188" t="s">
        <v>66480</v>
      </c>
      <c r="N4188" t="s">
        <v>66438</v>
      </c>
      <c r="O4188">
        <v>10</v>
      </c>
      <c r="P4188">
        <v>2</v>
      </c>
    </row>
    <row r="4189" spans="1:16" x14ac:dyDescent="0.45">
      <c r="A4189" t="s">
        <v>8894</v>
      </c>
      <c r="B4189" t="s">
        <v>31</v>
      </c>
      <c r="C4189">
        <v>4</v>
      </c>
      <c r="D4189" s="26">
        <v>44108</v>
      </c>
      <c r="E4189" t="s">
        <v>15</v>
      </c>
      <c r="F4189" t="s">
        <v>785</v>
      </c>
      <c r="G4189" t="s">
        <v>108</v>
      </c>
      <c r="H4189" t="s">
        <v>75</v>
      </c>
      <c r="I4189" t="s">
        <v>58</v>
      </c>
      <c r="J4189">
        <v>11</v>
      </c>
      <c r="K4189" t="s">
        <v>28</v>
      </c>
      <c r="L4189">
        <v>4</v>
      </c>
      <c r="M4189" t="s">
        <v>66476</v>
      </c>
      <c r="N4189" t="s">
        <v>66437</v>
      </c>
      <c r="O4189">
        <v>4</v>
      </c>
      <c r="P4189">
        <v>2</v>
      </c>
    </row>
    <row r="4190" spans="1:16" x14ac:dyDescent="0.45">
      <c r="A4190" t="s">
        <v>8896</v>
      </c>
      <c r="B4190" t="s">
        <v>31</v>
      </c>
      <c r="D4190" s="26">
        <v>44106</v>
      </c>
      <c r="E4190" t="s">
        <v>42</v>
      </c>
      <c r="F4190" t="s">
        <v>327</v>
      </c>
      <c r="G4190" t="s">
        <v>33</v>
      </c>
      <c r="H4190" t="s">
        <v>18</v>
      </c>
      <c r="I4190" t="s">
        <v>58</v>
      </c>
      <c r="J4190">
        <v>18</v>
      </c>
      <c r="K4190" t="s">
        <v>20</v>
      </c>
      <c r="L4190">
        <v>5</v>
      </c>
      <c r="M4190" t="s">
        <v>66480</v>
      </c>
      <c r="N4190" t="s">
        <v>66440</v>
      </c>
      <c r="O4190">
        <v>2</v>
      </c>
      <c r="P4190">
        <v>1</v>
      </c>
    </row>
    <row r="4191" spans="1:16" x14ac:dyDescent="0.45">
      <c r="A4191" t="s">
        <v>8898</v>
      </c>
      <c r="B4191" t="s">
        <v>14</v>
      </c>
      <c r="D4191" s="26">
        <v>44123</v>
      </c>
      <c r="E4191" t="s">
        <v>42</v>
      </c>
      <c r="F4191" t="s">
        <v>7949</v>
      </c>
      <c r="G4191" t="s">
        <v>7950</v>
      </c>
      <c r="H4191" t="s">
        <v>18</v>
      </c>
      <c r="I4191" t="s">
        <v>19</v>
      </c>
      <c r="J4191">
        <v>10</v>
      </c>
      <c r="K4191" t="s">
        <v>102</v>
      </c>
      <c r="L4191">
        <v>5</v>
      </c>
      <c r="M4191" t="s">
        <v>66480</v>
      </c>
      <c r="N4191" t="s">
        <v>66436</v>
      </c>
      <c r="O4191">
        <v>19</v>
      </c>
      <c r="P4191">
        <v>4</v>
      </c>
    </row>
    <row r="4192" spans="1:16" x14ac:dyDescent="0.45">
      <c r="A4192" t="s">
        <v>8900</v>
      </c>
      <c r="B4192" t="s">
        <v>14</v>
      </c>
      <c r="D4192" s="26">
        <v>44105</v>
      </c>
      <c r="E4192" t="s">
        <v>42</v>
      </c>
      <c r="F4192" t="s">
        <v>2066</v>
      </c>
      <c r="G4192" t="s">
        <v>57</v>
      </c>
      <c r="H4192" t="s">
        <v>18</v>
      </c>
      <c r="I4192" t="s">
        <v>58</v>
      </c>
      <c r="J4192">
        <v>30</v>
      </c>
      <c r="K4192" t="s">
        <v>82</v>
      </c>
      <c r="L4192">
        <v>6</v>
      </c>
      <c r="M4192" t="s">
        <v>66477</v>
      </c>
      <c r="N4192" t="s">
        <v>66435</v>
      </c>
      <c r="O4192">
        <v>1</v>
      </c>
      <c r="P4192">
        <v>1</v>
      </c>
    </row>
    <row r="4193" spans="1:16" x14ac:dyDescent="0.45">
      <c r="A4193" t="s">
        <v>8902</v>
      </c>
      <c r="B4193" t="s">
        <v>14</v>
      </c>
      <c r="C4193">
        <v>8</v>
      </c>
      <c r="D4193" s="26">
        <v>44107</v>
      </c>
      <c r="E4193" t="s">
        <v>15</v>
      </c>
      <c r="F4193" t="s">
        <v>994</v>
      </c>
      <c r="G4193" t="s">
        <v>210</v>
      </c>
      <c r="H4193" t="s">
        <v>18</v>
      </c>
      <c r="I4193" t="s">
        <v>19</v>
      </c>
      <c r="J4193">
        <v>30</v>
      </c>
      <c r="K4193" t="s">
        <v>20</v>
      </c>
      <c r="L4193">
        <v>8</v>
      </c>
      <c r="M4193" t="s">
        <v>66477</v>
      </c>
      <c r="N4193" t="s">
        <v>66438</v>
      </c>
      <c r="O4193">
        <v>3</v>
      </c>
      <c r="P4193">
        <v>1</v>
      </c>
    </row>
    <row r="4194" spans="1:16" x14ac:dyDescent="0.45">
      <c r="A4194" t="s">
        <v>8904</v>
      </c>
      <c r="B4194" t="s">
        <v>23</v>
      </c>
      <c r="D4194" s="26">
        <v>44116</v>
      </c>
      <c r="E4194" t="s">
        <v>15</v>
      </c>
      <c r="F4194" t="s">
        <v>265</v>
      </c>
      <c r="G4194" t="s">
        <v>214</v>
      </c>
      <c r="H4194" t="s">
        <v>27</v>
      </c>
      <c r="I4194" t="s">
        <v>19</v>
      </c>
      <c r="J4194">
        <v>18</v>
      </c>
      <c r="K4194" t="s">
        <v>102</v>
      </c>
      <c r="L4194">
        <v>5</v>
      </c>
      <c r="M4194" t="s">
        <v>66480</v>
      </c>
      <c r="N4194" t="s">
        <v>66436</v>
      </c>
      <c r="O4194">
        <v>12</v>
      </c>
      <c r="P4194">
        <v>3</v>
      </c>
    </row>
    <row r="4195" spans="1:16" x14ac:dyDescent="0.45">
      <c r="A4195" t="s">
        <v>8906</v>
      </c>
      <c r="B4195" t="s">
        <v>31</v>
      </c>
      <c r="D4195" s="26">
        <v>44121</v>
      </c>
      <c r="E4195" t="s">
        <v>42</v>
      </c>
      <c r="F4195" t="s">
        <v>813</v>
      </c>
      <c r="G4195" t="s">
        <v>115</v>
      </c>
      <c r="H4195" t="s">
        <v>18</v>
      </c>
      <c r="I4195" t="s">
        <v>19</v>
      </c>
      <c r="J4195">
        <v>37</v>
      </c>
      <c r="K4195" t="s">
        <v>28</v>
      </c>
      <c r="L4195">
        <v>5</v>
      </c>
      <c r="M4195" t="s">
        <v>66480</v>
      </c>
      <c r="N4195" t="s">
        <v>66438</v>
      </c>
      <c r="O4195">
        <v>17</v>
      </c>
      <c r="P4195">
        <v>3</v>
      </c>
    </row>
    <row r="4196" spans="1:16" x14ac:dyDescent="0.45">
      <c r="A4196" t="s">
        <v>8908</v>
      </c>
      <c r="B4196" t="s">
        <v>14</v>
      </c>
      <c r="D4196" s="26">
        <v>44132</v>
      </c>
      <c r="E4196" t="s">
        <v>15</v>
      </c>
      <c r="F4196" t="s">
        <v>38</v>
      </c>
      <c r="G4196" t="s">
        <v>39</v>
      </c>
      <c r="H4196" t="s">
        <v>27</v>
      </c>
      <c r="I4196" t="s">
        <v>19</v>
      </c>
      <c r="J4196">
        <v>45</v>
      </c>
      <c r="K4196" t="s">
        <v>28</v>
      </c>
      <c r="L4196">
        <v>5</v>
      </c>
      <c r="M4196" t="s">
        <v>66480</v>
      </c>
      <c r="N4196" t="s">
        <v>66439</v>
      </c>
      <c r="O4196">
        <v>28</v>
      </c>
      <c r="P4196">
        <v>5</v>
      </c>
    </row>
    <row r="4197" spans="1:16" x14ac:dyDescent="0.45">
      <c r="A4197" t="s">
        <v>8910</v>
      </c>
      <c r="B4197" t="s">
        <v>14</v>
      </c>
      <c r="D4197" s="26">
        <v>44108</v>
      </c>
      <c r="E4197" t="s">
        <v>15</v>
      </c>
      <c r="F4197" t="s">
        <v>2520</v>
      </c>
      <c r="G4197" t="s">
        <v>214</v>
      </c>
      <c r="H4197" t="s">
        <v>62</v>
      </c>
      <c r="I4197" t="s">
        <v>58</v>
      </c>
      <c r="J4197">
        <v>37</v>
      </c>
      <c r="K4197" t="s">
        <v>102</v>
      </c>
      <c r="L4197">
        <v>5</v>
      </c>
      <c r="M4197" t="s">
        <v>66480</v>
      </c>
      <c r="N4197" t="s">
        <v>66437</v>
      </c>
      <c r="O4197">
        <v>4</v>
      </c>
      <c r="P4197">
        <v>2</v>
      </c>
    </row>
    <row r="4198" spans="1:16" x14ac:dyDescent="0.45">
      <c r="A4198" t="s">
        <v>8912</v>
      </c>
      <c r="B4198" t="s">
        <v>55</v>
      </c>
      <c r="D4198" s="26">
        <v>44111</v>
      </c>
      <c r="E4198" t="s">
        <v>15</v>
      </c>
      <c r="F4198" t="s">
        <v>297</v>
      </c>
      <c r="G4198" t="s">
        <v>251</v>
      </c>
      <c r="H4198" t="s">
        <v>27</v>
      </c>
      <c r="I4198" t="s">
        <v>58</v>
      </c>
      <c r="J4198">
        <v>17</v>
      </c>
      <c r="K4198" t="s">
        <v>102</v>
      </c>
      <c r="L4198">
        <v>5</v>
      </c>
      <c r="M4198" t="s">
        <v>66480</v>
      </c>
      <c r="N4198" t="s">
        <v>66439</v>
      </c>
      <c r="O4198">
        <v>7</v>
      </c>
      <c r="P4198">
        <v>2</v>
      </c>
    </row>
    <row r="4199" spans="1:16" x14ac:dyDescent="0.45">
      <c r="A4199" t="s">
        <v>8914</v>
      </c>
      <c r="B4199" t="s">
        <v>55</v>
      </c>
      <c r="D4199" s="26">
        <v>44120</v>
      </c>
      <c r="E4199" t="s">
        <v>15</v>
      </c>
      <c r="F4199" t="s">
        <v>327</v>
      </c>
      <c r="G4199" t="s">
        <v>33</v>
      </c>
      <c r="H4199" t="s">
        <v>18</v>
      </c>
      <c r="I4199" t="s">
        <v>19</v>
      </c>
      <c r="J4199">
        <v>29</v>
      </c>
      <c r="K4199" t="s">
        <v>20</v>
      </c>
      <c r="L4199">
        <v>5</v>
      </c>
      <c r="M4199" t="s">
        <v>66480</v>
      </c>
      <c r="N4199" t="s">
        <v>66440</v>
      </c>
      <c r="O4199">
        <v>16</v>
      </c>
      <c r="P4199">
        <v>3</v>
      </c>
    </row>
    <row r="4200" spans="1:16" x14ac:dyDescent="0.45">
      <c r="A4200" t="s">
        <v>8916</v>
      </c>
      <c r="B4200" t="s">
        <v>31</v>
      </c>
      <c r="D4200" s="26">
        <v>44110</v>
      </c>
      <c r="E4200" t="s">
        <v>15</v>
      </c>
      <c r="F4200" t="s">
        <v>1151</v>
      </c>
      <c r="G4200" t="s">
        <v>1152</v>
      </c>
      <c r="H4200" t="s">
        <v>75</v>
      </c>
      <c r="I4200" t="s">
        <v>19</v>
      </c>
      <c r="J4200">
        <v>36</v>
      </c>
      <c r="K4200" t="s">
        <v>20</v>
      </c>
      <c r="L4200">
        <v>5</v>
      </c>
      <c r="M4200" t="s">
        <v>66480</v>
      </c>
      <c r="N4200" t="s">
        <v>66441</v>
      </c>
      <c r="O4200">
        <v>6</v>
      </c>
      <c r="P4200">
        <v>2</v>
      </c>
    </row>
    <row r="4201" spans="1:16" x14ac:dyDescent="0.45">
      <c r="A4201" t="s">
        <v>8918</v>
      </c>
      <c r="B4201" t="s">
        <v>23</v>
      </c>
      <c r="D4201" s="26">
        <v>44117</v>
      </c>
      <c r="E4201" t="s">
        <v>15</v>
      </c>
      <c r="F4201" t="s">
        <v>2784</v>
      </c>
      <c r="G4201" t="s">
        <v>33</v>
      </c>
      <c r="H4201" t="s">
        <v>27</v>
      </c>
      <c r="I4201" t="s">
        <v>19</v>
      </c>
      <c r="J4201">
        <v>25</v>
      </c>
      <c r="K4201" t="s">
        <v>20</v>
      </c>
      <c r="L4201">
        <v>5</v>
      </c>
      <c r="M4201" t="s">
        <v>66480</v>
      </c>
      <c r="N4201" t="s">
        <v>66441</v>
      </c>
      <c r="O4201">
        <v>13</v>
      </c>
      <c r="P4201">
        <v>3</v>
      </c>
    </row>
    <row r="4202" spans="1:16" x14ac:dyDescent="0.45">
      <c r="A4202" t="s">
        <v>8920</v>
      </c>
      <c r="B4202" t="s">
        <v>37</v>
      </c>
      <c r="C4202">
        <v>3</v>
      </c>
      <c r="D4202" s="26">
        <v>44123</v>
      </c>
      <c r="E4202" t="s">
        <v>42</v>
      </c>
      <c r="F4202" t="s">
        <v>114</v>
      </c>
      <c r="G4202" t="s">
        <v>115</v>
      </c>
      <c r="H4202" t="s">
        <v>18</v>
      </c>
      <c r="I4202" t="s">
        <v>19</v>
      </c>
      <c r="J4202">
        <v>12</v>
      </c>
      <c r="K4202" t="s">
        <v>20</v>
      </c>
      <c r="L4202">
        <v>3</v>
      </c>
      <c r="M4202" t="s">
        <v>66476</v>
      </c>
      <c r="N4202" t="s">
        <v>66436</v>
      </c>
      <c r="O4202">
        <v>19</v>
      </c>
      <c r="P4202">
        <v>4</v>
      </c>
    </row>
    <row r="4203" spans="1:16" x14ac:dyDescent="0.45">
      <c r="A4203" t="s">
        <v>8922</v>
      </c>
      <c r="B4203" t="s">
        <v>23</v>
      </c>
      <c r="C4203">
        <v>9</v>
      </c>
      <c r="D4203" s="26">
        <v>44122</v>
      </c>
      <c r="E4203" t="s">
        <v>15</v>
      </c>
      <c r="F4203" t="s">
        <v>785</v>
      </c>
      <c r="G4203" t="s">
        <v>108</v>
      </c>
      <c r="H4203" t="s">
        <v>75</v>
      </c>
      <c r="I4203" t="s">
        <v>58</v>
      </c>
      <c r="J4203">
        <v>40</v>
      </c>
      <c r="K4203" t="s">
        <v>102</v>
      </c>
      <c r="L4203">
        <v>9</v>
      </c>
      <c r="M4203" t="s">
        <v>66478</v>
      </c>
      <c r="N4203" t="s">
        <v>66437</v>
      </c>
      <c r="O4203">
        <v>18</v>
      </c>
      <c r="P4203">
        <v>4</v>
      </c>
    </row>
    <row r="4204" spans="1:16" x14ac:dyDescent="0.45">
      <c r="A4204" t="s">
        <v>8924</v>
      </c>
      <c r="B4204" t="s">
        <v>23</v>
      </c>
      <c r="D4204" s="26">
        <v>44124</v>
      </c>
      <c r="E4204" t="s">
        <v>15</v>
      </c>
      <c r="F4204" t="s">
        <v>8925</v>
      </c>
      <c r="G4204" t="s">
        <v>127</v>
      </c>
      <c r="H4204" t="s">
        <v>62</v>
      </c>
      <c r="I4204" t="s">
        <v>19</v>
      </c>
      <c r="J4204">
        <v>14</v>
      </c>
      <c r="K4204" t="s">
        <v>20</v>
      </c>
      <c r="L4204">
        <v>5</v>
      </c>
      <c r="M4204" t="s">
        <v>66480</v>
      </c>
      <c r="N4204" t="s">
        <v>66441</v>
      </c>
      <c r="O4204">
        <v>20</v>
      </c>
      <c r="P4204">
        <v>4</v>
      </c>
    </row>
    <row r="4205" spans="1:16" x14ac:dyDescent="0.45">
      <c r="A4205" t="s">
        <v>8927</v>
      </c>
      <c r="B4205" t="s">
        <v>55</v>
      </c>
      <c r="C4205">
        <v>9</v>
      </c>
      <c r="D4205" s="26">
        <v>44112</v>
      </c>
      <c r="E4205" t="s">
        <v>24</v>
      </c>
      <c r="F4205" t="s">
        <v>397</v>
      </c>
      <c r="G4205" t="s">
        <v>81</v>
      </c>
      <c r="H4205" t="s">
        <v>27</v>
      </c>
      <c r="I4205" t="s">
        <v>34</v>
      </c>
      <c r="J4205">
        <v>21</v>
      </c>
      <c r="K4205" t="s">
        <v>20</v>
      </c>
      <c r="L4205">
        <v>9</v>
      </c>
      <c r="M4205" t="s">
        <v>66478</v>
      </c>
      <c r="N4205" t="s">
        <v>66435</v>
      </c>
      <c r="O4205">
        <v>8</v>
      </c>
      <c r="P4205">
        <v>2</v>
      </c>
    </row>
    <row r="4206" spans="1:16" x14ac:dyDescent="0.45">
      <c r="A4206" t="s">
        <v>8929</v>
      </c>
      <c r="B4206" t="s">
        <v>31</v>
      </c>
      <c r="C4206">
        <v>5</v>
      </c>
      <c r="D4206" s="26">
        <v>44127</v>
      </c>
      <c r="E4206" t="s">
        <v>15</v>
      </c>
      <c r="F4206" t="s">
        <v>994</v>
      </c>
      <c r="G4206" t="s">
        <v>210</v>
      </c>
      <c r="H4206" t="s">
        <v>27</v>
      </c>
      <c r="I4206" t="s">
        <v>19</v>
      </c>
      <c r="J4206">
        <v>29</v>
      </c>
      <c r="K4206" t="s">
        <v>20</v>
      </c>
      <c r="L4206">
        <v>5</v>
      </c>
      <c r="M4206" t="s">
        <v>66480</v>
      </c>
      <c r="N4206" t="s">
        <v>66440</v>
      </c>
      <c r="O4206">
        <v>23</v>
      </c>
      <c r="P4206">
        <v>4</v>
      </c>
    </row>
    <row r="4207" spans="1:16" x14ac:dyDescent="0.45">
      <c r="A4207" t="s">
        <v>8931</v>
      </c>
      <c r="B4207" t="s">
        <v>55</v>
      </c>
      <c r="C4207">
        <v>8</v>
      </c>
      <c r="D4207" s="26">
        <v>44123</v>
      </c>
      <c r="E4207" t="s">
        <v>15</v>
      </c>
      <c r="F4207" t="s">
        <v>3787</v>
      </c>
      <c r="G4207" t="s">
        <v>214</v>
      </c>
      <c r="H4207" t="s">
        <v>27</v>
      </c>
      <c r="I4207" t="s">
        <v>19</v>
      </c>
      <c r="J4207">
        <v>18</v>
      </c>
      <c r="K4207" t="s">
        <v>28</v>
      </c>
      <c r="L4207">
        <v>8</v>
      </c>
      <c r="M4207" t="s">
        <v>66477</v>
      </c>
      <c r="N4207" t="s">
        <v>66436</v>
      </c>
      <c r="O4207">
        <v>19</v>
      </c>
      <c r="P4207">
        <v>4</v>
      </c>
    </row>
    <row r="4208" spans="1:16" x14ac:dyDescent="0.45">
      <c r="A4208" t="s">
        <v>8933</v>
      </c>
      <c r="B4208" t="s">
        <v>31</v>
      </c>
      <c r="D4208" s="26">
        <v>44116</v>
      </c>
      <c r="E4208" t="s">
        <v>15</v>
      </c>
      <c r="F4208" t="s">
        <v>1034</v>
      </c>
      <c r="G4208" t="s">
        <v>66</v>
      </c>
      <c r="H4208" t="s">
        <v>75</v>
      </c>
      <c r="I4208" t="s">
        <v>58</v>
      </c>
      <c r="J4208">
        <v>11</v>
      </c>
      <c r="K4208" t="s">
        <v>20</v>
      </c>
      <c r="L4208">
        <v>5</v>
      </c>
      <c r="M4208" t="s">
        <v>66480</v>
      </c>
      <c r="N4208" t="s">
        <v>66436</v>
      </c>
      <c r="O4208">
        <v>12</v>
      </c>
      <c r="P4208">
        <v>3</v>
      </c>
    </row>
    <row r="4209" spans="1:16" x14ac:dyDescent="0.45">
      <c r="A4209" t="s">
        <v>8935</v>
      </c>
      <c r="B4209" t="s">
        <v>31</v>
      </c>
      <c r="C4209">
        <v>3</v>
      </c>
      <c r="D4209" s="26">
        <v>44117</v>
      </c>
      <c r="E4209" t="s">
        <v>15</v>
      </c>
      <c r="F4209" t="s">
        <v>730</v>
      </c>
      <c r="G4209" t="s">
        <v>108</v>
      </c>
      <c r="H4209" t="s">
        <v>18</v>
      </c>
      <c r="I4209" t="s">
        <v>19</v>
      </c>
      <c r="J4209">
        <v>24</v>
      </c>
      <c r="K4209" t="s">
        <v>20</v>
      </c>
      <c r="L4209">
        <v>3</v>
      </c>
      <c r="M4209" t="s">
        <v>66476</v>
      </c>
      <c r="N4209" t="s">
        <v>66441</v>
      </c>
      <c r="O4209">
        <v>13</v>
      </c>
      <c r="P4209">
        <v>3</v>
      </c>
    </row>
    <row r="4210" spans="1:16" x14ac:dyDescent="0.45">
      <c r="A4210" t="s">
        <v>8937</v>
      </c>
      <c r="B4210" t="s">
        <v>14</v>
      </c>
      <c r="C4210">
        <v>6</v>
      </c>
      <c r="D4210" s="26">
        <v>44117</v>
      </c>
      <c r="E4210" t="s">
        <v>15</v>
      </c>
      <c r="F4210" t="s">
        <v>268</v>
      </c>
      <c r="G4210" t="s">
        <v>108</v>
      </c>
      <c r="H4210" t="s">
        <v>75</v>
      </c>
      <c r="I4210" t="s">
        <v>58</v>
      </c>
      <c r="J4210">
        <v>5</v>
      </c>
      <c r="K4210" t="s">
        <v>28</v>
      </c>
      <c r="L4210">
        <v>6</v>
      </c>
      <c r="M4210" t="s">
        <v>66477</v>
      </c>
      <c r="N4210" t="s">
        <v>66441</v>
      </c>
      <c r="O4210">
        <v>13</v>
      </c>
      <c r="P4210">
        <v>3</v>
      </c>
    </row>
    <row r="4211" spans="1:16" x14ac:dyDescent="0.45">
      <c r="A4211" t="s">
        <v>8939</v>
      </c>
      <c r="B4211" t="s">
        <v>31</v>
      </c>
      <c r="D4211" s="26">
        <v>44123</v>
      </c>
      <c r="E4211" t="s">
        <v>15</v>
      </c>
      <c r="F4211" t="s">
        <v>1034</v>
      </c>
      <c r="G4211" t="s">
        <v>66</v>
      </c>
      <c r="H4211" t="s">
        <v>62</v>
      </c>
      <c r="I4211" t="s">
        <v>19</v>
      </c>
      <c r="J4211">
        <v>41</v>
      </c>
      <c r="K4211" t="s">
        <v>102</v>
      </c>
      <c r="L4211">
        <v>5</v>
      </c>
      <c r="M4211" t="s">
        <v>66480</v>
      </c>
      <c r="N4211" t="s">
        <v>66436</v>
      </c>
      <c r="O4211">
        <v>19</v>
      </c>
      <c r="P4211">
        <v>4</v>
      </c>
    </row>
    <row r="4212" spans="1:16" x14ac:dyDescent="0.45">
      <c r="A4212" t="s">
        <v>8941</v>
      </c>
      <c r="B4212" t="s">
        <v>55</v>
      </c>
      <c r="D4212" s="26">
        <v>44134</v>
      </c>
      <c r="E4212" t="s">
        <v>15</v>
      </c>
      <c r="F4212" t="s">
        <v>38</v>
      </c>
      <c r="G4212" t="s">
        <v>39</v>
      </c>
      <c r="H4212" t="s">
        <v>75</v>
      </c>
      <c r="I4212" t="s">
        <v>19</v>
      </c>
      <c r="J4212">
        <v>38</v>
      </c>
      <c r="K4212" t="s">
        <v>20</v>
      </c>
      <c r="L4212">
        <v>5</v>
      </c>
      <c r="M4212" t="s">
        <v>66480</v>
      </c>
      <c r="N4212" t="s">
        <v>66440</v>
      </c>
      <c r="O4212">
        <v>30</v>
      </c>
      <c r="P4212">
        <v>5</v>
      </c>
    </row>
    <row r="4213" spans="1:16" x14ac:dyDescent="0.45">
      <c r="A4213" t="s">
        <v>8943</v>
      </c>
      <c r="B4213" t="s">
        <v>55</v>
      </c>
      <c r="C4213">
        <v>9</v>
      </c>
      <c r="D4213" s="26">
        <v>44130</v>
      </c>
      <c r="E4213" t="s">
        <v>15</v>
      </c>
      <c r="F4213" t="s">
        <v>5217</v>
      </c>
      <c r="G4213" t="s">
        <v>86</v>
      </c>
      <c r="H4213" t="s">
        <v>75</v>
      </c>
      <c r="I4213" t="s">
        <v>19</v>
      </c>
      <c r="J4213">
        <v>33</v>
      </c>
      <c r="K4213" t="s">
        <v>82</v>
      </c>
      <c r="L4213">
        <v>9</v>
      </c>
      <c r="M4213" t="s">
        <v>66478</v>
      </c>
      <c r="N4213" t="s">
        <v>66436</v>
      </c>
      <c r="O4213">
        <v>26</v>
      </c>
      <c r="P4213">
        <v>5</v>
      </c>
    </row>
    <row r="4214" spans="1:16" x14ac:dyDescent="0.45">
      <c r="A4214" t="s">
        <v>8945</v>
      </c>
      <c r="B4214" t="s">
        <v>14</v>
      </c>
      <c r="D4214" s="26">
        <v>44111</v>
      </c>
      <c r="E4214" t="s">
        <v>15</v>
      </c>
      <c r="F4214" t="s">
        <v>240</v>
      </c>
      <c r="G4214" t="s">
        <v>241</v>
      </c>
      <c r="H4214" t="s">
        <v>27</v>
      </c>
      <c r="I4214" t="s">
        <v>19</v>
      </c>
      <c r="J4214">
        <v>45</v>
      </c>
      <c r="K4214" t="s">
        <v>20</v>
      </c>
      <c r="L4214">
        <v>5</v>
      </c>
      <c r="M4214" t="s">
        <v>66480</v>
      </c>
      <c r="N4214" t="s">
        <v>66439</v>
      </c>
      <c r="O4214">
        <v>7</v>
      </c>
      <c r="P4214">
        <v>2</v>
      </c>
    </row>
    <row r="4215" spans="1:16" x14ac:dyDescent="0.45">
      <c r="A4215" t="s">
        <v>8947</v>
      </c>
      <c r="B4215" t="s">
        <v>31</v>
      </c>
      <c r="D4215" s="26">
        <v>44117</v>
      </c>
      <c r="E4215" t="s">
        <v>15</v>
      </c>
      <c r="F4215" t="s">
        <v>288</v>
      </c>
      <c r="G4215" t="s">
        <v>115</v>
      </c>
      <c r="H4215" t="s">
        <v>27</v>
      </c>
      <c r="I4215" t="s">
        <v>19</v>
      </c>
      <c r="J4215">
        <v>45</v>
      </c>
      <c r="K4215" t="s">
        <v>28</v>
      </c>
      <c r="L4215">
        <v>5</v>
      </c>
      <c r="M4215" t="s">
        <v>66480</v>
      </c>
      <c r="N4215" t="s">
        <v>66441</v>
      </c>
      <c r="O4215">
        <v>13</v>
      </c>
      <c r="P4215">
        <v>3</v>
      </c>
    </row>
    <row r="4216" spans="1:16" x14ac:dyDescent="0.45">
      <c r="A4216" t="s">
        <v>8949</v>
      </c>
      <c r="B4216" t="s">
        <v>14</v>
      </c>
      <c r="C4216">
        <v>5</v>
      </c>
      <c r="D4216" s="26">
        <v>44132</v>
      </c>
      <c r="E4216" t="s">
        <v>15</v>
      </c>
      <c r="F4216" t="s">
        <v>43</v>
      </c>
      <c r="G4216" t="s">
        <v>44</v>
      </c>
      <c r="H4216" t="s">
        <v>62</v>
      </c>
      <c r="I4216" t="s">
        <v>19</v>
      </c>
      <c r="J4216">
        <v>27</v>
      </c>
      <c r="K4216" t="s">
        <v>20</v>
      </c>
      <c r="L4216">
        <v>5</v>
      </c>
      <c r="M4216" t="s">
        <v>66480</v>
      </c>
      <c r="N4216" t="s">
        <v>66439</v>
      </c>
      <c r="O4216">
        <v>28</v>
      </c>
      <c r="P4216">
        <v>5</v>
      </c>
    </row>
    <row r="4217" spans="1:16" x14ac:dyDescent="0.45">
      <c r="A4217" t="s">
        <v>8951</v>
      </c>
      <c r="B4217" t="s">
        <v>31</v>
      </c>
      <c r="D4217" s="26">
        <v>44111</v>
      </c>
      <c r="E4217" t="s">
        <v>15</v>
      </c>
      <c r="F4217" t="s">
        <v>126</v>
      </c>
      <c r="G4217" t="s">
        <v>127</v>
      </c>
      <c r="H4217" t="s">
        <v>75</v>
      </c>
      <c r="I4217" t="s">
        <v>19</v>
      </c>
      <c r="J4217">
        <v>33</v>
      </c>
      <c r="K4217" t="s">
        <v>28</v>
      </c>
      <c r="L4217">
        <v>5</v>
      </c>
      <c r="M4217" t="s">
        <v>66480</v>
      </c>
      <c r="N4217" t="s">
        <v>66439</v>
      </c>
      <c r="O4217">
        <v>7</v>
      </c>
      <c r="P4217">
        <v>2</v>
      </c>
    </row>
    <row r="4218" spans="1:16" x14ac:dyDescent="0.45">
      <c r="A4218" t="s">
        <v>8953</v>
      </c>
      <c r="B4218" t="s">
        <v>31</v>
      </c>
      <c r="C4218">
        <v>6</v>
      </c>
      <c r="D4218" s="26">
        <v>44122</v>
      </c>
      <c r="E4218" t="s">
        <v>15</v>
      </c>
      <c r="F4218" t="s">
        <v>164</v>
      </c>
      <c r="G4218" t="s">
        <v>52</v>
      </c>
      <c r="H4218" t="s">
        <v>27</v>
      </c>
      <c r="I4218" t="s">
        <v>19</v>
      </c>
      <c r="J4218">
        <v>29</v>
      </c>
      <c r="K4218" t="s">
        <v>20</v>
      </c>
      <c r="L4218">
        <v>6</v>
      </c>
      <c r="M4218" t="s">
        <v>66477</v>
      </c>
      <c r="N4218" t="s">
        <v>66437</v>
      </c>
      <c r="O4218">
        <v>18</v>
      </c>
      <c r="P4218">
        <v>4</v>
      </c>
    </row>
    <row r="4219" spans="1:16" x14ac:dyDescent="0.45">
      <c r="A4219" t="s">
        <v>8955</v>
      </c>
      <c r="B4219" t="s">
        <v>31</v>
      </c>
      <c r="C4219">
        <v>4</v>
      </c>
      <c r="D4219" s="26">
        <v>44115</v>
      </c>
      <c r="E4219" t="s">
        <v>42</v>
      </c>
      <c r="F4219" t="s">
        <v>965</v>
      </c>
      <c r="G4219" t="s">
        <v>966</v>
      </c>
      <c r="H4219" t="s">
        <v>18</v>
      </c>
      <c r="I4219" t="s">
        <v>19</v>
      </c>
      <c r="J4219">
        <v>40</v>
      </c>
      <c r="K4219" t="s">
        <v>20</v>
      </c>
      <c r="L4219">
        <v>4</v>
      </c>
      <c r="M4219" t="s">
        <v>66476</v>
      </c>
      <c r="N4219" t="s">
        <v>66437</v>
      </c>
      <c r="O4219">
        <v>11</v>
      </c>
      <c r="P4219">
        <v>3</v>
      </c>
    </row>
    <row r="4220" spans="1:16" x14ac:dyDescent="0.45">
      <c r="A4220" t="s">
        <v>8957</v>
      </c>
      <c r="B4220" t="s">
        <v>37</v>
      </c>
      <c r="D4220" s="26">
        <v>44112</v>
      </c>
      <c r="E4220" t="s">
        <v>15</v>
      </c>
      <c r="F4220" t="s">
        <v>458</v>
      </c>
      <c r="G4220" t="s">
        <v>33</v>
      </c>
      <c r="H4220" t="s">
        <v>27</v>
      </c>
      <c r="I4220" t="s">
        <v>58</v>
      </c>
      <c r="J4220">
        <v>11</v>
      </c>
      <c r="K4220" t="s">
        <v>28</v>
      </c>
      <c r="L4220">
        <v>5</v>
      </c>
      <c r="M4220" t="s">
        <v>66480</v>
      </c>
      <c r="N4220" t="s">
        <v>66435</v>
      </c>
      <c r="O4220">
        <v>8</v>
      </c>
      <c r="P4220">
        <v>2</v>
      </c>
    </row>
    <row r="4221" spans="1:16" x14ac:dyDescent="0.45">
      <c r="A4221" t="s">
        <v>8959</v>
      </c>
      <c r="B4221" t="s">
        <v>37</v>
      </c>
      <c r="D4221" s="26">
        <v>44107</v>
      </c>
      <c r="E4221" t="s">
        <v>15</v>
      </c>
      <c r="F4221" t="s">
        <v>85</v>
      </c>
      <c r="G4221" t="s">
        <v>86</v>
      </c>
      <c r="H4221" t="s">
        <v>62</v>
      </c>
      <c r="I4221" t="s">
        <v>19</v>
      </c>
      <c r="J4221">
        <v>21</v>
      </c>
      <c r="K4221" t="s">
        <v>28</v>
      </c>
      <c r="L4221">
        <v>5</v>
      </c>
      <c r="M4221" t="s">
        <v>66480</v>
      </c>
      <c r="N4221" t="s">
        <v>66438</v>
      </c>
      <c r="O4221">
        <v>3</v>
      </c>
      <c r="P4221">
        <v>1</v>
      </c>
    </row>
    <row r="4222" spans="1:16" x14ac:dyDescent="0.45">
      <c r="A4222" t="s">
        <v>8961</v>
      </c>
      <c r="B4222" t="s">
        <v>14</v>
      </c>
      <c r="C4222">
        <v>8</v>
      </c>
      <c r="D4222" s="26">
        <v>44113</v>
      </c>
      <c r="E4222" t="s">
        <v>15</v>
      </c>
      <c r="F4222" t="s">
        <v>338</v>
      </c>
      <c r="G4222" t="s">
        <v>108</v>
      </c>
      <c r="H4222" t="s">
        <v>18</v>
      </c>
      <c r="I4222" t="s">
        <v>19</v>
      </c>
      <c r="J4222">
        <v>40</v>
      </c>
      <c r="K4222" t="s">
        <v>102</v>
      </c>
      <c r="L4222">
        <v>8</v>
      </c>
      <c r="M4222" t="s">
        <v>66477</v>
      </c>
      <c r="N4222" t="s">
        <v>66440</v>
      </c>
      <c r="O4222">
        <v>9</v>
      </c>
      <c r="P4222">
        <v>2</v>
      </c>
    </row>
    <row r="4223" spans="1:16" x14ac:dyDescent="0.45">
      <c r="A4223" t="s">
        <v>8963</v>
      </c>
      <c r="B4223" t="s">
        <v>31</v>
      </c>
      <c r="D4223" s="26">
        <v>44130</v>
      </c>
      <c r="E4223" t="s">
        <v>15</v>
      </c>
      <c r="F4223" t="s">
        <v>1034</v>
      </c>
      <c r="G4223" t="s">
        <v>66</v>
      </c>
      <c r="H4223" t="s">
        <v>18</v>
      </c>
      <c r="I4223" t="s">
        <v>58</v>
      </c>
      <c r="J4223">
        <v>19</v>
      </c>
      <c r="K4223" t="s">
        <v>28</v>
      </c>
      <c r="L4223">
        <v>5</v>
      </c>
      <c r="M4223" t="s">
        <v>66480</v>
      </c>
      <c r="N4223" t="s">
        <v>66436</v>
      </c>
      <c r="O4223">
        <v>26</v>
      </c>
      <c r="P4223">
        <v>5</v>
      </c>
    </row>
    <row r="4224" spans="1:16" x14ac:dyDescent="0.45">
      <c r="A4224" t="s">
        <v>8965</v>
      </c>
      <c r="B4224" t="s">
        <v>31</v>
      </c>
      <c r="D4224" s="26">
        <v>44133</v>
      </c>
      <c r="E4224" t="s">
        <v>15</v>
      </c>
      <c r="F4224" t="s">
        <v>2714</v>
      </c>
      <c r="G4224" t="s">
        <v>33</v>
      </c>
      <c r="H4224" t="s">
        <v>27</v>
      </c>
      <c r="I4224" t="s">
        <v>34</v>
      </c>
      <c r="J4224">
        <v>23</v>
      </c>
      <c r="K4224" t="s">
        <v>28</v>
      </c>
      <c r="L4224">
        <v>5</v>
      </c>
      <c r="M4224" t="s">
        <v>66480</v>
      </c>
      <c r="N4224" t="s">
        <v>66435</v>
      </c>
      <c r="O4224">
        <v>29</v>
      </c>
      <c r="P4224">
        <v>5</v>
      </c>
    </row>
    <row r="4225" spans="1:16" x14ac:dyDescent="0.45">
      <c r="A4225" t="s">
        <v>8967</v>
      </c>
      <c r="B4225" t="s">
        <v>14</v>
      </c>
      <c r="D4225" s="26">
        <v>44124</v>
      </c>
      <c r="E4225" t="s">
        <v>15</v>
      </c>
      <c r="F4225" t="s">
        <v>1490</v>
      </c>
      <c r="G4225" t="s">
        <v>108</v>
      </c>
      <c r="H4225" t="s">
        <v>75</v>
      </c>
      <c r="I4225" t="s">
        <v>19</v>
      </c>
      <c r="J4225">
        <v>20</v>
      </c>
      <c r="K4225" t="s">
        <v>28</v>
      </c>
      <c r="L4225">
        <v>5</v>
      </c>
      <c r="M4225" t="s">
        <v>66480</v>
      </c>
      <c r="N4225" t="s">
        <v>66441</v>
      </c>
      <c r="O4225">
        <v>20</v>
      </c>
      <c r="P4225">
        <v>4</v>
      </c>
    </row>
    <row r="4226" spans="1:16" x14ac:dyDescent="0.45">
      <c r="A4226" t="s">
        <v>8969</v>
      </c>
      <c r="B4226" t="s">
        <v>14</v>
      </c>
      <c r="C4226">
        <v>8</v>
      </c>
      <c r="D4226" s="26">
        <v>44129</v>
      </c>
      <c r="E4226" t="s">
        <v>42</v>
      </c>
      <c r="F4226" t="s">
        <v>70</v>
      </c>
      <c r="G4226" t="s">
        <v>175</v>
      </c>
      <c r="H4226" t="s">
        <v>18</v>
      </c>
      <c r="I4226" t="s">
        <v>19</v>
      </c>
      <c r="J4226">
        <v>21</v>
      </c>
      <c r="K4226" t="s">
        <v>102</v>
      </c>
      <c r="L4226">
        <v>8</v>
      </c>
      <c r="M4226" t="s">
        <v>66477</v>
      </c>
      <c r="N4226" t="s">
        <v>66437</v>
      </c>
      <c r="O4226">
        <v>25</v>
      </c>
      <c r="P4226">
        <v>5</v>
      </c>
    </row>
    <row r="4227" spans="1:16" x14ac:dyDescent="0.45">
      <c r="A4227" t="s">
        <v>8971</v>
      </c>
      <c r="B4227" t="s">
        <v>37</v>
      </c>
      <c r="C4227">
        <v>4</v>
      </c>
      <c r="D4227" s="26">
        <v>44117</v>
      </c>
      <c r="E4227" t="s">
        <v>15</v>
      </c>
      <c r="F4227" t="s">
        <v>327</v>
      </c>
      <c r="G4227" t="s">
        <v>33</v>
      </c>
      <c r="H4227" t="s">
        <v>62</v>
      </c>
      <c r="I4227" t="s">
        <v>34</v>
      </c>
      <c r="J4227">
        <v>14</v>
      </c>
      <c r="K4227" t="s">
        <v>28</v>
      </c>
      <c r="L4227">
        <v>4</v>
      </c>
      <c r="M4227" t="s">
        <v>66476</v>
      </c>
      <c r="N4227" t="s">
        <v>66441</v>
      </c>
      <c r="O4227">
        <v>13</v>
      </c>
      <c r="P4227">
        <v>3</v>
      </c>
    </row>
    <row r="4228" spans="1:16" x14ac:dyDescent="0.45">
      <c r="A4228" t="s">
        <v>8973</v>
      </c>
      <c r="B4228" t="s">
        <v>14</v>
      </c>
      <c r="C4228">
        <v>5</v>
      </c>
      <c r="D4228" s="26">
        <v>44121</v>
      </c>
      <c r="E4228" t="s">
        <v>15</v>
      </c>
      <c r="F4228" t="s">
        <v>268</v>
      </c>
      <c r="G4228" t="s">
        <v>108</v>
      </c>
      <c r="H4228" t="s">
        <v>75</v>
      </c>
      <c r="I4228" t="s">
        <v>19</v>
      </c>
      <c r="J4228">
        <v>40</v>
      </c>
      <c r="K4228" t="s">
        <v>102</v>
      </c>
      <c r="L4228">
        <v>5</v>
      </c>
      <c r="M4228" t="s">
        <v>66480</v>
      </c>
      <c r="N4228" t="s">
        <v>66438</v>
      </c>
      <c r="O4228">
        <v>17</v>
      </c>
      <c r="P4228">
        <v>3</v>
      </c>
    </row>
    <row r="4229" spans="1:16" x14ac:dyDescent="0.45">
      <c r="A4229" t="s">
        <v>8975</v>
      </c>
      <c r="B4229" t="s">
        <v>31</v>
      </c>
      <c r="D4229" s="26">
        <v>44127</v>
      </c>
      <c r="E4229" t="s">
        <v>15</v>
      </c>
      <c r="F4229" t="s">
        <v>440</v>
      </c>
      <c r="G4229" t="s">
        <v>52</v>
      </c>
      <c r="H4229" t="s">
        <v>18</v>
      </c>
      <c r="I4229" t="s">
        <v>19</v>
      </c>
      <c r="J4229">
        <v>12</v>
      </c>
      <c r="K4229" t="s">
        <v>28</v>
      </c>
      <c r="L4229">
        <v>5</v>
      </c>
      <c r="M4229" t="s">
        <v>66480</v>
      </c>
      <c r="N4229" t="s">
        <v>66440</v>
      </c>
      <c r="O4229">
        <v>23</v>
      </c>
      <c r="P4229">
        <v>4</v>
      </c>
    </row>
    <row r="4230" spans="1:16" x14ac:dyDescent="0.45">
      <c r="A4230" t="s">
        <v>8977</v>
      </c>
      <c r="B4230" t="s">
        <v>37</v>
      </c>
      <c r="D4230" s="26">
        <v>44116</v>
      </c>
      <c r="E4230" t="s">
        <v>15</v>
      </c>
      <c r="F4230" t="s">
        <v>1365</v>
      </c>
      <c r="G4230" t="s">
        <v>108</v>
      </c>
      <c r="H4230" t="s">
        <v>18</v>
      </c>
      <c r="I4230" t="s">
        <v>19</v>
      </c>
      <c r="J4230">
        <v>16</v>
      </c>
      <c r="K4230" t="s">
        <v>102</v>
      </c>
      <c r="L4230">
        <v>5</v>
      </c>
      <c r="M4230" t="s">
        <v>66480</v>
      </c>
      <c r="N4230" t="s">
        <v>66436</v>
      </c>
      <c r="O4230">
        <v>12</v>
      </c>
      <c r="P4230">
        <v>3</v>
      </c>
    </row>
    <row r="4231" spans="1:16" x14ac:dyDescent="0.45">
      <c r="A4231" t="s">
        <v>8979</v>
      </c>
      <c r="B4231" t="s">
        <v>31</v>
      </c>
      <c r="D4231" s="26">
        <v>44112</v>
      </c>
      <c r="E4231" t="s">
        <v>15</v>
      </c>
      <c r="F4231" t="s">
        <v>1034</v>
      </c>
      <c r="G4231" t="s">
        <v>66</v>
      </c>
      <c r="H4231" t="s">
        <v>75</v>
      </c>
      <c r="I4231" t="s">
        <v>58</v>
      </c>
      <c r="J4231">
        <v>45</v>
      </c>
      <c r="K4231" t="s">
        <v>28</v>
      </c>
      <c r="L4231">
        <v>5</v>
      </c>
      <c r="M4231" t="s">
        <v>66480</v>
      </c>
      <c r="N4231" t="s">
        <v>66435</v>
      </c>
      <c r="O4231">
        <v>8</v>
      </c>
      <c r="P4231">
        <v>2</v>
      </c>
    </row>
    <row r="4232" spans="1:16" x14ac:dyDescent="0.45">
      <c r="A4232" t="s">
        <v>8981</v>
      </c>
      <c r="B4232" t="s">
        <v>23</v>
      </c>
      <c r="D4232" s="26">
        <v>44129</v>
      </c>
      <c r="E4232" t="s">
        <v>15</v>
      </c>
      <c r="F4232" t="s">
        <v>2128</v>
      </c>
      <c r="G4232" t="s">
        <v>17</v>
      </c>
      <c r="H4232" t="s">
        <v>18</v>
      </c>
      <c r="I4232" t="s">
        <v>19</v>
      </c>
      <c r="J4232">
        <v>37</v>
      </c>
      <c r="K4232" t="s">
        <v>20</v>
      </c>
      <c r="L4232">
        <v>5</v>
      </c>
      <c r="M4232" t="s">
        <v>66480</v>
      </c>
      <c r="N4232" t="s">
        <v>66437</v>
      </c>
      <c r="O4232">
        <v>25</v>
      </c>
      <c r="P4232">
        <v>5</v>
      </c>
    </row>
    <row r="4233" spans="1:16" x14ac:dyDescent="0.45">
      <c r="A4233" t="s">
        <v>8983</v>
      </c>
      <c r="B4233" t="s">
        <v>14</v>
      </c>
      <c r="D4233" s="26">
        <v>44122</v>
      </c>
      <c r="E4233" t="s">
        <v>15</v>
      </c>
      <c r="F4233" t="s">
        <v>2269</v>
      </c>
      <c r="G4233" t="s">
        <v>52</v>
      </c>
      <c r="H4233" t="s">
        <v>27</v>
      </c>
      <c r="I4233" t="s">
        <v>19</v>
      </c>
      <c r="J4233">
        <v>36</v>
      </c>
      <c r="K4233" t="s">
        <v>20</v>
      </c>
      <c r="L4233">
        <v>5</v>
      </c>
      <c r="M4233" t="s">
        <v>66480</v>
      </c>
      <c r="N4233" t="s">
        <v>66437</v>
      </c>
      <c r="O4233">
        <v>18</v>
      </c>
      <c r="P4233">
        <v>4</v>
      </c>
    </row>
    <row r="4234" spans="1:16" x14ac:dyDescent="0.45">
      <c r="A4234" t="s">
        <v>8985</v>
      </c>
      <c r="B4234" t="s">
        <v>31</v>
      </c>
      <c r="C4234">
        <v>5</v>
      </c>
      <c r="D4234" s="26">
        <v>44121</v>
      </c>
      <c r="E4234" t="s">
        <v>15</v>
      </c>
      <c r="F4234" t="s">
        <v>167</v>
      </c>
      <c r="G4234" t="s">
        <v>70</v>
      </c>
      <c r="H4234" t="s">
        <v>62</v>
      </c>
      <c r="I4234" t="s">
        <v>58</v>
      </c>
      <c r="J4234">
        <v>14</v>
      </c>
      <c r="K4234" t="s">
        <v>82</v>
      </c>
      <c r="L4234">
        <v>5</v>
      </c>
      <c r="M4234" t="s">
        <v>66480</v>
      </c>
      <c r="N4234" t="s">
        <v>66438</v>
      </c>
      <c r="O4234">
        <v>17</v>
      </c>
      <c r="P4234">
        <v>3</v>
      </c>
    </row>
    <row r="4235" spans="1:16" x14ac:dyDescent="0.45">
      <c r="A4235" t="s">
        <v>8987</v>
      </c>
      <c r="B4235" t="s">
        <v>23</v>
      </c>
      <c r="D4235" s="26">
        <v>44119</v>
      </c>
      <c r="E4235" t="s">
        <v>15</v>
      </c>
      <c r="F4235" t="s">
        <v>70</v>
      </c>
      <c r="G4235" t="s">
        <v>175</v>
      </c>
      <c r="H4235" t="s">
        <v>75</v>
      </c>
      <c r="I4235" t="s">
        <v>34</v>
      </c>
      <c r="J4235">
        <v>45</v>
      </c>
      <c r="K4235" t="s">
        <v>28</v>
      </c>
      <c r="L4235">
        <v>5</v>
      </c>
      <c r="M4235" t="s">
        <v>66480</v>
      </c>
      <c r="N4235" t="s">
        <v>66435</v>
      </c>
      <c r="O4235">
        <v>15</v>
      </c>
      <c r="P4235">
        <v>3</v>
      </c>
    </row>
    <row r="4236" spans="1:16" x14ac:dyDescent="0.45">
      <c r="A4236" t="s">
        <v>8989</v>
      </c>
      <c r="B4236" t="s">
        <v>31</v>
      </c>
      <c r="D4236" s="26">
        <v>44121</v>
      </c>
      <c r="E4236" t="s">
        <v>15</v>
      </c>
      <c r="F4236" t="s">
        <v>853</v>
      </c>
      <c r="G4236" t="s">
        <v>108</v>
      </c>
      <c r="H4236" t="s">
        <v>75</v>
      </c>
      <c r="I4236" t="s">
        <v>19</v>
      </c>
      <c r="J4236">
        <v>27</v>
      </c>
      <c r="K4236" t="s">
        <v>102</v>
      </c>
      <c r="L4236">
        <v>5</v>
      </c>
      <c r="M4236" t="s">
        <v>66480</v>
      </c>
      <c r="N4236" t="s">
        <v>66438</v>
      </c>
      <c r="O4236">
        <v>17</v>
      </c>
      <c r="P4236">
        <v>3</v>
      </c>
    </row>
    <row r="4237" spans="1:16" x14ac:dyDescent="0.45">
      <c r="A4237" t="s">
        <v>8991</v>
      </c>
      <c r="B4237" t="s">
        <v>31</v>
      </c>
      <c r="D4237" s="26">
        <v>44118</v>
      </c>
      <c r="E4237" t="s">
        <v>15</v>
      </c>
      <c r="F4237" t="s">
        <v>653</v>
      </c>
      <c r="G4237" t="s">
        <v>96</v>
      </c>
      <c r="H4237" t="s">
        <v>75</v>
      </c>
      <c r="I4237" t="s">
        <v>19</v>
      </c>
      <c r="J4237">
        <v>43</v>
      </c>
      <c r="K4237" t="s">
        <v>20</v>
      </c>
      <c r="L4237">
        <v>5</v>
      </c>
      <c r="M4237" t="s">
        <v>66480</v>
      </c>
      <c r="N4237" t="s">
        <v>66439</v>
      </c>
      <c r="O4237">
        <v>14</v>
      </c>
      <c r="P4237">
        <v>3</v>
      </c>
    </row>
    <row r="4238" spans="1:16" x14ac:dyDescent="0.45">
      <c r="A4238" t="s">
        <v>8993</v>
      </c>
      <c r="B4238" t="s">
        <v>37</v>
      </c>
      <c r="C4238">
        <v>1</v>
      </c>
      <c r="D4238" s="26">
        <v>44108</v>
      </c>
      <c r="E4238" t="s">
        <v>15</v>
      </c>
      <c r="F4238" t="s">
        <v>988</v>
      </c>
      <c r="G4238" t="s">
        <v>1310</v>
      </c>
      <c r="H4238" t="s">
        <v>75</v>
      </c>
      <c r="I4238" t="s">
        <v>58</v>
      </c>
      <c r="J4238">
        <v>12</v>
      </c>
      <c r="K4238" t="s">
        <v>28</v>
      </c>
      <c r="L4238">
        <v>1</v>
      </c>
      <c r="M4238" t="s">
        <v>66476</v>
      </c>
      <c r="N4238" t="s">
        <v>66437</v>
      </c>
      <c r="O4238">
        <v>4</v>
      </c>
      <c r="P4238">
        <v>2</v>
      </c>
    </row>
    <row r="4239" spans="1:16" x14ac:dyDescent="0.45">
      <c r="A4239" t="s">
        <v>8995</v>
      </c>
      <c r="B4239" t="s">
        <v>31</v>
      </c>
      <c r="D4239" s="26">
        <v>44127</v>
      </c>
      <c r="E4239" t="s">
        <v>15</v>
      </c>
      <c r="F4239" t="s">
        <v>209</v>
      </c>
      <c r="G4239" t="s">
        <v>210</v>
      </c>
      <c r="H4239" t="s">
        <v>18</v>
      </c>
      <c r="I4239" t="s">
        <v>19</v>
      </c>
      <c r="J4239">
        <v>7</v>
      </c>
      <c r="K4239" t="s">
        <v>20</v>
      </c>
      <c r="L4239">
        <v>5</v>
      </c>
      <c r="M4239" t="s">
        <v>66480</v>
      </c>
      <c r="N4239" t="s">
        <v>66440</v>
      </c>
      <c r="O4239">
        <v>23</v>
      </c>
      <c r="P4239">
        <v>4</v>
      </c>
    </row>
    <row r="4240" spans="1:16" x14ac:dyDescent="0.45">
      <c r="A4240" t="s">
        <v>8997</v>
      </c>
      <c r="B4240" t="s">
        <v>14</v>
      </c>
      <c r="C4240">
        <v>6</v>
      </c>
      <c r="D4240" s="26">
        <v>44134</v>
      </c>
      <c r="E4240" t="s">
        <v>15</v>
      </c>
      <c r="F4240" t="s">
        <v>318</v>
      </c>
      <c r="G4240" t="s">
        <v>52</v>
      </c>
      <c r="H4240" t="s">
        <v>75</v>
      </c>
      <c r="I4240" t="s">
        <v>58</v>
      </c>
      <c r="J4240">
        <v>16</v>
      </c>
      <c r="K4240" t="s">
        <v>82</v>
      </c>
      <c r="L4240">
        <v>6</v>
      </c>
      <c r="M4240" t="s">
        <v>66477</v>
      </c>
      <c r="N4240" t="s">
        <v>66440</v>
      </c>
      <c r="O4240">
        <v>30</v>
      </c>
      <c r="P4240">
        <v>5</v>
      </c>
    </row>
    <row r="4241" spans="1:16" x14ac:dyDescent="0.45">
      <c r="A4241" t="s">
        <v>8999</v>
      </c>
      <c r="B4241" t="s">
        <v>23</v>
      </c>
      <c r="D4241" s="26">
        <v>44123</v>
      </c>
      <c r="E4241" t="s">
        <v>24</v>
      </c>
      <c r="F4241" t="s">
        <v>38</v>
      </c>
      <c r="G4241" t="s">
        <v>39</v>
      </c>
      <c r="H4241" t="s">
        <v>62</v>
      </c>
      <c r="I4241" t="s">
        <v>58</v>
      </c>
      <c r="J4241">
        <v>12</v>
      </c>
      <c r="K4241" t="s">
        <v>20</v>
      </c>
      <c r="L4241">
        <v>5</v>
      </c>
      <c r="M4241" t="s">
        <v>66480</v>
      </c>
      <c r="N4241" t="s">
        <v>66436</v>
      </c>
      <c r="O4241">
        <v>19</v>
      </c>
      <c r="P4241">
        <v>4</v>
      </c>
    </row>
    <row r="4242" spans="1:16" x14ac:dyDescent="0.45">
      <c r="A4242" t="s">
        <v>9001</v>
      </c>
      <c r="B4242" t="s">
        <v>23</v>
      </c>
      <c r="D4242" s="26">
        <v>44120</v>
      </c>
      <c r="E4242" t="s">
        <v>42</v>
      </c>
      <c r="F4242" t="s">
        <v>1444</v>
      </c>
      <c r="G4242" t="s">
        <v>234</v>
      </c>
      <c r="H4242" t="s">
        <v>18</v>
      </c>
      <c r="I4242" t="s">
        <v>19</v>
      </c>
      <c r="J4242">
        <v>12</v>
      </c>
      <c r="K4242" t="s">
        <v>28</v>
      </c>
      <c r="L4242">
        <v>5</v>
      </c>
      <c r="M4242" t="s">
        <v>66480</v>
      </c>
      <c r="N4242" t="s">
        <v>66440</v>
      </c>
      <c r="O4242">
        <v>16</v>
      </c>
      <c r="P4242">
        <v>3</v>
      </c>
    </row>
    <row r="4243" spans="1:16" x14ac:dyDescent="0.45">
      <c r="A4243" t="s">
        <v>9003</v>
      </c>
      <c r="B4243" t="s">
        <v>55</v>
      </c>
      <c r="D4243" s="26">
        <v>44112</v>
      </c>
      <c r="E4243" t="s">
        <v>15</v>
      </c>
      <c r="F4243" t="s">
        <v>2943</v>
      </c>
      <c r="G4243" t="s">
        <v>241</v>
      </c>
      <c r="H4243" t="s">
        <v>75</v>
      </c>
      <c r="I4243" t="s">
        <v>19</v>
      </c>
      <c r="J4243">
        <v>20</v>
      </c>
      <c r="K4243" t="s">
        <v>20</v>
      </c>
      <c r="L4243">
        <v>5</v>
      </c>
      <c r="M4243" t="s">
        <v>66480</v>
      </c>
      <c r="N4243" t="s">
        <v>66435</v>
      </c>
      <c r="O4243">
        <v>8</v>
      </c>
      <c r="P4243">
        <v>2</v>
      </c>
    </row>
    <row r="4244" spans="1:16" x14ac:dyDescent="0.45">
      <c r="A4244" t="s">
        <v>9005</v>
      </c>
      <c r="B4244" t="s">
        <v>37</v>
      </c>
      <c r="C4244">
        <v>4</v>
      </c>
      <c r="D4244" s="26">
        <v>44109</v>
      </c>
      <c r="E4244" t="s">
        <v>15</v>
      </c>
      <c r="F4244" t="s">
        <v>182</v>
      </c>
      <c r="G4244" t="s">
        <v>183</v>
      </c>
      <c r="H4244" t="s">
        <v>75</v>
      </c>
      <c r="I4244" t="s">
        <v>58</v>
      </c>
      <c r="J4244">
        <v>42</v>
      </c>
      <c r="K4244" t="s">
        <v>102</v>
      </c>
      <c r="L4244">
        <v>4</v>
      </c>
      <c r="M4244" t="s">
        <v>66476</v>
      </c>
      <c r="N4244" t="s">
        <v>66436</v>
      </c>
      <c r="O4244">
        <v>5</v>
      </c>
      <c r="P4244">
        <v>2</v>
      </c>
    </row>
    <row r="4245" spans="1:16" x14ac:dyDescent="0.45">
      <c r="A4245" t="s">
        <v>9007</v>
      </c>
      <c r="B4245" t="s">
        <v>31</v>
      </c>
      <c r="D4245" s="26">
        <v>44111</v>
      </c>
      <c r="E4245" t="s">
        <v>15</v>
      </c>
      <c r="F4245" t="s">
        <v>513</v>
      </c>
      <c r="G4245" t="s">
        <v>92</v>
      </c>
      <c r="H4245" t="s">
        <v>62</v>
      </c>
      <c r="I4245" t="s">
        <v>19</v>
      </c>
      <c r="J4245">
        <v>12</v>
      </c>
      <c r="K4245" t="s">
        <v>28</v>
      </c>
      <c r="L4245">
        <v>5</v>
      </c>
      <c r="M4245" t="s">
        <v>66480</v>
      </c>
      <c r="N4245" t="s">
        <v>66439</v>
      </c>
      <c r="O4245">
        <v>7</v>
      </c>
      <c r="P4245">
        <v>2</v>
      </c>
    </row>
    <row r="4246" spans="1:16" x14ac:dyDescent="0.45">
      <c r="A4246" t="s">
        <v>9009</v>
      </c>
      <c r="B4246" t="s">
        <v>37</v>
      </c>
      <c r="C4246">
        <v>4</v>
      </c>
      <c r="D4246" s="26">
        <v>44105</v>
      </c>
      <c r="E4246" t="s">
        <v>15</v>
      </c>
      <c r="F4246" t="s">
        <v>860</v>
      </c>
      <c r="G4246" t="s">
        <v>33</v>
      </c>
      <c r="H4246" t="s">
        <v>62</v>
      </c>
      <c r="I4246" t="s">
        <v>34</v>
      </c>
      <c r="J4246">
        <v>34</v>
      </c>
      <c r="K4246" t="s">
        <v>102</v>
      </c>
      <c r="L4246">
        <v>4</v>
      </c>
      <c r="M4246" t="s">
        <v>66476</v>
      </c>
      <c r="N4246" t="s">
        <v>66435</v>
      </c>
      <c r="O4246">
        <v>1</v>
      </c>
      <c r="P4246">
        <v>1</v>
      </c>
    </row>
    <row r="4247" spans="1:16" x14ac:dyDescent="0.45">
      <c r="A4247" t="s">
        <v>9011</v>
      </c>
      <c r="B4247" t="s">
        <v>31</v>
      </c>
      <c r="D4247" s="26">
        <v>44123</v>
      </c>
      <c r="E4247" t="s">
        <v>15</v>
      </c>
      <c r="F4247" t="s">
        <v>203</v>
      </c>
      <c r="G4247" t="s">
        <v>52</v>
      </c>
      <c r="H4247" t="s">
        <v>27</v>
      </c>
      <c r="I4247" t="s">
        <v>19</v>
      </c>
      <c r="J4247">
        <v>35</v>
      </c>
      <c r="K4247" t="s">
        <v>20</v>
      </c>
      <c r="L4247">
        <v>5</v>
      </c>
      <c r="M4247" t="s">
        <v>66480</v>
      </c>
      <c r="N4247" t="s">
        <v>66436</v>
      </c>
      <c r="O4247">
        <v>19</v>
      </c>
      <c r="P4247">
        <v>4</v>
      </c>
    </row>
    <row r="4248" spans="1:16" x14ac:dyDescent="0.45">
      <c r="A4248" t="s">
        <v>9013</v>
      </c>
      <c r="B4248" t="s">
        <v>37</v>
      </c>
      <c r="D4248" s="26">
        <v>44120</v>
      </c>
      <c r="E4248" t="s">
        <v>42</v>
      </c>
      <c r="F4248" t="s">
        <v>4549</v>
      </c>
      <c r="G4248" t="s">
        <v>52</v>
      </c>
      <c r="H4248" t="s">
        <v>18</v>
      </c>
      <c r="I4248" t="s">
        <v>58</v>
      </c>
      <c r="J4248">
        <v>28</v>
      </c>
      <c r="K4248" t="s">
        <v>20</v>
      </c>
      <c r="L4248">
        <v>5</v>
      </c>
      <c r="M4248" t="s">
        <v>66480</v>
      </c>
      <c r="N4248" t="s">
        <v>66440</v>
      </c>
      <c r="O4248">
        <v>16</v>
      </c>
      <c r="P4248">
        <v>3</v>
      </c>
    </row>
    <row r="4249" spans="1:16" x14ac:dyDescent="0.45">
      <c r="A4249" t="s">
        <v>9015</v>
      </c>
      <c r="B4249" t="s">
        <v>37</v>
      </c>
      <c r="C4249">
        <v>3</v>
      </c>
      <c r="D4249" s="26">
        <v>44109</v>
      </c>
      <c r="E4249" t="s">
        <v>42</v>
      </c>
      <c r="F4249" t="s">
        <v>70</v>
      </c>
      <c r="G4249" t="s">
        <v>175</v>
      </c>
      <c r="H4249" t="s">
        <v>18</v>
      </c>
      <c r="I4249" t="s">
        <v>19</v>
      </c>
      <c r="J4249">
        <v>30</v>
      </c>
      <c r="K4249" t="s">
        <v>28</v>
      </c>
      <c r="L4249">
        <v>3</v>
      </c>
      <c r="M4249" t="s">
        <v>66476</v>
      </c>
      <c r="N4249" t="s">
        <v>66436</v>
      </c>
      <c r="O4249">
        <v>5</v>
      </c>
      <c r="P4249">
        <v>2</v>
      </c>
    </row>
    <row r="4250" spans="1:16" x14ac:dyDescent="0.45">
      <c r="A4250" t="s">
        <v>9017</v>
      </c>
      <c r="B4250" t="s">
        <v>31</v>
      </c>
      <c r="D4250" s="26">
        <v>44123</v>
      </c>
      <c r="E4250" t="s">
        <v>24</v>
      </c>
      <c r="F4250" t="s">
        <v>435</v>
      </c>
      <c r="G4250" t="s">
        <v>17</v>
      </c>
      <c r="H4250" t="s">
        <v>62</v>
      </c>
      <c r="I4250" t="s">
        <v>34</v>
      </c>
      <c r="J4250">
        <v>14</v>
      </c>
      <c r="K4250" t="s">
        <v>20</v>
      </c>
      <c r="L4250">
        <v>5</v>
      </c>
      <c r="M4250" t="s">
        <v>66480</v>
      </c>
      <c r="N4250" t="s">
        <v>66436</v>
      </c>
      <c r="O4250">
        <v>19</v>
      </c>
      <c r="P4250">
        <v>4</v>
      </c>
    </row>
    <row r="4251" spans="1:16" x14ac:dyDescent="0.45">
      <c r="A4251" t="s">
        <v>9019</v>
      </c>
      <c r="B4251" t="s">
        <v>31</v>
      </c>
      <c r="C4251">
        <v>6</v>
      </c>
      <c r="D4251" s="26">
        <v>44133</v>
      </c>
      <c r="E4251" t="s">
        <v>15</v>
      </c>
      <c r="F4251" t="s">
        <v>453</v>
      </c>
      <c r="G4251" t="s">
        <v>127</v>
      </c>
      <c r="H4251" t="s">
        <v>27</v>
      </c>
      <c r="I4251" t="s">
        <v>58</v>
      </c>
      <c r="J4251">
        <v>33</v>
      </c>
      <c r="K4251" t="s">
        <v>20</v>
      </c>
      <c r="L4251">
        <v>6</v>
      </c>
      <c r="M4251" t="s">
        <v>66477</v>
      </c>
      <c r="N4251" t="s">
        <v>66435</v>
      </c>
      <c r="O4251">
        <v>29</v>
      </c>
      <c r="P4251">
        <v>5</v>
      </c>
    </row>
    <row r="4252" spans="1:16" x14ac:dyDescent="0.45">
      <c r="A4252" t="s">
        <v>9021</v>
      </c>
      <c r="B4252" t="s">
        <v>55</v>
      </c>
      <c r="C4252">
        <v>8</v>
      </c>
      <c r="D4252" s="26">
        <v>44133</v>
      </c>
      <c r="E4252" t="s">
        <v>15</v>
      </c>
      <c r="F4252" t="s">
        <v>134</v>
      </c>
      <c r="G4252" t="s">
        <v>92</v>
      </c>
      <c r="H4252" t="s">
        <v>62</v>
      </c>
      <c r="I4252" t="s">
        <v>58</v>
      </c>
      <c r="J4252">
        <v>17</v>
      </c>
      <c r="K4252" t="s">
        <v>20</v>
      </c>
      <c r="L4252">
        <v>8</v>
      </c>
      <c r="M4252" t="s">
        <v>66477</v>
      </c>
      <c r="N4252" t="s">
        <v>66435</v>
      </c>
      <c r="O4252">
        <v>29</v>
      </c>
      <c r="P4252">
        <v>5</v>
      </c>
    </row>
    <row r="4253" spans="1:16" x14ac:dyDescent="0.45">
      <c r="A4253" t="s">
        <v>9023</v>
      </c>
      <c r="B4253" t="s">
        <v>14</v>
      </c>
      <c r="D4253" s="26">
        <v>44115</v>
      </c>
      <c r="E4253" t="s">
        <v>42</v>
      </c>
      <c r="F4253" t="s">
        <v>152</v>
      </c>
      <c r="G4253" t="s">
        <v>153</v>
      </c>
      <c r="H4253" t="s">
        <v>18</v>
      </c>
      <c r="I4253" t="s">
        <v>19</v>
      </c>
      <c r="J4253">
        <v>23</v>
      </c>
      <c r="K4253" t="s">
        <v>20</v>
      </c>
      <c r="L4253">
        <v>5</v>
      </c>
      <c r="M4253" t="s">
        <v>66480</v>
      </c>
      <c r="N4253" t="s">
        <v>66437</v>
      </c>
      <c r="O4253">
        <v>11</v>
      </c>
      <c r="P4253">
        <v>3</v>
      </c>
    </row>
    <row r="4254" spans="1:16" x14ac:dyDescent="0.45">
      <c r="A4254" t="s">
        <v>9025</v>
      </c>
      <c r="B4254" t="s">
        <v>55</v>
      </c>
      <c r="C4254">
        <v>8</v>
      </c>
      <c r="D4254" s="26">
        <v>44123</v>
      </c>
      <c r="E4254" t="s">
        <v>15</v>
      </c>
      <c r="F4254" t="s">
        <v>673</v>
      </c>
      <c r="G4254" t="s">
        <v>70</v>
      </c>
      <c r="H4254" t="s">
        <v>18</v>
      </c>
      <c r="I4254" t="s">
        <v>19</v>
      </c>
      <c r="J4254">
        <v>18</v>
      </c>
      <c r="K4254" t="s">
        <v>102</v>
      </c>
      <c r="L4254">
        <v>8</v>
      </c>
      <c r="M4254" t="s">
        <v>66477</v>
      </c>
      <c r="N4254" t="s">
        <v>66436</v>
      </c>
      <c r="O4254">
        <v>19</v>
      </c>
      <c r="P4254">
        <v>4</v>
      </c>
    </row>
    <row r="4255" spans="1:16" x14ac:dyDescent="0.45">
      <c r="A4255" t="s">
        <v>9027</v>
      </c>
      <c r="B4255" t="s">
        <v>23</v>
      </c>
      <c r="D4255" s="26">
        <v>44113</v>
      </c>
      <c r="E4255" t="s">
        <v>24</v>
      </c>
      <c r="F4255" t="s">
        <v>383</v>
      </c>
      <c r="G4255" t="s">
        <v>39</v>
      </c>
      <c r="H4255" t="s">
        <v>62</v>
      </c>
      <c r="I4255" t="s">
        <v>19</v>
      </c>
      <c r="J4255">
        <v>5</v>
      </c>
      <c r="K4255" t="s">
        <v>28</v>
      </c>
      <c r="L4255">
        <v>5</v>
      </c>
      <c r="M4255" t="s">
        <v>66480</v>
      </c>
      <c r="N4255" t="s">
        <v>66440</v>
      </c>
      <c r="O4255">
        <v>9</v>
      </c>
      <c r="P4255">
        <v>2</v>
      </c>
    </row>
    <row r="4256" spans="1:16" x14ac:dyDescent="0.45">
      <c r="A4256" t="s">
        <v>9029</v>
      </c>
      <c r="B4256" t="s">
        <v>31</v>
      </c>
      <c r="C4256">
        <v>6</v>
      </c>
      <c r="D4256" s="26">
        <v>44133</v>
      </c>
      <c r="E4256" t="s">
        <v>42</v>
      </c>
      <c r="F4256" t="s">
        <v>140</v>
      </c>
      <c r="G4256" t="s">
        <v>141</v>
      </c>
      <c r="H4256" t="s">
        <v>18</v>
      </c>
      <c r="I4256" t="s">
        <v>19</v>
      </c>
      <c r="J4256">
        <v>15</v>
      </c>
      <c r="K4256" t="s">
        <v>28</v>
      </c>
      <c r="L4256">
        <v>6</v>
      </c>
      <c r="M4256" t="s">
        <v>66477</v>
      </c>
      <c r="N4256" t="s">
        <v>66435</v>
      </c>
      <c r="O4256">
        <v>29</v>
      </c>
      <c r="P4256">
        <v>5</v>
      </c>
    </row>
    <row r="4257" spans="1:16" x14ac:dyDescent="0.45">
      <c r="A4257" t="s">
        <v>9031</v>
      </c>
      <c r="B4257" t="s">
        <v>31</v>
      </c>
      <c r="C4257">
        <v>4</v>
      </c>
      <c r="D4257" s="26">
        <v>44127</v>
      </c>
      <c r="E4257" t="s">
        <v>24</v>
      </c>
      <c r="F4257" t="s">
        <v>114</v>
      </c>
      <c r="G4257" t="s">
        <v>115</v>
      </c>
      <c r="H4257" t="s">
        <v>27</v>
      </c>
      <c r="I4257" t="s">
        <v>19</v>
      </c>
      <c r="J4257">
        <v>12</v>
      </c>
      <c r="K4257" t="s">
        <v>102</v>
      </c>
      <c r="L4257">
        <v>4</v>
      </c>
      <c r="M4257" t="s">
        <v>66476</v>
      </c>
      <c r="N4257" t="s">
        <v>66440</v>
      </c>
      <c r="O4257">
        <v>23</v>
      </c>
      <c r="P4257">
        <v>4</v>
      </c>
    </row>
    <row r="4258" spans="1:16" x14ac:dyDescent="0.45">
      <c r="A4258" t="s">
        <v>9033</v>
      </c>
      <c r="B4258" t="s">
        <v>37</v>
      </c>
      <c r="D4258" s="26">
        <v>44118</v>
      </c>
      <c r="E4258" t="s">
        <v>15</v>
      </c>
      <c r="F4258" t="s">
        <v>766</v>
      </c>
      <c r="G4258" t="s">
        <v>767</v>
      </c>
      <c r="H4258" t="s">
        <v>75</v>
      </c>
      <c r="I4258" t="s">
        <v>19</v>
      </c>
      <c r="J4258">
        <v>32</v>
      </c>
      <c r="K4258" t="s">
        <v>28</v>
      </c>
      <c r="L4258">
        <v>5</v>
      </c>
      <c r="M4258" t="s">
        <v>66480</v>
      </c>
      <c r="N4258" t="s">
        <v>66439</v>
      </c>
      <c r="O4258">
        <v>14</v>
      </c>
      <c r="P4258">
        <v>3</v>
      </c>
    </row>
    <row r="4259" spans="1:16" x14ac:dyDescent="0.45">
      <c r="A4259" t="s">
        <v>9035</v>
      </c>
      <c r="B4259" t="s">
        <v>14</v>
      </c>
      <c r="D4259" s="26">
        <v>44108</v>
      </c>
      <c r="E4259" t="s">
        <v>15</v>
      </c>
      <c r="F4259" t="s">
        <v>548</v>
      </c>
      <c r="G4259" t="s">
        <v>52</v>
      </c>
      <c r="H4259" t="s">
        <v>18</v>
      </c>
      <c r="I4259" t="s">
        <v>19</v>
      </c>
      <c r="J4259">
        <v>22</v>
      </c>
      <c r="K4259" t="s">
        <v>28</v>
      </c>
      <c r="L4259">
        <v>5</v>
      </c>
      <c r="M4259" t="s">
        <v>66480</v>
      </c>
      <c r="N4259" t="s">
        <v>66437</v>
      </c>
      <c r="O4259">
        <v>4</v>
      </c>
      <c r="P4259">
        <v>2</v>
      </c>
    </row>
    <row r="4260" spans="1:16" x14ac:dyDescent="0.45">
      <c r="A4260" t="s">
        <v>9037</v>
      </c>
      <c r="B4260" t="s">
        <v>14</v>
      </c>
      <c r="D4260" s="26">
        <v>44125</v>
      </c>
      <c r="E4260" t="s">
        <v>24</v>
      </c>
      <c r="F4260" t="s">
        <v>333</v>
      </c>
      <c r="G4260" t="s">
        <v>70</v>
      </c>
      <c r="H4260" t="s">
        <v>62</v>
      </c>
      <c r="I4260" t="s">
        <v>58</v>
      </c>
      <c r="J4260">
        <v>33</v>
      </c>
      <c r="K4260" t="s">
        <v>28</v>
      </c>
      <c r="L4260">
        <v>5</v>
      </c>
      <c r="M4260" t="s">
        <v>66480</v>
      </c>
      <c r="N4260" t="s">
        <v>66439</v>
      </c>
      <c r="O4260">
        <v>21</v>
      </c>
      <c r="P4260">
        <v>4</v>
      </c>
    </row>
    <row r="4261" spans="1:16" x14ac:dyDescent="0.45">
      <c r="A4261" t="s">
        <v>9039</v>
      </c>
      <c r="B4261" t="s">
        <v>55</v>
      </c>
      <c r="D4261" s="26">
        <v>44124</v>
      </c>
      <c r="E4261" t="s">
        <v>15</v>
      </c>
      <c r="F4261" t="s">
        <v>513</v>
      </c>
      <c r="G4261" t="s">
        <v>92</v>
      </c>
      <c r="H4261" t="s">
        <v>75</v>
      </c>
      <c r="I4261" t="s">
        <v>19</v>
      </c>
      <c r="J4261">
        <v>25</v>
      </c>
      <c r="K4261" t="s">
        <v>20</v>
      </c>
      <c r="L4261">
        <v>5</v>
      </c>
      <c r="M4261" t="s">
        <v>66480</v>
      </c>
      <c r="N4261" t="s">
        <v>66441</v>
      </c>
      <c r="O4261">
        <v>20</v>
      </c>
      <c r="P4261">
        <v>4</v>
      </c>
    </row>
    <row r="4262" spans="1:16" x14ac:dyDescent="0.45">
      <c r="A4262" t="s">
        <v>9041</v>
      </c>
      <c r="B4262" t="s">
        <v>31</v>
      </c>
      <c r="D4262" s="26">
        <v>44127</v>
      </c>
      <c r="E4262" t="s">
        <v>42</v>
      </c>
      <c r="F4262" t="s">
        <v>403</v>
      </c>
      <c r="G4262" t="s">
        <v>210</v>
      </c>
      <c r="H4262" t="s">
        <v>18</v>
      </c>
      <c r="I4262" t="s">
        <v>19</v>
      </c>
      <c r="J4262">
        <v>29</v>
      </c>
      <c r="K4262" t="s">
        <v>20</v>
      </c>
      <c r="L4262">
        <v>5</v>
      </c>
      <c r="M4262" t="s">
        <v>66480</v>
      </c>
      <c r="N4262" t="s">
        <v>66440</v>
      </c>
      <c r="O4262">
        <v>23</v>
      </c>
      <c r="P4262">
        <v>4</v>
      </c>
    </row>
    <row r="4263" spans="1:16" x14ac:dyDescent="0.45">
      <c r="A4263" t="s">
        <v>9043</v>
      </c>
      <c r="B4263" t="s">
        <v>14</v>
      </c>
      <c r="D4263" s="26">
        <v>44110</v>
      </c>
      <c r="E4263" t="s">
        <v>15</v>
      </c>
      <c r="F4263" t="s">
        <v>670</v>
      </c>
      <c r="G4263" t="s">
        <v>214</v>
      </c>
      <c r="H4263" t="s">
        <v>27</v>
      </c>
      <c r="I4263" t="s">
        <v>34</v>
      </c>
      <c r="J4263">
        <v>39</v>
      </c>
      <c r="K4263" t="s">
        <v>28</v>
      </c>
      <c r="L4263">
        <v>5</v>
      </c>
      <c r="M4263" t="s">
        <v>66480</v>
      </c>
      <c r="N4263" t="s">
        <v>66441</v>
      </c>
      <c r="O4263">
        <v>6</v>
      </c>
      <c r="P4263">
        <v>2</v>
      </c>
    </row>
    <row r="4264" spans="1:16" x14ac:dyDescent="0.45">
      <c r="A4264" t="s">
        <v>9045</v>
      </c>
      <c r="B4264" t="s">
        <v>31</v>
      </c>
      <c r="D4264" s="26">
        <v>44106</v>
      </c>
      <c r="E4264" t="s">
        <v>24</v>
      </c>
      <c r="F4264" t="s">
        <v>1951</v>
      </c>
      <c r="G4264" t="s">
        <v>33</v>
      </c>
      <c r="H4264" t="s">
        <v>27</v>
      </c>
      <c r="I4264" t="s">
        <v>19</v>
      </c>
      <c r="J4264">
        <v>38</v>
      </c>
      <c r="K4264" t="s">
        <v>28</v>
      </c>
      <c r="L4264">
        <v>5</v>
      </c>
      <c r="M4264" t="s">
        <v>66480</v>
      </c>
      <c r="N4264" t="s">
        <v>66440</v>
      </c>
      <c r="O4264">
        <v>2</v>
      </c>
      <c r="P4264">
        <v>1</v>
      </c>
    </row>
    <row r="4265" spans="1:16" x14ac:dyDescent="0.45">
      <c r="A4265" t="s">
        <v>9047</v>
      </c>
      <c r="B4265" t="s">
        <v>37</v>
      </c>
      <c r="C4265">
        <v>3</v>
      </c>
      <c r="D4265" s="26">
        <v>44123</v>
      </c>
      <c r="E4265" t="s">
        <v>15</v>
      </c>
      <c r="F4265" t="s">
        <v>38</v>
      </c>
      <c r="G4265" t="s">
        <v>39</v>
      </c>
      <c r="H4265" t="s">
        <v>75</v>
      </c>
      <c r="I4265" t="s">
        <v>19</v>
      </c>
      <c r="J4265">
        <v>5</v>
      </c>
      <c r="K4265" t="s">
        <v>20</v>
      </c>
      <c r="L4265">
        <v>3</v>
      </c>
      <c r="M4265" t="s">
        <v>66476</v>
      </c>
      <c r="N4265" t="s">
        <v>66436</v>
      </c>
      <c r="O4265">
        <v>19</v>
      </c>
      <c r="P4265">
        <v>4</v>
      </c>
    </row>
    <row r="4266" spans="1:16" x14ac:dyDescent="0.45">
      <c r="A4266" t="s">
        <v>9049</v>
      </c>
      <c r="B4266" t="s">
        <v>14</v>
      </c>
      <c r="C4266">
        <v>5</v>
      </c>
      <c r="D4266" s="26">
        <v>44122</v>
      </c>
      <c r="E4266" t="s">
        <v>15</v>
      </c>
      <c r="F4266" t="s">
        <v>492</v>
      </c>
      <c r="G4266" t="s">
        <v>108</v>
      </c>
      <c r="H4266" t="s">
        <v>27</v>
      </c>
      <c r="I4266" t="s">
        <v>19</v>
      </c>
      <c r="J4266">
        <v>34</v>
      </c>
      <c r="K4266" t="s">
        <v>20</v>
      </c>
      <c r="L4266">
        <v>5</v>
      </c>
      <c r="M4266" t="s">
        <v>66480</v>
      </c>
      <c r="N4266" t="s">
        <v>66437</v>
      </c>
      <c r="O4266">
        <v>18</v>
      </c>
      <c r="P4266">
        <v>4</v>
      </c>
    </row>
    <row r="4267" spans="1:16" x14ac:dyDescent="0.45">
      <c r="A4267" t="s">
        <v>9051</v>
      </c>
      <c r="B4267" t="s">
        <v>55</v>
      </c>
      <c r="D4267" s="26">
        <v>44106</v>
      </c>
      <c r="E4267" t="s">
        <v>15</v>
      </c>
      <c r="F4267" t="s">
        <v>2670</v>
      </c>
      <c r="G4267" t="s">
        <v>1310</v>
      </c>
      <c r="H4267" t="s">
        <v>27</v>
      </c>
      <c r="I4267" t="s">
        <v>19</v>
      </c>
      <c r="J4267">
        <v>29</v>
      </c>
      <c r="K4267" t="s">
        <v>20</v>
      </c>
      <c r="L4267">
        <v>5</v>
      </c>
      <c r="M4267" t="s">
        <v>66480</v>
      </c>
      <c r="N4267" t="s">
        <v>66440</v>
      </c>
      <c r="O4267">
        <v>2</v>
      </c>
      <c r="P4267">
        <v>1</v>
      </c>
    </row>
    <row r="4268" spans="1:16" x14ac:dyDescent="0.45">
      <c r="A4268" t="s">
        <v>9053</v>
      </c>
      <c r="B4268" t="s">
        <v>31</v>
      </c>
      <c r="D4268" s="26">
        <v>44110</v>
      </c>
      <c r="E4268" t="s">
        <v>15</v>
      </c>
      <c r="F4268" t="s">
        <v>656</v>
      </c>
      <c r="G4268" t="s">
        <v>657</v>
      </c>
      <c r="H4268" t="s">
        <v>27</v>
      </c>
      <c r="I4268" t="s">
        <v>34</v>
      </c>
      <c r="J4268">
        <v>38</v>
      </c>
      <c r="K4268" t="s">
        <v>28</v>
      </c>
      <c r="L4268">
        <v>5</v>
      </c>
      <c r="M4268" t="s">
        <v>66480</v>
      </c>
      <c r="N4268" t="s">
        <v>66441</v>
      </c>
      <c r="O4268">
        <v>6</v>
      </c>
      <c r="P4268">
        <v>2</v>
      </c>
    </row>
    <row r="4269" spans="1:16" x14ac:dyDescent="0.45">
      <c r="A4269" t="s">
        <v>9055</v>
      </c>
      <c r="B4269" t="s">
        <v>31</v>
      </c>
      <c r="D4269" s="26">
        <v>44121</v>
      </c>
      <c r="E4269" t="s">
        <v>15</v>
      </c>
      <c r="F4269" t="s">
        <v>691</v>
      </c>
      <c r="G4269" t="s">
        <v>44</v>
      </c>
      <c r="H4269" t="s">
        <v>18</v>
      </c>
      <c r="I4269" t="s">
        <v>19</v>
      </c>
      <c r="J4269">
        <v>27</v>
      </c>
      <c r="K4269" t="s">
        <v>28</v>
      </c>
      <c r="L4269">
        <v>5</v>
      </c>
      <c r="M4269" t="s">
        <v>66480</v>
      </c>
      <c r="N4269" t="s">
        <v>66438</v>
      </c>
      <c r="O4269">
        <v>17</v>
      </c>
      <c r="P4269">
        <v>3</v>
      </c>
    </row>
    <row r="4270" spans="1:16" x14ac:dyDescent="0.45">
      <c r="A4270" t="s">
        <v>9057</v>
      </c>
      <c r="B4270" t="s">
        <v>14</v>
      </c>
      <c r="D4270" s="26">
        <v>44130</v>
      </c>
      <c r="E4270" t="s">
        <v>15</v>
      </c>
      <c r="F4270" t="s">
        <v>164</v>
      </c>
      <c r="G4270" t="s">
        <v>52</v>
      </c>
      <c r="H4270" t="s">
        <v>27</v>
      </c>
      <c r="I4270" t="s">
        <v>19</v>
      </c>
      <c r="J4270">
        <v>33</v>
      </c>
      <c r="K4270" t="s">
        <v>28</v>
      </c>
      <c r="L4270">
        <v>5</v>
      </c>
      <c r="M4270" t="s">
        <v>66480</v>
      </c>
      <c r="N4270" t="s">
        <v>66436</v>
      </c>
      <c r="O4270">
        <v>26</v>
      </c>
      <c r="P4270">
        <v>5</v>
      </c>
    </row>
    <row r="4271" spans="1:16" x14ac:dyDescent="0.45">
      <c r="A4271" t="s">
        <v>9059</v>
      </c>
      <c r="B4271" t="s">
        <v>31</v>
      </c>
      <c r="D4271" s="26">
        <v>44134</v>
      </c>
      <c r="E4271" t="s">
        <v>15</v>
      </c>
      <c r="F4271" t="s">
        <v>1257</v>
      </c>
      <c r="G4271" t="s">
        <v>115</v>
      </c>
      <c r="H4271" t="s">
        <v>62</v>
      </c>
      <c r="I4271" t="s">
        <v>19</v>
      </c>
      <c r="J4271">
        <v>28</v>
      </c>
      <c r="K4271" t="s">
        <v>28</v>
      </c>
      <c r="L4271">
        <v>5</v>
      </c>
      <c r="M4271" t="s">
        <v>66480</v>
      </c>
      <c r="N4271" t="s">
        <v>66440</v>
      </c>
      <c r="O4271">
        <v>30</v>
      </c>
      <c r="P4271">
        <v>5</v>
      </c>
    </row>
    <row r="4272" spans="1:16" x14ac:dyDescent="0.45">
      <c r="A4272" t="s">
        <v>9061</v>
      </c>
      <c r="B4272" t="s">
        <v>31</v>
      </c>
      <c r="D4272" s="26">
        <v>44114</v>
      </c>
      <c r="E4272" t="s">
        <v>15</v>
      </c>
      <c r="F4272" t="s">
        <v>307</v>
      </c>
      <c r="G4272" t="s">
        <v>108</v>
      </c>
      <c r="H4272" t="s">
        <v>18</v>
      </c>
      <c r="I4272" t="s">
        <v>34</v>
      </c>
      <c r="J4272">
        <v>5</v>
      </c>
      <c r="K4272" t="s">
        <v>102</v>
      </c>
      <c r="L4272">
        <v>5</v>
      </c>
      <c r="M4272" t="s">
        <v>66480</v>
      </c>
      <c r="N4272" t="s">
        <v>66438</v>
      </c>
      <c r="O4272">
        <v>10</v>
      </c>
      <c r="P4272">
        <v>2</v>
      </c>
    </row>
    <row r="4273" spans="1:16" x14ac:dyDescent="0.45">
      <c r="A4273" t="s">
        <v>9063</v>
      </c>
      <c r="B4273" t="s">
        <v>37</v>
      </c>
      <c r="C4273">
        <v>4</v>
      </c>
      <c r="D4273" s="26">
        <v>44131</v>
      </c>
      <c r="E4273" t="s">
        <v>42</v>
      </c>
      <c r="F4273" t="s">
        <v>1395</v>
      </c>
      <c r="G4273" t="s">
        <v>33</v>
      </c>
      <c r="H4273" t="s">
        <v>18</v>
      </c>
      <c r="I4273" t="s">
        <v>19</v>
      </c>
      <c r="J4273">
        <v>8</v>
      </c>
      <c r="K4273" t="s">
        <v>20</v>
      </c>
      <c r="L4273">
        <v>4</v>
      </c>
      <c r="M4273" t="s">
        <v>66476</v>
      </c>
      <c r="N4273" t="s">
        <v>66441</v>
      </c>
      <c r="O4273">
        <v>27</v>
      </c>
      <c r="P4273">
        <v>5</v>
      </c>
    </row>
    <row r="4274" spans="1:16" x14ac:dyDescent="0.45">
      <c r="A4274" t="s">
        <v>9065</v>
      </c>
      <c r="B4274" t="s">
        <v>23</v>
      </c>
      <c r="C4274">
        <v>9</v>
      </c>
      <c r="D4274" s="26">
        <v>44125</v>
      </c>
      <c r="E4274" t="s">
        <v>15</v>
      </c>
      <c r="F4274" t="s">
        <v>61</v>
      </c>
      <c r="G4274" t="s">
        <v>52</v>
      </c>
      <c r="H4274" t="s">
        <v>27</v>
      </c>
      <c r="I4274" t="s">
        <v>58</v>
      </c>
      <c r="J4274">
        <v>21</v>
      </c>
      <c r="K4274" t="s">
        <v>102</v>
      </c>
      <c r="L4274">
        <v>9</v>
      </c>
      <c r="M4274" t="s">
        <v>66478</v>
      </c>
      <c r="N4274" t="s">
        <v>66439</v>
      </c>
      <c r="O4274">
        <v>21</v>
      </c>
      <c r="P4274">
        <v>4</v>
      </c>
    </row>
    <row r="4275" spans="1:16" x14ac:dyDescent="0.45">
      <c r="A4275" t="s">
        <v>9067</v>
      </c>
      <c r="B4275" t="s">
        <v>31</v>
      </c>
      <c r="D4275" s="26">
        <v>44129</v>
      </c>
      <c r="E4275" t="s">
        <v>15</v>
      </c>
      <c r="F4275" t="s">
        <v>297</v>
      </c>
      <c r="G4275" t="s">
        <v>251</v>
      </c>
      <c r="H4275" t="s">
        <v>18</v>
      </c>
      <c r="I4275" t="s">
        <v>19</v>
      </c>
      <c r="J4275">
        <v>44</v>
      </c>
      <c r="K4275" t="s">
        <v>102</v>
      </c>
      <c r="L4275">
        <v>5</v>
      </c>
      <c r="M4275" t="s">
        <v>66480</v>
      </c>
      <c r="N4275" t="s">
        <v>66437</v>
      </c>
      <c r="O4275">
        <v>25</v>
      </c>
      <c r="P4275">
        <v>5</v>
      </c>
    </row>
    <row r="4276" spans="1:16" x14ac:dyDescent="0.45">
      <c r="A4276" t="s">
        <v>9069</v>
      </c>
      <c r="B4276" t="s">
        <v>31</v>
      </c>
      <c r="C4276">
        <v>4</v>
      </c>
      <c r="D4276" s="26">
        <v>44118</v>
      </c>
      <c r="E4276" t="s">
        <v>15</v>
      </c>
      <c r="F4276" t="s">
        <v>2365</v>
      </c>
      <c r="G4276" t="s">
        <v>141</v>
      </c>
      <c r="H4276" t="s">
        <v>18</v>
      </c>
      <c r="I4276" t="s">
        <v>58</v>
      </c>
      <c r="J4276">
        <v>39</v>
      </c>
      <c r="K4276" t="s">
        <v>28</v>
      </c>
      <c r="L4276">
        <v>4</v>
      </c>
      <c r="M4276" t="s">
        <v>66476</v>
      </c>
      <c r="N4276" t="s">
        <v>66439</v>
      </c>
      <c r="O4276">
        <v>14</v>
      </c>
      <c r="P4276">
        <v>3</v>
      </c>
    </row>
    <row r="4277" spans="1:16" x14ac:dyDescent="0.45">
      <c r="A4277" t="s">
        <v>9071</v>
      </c>
      <c r="B4277" t="s">
        <v>14</v>
      </c>
      <c r="D4277" s="26">
        <v>44117</v>
      </c>
      <c r="E4277" t="s">
        <v>15</v>
      </c>
      <c r="F4277" t="s">
        <v>56</v>
      </c>
      <c r="G4277" t="s">
        <v>57</v>
      </c>
      <c r="H4277" t="s">
        <v>18</v>
      </c>
      <c r="I4277" t="s">
        <v>58</v>
      </c>
      <c r="J4277">
        <v>40</v>
      </c>
      <c r="K4277" t="s">
        <v>28</v>
      </c>
      <c r="L4277">
        <v>5</v>
      </c>
      <c r="M4277" t="s">
        <v>66480</v>
      </c>
      <c r="N4277" t="s">
        <v>66441</v>
      </c>
      <c r="O4277">
        <v>13</v>
      </c>
      <c r="P4277">
        <v>3</v>
      </c>
    </row>
    <row r="4278" spans="1:16" x14ac:dyDescent="0.45">
      <c r="A4278" t="s">
        <v>9073</v>
      </c>
      <c r="B4278" t="s">
        <v>37</v>
      </c>
      <c r="C4278">
        <v>1</v>
      </c>
      <c r="D4278" s="26">
        <v>44110</v>
      </c>
      <c r="E4278" t="s">
        <v>15</v>
      </c>
      <c r="F4278" t="s">
        <v>310</v>
      </c>
      <c r="G4278" t="s">
        <v>66</v>
      </c>
      <c r="H4278" t="s">
        <v>27</v>
      </c>
      <c r="I4278" t="s">
        <v>58</v>
      </c>
      <c r="J4278">
        <v>7</v>
      </c>
      <c r="K4278" t="s">
        <v>102</v>
      </c>
      <c r="L4278">
        <v>1</v>
      </c>
      <c r="M4278" t="s">
        <v>66476</v>
      </c>
      <c r="N4278" t="s">
        <v>66441</v>
      </c>
      <c r="O4278">
        <v>6</v>
      </c>
      <c r="P4278">
        <v>2</v>
      </c>
    </row>
    <row r="4279" spans="1:16" x14ac:dyDescent="0.45">
      <c r="A4279" t="s">
        <v>9075</v>
      </c>
      <c r="B4279" t="s">
        <v>37</v>
      </c>
      <c r="D4279" s="26">
        <v>44110</v>
      </c>
      <c r="E4279" t="s">
        <v>15</v>
      </c>
      <c r="F4279" t="s">
        <v>2045</v>
      </c>
      <c r="G4279" t="s">
        <v>108</v>
      </c>
      <c r="H4279" t="s">
        <v>18</v>
      </c>
      <c r="I4279" t="s">
        <v>58</v>
      </c>
      <c r="J4279">
        <v>5</v>
      </c>
      <c r="K4279" t="s">
        <v>28</v>
      </c>
      <c r="L4279">
        <v>5</v>
      </c>
      <c r="M4279" t="s">
        <v>66480</v>
      </c>
      <c r="N4279" t="s">
        <v>66441</v>
      </c>
      <c r="O4279">
        <v>6</v>
      </c>
      <c r="P4279">
        <v>2</v>
      </c>
    </row>
    <row r="4280" spans="1:16" x14ac:dyDescent="0.45">
      <c r="A4280" t="s">
        <v>9077</v>
      </c>
      <c r="B4280" t="s">
        <v>55</v>
      </c>
      <c r="D4280" s="26">
        <v>44120</v>
      </c>
      <c r="E4280" t="s">
        <v>15</v>
      </c>
      <c r="F4280" t="s">
        <v>443</v>
      </c>
      <c r="G4280" t="s">
        <v>66</v>
      </c>
      <c r="H4280" t="s">
        <v>62</v>
      </c>
      <c r="I4280" t="s">
        <v>58</v>
      </c>
      <c r="J4280">
        <v>43</v>
      </c>
      <c r="K4280" t="s">
        <v>20</v>
      </c>
      <c r="L4280">
        <v>5</v>
      </c>
      <c r="M4280" t="s">
        <v>66480</v>
      </c>
      <c r="N4280" t="s">
        <v>66440</v>
      </c>
      <c r="O4280">
        <v>16</v>
      </c>
      <c r="P4280">
        <v>3</v>
      </c>
    </row>
    <row r="4281" spans="1:16" x14ac:dyDescent="0.45">
      <c r="A4281" t="s">
        <v>9079</v>
      </c>
      <c r="B4281" t="s">
        <v>37</v>
      </c>
      <c r="C4281">
        <v>1</v>
      </c>
      <c r="D4281" s="26">
        <v>44119</v>
      </c>
      <c r="E4281" t="s">
        <v>15</v>
      </c>
      <c r="F4281" t="s">
        <v>766</v>
      </c>
      <c r="G4281" t="s">
        <v>767</v>
      </c>
      <c r="H4281" t="s">
        <v>62</v>
      </c>
      <c r="I4281" t="s">
        <v>19</v>
      </c>
      <c r="J4281">
        <v>38</v>
      </c>
      <c r="K4281" t="s">
        <v>102</v>
      </c>
      <c r="L4281">
        <v>1</v>
      </c>
      <c r="M4281" t="s">
        <v>66476</v>
      </c>
      <c r="N4281" t="s">
        <v>66435</v>
      </c>
      <c r="O4281">
        <v>15</v>
      </c>
      <c r="P4281">
        <v>3</v>
      </c>
    </row>
    <row r="4282" spans="1:16" x14ac:dyDescent="0.45">
      <c r="A4282" t="s">
        <v>9081</v>
      </c>
      <c r="B4282" t="s">
        <v>55</v>
      </c>
      <c r="D4282" s="26">
        <v>44127</v>
      </c>
      <c r="E4282" t="s">
        <v>42</v>
      </c>
      <c r="F4282" t="s">
        <v>149</v>
      </c>
      <c r="G4282" t="s">
        <v>108</v>
      </c>
      <c r="H4282" t="s">
        <v>18</v>
      </c>
      <c r="I4282" t="s">
        <v>34</v>
      </c>
      <c r="J4282">
        <v>29</v>
      </c>
      <c r="K4282" t="s">
        <v>28</v>
      </c>
      <c r="L4282">
        <v>5</v>
      </c>
      <c r="M4282" t="s">
        <v>66480</v>
      </c>
      <c r="N4282" t="s">
        <v>66440</v>
      </c>
      <c r="O4282">
        <v>23</v>
      </c>
      <c r="P4282">
        <v>4</v>
      </c>
    </row>
    <row r="4283" spans="1:16" x14ac:dyDescent="0.45">
      <c r="A4283" t="s">
        <v>9083</v>
      </c>
      <c r="B4283" t="s">
        <v>31</v>
      </c>
      <c r="D4283" s="26">
        <v>44113</v>
      </c>
      <c r="E4283" t="s">
        <v>15</v>
      </c>
      <c r="F4283" t="s">
        <v>458</v>
      </c>
      <c r="G4283" t="s">
        <v>33</v>
      </c>
      <c r="H4283" t="s">
        <v>18</v>
      </c>
      <c r="I4283" t="s">
        <v>19</v>
      </c>
      <c r="J4283">
        <v>18</v>
      </c>
      <c r="K4283" t="s">
        <v>102</v>
      </c>
      <c r="L4283">
        <v>5</v>
      </c>
      <c r="M4283" t="s">
        <v>66480</v>
      </c>
      <c r="N4283" t="s">
        <v>66440</v>
      </c>
      <c r="O4283">
        <v>9</v>
      </c>
      <c r="P4283">
        <v>2</v>
      </c>
    </row>
    <row r="4284" spans="1:16" x14ac:dyDescent="0.45">
      <c r="A4284" t="s">
        <v>9085</v>
      </c>
      <c r="B4284" t="s">
        <v>14</v>
      </c>
      <c r="C4284">
        <v>8</v>
      </c>
      <c r="D4284" s="26">
        <v>44131</v>
      </c>
      <c r="E4284" t="s">
        <v>15</v>
      </c>
      <c r="F4284" t="s">
        <v>1800</v>
      </c>
      <c r="G4284" t="s">
        <v>183</v>
      </c>
      <c r="H4284" t="s">
        <v>18</v>
      </c>
      <c r="I4284" t="s">
        <v>19</v>
      </c>
      <c r="J4284">
        <v>23</v>
      </c>
      <c r="K4284" t="s">
        <v>20</v>
      </c>
      <c r="L4284">
        <v>8</v>
      </c>
      <c r="M4284" t="s">
        <v>66477</v>
      </c>
      <c r="N4284" t="s">
        <v>66441</v>
      </c>
      <c r="O4284">
        <v>27</v>
      </c>
      <c r="P4284">
        <v>5</v>
      </c>
    </row>
    <row r="4285" spans="1:16" x14ac:dyDescent="0.45">
      <c r="A4285" t="s">
        <v>9087</v>
      </c>
      <c r="B4285" t="s">
        <v>31</v>
      </c>
      <c r="D4285" s="26">
        <v>44114</v>
      </c>
      <c r="E4285" t="s">
        <v>42</v>
      </c>
      <c r="F4285" t="s">
        <v>318</v>
      </c>
      <c r="G4285" t="s">
        <v>52</v>
      </c>
      <c r="H4285" t="s">
        <v>18</v>
      </c>
      <c r="I4285" t="s">
        <v>34</v>
      </c>
      <c r="J4285">
        <v>18</v>
      </c>
      <c r="K4285" t="s">
        <v>20</v>
      </c>
      <c r="L4285">
        <v>5</v>
      </c>
      <c r="M4285" t="s">
        <v>66480</v>
      </c>
      <c r="N4285" t="s">
        <v>66438</v>
      </c>
      <c r="O4285">
        <v>10</v>
      </c>
      <c r="P4285">
        <v>2</v>
      </c>
    </row>
    <row r="4286" spans="1:16" x14ac:dyDescent="0.45">
      <c r="A4286" t="s">
        <v>9089</v>
      </c>
      <c r="B4286" t="s">
        <v>23</v>
      </c>
      <c r="D4286" s="26">
        <v>44132</v>
      </c>
      <c r="E4286" t="s">
        <v>24</v>
      </c>
      <c r="F4286" t="s">
        <v>56</v>
      </c>
      <c r="G4286" t="s">
        <v>57</v>
      </c>
      <c r="H4286" t="s">
        <v>62</v>
      </c>
      <c r="I4286" t="s">
        <v>19</v>
      </c>
      <c r="J4286">
        <v>34</v>
      </c>
      <c r="K4286" t="s">
        <v>20</v>
      </c>
      <c r="L4286">
        <v>5</v>
      </c>
      <c r="M4286" t="s">
        <v>66480</v>
      </c>
      <c r="N4286" t="s">
        <v>66439</v>
      </c>
      <c r="O4286">
        <v>28</v>
      </c>
      <c r="P4286">
        <v>5</v>
      </c>
    </row>
    <row r="4287" spans="1:16" x14ac:dyDescent="0.45">
      <c r="A4287" t="s">
        <v>9091</v>
      </c>
      <c r="B4287" t="s">
        <v>31</v>
      </c>
      <c r="D4287" s="26">
        <v>44125</v>
      </c>
      <c r="E4287" t="s">
        <v>15</v>
      </c>
      <c r="F4287" t="s">
        <v>70</v>
      </c>
      <c r="G4287" t="s">
        <v>175</v>
      </c>
      <c r="H4287" t="s">
        <v>18</v>
      </c>
      <c r="I4287" t="s">
        <v>58</v>
      </c>
      <c r="J4287">
        <v>11</v>
      </c>
      <c r="K4287" t="s">
        <v>28</v>
      </c>
      <c r="L4287">
        <v>5</v>
      </c>
      <c r="M4287" t="s">
        <v>66480</v>
      </c>
      <c r="N4287" t="s">
        <v>66439</v>
      </c>
      <c r="O4287">
        <v>21</v>
      </c>
      <c r="P4287">
        <v>4</v>
      </c>
    </row>
    <row r="4288" spans="1:16" x14ac:dyDescent="0.45">
      <c r="A4288" t="s">
        <v>9093</v>
      </c>
      <c r="B4288" t="s">
        <v>37</v>
      </c>
      <c r="D4288" s="26">
        <v>44126</v>
      </c>
      <c r="E4288" t="s">
        <v>15</v>
      </c>
      <c r="F4288" t="s">
        <v>268</v>
      </c>
      <c r="G4288" t="s">
        <v>108</v>
      </c>
      <c r="H4288" t="s">
        <v>75</v>
      </c>
      <c r="I4288" t="s">
        <v>19</v>
      </c>
      <c r="J4288">
        <v>18</v>
      </c>
      <c r="K4288" t="s">
        <v>82</v>
      </c>
      <c r="L4288">
        <v>6</v>
      </c>
      <c r="M4288" t="s">
        <v>66477</v>
      </c>
      <c r="N4288" t="s">
        <v>66435</v>
      </c>
      <c r="O4288">
        <v>22</v>
      </c>
      <c r="P4288">
        <v>4</v>
      </c>
    </row>
    <row r="4289" spans="1:16" x14ac:dyDescent="0.45">
      <c r="A4289" t="s">
        <v>9095</v>
      </c>
      <c r="B4289" t="s">
        <v>55</v>
      </c>
      <c r="D4289" s="26">
        <v>44122</v>
      </c>
      <c r="E4289" t="s">
        <v>15</v>
      </c>
      <c r="F4289" t="s">
        <v>280</v>
      </c>
      <c r="G4289" t="s">
        <v>57</v>
      </c>
      <c r="H4289" t="s">
        <v>27</v>
      </c>
      <c r="I4289" t="s">
        <v>58</v>
      </c>
      <c r="J4289">
        <v>10</v>
      </c>
      <c r="K4289" t="s">
        <v>20</v>
      </c>
      <c r="L4289">
        <v>5</v>
      </c>
      <c r="M4289" t="s">
        <v>66480</v>
      </c>
      <c r="N4289" t="s">
        <v>66437</v>
      </c>
      <c r="O4289">
        <v>18</v>
      </c>
      <c r="P4289">
        <v>4</v>
      </c>
    </row>
    <row r="4290" spans="1:16" x14ac:dyDescent="0.45">
      <c r="A4290" t="s">
        <v>9097</v>
      </c>
      <c r="B4290" t="s">
        <v>14</v>
      </c>
      <c r="D4290" s="26">
        <v>44115</v>
      </c>
      <c r="E4290" t="s">
        <v>42</v>
      </c>
      <c r="F4290" t="s">
        <v>38</v>
      </c>
      <c r="G4290" t="s">
        <v>39</v>
      </c>
      <c r="H4290" t="s">
        <v>18</v>
      </c>
      <c r="I4290" t="s">
        <v>34</v>
      </c>
      <c r="J4290">
        <v>16</v>
      </c>
      <c r="K4290" t="s">
        <v>20</v>
      </c>
      <c r="L4290">
        <v>5</v>
      </c>
      <c r="M4290" t="s">
        <v>66480</v>
      </c>
      <c r="N4290" t="s">
        <v>66437</v>
      </c>
      <c r="O4290">
        <v>11</v>
      </c>
      <c r="P4290">
        <v>3</v>
      </c>
    </row>
    <row r="4291" spans="1:16" x14ac:dyDescent="0.45">
      <c r="A4291" t="s">
        <v>9099</v>
      </c>
      <c r="B4291" t="s">
        <v>14</v>
      </c>
      <c r="C4291">
        <v>5</v>
      </c>
      <c r="D4291" s="26">
        <v>44108</v>
      </c>
      <c r="E4291" t="s">
        <v>15</v>
      </c>
      <c r="F4291" t="s">
        <v>482</v>
      </c>
      <c r="G4291" t="s">
        <v>33</v>
      </c>
      <c r="H4291" t="s">
        <v>27</v>
      </c>
      <c r="I4291" t="s">
        <v>19</v>
      </c>
      <c r="J4291">
        <v>11</v>
      </c>
      <c r="K4291" t="s">
        <v>102</v>
      </c>
      <c r="L4291">
        <v>5</v>
      </c>
      <c r="M4291" t="s">
        <v>66480</v>
      </c>
      <c r="N4291" t="s">
        <v>66437</v>
      </c>
      <c r="O4291">
        <v>4</v>
      </c>
      <c r="P4291">
        <v>2</v>
      </c>
    </row>
    <row r="4292" spans="1:16" x14ac:dyDescent="0.45">
      <c r="A4292" t="s">
        <v>9101</v>
      </c>
      <c r="B4292" t="s">
        <v>14</v>
      </c>
      <c r="D4292" s="26">
        <v>44105</v>
      </c>
      <c r="E4292" t="s">
        <v>15</v>
      </c>
      <c r="F4292" t="s">
        <v>1478</v>
      </c>
      <c r="G4292" t="s">
        <v>966</v>
      </c>
      <c r="H4292" t="s">
        <v>27</v>
      </c>
      <c r="I4292" t="s">
        <v>58</v>
      </c>
      <c r="J4292">
        <v>37</v>
      </c>
      <c r="K4292" t="s">
        <v>20</v>
      </c>
      <c r="L4292">
        <v>5</v>
      </c>
      <c r="M4292" t="s">
        <v>66480</v>
      </c>
      <c r="N4292" t="s">
        <v>66435</v>
      </c>
      <c r="O4292">
        <v>1</v>
      </c>
      <c r="P4292">
        <v>1</v>
      </c>
    </row>
    <row r="4293" spans="1:16" x14ac:dyDescent="0.45">
      <c r="A4293" t="s">
        <v>9103</v>
      </c>
      <c r="B4293" t="s">
        <v>37</v>
      </c>
      <c r="D4293" s="26">
        <v>44134</v>
      </c>
      <c r="E4293" t="s">
        <v>15</v>
      </c>
      <c r="F4293" t="s">
        <v>158</v>
      </c>
      <c r="G4293" t="s">
        <v>159</v>
      </c>
      <c r="H4293" t="s">
        <v>75</v>
      </c>
      <c r="I4293" t="s">
        <v>19</v>
      </c>
      <c r="J4293">
        <v>16</v>
      </c>
      <c r="K4293" t="s">
        <v>102</v>
      </c>
      <c r="L4293">
        <v>5</v>
      </c>
      <c r="M4293" t="s">
        <v>66480</v>
      </c>
      <c r="N4293" t="s">
        <v>66440</v>
      </c>
      <c r="O4293">
        <v>30</v>
      </c>
      <c r="P4293">
        <v>5</v>
      </c>
    </row>
    <row r="4294" spans="1:16" x14ac:dyDescent="0.45">
      <c r="A4294" t="s">
        <v>9105</v>
      </c>
      <c r="B4294" t="s">
        <v>14</v>
      </c>
      <c r="C4294">
        <v>8</v>
      </c>
      <c r="D4294" s="26">
        <v>44118</v>
      </c>
      <c r="E4294" t="s">
        <v>15</v>
      </c>
      <c r="F4294" t="s">
        <v>1902</v>
      </c>
      <c r="G4294" t="s">
        <v>33</v>
      </c>
      <c r="H4294" t="s">
        <v>62</v>
      </c>
      <c r="I4294" t="s">
        <v>19</v>
      </c>
      <c r="J4294">
        <v>34</v>
      </c>
      <c r="K4294" t="s">
        <v>102</v>
      </c>
      <c r="L4294">
        <v>8</v>
      </c>
      <c r="M4294" t="s">
        <v>66477</v>
      </c>
      <c r="N4294" t="s">
        <v>66439</v>
      </c>
      <c r="O4294">
        <v>14</v>
      </c>
      <c r="P4294">
        <v>3</v>
      </c>
    </row>
    <row r="4295" spans="1:16" x14ac:dyDescent="0.45">
      <c r="A4295" t="s">
        <v>9107</v>
      </c>
      <c r="B4295" t="s">
        <v>14</v>
      </c>
      <c r="D4295" s="26">
        <v>44133</v>
      </c>
      <c r="E4295" t="s">
        <v>15</v>
      </c>
      <c r="F4295" t="s">
        <v>38</v>
      </c>
      <c r="G4295" t="s">
        <v>39</v>
      </c>
      <c r="H4295" t="s">
        <v>27</v>
      </c>
      <c r="I4295" t="s">
        <v>19</v>
      </c>
      <c r="J4295">
        <v>38</v>
      </c>
      <c r="K4295" t="s">
        <v>28</v>
      </c>
      <c r="L4295">
        <v>5</v>
      </c>
      <c r="M4295" t="s">
        <v>66480</v>
      </c>
      <c r="N4295" t="s">
        <v>66435</v>
      </c>
      <c r="O4295">
        <v>29</v>
      </c>
      <c r="P4295">
        <v>5</v>
      </c>
    </row>
    <row r="4296" spans="1:16" x14ac:dyDescent="0.45">
      <c r="A4296" t="s">
        <v>9109</v>
      </c>
      <c r="B4296" t="s">
        <v>14</v>
      </c>
      <c r="D4296" s="26">
        <v>44127</v>
      </c>
      <c r="E4296" t="s">
        <v>24</v>
      </c>
      <c r="F4296" t="s">
        <v>70</v>
      </c>
      <c r="G4296" t="s">
        <v>175</v>
      </c>
      <c r="H4296" t="s">
        <v>27</v>
      </c>
      <c r="I4296" t="s">
        <v>19</v>
      </c>
      <c r="J4296">
        <v>40</v>
      </c>
      <c r="K4296" t="s">
        <v>82</v>
      </c>
      <c r="L4296">
        <v>6</v>
      </c>
      <c r="M4296" t="s">
        <v>66477</v>
      </c>
      <c r="N4296" t="s">
        <v>66440</v>
      </c>
      <c r="O4296">
        <v>23</v>
      </c>
      <c r="P4296">
        <v>4</v>
      </c>
    </row>
    <row r="4297" spans="1:16" x14ac:dyDescent="0.45">
      <c r="A4297" t="s">
        <v>9111</v>
      </c>
      <c r="B4297" t="s">
        <v>31</v>
      </c>
      <c r="D4297" s="26">
        <v>44120</v>
      </c>
      <c r="E4297" t="s">
        <v>24</v>
      </c>
      <c r="F4297" t="s">
        <v>640</v>
      </c>
      <c r="G4297" t="s">
        <v>33</v>
      </c>
      <c r="H4297" t="s">
        <v>27</v>
      </c>
      <c r="I4297" t="s">
        <v>34</v>
      </c>
      <c r="J4297">
        <v>40</v>
      </c>
      <c r="K4297" t="s">
        <v>20</v>
      </c>
      <c r="L4297">
        <v>5</v>
      </c>
      <c r="M4297" t="s">
        <v>66480</v>
      </c>
      <c r="N4297" t="s">
        <v>66440</v>
      </c>
      <c r="O4297">
        <v>16</v>
      </c>
      <c r="P4297">
        <v>3</v>
      </c>
    </row>
    <row r="4298" spans="1:16" x14ac:dyDescent="0.45">
      <c r="A4298" t="s">
        <v>9113</v>
      </c>
      <c r="B4298" t="s">
        <v>14</v>
      </c>
      <c r="D4298" s="26">
        <v>44108</v>
      </c>
      <c r="E4298" t="s">
        <v>15</v>
      </c>
      <c r="F4298" t="s">
        <v>268</v>
      </c>
      <c r="G4298" t="s">
        <v>108</v>
      </c>
      <c r="H4298" t="s">
        <v>75</v>
      </c>
      <c r="I4298" t="s">
        <v>19</v>
      </c>
      <c r="J4298">
        <v>18</v>
      </c>
      <c r="K4298" t="s">
        <v>82</v>
      </c>
      <c r="L4298">
        <v>6</v>
      </c>
      <c r="M4298" t="s">
        <v>66477</v>
      </c>
      <c r="N4298" t="s">
        <v>66437</v>
      </c>
      <c r="O4298">
        <v>4</v>
      </c>
      <c r="P4298">
        <v>2</v>
      </c>
    </row>
    <row r="4299" spans="1:16" x14ac:dyDescent="0.45">
      <c r="A4299" t="s">
        <v>9115</v>
      </c>
      <c r="B4299" t="s">
        <v>31</v>
      </c>
      <c r="C4299">
        <v>5</v>
      </c>
      <c r="D4299" s="26">
        <v>44119</v>
      </c>
      <c r="E4299" t="s">
        <v>15</v>
      </c>
      <c r="F4299" t="s">
        <v>1043</v>
      </c>
      <c r="G4299" t="s">
        <v>210</v>
      </c>
      <c r="H4299" t="s">
        <v>75</v>
      </c>
      <c r="I4299" t="s">
        <v>58</v>
      </c>
      <c r="J4299">
        <v>16</v>
      </c>
      <c r="K4299" t="s">
        <v>20</v>
      </c>
      <c r="L4299">
        <v>5</v>
      </c>
      <c r="M4299" t="s">
        <v>66480</v>
      </c>
      <c r="N4299" t="s">
        <v>66435</v>
      </c>
      <c r="O4299">
        <v>15</v>
      </c>
      <c r="P4299">
        <v>3</v>
      </c>
    </row>
    <row r="4300" spans="1:16" x14ac:dyDescent="0.45">
      <c r="A4300" t="s">
        <v>9117</v>
      </c>
      <c r="B4300" t="s">
        <v>14</v>
      </c>
      <c r="C4300">
        <v>7</v>
      </c>
      <c r="D4300" s="26">
        <v>44131</v>
      </c>
      <c r="E4300" t="s">
        <v>24</v>
      </c>
      <c r="F4300" t="s">
        <v>1800</v>
      </c>
      <c r="G4300" t="s">
        <v>183</v>
      </c>
      <c r="H4300" t="s">
        <v>27</v>
      </c>
      <c r="I4300" t="s">
        <v>19</v>
      </c>
      <c r="J4300">
        <v>33</v>
      </c>
      <c r="K4300" t="s">
        <v>28</v>
      </c>
      <c r="L4300">
        <v>7</v>
      </c>
      <c r="M4300" t="s">
        <v>66477</v>
      </c>
      <c r="N4300" t="s">
        <v>66441</v>
      </c>
      <c r="O4300">
        <v>27</v>
      </c>
      <c r="P4300">
        <v>5</v>
      </c>
    </row>
    <row r="4301" spans="1:16" x14ac:dyDescent="0.45">
      <c r="A4301" t="s">
        <v>9119</v>
      </c>
      <c r="B4301" t="s">
        <v>55</v>
      </c>
      <c r="D4301" s="26">
        <v>44110</v>
      </c>
      <c r="E4301" t="s">
        <v>42</v>
      </c>
      <c r="F4301" t="s">
        <v>785</v>
      </c>
      <c r="G4301" t="s">
        <v>108</v>
      </c>
      <c r="H4301" t="s">
        <v>18</v>
      </c>
      <c r="I4301" t="s">
        <v>19</v>
      </c>
      <c r="J4301">
        <v>34</v>
      </c>
      <c r="K4301" t="s">
        <v>102</v>
      </c>
      <c r="L4301">
        <v>5</v>
      </c>
      <c r="M4301" t="s">
        <v>66480</v>
      </c>
      <c r="N4301" t="s">
        <v>66441</v>
      </c>
      <c r="O4301">
        <v>6</v>
      </c>
      <c r="P4301">
        <v>2</v>
      </c>
    </row>
    <row r="4302" spans="1:16" x14ac:dyDescent="0.45">
      <c r="A4302" t="s">
        <v>9121</v>
      </c>
      <c r="B4302" t="s">
        <v>14</v>
      </c>
      <c r="C4302">
        <v>5</v>
      </c>
      <c r="D4302" s="26">
        <v>44130</v>
      </c>
      <c r="E4302" t="s">
        <v>15</v>
      </c>
      <c r="F4302" t="s">
        <v>240</v>
      </c>
      <c r="G4302" t="s">
        <v>241</v>
      </c>
      <c r="H4302" t="s">
        <v>18</v>
      </c>
      <c r="I4302" t="s">
        <v>19</v>
      </c>
      <c r="J4302">
        <v>39</v>
      </c>
      <c r="K4302" t="s">
        <v>20</v>
      </c>
      <c r="L4302">
        <v>5</v>
      </c>
      <c r="M4302" t="s">
        <v>66480</v>
      </c>
      <c r="N4302" t="s">
        <v>66436</v>
      </c>
      <c r="O4302">
        <v>26</v>
      </c>
      <c r="P4302">
        <v>5</v>
      </c>
    </row>
    <row r="4303" spans="1:16" x14ac:dyDescent="0.45">
      <c r="A4303" t="s">
        <v>9123</v>
      </c>
      <c r="B4303" t="s">
        <v>55</v>
      </c>
      <c r="C4303">
        <v>9</v>
      </c>
      <c r="D4303" s="26">
        <v>44128</v>
      </c>
      <c r="E4303" t="s">
        <v>15</v>
      </c>
      <c r="F4303" t="s">
        <v>458</v>
      </c>
      <c r="G4303" t="s">
        <v>33</v>
      </c>
      <c r="H4303" t="s">
        <v>18</v>
      </c>
      <c r="I4303" t="s">
        <v>58</v>
      </c>
      <c r="J4303">
        <v>8</v>
      </c>
      <c r="K4303" t="s">
        <v>82</v>
      </c>
      <c r="L4303">
        <v>9</v>
      </c>
      <c r="M4303" t="s">
        <v>66478</v>
      </c>
      <c r="N4303" t="s">
        <v>66438</v>
      </c>
      <c r="O4303">
        <v>24</v>
      </c>
      <c r="P4303">
        <v>4</v>
      </c>
    </row>
    <row r="4304" spans="1:16" x14ac:dyDescent="0.45">
      <c r="A4304" t="s">
        <v>9125</v>
      </c>
      <c r="B4304" t="s">
        <v>37</v>
      </c>
      <c r="D4304" s="26">
        <v>44128</v>
      </c>
      <c r="E4304" t="s">
        <v>42</v>
      </c>
      <c r="F4304" t="s">
        <v>4392</v>
      </c>
      <c r="G4304" t="s">
        <v>33</v>
      </c>
      <c r="H4304" t="s">
        <v>18</v>
      </c>
      <c r="I4304" t="s">
        <v>19</v>
      </c>
      <c r="J4304">
        <v>32</v>
      </c>
      <c r="K4304" t="s">
        <v>28</v>
      </c>
      <c r="L4304">
        <v>5</v>
      </c>
      <c r="M4304" t="s">
        <v>66480</v>
      </c>
      <c r="N4304" t="s">
        <v>66438</v>
      </c>
      <c r="O4304">
        <v>24</v>
      </c>
      <c r="P4304">
        <v>4</v>
      </c>
    </row>
    <row r="4305" spans="1:16" x14ac:dyDescent="0.45">
      <c r="A4305" t="s">
        <v>9127</v>
      </c>
      <c r="B4305" t="s">
        <v>23</v>
      </c>
      <c r="D4305" s="26">
        <v>44134</v>
      </c>
      <c r="E4305" t="s">
        <v>24</v>
      </c>
      <c r="F4305" t="s">
        <v>265</v>
      </c>
      <c r="G4305" t="s">
        <v>214</v>
      </c>
      <c r="H4305" t="s">
        <v>75</v>
      </c>
      <c r="I4305" t="s">
        <v>58</v>
      </c>
      <c r="J4305">
        <v>36</v>
      </c>
      <c r="K4305" t="s">
        <v>102</v>
      </c>
      <c r="L4305">
        <v>5</v>
      </c>
      <c r="M4305" t="s">
        <v>66480</v>
      </c>
      <c r="N4305" t="s">
        <v>66440</v>
      </c>
      <c r="O4305">
        <v>30</v>
      </c>
      <c r="P4305">
        <v>5</v>
      </c>
    </row>
    <row r="4306" spans="1:16" x14ac:dyDescent="0.45">
      <c r="A4306" t="s">
        <v>9129</v>
      </c>
      <c r="B4306" t="s">
        <v>55</v>
      </c>
      <c r="D4306" s="26">
        <v>44109</v>
      </c>
      <c r="E4306" t="s">
        <v>15</v>
      </c>
      <c r="F4306" t="s">
        <v>70</v>
      </c>
      <c r="G4306" t="s">
        <v>175</v>
      </c>
      <c r="H4306" t="s">
        <v>27</v>
      </c>
      <c r="I4306" t="s">
        <v>19</v>
      </c>
      <c r="J4306">
        <v>28</v>
      </c>
      <c r="K4306" t="s">
        <v>28</v>
      </c>
      <c r="L4306">
        <v>5</v>
      </c>
      <c r="M4306" t="s">
        <v>66480</v>
      </c>
      <c r="N4306" t="s">
        <v>66436</v>
      </c>
      <c r="O4306">
        <v>5</v>
      </c>
      <c r="P4306">
        <v>2</v>
      </c>
    </row>
    <row r="4307" spans="1:16" x14ac:dyDescent="0.45">
      <c r="A4307" t="s">
        <v>9131</v>
      </c>
      <c r="B4307" t="s">
        <v>31</v>
      </c>
      <c r="D4307" s="26">
        <v>44130</v>
      </c>
      <c r="E4307" t="s">
        <v>24</v>
      </c>
      <c r="F4307" t="s">
        <v>237</v>
      </c>
      <c r="G4307" t="s">
        <v>57</v>
      </c>
      <c r="H4307" t="s">
        <v>62</v>
      </c>
      <c r="I4307" t="s">
        <v>19</v>
      </c>
      <c r="J4307">
        <v>37</v>
      </c>
      <c r="K4307" t="s">
        <v>28</v>
      </c>
      <c r="L4307">
        <v>5</v>
      </c>
      <c r="M4307" t="s">
        <v>66480</v>
      </c>
      <c r="N4307" t="s">
        <v>66436</v>
      </c>
      <c r="O4307">
        <v>26</v>
      </c>
      <c r="P4307">
        <v>5</v>
      </c>
    </row>
    <row r="4308" spans="1:16" x14ac:dyDescent="0.45">
      <c r="A4308" t="s">
        <v>9133</v>
      </c>
      <c r="B4308" t="s">
        <v>55</v>
      </c>
      <c r="C4308">
        <v>8</v>
      </c>
      <c r="D4308" s="26">
        <v>44125</v>
      </c>
      <c r="E4308" t="s">
        <v>15</v>
      </c>
      <c r="F4308" t="s">
        <v>254</v>
      </c>
      <c r="G4308" t="s">
        <v>52</v>
      </c>
      <c r="H4308" t="s">
        <v>27</v>
      </c>
      <c r="I4308" t="s">
        <v>58</v>
      </c>
      <c r="J4308">
        <v>15</v>
      </c>
      <c r="K4308" t="s">
        <v>28</v>
      </c>
      <c r="L4308">
        <v>8</v>
      </c>
      <c r="M4308" t="s">
        <v>66477</v>
      </c>
      <c r="N4308" t="s">
        <v>66439</v>
      </c>
      <c r="O4308">
        <v>21</v>
      </c>
      <c r="P4308">
        <v>4</v>
      </c>
    </row>
    <row r="4309" spans="1:16" x14ac:dyDescent="0.45">
      <c r="A4309" t="s">
        <v>9135</v>
      </c>
      <c r="B4309" t="s">
        <v>23</v>
      </c>
      <c r="D4309" s="26">
        <v>44121</v>
      </c>
      <c r="E4309" t="s">
        <v>15</v>
      </c>
      <c r="F4309" t="s">
        <v>1424</v>
      </c>
      <c r="G4309" t="s">
        <v>179</v>
      </c>
      <c r="H4309" t="s">
        <v>27</v>
      </c>
      <c r="I4309" t="s">
        <v>58</v>
      </c>
      <c r="J4309">
        <v>13</v>
      </c>
      <c r="K4309" t="s">
        <v>20</v>
      </c>
      <c r="L4309">
        <v>5</v>
      </c>
      <c r="M4309" t="s">
        <v>66480</v>
      </c>
      <c r="N4309" t="s">
        <v>66438</v>
      </c>
      <c r="O4309">
        <v>17</v>
      </c>
      <c r="P4309">
        <v>3</v>
      </c>
    </row>
    <row r="4310" spans="1:16" x14ac:dyDescent="0.45">
      <c r="A4310" t="s">
        <v>9137</v>
      </c>
      <c r="B4310" t="s">
        <v>14</v>
      </c>
      <c r="C4310">
        <v>8</v>
      </c>
      <c r="D4310" s="26">
        <v>44106</v>
      </c>
      <c r="E4310" t="s">
        <v>42</v>
      </c>
      <c r="F4310" t="s">
        <v>2663</v>
      </c>
      <c r="G4310" t="s">
        <v>251</v>
      </c>
      <c r="H4310" t="s">
        <v>18</v>
      </c>
      <c r="I4310" t="s">
        <v>34</v>
      </c>
      <c r="J4310">
        <v>25</v>
      </c>
      <c r="K4310" t="s">
        <v>20</v>
      </c>
      <c r="L4310">
        <v>8</v>
      </c>
      <c r="M4310" t="s">
        <v>66477</v>
      </c>
      <c r="N4310" t="s">
        <v>66440</v>
      </c>
      <c r="O4310">
        <v>2</v>
      </c>
      <c r="P4310">
        <v>1</v>
      </c>
    </row>
    <row r="4311" spans="1:16" x14ac:dyDescent="0.45">
      <c r="A4311" t="s">
        <v>9139</v>
      </c>
      <c r="B4311" t="s">
        <v>31</v>
      </c>
      <c r="D4311" s="26">
        <v>44110</v>
      </c>
      <c r="E4311" t="s">
        <v>15</v>
      </c>
      <c r="F4311" t="s">
        <v>3274</v>
      </c>
      <c r="G4311" t="s">
        <v>222</v>
      </c>
      <c r="H4311" t="s">
        <v>75</v>
      </c>
      <c r="I4311" t="s">
        <v>19</v>
      </c>
      <c r="J4311">
        <v>42</v>
      </c>
      <c r="K4311" t="s">
        <v>20</v>
      </c>
      <c r="L4311">
        <v>5</v>
      </c>
      <c r="M4311" t="s">
        <v>66480</v>
      </c>
      <c r="N4311" t="s">
        <v>66441</v>
      </c>
      <c r="O4311">
        <v>6</v>
      </c>
      <c r="P4311">
        <v>2</v>
      </c>
    </row>
    <row r="4312" spans="1:16" x14ac:dyDescent="0.45">
      <c r="A4312" t="s">
        <v>9141</v>
      </c>
      <c r="B4312" t="s">
        <v>37</v>
      </c>
      <c r="C4312">
        <v>3</v>
      </c>
      <c r="D4312" s="26">
        <v>44128</v>
      </c>
      <c r="E4312" t="s">
        <v>15</v>
      </c>
      <c r="F4312" t="s">
        <v>907</v>
      </c>
      <c r="G4312" t="s">
        <v>33</v>
      </c>
      <c r="H4312" t="s">
        <v>27</v>
      </c>
      <c r="I4312" t="s">
        <v>19</v>
      </c>
      <c r="J4312">
        <v>10</v>
      </c>
      <c r="K4312" t="s">
        <v>82</v>
      </c>
      <c r="L4312">
        <v>3</v>
      </c>
      <c r="M4312" t="s">
        <v>66476</v>
      </c>
      <c r="N4312" t="s">
        <v>66438</v>
      </c>
      <c r="O4312">
        <v>24</v>
      </c>
      <c r="P4312">
        <v>4</v>
      </c>
    </row>
    <row r="4313" spans="1:16" x14ac:dyDescent="0.45">
      <c r="A4313" t="s">
        <v>9143</v>
      </c>
      <c r="B4313" t="s">
        <v>31</v>
      </c>
      <c r="D4313" s="26">
        <v>44131</v>
      </c>
      <c r="E4313" t="s">
        <v>15</v>
      </c>
      <c r="F4313" t="s">
        <v>5866</v>
      </c>
      <c r="G4313" t="s">
        <v>108</v>
      </c>
      <c r="H4313" t="s">
        <v>27</v>
      </c>
      <c r="I4313" t="s">
        <v>58</v>
      </c>
      <c r="J4313">
        <v>44</v>
      </c>
      <c r="K4313" t="s">
        <v>28</v>
      </c>
      <c r="L4313">
        <v>5</v>
      </c>
      <c r="M4313" t="s">
        <v>66480</v>
      </c>
      <c r="N4313" t="s">
        <v>66441</v>
      </c>
      <c r="O4313">
        <v>27</v>
      </c>
      <c r="P4313">
        <v>5</v>
      </c>
    </row>
    <row r="4314" spans="1:16" x14ac:dyDescent="0.45">
      <c r="A4314" t="s">
        <v>9145</v>
      </c>
      <c r="B4314" t="s">
        <v>31</v>
      </c>
      <c r="D4314" s="26">
        <v>44108</v>
      </c>
      <c r="E4314" t="s">
        <v>15</v>
      </c>
      <c r="F4314" t="s">
        <v>318</v>
      </c>
      <c r="G4314" t="s">
        <v>52</v>
      </c>
      <c r="H4314" t="s">
        <v>18</v>
      </c>
      <c r="I4314" t="s">
        <v>19</v>
      </c>
      <c r="J4314">
        <v>21</v>
      </c>
      <c r="K4314" t="s">
        <v>82</v>
      </c>
      <c r="L4314">
        <v>6</v>
      </c>
      <c r="M4314" t="s">
        <v>66477</v>
      </c>
      <c r="N4314" t="s">
        <v>66437</v>
      </c>
      <c r="O4314">
        <v>4</v>
      </c>
      <c r="P4314">
        <v>2</v>
      </c>
    </row>
    <row r="4315" spans="1:16" x14ac:dyDescent="0.45">
      <c r="A4315" t="s">
        <v>9147</v>
      </c>
      <c r="B4315" t="s">
        <v>14</v>
      </c>
      <c r="D4315" s="26">
        <v>44116</v>
      </c>
      <c r="E4315" t="s">
        <v>24</v>
      </c>
      <c r="F4315" t="s">
        <v>1124</v>
      </c>
      <c r="G4315" t="s">
        <v>210</v>
      </c>
      <c r="H4315" t="s">
        <v>75</v>
      </c>
      <c r="I4315" t="s">
        <v>19</v>
      </c>
      <c r="J4315">
        <v>19</v>
      </c>
      <c r="K4315" t="s">
        <v>20</v>
      </c>
      <c r="L4315">
        <v>5</v>
      </c>
      <c r="M4315" t="s">
        <v>66480</v>
      </c>
      <c r="N4315" t="s">
        <v>66436</v>
      </c>
      <c r="O4315">
        <v>12</v>
      </c>
      <c r="P4315">
        <v>3</v>
      </c>
    </row>
    <row r="4316" spans="1:16" x14ac:dyDescent="0.45">
      <c r="A4316" t="s">
        <v>9149</v>
      </c>
      <c r="B4316" t="s">
        <v>14</v>
      </c>
      <c r="D4316" s="26">
        <v>44107</v>
      </c>
      <c r="E4316" t="s">
        <v>15</v>
      </c>
      <c r="F4316" t="s">
        <v>548</v>
      </c>
      <c r="G4316" t="s">
        <v>52</v>
      </c>
      <c r="H4316" t="s">
        <v>62</v>
      </c>
      <c r="I4316" t="s">
        <v>19</v>
      </c>
      <c r="J4316">
        <v>31</v>
      </c>
      <c r="K4316" t="s">
        <v>82</v>
      </c>
      <c r="L4316">
        <v>6</v>
      </c>
      <c r="M4316" t="s">
        <v>66477</v>
      </c>
      <c r="N4316" t="s">
        <v>66438</v>
      </c>
      <c r="O4316">
        <v>3</v>
      </c>
      <c r="P4316">
        <v>1</v>
      </c>
    </row>
    <row r="4317" spans="1:16" x14ac:dyDescent="0.45">
      <c r="A4317" t="s">
        <v>9151</v>
      </c>
      <c r="B4317" t="s">
        <v>31</v>
      </c>
      <c r="D4317" s="26">
        <v>44120</v>
      </c>
      <c r="E4317" t="s">
        <v>42</v>
      </c>
      <c r="F4317" t="s">
        <v>656</v>
      </c>
      <c r="G4317" t="s">
        <v>657</v>
      </c>
      <c r="H4317" t="s">
        <v>18</v>
      </c>
      <c r="I4317" t="s">
        <v>58</v>
      </c>
      <c r="J4317">
        <v>45</v>
      </c>
      <c r="K4317" t="s">
        <v>102</v>
      </c>
      <c r="L4317">
        <v>5</v>
      </c>
      <c r="M4317" t="s">
        <v>66480</v>
      </c>
      <c r="N4317" t="s">
        <v>66440</v>
      </c>
      <c r="O4317">
        <v>16</v>
      </c>
      <c r="P4317">
        <v>3</v>
      </c>
    </row>
    <row r="4318" spans="1:16" x14ac:dyDescent="0.45">
      <c r="A4318" t="s">
        <v>9153</v>
      </c>
      <c r="B4318" t="s">
        <v>23</v>
      </c>
      <c r="D4318" s="26">
        <v>44106</v>
      </c>
      <c r="E4318" t="s">
        <v>15</v>
      </c>
      <c r="F4318" t="s">
        <v>1124</v>
      </c>
      <c r="G4318" t="s">
        <v>989</v>
      </c>
      <c r="H4318" t="s">
        <v>62</v>
      </c>
      <c r="I4318" t="s">
        <v>19</v>
      </c>
      <c r="J4318">
        <v>19</v>
      </c>
      <c r="K4318" t="s">
        <v>28</v>
      </c>
      <c r="L4318">
        <v>5</v>
      </c>
      <c r="M4318" t="s">
        <v>66480</v>
      </c>
      <c r="N4318" t="s">
        <v>66440</v>
      </c>
      <c r="O4318">
        <v>2</v>
      </c>
      <c r="P4318">
        <v>1</v>
      </c>
    </row>
    <row r="4319" spans="1:16" x14ac:dyDescent="0.45">
      <c r="A4319" t="s">
        <v>9155</v>
      </c>
      <c r="B4319" t="s">
        <v>55</v>
      </c>
      <c r="D4319" s="26">
        <v>44108</v>
      </c>
      <c r="E4319" t="s">
        <v>24</v>
      </c>
      <c r="F4319" t="s">
        <v>61</v>
      </c>
      <c r="G4319" t="s">
        <v>52</v>
      </c>
      <c r="H4319" t="s">
        <v>75</v>
      </c>
      <c r="I4319" t="s">
        <v>19</v>
      </c>
      <c r="J4319">
        <v>9</v>
      </c>
      <c r="K4319" t="s">
        <v>20</v>
      </c>
      <c r="L4319">
        <v>5</v>
      </c>
      <c r="M4319" t="s">
        <v>66480</v>
      </c>
      <c r="N4319" t="s">
        <v>66437</v>
      </c>
      <c r="O4319">
        <v>4</v>
      </c>
      <c r="P4319">
        <v>2</v>
      </c>
    </row>
    <row r="4320" spans="1:16" x14ac:dyDescent="0.45">
      <c r="A4320" t="s">
        <v>9157</v>
      </c>
      <c r="B4320" t="s">
        <v>37</v>
      </c>
      <c r="C4320">
        <v>2</v>
      </c>
      <c r="D4320" s="26">
        <v>44126</v>
      </c>
      <c r="E4320" t="s">
        <v>15</v>
      </c>
      <c r="F4320" t="s">
        <v>403</v>
      </c>
      <c r="G4320" t="s">
        <v>210</v>
      </c>
      <c r="H4320" t="s">
        <v>18</v>
      </c>
      <c r="I4320" t="s">
        <v>19</v>
      </c>
      <c r="J4320">
        <v>11</v>
      </c>
      <c r="K4320" t="s">
        <v>28</v>
      </c>
      <c r="L4320">
        <v>2</v>
      </c>
      <c r="M4320" t="s">
        <v>66476</v>
      </c>
      <c r="N4320" t="s">
        <v>66435</v>
      </c>
      <c r="O4320">
        <v>22</v>
      </c>
      <c r="P4320">
        <v>4</v>
      </c>
    </row>
    <row r="4321" spans="1:16" x14ac:dyDescent="0.45">
      <c r="A4321" t="s">
        <v>9159</v>
      </c>
      <c r="B4321" t="s">
        <v>37</v>
      </c>
      <c r="D4321" s="26">
        <v>44125</v>
      </c>
      <c r="E4321" t="s">
        <v>15</v>
      </c>
      <c r="F4321" t="s">
        <v>477</v>
      </c>
      <c r="G4321" t="s">
        <v>33</v>
      </c>
      <c r="H4321" t="s">
        <v>27</v>
      </c>
      <c r="I4321" t="s">
        <v>19</v>
      </c>
      <c r="J4321">
        <v>15</v>
      </c>
      <c r="K4321" t="s">
        <v>28</v>
      </c>
      <c r="L4321">
        <v>5</v>
      </c>
      <c r="M4321" t="s">
        <v>66480</v>
      </c>
      <c r="N4321" t="s">
        <v>66439</v>
      </c>
      <c r="O4321">
        <v>21</v>
      </c>
      <c r="P4321">
        <v>4</v>
      </c>
    </row>
    <row r="4322" spans="1:16" x14ac:dyDescent="0.45">
      <c r="A4322" t="s">
        <v>9161</v>
      </c>
      <c r="B4322" t="s">
        <v>55</v>
      </c>
      <c r="D4322" s="26">
        <v>44115</v>
      </c>
      <c r="E4322" t="s">
        <v>24</v>
      </c>
      <c r="F4322" t="s">
        <v>80</v>
      </c>
      <c r="G4322" t="s">
        <v>81</v>
      </c>
      <c r="H4322" t="s">
        <v>62</v>
      </c>
      <c r="I4322" t="s">
        <v>19</v>
      </c>
      <c r="J4322">
        <v>27</v>
      </c>
      <c r="K4322" t="s">
        <v>20</v>
      </c>
      <c r="L4322">
        <v>5</v>
      </c>
      <c r="M4322" t="s">
        <v>66480</v>
      </c>
      <c r="N4322" t="s">
        <v>66437</v>
      </c>
      <c r="O4322">
        <v>11</v>
      </c>
      <c r="P4322">
        <v>3</v>
      </c>
    </row>
    <row r="4323" spans="1:16" x14ac:dyDescent="0.45">
      <c r="A4323" t="s">
        <v>9163</v>
      </c>
      <c r="B4323" t="s">
        <v>37</v>
      </c>
      <c r="D4323" s="26">
        <v>44126</v>
      </c>
      <c r="E4323" t="s">
        <v>24</v>
      </c>
      <c r="F4323" t="s">
        <v>1617</v>
      </c>
      <c r="G4323" t="s">
        <v>767</v>
      </c>
      <c r="H4323" t="s">
        <v>62</v>
      </c>
      <c r="I4323" t="s">
        <v>19</v>
      </c>
      <c r="J4323">
        <v>40</v>
      </c>
      <c r="K4323" t="s">
        <v>20</v>
      </c>
      <c r="L4323">
        <v>5</v>
      </c>
      <c r="M4323" t="s">
        <v>66480</v>
      </c>
      <c r="N4323" t="s">
        <v>66435</v>
      </c>
      <c r="O4323">
        <v>22</v>
      </c>
      <c r="P4323">
        <v>4</v>
      </c>
    </row>
    <row r="4324" spans="1:16" x14ac:dyDescent="0.45">
      <c r="A4324" t="s">
        <v>9165</v>
      </c>
      <c r="B4324" t="s">
        <v>23</v>
      </c>
      <c r="C4324">
        <v>9</v>
      </c>
      <c r="D4324" s="26">
        <v>44126</v>
      </c>
      <c r="E4324" t="s">
        <v>15</v>
      </c>
      <c r="F4324" t="s">
        <v>656</v>
      </c>
      <c r="G4324" t="s">
        <v>657</v>
      </c>
      <c r="H4324" t="s">
        <v>18</v>
      </c>
      <c r="I4324" t="s">
        <v>19</v>
      </c>
      <c r="J4324">
        <v>28</v>
      </c>
      <c r="K4324" t="s">
        <v>28</v>
      </c>
      <c r="L4324">
        <v>9</v>
      </c>
      <c r="M4324" t="s">
        <v>66478</v>
      </c>
      <c r="N4324" t="s">
        <v>66435</v>
      </c>
      <c r="O4324">
        <v>22</v>
      </c>
      <c r="P4324">
        <v>4</v>
      </c>
    </row>
    <row r="4325" spans="1:16" x14ac:dyDescent="0.45">
      <c r="A4325" t="s">
        <v>9167</v>
      </c>
      <c r="B4325" t="s">
        <v>31</v>
      </c>
      <c r="D4325" s="26">
        <v>44108</v>
      </c>
      <c r="E4325" t="s">
        <v>15</v>
      </c>
      <c r="F4325" t="s">
        <v>149</v>
      </c>
      <c r="G4325" t="s">
        <v>108</v>
      </c>
      <c r="H4325" t="s">
        <v>62</v>
      </c>
      <c r="I4325" t="s">
        <v>58</v>
      </c>
      <c r="J4325">
        <v>6</v>
      </c>
      <c r="K4325" t="s">
        <v>28</v>
      </c>
      <c r="L4325">
        <v>5</v>
      </c>
      <c r="M4325" t="s">
        <v>66480</v>
      </c>
      <c r="N4325" t="s">
        <v>66437</v>
      </c>
      <c r="O4325">
        <v>4</v>
      </c>
      <c r="P4325">
        <v>2</v>
      </c>
    </row>
    <row r="4326" spans="1:16" x14ac:dyDescent="0.45">
      <c r="A4326" t="s">
        <v>9169</v>
      </c>
      <c r="B4326" t="s">
        <v>31</v>
      </c>
      <c r="C4326">
        <v>4</v>
      </c>
      <c r="D4326" s="26">
        <v>44105</v>
      </c>
      <c r="E4326" t="s">
        <v>15</v>
      </c>
      <c r="F4326" t="s">
        <v>730</v>
      </c>
      <c r="G4326" t="s">
        <v>108</v>
      </c>
      <c r="H4326" t="s">
        <v>62</v>
      </c>
      <c r="I4326" t="s">
        <v>19</v>
      </c>
      <c r="J4326">
        <v>17</v>
      </c>
      <c r="K4326" t="s">
        <v>82</v>
      </c>
      <c r="L4326">
        <v>4</v>
      </c>
      <c r="M4326" t="s">
        <v>66476</v>
      </c>
      <c r="N4326" t="s">
        <v>66435</v>
      </c>
      <c r="O4326">
        <v>1</v>
      </c>
      <c r="P4326">
        <v>1</v>
      </c>
    </row>
    <row r="4327" spans="1:16" x14ac:dyDescent="0.45">
      <c r="A4327" t="s">
        <v>9171</v>
      </c>
      <c r="B4327" t="s">
        <v>31</v>
      </c>
      <c r="C4327">
        <v>5</v>
      </c>
      <c r="D4327" s="26">
        <v>44121</v>
      </c>
      <c r="E4327" t="s">
        <v>15</v>
      </c>
      <c r="F4327" t="s">
        <v>2021</v>
      </c>
      <c r="G4327" t="s">
        <v>108</v>
      </c>
      <c r="H4327" t="s">
        <v>18</v>
      </c>
      <c r="I4327" t="s">
        <v>19</v>
      </c>
      <c r="J4327">
        <v>14</v>
      </c>
      <c r="K4327" t="s">
        <v>82</v>
      </c>
      <c r="L4327">
        <v>5</v>
      </c>
      <c r="M4327" t="s">
        <v>66480</v>
      </c>
      <c r="N4327" t="s">
        <v>66438</v>
      </c>
      <c r="O4327">
        <v>17</v>
      </c>
      <c r="P4327">
        <v>3</v>
      </c>
    </row>
    <row r="4328" spans="1:16" x14ac:dyDescent="0.45">
      <c r="A4328" t="s">
        <v>9173</v>
      </c>
      <c r="B4328" t="s">
        <v>31</v>
      </c>
      <c r="D4328" s="26">
        <v>44114</v>
      </c>
      <c r="E4328" t="s">
        <v>15</v>
      </c>
      <c r="F4328" t="s">
        <v>318</v>
      </c>
      <c r="G4328" t="s">
        <v>52</v>
      </c>
      <c r="H4328" t="s">
        <v>62</v>
      </c>
      <c r="I4328" t="s">
        <v>19</v>
      </c>
      <c r="J4328">
        <v>41</v>
      </c>
      <c r="K4328" t="s">
        <v>102</v>
      </c>
      <c r="L4328">
        <v>5</v>
      </c>
      <c r="M4328" t="s">
        <v>66480</v>
      </c>
      <c r="N4328" t="s">
        <v>66438</v>
      </c>
      <c r="O4328">
        <v>10</v>
      </c>
      <c r="P4328">
        <v>2</v>
      </c>
    </row>
    <row r="4329" spans="1:16" x14ac:dyDescent="0.45">
      <c r="A4329" t="s">
        <v>9175</v>
      </c>
      <c r="B4329" t="s">
        <v>37</v>
      </c>
      <c r="C4329">
        <v>4</v>
      </c>
      <c r="D4329" s="26">
        <v>44117</v>
      </c>
      <c r="E4329" t="s">
        <v>42</v>
      </c>
      <c r="F4329" t="s">
        <v>16</v>
      </c>
      <c r="G4329" t="s">
        <v>17</v>
      </c>
      <c r="H4329" t="s">
        <v>18</v>
      </c>
      <c r="I4329" t="s">
        <v>19</v>
      </c>
      <c r="J4329">
        <v>43</v>
      </c>
      <c r="K4329" t="s">
        <v>20</v>
      </c>
      <c r="L4329">
        <v>4</v>
      </c>
      <c r="M4329" t="s">
        <v>66476</v>
      </c>
      <c r="N4329" t="s">
        <v>66441</v>
      </c>
      <c r="O4329">
        <v>13</v>
      </c>
      <c r="P4329">
        <v>3</v>
      </c>
    </row>
    <row r="4330" spans="1:16" x14ac:dyDescent="0.45">
      <c r="A4330" t="s">
        <v>9177</v>
      </c>
      <c r="B4330" t="s">
        <v>55</v>
      </c>
      <c r="D4330" s="26">
        <v>44130</v>
      </c>
      <c r="E4330" t="s">
        <v>15</v>
      </c>
      <c r="F4330" t="s">
        <v>400</v>
      </c>
      <c r="G4330" t="s">
        <v>33</v>
      </c>
      <c r="H4330" t="s">
        <v>27</v>
      </c>
      <c r="I4330" t="s">
        <v>58</v>
      </c>
      <c r="J4330">
        <v>6</v>
      </c>
      <c r="K4330" t="s">
        <v>102</v>
      </c>
      <c r="L4330">
        <v>5</v>
      </c>
      <c r="M4330" t="s">
        <v>66480</v>
      </c>
      <c r="N4330" t="s">
        <v>66436</v>
      </c>
      <c r="O4330">
        <v>26</v>
      </c>
      <c r="P4330">
        <v>5</v>
      </c>
    </row>
    <row r="4331" spans="1:16" x14ac:dyDescent="0.45">
      <c r="A4331" t="s">
        <v>9179</v>
      </c>
      <c r="B4331" t="s">
        <v>31</v>
      </c>
      <c r="C4331">
        <v>6</v>
      </c>
      <c r="D4331" s="26">
        <v>44127</v>
      </c>
      <c r="E4331" t="s">
        <v>15</v>
      </c>
      <c r="F4331" t="s">
        <v>4019</v>
      </c>
      <c r="G4331" t="s">
        <v>210</v>
      </c>
      <c r="H4331" t="s">
        <v>18</v>
      </c>
      <c r="I4331" t="s">
        <v>34</v>
      </c>
      <c r="J4331">
        <v>15</v>
      </c>
      <c r="K4331" t="s">
        <v>20</v>
      </c>
      <c r="L4331">
        <v>6</v>
      </c>
      <c r="M4331" t="s">
        <v>66477</v>
      </c>
      <c r="N4331" t="s">
        <v>66440</v>
      </c>
      <c r="O4331">
        <v>23</v>
      </c>
      <c r="P4331">
        <v>4</v>
      </c>
    </row>
    <row r="4332" spans="1:16" x14ac:dyDescent="0.45">
      <c r="A4332" t="s">
        <v>9181</v>
      </c>
      <c r="B4332" t="s">
        <v>31</v>
      </c>
      <c r="C4332">
        <v>4</v>
      </c>
      <c r="D4332" s="26">
        <v>44108</v>
      </c>
      <c r="E4332" t="s">
        <v>15</v>
      </c>
      <c r="F4332" t="s">
        <v>254</v>
      </c>
      <c r="G4332" t="s">
        <v>52</v>
      </c>
      <c r="H4332" t="s">
        <v>75</v>
      </c>
      <c r="I4332" t="s">
        <v>19</v>
      </c>
      <c r="J4332">
        <v>17</v>
      </c>
      <c r="K4332" t="s">
        <v>28</v>
      </c>
      <c r="L4332">
        <v>4</v>
      </c>
      <c r="M4332" t="s">
        <v>66476</v>
      </c>
      <c r="N4332" t="s">
        <v>66437</v>
      </c>
      <c r="O4332">
        <v>4</v>
      </c>
      <c r="P4332">
        <v>2</v>
      </c>
    </row>
    <row r="4333" spans="1:16" x14ac:dyDescent="0.45">
      <c r="A4333" t="s">
        <v>9183</v>
      </c>
      <c r="B4333" t="s">
        <v>55</v>
      </c>
      <c r="D4333" s="26">
        <v>44109</v>
      </c>
      <c r="E4333" t="s">
        <v>15</v>
      </c>
      <c r="F4333" t="s">
        <v>318</v>
      </c>
      <c r="G4333" t="s">
        <v>52</v>
      </c>
      <c r="H4333" t="s">
        <v>75</v>
      </c>
      <c r="I4333" t="s">
        <v>58</v>
      </c>
      <c r="J4333">
        <v>17</v>
      </c>
      <c r="K4333" t="s">
        <v>102</v>
      </c>
      <c r="L4333">
        <v>5</v>
      </c>
      <c r="M4333" t="s">
        <v>66480</v>
      </c>
      <c r="N4333" t="s">
        <v>66436</v>
      </c>
      <c r="O4333">
        <v>5</v>
      </c>
      <c r="P4333">
        <v>2</v>
      </c>
    </row>
    <row r="4334" spans="1:16" x14ac:dyDescent="0.45">
      <c r="A4334" t="s">
        <v>9185</v>
      </c>
      <c r="B4334" t="s">
        <v>31</v>
      </c>
      <c r="C4334">
        <v>4</v>
      </c>
      <c r="D4334" s="26">
        <v>44122</v>
      </c>
      <c r="E4334" t="s">
        <v>24</v>
      </c>
      <c r="F4334" t="s">
        <v>1478</v>
      </c>
      <c r="G4334" t="s">
        <v>966</v>
      </c>
      <c r="H4334" t="s">
        <v>62</v>
      </c>
      <c r="I4334" t="s">
        <v>19</v>
      </c>
      <c r="J4334">
        <v>22</v>
      </c>
      <c r="K4334" t="s">
        <v>20</v>
      </c>
      <c r="L4334">
        <v>4</v>
      </c>
      <c r="M4334" t="s">
        <v>66476</v>
      </c>
      <c r="N4334" t="s">
        <v>66437</v>
      </c>
      <c r="O4334">
        <v>18</v>
      </c>
      <c r="P4334">
        <v>4</v>
      </c>
    </row>
    <row r="4335" spans="1:16" x14ac:dyDescent="0.45">
      <c r="A4335" t="s">
        <v>9187</v>
      </c>
      <c r="B4335" t="s">
        <v>14</v>
      </c>
      <c r="D4335" s="26">
        <v>44119</v>
      </c>
      <c r="E4335" t="s">
        <v>24</v>
      </c>
      <c r="F4335" t="s">
        <v>152</v>
      </c>
      <c r="G4335" t="s">
        <v>153</v>
      </c>
      <c r="H4335" t="s">
        <v>62</v>
      </c>
      <c r="I4335" t="s">
        <v>58</v>
      </c>
      <c r="J4335">
        <v>31</v>
      </c>
      <c r="K4335" t="s">
        <v>28</v>
      </c>
      <c r="L4335">
        <v>5</v>
      </c>
      <c r="M4335" t="s">
        <v>66480</v>
      </c>
      <c r="N4335" t="s">
        <v>66435</v>
      </c>
      <c r="O4335">
        <v>15</v>
      </c>
      <c r="P4335">
        <v>3</v>
      </c>
    </row>
    <row r="4336" spans="1:16" x14ac:dyDescent="0.45">
      <c r="A4336" t="s">
        <v>9189</v>
      </c>
      <c r="B4336" t="s">
        <v>55</v>
      </c>
      <c r="C4336">
        <v>9</v>
      </c>
      <c r="D4336" s="26">
        <v>44112</v>
      </c>
      <c r="E4336" t="s">
        <v>15</v>
      </c>
      <c r="F4336" t="s">
        <v>167</v>
      </c>
      <c r="G4336" t="s">
        <v>70</v>
      </c>
      <c r="H4336" t="s">
        <v>18</v>
      </c>
      <c r="I4336" t="s">
        <v>34</v>
      </c>
      <c r="J4336">
        <v>8</v>
      </c>
      <c r="K4336" t="s">
        <v>20</v>
      </c>
      <c r="L4336">
        <v>9</v>
      </c>
      <c r="M4336" t="s">
        <v>66478</v>
      </c>
      <c r="N4336" t="s">
        <v>66435</v>
      </c>
      <c r="O4336">
        <v>8</v>
      </c>
      <c r="P4336">
        <v>2</v>
      </c>
    </row>
    <row r="4337" spans="1:16" x14ac:dyDescent="0.45">
      <c r="A4337" t="s">
        <v>9191</v>
      </c>
      <c r="B4337" t="s">
        <v>31</v>
      </c>
      <c r="C4337">
        <v>4</v>
      </c>
      <c r="D4337" s="26">
        <v>44124</v>
      </c>
      <c r="E4337" t="s">
        <v>24</v>
      </c>
      <c r="F4337" t="s">
        <v>140</v>
      </c>
      <c r="G4337" t="s">
        <v>141</v>
      </c>
      <c r="H4337" t="s">
        <v>27</v>
      </c>
      <c r="I4337" t="s">
        <v>19</v>
      </c>
      <c r="J4337">
        <v>10</v>
      </c>
      <c r="K4337" t="s">
        <v>28</v>
      </c>
      <c r="L4337">
        <v>4</v>
      </c>
      <c r="M4337" t="s">
        <v>66476</v>
      </c>
      <c r="N4337" t="s">
        <v>66441</v>
      </c>
      <c r="O4337">
        <v>20</v>
      </c>
      <c r="P4337">
        <v>4</v>
      </c>
    </row>
    <row r="4338" spans="1:16" x14ac:dyDescent="0.45">
      <c r="A4338" t="s">
        <v>9193</v>
      </c>
      <c r="B4338" t="s">
        <v>55</v>
      </c>
      <c r="D4338" s="26">
        <v>44134</v>
      </c>
      <c r="E4338" t="s">
        <v>15</v>
      </c>
      <c r="F4338" t="s">
        <v>488</v>
      </c>
      <c r="G4338" t="s">
        <v>489</v>
      </c>
      <c r="H4338" t="s">
        <v>18</v>
      </c>
      <c r="I4338" t="s">
        <v>19</v>
      </c>
      <c r="J4338">
        <v>30</v>
      </c>
      <c r="K4338" t="s">
        <v>20</v>
      </c>
      <c r="L4338">
        <v>5</v>
      </c>
      <c r="M4338" t="s">
        <v>66480</v>
      </c>
      <c r="N4338" t="s">
        <v>66440</v>
      </c>
      <c r="O4338">
        <v>30</v>
      </c>
      <c r="P4338">
        <v>5</v>
      </c>
    </row>
    <row r="4339" spans="1:16" x14ac:dyDescent="0.45">
      <c r="A4339" t="s">
        <v>9195</v>
      </c>
      <c r="B4339" t="s">
        <v>37</v>
      </c>
      <c r="D4339" s="26">
        <v>44108</v>
      </c>
      <c r="E4339" t="s">
        <v>15</v>
      </c>
      <c r="F4339" t="s">
        <v>114</v>
      </c>
      <c r="G4339" t="s">
        <v>115</v>
      </c>
      <c r="H4339" t="s">
        <v>75</v>
      </c>
      <c r="I4339" t="s">
        <v>58</v>
      </c>
      <c r="J4339">
        <v>42</v>
      </c>
      <c r="K4339" t="s">
        <v>28</v>
      </c>
      <c r="L4339">
        <v>5</v>
      </c>
      <c r="M4339" t="s">
        <v>66480</v>
      </c>
      <c r="N4339" t="s">
        <v>66437</v>
      </c>
      <c r="O4339">
        <v>4</v>
      </c>
      <c r="P4339">
        <v>2</v>
      </c>
    </row>
    <row r="4340" spans="1:16" x14ac:dyDescent="0.45">
      <c r="A4340" t="s">
        <v>9197</v>
      </c>
      <c r="B4340" t="s">
        <v>55</v>
      </c>
      <c r="D4340" s="26">
        <v>44107</v>
      </c>
      <c r="E4340" t="s">
        <v>15</v>
      </c>
      <c r="F4340" t="s">
        <v>364</v>
      </c>
      <c r="G4340" t="s">
        <v>159</v>
      </c>
      <c r="H4340" t="s">
        <v>62</v>
      </c>
      <c r="I4340" t="s">
        <v>19</v>
      </c>
      <c r="J4340">
        <v>28</v>
      </c>
      <c r="K4340" t="s">
        <v>28</v>
      </c>
      <c r="L4340">
        <v>5</v>
      </c>
      <c r="M4340" t="s">
        <v>66480</v>
      </c>
      <c r="N4340" t="s">
        <v>66438</v>
      </c>
      <c r="O4340">
        <v>3</v>
      </c>
      <c r="P4340">
        <v>1</v>
      </c>
    </row>
    <row r="4341" spans="1:16" x14ac:dyDescent="0.45">
      <c r="A4341" t="s">
        <v>9199</v>
      </c>
      <c r="B4341" t="s">
        <v>31</v>
      </c>
      <c r="D4341" s="26">
        <v>44128</v>
      </c>
      <c r="E4341" t="s">
        <v>15</v>
      </c>
      <c r="F4341" t="s">
        <v>640</v>
      </c>
      <c r="G4341" t="s">
        <v>33</v>
      </c>
      <c r="H4341" t="s">
        <v>75</v>
      </c>
      <c r="I4341" t="s">
        <v>19</v>
      </c>
      <c r="J4341">
        <v>22</v>
      </c>
      <c r="K4341" t="s">
        <v>20</v>
      </c>
      <c r="L4341">
        <v>5</v>
      </c>
      <c r="M4341" t="s">
        <v>66480</v>
      </c>
      <c r="N4341" t="s">
        <v>66438</v>
      </c>
      <c r="O4341">
        <v>24</v>
      </c>
      <c r="P4341">
        <v>4</v>
      </c>
    </row>
    <row r="4342" spans="1:16" x14ac:dyDescent="0.45">
      <c r="A4342" t="s">
        <v>9201</v>
      </c>
      <c r="B4342" t="s">
        <v>14</v>
      </c>
      <c r="C4342">
        <v>6</v>
      </c>
      <c r="D4342" s="26">
        <v>44131</v>
      </c>
      <c r="E4342" t="s">
        <v>15</v>
      </c>
      <c r="F4342" t="s">
        <v>513</v>
      </c>
      <c r="G4342" t="s">
        <v>92</v>
      </c>
      <c r="H4342" t="s">
        <v>75</v>
      </c>
      <c r="I4342" t="s">
        <v>58</v>
      </c>
      <c r="J4342">
        <v>33</v>
      </c>
      <c r="K4342" t="s">
        <v>20</v>
      </c>
      <c r="L4342">
        <v>6</v>
      </c>
      <c r="M4342" t="s">
        <v>66477</v>
      </c>
      <c r="N4342" t="s">
        <v>66441</v>
      </c>
      <c r="O4342">
        <v>27</v>
      </c>
      <c r="P4342">
        <v>5</v>
      </c>
    </row>
    <row r="4343" spans="1:16" x14ac:dyDescent="0.45">
      <c r="A4343" t="s">
        <v>9203</v>
      </c>
      <c r="B4343" t="s">
        <v>14</v>
      </c>
      <c r="C4343">
        <v>8</v>
      </c>
      <c r="D4343" s="26">
        <v>44114</v>
      </c>
      <c r="E4343" t="s">
        <v>42</v>
      </c>
      <c r="F4343" t="s">
        <v>56</v>
      </c>
      <c r="G4343" t="s">
        <v>57</v>
      </c>
      <c r="H4343" t="s">
        <v>18</v>
      </c>
      <c r="I4343" t="s">
        <v>58</v>
      </c>
      <c r="J4343">
        <v>22</v>
      </c>
      <c r="K4343" t="s">
        <v>20</v>
      </c>
      <c r="L4343">
        <v>8</v>
      </c>
      <c r="M4343" t="s">
        <v>66477</v>
      </c>
      <c r="N4343" t="s">
        <v>66438</v>
      </c>
      <c r="O4343">
        <v>10</v>
      </c>
      <c r="P4343">
        <v>2</v>
      </c>
    </row>
    <row r="4344" spans="1:16" x14ac:dyDescent="0.45">
      <c r="A4344" t="s">
        <v>9205</v>
      </c>
      <c r="B4344" t="s">
        <v>55</v>
      </c>
      <c r="D4344" s="26">
        <v>44109</v>
      </c>
      <c r="E4344" t="s">
        <v>15</v>
      </c>
      <c r="F4344" t="s">
        <v>16</v>
      </c>
      <c r="G4344" t="s">
        <v>17</v>
      </c>
      <c r="H4344" t="s">
        <v>62</v>
      </c>
      <c r="I4344" t="s">
        <v>19</v>
      </c>
      <c r="J4344">
        <v>31</v>
      </c>
      <c r="K4344" t="s">
        <v>28</v>
      </c>
      <c r="L4344">
        <v>5</v>
      </c>
      <c r="M4344" t="s">
        <v>66480</v>
      </c>
      <c r="N4344" t="s">
        <v>66436</v>
      </c>
      <c r="O4344">
        <v>5</v>
      </c>
      <c r="P4344">
        <v>2</v>
      </c>
    </row>
    <row r="4345" spans="1:16" x14ac:dyDescent="0.45">
      <c r="A4345" t="s">
        <v>9207</v>
      </c>
      <c r="B4345" t="s">
        <v>31</v>
      </c>
      <c r="C4345">
        <v>4</v>
      </c>
      <c r="D4345" s="26">
        <v>44130</v>
      </c>
      <c r="E4345" t="s">
        <v>15</v>
      </c>
      <c r="F4345" t="s">
        <v>70</v>
      </c>
      <c r="G4345" t="s">
        <v>175</v>
      </c>
      <c r="H4345" t="s">
        <v>75</v>
      </c>
      <c r="I4345" t="s">
        <v>19</v>
      </c>
      <c r="J4345">
        <v>12</v>
      </c>
      <c r="K4345" t="s">
        <v>20</v>
      </c>
      <c r="L4345">
        <v>4</v>
      </c>
      <c r="M4345" t="s">
        <v>66476</v>
      </c>
      <c r="N4345" t="s">
        <v>66436</v>
      </c>
      <c r="O4345">
        <v>26</v>
      </c>
      <c r="P4345">
        <v>5</v>
      </c>
    </row>
    <row r="4346" spans="1:16" x14ac:dyDescent="0.45">
      <c r="A4346" t="s">
        <v>9209</v>
      </c>
      <c r="B4346" t="s">
        <v>14</v>
      </c>
      <c r="D4346" s="26">
        <v>44129</v>
      </c>
      <c r="E4346" t="s">
        <v>15</v>
      </c>
      <c r="F4346" t="s">
        <v>358</v>
      </c>
      <c r="G4346" t="s">
        <v>153</v>
      </c>
      <c r="H4346" t="s">
        <v>27</v>
      </c>
      <c r="I4346" t="s">
        <v>19</v>
      </c>
      <c r="J4346">
        <v>25</v>
      </c>
      <c r="K4346" t="s">
        <v>28</v>
      </c>
      <c r="L4346">
        <v>5</v>
      </c>
      <c r="M4346" t="s">
        <v>66480</v>
      </c>
      <c r="N4346" t="s">
        <v>66437</v>
      </c>
      <c r="O4346">
        <v>25</v>
      </c>
      <c r="P4346">
        <v>5</v>
      </c>
    </row>
    <row r="4347" spans="1:16" x14ac:dyDescent="0.45">
      <c r="A4347" t="s">
        <v>9211</v>
      </c>
      <c r="B4347" t="s">
        <v>23</v>
      </c>
      <c r="D4347" s="26">
        <v>44126</v>
      </c>
      <c r="E4347" t="s">
        <v>15</v>
      </c>
      <c r="F4347" t="s">
        <v>318</v>
      </c>
      <c r="G4347" t="s">
        <v>52</v>
      </c>
      <c r="H4347" t="s">
        <v>75</v>
      </c>
      <c r="I4347" t="s">
        <v>34</v>
      </c>
      <c r="J4347">
        <v>13</v>
      </c>
      <c r="K4347" t="s">
        <v>102</v>
      </c>
      <c r="L4347">
        <v>5</v>
      </c>
      <c r="M4347" t="s">
        <v>66480</v>
      </c>
      <c r="N4347" t="s">
        <v>66435</v>
      </c>
      <c r="O4347">
        <v>22</v>
      </c>
      <c r="P4347">
        <v>4</v>
      </c>
    </row>
    <row r="4348" spans="1:16" x14ac:dyDescent="0.45">
      <c r="A4348" t="s">
        <v>9213</v>
      </c>
      <c r="B4348" t="s">
        <v>55</v>
      </c>
      <c r="D4348" s="26">
        <v>44120</v>
      </c>
      <c r="E4348" t="s">
        <v>15</v>
      </c>
      <c r="F4348" t="s">
        <v>65</v>
      </c>
      <c r="G4348" t="s">
        <v>66</v>
      </c>
      <c r="H4348" t="s">
        <v>18</v>
      </c>
      <c r="I4348" t="s">
        <v>58</v>
      </c>
      <c r="J4348">
        <v>28</v>
      </c>
      <c r="K4348" t="s">
        <v>20</v>
      </c>
      <c r="L4348">
        <v>5</v>
      </c>
      <c r="M4348" t="s">
        <v>66480</v>
      </c>
      <c r="N4348" t="s">
        <v>66440</v>
      </c>
      <c r="O4348">
        <v>16</v>
      </c>
      <c r="P4348">
        <v>3</v>
      </c>
    </row>
    <row r="4349" spans="1:16" x14ac:dyDescent="0.45">
      <c r="A4349" t="s">
        <v>9215</v>
      </c>
      <c r="B4349" t="s">
        <v>37</v>
      </c>
      <c r="D4349" s="26">
        <v>44122</v>
      </c>
      <c r="E4349" t="s">
        <v>24</v>
      </c>
      <c r="F4349" t="s">
        <v>9216</v>
      </c>
      <c r="G4349" t="s">
        <v>610</v>
      </c>
      <c r="H4349" t="s">
        <v>62</v>
      </c>
      <c r="I4349" t="s">
        <v>19</v>
      </c>
      <c r="J4349">
        <v>44</v>
      </c>
      <c r="K4349" t="s">
        <v>82</v>
      </c>
      <c r="L4349">
        <v>6</v>
      </c>
      <c r="M4349" t="s">
        <v>66477</v>
      </c>
      <c r="N4349" t="s">
        <v>66437</v>
      </c>
      <c r="O4349">
        <v>18</v>
      </c>
      <c r="P4349">
        <v>4</v>
      </c>
    </row>
    <row r="4350" spans="1:16" x14ac:dyDescent="0.45">
      <c r="A4350" t="s">
        <v>9218</v>
      </c>
      <c r="B4350" t="s">
        <v>37</v>
      </c>
      <c r="C4350">
        <v>2</v>
      </c>
      <c r="D4350" s="26">
        <v>44120</v>
      </c>
      <c r="E4350" t="s">
        <v>24</v>
      </c>
      <c r="F4350" t="s">
        <v>107</v>
      </c>
      <c r="G4350" t="s">
        <v>108</v>
      </c>
      <c r="H4350" t="s">
        <v>27</v>
      </c>
      <c r="I4350" t="s">
        <v>19</v>
      </c>
      <c r="J4350">
        <v>45</v>
      </c>
      <c r="K4350" t="s">
        <v>28</v>
      </c>
      <c r="L4350">
        <v>2</v>
      </c>
      <c r="M4350" t="s">
        <v>66476</v>
      </c>
      <c r="N4350" t="s">
        <v>66440</v>
      </c>
      <c r="O4350">
        <v>16</v>
      </c>
      <c r="P4350">
        <v>3</v>
      </c>
    </row>
    <row r="4351" spans="1:16" x14ac:dyDescent="0.45">
      <c r="A4351" t="s">
        <v>9220</v>
      </c>
      <c r="B4351" t="s">
        <v>37</v>
      </c>
      <c r="C4351">
        <v>1</v>
      </c>
      <c r="D4351" s="26">
        <v>44113</v>
      </c>
      <c r="E4351" t="s">
        <v>15</v>
      </c>
      <c r="F4351" t="s">
        <v>358</v>
      </c>
      <c r="G4351" t="s">
        <v>153</v>
      </c>
      <c r="H4351" t="s">
        <v>27</v>
      </c>
      <c r="I4351" t="s">
        <v>58</v>
      </c>
      <c r="J4351">
        <v>9</v>
      </c>
      <c r="K4351" t="s">
        <v>28</v>
      </c>
      <c r="L4351">
        <v>1</v>
      </c>
      <c r="M4351" t="s">
        <v>66476</v>
      </c>
      <c r="N4351" t="s">
        <v>66440</v>
      </c>
      <c r="O4351">
        <v>9</v>
      </c>
      <c r="P4351">
        <v>2</v>
      </c>
    </row>
    <row r="4352" spans="1:16" x14ac:dyDescent="0.45">
      <c r="A4352" t="s">
        <v>9222</v>
      </c>
      <c r="B4352" t="s">
        <v>31</v>
      </c>
      <c r="D4352" s="26">
        <v>44129</v>
      </c>
      <c r="E4352" t="s">
        <v>24</v>
      </c>
      <c r="F4352" t="s">
        <v>1439</v>
      </c>
      <c r="G4352" t="s">
        <v>657</v>
      </c>
      <c r="H4352" t="s">
        <v>27</v>
      </c>
      <c r="I4352" t="s">
        <v>58</v>
      </c>
      <c r="J4352">
        <v>33</v>
      </c>
      <c r="K4352" t="s">
        <v>28</v>
      </c>
      <c r="L4352">
        <v>5</v>
      </c>
      <c r="M4352" t="s">
        <v>66480</v>
      </c>
      <c r="N4352" t="s">
        <v>66437</v>
      </c>
      <c r="O4352">
        <v>25</v>
      </c>
      <c r="P4352">
        <v>5</v>
      </c>
    </row>
    <row r="4353" spans="1:16" x14ac:dyDescent="0.45">
      <c r="A4353" t="s">
        <v>9224</v>
      </c>
      <c r="B4353" t="s">
        <v>23</v>
      </c>
      <c r="C4353">
        <v>9</v>
      </c>
      <c r="D4353" s="26">
        <v>44126</v>
      </c>
      <c r="E4353" t="s">
        <v>15</v>
      </c>
      <c r="F4353" t="s">
        <v>164</v>
      </c>
      <c r="G4353" t="s">
        <v>52</v>
      </c>
      <c r="H4353" t="s">
        <v>18</v>
      </c>
      <c r="I4353" t="s">
        <v>19</v>
      </c>
      <c r="J4353">
        <v>5</v>
      </c>
      <c r="K4353" t="s">
        <v>102</v>
      </c>
      <c r="L4353">
        <v>9</v>
      </c>
      <c r="M4353" t="s">
        <v>66478</v>
      </c>
      <c r="N4353" t="s">
        <v>66435</v>
      </c>
      <c r="O4353">
        <v>22</v>
      </c>
      <c r="P4353">
        <v>4</v>
      </c>
    </row>
    <row r="4354" spans="1:16" x14ac:dyDescent="0.45">
      <c r="A4354" t="s">
        <v>9226</v>
      </c>
      <c r="B4354" t="s">
        <v>14</v>
      </c>
      <c r="C4354">
        <v>8</v>
      </c>
      <c r="D4354" s="26">
        <v>44134</v>
      </c>
      <c r="E4354" t="s">
        <v>15</v>
      </c>
      <c r="F4354" t="s">
        <v>2173</v>
      </c>
      <c r="G4354" t="s">
        <v>214</v>
      </c>
      <c r="H4354" t="s">
        <v>62</v>
      </c>
      <c r="I4354" t="s">
        <v>19</v>
      </c>
      <c r="J4354">
        <v>9</v>
      </c>
      <c r="K4354" t="s">
        <v>28</v>
      </c>
      <c r="L4354">
        <v>8</v>
      </c>
      <c r="M4354" t="s">
        <v>66477</v>
      </c>
      <c r="N4354" t="s">
        <v>66440</v>
      </c>
      <c r="O4354">
        <v>30</v>
      </c>
      <c r="P4354">
        <v>5</v>
      </c>
    </row>
    <row r="4355" spans="1:16" x14ac:dyDescent="0.45">
      <c r="A4355" t="s">
        <v>9228</v>
      </c>
      <c r="B4355" t="s">
        <v>14</v>
      </c>
      <c r="D4355" s="26">
        <v>44111</v>
      </c>
      <c r="E4355" t="s">
        <v>42</v>
      </c>
      <c r="F4355" t="s">
        <v>61</v>
      </c>
      <c r="G4355" t="s">
        <v>52</v>
      </c>
      <c r="H4355" t="s">
        <v>18</v>
      </c>
      <c r="I4355" t="s">
        <v>19</v>
      </c>
      <c r="J4355">
        <v>45</v>
      </c>
      <c r="K4355" t="s">
        <v>102</v>
      </c>
      <c r="L4355">
        <v>5</v>
      </c>
      <c r="M4355" t="s">
        <v>66480</v>
      </c>
      <c r="N4355" t="s">
        <v>66439</v>
      </c>
      <c r="O4355">
        <v>7</v>
      </c>
      <c r="P4355">
        <v>2</v>
      </c>
    </row>
    <row r="4356" spans="1:16" x14ac:dyDescent="0.45">
      <c r="A4356" t="s">
        <v>9230</v>
      </c>
      <c r="B4356" t="s">
        <v>14</v>
      </c>
      <c r="D4356" s="26">
        <v>44126</v>
      </c>
      <c r="E4356" t="s">
        <v>24</v>
      </c>
      <c r="F4356" t="s">
        <v>70</v>
      </c>
      <c r="G4356" t="s">
        <v>175</v>
      </c>
      <c r="H4356" t="s">
        <v>27</v>
      </c>
      <c r="I4356" t="s">
        <v>34</v>
      </c>
      <c r="J4356">
        <v>27</v>
      </c>
      <c r="K4356" t="s">
        <v>28</v>
      </c>
      <c r="L4356">
        <v>5</v>
      </c>
      <c r="M4356" t="s">
        <v>66480</v>
      </c>
      <c r="N4356" t="s">
        <v>66435</v>
      </c>
      <c r="O4356">
        <v>22</v>
      </c>
      <c r="P4356">
        <v>4</v>
      </c>
    </row>
    <row r="4357" spans="1:16" x14ac:dyDescent="0.45">
      <c r="A4357" t="s">
        <v>9232</v>
      </c>
      <c r="B4357" t="s">
        <v>14</v>
      </c>
      <c r="D4357" s="26">
        <v>44127</v>
      </c>
      <c r="E4357" t="s">
        <v>15</v>
      </c>
      <c r="F4357" t="s">
        <v>4850</v>
      </c>
      <c r="G4357" t="s">
        <v>66</v>
      </c>
      <c r="H4357" t="s">
        <v>75</v>
      </c>
      <c r="I4357" t="s">
        <v>34</v>
      </c>
      <c r="J4357">
        <v>40</v>
      </c>
      <c r="K4357" t="s">
        <v>20</v>
      </c>
      <c r="L4357">
        <v>5</v>
      </c>
      <c r="M4357" t="s">
        <v>66480</v>
      </c>
      <c r="N4357" t="s">
        <v>66440</v>
      </c>
      <c r="O4357">
        <v>23</v>
      </c>
      <c r="P4357">
        <v>4</v>
      </c>
    </row>
    <row r="4358" spans="1:16" x14ac:dyDescent="0.45">
      <c r="A4358" t="s">
        <v>9234</v>
      </c>
      <c r="B4358" t="s">
        <v>31</v>
      </c>
      <c r="D4358" s="26">
        <v>44126</v>
      </c>
      <c r="E4358" t="s">
        <v>15</v>
      </c>
      <c r="F4358" t="s">
        <v>656</v>
      </c>
      <c r="G4358" t="s">
        <v>657</v>
      </c>
      <c r="H4358" t="s">
        <v>75</v>
      </c>
      <c r="I4358" t="s">
        <v>58</v>
      </c>
      <c r="J4358">
        <v>22</v>
      </c>
      <c r="K4358" t="s">
        <v>20</v>
      </c>
      <c r="L4358">
        <v>6</v>
      </c>
      <c r="M4358" t="s">
        <v>66477</v>
      </c>
      <c r="N4358" t="s">
        <v>66435</v>
      </c>
      <c r="O4358">
        <v>22</v>
      </c>
      <c r="P4358">
        <v>4</v>
      </c>
    </row>
    <row r="4359" spans="1:16" x14ac:dyDescent="0.45">
      <c r="A4359" t="s">
        <v>9236</v>
      </c>
      <c r="B4359" t="s">
        <v>31</v>
      </c>
      <c r="D4359" s="26">
        <v>44111</v>
      </c>
      <c r="E4359" t="s">
        <v>15</v>
      </c>
      <c r="F4359" t="s">
        <v>2455</v>
      </c>
      <c r="G4359" t="s">
        <v>274</v>
      </c>
      <c r="H4359" t="s">
        <v>75</v>
      </c>
      <c r="I4359" t="s">
        <v>19</v>
      </c>
      <c r="J4359">
        <v>14</v>
      </c>
      <c r="K4359" t="s">
        <v>28</v>
      </c>
      <c r="L4359">
        <v>5</v>
      </c>
      <c r="M4359" t="s">
        <v>66480</v>
      </c>
      <c r="N4359" t="s">
        <v>66439</v>
      </c>
      <c r="O4359">
        <v>7</v>
      </c>
      <c r="P4359">
        <v>2</v>
      </c>
    </row>
    <row r="4360" spans="1:16" x14ac:dyDescent="0.45">
      <c r="A4360" t="s">
        <v>9238</v>
      </c>
      <c r="B4360" t="s">
        <v>37</v>
      </c>
      <c r="C4360">
        <v>4</v>
      </c>
      <c r="D4360" s="26">
        <v>44130</v>
      </c>
      <c r="E4360" t="s">
        <v>24</v>
      </c>
      <c r="F4360" t="s">
        <v>126</v>
      </c>
      <c r="G4360" t="s">
        <v>127</v>
      </c>
      <c r="H4360" t="s">
        <v>27</v>
      </c>
      <c r="I4360" t="s">
        <v>19</v>
      </c>
      <c r="J4360">
        <v>14</v>
      </c>
      <c r="K4360" t="s">
        <v>20</v>
      </c>
      <c r="L4360">
        <v>4</v>
      </c>
      <c r="M4360" t="s">
        <v>66476</v>
      </c>
      <c r="N4360" t="s">
        <v>66436</v>
      </c>
      <c r="O4360">
        <v>26</v>
      </c>
      <c r="P4360">
        <v>5</v>
      </c>
    </row>
    <row r="4361" spans="1:16" x14ac:dyDescent="0.45">
      <c r="A4361" t="s">
        <v>9240</v>
      </c>
      <c r="B4361" t="s">
        <v>31</v>
      </c>
      <c r="D4361" s="26">
        <v>44105</v>
      </c>
      <c r="E4361" t="s">
        <v>15</v>
      </c>
      <c r="F4361" t="s">
        <v>572</v>
      </c>
      <c r="G4361" t="s">
        <v>44</v>
      </c>
      <c r="H4361" t="s">
        <v>62</v>
      </c>
      <c r="I4361" t="s">
        <v>19</v>
      </c>
      <c r="J4361">
        <v>41</v>
      </c>
      <c r="K4361" t="s">
        <v>28</v>
      </c>
      <c r="L4361">
        <v>5</v>
      </c>
      <c r="M4361" t="s">
        <v>66480</v>
      </c>
      <c r="N4361" t="s">
        <v>66435</v>
      </c>
      <c r="O4361">
        <v>1</v>
      </c>
      <c r="P4361">
        <v>1</v>
      </c>
    </row>
    <row r="4362" spans="1:16" x14ac:dyDescent="0.45">
      <c r="A4362" t="s">
        <v>9242</v>
      </c>
      <c r="B4362" t="s">
        <v>14</v>
      </c>
      <c r="C4362">
        <v>8</v>
      </c>
      <c r="D4362" s="26">
        <v>44109</v>
      </c>
      <c r="E4362" t="s">
        <v>42</v>
      </c>
      <c r="F4362" t="s">
        <v>61</v>
      </c>
      <c r="G4362" t="s">
        <v>52</v>
      </c>
      <c r="H4362" t="s">
        <v>18</v>
      </c>
      <c r="I4362" t="s">
        <v>19</v>
      </c>
      <c r="J4362">
        <v>26</v>
      </c>
      <c r="K4362" t="s">
        <v>28</v>
      </c>
      <c r="L4362">
        <v>8</v>
      </c>
      <c r="M4362" t="s">
        <v>66477</v>
      </c>
      <c r="N4362" t="s">
        <v>66436</v>
      </c>
      <c r="O4362">
        <v>5</v>
      </c>
      <c r="P4362">
        <v>2</v>
      </c>
    </row>
    <row r="4363" spans="1:16" x14ac:dyDescent="0.45">
      <c r="A4363" t="s">
        <v>9244</v>
      </c>
      <c r="B4363" t="s">
        <v>31</v>
      </c>
      <c r="C4363">
        <v>3</v>
      </c>
      <c r="D4363" s="26">
        <v>44134</v>
      </c>
      <c r="E4363" t="s">
        <v>24</v>
      </c>
      <c r="F4363" t="s">
        <v>2309</v>
      </c>
      <c r="G4363" t="s">
        <v>33</v>
      </c>
      <c r="H4363" t="s">
        <v>27</v>
      </c>
      <c r="I4363" t="s">
        <v>58</v>
      </c>
      <c r="J4363">
        <v>42</v>
      </c>
      <c r="K4363" t="s">
        <v>102</v>
      </c>
      <c r="L4363">
        <v>3</v>
      </c>
      <c r="M4363" t="s">
        <v>66476</v>
      </c>
      <c r="N4363" t="s">
        <v>66440</v>
      </c>
      <c r="O4363">
        <v>30</v>
      </c>
      <c r="P4363">
        <v>5</v>
      </c>
    </row>
    <row r="4364" spans="1:16" x14ac:dyDescent="0.45">
      <c r="A4364" t="s">
        <v>9246</v>
      </c>
      <c r="B4364" t="s">
        <v>31</v>
      </c>
      <c r="D4364" s="26">
        <v>44122</v>
      </c>
      <c r="E4364" t="s">
        <v>15</v>
      </c>
      <c r="F4364" t="s">
        <v>297</v>
      </c>
      <c r="G4364" t="s">
        <v>251</v>
      </c>
      <c r="H4364" t="s">
        <v>18</v>
      </c>
      <c r="I4364" t="s">
        <v>19</v>
      </c>
      <c r="J4364">
        <v>32</v>
      </c>
      <c r="K4364" t="s">
        <v>28</v>
      </c>
      <c r="L4364">
        <v>5</v>
      </c>
      <c r="M4364" t="s">
        <v>66480</v>
      </c>
      <c r="N4364" t="s">
        <v>66437</v>
      </c>
      <c r="O4364">
        <v>18</v>
      </c>
      <c r="P4364">
        <v>4</v>
      </c>
    </row>
    <row r="4365" spans="1:16" x14ac:dyDescent="0.45">
      <c r="A4365" t="s">
        <v>9248</v>
      </c>
      <c r="B4365" t="s">
        <v>55</v>
      </c>
      <c r="D4365" s="26">
        <v>44111</v>
      </c>
      <c r="E4365" t="s">
        <v>15</v>
      </c>
      <c r="F4365" t="s">
        <v>548</v>
      </c>
      <c r="G4365" t="s">
        <v>52</v>
      </c>
      <c r="H4365" t="s">
        <v>27</v>
      </c>
      <c r="I4365" t="s">
        <v>19</v>
      </c>
      <c r="J4365">
        <v>16</v>
      </c>
      <c r="K4365" t="s">
        <v>20</v>
      </c>
      <c r="L4365">
        <v>5</v>
      </c>
      <c r="M4365" t="s">
        <v>66480</v>
      </c>
      <c r="N4365" t="s">
        <v>66439</v>
      </c>
      <c r="O4365">
        <v>7</v>
      </c>
      <c r="P4365">
        <v>2</v>
      </c>
    </row>
    <row r="4366" spans="1:16" x14ac:dyDescent="0.45">
      <c r="A4366" t="s">
        <v>9250</v>
      </c>
      <c r="B4366" t="s">
        <v>14</v>
      </c>
      <c r="D4366" s="26">
        <v>44127</v>
      </c>
      <c r="E4366" t="s">
        <v>15</v>
      </c>
      <c r="F4366" t="s">
        <v>495</v>
      </c>
      <c r="G4366" t="s">
        <v>304</v>
      </c>
      <c r="H4366" t="s">
        <v>62</v>
      </c>
      <c r="I4366" t="s">
        <v>19</v>
      </c>
      <c r="J4366">
        <v>39</v>
      </c>
      <c r="K4366" t="s">
        <v>28</v>
      </c>
      <c r="L4366">
        <v>5</v>
      </c>
      <c r="M4366" t="s">
        <v>66480</v>
      </c>
      <c r="N4366" t="s">
        <v>66440</v>
      </c>
      <c r="O4366">
        <v>23</v>
      </c>
      <c r="P4366">
        <v>4</v>
      </c>
    </row>
    <row r="4367" spans="1:16" x14ac:dyDescent="0.45">
      <c r="A4367" t="s">
        <v>9252</v>
      </c>
      <c r="B4367" t="s">
        <v>14</v>
      </c>
      <c r="D4367" s="26">
        <v>44113</v>
      </c>
      <c r="E4367" t="s">
        <v>15</v>
      </c>
      <c r="F4367" t="s">
        <v>32</v>
      </c>
      <c r="G4367" t="s">
        <v>33</v>
      </c>
      <c r="H4367" t="s">
        <v>18</v>
      </c>
      <c r="I4367" t="s">
        <v>58</v>
      </c>
      <c r="J4367">
        <v>11</v>
      </c>
      <c r="K4367" t="s">
        <v>20</v>
      </c>
      <c r="L4367">
        <v>5</v>
      </c>
      <c r="M4367" t="s">
        <v>66480</v>
      </c>
      <c r="N4367" t="s">
        <v>66440</v>
      </c>
      <c r="O4367">
        <v>9</v>
      </c>
      <c r="P4367">
        <v>2</v>
      </c>
    </row>
    <row r="4368" spans="1:16" x14ac:dyDescent="0.45">
      <c r="A4368" t="s">
        <v>9254</v>
      </c>
      <c r="B4368" t="s">
        <v>14</v>
      </c>
      <c r="D4368" s="26">
        <v>44133</v>
      </c>
      <c r="E4368" t="s">
        <v>15</v>
      </c>
      <c r="F4368" t="s">
        <v>1090</v>
      </c>
      <c r="G4368" t="s">
        <v>141</v>
      </c>
      <c r="H4368" t="s">
        <v>18</v>
      </c>
      <c r="I4368" t="s">
        <v>58</v>
      </c>
      <c r="J4368">
        <v>35</v>
      </c>
      <c r="K4368" t="s">
        <v>20</v>
      </c>
      <c r="L4368">
        <v>5</v>
      </c>
      <c r="M4368" t="s">
        <v>66480</v>
      </c>
      <c r="N4368" t="s">
        <v>66435</v>
      </c>
      <c r="O4368">
        <v>29</v>
      </c>
      <c r="P4368">
        <v>5</v>
      </c>
    </row>
    <row r="4369" spans="1:16" x14ac:dyDescent="0.45">
      <c r="A4369" t="s">
        <v>9256</v>
      </c>
      <c r="B4369" t="s">
        <v>37</v>
      </c>
      <c r="C4369">
        <v>4</v>
      </c>
      <c r="D4369" s="26">
        <v>44118</v>
      </c>
      <c r="E4369" t="s">
        <v>15</v>
      </c>
      <c r="F4369" t="s">
        <v>3199</v>
      </c>
      <c r="G4369" t="s">
        <v>489</v>
      </c>
      <c r="H4369" t="s">
        <v>62</v>
      </c>
      <c r="I4369" t="s">
        <v>19</v>
      </c>
      <c r="J4369">
        <v>5</v>
      </c>
      <c r="K4369" t="s">
        <v>82</v>
      </c>
      <c r="L4369">
        <v>4</v>
      </c>
      <c r="M4369" t="s">
        <v>66476</v>
      </c>
      <c r="N4369" t="s">
        <v>66439</v>
      </c>
      <c r="O4369">
        <v>14</v>
      </c>
      <c r="P4369">
        <v>3</v>
      </c>
    </row>
    <row r="4370" spans="1:16" x14ac:dyDescent="0.45">
      <c r="A4370" t="s">
        <v>9258</v>
      </c>
      <c r="B4370" t="s">
        <v>55</v>
      </c>
      <c r="C4370">
        <v>7</v>
      </c>
      <c r="D4370" s="26">
        <v>44133</v>
      </c>
      <c r="E4370" t="s">
        <v>15</v>
      </c>
      <c r="F4370" t="s">
        <v>1652</v>
      </c>
      <c r="G4370" t="s">
        <v>241</v>
      </c>
      <c r="H4370" t="s">
        <v>62</v>
      </c>
      <c r="I4370" t="s">
        <v>19</v>
      </c>
      <c r="J4370">
        <v>28</v>
      </c>
      <c r="K4370" t="s">
        <v>20</v>
      </c>
      <c r="L4370">
        <v>7</v>
      </c>
      <c r="M4370" t="s">
        <v>66477</v>
      </c>
      <c r="N4370" t="s">
        <v>66435</v>
      </c>
      <c r="O4370">
        <v>29</v>
      </c>
      <c r="P4370">
        <v>5</v>
      </c>
    </row>
    <row r="4371" spans="1:16" x14ac:dyDescent="0.45">
      <c r="A4371" t="s">
        <v>9260</v>
      </c>
      <c r="B4371" t="s">
        <v>14</v>
      </c>
      <c r="D4371" s="26">
        <v>44132</v>
      </c>
      <c r="E4371" t="s">
        <v>15</v>
      </c>
      <c r="F4371" t="s">
        <v>240</v>
      </c>
      <c r="G4371" t="s">
        <v>241</v>
      </c>
      <c r="H4371" t="s">
        <v>75</v>
      </c>
      <c r="I4371" t="s">
        <v>19</v>
      </c>
      <c r="J4371">
        <v>26</v>
      </c>
      <c r="K4371" t="s">
        <v>28</v>
      </c>
      <c r="L4371">
        <v>5</v>
      </c>
      <c r="M4371" t="s">
        <v>66480</v>
      </c>
      <c r="N4371" t="s">
        <v>66439</v>
      </c>
      <c r="O4371">
        <v>28</v>
      </c>
      <c r="P4371">
        <v>5</v>
      </c>
    </row>
    <row r="4372" spans="1:16" x14ac:dyDescent="0.45">
      <c r="A4372" t="s">
        <v>9262</v>
      </c>
      <c r="B4372" t="s">
        <v>23</v>
      </c>
      <c r="D4372" s="26">
        <v>44131</v>
      </c>
      <c r="E4372" t="s">
        <v>15</v>
      </c>
      <c r="F4372" t="s">
        <v>95</v>
      </c>
      <c r="G4372" t="s">
        <v>96</v>
      </c>
      <c r="H4372" t="s">
        <v>18</v>
      </c>
      <c r="I4372" t="s">
        <v>19</v>
      </c>
      <c r="J4372">
        <v>32</v>
      </c>
      <c r="K4372" t="s">
        <v>20</v>
      </c>
      <c r="L4372">
        <v>5</v>
      </c>
      <c r="M4372" t="s">
        <v>66480</v>
      </c>
      <c r="N4372" t="s">
        <v>66441</v>
      </c>
      <c r="O4372">
        <v>27</v>
      </c>
      <c r="P4372">
        <v>5</v>
      </c>
    </row>
    <row r="4373" spans="1:16" x14ac:dyDescent="0.45">
      <c r="A4373" t="s">
        <v>9264</v>
      </c>
      <c r="B4373" t="s">
        <v>37</v>
      </c>
      <c r="C4373">
        <v>1</v>
      </c>
      <c r="D4373" s="26">
        <v>44125</v>
      </c>
      <c r="E4373" t="s">
        <v>15</v>
      </c>
      <c r="F4373" t="s">
        <v>2269</v>
      </c>
      <c r="G4373" t="s">
        <v>52</v>
      </c>
      <c r="H4373" t="s">
        <v>62</v>
      </c>
      <c r="I4373" t="s">
        <v>19</v>
      </c>
      <c r="J4373">
        <v>38</v>
      </c>
      <c r="K4373" t="s">
        <v>102</v>
      </c>
      <c r="L4373">
        <v>1</v>
      </c>
      <c r="M4373" t="s">
        <v>66476</v>
      </c>
      <c r="N4373" t="s">
        <v>66439</v>
      </c>
      <c r="O4373">
        <v>21</v>
      </c>
      <c r="P4373">
        <v>4</v>
      </c>
    </row>
    <row r="4374" spans="1:16" x14ac:dyDescent="0.45">
      <c r="A4374" t="s">
        <v>9266</v>
      </c>
      <c r="B4374" t="s">
        <v>37</v>
      </c>
      <c r="D4374" s="26">
        <v>44113</v>
      </c>
      <c r="E4374" t="s">
        <v>42</v>
      </c>
      <c r="F4374" t="s">
        <v>2506</v>
      </c>
      <c r="G4374" t="s">
        <v>179</v>
      </c>
      <c r="H4374" t="s">
        <v>18</v>
      </c>
      <c r="I4374" t="s">
        <v>19</v>
      </c>
      <c r="J4374">
        <v>22</v>
      </c>
      <c r="K4374" t="s">
        <v>20</v>
      </c>
      <c r="L4374">
        <v>5</v>
      </c>
      <c r="M4374" t="s">
        <v>66480</v>
      </c>
      <c r="N4374" t="s">
        <v>66440</v>
      </c>
      <c r="O4374">
        <v>9</v>
      </c>
      <c r="P4374">
        <v>2</v>
      </c>
    </row>
    <row r="4375" spans="1:16" x14ac:dyDescent="0.45">
      <c r="A4375" t="s">
        <v>9268</v>
      </c>
      <c r="B4375" t="s">
        <v>31</v>
      </c>
      <c r="C4375">
        <v>6</v>
      </c>
      <c r="D4375" s="26">
        <v>44111</v>
      </c>
      <c r="E4375" t="s">
        <v>15</v>
      </c>
      <c r="F4375" t="s">
        <v>477</v>
      </c>
      <c r="G4375" t="s">
        <v>33</v>
      </c>
      <c r="H4375" t="s">
        <v>75</v>
      </c>
      <c r="I4375" t="s">
        <v>19</v>
      </c>
      <c r="J4375">
        <v>11</v>
      </c>
      <c r="K4375" t="s">
        <v>20</v>
      </c>
      <c r="L4375">
        <v>6</v>
      </c>
      <c r="M4375" t="s">
        <v>66477</v>
      </c>
      <c r="N4375" t="s">
        <v>66439</v>
      </c>
      <c r="O4375">
        <v>7</v>
      </c>
      <c r="P4375">
        <v>2</v>
      </c>
    </row>
    <row r="4376" spans="1:16" x14ac:dyDescent="0.45">
      <c r="A4376" t="s">
        <v>9270</v>
      </c>
      <c r="B4376" t="s">
        <v>31</v>
      </c>
      <c r="D4376" s="26">
        <v>44121</v>
      </c>
      <c r="E4376" t="s">
        <v>24</v>
      </c>
      <c r="F4376" t="s">
        <v>333</v>
      </c>
      <c r="G4376" t="s">
        <v>70</v>
      </c>
      <c r="H4376" t="s">
        <v>27</v>
      </c>
      <c r="I4376" t="s">
        <v>19</v>
      </c>
      <c r="J4376">
        <v>8</v>
      </c>
      <c r="K4376" t="s">
        <v>20</v>
      </c>
      <c r="L4376">
        <v>5</v>
      </c>
      <c r="M4376" t="s">
        <v>66480</v>
      </c>
      <c r="N4376" t="s">
        <v>66438</v>
      </c>
      <c r="O4376">
        <v>17</v>
      </c>
      <c r="P4376">
        <v>3</v>
      </c>
    </row>
    <row r="4377" spans="1:16" x14ac:dyDescent="0.45">
      <c r="A4377" t="s">
        <v>9272</v>
      </c>
      <c r="B4377" t="s">
        <v>14</v>
      </c>
      <c r="D4377" s="26">
        <v>44122</v>
      </c>
      <c r="E4377" t="s">
        <v>15</v>
      </c>
      <c r="F4377" t="s">
        <v>492</v>
      </c>
      <c r="G4377" t="s">
        <v>108</v>
      </c>
      <c r="H4377" t="s">
        <v>75</v>
      </c>
      <c r="I4377" t="s">
        <v>19</v>
      </c>
      <c r="J4377">
        <v>14</v>
      </c>
      <c r="K4377" t="s">
        <v>28</v>
      </c>
      <c r="L4377">
        <v>5</v>
      </c>
      <c r="M4377" t="s">
        <v>66480</v>
      </c>
      <c r="N4377" t="s">
        <v>66437</v>
      </c>
      <c r="O4377">
        <v>18</v>
      </c>
      <c r="P4377">
        <v>4</v>
      </c>
    </row>
    <row r="4378" spans="1:16" x14ac:dyDescent="0.45">
      <c r="A4378" t="s">
        <v>9274</v>
      </c>
      <c r="B4378" t="s">
        <v>31</v>
      </c>
      <c r="C4378">
        <v>5</v>
      </c>
      <c r="D4378" s="26">
        <v>44131</v>
      </c>
      <c r="E4378" t="s">
        <v>15</v>
      </c>
      <c r="F4378" t="s">
        <v>134</v>
      </c>
      <c r="G4378" t="s">
        <v>92</v>
      </c>
      <c r="H4378" t="s">
        <v>75</v>
      </c>
      <c r="I4378" t="s">
        <v>19</v>
      </c>
      <c r="J4378">
        <v>29</v>
      </c>
      <c r="K4378" t="s">
        <v>28</v>
      </c>
      <c r="L4378">
        <v>5</v>
      </c>
      <c r="M4378" t="s">
        <v>66480</v>
      </c>
      <c r="N4378" t="s">
        <v>66441</v>
      </c>
      <c r="O4378">
        <v>27</v>
      </c>
      <c r="P4378">
        <v>5</v>
      </c>
    </row>
    <row r="4379" spans="1:16" x14ac:dyDescent="0.45">
      <c r="A4379" t="s">
        <v>9276</v>
      </c>
      <c r="B4379" t="s">
        <v>37</v>
      </c>
      <c r="D4379" s="26">
        <v>44107</v>
      </c>
      <c r="E4379" t="s">
        <v>24</v>
      </c>
      <c r="F4379" t="s">
        <v>164</v>
      </c>
      <c r="G4379" t="s">
        <v>52</v>
      </c>
      <c r="H4379" t="s">
        <v>62</v>
      </c>
      <c r="I4379" t="s">
        <v>19</v>
      </c>
      <c r="J4379">
        <v>38</v>
      </c>
      <c r="K4379" t="s">
        <v>20</v>
      </c>
      <c r="L4379">
        <v>5</v>
      </c>
      <c r="M4379" t="s">
        <v>66480</v>
      </c>
      <c r="N4379" t="s">
        <v>66438</v>
      </c>
      <c r="O4379">
        <v>3</v>
      </c>
      <c r="P4379">
        <v>1</v>
      </c>
    </row>
    <row r="4380" spans="1:16" x14ac:dyDescent="0.45">
      <c r="A4380" t="s">
        <v>9278</v>
      </c>
      <c r="B4380" t="s">
        <v>55</v>
      </c>
      <c r="C4380">
        <v>7</v>
      </c>
      <c r="D4380" s="26">
        <v>44121</v>
      </c>
      <c r="E4380" t="s">
        <v>15</v>
      </c>
      <c r="F4380" t="s">
        <v>240</v>
      </c>
      <c r="G4380" t="s">
        <v>241</v>
      </c>
      <c r="H4380" t="s">
        <v>18</v>
      </c>
      <c r="I4380" t="s">
        <v>34</v>
      </c>
      <c r="J4380">
        <v>32</v>
      </c>
      <c r="K4380" t="s">
        <v>20</v>
      </c>
      <c r="L4380">
        <v>7</v>
      </c>
      <c r="M4380" t="s">
        <v>66477</v>
      </c>
      <c r="N4380" t="s">
        <v>66438</v>
      </c>
      <c r="O4380">
        <v>17</v>
      </c>
      <c r="P4380">
        <v>3</v>
      </c>
    </row>
    <row r="4381" spans="1:16" x14ac:dyDescent="0.45">
      <c r="A4381" t="s">
        <v>9280</v>
      </c>
      <c r="B4381" t="s">
        <v>37</v>
      </c>
      <c r="D4381" s="26">
        <v>44107</v>
      </c>
      <c r="E4381" t="s">
        <v>15</v>
      </c>
      <c r="F4381" t="s">
        <v>330</v>
      </c>
      <c r="G4381" t="s">
        <v>274</v>
      </c>
      <c r="H4381" t="s">
        <v>27</v>
      </c>
      <c r="I4381" t="s">
        <v>19</v>
      </c>
      <c r="J4381">
        <v>39</v>
      </c>
      <c r="K4381" t="s">
        <v>20</v>
      </c>
      <c r="L4381">
        <v>5</v>
      </c>
      <c r="M4381" t="s">
        <v>66480</v>
      </c>
      <c r="N4381" t="s">
        <v>66438</v>
      </c>
      <c r="O4381">
        <v>3</v>
      </c>
      <c r="P4381">
        <v>1</v>
      </c>
    </row>
    <row r="4382" spans="1:16" x14ac:dyDescent="0.45">
      <c r="A4382" t="s">
        <v>9282</v>
      </c>
      <c r="B4382" t="s">
        <v>31</v>
      </c>
      <c r="D4382" s="26">
        <v>44116</v>
      </c>
      <c r="E4382" t="s">
        <v>15</v>
      </c>
      <c r="F4382" t="s">
        <v>470</v>
      </c>
      <c r="G4382" t="s">
        <v>33</v>
      </c>
      <c r="H4382" t="s">
        <v>27</v>
      </c>
      <c r="I4382" t="s">
        <v>19</v>
      </c>
      <c r="J4382">
        <v>40</v>
      </c>
      <c r="K4382" t="s">
        <v>20</v>
      </c>
      <c r="L4382">
        <v>5</v>
      </c>
      <c r="M4382" t="s">
        <v>66480</v>
      </c>
      <c r="N4382" t="s">
        <v>66436</v>
      </c>
      <c r="O4382">
        <v>12</v>
      </c>
      <c r="P4382">
        <v>3</v>
      </c>
    </row>
    <row r="4383" spans="1:16" x14ac:dyDescent="0.45">
      <c r="A4383" t="s">
        <v>9284</v>
      </c>
      <c r="B4383" t="s">
        <v>31</v>
      </c>
      <c r="C4383">
        <v>3</v>
      </c>
      <c r="D4383" s="26">
        <v>44120</v>
      </c>
      <c r="E4383" t="s">
        <v>24</v>
      </c>
      <c r="F4383" t="s">
        <v>273</v>
      </c>
      <c r="G4383" t="s">
        <v>274</v>
      </c>
      <c r="H4383" t="s">
        <v>62</v>
      </c>
      <c r="I4383" t="s">
        <v>19</v>
      </c>
      <c r="J4383">
        <v>26</v>
      </c>
      <c r="K4383" t="s">
        <v>28</v>
      </c>
      <c r="L4383">
        <v>3</v>
      </c>
      <c r="M4383" t="s">
        <v>66476</v>
      </c>
      <c r="N4383" t="s">
        <v>66440</v>
      </c>
      <c r="O4383">
        <v>16</v>
      </c>
      <c r="P4383">
        <v>3</v>
      </c>
    </row>
    <row r="4384" spans="1:16" x14ac:dyDescent="0.45">
      <c r="A4384" t="s">
        <v>9286</v>
      </c>
      <c r="B4384" t="s">
        <v>14</v>
      </c>
      <c r="D4384" s="26">
        <v>44132</v>
      </c>
      <c r="E4384" t="s">
        <v>15</v>
      </c>
      <c r="F4384" t="s">
        <v>994</v>
      </c>
      <c r="G4384" t="s">
        <v>210</v>
      </c>
      <c r="H4384" t="s">
        <v>75</v>
      </c>
      <c r="I4384" t="s">
        <v>19</v>
      </c>
      <c r="J4384">
        <v>19</v>
      </c>
      <c r="K4384" t="s">
        <v>28</v>
      </c>
      <c r="L4384">
        <v>5</v>
      </c>
      <c r="M4384" t="s">
        <v>66480</v>
      </c>
      <c r="N4384" t="s">
        <v>66439</v>
      </c>
      <c r="O4384">
        <v>28</v>
      </c>
      <c r="P4384">
        <v>5</v>
      </c>
    </row>
    <row r="4385" spans="1:16" x14ac:dyDescent="0.45">
      <c r="A4385" t="s">
        <v>9288</v>
      </c>
      <c r="B4385" t="s">
        <v>37</v>
      </c>
      <c r="D4385" s="26">
        <v>44128</v>
      </c>
      <c r="E4385" t="s">
        <v>15</v>
      </c>
      <c r="F4385" t="s">
        <v>703</v>
      </c>
      <c r="G4385" t="s">
        <v>657</v>
      </c>
      <c r="H4385" t="s">
        <v>18</v>
      </c>
      <c r="I4385" t="s">
        <v>58</v>
      </c>
      <c r="J4385">
        <v>38</v>
      </c>
      <c r="K4385" t="s">
        <v>20</v>
      </c>
      <c r="L4385">
        <v>5</v>
      </c>
      <c r="M4385" t="s">
        <v>66480</v>
      </c>
      <c r="N4385" t="s">
        <v>66438</v>
      </c>
      <c r="O4385">
        <v>24</v>
      </c>
      <c r="P4385">
        <v>4</v>
      </c>
    </row>
    <row r="4386" spans="1:16" x14ac:dyDescent="0.45">
      <c r="A4386" t="s">
        <v>9290</v>
      </c>
      <c r="B4386" t="s">
        <v>31</v>
      </c>
      <c r="D4386" s="26">
        <v>44115</v>
      </c>
      <c r="E4386" t="s">
        <v>15</v>
      </c>
      <c r="F4386" t="s">
        <v>130</v>
      </c>
      <c r="G4386" t="s">
        <v>131</v>
      </c>
      <c r="H4386" t="s">
        <v>75</v>
      </c>
      <c r="I4386" t="s">
        <v>19</v>
      </c>
      <c r="J4386">
        <v>44</v>
      </c>
      <c r="K4386" t="s">
        <v>102</v>
      </c>
      <c r="L4386">
        <v>5</v>
      </c>
      <c r="M4386" t="s">
        <v>66480</v>
      </c>
      <c r="N4386" t="s">
        <v>66437</v>
      </c>
      <c r="O4386">
        <v>11</v>
      </c>
      <c r="P4386">
        <v>3</v>
      </c>
    </row>
    <row r="4387" spans="1:16" x14ac:dyDescent="0.45">
      <c r="A4387" t="s">
        <v>9292</v>
      </c>
      <c r="B4387" t="s">
        <v>55</v>
      </c>
      <c r="D4387" s="26">
        <v>44131</v>
      </c>
      <c r="E4387" t="s">
        <v>24</v>
      </c>
      <c r="F4387" t="s">
        <v>9293</v>
      </c>
      <c r="G4387" t="s">
        <v>86</v>
      </c>
      <c r="H4387" t="s">
        <v>27</v>
      </c>
      <c r="I4387" t="s">
        <v>58</v>
      </c>
      <c r="J4387">
        <v>33</v>
      </c>
      <c r="K4387" t="s">
        <v>20</v>
      </c>
      <c r="L4387">
        <v>5</v>
      </c>
      <c r="M4387" t="s">
        <v>66480</v>
      </c>
      <c r="N4387" t="s">
        <v>66441</v>
      </c>
      <c r="O4387">
        <v>27</v>
      </c>
      <c r="P4387">
        <v>5</v>
      </c>
    </row>
    <row r="4388" spans="1:16" x14ac:dyDescent="0.45">
      <c r="A4388" t="s">
        <v>9295</v>
      </c>
      <c r="B4388" t="s">
        <v>31</v>
      </c>
      <c r="D4388" s="26">
        <v>44128</v>
      </c>
      <c r="E4388" t="s">
        <v>15</v>
      </c>
      <c r="F4388" t="s">
        <v>140</v>
      </c>
      <c r="G4388" t="s">
        <v>141</v>
      </c>
      <c r="H4388" t="s">
        <v>18</v>
      </c>
      <c r="I4388" t="s">
        <v>19</v>
      </c>
      <c r="J4388">
        <v>21</v>
      </c>
      <c r="K4388" t="s">
        <v>102</v>
      </c>
      <c r="L4388">
        <v>5</v>
      </c>
      <c r="M4388" t="s">
        <v>66480</v>
      </c>
      <c r="N4388" t="s">
        <v>66438</v>
      </c>
      <c r="O4388">
        <v>24</v>
      </c>
      <c r="P4388">
        <v>4</v>
      </c>
    </row>
    <row r="4389" spans="1:16" x14ac:dyDescent="0.45">
      <c r="A4389" t="s">
        <v>9297</v>
      </c>
      <c r="B4389" t="s">
        <v>55</v>
      </c>
      <c r="D4389" s="26">
        <v>44122</v>
      </c>
      <c r="E4389" t="s">
        <v>24</v>
      </c>
      <c r="F4389" t="s">
        <v>1934</v>
      </c>
      <c r="G4389" t="s">
        <v>108</v>
      </c>
      <c r="H4389" t="s">
        <v>27</v>
      </c>
      <c r="I4389" t="s">
        <v>19</v>
      </c>
      <c r="J4389">
        <v>31</v>
      </c>
      <c r="K4389" t="s">
        <v>82</v>
      </c>
      <c r="L4389">
        <v>6</v>
      </c>
      <c r="M4389" t="s">
        <v>66477</v>
      </c>
      <c r="N4389" t="s">
        <v>66437</v>
      </c>
      <c r="O4389">
        <v>18</v>
      </c>
      <c r="P4389">
        <v>4</v>
      </c>
    </row>
    <row r="4390" spans="1:16" x14ac:dyDescent="0.45">
      <c r="A4390" t="s">
        <v>9299</v>
      </c>
      <c r="B4390" t="s">
        <v>14</v>
      </c>
      <c r="D4390" s="26">
        <v>44105</v>
      </c>
      <c r="E4390" t="s">
        <v>24</v>
      </c>
      <c r="F4390" t="s">
        <v>4308</v>
      </c>
      <c r="G4390" t="s">
        <v>214</v>
      </c>
      <c r="H4390" t="s">
        <v>75</v>
      </c>
      <c r="I4390" t="s">
        <v>19</v>
      </c>
      <c r="J4390">
        <v>27</v>
      </c>
      <c r="K4390" t="s">
        <v>20</v>
      </c>
      <c r="L4390">
        <v>5</v>
      </c>
      <c r="M4390" t="s">
        <v>66480</v>
      </c>
      <c r="N4390" t="s">
        <v>66435</v>
      </c>
      <c r="O4390">
        <v>1</v>
      </c>
      <c r="P4390">
        <v>1</v>
      </c>
    </row>
    <row r="4391" spans="1:16" x14ac:dyDescent="0.45">
      <c r="A4391" t="s">
        <v>9301</v>
      </c>
      <c r="B4391" t="s">
        <v>37</v>
      </c>
      <c r="C4391">
        <v>1</v>
      </c>
      <c r="D4391" s="26">
        <v>44117</v>
      </c>
      <c r="E4391" t="s">
        <v>42</v>
      </c>
      <c r="F4391" t="s">
        <v>482</v>
      </c>
      <c r="G4391" t="s">
        <v>33</v>
      </c>
      <c r="H4391" t="s">
        <v>18</v>
      </c>
      <c r="I4391" t="s">
        <v>34</v>
      </c>
      <c r="J4391">
        <v>31</v>
      </c>
      <c r="K4391" t="s">
        <v>20</v>
      </c>
      <c r="L4391">
        <v>1</v>
      </c>
      <c r="M4391" t="s">
        <v>66476</v>
      </c>
      <c r="N4391" t="s">
        <v>66441</v>
      </c>
      <c r="O4391">
        <v>13</v>
      </c>
      <c r="P4391">
        <v>3</v>
      </c>
    </row>
    <row r="4392" spans="1:16" x14ac:dyDescent="0.45">
      <c r="A4392" t="s">
        <v>9303</v>
      </c>
      <c r="B4392" t="s">
        <v>31</v>
      </c>
      <c r="D4392" s="26">
        <v>44121</v>
      </c>
      <c r="E4392" t="s">
        <v>15</v>
      </c>
      <c r="F4392" t="s">
        <v>703</v>
      </c>
      <c r="G4392" t="s">
        <v>657</v>
      </c>
      <c r="H4392" t="s">
        <v>62</v>
      </c>
      <c r="I4392" t="s">
        <v>58</v>
      </c>
      <c r="J4392">
        <v>32</v>
      </c>
      <c r="K4392" t="s">
        <v>20</v>
      </c>
      <c r="L4392">
        <v>5</v>
      </c>
      <c r="M4392" t="s">
        <v>66480</v>
      </c>
      <c r="N4392" t="s">
        <v>66438</v>
      </c>
      <c r="O4392">
        <v>17</v>
      </c>
      <c r="P4392">
        <v>3</v>
      </c>
    </row>
    <row r="4393" spans="1:16" x14ac:dyDescent="0.45">
      <c r="A4393" t="s">
        <v>9305</v>
      </c>
      <c r="B4393" t="s">
        <v>14</v>
      </c>
      <c r="C4393">
        <v>5</v>
      </c>
      <c r="D4393" s="26">
        <v>44126</v>
      </c>
      <c r="E4393" t="s">
        <v>15</v>
      </c>
      <c r="F4393" t="s">
        <v>3495</v>
      </c>
      <c r="G4393" t="s">
        <v>304</v>
      </c>
      <c r="H4393" t="s">
        <v>62</v>
      </c>
      <c r="I4393" t="s">
        <v>58</v>
      </c>
      <c r="J4393">
        <v>20</v>
      </c>
      <c r="K4393" t="s">
        <v>82</v>
      </c>
      <c r="L4393">
        <v>5</v>
      </c>
      <c r="M4393" t="s">
        <v>66480</v>
      </c>
      <c r="N4393" t="s">
        <v>66435</v>
      </c>
      <c r="O4393">
        <v>22</v>
      </c>
      <c r="P4393">
        <v>4</v>
      </c>
    </row>
    <row r="4394" spans="1:16" x14ac:dyDescent="0.45">
      <c r="A4394" t="s">
        <v>9307</v>
      </c>
      <c r="B4394" t="s">
        <v>37</v>
      </c>
      <c r="D4394" s="26">
        <v>44129</v>
      </c>
      <c r="E4394" t="s">
        <v>15</v>
      </c>
      <c r="F4394" t="s">
        <v>703</v>
      </c>
      <c r="G4394" t="s">
        <v>657</v>
      </c>
      <c r="H4394" t="s">
        <v>75</v>
      </c>
      <c r="I4394" t="s">
        <v>19</v>
      </c>
      <c r="J4394">
        <v>36</v>
      </c>
      <c r="K4394" t="s">
        <v>20</v>
      </c>
      <c r="L4394">
        <v>5</v>
      </c>
      <c r="M4394" t="s">
        <v>66480</v>
      </c>
      <c r="N4394" t="s">
        <v>66437</v>
      </c>
      <c r="O4394">
        <v>25</v>
      </c>
      <c r="P4394">
        <v>5</v>
      </c>
    </row>
    <row r="4395" spans="1:16" x14ac:dyDescent="0.45">
      <c r="A4395" t="s">
        <v>9309</v>
      </c>
      <c r="B4395" t="s">
        <v>31</v>
      </c>
      <c r="C4395">
        <v>3</v>
      </c>
      <c r="D4395" s="26">
        <v>44109</v>
      </c>
      <c r="E4395" t="s">
        <v>15</v>
      </c>
      <c r="F4395" t="s">
        <v>548</v>
      </c>
      <c r="G4395" t="s">
        <v>52</v>
      </c>
      <c r="H4395" t="s">
        <v>62</v>
      </c>
      <c r="I4395" t="s">
        <v>19</v>
      </c>
      <c r="J4395">
        <v>28</v>
      </c>
      <c r="K4395" t="s">
        <v>20</v>
      </c>
      <c r="L4395">
        <v>3</v>
      </c>
      <c r="M4395" t="s">
        <v>66476</v>
      </c>
      <c r="N4395" t="s">
        <v>66436</v>
      </c>
      <c r="O4395">
        <v>5</v>
      </c>
      <c r="P4395">
        <v>2</v>
      </c>
    </row>
    <row r="4396" spans="1:16" x14ac:dyDescent="0.45">
      <c r="A4396" t="s">
        <v>9311</v>
      </c>
      <c r="B4396" t="s">
        <v>14</v>
      </c>
      <c r="D4396" s="26">
        <v>44107</v>
      </c>
      <c r="E4396" t="s">
        <v>15</v>
      </c>
      <c r="F4396" t="s">
        <v>962</v>
      </c>
      <c r="G4396" t="s">
        <v>86</v>
      </c>
      <c r="H4396" t="s">
        <v>27</v>
      </c>
      <c r="I4396" t="s">
        <v>34</v>
      </c>
      <c r="J4396">
        <v>43</v>
      </c>
      <c r="K4396" t="s">
        <v>28</v>
      </c>
      <c r="L4396">
        <v>5</v>
      </c>
      <c r="M4396" t="s">
        <v>66480</v>
      </c>
      <c r="N4396" t="s">
        <v>66438</v>
      </c>
      <c r="O4396">
        <v>3</v>
      </c>
      <c r="P4396">
        <v>1</v>
      </c>
    </row>
    <row r="4397" spans="1:16" x14ac:dyDescent="0.45">
      <c r="A4397" t="s">
        <v>9313</v>
      </c>
      <c r="B4397" t="s">
        <v>55</v>
      </c>
      <c r="D4397" s="26">
        <v>44111</v>
      </c>
      <c r="E4397" t="s">
        <v>15</v>
      </c>
      <c r="F4397" t="s">
        <v>670</v>
      </c>
      <c r="G4397" t="s">
        <v>214</v>
      </c>
      <c r="H4397" t="s">
        <v>62</v>
      </c>
      <c r="I4397" t="s">
        <v>19</v>
      </c>
      <c r="J4397">
        <v>44</v>
      </c>
      <c r="K4397" t="s">
        <v>102</v>
      </c>
      <c r="L4397">
        <v>5</v>
      </c>
      <c r="M4397" t="s">
        <v>66480</v>
      </c>
      <c r="N4397" t="s">
        <v>66439</v>
      </c>
      <c r="O4397">
        <v>7</v>
      </c>
      <c r="P4397">
        <v>2</v>
      </c>
    </row>
    <row r="4398" spans="1:16" x14ac:dyDescent="0.45">
      <c r="A4398" t="s">
        <v>9315</v>
      </c>
      <c r="B4398" t="s">
        <v>37</v>
      </c>
      <c r="C4398">
        <v>4</v>
      </c>
      <c r="D4398" s="26">
        <v>44125</v>
      </c>
      <c r="E4398" t="s">
        <v>42</v>
      </c>
      <c r="F4398" t="s">
        <v>1090</v>
      </c>
      <c r="G4398" t="s">
        <v>141</v>
      </c>
      <c r="H4398" t="s">
        <v>18</v>
      </c>
      <c r="I4398" t="s">
        <v>19</v>
      </c>
      <c r="J4398">
        <v>31</v>
      </c>
      <c r="K4398" t="s">
        <v>20</v>
      </c>
      <c r="L4398">
        <v>4</v>
      </c>
      <c r="M4398" t="s">
        <v>66476</v>
      </c>
      <c r="N4398" t="s">
        <v>66439</v>
      </c>
      <c r="O4398">
        <v>21</v>
      </c>
      <c r="P4398">
        <v>4</v>
      </c>
    </row>
    <row r="4399" spans="1:16" x14ac:dyDescent="0.45">
      <c r="A4399" t="s">
        <v>9317</v>
      </c>
      <c r="B4399" t="s">
        <v>55</v>
      </c>
      <c r="C4399">
        <v>8</v>
      </c>
      <c r="D4399" s="26">
        <v>44130</v>
      </c>
      <c r="E4399" t="s">
        <v>24</v>
      </c>
      <c r="F4399" t="s">
        <v>164</v>
      </c>
      <c r="G4399" t="s">
        <v>52</v>
      </c>
      <c r="H4399" t="s">
        <v>27</v>
      </c>
      <c r="I4399" t="s">
        <v>58</v>
      </c>
      <c r="J4399">
        <v>33</v>
      </c>
      <c r="K4399" t="s">
        <v>20</v>
      </c>
      <c r="L4399">
        <v>8</v>
      </c>
      <c r="M4399" t="s">
        <v>66477</v>
      </c>
      <c r="N4399" t="s">
        <v>66436</v>
      </c>
      <c r="O4399">
        <v>26</v>
      </c>
      <c r="P4399">
        <v>5</v>
      </c>
    </row>
    <row r="4400" spans="1:16" x14ac:dyDescent="0.45">
      <c r="A4400" t="s">
        <v>9319</v>
      </c>
      <c r="B4400" t="s">
        <v>31</v>
      </c>
      <c r="C4400">
        <v>4</v>
      </c>
      <c r="D4400" s="26">
        <v>44127</v>
      </c>
      <c r="E4400" t="s">
        <v>15</v>
      </c>
      <c r="F4400" t="s">
        <v>233</v>
      </c>
      <c r="G4400" t="s">
        <v>234</v>
      </c>
      <c r="H4400" t="s">
        <v>27</v>
      </c>
      <c r="I4400" t="s">
        <v>19</v>
      </c>
      <c r="J4400">
        <v>7</v>
      </c>
      <c r="K4400" t="s">
        <v>20</v>
      </c>
      <c r="L4400">
        <v>4</v>
      </c>
      <c r="M4400" t="s">
        <v>66476</v>
      </c>
      <c r="N4400" t="s">
        <v>66440</v>
      </c>
      <c r="O4400">
        <v>23</v>
      </c>
      <c r="P4400">
        <v>4</v>
      </c>
    </row>
    <row r="4401" spans="1:16" x14ac:dyDescent="0.45">
      <c r="A4401" t="s">
        <v>9321</v>
      </c>
      <c r="B4401" t="s">
        <v>14</v>
      </c>
      <c r="D4401" s="26">
        <v>44126</v>
      </c>
      <c r="E4401" t="s">
        <v>15</v>
      </c>
      <c r="F4401" t="s">
        <v>358</v>
      </c>
      <c r="G4401" t="s">
        <v>153</v>
      </c>
      <c r="H4401" t="s">
        <v>18</v>
      </c>
      <c r="I4401" t="s">
        <v>19</v>
      </c>
      <c r="J4401">
        <v>8</v>
      </c>
      <c r="K4401" t="s">
        <v>102</v>
      </c>
      <c r="L4401">
        <v>5</v>
      </c>
      <c r="M4401" t="s">
        <v>66480</v>
      </c>
      <c r="N4401" t="s">
        <v>66435</v>
      </c>
      <c r="O4401">
        <v>22</v>
      </c>
      <c r="P4401">
        <v>4</v>
      </c>
    </row>
    <row r="4402" spans="1:16" x14ac:dyDescent="0.45">
      <c r="A4402" t="s">
        <v>9323</v>
      </c>
      <c r="B4402" t="s">
        <v>31</v>
      </c>
      <c r="D4402" s="26">
        <v>44108</v>
      </c>
      <c r="E4402" t="s">
        <v>42</v>
      </c>
      <c r="F4402" t="s">
        <v>1902</v>
      </c>
      <c r="G4402" t="s">
        <v>33</v>
      </c>
      <c r="H4402" t="s">
        <v>18</v>
      </c>
      <c r="I4402" t="s">
        <v>19</v>
      </c>
      <c r="J4402">
        <v>29</v>
      </c>
      <c r="K4402" t="s">
        <v>20</v>
      </c>
      <c r="L4402">
        <v>5</v>
      </c>
      <c r="M4402" t="s">
        <v>66480</v>
      </c>
      <c r="N4402" t="s">
        <v>66437</v>
      </c>
      <c r="O4402">
        <v>4</v>
      </c>
      <c r="P4402">
        <v>2</v>
      </c>
    </row>
    <row r="4403" spans="1:16" x14ac:dyDescent="0.45">
      <c r="A4403" t="s">
        <v>9325</v>
      </c>
      <c r="B4403" t="s">
        <v>37</v>
      </c>
      <c r="D4403" s="26">
        <v>44120</v>
      </c>
      <c r="E4403" t="s">
        <v>24</v>
      </c>
      <c r="F4403" t="s">
        <v>358</v>
      </c>
      <c r="G4403" t="s">
        <v>153</v>
      </c>
      <c r="H4403" t="s">
        <v>27</v>
      </c>
      <c r="I4403" t="s">
        <v>19</v>
      </c>
      <c r="J4403">
        <v>20</v>
      </c>
      <c r="K4403" t="s">
        <v>102</v>
      </c>
      <c r="L4403">
        <v>5</v>
      </c>
      <c r="M4403" t="s">
        <v>66480</v>
      </c>
      <c r="N4403" t="s">
        <v>66440</v>
      </c>
      <c r="O4403">
        <v>16</v>
      </c>
      <c r="P4403">
        <v>3</v>
      </c>
    </row>
    <row r="4404" spans="1:16" x14ac:dyDescent="0.45">
      <c r="A4404" t="s">
        <v>9327</v>
      </c>
      <c r="B4404" t="s">
        <v>31</v>
      </c>
      <c r="D4404" s="26">
        <v>44120</v>
      </c>
      <c r="E4404" t="s">
        <v>42</v>
      </c>
      <c r="F4404" t="s">
        <v>1490</v>
      </c>
      <c r="G4404" t="s">
        <v>108</v>
      </c>
      <c r="H4404" t="s">
        <v>18</v>
      </c>
      <c r="I4404" t="s">
        <v>19</v>
      </c>
      <c r="J4404">
        <v>34</v>
      </c>
      <c r="K4404" t="s">
        <v>28</v>
      </c>
      <c r="L4404">
        <v>5</v>
      </c>
      <c r="M4404" t="s">
        <v>66480</v>
      </c>
      <c r="N4404" t="s">
        <v>66440</v>
      </c>
      <c r="O4404">
        <v>16</v>
      </c>
      <c r="P4404">
        <v>3</v>
      </c>
    </row>
    <row r="4405" spans="1:16" x14ac:dyDescent="0.45">
      <c r="A4405" t="s">
        <v>9329</v>
      </c>
      <c r="B4405" t="s">
        <v>31</v>
      </c>
      <c r="C4405">
        <v>3</v>
      </c>
      <c r="D4405" s="26">
        <v>44115</v>
      </c>
      <c r="E4405" t="s">
        <v>42</v>
      </c>
      <c r="F4405" t="s">
        <v>318</v>
      </c>
      <c r="G4405" t="s">
        <v>52</v>
      </c>
      <c r="H4405" t="s">
        <v>18</v>
      </c>
      <c r="I4405" t="s">
        <v>19</v>
      </c>
      <c r="J4405">
        <v>21</v>
      </c>
      <c r="K4405" t="s">
        <v>28</v>
      </c>
      <c r="L4405">
        <v>3</v>
      </c>
      <c r="M4405" t="s">
        <v>66476</v>
      </c>
      <c r="N4405" t="s">
        <v>66437</v>
      </c>
      <c r="O4405">
        <v>11</v>
      </c>
      <c r="P4405">
        <v>3</v>
      </c>
    </row>
    <row r="4406" spans="1:16" x14ac:dyDescent="0.45">
      <c r="A4406" t="s">
        <v>9331</v>
      </c>
      <c r="B4406" t="s">
        <v>14</v>
      </c>
      <c r="C4406">
        <v>5</v>
      </c>
      <c r="D4406" s="26">
        <v>44108</v>
      </c>
      <c r="E4406" t="s">
        <v>42</v>
      </c>
      <c r="F4406" t="s">
        <v>1469</v>
      </c>
      <c r="G4406" t="s">
        <v>26</v>
      </c>
      <c r="H4406" t="s">
        <v>18</v>
      </c>
      <c r="I4406" t="s">
        <v>34</v>
      </c>
      <c r="J4406">
        <v>18</v>
      </c>
      <c r="K4406" t="s">
        <v>102</v>
      </c>
      <c r="L4406">
        <v>5</v>
      </c>
      <c r="M4406" t="s">
        <v>66480</v>
      </c>
      <c r="N4406" t="s">
        <v>66437</v>
      </c>
      <c r="O4406">
        <v>4</v>
      </c>
      <c r="P4406">
        <v>2</v>
      </c>
    </row>
    <row r="4407" spans="1:16" x14ac:dyDescent="0.45">
      <c r="A4407" t="s">
        <v>9333</v>
      </c>
      <c r="B4407" t="s">
        <v>14</v>
      </c>
      <c r="D4407" s="26">
        <v>44121</v>
      </c>
      <c r="E4407" t="s">
        <v>15</v>
      </c>
      <c r="F4407" t="s">
        <v>338</v>
      </c>
      <c r="G4407" t="s">
        <v>108</v>
      </c>
      <c r="H4407" t="s">
        <v>18</v>
      </c>
      <c r="I4407" t="s">
        <v>19</v>
      </c>
      <c r="J4407">
        <v>13</v>
      </c>
      <c r="K4407" t="s">
        <v>20</v>
      </c>
      <c r="L4407">
        <v>5</v>
      </c>
      <c r="M4407" t="s">
        <v>66480</v>
      </c>
      <c r="N4407" t="s">
        <v>66438</v>
      </c>
      <c r="O4407">
        <v>17</v>
      </c>
      <c r="P4407">
        <v>3</v>
      </c>
    </row>
    <row r="4408" spans="1:16" x14ac:dyDescent="0.45">
      <c r="A4408" t="s">
        <v>9335</v>
      </c>
      <c r="B4408" t="s">
        <v>31</v>
      </c>
      <c r="D4408" s="26">
        <v>44118</v>
      </c>
      <c r="E4408" t="s">
        <v>15</v>
      </c>
      <c r="F4408" t="s">
        <v>70</v>
      </c>
      <c r="G4408" t="s">
        <v>175</v>
      </c>
      <c r="H4408" t="s">
        <v>18</v>
      </c>
      <c r="I4408" t="s">
        <v>58</v>
      </c>
      <c r="J4408">
        <v>33</v>
      </c>
      <c r="K4408" t="s">
        <v>102</v>
      </c>
      <c r="L4408">
        <v>5</v>
      </c>
      <c r="M4408" t="s">
        <v>66480</v>
      </c>
      <c r="N4408" t="s">
        <v>66439</v>
      </c>
      <c r="O4408">
        <v>14</v>
      </c>
      <c r="P4408">
        <v>3</v>
      </c>
    </row>
    <row r="4409" spans="1:16" x14ac:dyDescent="0.45">
      <c r="A4409" t="s">
        <v>9337</v>
      </c>
      <c r="B4409" t="s">
        <v>31</v>
      </c>
      <c r="D4409" s="26">
        <v>44126</v>
      </c>
      <c r="E4409" t="s">
        <v>24</v>
      </c>
      <c r="F4409" t="s">
        <v>2756</v>
      </c>
      <c r="G4409" t="s">
        <v>33</v>
      </c>
      <c r="H4409" t="s">
        <v>27</v>
      </c>
      <c r="I4409" t="s">
        <v>19</v>
      </c>
      <c r="J4409">
        <v>14</v>
      </c>
      <c r="K4409" t="s">
        <v>82</v>
      </c>
      <c r="L4409">
        <v>6</v>
      </c>
      <c r="M4409" t="s">
        <v>66477</v>
      </c>
      <c r="N4409" t="s">
        <v>66435</v>
      </c>
      <c r="O4409">
        <v>22</v>
      </c>
      <c r="P4409">
        <v>4</v>
      </c>
    </row>
    <row r="4410" spans="1:16" x14ac:dyDescent="0.45">
      <c r="A4410" t="s">
        <v>9339</v>
      </c>
      <c r="B4410" t="s">
        <v>14</v>
      </c>
      <c r="C4410">
        <v>5</v>
      </c>
      <c r="D4410" s="26">
        <v>44118</v>
      </c>
      <c r="E4410" t="s">
        <v>15</v>
      </c>
      <c r="F4410" t="s">
        <v>2036</v>
      </c>
      <c r="G4410" t="s">
        <v>57</v>
      </c>
      <c r="H4410" t="s">
        <v>27</v>
      </c>
      <c r="I4410" t="s">
        <v>19</v>
      </c>
      <c r="J4410">
        <v>19</v>
      </c>
      <c r="K4410" t="s">
        <v>82</v>
      </c>
      <c r="L4410">
        <v>5</v>
      </c>
      <c r="M4410" t="s">
        <v>66480</v>
      </c>
      <c r="N4410" t="s">
        <v>66439</v>
      </c>
      <c r="O4410">
        <v>14</v>
      </c>
      <c r="P4410">
        <v>3</v>
      </c>
    </row>
    <row r="4411" spans="1:16" x14ac:dyDescent="0.45">
      <c r="A4411" t="s">
        <v>9341</v>
      </c>
      <c r="B4411" t="s">
        <v>31</v>
      </c>
      <c r="D4411" s="26">
        <v>44105</v>
      </c>
      <c r="E4411" t="s">
        <v>15</v>
      </c>
      <c r="F4411" t="s">
        <v>2045</v>
      </c>
      <c r="G4411" t="s">
        <v>108</v>
      </c>
      <c r="H4411" t="s">
        <v>75</v>
      </c>
      <c r="I4411" t="s">
        <v>19</v>
      </c>
      <c r="J4411">
        <v>36</v>
      </c>
      <c r="K4411" t="s">
        <v>28</v>
      </c>
      <c r="L4411">
        <v>5</v>
      </c>
      <c r="M4411" t="s">
        <v>66480</v>
      </c>
      <c r="N4411" t="s">
        <v>66435</v>
      </c>
      <c r="O4411">
        <v>1</v>
      </c>
      <c r="P4411">
        <v>1</v>
      </c>
    </row>
    <row r="4412" spans="1:16" x14ac:dyDescent="0.45">
      <c r="A4412" t="s">
        <v>9343</v>
      </c>
      <c r="B4412" t="s">
        <v>37</v>
      </c>
      <c r="C4412">
        <v>2</v>
      </c>
      <c r="D4412" s="26">
        <v>44106</v>
      </c>
      <c r="E4412" t="s">
        <v>15</v>
      </c>
      <c r="F4412" t="s">
        <v>979</v>
      </c>
      <c r="G4412" t="s">
        <v>274</v>
      </c>
      <c r="H4412" t="s">
        <v>18</v>
      </c>
      <c r="I4412" t="s">
        <v>19</v>
      </c>
      <c r="J4412">
        <v>33</v>
      </c>
      <c r="K4412" t="s">
        <v>28</v>
      </c>
      <c r="L4412">
        <v>2</v>
      </c>
      <c r="M4412" t="s">
        <v>66476</v>
      </c>
      <c r="N4412" t="s">
        <v>66440</v>
      </c>
      <c r="O4412">
        <v>2</v>
      </c>
      <c r="P4412">
        <v>1</v>
      </c>
    </row>
    <row r="4413" spans="1:16" x14ac:dyDescent="0.45">
      <c r="A4413" t="s">
        <v>9345</v>
      </c>
      <c r="B4413" t="s">
        <v>14</v>
      </c>
      <c r="C4413">
        <v>7</v>
      </c>
      <c r="D4413" s="26">
        <v>44132</v>
      </c>
      <c r="E4413" t="s">
        <v>15</v>
      </c>
      <c r="F4413" t="s">
        <v>280</v>
      </c>
      <c r="G4413" t="s">
        <v>57</v>
      </c>
      <c r="H4413" t="s">
        <v>27</v>
      </c>
      <c r="I4413" t="s">
        <v>19</v>
      </c>
      <c r="J4413">
        <v>16</v>
      </c>
      <c r="K4413" t="s">
        <v>82</v>
      </c>
      <c r="L4413">
        <v>7</v>
      </c>
      <c r="M4413" t="s">
        <v>66477</v>
      </c>
      <c r="N4413" t="s">
        <v>66439</v>
      </c>
      <c r="O4413">
        <v>28</v>
      </c>
      <c r="P4413">
        <v>5</v>
      </c>
    </row>
    <row r="4414" spans="1:16" x14ac:dyDescent="0.45">
      <c r="A4414" t="s">
        <v>9347</v>
      </c>
      <c r="B4414" t="s">
        <v>31</v>
      </c>
      <c r="D4414" s="26">
        <v>44130</v>
      </c>
      <c r="E4414" t="s">
        <v>42</v>
      </c>
      <c r="F4414" t="s">
        <v>318</v>
      </c>
      <c r="G4414" t="s">
        <v>52</v>
      </c>
      <c r="H4414" t="s">
        <v>18</v>
      </c>
      <c r="I4414" t="s">
        <v>34</v>
      </c>
      <c r="J4414">
        <v>32</v>
      </c>
      <c r="K4414" t="s">
        <v>102</v>
      </c>
      <c r="L4414">
        <v>5</v>
      </c>
      <c r="M4414" t="s">
        <v>66480</v>
      </c>
      <c r="N4414" t="s">
        <v>66436</v>
      </c>
      <c r="O4414">
        <v>26</v>
      </c>
      <c r="P4414">
        <v>5</v>
      </c>
    </row>
    <row r="4415" spans="1:16" x14ac:dyDescent="0.45">
      <c r="A4415" t="s">
        <v>9349</v>
      </c>
      <c r="B4415" t="s">
        <v>31</v>
      </c>
      <c r="C4415">
        <v>6</v>
      </c>
      <c r="D4415" s="26">
        <v>44130</v>
      </c>
      <c r="E4415" t="s">
        <v>42</v>
      </c>
      <c r="F4415" t="s">
        <v>458</v>
      </c>
      <c r="G4415" t="s">
        <v>33</v>
      </c>
      <c r="H4415" t="s">
        <v>18</v>
      </c>
      <c r="I4415" t="s">
        <v>34</v>
      </c>
      <c r="J4415">
        <v>33</v>
      </c>
      <c r="K4415" t="s">
        <v>28</v>
      </c>
      <c r="L4415">
        <v>6</v>
      </c>
      <c r="M4415" t="s">
        <v>66477</v>
      </c>
      <c r="N4415" t="s">
        <v>66436</v>
      </c>
      <c r="O4415">
        <v>26</v>
      </c>
      <c r="P4415">
        <v>5</v>
      </c>
    </row>
    <row r="4416" spans="1:16" x14ac:dyDescent="0.45">
      <c r="A4416" t="s">
        <v>9351</v>
      </c>
      <c r="B4416" t="s">
        <v>31</v>
      </c>
      <c r="D4416" s="26">
        <v>44116</v>
      </c>
      <c r="E4416" t="s">
        <v>15</v>
      </c>
      <c r="F4416" t="s">
        <v>397</v>
      </c>
      <c r="G4416" t="s">
        <v>81</v>
      </c>
      <c r="H4416" t="s">
        <v>75</v>
      </c>
      <c r="I4416" t="s">
        <v>19</v>
      </c>
      <c r="J4416">
        <v>8</v>
      </c>
      <c r="K4416" t="s">
        <v>102</v>
      </c>
      <c r="L4416">
        <v>5</v>
      </c>
      <c r="M4416" t="s">
        <v>66480</v>
      </c>
      <c r="N4416" t="s">
        <v>66436</v>
      </c>
      <c r="O4416">
        <v>12</v>
      </c>
      <c r="P4416">
        <v>3</v>
      </c>
    </row>
    <row r="4417" spans="1:16" x14ac:dyDescent="0.45">
      <c r="A4417" t="s">
        <v>9353</v>
      </c>
      <c r="B4417" t="s">
        <v>14</v>
      </c>
      <c r="C4417">
        <v>8</v>
      </c>
      <c r="D4417" s="26">
        <v>44122</v>
      </c>
      <c r="E4417" t="s">
        <v>15</v>
      </c>
      <c r="F4417" t="s">
        <v>240</v>
      </c>
      <c r="G4417" t="s">
        <v>241</v>
      </c>
      <c r="H4417" t="s">
        <v>27</v>
      </c>
      <c r="I4417" t="s">
        <v>19</v>
      </c>
      <c r="J4417">
        <v>33</v>
      </c>
      <c r="K4417" t="s">
        <v>102</v>
      </c>
      <c r="L4417">
        <v>8</v>
      </c>
      <c r="M4417" t="s">
        <v>66477</v>
      </c>
      <c r="N4417" t="s">
        <v>66437</v>
      </c>
      <c r="O4417">
        <v>18</v>
      </c>
      <c r="P4417">
        <v>4</v>
      </c>
    </row>
    <row r="4418" spans="1:16" x14ac:dyDescent="0.45">
      <c r="A4418" t="s">
        <v>9355</v>
      </c>
      <c r="B4418" t="s">
        <v>37</v>
      </c>
      <c r="D4418" s="26">
        <v>44125</v>
      </c>
      <c r="E4418" t="s">
        <v>15</v>
      </c>
      <c r="F4418" t="s">
        <v>95</v>
      </c>
      <c r="G4418" t="s">
        <v>96</v>
      </c>
      <c r="H4418" t="s">
        <v>27</v>
      </c>
      <c r="I4418" t="s">
        <v>19</v>
      </c>
      <c r="J4418">
        <v>5</v>
      </c>
      <c r="K4418" t="s">
        <v>20</v>
      </c>
      <c r="L4418">
        <v>5</v>
      </c>
      <c r="M4418" t="s">
        <v>66480</v>
      </c>
      <c r="N4418" t="s">
        <v>66439</v>
      </c>
      <c r="O4418">
        <v>21</v>
      </c>
      <c r="P4418">
        <v>4</v>
      </c>
    </row>
    <row r="4419" spans="1:16" x14ac:dyDescent="0.45">
      <c r="A4419" t="s">
        <v>9357</v>
      </c>
      <c r="B4419" t="s">
        <v>14</v>
      </c>
      <c r="C4419">
        <v>6</v>
      </c>
      <c r="D4419" s="26">
        <v>44110</v>
      </c>
      <c r="E4419" t="s">
        <v>15</v>
      </c>
      <c r="F4419" t="s">
        <v>4850</v>
      </c>
      <c r="G4419" t="s">
        <v>66</v>
      </c>
      <c r="H4419" t="s">
        <v>62</v>
      </c>
      <c r="I4419" t="s">
        <v>19</v>
      </c>
      <c r="J4419">
        <v>19</v>
      </c>
      <c r="K4419" t="s">
        <v>20</v>
      </c>
      <c r="L4419">
        <v>6</v>
      </c>
      <c r="M4419" t="s">
        <v>66477</v>
      </c>
      <c r="N4419" t="s">
        <v>66441</v>
      </c>
      <c r="O4419">
        <v>6</v>
      </c>
      <c r="P4419">
        <v>2</v>
      </c>
    </row>
    <row r="4420" spans="1:16" x14ac:dyDescent="0.45">
      <c r="A4420" t="s">
        <v>9359</v>
      </c>
      <c r="B4420" t="s">
        <v>37</v>
      </c>
      <c r="D4420" s="26">
        <v>44112</v>
      </c>
      <c r="E4420" t="s">
        <v>15</v>
      </c>
      <c r="F4420" t="s">
        <v>321</v>
      </c>
      <c r="G4420" t="s">
        <v>26</v>
      </c>
      <c r="H4420" t="s">
        <v>75</v>
      </c>
      <c r="I4420" t="s">
        <v>19</v>
      </c>
      <c r="J4420">
        <v>34</v>
      </c>
      <c r="K4420" t="s">
        <v>82</v>
      </c>
      <c r="L4420">
        <v>6</v>
      </c>
      <c r="M4420" t="s">
        <v>66477</v>
      </c>
      <c r="N4420" t="s">
        <v>66435</v>
      </c>
      <c r="O4420">
        <v>8</v>
      </c>
      <c r="P4420">
        <v>2</v>
      </c>
    </row>
    <row r="4421" spans="1:16" x14ac:dyDescent="0.45">
      <c r="A4421" t="s">
        <v>9361</v>
      </c>
      <c r="B4421" t="s">
        <v>37</v>
      </c>
      <c r="D4421" s="26">
        <v>44116</v>
      </c>
      <c r="E4421" t="s">
        <v>15</v>
      </c>
      <c r="F4421" t="s">
        <v>70</v>
      </c>
      <c r="G4421" t="s">
        <v>175</v>
      </c>
      <c r="H4421" t="s">
        <v>75</v>
      </c>
      <c r="I4421" t="s">
        <v>19</v>
      </c>
      <c r="J4421">
        <v>43</v>
      </c>
      <c r="K4421" t="s">
        <v>102</v>
      </c>
      <c r="L4421">
        <v>5</v>
      </c>
      <c r="M4421" t="s">
        <v>66480</v>
      </c>
      <c r="N4421" t="s">
        <v>66436</v>
      </c>
      <c r="O4421">
        <v>12</v>
      </c>
      <c r="P4421">
        <v>3</v>
      </c>
    </row>
    <row r="4422" spans="1:16" x14ac:dyDescent="0.45">
      <c r="A4422" t="s">
        <v>9363</v>
      </c>
      <c r="B4422" t="s">
        <v>31</v>
      </c>
      <c r="C4422">
        <v>5</v>
      </c>
      <c r="D4422" s="26">
        <v>44131</v>
      </c>
      <c r="E4422" t="s">
        <v>15</v>
      </c>
      <c r="F4422" t="s">
        <v>4693</v>
      </c>
      <c r="G4422" t="s">
        <v>141</v>
      </c>
      <c r="H4422" t="s">
        <v>75</v>
      </c>
      <c r="I4422" t="s">
        <v>19</v>
      </c>
      <c r="J4422">
        <v>8</v>
      </c>
      <c r="K4422" t="s">
        <v>20</v>
      </c>
      <c r="L4422">
        <v>5</v>
      </c>
      <c r="M4422" t="s">
        <v>66480</v>
      </c>
      <c r="N4422" t="s">
        <v>66441</v>
      </c>
      <c r="O4422">
        <v>27</v>
      </c>
      <c r="P4422">
        <v>5</v>
      </c>
    </row>
    <row r="4423" spans="1:16" x14ac:dyDescent="0.45">
      <c r="A4423" t="s">
        <v>9365</v>
      </c>
      <c r="B4423" t="s">
        <v>31</v>
      </c>
      <c r="D4423" s="26">
        <v>44110</v>
      </c>
      <c r="E4423" t="s">
        <v>15</v>
      </c>
      <c r="F4423" t="s">
        <v>403</v>
      </c>
      <c r="G4423" t="s">
        <v>210</v>
      </c>
      <c r="H4423" t="s">
        <v>62</v>
      </c>
      <c r="I4423" t="s">
        <v>19</v>
      </c>
      <c r="J4423">
        <v>28</v>
      </c>
      <c r="K4423" t="s">
        <v>20</v>
      </c>
      <c r="L4423">
        <v>5</v>
      </c>
      <c r="M4423" t="s">
        <v>66480</v>
      </c>
      <c r="N4423" t="s">
        <v>66441</v>
      </c>
      <c r="O4423">
        <v>6</v>
      </c>
      <c r="P4423">
        <v>2</v>
      </c>
    </row>
    <row r="4424" spans="1:16" x14ac:dyDescent="0.45">
      <c r="A4424" t="s">
        <v>9367</v>
      </c>
      <c r="B4424" t="s">
        <v>37</v>
      </c>
      <c r="D4424" s="26">
        <v>44121</v>
      </c>
      <c r="E4424" t="s">
        <v>42</v>
      </c>
      <c r="F4424" t="s">
        <v>482</v>
      </c>
      <c r="G4424" t="s">
        <v>33</v>
      </c>
      <c r="H4424" t="s">
        <v>18</v>
      </c>
      <c r="I4424" t="s">
        <v>19</v>
      </c>
      <c r="J4424">
        <v>38</v>
      </c>
      <c r="K4424" t="s">
        <v>20</v>
      </c>
      <c r="L4424">
        <v>5</v>
      </c>
      <c r="M4424" t="s">
        <v>66480</v>
      </c>
      <c r="N4424" t="s">
        <v>66438</v>
      </c>
      <c r="O4424">
        <v>17</v>
      </c>
      <c r="P4424">
        <v>3</v>
      </c>
    </row>
    <row r="4425" spans="1:16" x14ac:dyDescent="0.45">
      <c r="A4425" t="s">
        <v>9369</v>
      </c>
      <c r="B4425" t="s">
        <v>37</v>
      </c>
      <c r="D4425" s="26">
        <v>44114</v>
      </c>
      <c r="E4425" t="s">
        <v>24</v>
      </c>
      <c r="F4425" t="s">
        <v>950</v>
      </c>
      <c r="G4425" t="s">
        <v>57</v>
      </c>
      <c r="H4425" t="s">
        <v>62</v>
      </c>
      <c r="I4425" t="s">
        <v>19</v>
      </c>
      <c r="J4425">
        <v>16</v>
      </c>
      <c r="K4425" t="s">
        <v>20</v>
      </c>
      <c r="L4425">
        <v>5</v>
      </c>
      <c r="M4425" t="s">
        <v>66480</v>
      </c>
      <c r="N4425" t="s">
        <v>66438</v>
      </c>
      <c r="O4425">
        <v>10</v>
      </c>
      <c r="P4425">
        <v>2</v>
      </c>
    </row>
    <row r="4426" spans="1:16" x14ac:dyDescent="0.45">
      <c r="A4426" t="s">
        <v>9371</v>
      </c>
      <c r="B4426" t="s">
        <v>55</v>
      </c>
      <c r="D4426" s="26">
        <v>44111</v>
      </c>
      <c r="E4426" t="s">
        <v>15</v>
      </c>
      <c r="F4426" t="s">
        <v>158</v>
      </c>
      <c r="G4426" t="s">
        <v>159</v>
      </c>
      <c r="H4426" t="s">
        <v>27</v>
      </c>
      <c r="I4426" t="s">
        <v>19</v>
      </c>
      <c r="J4426">
        <v>23</v>
      </c>
      <c r="K4426" t="s">
        <v>20</v>
      </c>
      <c r="L4426">
        <v>5</v>
      </c>
      <c r="M4426" t="s">
        <v>66480</v>
      </c>
      <c r="N4426" t="s">
        <v>66439</v>
      </c>
      <c r="O4426">
        <v>7</v>
      </c>
      <c r="P4426">
        <v>2</v>
      </c>
    </row>
    <row r="4427" spans="1:16" x14ac:dyDescent="0.45">
      <c r="A4427" t="s">
        <v>9373</v>
      </c>
      <c r="B4427" t="s">
        <v>14</v>
      </c>
      <c r="D4427" s="26">
        <v>44121</v>
      </c>
      <c r="E4427" t="s">
        <v>15</v>
      </c>
      <c r="F4427" t="s">
        <v>70</v>
      </c>
      <c r="G4427" t="s">
        <v>175</v>
      </c>
      <c r="H4427" t="s">
        <v>62</v>
      </c>
      <c r="I4427" t="s">
        <v>19</v>
      </c>
      <c r="J4427">
        <v>30</v>
      </c>
      <c r="K4427" t="s">
        <v>102</v>
      </c>
      <c r="L4427">
        <v>5</v>
      </c>
      <c r="M4427" t="s">
        <v>66480</v>
      </c>
      <c r="N4427" t="s">
        <v>66438</v>
      </c>
      <c r="O4427">
        <v>17</v>
      </c>
      <c r="P4427">
        <v>3</v>
      </c>
    </row>
    <row r="4428" spans="1:16" x14ac:dyDescent="0.45">
      <c r="A4428" t="s">
        <v>9375</v>
      </c>
      <c r="B4428" t="s">
        <v>37</v>
      </c>
      <c r="D4428" s="26">
        <v>44112</v>
      </c>
      <c r="E4428" t="s">
        <v>24</v>
      </c>
      <c r="F4428" t="s">
        <v>167</v>
      </c>
      <c r="G4428" t="s">
        <v>70</v>
      </c>
      <c r="H4428" t="s">
        <v>27</v>
      </c>
      <c r="I4428" t="s">
        <v>19</v>
      </c>
      <c r="J4428">
        <v>20</v>
      </c>
      <c r="K4428" t="s">
        <v>102</v>
      </c>
      <c r="L4428">
        <v>5</v>
      </c>
      <c r="M4428" t="s">
        <v>66480</v>
      </c>
      <c r="N4428" t="s">
        <v>66435</v>
      </c>
      <c r="O4428">
        <v>8</v>
      </c>
      <c r="P4428">
        <v>2</v>
      </c>
    </row>
    <row r="4429" spans="1:16" x14ac:dyDescent="0.45">
      <c r="A4429" t="s">
        <v>9377</v>
      </c>
      <c r="B4429" t="s">
        <v>55</v>
      </c>
      <c r="C4429">
        <v>8</v>
      </c>
      <c r="D4429" s="26">
        <v>44111</v>
      </c>
      <c r="E4429" t="s">
        <v>15</v>
      </c>
      <c r="F4429" t="s">
        <v>1239</v>
      </c>
      <c r="G4429" t="s">
        <v>108</v>
      </c>
      <c r="H4429" t="s">
        <v>62</v>
      </c>
      <c r="I4429" t="s">
        <v>19</v>
      </c>
      <c r="J4429">
        <v>35</v>
      </c>
      <c r="K4429" t="s">
        <v>20</v>
      </c>
      <c r="L4429">
        <v>8</v>
      </c>
      <c r="M4429" t="s">
        <v>66477</v>
      </c>
      <c r="N4429" t="s">
        <v>66439</v>
      </c>
      <c r="O4429">
        <v>7</v>
      </c>
      <c r="P4429">
        <v>2</v>
      </c>
    </row>
    <row r="4430" spans="1:16" x14ac:dyDescent="0.45">
      <c r="A4430" t="s">
        <v>9379</v>
      </c>
      <c r="B4430" t="s">
        <v>55</v>
      </c>
      <c r="D4430" s="26">
        <v>44115</v>
      </c>
      <c r="E4430" t="s">
        <v>15</v>
      </c>
      <c r="F4430" t="s">
        <v>1617</v>
      </c>
      <c r="G4430" t="s">
        <v>767</v>
      </c>
      <c r="H4430" t="s">
        <v>75</v>
      </c>
      <c r="I4430" t="s">
        <v>58</v>
      </c>
      <c r="J4430">
        <v>7</v>
      </c>
      <c r="K4430" t="s">
        <v>20</v>
      </c>
      <c r="L4430">
        <v>5</v>
      </c>
      <c r="M4430" t="s">
        <v>66480</v>
      </c>
      <c r="N4430" t="s">
        <v>66437</v>
      </c>
      <c r="O4430">
        <v>11</v>
      </c>
      <c r="P4430">
        <v>3</v>
      </c>
    </row>
    <row r="4431" spans="1:16" x14ac:dyDescent="0.45">
      <c r="A4431" t="s">
        <v>9381</v>
      </c>
      <c r="B4431" t="s">
        <v>14</v>
      </c>
      <c r="D4431" s="26">
        <v>44127</v>
      </c>
      <c r="E4431" t="s">
        <v>24</v>
      </c>
      <c r="F4431" t="s">
        <v>1017</v>
      </c>
      <c r="G4431" t="s">
        <v>66</v>
      </c>
      <c r="H4431" t="s">
        <v>75</v>
      </c>
      <c r="I4431" t="s">
        <v>19</v>
      </c>
      <c r="J4431">
        <v>10</v>
      </c>
      <c r="K4431" t="s">
        <v>20</v>
      </c>
      <c r="L4431">
        <v>6</v>
      </c>
      <c r="M4431" t="s">
        <v>66477</v>
      </c>
      <c r="N4431" t="s">
        <v>66440</v>
      </c>
      <c r="O4431">
        <v>23</v>
      </c>
      <c r="P4431">
        <v>4</v>
      </c>
    </row>
    <row r="4432" spans="1:16" x14ac:dyDescent="0.45">
      <c r="A4432" t="s">
        <v>9383</v>
      </c>
      <c r="B4432" t="s">
        <v>31</v>
      </c>
      <c r="D4432" s="26">
        <v>44116</v>
      </c>
      <c r="E4432" t="s">
        <v>15</v>
      </c>
      <c r="F4432" t="s">
        <v>1370</v>
      </c>
      <c r="G4432" t="s">
        <v>66</v>
      </c>
      <c r="H4432" t="s">
        <v>62</v>
      </c>
      <c r="I4432" t="s">
        <v>34</v>
      </c>
      <c r="J4432">
        <v>41</v>
      </c>
      <c r="K4432" t="s">
        <v>20</v>
      </c>
      <c r="L4432">
        <v>5</v>
      </c>
      <c r="M4432" t="s">
        <v>66480</v>
      </c>
      <c r="N4432" t="s">
        <v>66436</v>
      </c>
      <c r="O4432">
        <v>12</v>
      </c>
      <c r="P4432">
        <v>3</v>
      </c>
    </row>
    <row r="4433" spans="1:16" x14ac:dyDescent="0.45">
      <c r="A4433" t="s">
        <v>9385</v>
      </c>
      <c r="B4433" t="s">
        <v>14</v>
      </c>
      <c r="C4433">
        <v>5</v>
      </c>
      <c r="D4433" s="26">
        <v>44109</v>
      </c>
      <c r="E4433" t="s">
        <v>24</v>
      </c>
      <c r="F4433" t="s">
        <v>440</v>
      </c>
      <c r="G4433" t="s">
        <v>52</v>
      </c>
      <c r="H4433" t="s">
        <v>62</v>
      </c>
      <c r="I4433" t="s">
        <v>58</v>
      </c>
      <c r="J4433">
        <v>27</v>
      </c>
      <c r="K4433" t="s">
        <v>20</v>
      </c>
      <c r="L4433">
        <v>5</v>
      </c>
      <c r="M4433" t="s">
        <v>66480</v>
      </c>
      <c r="N4433" t="s">
        <v>66436</v>
      </c>
      <c r="O4433">
        <v>5</v>
      </c>
      <c r="P4433">
        <v>2</v>
      </c>
    </row>
    <row r="4434" spans="1:16" x14ac:dyDescent="0.45">
      <c r="A4434" t="s">
        <v>9387</v>
      </c>
      <c r="B4434" t="s">
        <v>31</v>
      </c>
      <c r="C4434">
        <v>5</v>
      </c>
      <c r="D4434" s="26">
        <v>44106</v>
      </c>
      <c r="E4434" t="s">
        <v>15</v>
      </c>
      <c r="F4434" t="s">
        <v>164</v>
      </c>
      <c r="G4434" t="s">
        <v>52</v>
      </c>
      <c r="H4434" t="s">
        <v>27</v>
      </c>
      <c r="I4434" t="s">
        <v>19</v>
      </c>
      <c r="J4434">
        <v>36</v>
      </c>
      <c r="K4434" t="s">
        <v>82</v>
      </c>
      <c r="L4434">
        <v>5</v>
      </c>
      <c r="M4434" t="s">
        <v>66480</v>
      </c>
      <c r="N4434" t="s">
        <v>66440</v>
      </c>
      <c r="O4434">
        <v>2</v>
      </c>
      <c r="P4434">
        <v>1</v>
      </c>
    </row>
    <row r="4435" spans="1:16" x14ac:dyDescent="0.45">
      <c r="A4435" t="s">
        <v>9389</v>
      </c>
      <c r="B4435" t="s">
        <v>55</v>
      </c>
      <c r="D4435" s="26">
        <v>44117</v>
      </c>
      <c r="E4435" t="s">
        <v>15</v>
      </c>
      <c r="F4435" t="s">
        <v>9390</v>
      </c>
      <c r="G4435" t="s">
        <v>153</v>
      </c>
      <c r="H4435" t="s">
        <v>18</v>
      </c>
      <c r="I4435" t="s">
        <v>19</v>
      </c>
      <c r="J4435">
        <v>6</v>
      </c>
      <c r="K4435" t="s">
        <v>20</v>
      </c>
      <c r="L4435">
        <v>5</v>
      </c>
      <c r="M4435" t="s">
        <v>66480</v>
      </c>
      <c r="N4435" t="s">
        <v>66441</v>
      </c>
      <c r="O4435">
        <v>13</v>
      </c>
      <c r="P4435">
        <v>3</v>
      </c>
    </row>
    <row r="4436" spans="1:16" x14ac:dyDescent="0.45">
      <c r="A4436" t="s">
        <v>9392</v>
      </c>
      <c r="B4436" t="s">
        <v>31</v>
      </c>
      <c r="C4436">
        <v>6</v>
      </c>
      <c r="D4436" s="26">
        <v>44130</v>
      </c>
      <c r="E4436" t="s">
        <v>24</v>
      </c>
      <c r="F4436" t="s">
        <v>310</v>
      </c>
      <c r="G4436" t="s">
        <v>66</v>
      </c>
      <c r="H4436" t="s">
        <v>62</v>
      </c>
      <c r="I4436" t="s">
        <v>58</v>
      </c>
      <c r="J4436">
        <v>20</v>
      </c>
      <c r="K4436" t="s">
        <v>28</v>
      </c>
      <c r="L4436">
        <v>6</v>
      </c>
      <c r="M4436" t="s">
        <v>66477</v>
      </c>
      <c r="N4436" t="s">
        <v>66436</v>
      </c>
      <c r="O4436">
        <v>26</v>
      </c>
      <c r="P4436">
        <v>5</v>
      </c>
    </row>
    <row r="4437" spans="1:16" x14ac:dyDescent="0.45">
      <c r="A4437" t="s">
        <v>9394</v>
      </c>
      <c r="B4437" t="s">
        <v>14</v>
      </c>
      <c r="D4437" s="26">
        <v>44134</v>
      </c>
      <c r="E4437" t="s">
        <v>15</v>
      </c>
      <c r="F4437" t="s">
        <v>297</v>
      </c>
      <c r="G4437" t="s">
        <v>251</v>
      </c>
      <c r="H4437" t="s">
        <v>62</v>
      </c>
      <c r="I4437" t="s">
        <v>19</v>
      </c>
      <c r="J4437">
        <v>28</v>
      </c>
      <c r="K4437" t="s">
        <v>20</v>
      </c>
      <c r="L4437">
        <v>5</v>
      </c>
      <c r="M4437" t="s">
        <v>66480</v>
      </c>
      <c r="N4437" t="s">
        <v>66440</v>
      </c>
      <c r="O4437">
        <v>30</v>
      </c>
      <c r="P4437">
        <v>5</v>
      </c>
    </row>
    <row r="4438" spans="1:16" x14ac:dyDescent="0.45">
      <c r="A4438" t="s">
        <v>9396</v>
      </c>
      <c r="B4438" t="s">
        <v>31</v>
      </c>
      <c r="D4438" s="26">
        <v>44124</v>
      </c>
      <c r="E4438" t="s">
        <v>15</v>
      </c>
      <c r="F4438" t="s">
        <v>237</v>
      </c>
      <c r="G4438" t="s">
        <v>57</v>
      </c>
      <c r="H4438" t="s">
        <v>27</v>
      </c>
      <c r="I4438" t="s">
        <v>58</v>
      </c>
      <c r="J4438">
        <v>17</v>
      </c>
      <c r="K4438" t="s">
        <v>20</v>
      </c>
      <c r="L4438">
        <v>5</v>
      </c>
      <c r="M4438" t="s">
        <v>66480</v>
      </c>
      <c r="N4438" t="s">
        <v>66441</v>
      </c>
      <c r="O4438">
        <v>20</v>
      </c>
      <c r="P4438">
        <v>4</v>
      </c>
    </row>
    <row r="4439" spans="1:16" x14ac:dyDescent="0.45">
      <c r="A4439" t="s">
        <v>9398</v>
      </c>
      <c r="B4439" t="s">
        <v>31</v>
      </c>
      <c r="D4439" s="26">
        <v>44110</v>
      </c>
      <c r="E4439" t="s">
        <v>15</v>
      </c>
      <c r="F4439" t="s">
        <v>4114</v>
      </c>
      <c r="G4439" t="s">
        <v>33</v>
      </c>
      <c r="H4439" t="s">
        <v>75</v>
      </c>
      <c r="I4439" t="s">
        <v>34</v>
      </c>
      <c r="J4439">
        <v>26</v>
      </c>
      <c r="K4439" t="s">
        <v>20</v>
      </c>
      <c r="L4439">
        <v>5</v>
      </c>
      <c r="M4439" t="s">
        <v>66480</v>
      </c>
      <c r="N4439" t="s">
        <v>66441</v>
      </c>
      <c r="O4439">
        <v>6</v>
      </c>
      <c r="P4439">
        <v>2</v>
      </c>
    </row>
    <row r="4440" spans="1:16" x14ac:dyDescent="0.45">
      <c r="A4440" t="s">
        <v>9400</v>
      </c>
      <c r="B4440" t="s">
        <v>31</v>
      </c>
      <c r="D4440" s="26">
        <v>44128</v>
      </c>
      <c r="E4440" t="s">
        <v>24</v>
      </c>
      <c r="F4440" t="s">
        <v>1257</v>
      </c>
      <c r="G4440" t="s">
        <v>115</v>
      </c>
      <c r="H4440" t="s">
        <v>75</v>
      </c>
      <c r="I4440" t="s">
        <v>19</v>
      </c>
      <c r="J4440">
        <v>16</v>
      </c>
      <c r="K4440" t="s">
        <v>20</v>
      </c>
      <c r="L4440">
        <v>5</v>
      </c>
      <c r="M4440" t="s">
        <v>66480</v>
      </c>
      <c r="N4440" t="s">
        <v>66438</v>
      </c>
      <c r="O4440">
        <v>24</v>
      </c>
      <c r="P4440">
        <v>4</v>
      </c>
    </row>
    <row r="4441" spans="1:16" x14ac:dyDescent="0.45">
      <c r="A4441" t="s">
        <v>9402</v>
      </c>
      <c r="B4441" t="s">
        <v>55</v>
      </c>
      <c r="C4441">
        <v>7</v>
      </c>
      <c r="D4441" s="26">
        <v>44122</v>
      </c>
      <c r="E4441" t="s">
        <v>15</v>
      </c>
      <c r="F4441" t="s">
        <v>70</v>
      </c>
      <c r="G4441" t="s">
        <v>175</v>
      </c>
      <c r="H4441" t="s">
        <v>18</v>
      </c>
      <c r="I4441" t="s">
        <v>34</v>
      </c>
      <c r="J4441">
        <v>36</v>
      </c>
      <c r="K4441" t="s">
        <v>102</v>
      </c>
      <c r="L4441">
        <v>7</v>
      </c>
      <c r="M4441" t="s">
        <v>66477</v>
      </c>
      <c r="N4441" t="s">
        <v>66437</v>
      </c>
      <c r="O4441">
        <v>18</v>
      </c>
      <c r="P4441">
        <v>4</v>
      </c>
    </row>
    <row r="4442" spans="1:16" x14ac:dyDescent="0.45">
      <c r="A4442" t="s">
        <v>9404</v>
      </c>
      <c r="B4442" t="s">
        <v>37</v>
      </c>
      <c r="C4442">
        <v>1</v>
      </c>
      <c r="D4442" s="26">
        <v>44124</v>
      </c>
      <c r="E4442" t="s">
        <v>15</v>
      </c>
      <c r="F4442" t="s">
        <v>43</v>
      </c>
      <c r="G4442" t="s">
        <v>44</v>
      </c>
      <c r="H4442" t="s">
        <v>62</v>
      </c>
      <c r="I4442" t="s">
        <v>58</v>
      </c>
      <c r="J4442">
        <v>35</v>
      </c>
      <c r="K4442" t="s">
        <v>20</v>
      </c>
      <c r="L4442">
        <v>1</v>
      </c>
      <c r="M4442" t="s">
        <v>66476</v>
      </c>
      <c r="N4442" t="s">
        <v>66441</v>
      </c>
      <c r="O4442">
        <v>20</v>
      </c>
      <c r="P4442">
        <v>4</v>
      </c>
    </row>
    <row r="4443" spans="1:16" x14ac:dyDescent="0.45">
      <c r="A4443" t="s">
        <v>9406</v>
      </c>
      <c r="B4443" t="s">
        <v>14</v>
      </c>
      <c r="D4443" s="26">
        <v>44132</v>
      </c>
      <c r="E4443" t="s">
        <v>15</v>
      </c>
      <c r="F4443" t="s">
        <v>268</v>
      </c>
      <c r="G4443" t="s">
        <v>108</v>
      </c>
      <c r="H4443" t="s">
        <v>62</v>
      </c>
      <c r="I4443" t="s">
        <v>34</v>
      </c>
      <c r="J4443">
        <v>27</v>
      </c>
      <c r="K4443" t="s">
        <v>102</v>
      </c>
      <c r="L4443">
        <v>5</v>
      </c>
      <c r="M4443" t="s">
        <v>66480</v>
      </c>
      <c r="N4443" t="s">
        <v>66439</v>
      </c>
      <c r="O4443">
        <v>28</v>
      </c>
      <c r="P4443">
        <v>5</v>
      </c>
    </row>
    <row r="4444" spans="1:16" x14ac:dyDescent="0.45">
      <c r="A4444" t="s">
        <v>9408</v>
      </c>
      <c r="B4444" t="s">
        <v>14</v>
      </c>
      <c r="D4444" s="26">
        <v>44105</v>
      </c>
      <c r="E4444" t="s">
        <v>15</v>
      </c>
      <c r="F4444" t="s">
        <v>51</v>
      </c>
      <c r="G4444" t="s">
        <v>52</v>
      </c>
      <c r="H4444" t="s">
        <v>75</v>
      </c>
      <c r="I4444" t="s">
        <v>58</v>
      </c>
      <c r="J4444">
        <v>31</v>
      </c>
      <c r="K4444" t="s">
        <v>82</v>
      </c>
      <c r="L4444">
        <v>6</v>
      </c>
      <c r="M4444" t="s">
        <v>66477</v>
      </c>
      <c r="N4444" t="s">
        <v>66435</v>
      </c>
      <c r="O4444">
        <v>1</v>
      </c>
      <c r="P4444">
        <v>1</v>
      </c>
    </row>
    <row r="4445" spans="1:16" x14ac:dyDescent="0.45">
      <c r="A4445" t="s">
        <v>9410</v>
      </c>
      <c r="B4445" t="s">
        <v>14</v>
      </c>
      <c r="D4445" s="26">
        <v>44114</v>
      </c>
      <c r="E4445" t="s">
        <v>15</v>
      </c>
      <c r="F4445" t="s">
        <v>1034</v>
      </c>
      <c r="G4445" t="s">
        <v>66</v>
      </c>
      <c r="H4445" t="s">
        <v>18</v>
      </c>
      <c r="I4445" t="s">
        <v>58</v>
      </c>
      <c r="J4445">
        <v>31</v>
      </c>
      <c r="K4445" t="s">
        <v>20</v>
      </c>
      <c r="L4445">
        <v>5</v>
      </c>
      <c r="M4445" t="s">
        <v>66480</v>
      </c>
      <c r="N4445" t="s">
        <v>66438</v>
      </c>
      <c r="O4445">
        <v>10</v>
      </c>
      <c r="P4445">
        <v>2</v>
      </c>
    </row>
    <row r="4446" spans="1:16" x14ac:dyDescent="0.45">
      <c r="A4446" t="s">
        <v>9412</v>
      </c>
      <c r="B4446" t="s">
        <v>31</v>
      </c>
      <c r="D4446" s="26">
        <v>44109</v>
      </c>
      <c r="E4446" t="s">
        <v>42</v>
      </c>
      <c r="F4446" t="s">
        <v>615</v>
      </c>
      <c r="G4446" t="s">
        <v>153</v>
      </c>
      <c r="H4446" t="s">
        <v>18</v>
      </c>
      <c r="I4446" t="s">
        <v>58</v>
      </c>
      <c r="J4446">
        <v>24</v>
      </c>
      <c r="K4446" t="s">
        <v>20</v>
      </c>
      <c r="L4446">
        <v>5</v>
      </c>
      <c r="M4446" t="s">
        <v>66480</v>
      </c>
      <c r="N4446" t="s">
        <v>66436</v>
      </c>
      <c r="O4446">
        <v>5</v>
      </c>
      <c r="P4446">
        <v>2</v>
      </c>
    </row>
    <row r="4447" spans="1:16" x14ac:dyDescent="0.45">
      <c r="A4447" t="s">
        <v>9414</v>
      </c>
      <c r="B4447" t="s">
        <v>14</v>
      </c>
      <c r="C4447">
        <v>8</v>
      </c>
      <c r="D4447" s="26">
        <v>44116</v>
      </c>
      <c r="E4447" t="s">
        <v>15</v>
      </c>
      <c r="F4447" t="s">
        <v>2670</v>
      </c>
      <c r="G4447" t="s">
        <v>1310</v>
      </c>
      <c r="H4447" t="s">
        <v>18</v>
      </c>
      <c r="I4447" t="s">
        <v>58</v>
      </c>
      <c r="J4447">
        <v>31</v>
      </c>
      <c r="K4447" t="s">
        <v>82</v>
      </c>
      <c r="L4447">
        <v>8</v>
      </c>
      <c r="M4447" t="s">
        <v>66477</v>
      </c>
      <c r="N4447" t="s">
        <v>66436</v>
      </c>
      <c r="O4447">
        <v>12</v>
      </c>
      <c r="P4447">
        <v>3</v>
      </c>
    </row>
    <row r="4448" spans="1:16" x14ac:dyDescent="0.45">
      <c r="A4448" t="s">
        <v>9416</v>
      </c>
      <c r="B4448" t="s">
        <v>37</v>
      </c>
      <c r="D4448" s="26">
        <v>44116</v>
      </c>
      <c r="E4448" t="s">
        <v>15</v>
      </c>
      <c r="F4448" t="s">
        <v>321</v>
      </c>
      <c r="G4448" t="s">
        <v>74</v>
      </c>
      <c r="H4448" t="s">
        <v>27</v>
      </c>
      <c r="I4448" t="s">
        <v>19</v>
      </c>
      <c r="J4448">
        <v>25</v>
      </c>
      <c r="K4448" t="s">
        <v>28</v>
      </c>
      <c r="L4448">
        <v>5</v>
      </c>
      <c r="M4448" t="s">
        <v>66480</v>
      </c>
      <c r="N4448" t="s">
        <v>66436</v>
      </c>
      <c r="O4448">
        <v>12</v>
      </c>
      <c r="P4448">
        <v>3</v>
      </c>
    </row>
    <row r="4449" spans="1:16" x14ac:dyDescent="0.45">
      <c r="A4449" t="s">
        <v>9418</v>
      </c>
      <c r="B4449" t="s">
        <v>37</v>
      </c>
      <c r="C4449">
        <v>4</v>
      </c>
      <c r="D4449" s="26">
        <v>44118</v>
      </c>
      <c r="E4449" t="s">
        <v>15</v>
      </c>
      <c r="F4449" t="s">
        <v>1444</v>
      </c>
      <c r="G4449" t="s">
        <v>66</v>
      </c>
      <c r="H4449" t="s">
        <v>75</v>
      </c>
      <c r="I4449" t="s">
        <v>19</v>
      </c>
      <c r="J4449">
        <v>21</v>
      </c>
      <c r="K4449" t="s">
        <v>20</v>
      </c>
      <c r="L4449">
        <v>4</v>
      </c>
      <c r="M4449" t="s">
        <v>66476</v>
      </c>
      <c r="N4449" t="s">
        <v>66439</v>
      </c>
      <c r="O4449">
        <v>14</v>
      </c>
      <c r="P4449">
        <v>3</v>
      </c>
    </row>
    <row r="4450" spans="1:16" x14ac:dyDescent="0.45">
      <c r="A4450" t="s">
        <v>9420</v>
      </c>
      <c r="B4450" t="s">
        <v>14</v>
      </c>
      <c r="D4450" s="26">
        <v>44114</v>
      </c>
      <c r="E4450" t="s">
        <v>15</v>
      </c>
      <c r="F4450" t="s">
        <v>691</v>
      </c>
      <c r="G4450" t="s">
        <v>44</v>
      </c>
      <c r="H4450" t="s">
        <v>27</v>
      </c>
      <c r="I4450" t="s">
        <v>19</v>
      </c>
      <c r="J4450">
        <v>27</v>
      </c>
      <c r="K4450" t="s">
        <v>20</v>
      </c>
      <c r="L4450">
        <v>5</v>
      </c>
      <c r="M4450" t="s">
        <v>66480</v>
      </c>
      <c r="N4450" t="s">
        <v>66438</v>
      </c>
      <c r="O4450">
        <v>10</v>
      </c>
      <c r="P4450">
        <v>2</v>
      </c>
    </row>
    <row r="4451" spans="1:16" x14ac:dyDescent="0.45">
      <c r="A4451" t="s">
        <v>9422</v>
      </c>
      <c r="B4451" t="s">
        <v>37</v>
      </c>
      <c r="C4451">
        <v>1</v>
      </c>
      <c r="D4451" s="26">
        <v>44113</v>
      </c>
      <c r="E4451" t="s">
        <v>15</v>
      </c>
      <c r="F4451" t="s">
        <v>1761</v>
      </c>
      <c r="G4451" t="s">
        <v>210</v>
      </c>
      <c r="H4451" t="s">
        <v>18</v>
      </c>
      <c r="I4451" t="s">
        <v>19</v>
      </c>
      <c r="J4451">
        <v>8</v>
      </c>
      <c r="K4451" t="s">
        <v>20</v>
      </c>
      <c r="L4451">
        <v>1</v>
      </c>
      <c r="M4451" t="s">
        <v>66476</v>
      </c>
      <c r="N4451" t="s">
        <v>66440</v>
      </c>
      <c r="O4451">
        <v>9</v>
      </c>
      <c r="P4451">
        <v>2</v>
      </c>
    </row>
    <row r="4452" spans="1:16" x14ac:dyDescent="0.45">
      <c r="A4452" t="s">
        <v>9424</v>
      </c>
      <c r="B4452" t="s">
        <v>14</v>
      </c>
      <c r="D4452" s="26">
        <v>44129</v>
      </c>
      <c r="E4452" t="s">
        <v>24</v>
      </c>
      <c r="F4452" t="s">
        <v>9425</v>
      </c>
      <c r="G4452" t="s">
        <v>657</v>
      </c>
      <c r="H4452" t="s">
        <v>27</v>
      </c>
      <c r="I4452" t="s">
        <v>19</v>
      </c>
      <c r="J4452">
        <v>17</v>
      </c>
      <c r="K4452" t="s">
        <v>82</v>
      </c>
      <c r="L4452">
        <v>6</v>
      </c>
      <c r="M4452" t="s">
        <v>66477</v>
      </c>
      <c r="N4452" t="s">
        <v>66437</v>
      </c>
      <c r="O4452">
        <v>25</v>
      </c>
      <c r="P4452">
        <v>5</v>
      </c>
    </row>
    <row r="4453" spans="1:16" x14ac:dyDescent="0.45">
      <c r="A4453" t="s">
        <v>9427</v>
      </c>
      <c r="B4453" t="s">
        <v>37</v>
      </c>
      <c r="D4453" s="26">
        <v>44105</v>
      </c>
      <c r="E4453" t="s">
        <v>15</v>
      </c>
      <c r="F4453" t="s">
        <v>318</v>
      </c>
      <c r="G4453" t="s">
        <v>52</v>
      </c>
      <c r="H4453" t="s">
        <v>62</v>
      </c>
      <c r="I4453" t="s">
        <v>58</v>
      </c>
      <c r="J4453">
        <v>38</v>
      </c>
      <c r="K4453" t="s">
        <v>20</v>
      </c>
      <c r="L4453">
        <v>5</v>
      </c>
      <c r="M4453" t="s">
        <v>66480</v>
      </c>
      <c r="N4453" t="s">
        <v>66435</v>
      </c>
      <c r="O4453">
        <v>1</v>
      </c>
      <c r="P4453">
        <v>1</v>
      </c>
    </row>
    <row r="4454" spans="1:16" x14ac:dyDescent="0.45">
      <c r="A4454" t="s">
        <v>9429</v>
      </c>
      <c r="B4454" t="s">
        <v>31</v>
      </c>
      <c r="D4454" s="26">
        <v>44129</v>
      </c>
      <c r="E4454" t="s">
        <v>24</v>
      </c>
      <c r="F4454" t="s">
        <v>70</v>
      </c>
      <c r="G4454" t="s">
        <v>175</v>
      </c>
      <c r="H4454" t="s">
        <v>27</v>
      </c>
      <c r="I4454" t="s">
        <v>19</v>
      </c>
      <c r="J4454">
        <v>5</v>
      </c>
      <c r="K4454" t="s">
        <v>20</v>
      </c>
      <c r="L4454">
        <v>5</v>
      </c>
      <c r="M4454" t="s">
        <v>66480</v>
      </c>
      <c r="N4454" t="s">
        <v>66437</v>
      </c>
      <c r="O4454">
        <v>25</v>
      </c>
      <c r="P4454">
        <v>5</v>
      </c>
    </row>
    <row r="4455" spans="1:16" x14ac:dyDescent="0.45">
      <c r="A4455" t="s">
        <v>9431</v>
      </c>
      <c r="B4455" t="s">
        <v>55</v>
      </c>
      <c r="C4455">
        <v>8</v>
      </c>
      <c r="D4455" s="26">
        <v>44120</v>
      </c>
      <c r="E4455" t="s">
        <v>15</v>
      </c>
      <c r="F4455" t="s">
        <v>578</v>
      </c>
      <c r="G4455" t="s">
        <v>26</v>
      </c>
      <c r="H4455" t="s">
        <v>62</v>
      </c>
      <c r="I4455" t="s">
        <v>58</v>
      </c>
      <c r="J4455">
        <v>12</v>
      </c>
      <c r="K4455" t="s">
        <v>28</v>
      </c>
      <c r="L4455">
        <v>8</v>
      </c>
      <c r="M4455" t="s">
        <v>66477</v>
      </c>
      <c r="N4455" t="s">
        <v>66440</v>
      </c>
      <c r="O4455">
        <v>16</v>
      </c>
      <c r="P4455">
        <v>3</v>
      </c>
    </row>
    <row r="4456" spans="1:16" x14ac:dyDescent="0.45">
      <c r="A4456" t="s">
        <v>9433</v>
      </c>
      <c r="B4456" t="s">
        <v>37</v>
      </c>
      <c r="C4456">
        <v>2</v>
      </c>
      <c r="D4456" s="26">
        <v>44119</v>
      </c>
      <c r="E4456" t="s">
        <v>42</v>
      </c>
      <c r="F4456" t="s">
        <v>1439</v>
      </c>
      <c r="G4456" t="s">
        <v>657</v>
      </c>
      <c r="H4456" t="s">
        <v>18</v>
      </c>
      <c r="I4456" t="s">
        <v>19</v>
      </c>
      <c r="J4456">
        <v>38</v>
      </c>
      <c r="K4456" t="s">
        <v>28</v>
      </c>
      <c r="L4456">
        <v>2</v>
      </c>
      <c r="M4456" t="s">
        <v>66476</v>
      </c>
      <c r="N4456" t="s">
        <v>66435</v>
      </c>
      <c r="O4456">
        <v>15</v>
      </c>
      <c r="P4456">
        <v>3</v>
      </c>
    </row>
    <row r="4457" spans="1:16" x14ac:dyDescent="0.45">
      <c r="A4457" t="s">
        <v>9435</v>
      </c>
      <c r="B4457" t="s">
        <v>31</v>
      </c>
      <c r="D4457" s="26">
        <v>44106</v>
      </c>
      <c r="E4457" t="s">
        <v>15</v>
      </c>
      <c r="F4457" t="s">
        <v>149</v>
      </c>
      <c r="G4457" t="s">
        <v>108</v>
      </c>
      <c r="H4457" t="s">
        <v>75</v>
      </c>
      <c r="I4457" t="s">
        <v>19</v>
      </c>
      <c r="J4457">
        <v>38</v>
      </c>
      <c r="K4457" t="s">
        <v>20</v>
      </c>
      <c r="L4457">
        <v>5</v>
      </c>
      <c r="M4457" t="s">
        <v>66480</v>
      </c>
      <c r="N4457" t="s">
        <v>66440</v>
      </c>
      <c r="O4457">
        <v>2</v>
      </c>
      <c r="P4457">
        <v>1</v>
      </c>
    </row>
    <row r="4458" spans="1:16" x14ac:dyDescent="0.45">
      <c r="A4458" t="s">
        <v>9437</v>
      </c>
      <c r="B4458" t="s">
        <v>55</v>
      </c>
      <c r="C4458">
        <v>8</v>
      </c>
      <c r="D4458" s="26">
        <v>44124</v>
      </c>
      <c r="E4458" t="s">
        <v>24</v>
      </c>
      <c r="F4458" t="s">
        <v>358</v>
      </c>
      <c r="G4458" t="s">
        <v>153</v>
      </c>
      <c r="H4458" t="s">
        <v>27</v>
      </c>
      <c r="I4458" t="s">
        <v>19</v>
      </c>
      <c r="J4458">
        <v>31</v>
      </c>
      <c r="K4458" t="s">
        <v>28</v>
      </c>
      <c r="L4458">
        <v>8</v>
      </c>
      <c r="M4458" t="s">
        <v>66477</v>
      </c>
      <c r="N4458" t="s">
        <v>66441</v>
      </c>
      <c r="O4458">
        <v>20</v>
      </c>
      <c r="P4458">
        <v>4</v>
      </c>
    </row>
    <row r="4459" spans="1:16" x14ac:dyDescent="0.45">
      <c r="A4459" t="s">
        <v>9439</v>
      </c>
      <c r="B4459" t="s">
        <v>23</v>
      </c>
      <c r="D4459" s="26">
        <v>44133</v>
      </c>
      <c r="E4459" t="s">
        <v>15</v>
      </c>
      <c r="F4459" t="s">
        <v>640</v>
      </c>
      <c r="G4459" t="s">
        <v>33</v>
      </c>
      <c r="H4459" t="s">
        <v>62</v>
      </c>
      <c r="I4459" t="s">
        <v>19</v>
      </c>
      <c r="J4459">
        <v>30</v>
      </c>
      <c r="K4459" t="s">
        <v>102</v>
      </c>
      <c r="L4459">
        <v>5</v>
      </c>
      <c r="M4459" t="s">
        <v>66480</v>
      </c>
      <c r="N4459" t="s">
        <v>66435</v>
      </c>
      <c r="O4459">
        <v>29</v>
      </c>
      <c r="P4459">
        <v>5</v>
      </c>
    </row>
    <row r="4460" spans="1:16" x14ac:dyDescent="0.45">
      <c r="A4460" t="s">
        <v>9441</v>
      </c>
      <c r="B4460" t="s">
        <v>14</v>
      </c>
      <c r="D4460" s="26">
        <v>44129</v>
      </c>
      <c r="E4460" t="s">
        <v>15</v>
      </c>
      <c r="F4460" t="s">
        <v>186</v>
      </c>
      <c r="G4460" t="s">
        <v>57</v>
      </c>
      <c r="H4460" t="s">
        <v>75</v>
      </c>
      <c r="I4460" t="s">
        <v>58</v>
      </c>
      <c r="J4460">
        <v>44</v>
      </c>
      <c r="K4460" t="s">
        <v>20</v>
      </c>
      <c r="L4460">
        <v>5</v>
      </c>
      <c r="M4460" t="s">
        <v>66480</v>
      </c>
      <c r="N4460" t="s">
        <v>66437</v>
      </c>
      <c r="O4460">
        <v>25</v>
      </c>
      <c r="P4460">
        <v>5</v>
      </c>
    </row>
    <row r="4461" spans="1:16" x14ac:dyDescent="0.45">
      <c r="A4461" t="s">
        <v>9443</v>
      </c>
      <c r="B4461" t="s">
        <v>14</v>
      </c>
      <c r="D4461" s="26">
        <v>44109</v>
      </c>
      <c r="E4461" t="s">
        <v>15</v>
      </c>
      <c r="F4461" t="s">
        <v>2531</v>
      </c>
      <c r="G4461" t="s">
        <v>115</v>
      </c>
      <c r="H4461" t="s">
        <v>62</v>
      </c>
      <c r="I4461" t="s">
        <v>58</v>
      </c>
      <c r="J4461">
        <v>32</v>
      </c>
      <c r="K4461" t="s">
        <v>20</v>
      </c>
      <c r="L4461">
        <v>5</v>
      </c>
      <c r="M4461" t="s">
        <v>66480</v>
      </c>
      <c r="N4461" t="s">
        <v>66436</v>
      </c>
      <c r="O4461">
        <v>5</v>
      </c>
      <c r="P4461">
        <v>2</v>
      </c>
    </row>
    <row r="4462" spans="1:16" x14ac:dyDescent="0.45">
      <c r="A4462" t="s">
        <v>9445</v>
      </c>
      <c r="B4462" t="s">
        <v>37</v>
      </c>
      <c r="C4462">
        <v>2</v>
      </c>
      <c r="D4462" s="26">
        <v>44128</v>
      </c>
      <c r="E4462" t="s">
        <v>15</v>
      </c>
      <c r="F4462" t="s">
        <v>529</v>
      </c>
      <c r="G4462" t="s">
        <v>44</v>
      </c>
      <c r="H4462" t="s">
        <v>62</v>
      </c>
      <c r="I4462" t="s">
        <v>19</v>
      </c>
      <c r="J4462">
        <v>13</v>
      </c>
      <c r="K4462" t="s">
        <v>28</v>
      </c>
      <c r="L4462">
        <v>2</v>
      </c>
      <c r="M4462" t="s">
        <v>66476</v>
      </c>
      <c r="N4462" t="s">
        <v>66438</v>
      </c>
      <c r="O4462">
        <v>24</v>
      </c>
      <c r="P4462">
        <v>4</v>
      </c>
    </row>
    <row r="4463" spans="1:16" x14ac:dyDescent="0.45">
      <c r="A4463" t="s">
        <v>9447</v>
      </c>
      <c r="B4463" t="s">
        <v>37</v>
      </c>
      <c r="D4463" s="26">
        <v>44119</v>
      </c>
      <c r="E4463" t="s">
        <v>15</v>
      </c>
      <c r="F4463" t="s">
        <v>803</v>
      </c>
      <c r="G4463" t="s">
        <v>108</v>
      </c>
      <c r="H4463" t="s">
        <v>18</v>
      </c>
      <c r="I4463" t="s">
        <v>19</v>
      </c>
      <c r="J4463">
        <v>21</v>
      </c>
      <c r="K4463" t="s">
        <v>28</v>
      </c>
      <c r="L4463">
        <v>5</v>
      </c>
      <c r="M4463" t="s">
        <v>66480</v>
      </c>
      <c r="N4463" t="s">
        <v>66435</v>
      </c>
      <c r="O4463">
        <v>15</v>
      </c>
      <c r="P4463">
        <v>3</v>
      </c>
    </row>
    <row r="4464" spans="1:16" x14ac:dyDescent="0.45">
      <c r="A4464" t="s">
        <v>9449</v>
      </c>
      <c r="B4464" t="s">
        <v>37</v>
      </c>
      <c r="C4464">
        <v>1</v>
      </c>
      <c r="D4464" s="26">
        <v>44127</v>
      </c>
      <c r="E4464" t="s">
        <v>15</v>
      </c>
      <c r="F4464" t="s">
        <v>73</v>
      </c>
      <c r="G4464" t="s">
        <v>74</v>
      </c>
      <c r="H4464" t="s">
        <v>27</v>
      </c>
      <c r="I4464" t="s">
        <v>19</v>
      </c>
      <c r="J4464">
        <v>23</v>
      </c>
      <c r="K4464" t="s">
        <v>28</v>
      </c>
      <c r="L4464">
        <v>1</v>
      </c>
      <c r="M4464" t="s">
        <v>66476</v>
      </c>
      <c r="N4464" t="s">
        <v>66440</v>
      </c>
      <c r="O4464">
        <v>23</v>
      </c>
      <c r="P4464">
        <v>4</v>
      </c>
    </row>
    <row r="4465" spans="1:16" x14ac:dyDescent="0.45">
      <c r="A4465" t="s">
        <v>9451</v>
      </c>
      <c r="B4465" t="s">
        <v>37</v>
      </c>
      <c r="C4465">
        <v>4</v>
      </c>
      <c r="D4465" s="26">
        <v>44115</v>
      </c>
      <c r="E4465" t="s">
        <v>15</v>
      </c>
      <c r="F4465" t="s">
        <v>1257</v>
      </c>
      <c r="G4465" t="s">
        <v>115</v>
      </c>
      <c r="H4465" t="s">
        <v>18</v>
      </c>
      <c r="I4465" t="s">
        <v>58</v>
      </c>
      <c r="J4465">
        <v>17</v>
      </c>
      <c r="K4465" t="s">
        <v>28</v>
      </c>
      <c r="L4465">
        <v>4</v>
      </c>
      <c r="M4465" t="s">
        <v>66476</v>
      </c>
      <c r="N4465" t="s">
        <v>66437</v>
      </c>
      <c r="O4465">
        <v>11</v>
      </c>
      <c r="P4465">
        <v>3</v>
      </c>
    </row>
    <row r="4466" spans="1:16" x14ac:dyDescent="0.45">
      <c r="A4466" t="s">
        <v>9453</v>
      </c>
      <c r="B4466" t="s">
        <v>14</v>
      </c>
      <c r="C4466">
        <v>8</v>
      </c>
      <c r="D4466" s="26">
        <v>44106</v>
      </c>
      <c r="E4466" t="s">
        <v>42</v>
      </c>
      <c r="F4466" t="s">
        <v>61</v>
      </c>
      <c r="G4466" t="s">
        <v>52</v>
      </c>
      <c r="H4466" t="s">
        <v>18</v>
      </c>
      <c r="I4466" t="s">
        <v>34</v>
      </c>
      <c r="J4466">
        <v>21</v>
      </c>
      <c r="K4466" t="s">
        <v>20</v>
      </c>
      <c r="L4466">
        <v>8</v>
      </c>
      <c r="M4466" t="s">
        <v>66477</v>
      </c>
      <c r="N4466" t="s">
        <v>66440</v>
      </c>
      <c r="O4466">
        <v>2</v>
      </c>
      <c r="P4466">
        <v>1</v>
      </c>
    </row>
    <row r="4467" spans="1:16" x14ac:dyDescent="0.45">
      <c r="A4467" t="s">
        <v>9455</v>
      </c>
      <c r="B4467" t="s">
        <v>37</v>
      </c>
      <c r="D4467" s="26">
        <v>44121</v>
      </c>
      <c r="E4467" t="s">
        <v>24</v>
      </c>
      <c r="F4467" t="s">
        <v>1444</v>
      </c>
      <c r="G4467" t="s">
        <v>66</v>
      </c>
      <c r="H4467" t="s">
        <v>62</v>
      </c>
      <c r="I4467" t="s">
        <v>58</v>
      </c>
      <c r="J4467">
        <v>5</v>
      </c>
      <c r="K4467" t="s">
        <v>102</v>
      </c>
      <c r="L4467">
        <v>5</v>
      </c>
      <c r="M4467" t="s">
        <v>66480</v>
      </c>
      <c r="N4467" t="s">
        <v>66438</v>
      </c>
      <c r="O4467">
        <v>17</v>
      </c>
      <c r="P4467">
        <v>3</v>
      </c>
    </row>
    <row r="4468" spans="1:16" x14ac:dyDescent="0.45">
      <c r="A4468" t="s">
        <v>9457</v>
      </c>
      <c r="B4468" t="s">
        <v>31</v>
      </c>
      <c r="C4468">
        <v>5</v>
      </c>
      <c r="D4468" s="26">
        <v>44106</v>
      </c>
      <c r="E4468" t="s">
        <v>15</v>
      </c>
      <c r="F4468" t="s">
        <v>164</v>
      </c>
      <c r="G4468" t="s">
        <v>52</v>
      </c>
      <c r="H4468" t="s">
        <v>62</v>
      </c>
      <c r="I4468" t="s">
        <v>58</v>
      </c>
      <c r="J4468">
        <v>7</v>
      </c>
      <c r="K4468" t="s">
        <v>20</v>
      </c>
      <c r="L4468">
        <v>5</v>
      </c>
      <c r="M4468" t="s">
        <v>66480</v>
      </c>
      <c r="N4468" t="s">
        <v>66440</v>
      </c>
      <c r="O4468">
        <v>2</v>
      </c>
      <c r="P4468">
        <v>1</v>
      </c>
    </row>
    <row r="4469" spans="1:16" x14ac:dyDescent="0.45">
      <c r="A4469" t="s">
        <v>9459</v>
      </c>
      <c r="B4469" t="s">
        <v>23</v>
      </c>
      <c r="C4469">
        <v>9</v>
      </c>
      <c r="D4469" s="26">
        <v>44128</v>
      </c>
      <c r="E4469" t="s">
        <v>15</v>
      </c>
      <c r="F4469" t="s">
        <v>443</v>
      </c>
      <c r="G4469" t="s">
        <v>66</v>
      </c>
      <c r="H4469" t="s">
        <v>18</v>
      </c>
      <c r="I4469" t="s">
        <v>19</v>
      </c>
      <c r="J4469">
        <v>27</v>
      </c>
      <c r="K4469" t="s">
        <v>28</v>
      </c>
      <c r="L4469">
        <v>9</v>
      </c>
      <c r="M4469" t="s">
        <v>66478</v>
      </c>
      <c r="N4469" t="s">
        <v>66438</v>
      </c>
      <c r="O4469">
        <v>24</v>
      </c>
      <c r="P4469">
        <v>4</v>
      </c>
    </row>
    <row r="4470" spans="1:16" x14ac:dyDescent="0.45">
      <c r="A4470" t="s">
        <v>9461</v>
      </c>
      <c r="B4470" t="s">
        <v>31</v>
      </c>
      <c r="D4470" s="26">
        <v>44124</v>
      </c>
      <c r="E4470" t="s">
        <v>15</v>
      </c>
      <c r="F4470" t="s">
        <v>51</v>
      </c>
      <c r="G4470" t="s">
        <v>52</v>
      </c>
      <c r="H4470" t="s">
        <v>62</v>
      </c>
      <c r="I4470" t="s">
        <v>19</v>
      </c>
      <c r="J4470">
        <v>41</v>
      </c>
      <c r="K4470" t="s">
        <v>82</v>
      </c>
      <c r="L4470">
        <v>6</v>
      </c>
      <c r="M4470" t="s">
        <v>66477</v>
      </c>
      <c r="N4470" t="s">
        <v>66441</v>
      </c>
      <c r="O4470">
        <v>20</v>
      </c>
      <c r="P4470">
        <v>4</v>
      </c>
    </row>
    <row r="4471" spans="1:16" x14ac:dyDescent="0.45">
      <c r="A4471" t="s">
        <v>9463</v>
      </c>
      <c r="B4471" t="s">
        <v>31</v>
      </c>
      <c r="D4471" s="26">
        <v>44128</v>
      </c>
      <c r="E4471" t="s">
        <v>15</v>
      </c>
      <c r="F4471" t="s">
        <v>70</v>
      </c>
      <c r="G4471" t="s">
        <v>175</v>
      </c>
      <c r="H4471" t="s">
        <v>62</v>
      </c>
      <c r="I4471" t="s">
        <v>19</v>
      </c>
      <c r="J4471">
        <v>27</v>
      </c>
      <c r="K4471" t="s">
        <v>28</v>
      </c>
      <c r="L4471">
        <v>5</v>
      </c>
      <c r="M4471" t="s">
        <v>66480</v>
      </c>
      <c r="N4471" t="s">
        <v>66438</v>
      </c>
      <c r="O4471">
        <v>24</v>
      </c>
      <c r="P4471">
        <v>4</v>
      </c>
    </row>
    <row r="4472" spans="1:16" x14ac:dyDescent="0.45">
      <c r="A4472" t="s">
        <v>9465</v>
      </c>
      <c r="B4472" t="s">
        <v>31</v>
      </c>
      <c r="C4472">
        <v>5</v>
      </c>
      <c r="D4472" s="26">
        <v>44114</v>
      </c>
      <c r="E4472" t="s">
        <v>42</v>
      </c>
      <c r="F4472" t="s">
        <v>65</v>
      </c>
      <c r="G4472" t="s">
        <v>66</v>
      </c>
      <c r="H4472" t="s">
        <v>18</v>
      </c>
      <c r="I4472" t="s">
        <v>19</v>
      </c>
      <c r="J4472">
        <v>45</v>
      </c>
      <c r="K4472" t="s">
        <v>20</v>
      </c>
      <c r="L4472">
        <v>5</v>
      </c>
      <c r="M4472" t="s">
        <v>66480</v>
      </c>
      <c r="N4472" t="s">
        <v>66438</v>
      </c>
      <c r="O4472">
        <v>10</v>
      </c>
      <c r="P4472">
        <v>2</v>
      </c>
    </row>
    <row r="4473" spans="1:16" x14ac:dyDescent="0.45">
      <c r="A4473" t="s">
        <v>9467</v>
      </c>
      <c r="B4473" t="s">
        <v>23</v>
      </c>
      <c r="D4473" s="26">
        <v>44108</v>
      </c>
      <c r="E4473" t="s">
        <v>24</v>
      </c>
      <c r="F4473" t="s">
        <v>1637</v>
      </c>
      <c r="G4473" t="s">
        <v>489</v>
      </c>
      <c r="H4473" t="s">
        <v>62</v>
      </c>
      <c r="I4473" t="s">
        <v>19</v>
      </c>
      <c r="J4473">
        <v>25</v>
      </c>
      <c r="K4473" t="s">
        <v>20</v>
      </c>
      <c r="L4473">
        <v>5</v>
      </c>
      <c r="M4473" t="s">
        <v>66480</v>
      </c>
      <c r="N4473" t="s">
        <v>66437</v>
      </c>
      <c r="O4473">
        <v>4</v>
      </c>
      <c r="P4473">
        <v>2</v>
      </c>
    </row>
    <row r="4474" spans="1:16" x14ac:dyDescent="0.45">
      <c r="A4474" t="s">
        <v>9469</v>
      </c>
      <c r="B4474" t="s">
        <v>55</v>
      </c>
      <c r="D4474" s="26">
        <v>44120</v>
      </c>
      <c r="E4474" t="s">
        <v>15</v>
      </c>
      <c r="F4474" t="s">
        <v>268</v>
      </c>
      <c r="G4474" t="s">
        <v>108</v>
      </c>
      <c r="H4474" t="s">
        <v>27</v>
      </c>
      <c r="I4474" t="s">
        <v>19</v>
      </c>
      <c r="J4474">
        <v>14</v>
      </c>
      <c r="K4474" t="s">
        <v>20</v>
      </c>
      <c r="L4474">
        <v>5</v>
      </c>
      <c r="M4474" t="s">
        <v>66480</v>
      </c>
      <c r="N4474" t="s">
        <v>66440</v>
      </c>
      <c r="O4474">
        <v>16</v>
      </c>
      <c r="P4474">
        <v>3</v>
      </c>
    </row>
    <row r="4475" spans="1:16" x14ac:dyDescent="0.45">
      <c r="A4475" t="s">
        <v>9471</v>
      </c>
      <c r="B4475" t="s">
        <v>14</v>
      </c>
      <c r="D4475" s="26">
        <v>44132</v>
      </c>
      <c r="E4475" t="s">
        <v>15</v>
      </c>
      <c r="F4475" t="s">
        <v>962</v>
      </c>
      <c r="G4475" t="s">
        <v>86</v>
      </c>
      <c r="H4475" t="s">
        <v>27</v>
      </c>
      <c r="I4475" t="s">
        <v>19</v>
      </c>
      <c r="J4475">
        <v>40</v>
      </c>
      <c r="K4475" t="s">
        <v>20</v>
      </c>
      <c r="L4475">
        <v>6</v>
      </c>
      <c r="M4475" t="s">
        <v>66477</v>
      </c>
      <c r="N4475" t="s">
        <v>66439</v>
      </c>
      <c r="O4475">
        <v>28</v>
      </c>
      <c r="P4475">
        <v>5</v>
      </c>
    </row>
    <row r="4476" spans="1:16" x14ac:dyDescent="0.45">
      <c r="A4476" t="s">
        <v>9473</v>
      </c>
      <c r="B4476" t="s">
        <v>31</v>
      </c>
      <c r="C4476">
        <v>3</v>
      </c>
      <c r="D4476" s="26">
        <v>44119</v>
      </c>
      <c r="E4476" t="s">
        <v>15</v>
      </c>
      <c r="F4476" t="s">
        <v>703</v>
      </c>
      <c r="G4476" t="s">
        <v>657</v>
      </c>
      <c r="H4476" t="s">
        <v>27</v>
      </c>
      <c r="I4476" t="s">
        <v>34</v>
      </c>
      <c r="J4476">
        <v>28</v>
      </c>
      <c r="K4476" t="s">
        <v>20</v>
      </c>
      <c r="L4476">
        <v>3</v>
      </c>
      <c r="M4476" t="s">
        <v>66476</v>
      </c>
      <c r="N4476" t="s">
        <v>66435</v>
      </c>
      <c r="O4476">
        <v>15</v>
      </c>
      <c r="P4476">
        <v>3</v>
      </c>
    </row>
    <row r="4477" spans="1:16" x14ac:dyDescent="0.45">
      <c r="A4477" t="s">
        <v>9475</v>
      </c>
      <c r="B4477" t="s">
        <v>31</v>
      </c>
      <c r="D4477" s="26">
        <v>44132</v>
      </c>
      <c r="E4477" t="s">
        <v>15</v>
      </c>
      <c r="F4477" t="s">
        <v>338</v>
      </c>
      <c r="G4477" t="s">
        <v>108</v>
      </c>
      <c r="H4477" t="s">
        <v>75</v>
      </c>
      <c r="I4477" t="s">
        <v>58</v>
      </c>
      <c r="J4477">
        <v>31</v>
      </c>
      <c r="K4477" t="s">
        <v>20</v>
      </c>
      <c r="L4477">
        <v>5</v>
      </c>
      <c r="M4477" t="s">
        <v>66480</v>
      </c>
      <c r="N4477" t="s">
        <v>66439</v>
      </c>
      <c r="O4477">
        <v>28</v>
      </c>
      <c r="P4477">
        <v>5</v>
      </c>
    </row>
    <row r="4478" spans="1:16" x14ac:dyDescent="0.45">
      <c r="A4478" t="s">
        <v>9477</v>
      </c>
      <c r="B4478" t="s">
        <v>14</v>
      </c>
      <c r="D4478" s="26">
        <v>44134</v>
      </c>
      <c r="E4478" t="s">
        <v>15</v>
      </c>
      <c r="F4478" t="s">
        <v>47</v>
      </c>
      <c r="G4478" t="s">
        <v>48</v>
      </c>
      <c r="H4478" t="s">
        <v>27</v>
      </c>
      <c r="I4478" t="s">
        <v>58</v>
      </c>
      <c r="J4478">
        <v>21</v>
      </c>
      <c r="K4478" t="s">
        <v>20</v>
      </c>
      <c r="L4478">
        <v>6</v>
      </c>
      <c r="M4478" t="s">
        <v>66477</v>
      </c>
      <c r="N4478" t="s">
        <v>66440</v>
      </c>
      <c r="O4478">
        <v>30</v>
      </c>
      <c r="P4478">
        <v>5</v>
      </c>
    </row>
    <row r="4479" spans="1:16" x14ac:dyDescent="0.45">
      <c r="A4479" t="s">
        <v>9479</v>
      </c>
      <c r="B4479" t="s">
        <v>14</v>
      </c>
      <c r="C4479">
        <v>7</v>
      </c>
      <c r="D4479" s="26">
        <v>44131</v>
      </c>
      <c r="E4479" t="s">
        <v>15</v>
      </c>
      <c r="F4479" t="s">
        <v>1761</v>
      </c>
      <c r="G4479" t="s">
        <v>210</v>
      </c>
      <c r="H4479" t="s">
        <v>75</v>
      </c>
      <c r="I4479" t="s">
        <v>19</v>
      </c>
      <c r="J4479">
        <v>23</v>
      </c>
      <c r="K4479" t="s">
        <v>28</v>
      </c>
      <c r="L4479">
        <v>7</v>
      </c>
      <c r="M4479" t="s">
        <v>66477</v>
      </c>
      <c r="N4479" t="s">
        <v>66441</v>
      </c>
      <c r="O4479">
        <v>27</v>
      </c>
      <c r="P4479">
        <v>5</v>
      </c>
    </row>
    <row r="4480" spans="1:16" x14ac:dyDescent="0.45">
      <c r="A4480" t="s">
        <v>9481</v>
      </c>
      <c r="B4480" t="s">
        <v>14</v>
      </c>
      <c r="C4480">
        <v>6</v>
      </c>
      <c r="D4480" s="26">
        <v>44110</v>
      </c>
      <c r="E4480" t="s">
        <v>15</v>
      </c>
      <c r="F4480" t="s">
        <v>747</v>
      </c>
      <c r="G4480" t="s">
        <v>26</v>
      </c>
      <c r="H4480" t="s">
        <v>75</v>
      </c>
      <c r="I4480" t="s">
        <v>34</v>
      </c>
      <c r="J4480">
        <v>40</v>
      </c>
      <c r="K4480" t="s">
        <v>82</v>
      </c>
      <c r="L4480">
        <v>6</v>
      </c>
      <c r="M4480" t="s">
        <v>66477</v>
      </c>
      <c r="N4480" t="s">
        <v>66441</v>
      </c>
      <c r="O4480">
        <v>6</v>
      </c>
      <c r="P4480">
        <v>2</v>
      </c>
    </row>
    <row r="4481" spans="1:16" x14ac:dyDescent="0.45">
      <c r="A4481" t="s">
        <v>9483</v>
      </c>
      <c r="B4481" t="s">
        <v>37</v>
      </c>
      <c r="D4481" s="26">
        <v>44112</v>
      </c>
      <c r="E4481" t="s">
        <v>15</v>
      </c>
      <c r="F4481" t="s">
        <v>149</v>
      </c>
      <c r="G4481" t="s">
        <v>108</v>
      </c>
      <c r="H4481" t="s">
        <v>75</v>
      </c>
      <c r="I4481" t="s">
        <v>19</v>
      </c>
      <c r="J4481">
        <v>12</v>
      </c>
      <c r="K4481" t="s">
        <v>20</v>
      </c>
      <c r="L4481">
        <v>5</v>
      </c>
      <c r="M4481" t="s">
        <v>66480</v>
      </c>
      <c r="N4481" t="s">
        <v>66435</v>
      </c>
      <c r="O4481">
        <v>8</v>
      </c>
      <c r="P4481">
        <v>2</v>
      </c>
    </row>
    <row r="4482" spans="1:16" x14ac:dyDescent="0.45">
      <c r="A4482" t="s">
        <v>9485</v>
      </c>
      <c r="B4482" t="s">
        <v>14</v>
      </c>
      <c r="C4482">
        <v>7</v>
      </c>
      <c r="D4482" s="26">
        <v>44114</v>
      </c>
      <c r="E4482" t="s">
        <v>15</v>
      </c>
      <c r="F4482" t="s">
        <v>70</v>
      </c>
      <c r="G4482" t="s">
        <v>175</v>
      </c>
      <c r="H4482" t="s">
        <v>18</v>
      </c>
      <c r="I4482" t="s">
        <v>34</v>
      </c>
      <c r="J4482">
        <v>22</v>
      </c>
      <c r="K4482" t="s">
        <v>20</v>
      </c>
      <c r="L4482">
        <v>7</v>
      </c>
      <c r="M4482" t="s">
        <v>66477</v>
      </c>
      <c r="N4482" t="s">
        <v>66438</v>
      </c>
      <c r="O4482">
        <v>10</v>
      </c>
      <c r="P4482">
        <v>2</v>
      </c>
    </row>
    <row r="4483" spans="1:16" x14ac:dyDescent="0.45">
      <c r="A4483" t="s">
        <v>9487</v>
      </c>
      <c r="B4483" t="s">
        <v>37</v>
      </c>
      <c r="C4483">
        <v>1</v>
      </c>
      <c r="D4483" s="26">
        <v>44131</v>
      </c>
      <c r="E4483" t="s">
        <v>15</v>
      </c>
      <c r="F4483" t="s">
        <v>70</v>
      </c>
      <c r="G4483" t="s">
        <v>175</v>
      </c>
      <c r="H4483" t="s">
        <v>62</v>
      </c>
      <c r="I4483" t="s">
        <v>19</v>
      </c>
      <c r="J4483">
        <v>35</v>
      </c>
      <c r="K4483" t="s">
        <v>28</v>
      </c>
      <c r="L4483">
        <v>1</v>
      </c>
      <c r="M4483" t="s">
        <v>66476</v>
      </c>
      <c r="N4483" t="s">
        <v>66441</v>
      </c>
      <c r="O4483">
        <v>27</v>
      </c>
      <c r="P4483">
        <v>5</v>
      </c>
    </row>
    <row r="4484" spans="1:16" x14ac:dyDescent="0.45">
      <c r="A4484" t="s">
        <v>9489</v>
      </c>
      <c r="B4484" t="s">
        <v>14</v>
      </c>
      <c r="D4484" s="26">
        <v>44123</v>
      </c>
      <c r="E4484" t="s">
        <v>15</v>
      </c>
      <c r="F4484" t="s">
        <v>1354</v>
      </c>
      <c r="G4484" t="s">
        <v>52</v>
      </c>
      <c r="H4484" t="s">
        <v>62</v>
      </c>
      <c r="I4484" t="s">
        <v>19</v>
      </c>
      <c r="J4484">
        <v>17</v>
      </c>
      <c r="K4484" t="s">
        <v>28</v>
      </c>
      <c r="L4484">
        <v>5</v>
      </c>
      <c r="M4484" t="s">
        <v>66480</v>
      </c>
      <c r="N4484" t="s">
        <v>66436</v>
      </c>
      <c r="O4484">
        <v>19</v>
      </c>
      <c r="P4484">
        <v>4</v>
      </c>
    </row>
    <row r="4485" spans="1:16" x14ac:dyDescent="0.45">
      <c r="A4485" t="s">
        <v>9491</v>
      </c>
      <c r="B4485" t="s">
        <v>14</v>
      </c>
      <c r="D4485" s="26">
        <v>44114</v>
      </c>
      <c r="E4485" t="s">
        <v>15</v>
      </c>
      <c r="F4485" t="s">
        <v>591</v>
      </c>
      <c r="G4485" t="s">
        <v>108</v>
      </c>
      <c r="H4485" t="s">
        <v>18</v>
      </c>
      <c r="I4485" t="s">
        <v>19</v>
      </c>
      <c r="J4485">
        <v>38</v>
      </c>
      <c r="K4485" t="s">
        <v>20</v>
      </c>
      <c r="L4485">
        <v>5</v>
      </c>
      <c r="M4485" t="s">
        <v>66480</v>
      </c>
      <c r="N4485" t="s">
        <v>66438</v>
      </c>
      <c r="O4485">
        <v>10</v>
      </c>
      <c r="P4485">
        <v>2</v>
      </c>
    </row>
    <row r="4486" spans="1:16" x14ac:dyDescent="0.45">
      <c r="A4486" t="s">
        <v>9493</v>
      </c>
      <c r="B4486" t="s">
        <v>55</v>
      </c>
      <c r="D4486" s="26">
        <v>44115</v>
      </c>
      <c r="E4486" t="s">
        <v>42</v>
      </c>
      <c r="F4486" t="s">
        <v>1934</v>
      </c>
      <c r="G4486" t="s">
        <v>108</v>
      </c>
      <c r="H4486" t="s">
        <v>18</v>
      </c>
      <c r="I4486" t="s">
        <v>58</v>
      </c>
      <c r="J4486">
        <v>14</v>
      </c>
      <c r="K4486" t="s">
        <v>28</v>
      </c>
      <c r="L4486">
        <v>5</v>
      </c>
      <c r="M4486" t="s">
        <v>66480</v>
      </c>
      <c r="N4486" t="s">
        <v>66437</v>
      </c>
      <c r="O4486">
        <v>11</v>
      </c>
      <c r="P4486">
        <v>3</v>
      </c>
    </row>
    <row r="4487" spans="1:16" x14ac:dyDescent="0.45">
      <c r="A4487" t="s">
        <v>9495</v>
      </c>
      <c r="B4487" t="s">
        <v>31</v>
      </c>
      <c r="C4487">
        <v>6</v>
      </c>
      <c r="D4487" s="26">
        <v>44128</v>
      </c>
      <c r="E4487" t="s">
        <v>24</v>
      </c>
      <c r="F4487" t="s">
        <v>318</v>
      </c>
      <c r="G4487" t="s">
        <v>52</v>
      </c>
      <c r="H4487" t="s">
        <v>75</v>
      </c>
      <c r="I4487" t="s">
        <v>19</v>
      </c>
      <c r="J4487">
        <v>34</v>
      </c>
      <c r="K4487" t="s">
        <v>102</v>
      </c>
      <c r="L4487">
        <v>6</v>
      </c>
      <c r="M4487" t="s">
        <v>66477</v>
      </c>
      <c r="N4487" t="s">
        <v>66438</v>
      </c>
      <c r="O4487">
        <v>24</v>
      </c>
      <c r="P4487">
        <v>4</v>
      </c>
    </row>
    <row r="4488" spans="1:16" x14ac:dyDescent="0.45">
      <c r="A4488" t="s">
        <v>9497</v>
      </c>
      <c r="B4488" t="s">
        <v>31</v>
      </c>
      <c r="C4488">
        <v>3</v>
      </c>
      <c r="D4488" s="26">
        <v>44115</v>
      </c>
      <c r="E4488" t="s">
        <v>15</v>
      </c>
      <c r="F4488" t="s">
        <v>548</v>
      </c>
      <c r="G4488" t="s">
        <v>52</v>
      </c>
      <c r="H4488" t="s">
        <v>18</v>
      </c>
      <c r="I4488" t="s">
        <v>58</v>
      </c>
      <c r="J4488">
        <v>38</v>
      </c>
      <c r="K4488" t="s">
        <v>28</v>
      </c>
      <c r="L4488">
        <v>3</v>
      </c>
      <c r="M4488" t="s">
        <v>66476</v>
      </c>
      <c r="N4488" t="s">
        <v>66437</v>
      </c>
      <c r="O4488">
        <v>11</v>
      </c>
      <c r="P4488">
        <v>3</v>
      </c>
    </row>
    <row r="4489" spans="1:16" x14ac:dyDescent="0.45">
      <c r="A4489" t="s">
        <v>9499</v>
      </c>
      <c r="B4489" t="s">
        <v>31</v>
      </c>
      <c r="C4489">
        <v>3</v>
      </c>
      <c r="D4489" s="26">
        <v>44109</v>
      </c>
      <c r="E4489" t="s">
        <v>15</v>
      </c>
      <c r="F4489" t="s">
        <v>492</v>
      </c>
      <c r="G4489" t="s">
        <v>108</v>
      </c>
      <c r="H4489" t="s">
        <v>62</v>
      </c>
      <c r="I4489" t="s">
        <v>19</v>
      </c>
      <c r="J4489">
        <v>29</v>
      </c>
      <c r="K4489" t="s">
        <v>20</v>
      </c>
      <c r="L4489">
        <v>3</v>
      </c>
      <c r="M4489" t="s">
        <v>66476</v>
      </c>
      <c r="N4489" t="s">
        <v>66436</v>
      </c>
      <c r="O4489">
        <v>5</v>
      </c>
      <c r="P4489">
        <v>2</v>
      </c>
    </row>
    <row r="4490" spans="1:16" x14ac:dyDescent="0.45">
      <c r="A4490" t="s">
        <v>9501</v>
      </c>
      <c r="B4490" t="s">
        <v>55</v>
      </c>
      <c r="D4490" s="26">
        <v>44128</v>
      </c>
      <c r="E4490" t="s">
        <v>15</v>
      </c>
      <c r="F4490" t="s">
        <v>790</v>
      </c>
      <c r="G4490" t="s">
        <v>33</v>
      </c>
      <c r="H4490" t="s">
        <v>62</v>
      </c>
      <c r="I4490" t="s">
        <v>34</v>
      </c>
      <c r="J4490">
        <v>32</v>
      </c>
      <c r="K4490" t="s">
        <v>20</v>
      </c>
      <c r="L4490">
        <v>5</v>
      </c>
      <c r="M4490" t="s">
        <v>66480</v>
      </c>
      <c r="N4490" t="s">
        <v>66438</v>
      </c>
      <c r="O4490">
        <v>24</v>
      </c>
      <c r="P4490">
        <v>4</v>
      </c>
    </row>
    <row r="4491" spans="1:16" x14ac:dyDescent="0.45">
      <c r="A4491" t="s">
        <v>9503</v>
      </c>
      <c r="B4491" t="s">
        <v>14</v>
      </c>
      <c r="C4491">
        <v>8</v>
      </c>
      <c r="D4491" s="26">
        <v>44115</v>
      </c>
      <c r="E4491" t="s">
        <v>15</v>
      </c>
      <c r="F4491" t="s">
        <v>453</v>
      </c>
      <c r="G4491" t="s">
        <v>127</v>
      </c>
      <c r="H4491" t="s">
        <v>27</v>
      </c>
      <c r="I4491" t="s">
        <v>58</v>
      </c>
      <c r="J4491">
        <v>29</v>
      </c>
      <c r="K4491" t="s">
        <v>102</v>
      </c>
      <c r="L4491">
        <v>8</v>
      </c>
      <c r="M4491" t="s">
        <v>66477</v>
      </c>
      <c r="N4491" t="s">
        <v>66437</v>
      </c>
      <c r="O4491">
        <v>11</v>
      </c>
      <c r="P4491">
        <v>3</v>
      </c>
    </row>
    <row r="4492" spans="1:16" x14ac:dyDescent="0.45">
      <c r="A4492" t="s">
        <v>9505</v>
      </c>
      <c r="B4492" t="s">
        <v>31</v>
      </c>
      <c r="C4492">
        <v>4</v>
      </c>
      <c r="D4492" s="26">
        <v>44131</v>
      </c>
      <c r="E4492" t="s">
        <v>15</v>
      </c>
      <c r="F4492" t="s">
        <v>254</v>
      </c>
      <c r="G4492" t="s">
        <v>52</v>
      </c>
      <c r="H4492" t="s">
        <v>62</v>
      </c>
      <c r="I4492" t="s">
        <v>19</v>
      </c>
      <c r="J4492">
        <v>24</v>
      </c>
      <c r="K4492" t="s">
        <v>28</v>
      </c>
      <c r="L4492">
        <v>4</v>
      </c>
      <c r="M4492" t="s">
        <v>66476</v>
      </c>
      <c r="N4492" t="s">
        <v>66441</v>
      </c>
      <c r="O4492">
        <v>27</v>
      </c>
      <c r="P4492">
        <v>5</v>
      </c>
    </row>
    <row r="4493" spans="1:16" x14ac:dyDescent="0.45">
      <c r="A4493" t="s">
        <v>9507</v>
      </c>
      <c r="B4493" t="s">
        <v>14</v>
      </c>
      <c r="C4493">
        <v>5</v>
      </c>
      <c r="D4493" s="26">
        <v>44105</v>
      </c>
      <c r="E4493" t="s">
        <v>15</v>
      </c>
      <c r="F4493" t="s">
        <v>358</v>
      </c>
      <c r="G4493" t="s">
        <v>153</v>
      </c>
      <c r="H4493" t="s">
        <v>18</v>
      </c>
      <c r="I4493" t="s">
        <v>58</v>
      </c>
      <c r="J4493">
        <v>19</v>
      </c>
      <c r="K4493" t="s">
        <v>102</v>
      </c>
      <c r="L4493">
        <v>5</v>
      </c>
      <c r="M4493" t="s">
        <v>66480</v>
      </c>
      <c r="N4493" t="s">
        <v>66435</v>
      </c>
      <c r="O4493">
        <v>1</v>
      </c>
      <c r="P4493">
        <v>1</v>
      </c>
    </row>
    <row r="4494" spans="1:16" x14ac:dyDescent="0.45">
      <c r="A4494" t="s">
        <v>9509</v>
      </c>
      <c r="B4494" t="s">
        <v>31</v>
      </c>
      <c r="D4494" s="26">
        <v>44121</v>
      </c>
      <c r="E4494" t="s">
        <v>24</v>
      </c>
      <c r="F4494" t="s">
        <v>6483</v>
      </c>
      <c r="G4494" t="s">
        <v>179</v>
      </c>
      <c r="H4494" t="s">
        <v>62</v>
      </c>
      <c r="I4494" t="s">
        <v>34</v>
      </c>
      <c r="J4494">
        <v>38</v>
      </c>
      <c r="K4494" t="s">
        <v>102</v>
      </c>
      <c r="L4494">
        <v>5</v>
      </c>
      <c r="M4494" t="s">
        <v>66480</v>
      </c>
      <c r="N4494" t="s">
        <v>66438</v>
      </c>
      <c r="O4494">
        <v>17</v>
      </c>
      <c r="P4494">
        <v>3</v>
      </c>
    </row>
    <row r="4495" spans="1:16" x14ac:dyDescent="0.45">
      <c r="A4495" t="s">
        <v>9511</v>
      </c>
      <c r="B4495" t="s">
        <v>31</v>
      </c>
      <c r="D4495" s="26">
        <v>44125</v>
      </c>
      <c r="E4495" t="s">
        <v>15</v>
      </c>
      <c r="F4495" t="s">
        <v>2386</v>
      </c>
      <c r="G4495" t="s">
        <v>251</v>
      </c>
      <c r="H4495" t="s">
        <v>18</v>
      </c>
      <c r="I4495" t="s">
        <v>19</v>
      </c>
      <c r="J4495">
        <v>29</v>
      </c>
      <c r="K4495" t="s">
        <v>20</v>
      </c>
      <c r="L4495">
        <v>5</v>
      </c>
      <c r="M4495" t="s">
        <v>66480</v>
      </c>
      <c r="N4495" t="s">
        <v>66439</v>
      </c>
      <c r="O4495">
        <v>21</v>
      </c>
      <c r="P4495">
        <v>4</v>
      </c>
    </row>
    <row r="4496" spans="1:16" x14ac:dyDescent="0.45">
      <c r="A4496" t="s">
        <v>9513</v>
      </c>
      <c r="B4496" t="s">
        <v>31</v>
      </c>
      <c r="D4496" s="26">
        <v>44122</v>
      </c>
      <c r="E4496" t="s">
        <v>42</v>
      </c>
      <c r="F4496" t="s">
        <v>860</v>
      </c>
      <c r="G4496" t="s">
        <v>33</v>
      </c>
      <c r="H4496" t="s">
        <v>18</v>
      </c>
      <c r="I4496" t="s">
        <v>19</v>
      </c>
      <c r="J4496">
        <v>28</v>
      </c>
      <c r="K4496" t="s">
        <v>28</v>
      </c>
      <c r="L4496">
        <v>5</v>
      </c>
      <c r="M4496" t="s">
        <v>66480</v>
      </c>
      <c r="N4496" t="s">
        <v>66437</v>
      </c>
      <c r="O4496">
        <v>18</v>
      </c>
      <c r="P4496">
        <v>4</v>
      </c>
    </row>
    <row r="4497" spans="1:16" x14ac:dyDescent="0.45">
      <c r="A4497" t="s">
        <v>9515</v>
      </c>
      <c r="B4497" t="s">
        <v>31</v>
      </c>
      <c r="C4497">
        <v>4</v>
      </c>
      <c r="D4497" s="26">
        <v>44129</v>
      </c>
      <c r="E4497" t="s">
        <v>15</v>
      </c>
      <c r="F4497" t="s">
        <v>170</v>
      </c>
      <c r="G4497" t="s">
        <v>17</v>
      </c>
      <c r="H4497" t="s">
        <v>18</v>
      </c>
      <c r="I4497" t="s">
        <v>58</v>
      </c>
      <c r="J4497">
        <v>38</v>
      </c>
      <c r="K4497" t="s">
        <v>102</v>
      </c>
      <c r="L4497">
        <v>4</v>
      </c>
      <c r="M4497" t="s">
        <v>66476</v>
      </c>
      <c r="N4497" t="s">
        <v>66437</v>
      </c>
      <c r="O4497">
        <v>25</v>
      </c>
      <c r="P4497">
        <v>5</v>
      </c>
    </row>
    <row r="4498" spans="1:16" x14ac:dyDescent="0.45">
      <c r="A4498" t="s">
        <v>9517</v>
      </c>
      <c r="B4498" t="s">
        <v>55</v>
      </c>
      <c r="D4498" s="26">
        <v>44131</v>
      </c>
      <c r="E4498" t="s">
        <v>15</v>
      </c>
      <c r="F4498" t="s">
        <v>47</v>
      </c>
      <c r="G4498" t="s">
        <v>48</v>
      </c>
      <c r="H4498" t="s">
        <v>75</v>
      </c>
      <c r="I4498" t="s">
        <v>19</v>
      </c>
      <c r="J4498">
        <v>45</v>
      </c>
      <c r="K4498" t="s">
        <v>20</v>
      </c>
      <c r="L4498">
        <v>6</v>
      </c>
      <c r="M4498" t="s">
        <v>66477</v>
      </c>
      <c r="N4498" t="s">
        <v>66441</v>
      </c>
      <c r="O4498">
        <v>27</v>
      </c>
      <c r="P4498">
        <v>5</v>
      </c>
    </row>
    <row r="4499" spans="1:16" x14ac:dyDescent="0.45">
      <c r="A4499" t="s">
        <v>9519</v>
      </c>
      <c r="B4499" t="s">
        <v>31</v>
      </c>
      <c r="D4499" s="26">
        <v>44112</v>
      </c>
      <c r="E4499" t="s">
        <v>24</v>
      </c>
      <c r="F4499" t="s">
        <v>691</v>
      </c>
      <c r="G4499" t="s">
        <v>44</v>
      </c>
      <c r="H4499" t="s">
        <v>27</v>
      </c>
      <c r="I4499" t="s">
        <v>34</v>
      </c>
      <c r="J4499">
        <v>42</v>
      </c>
      <c r="K4499" t="s">
        <v>102</v>
      </c>
      <c r="L4499">
        <v>5</v>
      </c>
      <c r="M4499" t="s">
        <v>66480</v>
      </c>
      <c r="N4499" t="s">
        <v>66435</v>
      </c>
      <c r="O4499">
        <v>8</v>
      </c>
      <c r="P4499">
        <v>2</v>
      </c>
    </row>
    <row r="4500" spans="1:16" x14ac:dyDescent="0.45">
      <c r="A4500" t="s">
        <v>9521</v>
      </c>
      <c r="B4500" t="s">
        <v>31</v>
      </c>
      <c r="D4500" s="26">
        <v>44124</v>
      </c>
      <c r="E4500" t="s">
        <v>15</v>
      </c>
      <c r="F4500" t="s">
        <v>51</v>
      </c>
      <c r="G4500" t="s">
        <v>52</v>
      </c>
      <c r="H4500" t="s">
        <v>75</v>
      </c>
      <c r="I4500" t="s">
        <v>19</v>
      </c>
      <c r="J4500">
        <v>25</v>
      </c>
      <c r="K4500" t="s">
        <v>28</v>
      </c>
      <c r="L4500">
        <v>5</v>
      </c>
      <c r="M4500" t="s">
        <v>66480</v>
      </c>
      <c r="N4500" t="s">
        <v>66441</v>
      </c>
      <c r="O4500">
        <v>20</v>
      </c>
      <c r="P4500">
        <v>4</v>
      </c>
    </row>
    <row r="4501" spans="1:16" x14ac:dyDescent="0.45">
      <c r="A4501" t="s">
        <v>9523</v>
      </c>
      <c r="B4501" t="s">
        <v>37</v>
      </c>
      <c r="D4501" s="26">
        <v>44106</v>
      </c>
      <c r="E4501" t="s">
        <v>15</v>
      </c>
      <c r="F4501" t="s">
        <v>2520</v>
      </c>
      <c r="G4501" t="s">
        <v>214</v>
      </c>
      <c r="H4501" t="s">
        <v>62</v>
      </c>
      <c r="I4501" t="s">
        <v>58</v>
      </c>
      <c r="J4501">
        <v>33</v>
      </c>
      <c r="K4501" t="s">
        <v>82</v>
      </c>
      <c r="L4501">
        <v>6</v>
      </c>
      <c r="M4501" t="s">
        <v>66477</v>
      </c>
      <c r="N4501" t="s">
        <v>66440</v>
      </c>
      <c r="O4501">
        <v>2</v>
      </c>
      <c r="P4501">
        <v>1</v>
      </c>
    </row>
    <row r="4502" spans="1:16" x14ac:dyDescent="0.45">
      <c r="A4502" t="s">
        <v>9525</v>
      </c>
      <c r="B4502" t="s">
        <v>14</v>
      </c>
      <c r="C4502">
        <v>5</v>
      </c>
      <c r="D4502" s="26">
        <v>44105</v>
      </c>
      <c r="E4502" t="s">
        <v>15</v>
      </c>
      <c r="F4502" t="s">
        <v>170</v>
      </c>
      <c r="G4502" t="s">
        <v>17</v>
      </c>
      <c r="H4502" t="s">
        <v>62</v>
      </c>
      <c r="I4502" t="s">
        <v>19</v>
      </c>
      <c r="J4502">
        <v>33</v>
      </c>
      <c r="K4502" t="s">
        <v>82</v>
      </c>
      <c r="L4502">
        <v>5</v>
      </c>
      <c r="M4502" t="s">
        <v>66480</v>
      </c>
      <c r="N4502" t="s">
        <v>66435</v>
      </c>
      <c r="O4502">
        <v>1</v>
      </c>
      <c r="P4502">
        <v>1</v>
      </c>
    </row>
    <row r="4503" spans="1:16" x14ac:dyDescent="0.45">
      <c r="A4503" t="s">
        <v>9527</v>
      </c>
      <c r="B4503" t="s">
        <v>31</v>
      </c>
      <c r="D4503" s="26">
        <v>44125</v>
      </c>
      <c r="E4503" t="s">
        <v>15</v>
      </c>
      <c r="F4503" t="s">
        <v>164</v>
      </c>
      <c r="G4503" t="s">
        <v>52</v>
      </c>
      <c r="H4503" t="s">
        <v>62</v>
      </c>
      <c r="I4503" t="s">
        <v>58</v>
      </c>
      <c r="J4503">
        <v>43</v>
      </c>
      <c r="K4503" t="s">
        <v>20</v>
      </c>
      <c r="L4503">
        <v>5</v>
      </c>
      <c r="M4503" t="s">
        <v>66480</v>
      </c>
      <c r="N4503" t="s">
        <v>66439</v>
      </c>
      <c r="O4503">
        <v>21</v>
      </c>
      <c r="P4503">
        <v>4</v>
      </c>
    </row>
    <row r="4504" spans="1:16" x14ac:dyDescent="0.45">
      <c r="A4504" t="s">
        <v>9529</v>
      </c>
      <c r="B4504" t="s">
        <v>31</v>
      </c>
      <c r="C4504">
        <v>4</v>
      </c>
      <c r="D4504" s="26">
        <v>44127</v>
      </c>
      <c r="E4504" t="s">
        <v>15</v>
      </c>
      <c r="F4504" t="s">
        <v>2190</v>
      </c>
      <c r="G4504" t="s">
        <v>234</v>
      </c>
      <c r="H4504" t="s">
        <v>18</v>
      </c>
      <c r="I4504" t="s">
        <v>19</v>
      </c>
      <c r="J4504">
        <v>45</v>
      </c>
      <c r="K4504" t="s">
        <v>28</v>
      </c>
      <c r="L4504">
        <v>4</v>
      </c>
      <c r="M4504" t="s">
        <v>66476</v>
      </c>
      <c r="N4504" t="s">
        <v>66440</v>
      </c>
      <c r="O4504">
        <v>23</v>
      </c>
      <c r="P4504">
        <v>4</v>
      </c>
    </row>
    <row r="4505" spans="1:16" x14ac:dyDescent="0.45">
      <c r="A4505" t="s">
        <v>9531</v>
      </c>
      <c r="B4505" t="s">
        <v>14</v>
      </c>
      <c r="D4505" s="26">
        <v>44114</v>
      </c>
      <c r="E4505" t="s">
        <v>42</v>
      </c>
      <c r="F4505" t="s">
        <v>126</v>
      </c>
      <c r="G4505" t="s">
        <v>127</v>
      </c>
      <c r="H4505" t="s">
        <v>18</v>
      </c>
      <c r="I4505" t="s">
        <v>19</v>
      </c>
      <c r="J4505">
        <v>13</v>
      </c>
      <c r="K4505" t="s">
        <v>20</v>
      </c>
      <c r="L4505">
        <v>5</v>
      </c>
      <c r="M4505" t="s">
        <v>66480</v>
      </c>
      <c r="N4505" t="s">
        <v>66438</v>
      </c>
      <c r="O4505">
        <v>10</v>
      </c>
      <c r="P4505">
        <v>2</v>
      </c>
    </row>
    <row r="4506" spans="1:16" x14ac:dyDescent="0.45">
      <c r="A4506" t="s">
        <v>9533</v>
      </c>
      <c r="B4506" t="s">
        <v>31</v>
      </c>
      <c r="C4506">
        <v>5</v>
      </c>
      <c r="D4506" s="26">
        <v>44118</v>
      </c>
      <c r="E4506" t="s">
        <v>24</v>
      </c>
      <c r="F4506" t="s">
        <v>656</v>
      </c>
      <c r="G4506" t="s">
        <v>657</v>
      </c>
      <c r="H4506" t="s">
        <v>27</v>
      </c>
      <c r="I4506" t="s">
        <v>19</v>
      </c>
      <c r="J4506">
        <v>43</v>
      </c>
      <c r="K4506" t="s">
        <v>28</v>
      </c>
      <c r="L4506">
        <v>5</v>
      </c>
      <c r="M4506" t="s">
        <v>66480</v>
      </c>
      <c r="N4506" t="s">
        <v>66439</v>
      </c>
      <c r="O4506">
        <v>14</v>
      </c>
      <c r="P4506">
        <v>3</v>
      </c>
    </row>
    <row r="4507" spans="1:16" x14ac:dyDescent="0.45">
      <c r="A4507" t="s">
        <v>9535</v>
      </c>
      <c r="B4507" t="s">
        <v>14</v>
      </c>
      <c r="D4507" s="26">
        <v>44133</v>
      </c>
      <c r="E4507" t="s">
        <v>15</v>
      </c>
      <c r="F4507" t="s">
        <v>2045</v>
      </c>
      <c r="G4507" t="s">
        <v>108</v>
      </c>
      <c r="H4507" t="s">
        <v>75</v>
      </c>
      <c r="I4507" t="s">
        <v>19</v>
      </c>
      <c r="J4507">
        <v>34</v>
      </c>
      <c r="K4507" t="s">
        <v>20</v>
      </c>
      <c r="L4507">
        <v>5</v>
      </c>
      <c r="M4507" t="s">
        <v>66480</v>
      </c>
      <c r="N4507" t="s">
        <v>66435</v>
      </c>
      <c r="O4507">
        <v>29</v>
      </c>
      <c r="P4507">
        <v>5</v>
      </c>
    </row>
    <row r="4508" spans="1:16" x14ac:dyDescent="0.45">
      <c r="A4508" t="s">
        <v>9537</v>
      </c>
      <c r="B4508" t="s">
        <v>23</v>
      </c>
      <c r="D4508" s="26">
        <v>44105</v>
      </c>
      <c r="E4508" t="s">
        <v>15</v>
      </c>
      <c r="F4508" t="s">
        <v>458</v>
      </c>
      <c r="G4508" t="s">
        <v>33</v>
      </c>
      <c r="H4508" t="s">
        <v>18</v>
      </c>
      <c r="I4508" t="s">
        <v>19</v>
      </c>
      <c r="J4508">
        <v>38</v>
      </c>
      <c r="K4508" t="s">
        <v>102</v>
      </c>
      <c r="L4508">
        <v>5</v>
      </c>
      <c r="M4508" t="s">
        <v>66480</v>
      </c>
      <c r="N4508" t="s">
        <v>66435</v>
      </c>
      <c r="O4508">
        <v>1</v>
      </c>
      <c r="P4508">
        <v>1</v>
      </c>
    </row>
    <row r="4509" spans="1:16" x14ac:dyDescent="0.45">
      <c r="A4509" t="s">
        <v>9539</v>
      </c>
      <c r="B4509" t="s">
        <v>55</v>
      </c>
      <c r="D4509" s="26">
        <v>44114</v>
      </c>
      <c r="E4509" t="s">
        <v>15</v>
      </c>
      <c r="F4509" t="s">
        <v>703</v>
      </c>
      <c r="G4509" t="s">
        <v>657</v>
      </c>
      <c r="H4509" t="s">
        <v>27</v>
      </c>
      <c r="I4509" t="s">
        <v>19</v>
      </c>
      <c r="J4509">
        <v>24</v>
      </c>
      <c r="K4509" t="s">
        <v>20</v>
      </c>
      <c r="L4509">
        <v>5</v>
      </c>
      <c r="M4509" t="s">
        <v>66480</v>
      </c>
      <c r="N4509" t="s">
        <v>66438</v>
      </c>
      <c r="O4509">
        <v>10</v>
      </c>
      <c r="P4509">
        <v>2</v>
      </c>
    </row>
    <row r="4510" spans="1:16" x14ac:dyDescent="0.45">
      <c r="A4510" t="s">
        <v>9541</v>
      </c>
      <c r="B4510" t="s">
        <v>37</v>
      </c>
      <c r="D4510" s="26">
        <v>44114</v>
      </c>
      <c r="E4510" t="s">
        <v>42</v>
      </c>
      <c r="F4510" t="s">
        <v>283</v>
      </c>
      <c r="G4510" t="s">
        <v>179</v>
      </c>
      <c r="H4510" t="s">
        <v>18</v>
      </c>
      <c r="I4510" t="s">
        <v>19</v>
      </c>
      <c r="J4510">
        <v>33</v>
      </c>
      <c r="K4510" t="s">
        <v>102</v>
      </c>
      <c r="L4510">
        <v>5</v>
      </c>
      <c r="M4510" t="s">
        <v>66480</v>
      </c>
      <c r="N4510" t="s">
        <v>66438</v>
      </c>
      <c r="O4510">
        <v>10</v>
      </c>
      <c r="P4510">
        <v>2</v>
      </c>
    </row>
    <row r="4511" spans="1:16" x14ac:dyDescent="0.45">
      <c r="A4511" t="s">
        <v>9543</v>
      </c>
      <c r="B4511" t="s">
        <v>55</v>
      </c>
      <c r="D4511" s="26">
        <v>44126</v>
      </c>
      <c r="E4511" t="s">
        <v>15</v>
      </c>
      <c r="F4511" t="s">
        <v>321</v>
      </c>
      <c r="G4511" t="s">
        <v>74</v>
      </c>
      <c r="H4511" t="s">
        <v>18</v>
      </c>
      <c r="I4511" t="s">
        <v>19</v>
      </c>
      <c r="J4511">
        <v>20</v>
      </c>
      <c r="K4511" t="s">
        <v>20</v>
      </c>
      <c r="L4511">
        <v>5</v>
      </c>
      <c r="M4511" t="s">
        <v>66480</v>
      </c>
      <c r="N4511" t="s">
        <v>66435</v>
      </c>
      <c r="O4511">
        <v>22</v>
      </c>
      <c r="P4511">
        <v>4</v>
      </c>
    </row>
    <row r="4512" spans="1:16" x14ac:dyDescent="0.45">
      <c r="A4512" t="s">
        <v>9545</v>
      </c>
      <c r="B4512" t="s">
        <v>37</v>
      </c>
      <c r="D4512" s="26">
        <v>44113</v>
      </c>
      <c r="E4512" t="s">
        <v>15</v>
      </c>
      <c r="F4512" t="s">
        <v>1902</v>
      </c>
      <c r="G4512" t="s">
        <v>33</v>
      </c>
      <c r="H4512" t="s">
        <v>62</v>
      </c>
      <c r="I4512" t="s">
        <v>19</v>
      </c>
      <c r="J4512">
        <v>21</v>
      </c>
      <c r="K4512" t="s">
        <v>102</v>
      </c>
      <c r="L4512">
        <v>5</v>
      </c>
      <c r="M4512" t="s">
        <v>66480</v>
      </c>
      <c r="N4512" t="s">
        <v>66440</v>
      </c>
      <c r="O4512">
        <v>9</v>
      </c>
      <c r="P4512">
        <v>2</v>
      </c>
    </row>
    <row r="4513" spans="1:16" x14ac:dyDescent="0.45">
      <c r="A4513" t="s">
        <v>9547</v>
      </c>
      <c r="B4513" t="s">
        <v>31</v>
      </c>
      <c r="D4513" s="26">
        <v>44108</v>
      </c>
      <c r="E4513" t="s">
        <v>42</v>
      </c>
      <c r="F4513" t="s">
        <v>283</v>
      </c>
      <c r="G4513" t="s">
        <v>179</v>
      </c>
      <c r="H4513" t="s">
        <v>18</v>
      </c>
      <c r="I4513" t="s">
        <v>34</v>
      </c>
      <c r="J4513">
        <v>6</v>
      </c>
      <c r="K4513" t="s">
        <v>20</v>
      </c>
      <c r="L4513">
        <v>6</v>
      </c>
      <c r="M4513" t="s">
        <v>66477</v>
      </c>
      <c r="N4513" t="s">
        <v>66437</v>
      </c>
      <c r="O4513">
        <v>4</v>
      </c>
      <c r="P4513">
        <v>2</v>
      </c>
    </row>
    <row r="4514" spans="1:16" x14ac:dyDescent="0.45">
      <c r="A4514" t="s">
        <v>9549</v>
      </c>
      <c r="B4514" t="s">
        <v>55</v>
      </c>
      <c r="D4514" s="26">
        <v>44128</v>
      </c>
      <c r="E4514" t="s">
        <v>15</v>
      </c>
      <c r="F4514" t="s">
        <v>673</v>
      </c>
      <c r="G4514" t="s">
        <v>70</v>
      </c>
      <c r="H4514" t="s">
        <v>18</v>
      </c>
      <c r="I4514" t="s">
        <v>58</v>
      </c>
      <c r="J4514">
        <v>15</v>
      </c>
      <c r="K4514" t="s">
        <v>82</v>
      </c>
      <c r="L4514">
        <v>6</v>
      </c>
      <c r="M4514" t="s">
        <v>66477</v>
      </c>
      <c r="N4514" t="s">
        <v>66438</v>
      </c>
      <c r="O4514">
        <v>24</v>
      </c>
      <c r="P4514">
        <v>4</v>
      </c>
    </row>
    <row r="4515" spans="1:16" x14ac:dyDescent="0.45">
      <c r="A4515" t="s">
        <v>9551</v>
      </c>
      <c r="B4515" t="s">
        <v>37</v>
      </c>
      <c r="D4515" s="26">
        <v>44115</v>
      </c>
      <c r="E4515" t="s">
        <v>15</v>
      </c>
      <c r="F4515" t="s">
        <v>884</v>
      </c>
      <c r="G4515" t="s">
        <v>304</v>
      </c>
      <c r="H4515" t="s">
        <v>75</v>
      </c>
      <c r="I4515" t="s">
        <v>34</v>
      </c>
      <c r="J4515">
        <v>8</v>
      </c>
      <c r="K4515" t="s">
        <v>102</v>
      </c>
      <c r="L4515">
        <v>5</v>
      </c>
      <c r="M4515" t="s">
        <v>66480</v>
      </c>
      <c r="N4515" t="s">
        <v>66437</v>
      </c>
      <c r="O4515">
        <v>11</v>
      </c>
      <c r="P4515">
        <v>3</v>
      </c>
    </row>
    <row r="4516" spans="1:16" x14ac:dyDescent="0.45">
      <c r="A4516" t="s">
        <v>9553</v>
      </c>
      <c r="B4516" t="s">
        <v>37</v>
      </c>
      <c r="C4516">
        <v>3</v>
      </c>
      <c r="D4516" s="26">
        <v>44107</v>
      </c>
      <c r="E4516" t="s">
        <v>15</v>
      </c>
      <c r="F4516" t="s">
        <v>56</v>
      </c>
      <c r="G4516" t="s">
        <v>57</v>
      </c>
      <c r="H4516" t="s">
        <v>18</v>
      </c>
      <c r="I4516" t="s">
        <v>58</v>
      </c>
      <c r="J4516">
        <v>45</v>
      </c>
      <c r="K4516" t="s">
        <v>20</v>
      </c>
      <c r="L4516">
        <v>3</v>
      </c>
      <c r="M4516" t="s">
        <v>66476</v>
      </c>
      <c r="N4516" t="s">
        <v>66438</v>
      </c>
      <c r="O4516">
        <v>3</v>
      </c>
      <c r="P4516">
        <v>1</v>
      </c>
    </row>
    <row r="4517" spans="1:16" x14ac:dyDescent="0.45">
      <c r="A4517" t="s">
        <v>9555</v>
      </c>
      <c r="B4517" t="s">
        <v>55</v>
      </c>
      <c r="D4517" s="26">
        <v>44126</v>
      </c>
      <c r="E4517" t="s">
        <v>15</v>
      </c>
      <c r="F4517" t="s">
        <v>3504</v>
      </c>
      <c r="G4517" t="s">
        <v>52</v>
      </c>
      <c r="H4517" t="s">
        <v>18</v>
      </c>
      <c r="I4517" t="s">
        <v>58</v>
      </c>
      <c r="J4517">
        <v>11</v>
      </c>
      <c r="K4517" t="s">
        <v>102</v>
      </c>
      <c r="L4517">
        <v>5</v>
      </c>
      <c r="M4517" t="s">
        <v>66480</v>
      </c>
      <c r="N4517" t="s">
        <v>66435</v>
      </c>
      <c r="O4517">
        <v>22</v>
      </c>
      <c r="P4517">
        <v>4</v>
      </c>
    </row>
    <row r="4518" spans="1:16" x14ac:dyDescent="0.45">
      <c r="A4518" t="s">
        <v>9557</v>
      </c>
      <c r="B4518" t="s">
        <v>23</v>
      </c>
      <c r="D4518" s="26">
        <v>44119</v>
      </c>
      <c r="E4518" t="s">
        <v>15</v>
      </c>
      <c r="F4518" t="s">
        <v>1017</v>
      </c>
      <c r="G4518" t="s">
        <v>66</v>
      </c>
      <c r="H4518" t="s">
        <v>62</v>
      </c>
      <c r="I4518" t="s">
        <v>58</v>
      </c>
      <c r="J4518">
        <v>26</v>
      </c>
      <c r="K4518" t="s">
        <v>28</v>
      </c>
      <c r="L4518">
        <v>5</v>
      </c>
      <c r="M4518" t="s">
        <v>66480</v>
      </c>
      <c r="N4518" t="s">
        <v>66435</v>
      </c>
      <c r="O4518">
        <v>15</v>
      </c>
      <c r="P4518">
        <v>3</v>
      </c>
    </row>
    <row r="4519" spans="1:16" x14ac:dyDescent="0.45">
      <c r="A4519" t="s">
        <v>9559</v>
      </c>
      <c r="B4519" t="s">
        <v>37</v>
      </c>
      <c r="D4519" s="26">
        <v>44120</v>
      </c>
      <c r="E4519" t="s">
        <v>15</v>
      </c>
      <c r="F4519" t="s">
        <v>1832</v>
      </c>
      <c r="G4519" t="s">
        <v>52</v>
      </c>
      <c r="H4519" t="s">
        <v>75</v>
      </c>
      <c r="I4519" t="s">
        <v>19</v>
      </c>
      <c r="J4519">
        <v>6</v>
      </c>
      <c r="K4519" t="s">
        <v>28</v>
      </c>
      <c r="L4519">
        <v>5</v>
      </c>
      <c r="M4519" t="s">
        <v>66480</v>
      </c>
      <c r="N4519" t="s">
        <v>66440</v>
      </c>
      <c r="O4519">
        <v>16</v>
      </c>
      <c r="P4519">
        <v>3</v>
      </c>
    </row>
    <row r="4520" spans="1:16" x14ac:dyDescent="0.45">
      <c r="A4520" t="s">
        <v>9561</v>
      </c>
      <c r="B4520" t="s">
        <v>31</v>
      </c>
      <c r="D4520" s="26">
        <v>44125</v>
      </c>
      <c r="E4520" t="s">
        <v>42</v>
      </c>
      <c r="F4520" t="s">
        <v>2365</v>
      </c>
      <c r="G4520" t="s">
        <v>304</v>
      </c>
      <c r="H4520" t="s">
        <v>18</v>
      </c>
      <c r="I4520" t="s">
        <v>58</v>
      </c>
      <c r="J4520">
        <v>20</v>
      </c>
      <c r="K4520" t="s">
        <v>82</v>
      </c>
      <c r="L4520">
        <v>6</v>
      </c>
      <c r="M4520" t="s">
        <v>66477</v>
      </c>
      <c r="N4520" t="s">
        <v>66439</v>
      </c>
      <c r="O4520">
        <v>21</v>
      </c>
      <c r="P4520">
        <v>4</v>
      </c>
    </row>
    <row r="4521" spans="1:16" x14ac:dyDescent="0.45">
      <c r="A4521" t="s">
        <v>9563</v>
      </c>
      <c r="B4521" t="s">
        <v>14</v>
      </c>
      <c r="D4521" s="26">
        <v>44108</v>
      </c>
      <c r="E4521" t="s">
        <v>15</v>
      </c>
      <c r="F4521" t="s">
        <v>140</v>
      </c>
      <c r="G4521" t="s">
        <v>141</v>
      </c>
      <c r="H4521" t="s">
        <v>75</v>
      </c>
      <c r="I4521" t="s">
        <v>19</v>
      </c>
      <c r="J4521">
        <v>25</v>
      </c>
      <c r="K4521" t="s">
        <v>20</v>
      </c>
      <c r="L4521">
        <v>5</v>
      </c>
      <c r="M4521" t="s">
        <v>66480</v>
      </c>
      <c r="N4521" t="s">
        <v>66437</v>
      </c>
      <c r="O4521">
        <v>4</v>
      </c>
      <c r="P4521">
        <v>2</v>
      </c>
    </row>
    <row r="4522" spans="1:16" x14ac:dyDescent="0.45">
      <c r="A4522" t="s">
        <v>9565</v>
      </c>
      <c r="B4522" t="s">
        <v>31</v>
      </c>
      <c r="D4522" s="26">
        <v>44111</v>
      </c>
      <c r="E4522" t="s">
        <v>15</v>
      </c>
      <c r="F4522" t="s">
        <v>91</v>
      </c>
      <c r="G4522" t="s">
        <v>92</v>
      </c>
      <c r="H4522" t="s">
        <v>62</v>
      </c>
      <c r="I4522" t="s">
        <v>19</v>
      </c>
      <c r="J4522">
        <v>34</v>
      </c>
      <c r="K4522" t="s">
        <v>20</v>
      </c>
      <c r="L4522">
        <v>5</v>
      </c>
      <c r="M4522" t="s">
        <v>66480</v>
      </c>
      <c r="N4522" t="s">
        <v>66439</v>
      </c>
      <c r="O4522">
        <v>7</v>
      </c>
      <c r="P4522">
        <v>2</v>
      </c>
    </row>
    <row r="4523" spans="1:16" x14ac:dyDescent="0.45">
      <c r="A4523" t="s">
        <v>9567</v>
      </c>
      <c r="B4523" t="s">
        <v>55</v>
      </c>
      <c r="C4523">
        <v>9</v>
      </c>
      <c r="D4523" s="26">
        <v>44122</v>
      </c>
      <c r="E4523" t="s">
        <v>15</v>
      </c>
      <c r="F4523" t="s">
        <v>209</v>
      </c>
      <c r="G4523" t="s">
        <v>210</v>
      </c>
      <c r="H4523" t="s">
        <v>75</v>
      </c>
      <c r="I4523" t="s">
        <v>58</v>
      </c>
      <c r="J4523">
        <v>37</v>
      </c>
      <c r="K4523" t="s">
        <v>20</v>
      </c>
      <c r="L4523">
        <v>9</v>
      </c>
      <c r="M4523" t="s">
        <v>66478</v>
      </c>
      <c r="N4523" t="s">
        <v>66437</v>
      </c>
      <c r="O4523">
        <v>18</v>
      </c>
      <c r="P4523">
        <v>4</v>
      </c>
    </row>
    <row r="4524" spans="1:16" x14ac:dyDescent="0.45">
      <c r="A4524" t="s">
        <v>9569</v>
      </c>
      <c r="B4524" t="s">
        <v>14</v>
      </c>
      <c r="C4524">
        <v>6</v>
      </c>
      <c r="D4524" s="26">
        <v>44125</v>
      </c>
      <c r="E4524" t="s">
        <v>15</v>
      </c>
      <c r="F4524" t="s">
        <v>446</v>
      </c>
      <c r="G4524" t="s">
        <v>447</v>
      </c>
      <c r="H4524" t="s">
        <v>18</v>
      </c>
      <c r="I4524" t="s">
        <v>58</v>
      </c>
      <c r="J4524">
        <v>23</v>
      </c>
      <c r="K4524" t="s">
        <v>20</v>
      </c>
      <c r="L4524">
        <v>6</v>
      </c>
      <c r="M4524" t="s">
        <v>66477</v>
      </c>
      <c r="N4524" t="s">
        <v>66439</v>
      </c>
      <c r="O4524">
        <v>21</v>
      </c>
      <c r="P4524">
        <v>4</v>
      </c>
    </row>
    <row r="4525" spans="1:16" x14ac:dyDescent="0.45">
      <c r="A4525" t="s">
        <v>9571</v>
      </c>
      <c r="B4525" t="s">
        <v>31</v>
      </c>
      <c r="C4525">
        <v>6</v>
      </c>
      <c r="D4525" s="26">
        <v>44114</v>
      </c>
      <c r="E4525" t="s">
        <v>15</v>
      </c>
      <c r="F4525" t="s">
        <v>1568</v>
      </c>
      <c r="G4525" t="s">
        <v>52</v>
      </c>
      <c r="H4525" t="s">
        <v>18</v>
      </c>
      <c r="I4525" t="s">
        <v>19</v>
      </c>
      <c r="J4525">
        <v>6</v>
      </c>
      <c r="K4525" t="s">
        <v>20</v>
      </c>
      <c r="L4525">
        <v>6</v>
      </c>
      <c r="M4525" t="s">
        <v>66477</v>
      </c>
      <c r="N4525" t="s">
        <v>66438</v>
      </c>
      <c r="O4525">
        <v>10</v>
      </c>
      <c r="P4525">
        <v>2</v>
      </c>
    </row>
    <row r="4526" spans="1:16" x14ac:dyDescent="0.45">
      <c r="A4526" t="s">
        <v>9573</v>
      </c>
      <c r="B4526" t="s">
        <v>23</v>
      </c>
      <c r="D4526" s="26">
        <v>44106</v>
      </c>
      <c r="E4526" t="s">
        <v>15</v>
      </c>
      <c r="F4526" t="s">
        <v>268</v>
      </c>
      <c r="G4526" t="s">
        <v>108</v>
      </c>
      <c r="H4526" t="s">
        <v>62</v>
      </c>
      <c r="I4526" t="s">
        <v>34</v>
      </c>
      <c r="J4526">
        <v>18</v>
      </c>
      <c r="K4526" t="s">
        <v>28</v>
      </c>
      <c r="L4526">
        <v>5</v>
      </c>
      <c r="M4526" t="s">
        <v>66480</v>
      </c>
      <c r="N4526" t="s">
        <v>66440</v>
      </c>
      <c r="O4526">
        <v>2</v>
      </c>
      <c r="P4526">
        <v>1</v>
      </c>
    </row>
    <row r="4527" spans="1:16" x14ac:dyDescent="0.45">
      <c r="A4527" t="s">
        <v>9575</v>
      </c>
      <c r="B4527" t="s">
        <v>31</v>
      </c>
      <c r="D4527" s="26">
        <v>44127</v>
      </c>
      <c r="E4527" t="s">
        <v>15</v>
      </c>
      <c r="F4527" t="s">
        <v>1304</v>
      </c>
      <c r="G4527" t="s">
        <v>108</v>
      </c>
      <c r="H4527" t="s">
        <v>75</v>
      </c>
      <c r="I4527" t="s">
        <v>34</v>
      </c>
      <c r="J4527">
        <v>14</v>
      </c>
      <c r="K4527" t="s">
        <v>28</v>
      </c>
      <c r="L4527">
        <v>5</v>
      </c>
      <c r="M4527" t="s">
        <v>66480</v>
      </c>
      <c r="N4527" t="s">
        <v>66440</v>
      </c>
      <c r="O4527">
        <v>23</v>
      </c>
      <c r="P4527">
        <v>4</v>
      </c>
    </row>
    <row r="4528" spans="1:16" x14ac:dyDescent="0.45">
      <c r="A4528" t="s">
        <v>9577</v>
      </c>
      <c r="B4528" t="s">
        <v>31</v>
      </c>
      <c r="C4528">
        <v>6</v>
      </c>
      <c r="D4528" s="26">
        <v>44120</v>
      </c>
      <c r="E4528" t="s">
        <v>15</v>
      </c>
      <c r="F4528" t="s">
        <v>9578</v>
      </c>
      <c r="G4528" t="s">
        <v>657</v>
      </c>
      <c r="H4528" t="s">
        <v>75</v>
      </c>
      <c r="I4528" t="s">
        <v>34</v>
      </c>
      <c r="J4528">
        <v>33</v>
      </c>
      <c r="K4528" t="s">
        <v>28</v>
      </c>
      <c r="L4528">
        <v>6</v>
      </c>
      <c r="M4528" t="s">
        <v>66477</v>
      </c>
      <c r="N4528" t="s">
        <v>66440</v>
      </c>
      <c r="O4528">
        <v>16</v>
      </c>
      <c r="P4528">
        <v>3</v>
      </c>
    </row>
    <row r="4529" spans="1:16" x14ac:dyDescent="0.45">
      <c r="A4529" t="s">
        <v>9580</v>
      </c>
      <c r="B4529" t="s">
        <v>55</v>
      </c>
      <c r="C4529">
        <v>7</v>
      </c>
      <c r="D4529" s="26">
        <v>44120</v>
      </c>
      <c r="E4529" t="s">
        <v>24</v>
      </c>
      <c r="F4529" t="s">
        <v>962</v>
      </c>
      <c r="G4529" t="s">
        <v>86</v>
      </c>
      <c r="H4529" t="s">
        <v>62</v>
      </c>
      <c r="I4529" t="s">
        <v>19</v>
      </c>
      <c r="J4529">
        <v>17</v>
      </c>
      <c r="K4529" t="s">
        <v>20</v>
      </c>
      <c r="L4529">
        <v>7</v>
      </c>
      <c r="M4529" t="s">
        <v>66477</v>
      </c>
      <c r="N4529" t="s">
        <v>66440</v>
      </c>
      <c r="O4529">
        <v>16</v>
      </c>
      <c r="P4529">
        <v>3</v>
      </c>
    </row>
    <row r="4530" spans="1:16" x14ac:dyDescent="0.45">
      <c r="A4530" t="s">
        <v>9582</v>
      </c>
      <c r="B4530" t="s">
        <v>31</v>
      </c>
      <c r="D4530" s="26">
        <v>44106</v>
      </c>
      <c r="E4530" t="s">
        <v>24</v>
      </c>
      <c r="F4530" t="s">
        <v>250</v>
      </c>
      <c r="G4530" t="s">
        <v>251</v>
      </c>
      <c r="H4530" t="s">
        <v>27</v>
      </c>
      <c r="I4530" t="s">
        <v>58</v>
      </c>
      <c r="J4530">
        <v>30</v>
      </c>
      <c r="K4530" t="s">
        <v>82</v>
      </c>
      <c r="L4530">
        <v>6</v>
      </c>
      <c r="M4530" t="s">
        <v>66477</v>
      </c>
      <c r="N4530" t="s">
        <v>66440</v>
      </c>
      <c r="O4530">
        <v>2</v>
      </c>
      <c r="P4530">
        <v>1</v>
      </c>
    </row>
    <row r="4531" spans="1:16" x14ac:dyDescent="0.45">
      <c r="A4531" t="s">
        <v>9584</v>
      </c>
      <c r="B4531" t="s">
        <v>23</v>
      </c>
      <c r="C4531">
        <v>10</v>
      </c>
      <c r="D4531" s="26">
        <v>44114</v>
      </c>
      <c r="E4531" t="s">
        <v>15</v>
      </c>
      <c r="F4531" t="s">
        <v>453</v>
      </c>
      <c r="G4531" t="s">
        <v>127</v>
      </c>
      <c r="H4531" t="s">
        <v>18</v>
      </c>
      <c r="I4531" t="s">
        <v>19</v>
      </c>
      <c r="J4531">
        <v>44</v>
      </c>
      <c r="K4531" t="s">
        <v>28</v>
      </c>
      <c r="L4531">
        <v>10</v>
      </c>
      <c r="M4531" t="s">
        <v>66478</v>
      </c>
      <c r="N4531" t="s">
        <v>66438</v>
      </c>
      <c r="O4531">
        <v>10</v>
      </c>
      <c r="P4531">
        <v>2</v>
      </c>
    </row>
    <row r="4532" spans="1:16" x14ac:dyDescent="0.45">
      <c r="A4532" t="s">
        <v>9586</v>
      </c>
      <c r="B4532" t="s">
        <v>31</v>
      </c>
      <c r="D4532" s="26">
        <v>44122</v>
      </c>
      <c r="E4532" t="s">
        <v>15</v>
      </c>
      <c r="F4532" t="s">
        <v>482</v>
      </c>
      <c r="G4532" t="s">
        <v>33</v>
      </c>
      <c r="H4532" t="s">
        <v>18</v>
      </c>
      <c r="I4532" t="s">
        <v>19</v>
      </c>
      <c r="J4532">
        <v>20</v>
      </c>
      <c r="K4532" t="s">
        <v>20</v>
      </c>
      <c r="L4532">
        <v>5</v>
      </c>
      <c r="M4532" t="s">
        <v>66480</v>
      </c>
      <c r="N4532" t="s">
        <v>66437</v>
      </c>
      <c r="O4532">
        <v>18</v>
      </c>
      <c r="P4532">
        <v>4</v>
      </c>
    </row>
    <row r="4533" spans="1:16" x14ac:dyDescent="0.45">
      <c r="A4533" t="s">
        <v>9588</v>
      </c>
      <c r="B4533" t="s">
        <v>31</v>
      </c>
      <c r="C4533">
        <v>3</v>
      </c>
      <c r="D4533" s="26">
        <v>44106</v>
      </c>
      <c r="E4533" t="s">
        <v>15</v>
      </c>
      <c r="F4533" t="s">
        <v>5192</v>
      </c>
      <c r="G4533" t="s">
        <v>489</v>
      </c>
      <c r="H4533" t="s">
        <v>18</v>
      </c>
      <c r="I4533" t="s">
        <v>19</v>
      </c>
      <c r="J4533">
        <v>39</v>
      </c>
      <c r="K4533" t="s">
        <v>20</v>
      </c>
      <c r="L4533">
        <v>3</v>
      </c>
      <c r="M4533" t="s">
        <v>66476</v>
      </c>
      <c r="N4533" t="s">
        <v>66440</v>
      </c>
      <c r="O4533">
        <v>2</v>
      </c>
      <c r="P4533">
        <v>1</v>
      </c>
    </row>
    <row r="4534" spans="1:16" x14ac:dyDescent="0.45">
      <c r="A4534" t="s">
        <v>9590</v>
      </c>
      <c r="B4534" t="s">
        <v>37</v>
      </c>
      <c r="C4534">
        <v>1</v>
      </c>
      <c r="D4534" s="26">
        <v>44115</v>
      </c>
      <c r="E4534" t="s">
        <v>15</v>
      </c>
      <c r="F4534" t="s">
        <v>5866</v>
      </c>
      <c r="G4534" t="s">
        <v>108</v>
      </c>
      <c r="H4534" t="s">
        <v>27</v>
      </c>
      <c r="I4534" t="s">
        <v>19</v>
      </c>
      <c r="J4534">
        <v>5</v>
      </c>
      <c r="K4534" t="s">
        <v>20</v>
      </c>
      <c r="L4534">
        <v>1</v>
      </c>
      <c r="M4534" t="s">
        <v>66476</v>
      </c>
      <c r="N4534" t="s">
        <v>66437</v>
      </c>
      <c r="O4534">
        <v>11</v>
      </c>
      <c r="P4534">
        <v>3</v>
      </c>
    </row>
    <row r="4535" spans="1:16" x14ac:dyDescent="0.45">
      <c r="A4535" t="s">
        <v>9592</v>
      </c>
      <c r="B4535" t="s">
        <v>14</v>
      </c>
      <c r="C4535">
        <v>7</v>
      </c>
      <c r="D4535" s="26">
        <v>44130</v>
      </c>
      <c r="E4535" t="s">
        <v>24</v>
      </c>
      <c r="F4535" t="s">
        <v>427</v>
      </c>
      <c r="G4535" t="s">
        <v>200</v>
      </c>
      <c r="H4535" t="s">
        <v>75</v>
      </c>
      <c r="I4535" t="s">
        <v>19</v>
      </c>
      <c r="J4535">
        <v>14</v>
      </c>
      <c r="K4535" t="s">
        <v>20</v>
      </c>
      <c r="L4535">
        <v>7</v>
      </c>
      <c r="M4535" t="s">
        <v>66477</v>
      </c>
      <c r="N4535" t="s">
        <v>66436</v>
      </c>
      <c r="O4535">
        <v>26</v>
      </c>
      <c r="P4535">
        <v>5</v>
      </c>
    </row>
    <row r="4536" spans="1:16" x14ac:dyDescent="0.45">
      <c r="A4536" t="s">
        <v>9594</v>
      </c>
      <c r="B4536" t="s">
        <v>55</v>
      </c>
      <c r="D4536" s="26">
        <v>44134</v>
      </c>
      <c r="E4536" t="s">
        <v>15</v>
      </c>
      <c r="F4536" t="s">
        <v>126</v>
      </c>
      <c r="G4536" t="s">
        <v>127</v>
      </c>
      <c r="H4536" t="s">
        <v>75</v>
      </c>
      <c r="I4536" t="s">
        <v>19</v>
      </c>
      <c r="J4536">
        <v>10</v>
      </c>
      <c r="K4536" t="s">
        <v>28</v>
      </c>
      <c r="L4536">
        <v>5</v>
      </c>
      <c r="M4536" t="s">
        <v>66480</v>
      </c>
      <c r="N4536" t="s">
        <v>66440</v>
      </c>
      <c r="O4536">
        <v>30</v>
      </c>
      <c r="P4536">
        <v>5</v>
      </c>
    </row>
    <row r="4537" spans="1:16" x14ac:dyDescent="0.45">
      <c r="A4537" t="s">
        <v>9596</v>
      </c>
      <c r="B4537" t="s">
        <v>23</v>
      </c>
      <c r="D4537" s="26">
        <v>44125</v>
      </c>
      <c r="E4537" t="s">
        <v>15</v>
      </c>
      <c r="F4537" t="s">
        <v>3905</v>
      </c>
      <c r="G4537" t="s">
        <v>141</v>
      </c>
      <c r="H4537" t="s">
        <v>62</v>
      </c>
      <c r="I4537" t="s">
        <v>58</v>
      </c>
      <c r="J4537">
        <v>16</v>
      </c>
      <c r="K4537" t="s">
        <v>82</v>
      </c>
      <c r="L4537">
        <v>6</v>
      </c>
      <c r="M4537" t="s">
        <v>66477</v>
      </c>
      <c r="N4537" t="s">
        <v>66439</v>
      </c>
      <c r="O4537">
        <v>21</v>
      </c>
      <c r="P4537">
        <v>4</v>
      </c>
    </row>
    <row r="4538" spans="1:16" x14ac:dyDescent="0.45">
      <c r="A4538" t="s">
        <v>9598</v>
      </c>
      <c r="B4538" t="s">
        <v>23</v>
      </c>
      <c r="D4538" s="26">
        <v>44105</v>
      </c>
      <c r="E4538" t="s">
        <v>42</v>
      </c>
      <c r="F4538" t="s">
        <v>1043</v>
      </c>
      <c r="G4538" t="s">
        <v>210</v>
      </c>
      <c r="H4538" t="s">
        <v>18</v>
      </c>
      <c r="I4538" t="s">
        <v>19</v>
      </c>
      <c r="J4538">
        <v>15</v>
      </c>
      <c r="K4538" t="s">
        <v>28</v>
      </c>
      <c r="L4538">
        <v>5</v>
      </c>
      <c r="M4538" t="s">
        <v>66480</v>
      </c>
      <c r="N4538" t="s">
        <v>66435</v>
      </c>
      <c r="O4538">
        <v>1</v>
      </c>
      <c r="P4538">
        <v>1</v>
      </c>
    </row>
    <row r="4539" spans="1:16" x14ac:dyDescent="0.45">
      <c r="A4539" t="s">
        <v>9600</v>
      </c>
      <c r="B4539" t="s">
        <v>55</v>
      </c>
      <c r="D4539" s="26">
        <v>44123</v>
      </c>
      <c r="E4539" t="s">
        <v>42</v>
      </c>
      <c r="F4539" t="s">
        <v>65</v>
      </c>
      <c r="G4539" t="s">
        <v>66</v>
      </c>
      <c r="H4539" t="s">
        <v>18</v>
      </c>
      <c r="I4539" t="s">
        <v>34</v>
      </c>
      <c r="J4539">
        <v>5</v>
      </c>
      <c r="K4539" t="s">
        <v>20</v>
      </c>
      <c r="L4539">
        <v>5</v>
      </c>
      <c r="M4539" t="s">
        <v>66480</v>
      </c>
      <c r="N4539" t="s">
        <v>66436</v>
      </c>
      <c r="O4539">
        <v>19</v>
      </c>
      <c r="P4539">
        <v>4</v>
      </c>
    </row>
    <row r="4540" spans="1:16" x14ac:dyDescent="0.45">
      <c r="A4540" t="s">
        <v>9602</v>
      </c>
      <c r="B4540" t="s">
        <v>31</v>
      </c>
      <c r="C4540">
        <v>6</v>
      </c>
      <c r="D4540" s="26">
        <v>44109</v>
      </c>
      <c r="E4540" t="s">
        <v>15</v>
      </c>
      <c r="F4540" t="s">
        <v>775</v>
      </c>
      <c r="G4540" t="s">
        <v>200</v>
      </c>
      <c r="H4540" t="s">
        <v>75</v>
      </c>
      <c r="I4540" t="s">
        <v>58</v>
      </c>
      <c r="J4540">
        <v>24</v>
      </c>
      <c r="K4540" t="s">
        <v>28</v>
      </c>
      <c r="L4540">
        <v>6</v>
      </c>
      <c r="M4540" t="s">
        <v>66477</v>
      </c>
      <c r="N4540" t="s">
        <v>66436</v>
      </c>
      <c r="O4540">
        <v>5</v>
      </c>
      <c r="P4540">
        <v>2</v>
      </c>
    </row>
    <row r="4541" spans="1:16" x14ac:dyDescent="0.45">
      <c r="A4541" t="s">
        <v>9604</v>
      </c>
      <c r="B4541" t="s">
        <v>23</v>
      </c>
      <c r="D4541" s="26">
        <v>44109</v>
      </c>
      <c r="E4541" t="s">
        <v>15</v>
      </c>
      <c r="F4541" t="s">
        <v>1509</v>
      </c>
      <c r="G4541" t="s">
        <v>767</v>
      </c>
      <c r="H4541" t="s">
        <v>18</v>
      </c>
      <c r="I4541" t="s">
        <v>34</v>
      </c>
      <c r="J4541">
        <v>10</v>
      </c>
      <c r="K4541" t="s">
        <v>102</v>
      </c>
      <c r="L4541">
        <v>5</v>
      </c>
      <c r="M4541" t="s">
        <v>66480</v>
      </c>
      <c r="N4541" t="s">
        <v>66436</v>
      </c>
      <c r="O4541">
        <v>5</v>
      </c>
      <c r="P4541">
        <v>2</v>
      </c>
    </row>
    <row r="4542" spans="1:16" x14ac:dyDescent="0.45">
      <c r="A4542" t="s">
        <v>9606</v>
      </c>
      <c r="B4542" t="s">
        <v>37</v>
      </c>
      <c r="D4542" s="26">
        <v>44134</v>
      </c>
      <c r="E4542" t="s">
        <v>15</v>
      </c>
      <c r="F4542" t="s">
        <v>529</v>
      </c>
      <c r="G4542" t="s">
        <v>44</v>
      </c>
      <c r="H4542" t="s">
        <v>62</v>
      </c>
      <c r="I4542" t="s">
        <v>58</v>
      </c>
      <c r="J4542">
        <v>9</v>
      </c>
      <c r="K4542" t="s">
        <v>102</v>
      </c>
      <c r="L4542">
        <v>5</v>
      </c>
      <c r="M4542" t="s">
        <v>66480</v>
      </c>
      <c r="N4542" t="s">
        <v>66440</v>
      </c>
      <c r="O4542">
        <v>30</v>
      </c>
      <c r="P4542">
        <v>5</v>
      </c>
    </row>
    <row r="4543" spans="1:16" x14ac:dyDescent="0.45">
      <c r="A4543" t="s">
        <v>9608</v>
      </c>
      <c r="B4543" t="s">
        <v>55</v>
      </c>
      <c r="C4543">
        <v>8</v>
      </c>
      <c r="D4543" s="26">
        <v>44130</v>
      </c>
      <c r="E4543" t="s">
        <v>15</v>
      </c>
      <c r="F4543" t="s">
        <v>548</v>
      </c>
      <c r="G4543" t="s">
        <v>52</v>
      </c>
      <c r="H4543" t="s">
        <v>18</v>
      </c>
      <c r="I4543" t="s">
        <v>19</v>
      </c>
      <c r="J4543">
        <v>30</v>
      </c>
      <c r="K4543" t="s">
        <v>102</v>
      </c>
      <c r="L4543">
        <v>8</v>
      </c>
      <c r="M4543" t="s">
        <v>66477</v>
      </c>
      <c r="N4543" t="s">
        <v>66436</v>
      </c>
      <c r="O4543">
        <v>26</v>
      </c>
      <c r="P4543">
        <v>5</v>
      </c>
    </row>
    <row r="4544" spans="1:16" x14ac:dyDescent="0.45">
      <c r="A4544" t="s">
        <v>9610</v>
      </c>
      <c r="B4544" t="s">
        <v>37</v>
      </c>
      <c r="D4544" s="26">
        <v>44132</v>
      </c>
      <c r="E4544" t="s">
        <v>15</v>
      </c>
      <c r="F4544" t="s">
        <v>91</v>
      </c>
      <c r="G4544" t="s">
        <v>92</v>
      </c>
      <c r="H4544" t="s">
        <v>62</v>
      </c>
      <c r="I4544" t="s">
        <v>19</v>
      </c>
      <c r="J4544">
        <v>19</v>
      </c>
      <c r="K4544" t="s">
        <v>20</v>
      </c>
      <c r="L4544">
        <v>5</v>
      </c>
      <c r="M4544" t="s">
        <v>66480</v>
      </c>
      <c r="N4544" t="s">
        <v>66439</v>
      </c>
      <c r="O4544">
        <v>28</v>
      </c>
      <c r="P4544">
        <v>5</v>
      </c>
    </row>
    <row r="4545" spans="1:16" x14ac:dyDescent="0.45">
      <c r="A4545" t="s">
        <v>9612</v>
      </c>
      <c r="B4545" t="s">
        <v>31</v>
      </c>
      <c r="D4545" s="26">
        <v>44105</v>
      </c>
      <c r="E4545" t="s">
        <v>24</v>
      </c>
      <c r="F4545" t="s">
        <v>310</v>
      </c>
      <c r="G4545" t="s">
        <v>66</v>
      </c>
      <c r="H4545" t="s">
        <v>27</v>
      </c>
      <c r="I4545" t="s">
        <v>34</v>
      </c>
      <c r="J4545">
        <v>7</v>
      </c>
      <c r="K4545" t="s">
        <v>28</v>
      </c>
      <c r="L4545">
        <v>5</v>
      </c>
      <c r="M4545" t="s">
        <v>66480</v>
      </c>
      <c r="N4545" t="s">
        <v>66435</v>
      </c>
      <c r="O4545">
        <v>1</v>
      </c>
      <c r="P4545">
        <v>1</v>
      </c>
    </row>
    <row r="4546" spans="1:16" x14ac:dyDescent="0.45">
      <c r="A4546" t="s">
        <v>9614</v>
      </c>
      <c r="B4546" t="s">
        <v>14</v>
      </c>
      <c r="D4546" s="26">
        <v>44125</v>
      </c>
      <c r="E4546" t="s">
        <v>42</v>
      </c>
      <c r="F4546" t="s">
        <v>1010</v>
      </c>
      <c r="G4546" t="s">
        <v>33</v>
      </c>
      <c r="H4546" t="s">
        <v>18</v>
      </c>
      <c r="I4546" t="s">
        <v>19</v>
      </c>
      <c r="J4546">
        <v>27</v>
      </c>
      <c r="K4546" t="s">
        <v>28</v>
      </c>
      <c r="L4546">
        <v>5</v>
      </c>
      <c r="M4546" t="s">
        <v>66480</v>
      </c>
      <c r="N4546" t="s">
        <v>66439</v>
      </c>
      <c r="O4546">
        <v>21</v>
      </c>
      <c r="P4546">
        <v>4</v>
      </c>
    </row>
    <row r="4547" spans="1:16" x14ac:dyDescent="0.45">
      <c r="A4547" t="s">
        <v>9616</v>
      </c>
      <c r="B4547" t="s">
        <v>31</v>
      </c>
      <c r="C4547">
        <v>5</v>
      </c>
      <c r="D4547" s="26">
        <v>44106</v>
      </c>
      <c r="E4547" t="s">
        <v>24</v>
      </c>
      <c r="F4547" t="s">
        <v>766</v>
      </c>
      <c r="G4547" t="s">
        <v>767</v>
      </c>
      <c r="H4547" t="s">
        <v>75</v>
      </c>
      <c r="I4547" t="s">
        <v>19</v>
      </c>
      <c r="J4547">
        <v>36</v>
      </c>
      <c r="K4547" t="s">
        <v>20</v>
      </c>
      <c r="L4547">
        <v>5</v>
      </c>
      <c r="M4547" t="s">
        <v>66480</v>
      </c>
      <c r="N4547" t="s">
        <v>66440</v>
      </c>
      <c r="O4547">
        <v>2</v>
      </c>
      <c r="P4547">
        <v>1</v>
      </c>
    </row>
    <row r="4548" spans="1:16" x14ac:dyDescent="0.45">
      <c r="A4548" t="s">
        <v>9618</v>
      </c>
      <c r="B4548" t="s">
        <v>55</v>
      </c>
      <c r="C4548">
        <v>8</v>
      </c>
      <c r="D4548" s="26">
        <v>44105</v>
      </c>
      <c r="E4548" t="s">
        <v>15</v>
      </c>
      <c r="F4548" t="s">
        <v>303</v>
      </c>
      <c r="G4548" t="s">
        <v>304</v>
      </c>
      <c r="H4548" t="s">
        <v>27</v>
      </c>
      <c r="I4548" t="s">
        <v>58</v>
      </c>
      <c r="J4548">
        <v>10</v>
      </c>
      <c r="K4548" t="s">
        <v>102</v>
      </c>
      <c r="L4548">
        <v>8</v>
      </c>
      <c r="M4548" t="s">
        <v>66477</v>
      </c>
      <c r="N4548" t="s">
        <v>66435</v>
      </c>
      <c r="O4548">
        <v>1</v>
      </c>
      <c r="P4548">
        <v>1</v>
      </c>
    </row>
    <row r="4549" spans="1:16" x14ac:dyDescent="0.45">
      <c r="A4549" t="s">
        <v>9620</v>
      </c>
      <c r="B4549" t="s">
        <v>23</v>
      </c>
      <c r="D4549" s="26">
        <v>44111</v>
      </c>
      <c r="E4549" t="s">
        <v>15</v>
      </c>
      <c r="F4549" t="s">
        <v>134</v>
      </c>
      <c r="G4549" t="s">
        <v>92</v>
      </c>
      <c r="H4549" t="s">
        <v>75</v>
      </c>
      <c r="I4549" t="s">
        <v>19</v>
      </c>
      <c r="J4549">
        <v>39</v>
      </c>
      <c r="K4549" t="s">
        <v>102</v>
      </c>
      <c r="L4549">
        <v>5</v>
      </c>
      <c r="M4549" t="s">
        <v>66480</v>
      </c>
      <c r="N4549" t="s">
        <v>66439</v>
      </c>
      <c r="O4549">
        <v>7</v>
      </c>
      <c r="P4549">
        <v>2</v>
      </c>
    </row>
    <row r="4550" spans="1:16" x14ac:dyDescent="0.45">
      <c r="A4550" t="s">
        <v>9622</v>
      </c>
      <c r="B4550" t="s">
        <v>14</v>
      </c>
      <c r="D4550" s="26">
        <v>44115</v>
      </c>
      <c r="E4550" t="s">
        <v>24</v>
      </c>
      <c r="F4550" t="s">
        <v>691</v>
      </c>
      <c r="G4550" t="s">
        <v>44</v>
      </c>
      <c r="H4550" t="s">
        <v>27</v>
      </c>
      <c r="I4550" t="s">
        <v>58</v>
      </c>
      <c r="J4550">
        <v>13</v>
      </c>
      <c r="K4550" t="s">
        <v>28</v>
      </c>
      <c r="L4550">
        <v>5</v>
      </c>
      <c r="M4550" t="s">
        <v>66480</v>
      </c>
      <c r="N4550" t="s">
        <v>66437</v>
      </c>
      <c r="O4550">
        <v>11</v>
      </c>
      <c r="P4550">
        <v>3</v>
      </c>
    </row>
    <row r="4551" spans="1:16" x14ac:dyDescent="0.45">
      <c r="A4551" t="s">
        <v>9624</v>
      </c>
      <c r="B4551" t="s">
        <v>55</v>
      </c>
      <c r="D4551" s="26">
        <v>44119</v>
      </c>
      <c r="E4551" t="s">
        <v>42</v>
      </c>
      <c r="F4551" t="s">
        <v>703</v>
      </c>
      <c r="G4551" t="s">
        <v>657</v>
      </c>
      <c r="H4551" t="s">
        <v>18</v>
      </c>
      <c r="I4551" t="s">
        <v>19</v>
      </c>
      <c r="J4551">
        <v>9</v>
      </c>
      <c r="K4551" t="s">
        <v>20</v>
      </c>
      <c r="L4551">
        <v>5</v>
      </c>
      <c r="M4551" t="s">
        <v>66480</v>
      </c>
      <c r="N4551" t="s">
        <v>66435</v>
      </c>
      <c r="O4551">
        <v>15</v>
      </c>
      <c r="P4551">
        <v>3</v>
      </c>
    </row>
    <row r="4552" spans="1:16" x14ac:dyDescent="0.45">
      <c r="A4552" t="s">
        <v>9626</v>
      </c>
      <c r="B4552" t="s">
        <v>31</v>
      </c>
      <c r="C4552">
        <v>5</v>
      </c>
      <c r="D4552" s="26">
        <v>44116</v>
      </c>
      <c r="E4552" t="s">
        <v>24</v>
      </c>
      <c r="F4552" t="s">
        <v>403</v>
      </c>
      <c r="G4552" t="s">
        <v>210</v>
      </c>
      <c r="H4552" t="s">
        <v>62</v>
      </c>
      <c r="I4552" t="s">
        <v>34</v>
      </c>
      <c r="J4552">
        <v>31</v>
      </c>
      <c r="K4552" t="s">
        <v>20</v>
      </c>
      <c r="L4552">
        <v>5</v>
      </c>
      <c r="M4552" t="s">
        <v>66480</v>
      </c>
      <c r="N4552" t="s">
        <v>66436</v>
      </c>
      <c r="O4552">
        <v>12</v>
      </c>
      <c r="P4552">
        <v>3</v>
      </c>
    </row>
    <row r="4553" spans="1:16" x14ac:dyDescent="0.45">
      <c r="A4553" t="s">
        <v>9628</v>
      </c>
      <c r="B4553" t="s">
        <v>14</v>
      </c>
      <c r="D4553" s="26">
        <v>44110</v>
      </c>
      <c r="E4553" t="s">
        <v>42</v>
      </c>
      <c r="F4553" t="s">
        <v>495</v>
      </c>
      <c r="G4553" t="s">
        <v>304</v>
      </c>
      <c r="H4553" t="s">
        <v>18</v>
      </c>
      <c r="I4553" t="s">
        <v>34</v>
      </c>
      <c r="J4553">
        <v>19</v>
      </c>
      <c r="K4553" t="s">
        <v>28</v>
      </c>
      <c r="L4553">
        <v>5</v>
      </c>
      <c r="M4553" t="s">
        <v>66480</v>
      </c>
      <c r="N4553" t="s">
        <v>66441</v>
      </c>
      <c r="O4553">
        <v>6</v>
      </c>
      <c r="P4553">
        <v>2</v>
      </c>
    </row>
    <row r="4554" spans="1:16" x14ac:dyDescent="0.45">
      <c r="A4554" t="s">
        <v>9630</v>
      </c>
      <c r="B4554" t="s">
        <v>14</v>
      </c>
      <c r="C4554">
        <v>5</v>
      </c>
      <c r="D4554" s="26">
        <v>44113</v>
      </c>
      <c r="E4554" t="s">
        <v>15</v>
      </c>
      <c r="F4554" t="s">
        <v>1902</v>
      </c>
      <c r="G4554" t="s">
        <v>33</v>
      </c>
      <c r="H4554" t="s">
        <v>75</v>
      </c>
      <c r="I4554" t="s">
        <v>19</v>
      </c>
      <c r="J4554">
        <v>30</v>
      </c>
      <c r="K4554" t="s">
        <v>20</v>
      </c>
      <c r="L4554">
        <v>5</v>
      </c>
      <c r="M4554" t="s">
        <v>66480</v>
      </c>
      <c r="N4554" t="s">
        <v>66440</v>
      </c>
      <c r="O4554">
        <v>9</v>
      </c>
      <c r="P4554">
        <v>2</v>
      </c>
    </row>
    <row r="4555" spans="1:16" x14ac:dyDescent="0.45">
      <c r="A4555" t="s">
        <v>9632</v>
      </c>
      <c r="B4555" t="s">
        <v>31</v>
      </c>
      <c r="D4555" s="26">
        <v>44125</v>
      </c>
      <c r="E4555" t="s">
        <v>24</v>
      </c>
      <c r="F4555" t="s">
        <v>1065</v>
      </c>
      <c r="G4555" t="s">
        <v>70</v>
      </c>
      <c r="H4555" t="s">
        <v>27</v>
      </c>
      <c r="I4555" t="s">
        <v>34</v>
      </c>
      <c r="J4555">
        <v>45</v>
      </c>
      <c r="K4555" t="s">
        <v>28</v>
      </c>
      <c r="L4555">
        <v>5</v>
      </c>
      <c r="M4555" t="s">
        <v>66480</v>
      </c>
      <c r="N4555" t="s">
        <v>66439</v>
      </c>
      <c r="O4555">
        <v>21</v>
      </c>
      <c r="P4555">
        <v>4</v>
      </c>
    </row>
    <row r="4556" spans="1:16" x14ac:dyDescent="0.45">
      <c r="A4556" t="s">
        <v>9634</v>
      </c>
      <c r="B4556" t="s">
        <v>14</v>
      </c>
      <c r="C4556">
        <v>5</v>
      </c>
      <c r="D4556" s="26">
        <v>44108</v>
      </c>
      <c r="E4556" t="s">
        <v>24</v>
      </c>
      <c r="F4556" t="s">
        <v>137</v>
      </c>
      <c r="G4556" t="s">
        <v>57</v>
      </c>
      <c r="H4556" t="s">
        <v>27</v>
      </c>
      <c r="I4556" t="s">
        <v>19</v>
      </c>
      <c r="J4556">
        <v>45</v>
      </c>
      <c r="K4556" t="s">
        <v>28</v>
      </c>
      <c r="L4556">
        <v>5</v>
      </c>
      <c r="M4556" t="s">
        <v>66480</v>
      </c>
      <c r="N4556" t="s">
        <v>66437</v>
      </c>
      <c r="O4556">
        <v>4</v>
      </c>
      <c r="P4556">
        <v>2</v>
      </c>
    </row>
    <row r="4557" spans="1:16" x14ac:dyDescent="0.45">
      <c r="A4557" t="s">
        <v>9636</v>
      </c>
      <c r="B4557" t="s">
        <v>31</v>
      </c>
      <c r="C4557">
        <v>3</v>
      </c>
      <c r="D4557" s="26">
        <v>44120</v>
      </c>
      <c r="E4557" t="s">
        <v>15</v>
      </c>
      <c r="F4557" t="s">
        <v>1029</v>
      </c>
      <c r="G4557" t="s">
        <v>304</v>
      </c>
      <c r="H4557" t="s">
        <v>75</v>
      </c>
      <c r="I4557" t="s">
        <v>19</v>
      </c>
      <c r="J4557">
        <v>41</v>
      </c>
      <c r="K4557" t="s">
        <v>20</v>
      </c>
      <c r="L4557">
        <v>3</v>
      </c>
      <c r="M4557" t="s">
        <v>66476</v>
      </c>
      <c r="N4557" t="s">
        <v>66440</v>
      </c>
      <c r="O4557">
        <v>16</v>
      </c>
      <c r="P4557">
        <v>3</v>
      </c>
    </row>
    <row r="4558" spans="1:16" x14ac:dyDescent="0.45">
      <c r="A4558" t="s">
        <v>9638</v>
      </c>
      <c r="B4558" t="s">
        <v>14</v>
      </c>
      <c r="C4558">
        <v>8</v>
      </c>
      <c r="D4558" s="26">
        <v>44132</v>
      </c>
      <c r="E4558" t="s">
        <v>15</v>
      </c>
      <c r="F4558" t="s">
        <v>228</v>
      </c>
      <c r="G4558" t="s">
        <v>108</v>
      </c>
      <c r="H4558" t="s">
        <v>18</v>
      </c>
      <c r="I4558" t="s">
        <v>34</v>
      </c>
      <c r="J4558">
        <v>7</v>
      </c>
      <c r="K4558" t="s">
        <v>82</v>
      </c>
      <c r="L4558">
        <v>8</v>
      </c>
      <c r="M4558" t="s">
        <v>66477</v>
      </c>
      <c r="N4558" t="s">
        <v>66439</v>
      </c>
      <c r="O4558">
        <v>28</v>
      </c>
      <c r="P4558">
        <v>5</v>
      </c>
    </row>
    <row r="4559" spans="1:16" x14ac:dyDescent="0.45">
      <c r="A4559" t="s">
        <v>9640</v>
      </c>
      <c r="B4559" t="s">
        <v>31</v>
      </c>
      <c r="D4559" s="26">
        <v>44116</v>
      </c>
      <c r="E4559" t="s">
        <v>15</v>
      </c>
      <c r="F4559" t="s">
        <v>61</v>
      </c>
      <c r="G4559" t="s">
        <v>52</v>
      </c>
      <c r="H4559" t="s">
        <v>75</v>
      </c>
      <c r="I4559" t="s">
        <v>19</v>
      </c>
      <c r="J4559">
        <v>14</v>
      </c>
      <c r="K4559" t="s">
        <v>28</v>
      </c>
      <c r="L4559">
        <v>5</v>
      </c>
      <c r="M4559" t="s">
        <v>66480</v>
      </c>
      <c r="N4559" t="s">
        <v>66436</v>
      </c>
      <c r="O4559">
        <v>12</v>
      </c>
      <c r="P4559">
        <v>3</v>
      </c>
    </row>
    <row r="4560" spans="1:16" x14ac:dyDescent="0.45">
      <c r="A4560" t="s">
        <v>9642</v>
      </c>
      <c r="B4560" t="s">
        <v>14</v>
      </c>
      <c r="D4560" s="26">
        <v>44126</v>
      </c>
      <c r="E4560" t="s">
        <v>15</v>
      </c>
      <c r="F4560" t="s">
        <v>338</v>
      </c>
      <c r="G4560" t="s">
        <v>108</v>
      </c>
      <c r="H4560" t="s">
        <v>27</v>
      </c>
      <c r="I4560" t="s">
        <v>19</v>
      </c>
      <c r="J4560">
        <v>8</v>
      </c>
      <c r="K4560" t="s">
        <v>28</v>
      </c>
      <c r="L4560">
        <v>5</v>
      </c>
      <c r="M4560" t="s">
        <v>66480</v>
      </c>
      <c r="N4560" t="s">
        <v>66435</v>
      </c>
      <c r="O4560">
        <v>22</v>
      </c>
      <c r="P4560">
        <v>4</v>
      </c>
    </row>
    <row r="4561" spans="1:16" x14ac:dyDescent="0.45">
      <c r="A4561" t="s">
        <v>9644</v>
      </c>
      <c r="B4561" t="s">
        <v>23</v>
      </c>
      <c r="D4561" s="26">
        <v>44123</v>
      </c>
      <c r="E4561" t="s">
        <v>15</v>
      </c>
      <c r="F4561" t="s">
        <v>609</v>
      </c>
      <c r="G4561" t="s">
        <v>610</v>
      </c>
      <c r="H4561" t="s">
        <v>62</v>
      </c>
      <c r="I4561" t="s">
        <v>19</v>
      </c>
      <c r="J4561">
        <v>32</v>
      </c>
      <c r="K4561" t="s">
        <v>102</v>
      </c>
      <c r="L4561">
        <v>5</v>
      </c>
      <c r="M4561" t="s">
        <v>66480</v>
      </c>
      <c r="N4561" t="s">
        <v>66436</v>
      </c>
      <c r="O4561">
        <v>19</v>
      </c>
      <c r="P4561">
        <v>4</v>
      </c>
    </row>
    <row r="4562" spans="1:16" x14ac:dyDescent="0.45">
      <c r="A4562" t="s">
        <v>9646</v>
      </c>
      <c r="B4562" t="s">
        <v>23</v>
      </c>
      <c r="D4562" s="26">
        <v>44115</v>
      </c>
      <c r="E4562" t="s">
        <v>24</v>
      </c>
      <c r="F4562" t="s">
        <v>1444</v>
      </c>
      <c r="G4562" t="s">
        <v>66</v>
      </c>
      <c r="H4562" t="s">
        <v>27</v>
      </c>
      <c r="I4562" t="s">
        <v>19</v>
      </c>
      <c r="J4562">
        <v>12</v>
      </c>
      <c r="K4562" t="s">
        <v>20</v>
      </c>
      <c r="L4562">
        <v>5</v>
      </c>
      <c r="M4562" t="s">
        <v>66480</v>
      </c>
      <c r="N4562" t="s">
        <v>66437</v>
      </c>
      <c r="O4562">
        <v>11</v>
      </c>
      <c r="P4562">
        <v>3</v>
      </c>
    </row>
    <row r="4563" spans="1:16" x14ac:dyDescent="0.45">
      <c r="A4563" t="s">
        <v>9648</v>
      </c>
      <c r="B4563" t="s">
        <v>14</v>
      </c>
      <c r="C4563">
        <v>6</v>
      </c>
      <c r="D4563" s="26">
        <v>44129</v>
      </c>
      <c r="E4563" t="s">
        <v>24</v>
      </c>
      <c r="F4563" t="s">
        <v>228</v>
      </c>
      <c r="G4563" t="s">
        <v>108</v>
      </c>
      <c r="H4563" t="s">
        <v>75</v>
      </c>
      <c r="I4563" t="s">
        <v>19</v>
      </c>
      <c r="J4563">
        <v>6</v>
      </c>
      <c r="K4563" t="s">
        <v>28</v>
      </c>
      <c r="L4563">
        <v>6</v>
      </c>
      <c r="M4563" t="s">
        <v>66477</v>
      </c>
      <c r="N4563" t="s">
        <v>66437</v>
      </c>
      <c r="O4563">
        <v>25</v>
      </c>
      <c r="P4563">
        <v>5</v>
      </c>
    </row>
    <row r="4564" spans="1:16" x14ac:dyDescent="0.45">
      <c r="A4564" t="s">
        <v>9650</v>
      </c>
      <c r="B4564" t="s">
        <v>14</v>
      </c>
      <c r="D4564" s="26">
        <v>44125</v>
      </c>
      <c r="E4564" t="s">
        <v>15</v>
      </c>
      <c r="F4564" t="s">
        <v>343</v>
      </c>
      <c r="G4564" t="s">
        <v>66</v>
      </c>
      <c r="H4564" t="s">
        <v>18</v>
      </c>
      <c r="I4564" t="s">
        <v>19</v>
      </c>
      <c r="J4564">
        <v>12</v>
      </c>
      <c r="K4564" t="s">
        <v>28</v>
      </c>
      <c r="L4564">
        <v>5</v>
      </c>
      <c r="M4564" t="s">
        <v>66480</v>
      </c>
      <c r="N4564" t="s">
        <v>66439</v>
      </c>
      <c r="O4564">
        <v>21</v>
      </c>
      <c r="P4564">
        <v>4</v>
      </c>
    </row>
    <row r="4565" spans="1:16" x14ac:dyDescent="0.45">
      <c r="A4565" t="s">
        <v>9652</v>
      </c>
      <c r="B4565" t="s">
        <v>31</v>
      </c>
      <c r="D4565" s="26">
        <v>44134</v>
      </c>
      <c r="E4565" t="s">
        <v>15</v>
      </c>
      <c r="F4565" t="s">
        <v>293</v>
      </c>
      <c r="G4565" t="s">
        <v>294</v>
      </c>
      <c r="H4565" t="s">
        <v>75</v>
      </c>
      <c r="I4565" t="s">
        <v>58</v>
      </c>
      <c r="J4565">
        <v>39</v>
      </c>
      <c r="K4565" t="s">
        <v>28</v>
      </c>
      <c r="L4565">
        <v>5</v>
      </c>
      <c r="M4565" t="s">
        <v>66480</v>
      </c>
      <c r="N4565" t="s">
        <v>66440</v>
      </c>
      <c r="O4565">
        <v>30</v>
      </c>
      <c r="P4565">
        <v>5</v>
      </c>
    </row>
    <row r="4566" spans="1:16" x14ac:dyDescent="0.45">
      <c r="A4566" t="s">
        <v>9654</v>
      </c>
      <c r="B4566" t="s">
        <v>55</v>
      </c>
      <c r="D4566" s="26">
        <v>44119</v>
      </c>
      <c r="E4566" t="s">
        <v>15</v>
      </c>
      <c r="F4566" t="s">
        <v>70</v>
      </c>
      <c r="G4566" t="s">
        <v>175</v>
      </c>
      <c r="H4566" t="s">
        <v>62</v>
      </c>
      <c r="I4566" t="s">
        <v>19</v>
      </c>
      <c r="J4566">
        <v>26</v>
      </c>
      <c r="K4566" t="s">
        <v>28</v>
      </c>
      <c r="L4566">
        <v>5</v>
      </c>
      <c r="M4566" t="s">
        <v>66480</v>
      </c>
      <c r="N4566" t="s">
        <v>66435</v>
      </c>
      <c r="O4566">
        <v>15</v>
      </c>
      <c r="P4566">
        <v>3</v>
      </c>
    </row>
    <row r="4567" spans="1:16" x14ac:dyDescent="0.45">
      <c r="A4567" t="s">
        <v>9656</v>
      </c>
      <c r="B4567" t="s">
        <v>14</v>
      </c>
      <c r="D4567" s="26">
        <v>44124</v>
      </c>
      <c r="E4567" t="s">
        <v>15</v>
      </c>
      <c r="F4567" t="s">
        <v>250</v>
      </c>
      <c r="G4567" t="s">
        <v>251</v>
      </c>
      <c r="H4567" t="s">
        <v>62</v>
      </c>
      <c r="I4567" t="s">
        <v>19</v>
      </c>
      <c r="J4567">
        <v>24</v>
      </c>
      <c r="K4567" t="s">
        <v>20</v>
      </c>
      <c r="L4567">
        <v>5</v>
      </c>
      <c r="M4567" t="s">
        <v>66480</v>
      </c>
      <c r="N4567" t="s">
        <v>66441</v>
      </c>
      <c r="O4567">
        <v>20</v>
      </c>
      <c r="P4567">
        <v>4</v>
      </c>
    </row>
    <row r="4568" spans="1:16" x14ac:dyDescent="0.45">
      <c r="A4568" t="s">
        <v>9658</v>
      </c>
      <c r="B4568" t="s">
        <v>31</v>
      </c>
      <c r="D4568" s="26">
        <v>44129</v>
      </c>
      <c r="E4568" t="s">
        <v>15</v>
      </c>
      <c r="F4568" t="s">
        <v>254</v>
      </c>
      <c r="G4568" t="s">
        <v>52</v>
      </c>
      <c r="H4568" t="s">
        <v>18</v>
      </c>
      <c r="I4568" t="s">
        <v>34</v>
      </c>
      <c r="J4568">
        <v>6</v>
      </c>
      <c r="K4568" t="s">
        <v>28</v>
      </c>
      <c r="L4568">
        <v>5</v>
      </c>
      <c r="M4568" t="s">
        <v>66480</v>
      </c>
      <c r="N4568" t="s">
        <v>66437</v>
      </c>
      <c r="O4568">
        <v>25</v>
      </c>
      <c r="P4568">
        <v>5</v>
      </c>
    </row>
    <row r="4569" spans="1:16" x14ac:dyDescent="0.45">
      <c r="A4569" t="s">
        <v>9660</v>
      </c>
      <c r="B4569" t="s">
        <v>55</v>
      </c>
      <c r="D4569" s="26">
        <v>44113</v>
      </c>
      <c r="E4569" t="s">
        <v>15</v>
      </c>
      <c r="F4569" t="s">
        <v>167</v>
      </c>
      <c r="G4569" t="s">
        <v>70</v>
      </c>
      <c r="H4569" t="s">
        <v>18</v>
      </c>
      <c r="I4569" t="s">
        <v>19</v>
      </c>
      <c r="J4569">
        <v>28</v>
      </c>
      <c r="K4569" t="s">
        <v>28</v>
      </c>
      <c r="L4569">
        <v>5</v>
      </c>
      <c r="M4569" t="s">
        <v>66480</v>
      </c>
      <c r="N4569" t="s">
        <v>66440</v>
      </c>
      <c r="O4569">
        <v>9</v>
      </c>
      <c r="P4569">
        <v>2</v>
      </c>
    </row>
    <row r="4570" spans="1:16" x14ac:dyDescent="0.45">
      <c r="A4570" t="s">
        <v>9662</v>
      </c>
      <c r="B4570" t="s">
        <v>14</v>
      </c>
      <c r="D4570" s="26">
        <v>44112</v>
      </c>
      <c r="E4570" t="s">
        <v>15</v>
      </c>
      <c r="F4570" t="s">
        <v>1568</v>
      </c>
      <c r="G4570" t="s">
        <v>52</v>
      </c>
      <c r="H4570" t="s">
        <v>18</v>
      </c>
      <c r="I4570" t="s">
        <v>58</v>
      </c>
      <c r="J4570">
        <v>31</v>
      </c>
      <c r="K4570" t="s">
        <v>28</v>
      </c>
      <c r="L4570">
        <v>5</v>
      </c>
      <c r="M4570" t="s">
        <v>66480</v>
      </c>
      <c r="N4570" t="s">
        <v>66435</v>
      </c>
      <c r="O4570">
        <v>8</v>
      </c>
      <c r="P4570">
        <v>2</v>
      </c>
    </row>
    <row r="4571" spans="1:16" x14ac:dyDescent="0.45">
      <c r="A4571" t="s">
        <v>9664</v>
      </c>
      <c r="B4571" t="s">
        <v>14</v>
      </c>
      <c r="D4571" s="26">
        <v>44127</v>
      </c>
      <c r="E4571" t="s">
        <v>15</v>
      </c>
      <c r="F4571" t="s">
        <v>1143</v>
      </c>
      <c r="G4571" t="s">
        <v>251</v>
      </c>
      <c r="H4571" t="s">
        <v>75</v>
      </c>
      <c r="I4571" t="s">
        <v>34</v>
      </c>
      <c r="J4571">
        <v>20</v>
      </c>
      <c r="K4571" t="s">
        <v>20</v>
      </c>
      <c r="L4571">
        <v>5</v>
      </c>
      <c r="M4571" t="s">
        <v>66480</v>
      </c>
      <c r="N4571" t="s">
        <v>66440</v>
      </c>
      <c r="O4571">
        <v>23</v>
      </c>
      <c r="P4571">
        <v>4</v>
      </c>
    </row>
    <row r="4572" spans="1:16" x14ac:dyDescent="0.45">
      <c r="A4572" t="s">
        <v>9666</v>
      </c>
      <c r="B4572" t="s">
        <v>31</v>
      </c>
      <c r="D4572" s="26">
        <v>44123</v>
      </c>
      <c r="E4572" t="s">
        <v>24</v>
      </c>
      <c r="F4572" t="s">
        <v>959</v>
      </c>
      <c r="G4572" t="s">
        <v>108</v>
      </c>
      <c r="H4572" t="s">
        <v>27</v>
      </c>
      <c r="I4572" t="s">
        <v>19</v>
      </c>
      <c r="J4572">
        <v>17</v>
      </c>
      <c r="K4572" t="s">
        <v>20</v>
      </c>
      <c r="L4572">
        <v>5</v>
      </c>
      <c r="M4572" t="s">
        <v>66480</v>
      </c>
      <c r="N4572" t="s">
        <v>66436</v>
      </c>
      <c r="O4572">
        <v>19</v>
      </c>
      <c r="P4572">
        <v>4</v>
      </c>
    </row>
    <row r="4573" spans="1:16" x14ac:dyDescent="0.45">
      <c r="A4573" t="s">
        <v>9668</v>
      </c>
      <c r="B4573" t="s">
        <v>31</v>
      </c>
      <c r="D4573" s="26">
        <v>44126</v>
      </c>
      <c r="E4573" t="s">
        <v>15</v>
      </c>
      <c r="F4573" t="s">
        <v>247</v>
      </c>
      <c r="G4573" t="s">
        <v>52</v>
      </c>
      <c r="H4573" t="s">
        <v>62</v>
      </c>
      <c r="I4573" t="s">
        <v>58</v>
      </c>
      <c r="J4573">
        <v>18</v>
      </c>
      <c r="K4573" t="s">
        <v>20</v>
      </c>
      <c r="L4573">
        <v>5</v>
      </c>
      <c r="M4573" t="s">
        <v>66480</v>
      </c>
      <c r="N4573" t="s">
        <v>66435</v>
      </c>
      <c r="O4573">
        <v>22</v>
      </c>
      <c r="P4573">
        <v>4</v>
      </c>
    </row>
    <row r="4574" spans="1:16" x14ac:dyDescent="0.45">
      <c r="A4574" t="s">
        <v>9670</v>
      </c>
      <c r="B4574" t="s">
        <v>31</v>
      </c>
      <c r="D4574" s="26">
        <v>44127</v>
      </c>
      <c r="E4574" t="s">
        <v>42</v>
      </c>
      <c r="F4574" t="s">
        <v>775</v>
      </c>
      <c r="G4574" t="s">
        <v>200</v>
      </c>
      <c r="H4574" t="s">
        <v>18</v>
      </c>
      <c r="I4574" t="s">
        <v>19</v>
      </c>
      <c r="J4574">
        <v>24</v>
      </c>
      <c r="K4574" t="s">
        <v>20</v>
      </c>
      <c r="L4574">
        <v>5</v>
      </c>
      <c r="M4574" t="s">
        <v>66480</v>
      </c>
      <c r="N4574" t="s">
        <v>66440</v>
      </c>
      <c r="O4574">
        <v>23</v>
      </c>
      <c r="P4574">
        <v>4</v>
      </c>
    </row>
    <row r="4575" spans="1:16" x14ac:dyDescent="0.45">
      <c r="A4575" t="s">
        <v>9672</v>
      </c>
      <c r="B4575" t="s">
        <v>55</v>
      </c>
      <c r="D4575" s="26">
        <v>44133</v>
      </c>
      <c r="E4575" t="s">
        <v>15</v>
      </c>
      <c r="F4575" t="s">
        <v>826</v>
      </c>
      <c r="G4575" t="s">
        <v>33</v>
      </c>
      <c r="H4575" t="s">
        <v>75</v>
      </c>
      <c r="I4575" t="s">
        <v>19</v>
      </c>
      <c r="J4575">
        <v>14</v>
      </c>
      <c r="K4575" t="s">
        <v>20</v>
      </c>
      <c r="L4575">
        <v>5</v>
      </c>
      <c r="M4575" t="s">
        <v>66480</v>
      </c>
      <c r="N4575" t="s">
        <v>66435</v>
      </c>
      <c r="O4575">
        <v>29</v>
      </c>
      <c r="P4575">
        <v>5</v>
      </c>
    </row>
    <row r="4576" spans="1:16" x14ac:dyDescent="0.45">
      <c r="A4576" t="s">
        <v>9674</v>
      </c>
      <c r="B4576" t="s">
        <v>31</v>
      </c>
      <c r="C4576">
        <v>4</v>
      </c>
      <c r="D4576" s="26">
        <v>44133</v>
      </c>
      <c r="E4576" t="s">
        <v>15</v>
      </c>
      <c r="F4576" t="s">
        <v>2531</v>
      </c>
      <c r="G4576" t="s">
        <v>115</v>
      </c>
      <c r="H4576" t="s">
        <v>27</v>
      </c>
      <c r="I4576" t="s">
        <v>58</v>
      </c>
      <c r="J4576">
        <v>25</v>
      </c>
      <c r="K4576" t="s">
        <v>20</v>
      </c>
      <c r="L4576">
        <v>4</v>
      </c>
      <c r="M4576" t="s">
        <v>66476</v>
      </c>
      <c r="N4576" t="s">
        <v>66435</v>
      </c>
      <c r="O4576">
        <v>29</v>
      </c>
      <c r="P4576">
        <v>5</v>
      </c>
    </row>
    <row r="4577" spans="1:16" x14ac:dyDescent="0.45">
      <c r="A4577" t="s">
        <v>9676</v>
      </c>
      <c r="B4577" t="s">
        <v>31</v>
      </c>
      <c r="D4577" s="26">
        <v>44130</v>
      </c>
      <c r="E4577" t="s">
        <v>24</v>
      </c>
      <c r="F4577" t="s">
        <v>2365</v>
      </c>
      <c r="G4577" t="s">
        <v>304</v>
      </c>
      <c r="H4577" t="s">
        <v>27</v>
      </c>
      <c r="I4577" t="s">
        <v>34</v>
      </c>
      <c r="J4577">
        <v>16</v>
      </c>
      <c r="K4577" t="s">
        <v>20</v>
      </c>
      <c r="L4577">
        <v>5</v>
      </c>
      <c r="M4577" t="s">
        <v>66480</v>
      </c>
      <c r="N4577" t="s">
        <v>66436</v>
      </c>
      <c r="O4577">
        <v>26</v>
      </c>
      <c r="P4577">
        <v>5</v>
      </c>
    </row>
    <row r="4578" spans="1:16" x14ac:dyDescent="0.45">
      <c r="A4578" t="s">
        <v>9678</v>
      </c>
      <c r="B4578" t="s">
        <v>14</v>
      </c>
      <c r="D4578" s="26">
        <v>44124</v>
      </c>
      <c r="E4578" t="s">
        <v>15</v>
      </c>
      <c r="F4578" t="s">
        <v>56</v>
      </c>
      <c r="G4578" t="s">
        <v>57</v>
      </c>
      <c r="H4578" t="s">
        <v>75</v>
      </c>
      <c r="I4578" t="s">
        <v>19</v>
      </c>
      <c r="J4578">
        <v>30</v>
      </c>
      <c r="K4578" t="s">
        <v>20</v>
      </c>
      <c r="L4578">
        <v>5</v>
      </c>
      <c r="M4578" t="s">
        <v>66480</v>
      </c>
      <c r="N4578" t="s">
        <v>66441</v>
      </c>
      <c r="O4578">
        <v>20</v>
      </c>
      <c r="P4578">
        <v>4</v>
      </c>
    </row>
    <row r="4579" spans="1:16" x14ac:dyDescent="0.45">
      <c r="A4579" t="s">
        <v>9680</v>
      </c>
      <c r="B4579" t="s">
        <v>31</v>
      </c>
      <c r="D4579" s="26">
        <v>44116</v>
      </c>
      <c r="E4579" t="s">
        <v>15</v>
      </c>
      <c r="F4579" t="s">
        <v>1282</v>
      </c>
      <c r="G4579" t="s">
        <v>86</v>
      </c>
      <c r="H4579" t="s">
        <v>18</v>
      </c>
      <c r="I4579" t="s">
        <v>19</v>
      </c>
      <c r="J4579">
        <v>35</v>
      </c>
      <c r="K4579" t="s">
        <v>20</v>
      </c>
      <c r="L4579">
        <v>5</v>
      </c>
      <c r="M4579" t="s">
        <v>66480</v>
      </c>
      <c r="N4579" t="s">
        <v>66436</v>
      </c>
      <c r="O4579">
        <v>12</v>
      </c>
      <c r="P4579">
        <v>3</v>
      </c>
    </row>
    <row r="4580" spans="1:16" x14ac:dyDescent="0.45">
      <c r="A4580" t="s">
        <v>9682</v>
      </c>
      <c r="B4580" t="s">
        <v>23</v>
      </c>
      <c r="D4580" s="26">
        <v>44128</v>
      </c>
      <c r="E4580" t="s">
        <v>42</v>
      </c>
      <c r="F4580" t="s">
        <v>91</v>
      </c>
      <c r="G4580" t="s">
        <v>92</v>
      </c>
      <c r="H4580" t="s">
        <v>18</v>
      </c>
      <c r="I4580" t="s">
        <v>19</v>
      </c>
      <c r="J4580">
        <v>21</v>
      </c>
      <c r="K4580" t="s">
        <v>20</v>
      </c>
      <c r="L4580">
        <v>5</v>
      </c>
      <c r="M4580" t="s">
        <v>66480</v>
      </c>
      <c r="N4580" t="s">
        <v>66438</v>
      </c>
      <c r="O4580">
        <v>24</v>
      </c>
      <c r="P4580">
        <v>4</v>
      </c>
    </row>
    <row r="4581" spans="1:16" x14ac:dyDescent="0.45">
      <c r="A4581" t="s">
        <v>9684</v>
      </c>
      <c r="B4581" t="s">
        <v>14</v>
      </c>
      <c r="C4581">
        <v>6</v>
      </c>
      <c r="D4581" s="26">
        <v>44134</v>
      </c>
      <c r="E4581" t="s">
        <v>15</v>
      </c>
      <c r="F4581" t="s">
        <v>761</v>
      </c>
      <c r="G4581" t="s">
        <v>179</v>
      </c>
      <c r="H4581" t="s">
        <v>27</v>
      </c>
      <c r="I4581" t="s">
        <v>19</v>
      </c>
      <c r="J4581">
        <v>14</v>
      </c>
      <c r="K4581" t="s">
        <v>20</v>
      </c>
      <c r="L4581">
        <v>6</v>
      </c>
      <c r="M4581" t="s">
        <v>66477</v>
      </c>
      <c r="N4581" t="s">
        <v>66440</v>
      </c>
      <c r="O4581">
        <v>30</v>
      </c>
      <c r="P4581">
        <v>5</v>
      </c>
    </row>
    <row r="4582" spans="1:16" x14ac:dyDescent="0.45">
      <c r="A4582" t="s">
        <v>9686</v>
      </c>
      <c r="B4582" t="s">
        <v>23</v>
      </c>
      <c r="D4582" s="26">
        <v>44127</v>
      </c>
      <c r="E4582" t="s">
        <v>15</v>
      </c>
      <c r="F4582" t="s">
        <v>307</v>
      </c>
      <c r="G4582" t="s">
        <v>251</v>
      </c>
      <c r="H4582" t="s">
        <v>75</v>
      </c>
      <c r="I4582" t="s">
        <v>19</v>
      </c>
      <c r="J4582">
        <v>39</v>
      </c>
      <c r="K4582" t="s">
        <v>28</v>
      </c>
      <c r="L4582">
        <v>5</v>
      </c>
      <c r="M4582" t="s">
        <v>66480</v>
      </c>
      <c r="N4582" t="s">
        <v>66440</v>
      </c>
      <c r="O4582">
        <v>23</v>
      </c>
      <c r="P4582">
        <v>4</v>
      </c>
    </row>
    <row r="4583" spans="1:16" x14ac:dyDescent="0.45">
      <c r="A4583" t="s">
        <v>9688</v>
      </c>
      <c r="B4583" t="s">
        <v>37</v>
      </c>
      <c r="C4583">
        <v>3</v>
      </c>
      <c r="D4583" s="26">
        <v>44119</v>
      </c>
      <c r="E4583" t="s">
        <v>15</v>
      </c>
      <c r="F4583" t="s">
        <v>2596</v>
      </c>
      <c r="G4583" t="s">
        <v>81</v>
      </c>
      <c r="H4583" t="s">
        <v>75</v>
      </c>
      <c r="I4583" t="s">
        <v>19</v>
      </c>
      <c r="J4583">
        <v>14</v>
      </c>
      <c r="K4583" t="s">
        <v>28</v>
      </c>
      <c r="L4583">
        <v>3</v>
      </c>
      <c r="M4583" t="s">
        <v>66476</v>
      </c>
      <c r="N4583" t="s">
        <v>66435</v>
      </c>
      <c r="O4583">
        <v>15</v>
      </c>
      <c r="P4583">
        <v>3</v>
      </c>
    </row>
    <row r="4584" spans="1:16" x14ac:dyDescent="0.45">
      <c r="A4584" t="s">
        <v>9690</v>
      </c>
      <c r="B4584" t="s">
        <v>31</v>
      </c>
      <c r="C4584">
        <v>6</v>
      </c>
      <c r="D4584" s="26">
        <v>44109</v>
      </c>
      <c r="E4584" t="s">
        <v>24</v>
      </c>
      <c r="F4584" t="s">
        <v>626</v>
      </c>
      <c r="G4584" t="s">
        <v>108</v>
      </c>
      <c r="H4584" t="s">
        <v>27</v>
      </c>
      <c r="I4584" t="s">
        <v>19</v>
      </c>
      <c r="J4584">
        <v>11</v>
      </c>
      <c r="K4584" t="s">
        <v>20</v>
      </c>
      <c r="L4584">
        <v>6</v>
      </c>
      <c r="M4584" t="s">
        <v>66477</v>
      </c>
      <c r="N4584" t="s">
        <v>66436</v>
      </c>
      <c r="O4584">
        <v>5</v>
      </c>
      <c r="P4584">
        <v>2</v>
      </c>
    </row>
    <row r="4585" spans="1:16" x14ac:dyDescent="0.45">
      <c r="A4585" t="s">
        <v>9692</v>
      </c>
      <c r="B4585" t="s">
        <v>14</v>
      </c>
      <c r="D4585" s="26">
        <v>44128</v>
      </c>
      <c r="E4585" t="s">
        <v>15</v>
      </c>
      <c r="F4585" t="s">
        <v>140</v>
      </c>
      <c r="G4585" t="s">
        <v>141</v>
      </c>
      <c r="H4585" t="s">
        <v>18</v>
      </c>
      <c r="I4585" t="s">
        <v>19</v>
      </c>
      <c r="J4585">
        <v>5</v>
      </c>
      <c r="K4585" t="s">
        <v>102</v>
      </c>
      <c r="L4585">
        <v>5</v>
      </c>
      <c r="M4585" t="s">
        <v>66480</v>
      </c>
      <c r="N4585" t="s">
        <v>66438</v>
      </c>
      <c r="O4585">
        <v>24</v>
      </c>
      <c r="P4585">
        <v>4</v>
      </c>
    </row>
    <row r="4586" spans="1:16" x14ac:dyDescent="0.45">
      <c r="A4586" t="s">
        <v>9694</v>
      </c>
      <c r="B4586" t="s">
        <v>31</v>
      </c>
      <c r="D4586" s="26">
        <v>44134</v>
      </c>
      <c r="E4586" t="s">
        <v>15</v>
      </c>
      <c r="F4586" t="s">
        <v>488</v>
      </c>
      <c r="G4586" t="s">
        <v>489</v>
      </c>
      <c r="H4586" t="s">
        <v>62</v>
      </c>
      <c r="I4586" t="s">
        <v>58</v>
      </c>
      <c r="J4586">
        <v>13</v>
      </c>
      <c r="K4586" t="s">
        <v>82</v>
      </c>
      <c r="L4586">
        <v>6</v>
      </c>
      <c r="M4586" t="s">
        <v>66477</v>
      </c>
      <c r="N4586" t="s">
        <v>66440</v>
      </c>
      <c r="O4586">
        <v>30</v>
      </c>
      <c r="P4586">
        <v>5</v>
      </c>
    </row>
    <row r="4587" spans="1:16" x14ac:dyDescent="0.45">
      <c r="A4587" t="s">
        <v>9696</v>
      </c>
      <c r="B4587" t="s">
        <v>31</v>
      </c>
      <c r="C4587">
        <v>5</v>
      </c>
      <c r="D4587" s="26">
        <v>44134</v>
      </c>
      <c r="E4587" t="s">
        <v>15</v>
      </c>
      <c r="F4587" t="s">
        <v>61</v>
      </c>
      <c r="G4587" t="s">
        <v>52</v>
      </c>
      <c r="H4587" t="s">
        <v>62</v>
      </c>
      <c r="I4587" t="s">
        <v>19</v>
      </c>
      <c r="J4587">
        <v>42</v>
      </c>
      <c r="K4587" t="s">
        <v>20</v>
      </c>
      <c r="L4587">
        <v>5</v>
      </c>
      <c r="M4587" t="s">
        <v>66480</v>
      </c>
      <c r="N4587" t="s">
        <v>66440</v>
      </c>
      <c r="O4587">
        <v>30</v>
      </c>
      <c r="P4587">
        <v>5</v>
      </c>
    </row>
    <row r="4588" spans="1:16" x14ac:dyDescent="0.45">
      <c r="A4588" t="s">
        <v>9698</v>
      </c>
      <c r="B4588" t="s">
        <v>14</v>
      </c>
      <c r="D4588" s="26">
        <v>44113</v>
      </c>
      <c r="E4588" t="s">
        <v>15</v>
      </c>
      <c r="F4588" t="s">
        <v>2036</v>
      </c>
      <c r="G4588" t="s">
        <v>57</v>
      </c>
      <c r="H4588" t="s">
        <v>75</v>
      </c>
      <c r="I4588" t="s">
        <v>19</v>
      </c>
      <c r="J4588">
        <v>30</v>
      </c>
      <c r="K4588" t="s">
        <v>102</v>
      </c>
      <c r="L4588">
        <v>5</v>
      </c>
      <c r="M4588" t="s">
        <v>66480</v>
      </c>
      <c r="N4588" t="s">
        <v>66440</v>
      </c>
      <c r="O4588">
        <v>9</v>
      </c>
      <c r="P4588">
        <v>2</v>
      </c>
    </row>
    <row r="4589" spans="1:16" x14ac:dyDescent="0.45">
      <c r="A4589" t="s">
        <v>9700</v>
      </c>
      <c r="B4589" t="s">
        <v>31</v>
      </c>
      <c r="D4589" s="26">
        <v>44112</v>
      </c>
      <c r="E4589" t="s">
        <v>42</v>
      </c>
      <c r="F4589" t="s">
        <v>268</v>
      </c>
      <c r="G4589" t="s">
        <v>108</v>
      </c>
      <c r="H4589" t="s">
        <v>18</v>
      </c>
      <c r="I4589" t="s">
        <v>19</v>
      </c>
      <c r="J4589">
        <v>8</v>
      </c>
      <c r="K4589" t="s">
        <v>82</v>
      </c>
      <c r="L4589">
        <v>6</v>
      </c>
      <c r="M4589" t="s">
        <v>66477</v>
      </c>
      <c r="N4589" t="s">
        <v>66435</v>
      </c>
      <c r="O4589">
        <v>8</v>
      </c>
      <c r="P4589">
        <v>2</v>
      </c>
    </row>
    <row r="4590" spans="1:16" x14ac:dyDescent="0.45">
      <c r="A4590" t="s">
        <v>9702</v>
      </c>
      <c r="B4590" t="s">
        <v>31</v>
      </c>
      <c r="D4590" s="26">
        <v>44106</v>
      </c>
      <c r="E4590" t="s">
        <v>15</v>
      </c>
      <c r="F4590" t="s">
        <v>1444</v>
      </c>
      <c r="G4590" t="s">
        <v>141</v>
      </c>
      <c r="H4590" t="s">
        <v>75</v>
      </c>
      <c r="I4590" t="s">
        <v>19</v>
      </c>
      <c r="J4590">
        <v>7</v>
      </c>
      <c r="K4590" t="s">
        <v>82</v>
      </c>
      <c r="L4590">
        <v>6</v>
      </c>
      <c r="M4590" t="s">
        <v>66477</v>
      </c>
      <c r="N4590" t="s">
        <v>66440</v>
      </c>
      <c r="O4590">
        <v>2</v>
      </c>
      <c r="P4590">
        <v>1</v>
      </c>
    </row>
    <row r="4591" spans="1:16" x14ac:dyDescent="0.45">
      <c r="A4591" t="s">
        <v>9704</v>
      </c>
      <c r="B4591" t="s">
        <v>14</v>
      </c>
      <c r="C4591">
        <v>7</v>
      </c>
      <c r="D4591" s="26">
        <v>44124</v>
      </c>
      <c r="E4591" t="s">
        <v>15</v>
      </c>
      <c r="F4591" t="s">
        <v>144</v>
      </c>
      <c r="G4591" t="s">
        <v>33</v>
      </c>
      <c r="H4591" t="s">
        <v>75</v>
      </c>
      <c r="I4591" t="s">
        <v>58</v>
      </c>
      <c r="J4591">
        <v>38</v>
      </c>
      <c r="K4591" t="s">
        <v>28</v>
      </c>
      <c r="L4591">
        <v>7</v>
      </c>
      <c r="M4591" t="s">
        <v>66477</v>
      </c>
      <c r="N4591" t="s">
        <v>66441</v>
      </c>
      <c r="O4591">
        <v>20</v>
      </c>
      <c r="P4591">
        <v>4</v>
      </c>
    </row>
    <row r="4592" spans="1:16" x14ac:dyDescent="0.45">
      <c r="A4592" t="s">
        <v>9706</v>
      </c>
      <c r="B4592" t="s">
        <v>31</v>
      </c>
      <c r="C4592">
        <v>6</v>
      </c>
      <c r="D4592" s="26">
        <v>44134</v>
      </c>
      <c r="E4592" t="s">
        <v>15</v>
      </c>
      <c r="F4592" t="s">
        <v>2520</v>
      </c>
      <c r="G4592" t="s">
        <v>214</v>
      </c>
      <c r="H4592" t="s">
        <v>75</v>
      </c>
      <c r="I4592" t="s">
        <v>19</v>
      </c>
      <c r="J4592">
        <v>22</v>
      </c>
      <c r="K4592" t="s">
        <v>20</v>
      </c>
      <c r="L4592">
        <v>6</v>
      </c>
      <c r="M4592" t="s">
        <v>66477</v>
      </c>
      <c r="N4592" t="s">
        <v>66440</v>
      </c>
      <c r="O4592">
        <v>30</v>
      </c>
      <c r="P4592">
        <v>5</v>
      </c>
    </row>
    <row r="4593" spans="1:16" x14ac:dyDescent="0.45">
      <c r="A4593" t="s">
        <v>9708</v>
      </c>
      <c r="B4593" t="s">
        <v>37</v>
      </c>
      <c r="D4593" s="26">
        <v>44129</v>
      </c>
      <c r="E4593" t="s">
        <v>15</v>
      </c>
      <c r="F4593" t="s">
        <v>495</v>
      </c>
      <c r="G4593" t="s">
        <v>304</v>
      </c>
      <c r="H4593" t="s">
        <v>75</v>
      </c>
      <c r="I4593" t="s">
        <v>58</v>
      </c>
      <c r="J4593">
        <v>31</v>
      </c>
      <c r="K4593" t="s">
        <v>28</v>
      </c>
      <c r="L4593">
        <v>5</v>
      </c>
      <c r="M4593" t="s">
        <v>66480</v>
      </c>
      <c r="N4593" t="s">
        <v>66437</v>
      </c>
      <c r="O4593">
        <v>25</v>
      </c>
      <c r="P4593">
        <v>5</v>
      </c>
    </row>
    <row r="4594" spans="1:16" x14ac:dyDescent="0.45">
      <c r="A4594" t="s">
        <v>9710</v>
      </c>
      <c r="B4594" t="s">
        <v>23</v>
      </c>
      <c r="D4594" s="26">
        <v>44116</v>
      </c>
      <c r="E4594" t="s">
        <v>15</v>
      </c>
      <c r="F4594" t="s">
        <v>318</v>
      </c>
      <c r="G4594" t="s">
        <v>52</v>
      </c>
      <c r="H4594" t="s">
        <v>18</v>
      </c>
      <c r="I4594" t="s">
        <v>34</v>
      </c>
      <c r="J4594">
        <v>11</v>
      </c>
      <c r="K4594" t="s">
        <v>102</v>
      </c>
      <c r="L4594">
        <v>5</v>
      </c>
      <c r="M4594" t="s">
        <v>66480</v>
      </c>
      <c r="N4594" t="s">
        <v>66436</v>
      </c>
      <c r="O4594">
        <v>12</v>
      </c>
      <c r="P4594">
        <v>3</v>
      </c>
    </row>
    <row r="4595" spans="1:16" x14ac:dyDescent="0.45">
      <c r="A4595" t="s">
        <v>9712</v>
      </c>
      <c r="B4595" t="s">
        <v>14</v>
      </c>
      <c r="D4595" s="26">
        <v>44122</v>
      </c>
      <c r="E4595" t="s">
        <v>42</v>
      </c>
      <c r="F4595" t="s">
        <v>250</v>
      </c>
      <c r="G4595" t="s">
        <v>251</v>
      </c>
      <c r="H4595" t="s">
        <v>18</v>
      </c>
      <c r="I4595" t="s">
        <v>19</v>
      </c>
      <c r="J4595">
        <v>6</v>
      </c>
      <c r="K4595" t="s">
        <v>20</v>
      </c>
      <c r="L4595">
        <v>5</v>
      </c>
      <c r="M4595" t="s">
        <v>66480</v>
      </c>
      <c r="N4595" t="s">
        <v>66437</v>
      </c>
      <c r="O4595">
        <v>18</v>
      </c>
      <c r="P4595">
        <v>4</v>
      </c>
    </row>
    <row r="4596" spans="1:16" x14ac:dyDescent="0.45">
      <c r="A4596" t="s">
        <v>9714</v>
      </c>
      <c r="B4596" t="s">
        <v>31</v>
      </c>
      <c r="C4596">
        <v>5</v>
      </c>
      <c r="D4596" s="26">
        <v>44112</v>
      </c>
      <c r="E4596" t="s">
        <v>42</v>
      </c>
      <c r="F4596" t="s">
        <v>923</v>
      </c>
      <c r="G4596" t="s">
        <v>924</v>
      </c>
      <c r="H4596" t="s">
        <v>18</v>
      </c>
      <c r="I4596" t="s">
        <v>34</v>
      </c>
      <c r="J4596">
        <v>39</v>
      </c>
      <c r="K4596" t="s">
        <v>28</v>
      </c>
      <c r="L4596">
        <v>5</v>
      </c>
      <c r="M4596" t="s">
        <v>66480</v>
      </c>
      <c r="N4596" t="s">
        <v>66435</v>
      </c>
      <c r="O4596">
        <v>8</v>
      </c>
      <c r="P4596">
        <v>2</v>
      </c>
    </row>
    <row r="4597" spans="1:16" x14ac:dyDescent="0.45">
      <c r="A4597" t="s">
        <v>9716</v>
      </c>
      <c r="B4597" t="s">
        <v>31</v>
      </c>
      <c r="D4597" s="26">
        <v>44122</v>
      </c>
      <c r="E4597" t="s">
        <v>15</v>
      </c>
      <c r="F4597" t="s">
        <v>873</v>
      </c>
      <c r="G4597" t="s">
        <v>33</v>
      </c>
      <c r="H4597" t="s">
        <v>75</v>
      </c>
      <c r="I4597" t="s">
        <v>19</v>
      </c>
      <c r="J4597">
        <v>26</v>
      </c>
      <c r="K4597" t="s">
        <v>28</v>
      </c>
      <c r="L4597">
        <v>5</v>
      </c>
      <c r="M4597" t="s">
        <v>66480</v>
      </c>
      <c r="N4597" t="s">
        <v>66437</v>
      </c>
      <c r="O4597">
        <v>18</v>
      </c>
      <c r="P4597">
        <v>4</v>
      </c>
    </row>
    <row r="4598" spans="1:16" x14ac:dyDescent="0.45">
      <c r="A4598" t="s">
        <v>9718</v>
      </c>
      <c r="B4598" t="s">
        <v>55</v>
      </c>
      <c r="D4598" s="26">
        <v>44117</v>
      </c>
      <c r="E4598" t="s">
        <v>42</v>
      </c>
      <c r="F4598" t="s">
        <v>1902</v>
      </c>
      <c r="G4598" t="s">
        <v>33</v>
      </c>
      <c r="H4598" t="s">
        <v>18</v>
      </c>
      <c r="I4598" t="s">
        <v>58</v>
      </c>
      <c r="J4598">
        <v>38</v>
      </c>
      <c r="K4598" t="s">
        <v>28</v>
      </c>
      <c r="L4598">
        <v>5</v>
      </c>
      <c r="M4598" t="s">
        <v>66480</v>
      </c>
      <c r="N4598" t="s">
        <v>66441</v>
      </c>
      <c r="O4598">
        <v>13</v>
      </c>
      <c r="P4598">
        <v>3</v>
      </c>
    </row>
    <row r="4599" spans="1:16" x14ac:dyDescent="0.45">
      <c r="A4599" t="s">
        <v>9720</v>
      </c>
      <c r="B4599" t="s">
        <v>55</v>
      </c>
      <c r="D4599" s="26">
        <v>44131</v>
      </c>
      <c r="E4599" t="s">
        <v>24</v>
      </c>
      <c r="F4599" t="s">
        <v>1902</v>
      </c>
      <c r="G4599" t="s">
        <v>33</v>
      </c>
      <c r="H4599" t="s">
        <v>27</v>
      </c>
      <c r="I4599" t="s">
        <v>19</v>
      </c>
      <c r="J4599">
        <v>13</v>
      </c>
      <c r="K4599" t="s">
        <v>82</v>
      </c>
      <c r="L4599">
        <v>6</v>
      </c>
      <c r="M4599" t="s">
        <v>66477</v>
      </c>
      <c r="N4599" t="s">
        <v>66441</v>
      </c>
      <c r="O4599">
        <v>27</v>
      </c>
      <c r="P4599">
        <v>5</v>
      </c>
    </row>
    <row r="4600" spans="1:16" x14ac:dyDescent="0.45">
      <c r="A4600" t="s">
        <v>9722</v>
      </c>
      <c r="B4600" t="s">
        <v>37</v>
      </c>
      <c r="D4600" s="26">
        <v>44133</v>
      </c>
      <c r="E4600" t="s">
        <v>42</v>
      </c>
      <c r="F4600" t="s">
        <v>653</v>
      </c>
      <c r="G4600" t="s">
        <v>96</v>
      </c>
      <c r="H4600" t="s">
        <v>18</v>
      </c>
      <c r="I4600" t="s">
        <v>19</v>
      </c>
      <c r="J4600">
        <v>35</v>
      </c>
      <c r="K4600" t="s">
        <v>20</v>
      </c>
      <c r="L4600">
        <v>5</v>
      </c>
      <c r="M4600" t="s">
        <v>66480</v>
      </c>
      <c r="N4600" t="s">
        <v>66435</v>
      </c>
      <c r="O4600">
        <v>29</v>
      </c>
      <c r="P4600">
        <v>5</v>
      </c>
    </row>
    <row r="4601" spans="1:16" x14ac:dyDescent="0.45">
      <c r="A4601" t="s">
        <v>9724</v>
      </c>
      <c r="B4601" t="s">
        <v>14</v>
      </c>
      <c r="D4601" s="26">
        <v>44115</v>
      </c>
      <c r="E4601" t="s">
        <v>24</v>
      </c>
      <c r="F4601" t="s">
        <v>1962</v>
      </c>
      <c r="G4601" t="s">
        <v>33</v>
      </c>
      <c r="H4601" t="s">
        <v>27</v>
      </c>
      <c r="I4601" t="s">
        <v>34</v>
      </c>
      <c r="J4601">
        <v>30</v>
      </c>
      <c r="K4601" t="s">
        <v>20</v>
      </c>
      <c r="L4601">
        <v>5</v>
      </c>
      <c r="M4601" t="s">
        <v>66480</v>
      </c>
      <c r="N4601" t="s">
        <v>66437</v>
      </c>
      <c r="O4601">
        <v>11</v>
      </c>
      <c r="P4601">
        <v>3</v>
      </c>
    </row>
    <row r="4602" spans="1:16" x14ac:dyDescent="0.45">
      <c r="A4602" t="s">
        <v>9726</v>
      </c>
      <c r="B4602" t="s">
        <v>55</v>
      </c>
      <c r="D4602" s="26">
        <v>44134</v>
      </c>
      <c r="E4602" t="s">
        <v>15</v>
      </c>
      <c r="F4602" t="s">
        <v>140</v>
      </c>
      <c r="G4602" t="s">
        <v>141</v>
      </c>
      <c r="H4602" t="s">
        <v>18</v>
      </c>
      <c r="I4602" t="s">
        <v>19</v>
      </c>
      <c r="J4602">
        <v>5</v>
      </c>
      <c r="K4602" t="s">
        <v>102</v>
      </c>
      <c r="L4602">
        <v>5</v>
      </c>
      <c r="M4602" t="s">
        <v>66480</v>
      </c>
      <c r="N4602" t="s">
        <v>66440</v>
      </c>
      <c r="O4602">
        <v>30</v>
      </c>
      <c r="P4602">
        <v>5</v>
      </c>
    </row>
    <row r="4603" spans="1:16" x14ac:dyDescent="0.45">
      <c r="A4603" t="s">
        <v>9728</v>
      </c>
      <c r="B4603" t="s">
        <v>14</v>
      </c>
      <c r="C4603">
        <v>7</v>
      </c>
      <c r="D4603" s="26">
        <v>44108</v>
      </c>
      <c r="E4603" t="s">
        <v>42</v>
      </c>
      <c r="F4603" t="s">
        <v>1982</v>
      </c>
      <c r="G4603" t="s">
        <v>1310</v>
      </c>
      <c r="H4603" t="s">
        <v>18</v>
      </c>
      <c r="I4603" t="s">
        <v>19</v>
      </c>
      <c r="J4603">
        <v>17</v>
      </c>
      <c r="K4603" t="s">
        <v>20</v>
      </c>
      <c r="L4603">
        <v>7</v>
      </c>
      <c r="M4603" t="s">
        <v>66477</v>
      </c>
      <c r="N4603" t="s">
        <v>66437</v>
      </c>
      <c r="O4603">
        <v>4</v>
      </c>
      <c r="P4603">
        <v>2</v>
      </c>
    </row>
    <row r="4604" spans="1:16" x14ac:dyDescent="0.45">
      <c r="A4604" t="s">
        <v>9730</v>
      </c>
      <c r="B4604" t="s">
        <v>14</v>
      </c>
      <c r="C4604">
        <v>8</v>
      </c>
      <c r="D4604" s="26">
        <v>44125</v>
      </c>
      <c r="E4604" t="s">
        <v>15</v>
      </c>
      <c r="F4604" t="s">
        <v>730</v>
      </c>
      <c r="G4604" t="s">
        <v>108</v>
      </c>
      <c r="H4604" t="s">
        <v>62</v>
      </c>
      <c r="I4604" t="s">
        <v>19</v>
      </c>
      <c r="J4604">
        <v>18</v>
      </c>
      <c r="K4604" t="s">
        <v>20</v>
      </c>
      <c r="L4604">
        <v>8</v>
      </c>
      <c r="M4604" t="s">
        <v>66477</v>
      </c>
      <c r="N4604" t="s">
        <v>66439</v>
      </c>
      <c r="O4604">
        <v>21</v>
      </c>
      <c r="P4604">
        <v>4</v>
      </c>
    </row>
    <row r="4605" spans="1:16" x14ac:dyDescent="0.45">
      <c r="A4605" t="s">
        <v>9732</v>
      </c>
      <c r="B4605" t="s">
        <v>14</v>
      </c>
      <c r="D4605" s="26">
        <v>44122</v>
      </c>
      <c r="E4605" t="s">
        <v>15</v>
      </c>
      <c r="F4605" t="s">
        <v>670</v>
      </c>
      <c r="G4605" t="s">
        <v>214</v>
      </c>
      <c r="H4605" t="s">
        <v>18</v>
      </c>
      <c r="I4605" t="s">
        <v>19</v>
      </c>
      <c r="J4605">
        <v>42</v>
      </c>
      <c r="K4605" t="s">
        <v>28</v>
      </c>
      <c r="L4605">
        <v>5</v>
      </c>
      <c r="M4605" t="s">
        <v>66480</v>
      </c>
      <c r="N4605" t="s">
        <v>66437</v>
      </c>
      <c r="O4605">
        <v>18</v>
      </c>
      <c r="P4605">
        <v>4</v>
      </c>
    </row>
    <row r="4606" spans="1:16" x14ac:dyDescent="0.45">
      <c r="A4606" t="s">
        <v>9734</v>
      </c>
      <c r="B4606" t="s">
        <v>14</v>
      </c>
      <c r="D4606" s="26">
        <v>44130</v>
      </c>
      <c r="E4606" t="s">
        <v>15</v>
      </c>
      <c r="F4606" t="s">
        <v>327</v>
      </c>
      <c r="G4606" t="s">
        <v>33</v>
      </c>
      <c r="H4606" t="s">
        <v>75</v>
      </c>
      <c r="I4606" t="s">
        <v>19</v>
      </c>
      <c r="J4606">
        <v>34</v>
      </c>
      <c r="K4606" t="s">
        <v>82</v>
      </c>
      <c r="L4606">
        <v>6</v>
      </c>
      <c r="M4606" t="s">
        <v>66477</v>
      </c>
      <c r="N4606" t="s">
        <v>66436</v>
      </c>
      <c r="O4606">
        <v>26</v>
      </c>
      <c r="P4606">
        <v>5</v>
      </c>
    </row>
    <row r="4607" spans="1:16" x14ac:dyDescent="0.45">
      <c r="A4607" t="s">
        <v>9736</v>
      </c>
      <c r="B4607" t="s">
        <v>23</v>
      </c>
      <c r="D4607" s="26">
        <v>44117</v>
      </c>
      <c r="E4607" t="s">
        <v>24</v>
      </c>
      <c r="F4607" t="s">
        <v>488</v>
      </c>
      <c r="G4607" t="s">
        <v>489</v>
      </c>
      <c r="H4607" t="s">
        <v>62</v>
      </c>
      <c r="I4607" t="s">
        <v>19</v>
      </c>
      <c r="J4607">
        <v>18</v>
      </c>
      <c r="K4607" t="s">
        <v>102</v>
      </c>
      <c r="L4607">
        <v>5</v>
      </c>
      <c r="M4607" t="s">
        <v>66480</v>
      </c>
      <c r="N4607" t="s">
        <v>66441</v>
      </c>
      <c r="O4607">
        <v>13</v>
      </c>
      <c r="P4607">
        <v>3</v>
      </c>
    </row>
    <row r="4608" spans="1:16" x14ac:dyDescent="0.45">
      <c r="A4608" t="s">
        <v>9738</v>
      </c>
      <c r="B4608" t="s">
        <v>31</v>
      </c>
      <c r="C4608">
        <v>5</v>
      </c>
      <c r="D4608" s="26">
        <v>44122</v>
      </c>
      <c r="E4608" t="s">
        <v>15</v>
      </c>
      <c r="F4608" t="s">
        <v>492</v>
      </c>
      <c r="G4608" t="s">
        <v>108</v>
      </c>
      <c r="H4608" t="s">
        <v>75</v>
      </c>
      <c r="I4608" t="s">
        <v>58</v>
      </c>
      <c r="J4608">
        <v>41</v>
      </c>
      <c r="K4608" t="s">
        <v>28</v>
      </c>
      <c r="L4608">
        <v>5</v>
      </c>
      <c r="M4608" t="s">
        <v>66480</v>
      </c>
      <c r="N4608" t="s">
        <v>66437</v>
      </c>
      <c r="O4608">
        <v>18</v>
      </c>
      <c r="P4608">
        <v>4</v>
      </c>
    </row>
    <row r="4609" spans="1:16" x14ac:dyDescent="0.45">
      <c r="A4609" t="s">
        <v>9740</v>
      </c>
      <c r="B4609" t="s">
        <v>23</v>
      </c>
      <c r="C4609">
        <v>9</v>
      </c>
      <c r="D4609" s="26">
        <v>44129</v>
      </c>
      <c r="E4609" t="s">
        <v>15</v>
      </c>
      <c r="F4609" t="s">
        <v>1424</v>
      </c>
      <c r="G4609" t="s">
        <v>200</v>
      </c>
      <c r="H4609" t="s">
        <v>75</v>
      </c>
      <c r="I4609" t="s">
        <v>58</v>
      </c>
      <c r="J4609">
        <v>21</v>
      </c>
      <c r="K4609" t="s">
        <v>28</v>
      </c>
      <c r="L4609">
        <v>9</v>
      </c>
      <c r="M4609" t="s">
        <v>66478</v>
      </c>
      <c r="N4609" t="s">
        <v>66437</v>
      </c>
      <c r="O4609">
        <v>25</v>
      </c>
      <c r="P4609">
        <v>5</v>
      </c>
    </row>
    <row r="4610" spans="1:16" x14ac:dyDescent="0.45">
      <c r="A4610" t="s">
        <v>9742</v>
      </c>
      <c r="B4610" t="s">
        <v>14</v>
      </c>
      <c r="D4610" s="26">
        <v>44109</v>
      </c>
      <c r="E4610" t="s">
        <v>15</v>
      </c>
      <c r="F4610" t="s">
        <v>182</v>
      </c>
      <c r="G4610" t="s">
        <v>183</v>
      </c>
      <c r="H4610" t="s">
        <v>75</v>
      </c>
      <c r="I4610" t="s">
        <v>19</v>
      </c>
      <c r="J4610">
        <v>31</v>
      </c>
      <c r="K4610" t="s">
        <v>82</v>
      </c>
      <c r="L4610">
        <v>6</v>
      </c>
      <c r="M4610" t="s">
        <v>66477</v>
      </c>
      <c r="N4610" t="s">
        <v>66436</v>
      </c>
      <c r="O4610">
        <v>5</v>
      </c>
      <c r="P4610">
        <v>2</v>
      </c>
    </row>
    <row r="4611" spans="1:16" x14ac:dyDescent="0.45">
      <c r="A4611" t="s">
        <v>9744</v>
      </c>
      <c r="B4611" t="s">
        <v>37</v>
      </c>
      <c r="D4611" s="26">
        <v>44112</v>
      </c>
      <c r="E4611" t="s">
        <v>15</v>
      </c>
      <c r="F4611" t="s">
        <v>994</v>
      </c>
      <c r="G4611" t="s">
        <v>210</v>
      </c>
      <c r="H4611" t="s">
        <v>75</v>
      </c>
      <c r="I4611" t="s">
        <v>58</v>
      </c>
      <c r="J4611">
        <v>15</v>
      </c>
      <c r="K4611" t="s">
        <v>20</v>
      </c>
      <c r="L4611">
        <v>5</v>
      </c>
      <c r="M4611" t="s">
        <v>66480</v>
      </c>
      <c r="N4611" t="s">
        <v>66435</v>
      </c>
      <c r="O4611">
        <v>8</v>
      </c>
      <c r="P4611">
        <v>2</v>
      </c>
    </row>
    <row r="4612" spans="1:16" x14ac:dyDescent="0.45">
      <c r="A4612" t="s">
        <v>9746</v>
      </c>
      <c r="B4612" t="s">
        <v>14</v>
      </c>
      <c r="C4612">
        <v>5</v>
      </c>
      <c r="D4612" s="26">
        <v>44111</v>
      </c>
      <c r="E4612" t="s">
        <v>24</v>
      </c>
      <c r="F4612" t="s">
        <v>250</v>
      </c>
      <c r="G4612" t="s">
        <v>251</v>
      </c>
      <c r="H4612" t="s">
        <v>27</v>
      </c>
      <c r="I4612" t="s">
        <v>19</v>
      </c>
      <c r="J4612">
        <v>39</v>
      </c>
      <c r="K4612" t="s">
        <v>20</v>
      </c>
      <c r="L4612">
        <v>5</v>
      </c>
      <c r="M4612" t="s">
        <v>66480</v>
      </c>
      <c r="N4612" t="s">
        <v>66439</v>
      </c>
      <c r="O4612">
        <v>7</v>
      </c>
      <c r="P4612">
        <v>2</v>
      </c>
    </row>
    <row r="4613" spans="1:16" x14ac:dyDescent="0.45">
      <c r="A4613" t="s">
        <v>9748</v>
      </c>
      <c r="B4613" t="s">
        <v>55</v>
      </c>
      <c r="C4613">
        <v>9</v>
      </c>
      <c r="D4613" s="26">
        <v>44116</v>
      </c>
      <c r="E4613" t="s">
        <v>24</v>
      </c>
      <c r="F4613" t="s">
        <v>761</v>
      </c>
      <c r="G4613" t="s">
        <v>179</v>
      </c>
      <c r="H4613" t="s">
        <v>62</v>
      </c>
      <c r="I4613" t="s">
        <v>58</v>
      </c>
      <c r="J4613">
        <v>27</v>
      </c>
      <c r="K4613" t="s">
        <v>20</v>
      </c>
      <c r="L4613">
        <v>9</v>
      </c>
      <c r="M4613" t="s">
        <v>66478</v>
      </c>
      <c r="N4613" t="s">
        <v>66436</v>
      </c>
      <c r="O4613">
        <v>12</v>
      </c>
      <c r="P4613">
        <v>3</v>
      </c>
    </row>
    <row r="4614" spans="1:16" x14ac:dyDescent="0.45">
      <c r="A4614" t="s">
        <v>9750</v>
      </c>
      <c r="B4614" t="s">
        <v>14</v>
      </c>
      <c r="C4614">
        <v>6</v>
      </c>
      <c r="D4614" s="26">
        <v>44111</v>
      </c>
      <c r="E4614" t="s">
        <v>15</v>
      </c>
      <c r="F4614" t="s">
        <v>513</v>
      </c>
      <c r="G4614" t="s">
        <v>92</v>
      </c>
      <c r="H4614" t="s">
        <v>62</v>
      </c>
      <c r="I4614" t="s">
        <v>19</v>
      </c>
      <c r="J4614">
        <v>13</v>
      </c>
      <c r="K4614" t="s">
        <v>28</v>
      </c>
      <c r="L4614">
        <v>6</v>
      </c>
      <c r="M4614" t="s">
        <v>66477</v>
      </c>
      <c r="N4614" t="s">
        <v>66439</v>
      </c>
      <c r="O4614">
        <v>7</v>
      </c>
      <c r="P4614">
        <v>2</v>
      </c>
    </row>
    <row r="4615" spans="1:16" x14ac:dyDescent="0.45">
      <c r="A4615" t="s">
        <v>9752</v>
      </c>
      <c r="B4615" t="s">
        <v>31</v>
      </c>
      <c r="D4615" s="26">
        <v>44119</v>
      </c>
      <c r="E4615" t="s">
        <v>15</v>
      </c>
      <c r="F4615" t="s">
        <v>7130</v>
      </c>
      <c r="G4615" t="s">
        <v>1310</v>
      </c>
      <c r="H4615" t="s">
        <v>18</v>
      </c>
      <c r="I4615" t="s">
        <v>19</v>
      </c>
      <c r="J4615">
        <v>40</v>
      </c>
      <c r="K4615" t="s">
        <v>102</v>
      </c>
      <c r="L4615">
        <v>5</v>
      </c>
      <c r="M4615" t="s">
        <v>66480</v>
      </c>
      <c r="N4615" t="s">
        <v>66435</v>
      </c>
      <c r="O4615">
        <v>15</v>
      </c>
      <c r="P4615">
        <v>3</v>
      </c>
    </row>
    <row r="4616" spans="1:16" x14ac:dyDescent="0.45">
      <c r="A4616" t="s">
        <v>9754</v>
      </c>
      <c r="B4616" t="s">
        <v>37</v>
      </c>
      <c r="D4616" s="26">
        <v>44132</v>
      </c>
      <c r="E4616" t="s">
        <v>15</v>
      </c>
      <c r="F4616" t="s">
        <v>70</v>
      </c>
      <c r="G4616" t="s">
        <v>175</v>
      </c>
      <c r="H4616" t="s">
        <v>18</v>
      </c>
      <c r="I4616" t="s">
        <v>19</v>
      </c>
      <c r="J4616">
        <v>15</v>
      </c>
      <c r="K4616" t="s">
        <v>20</v>
      </c>
      <c r="L4616">
        <v>5</v>
      </c>
      <c r="M4616" t="s">
        <v>66480</v>
      </c>
      <c r="N4616" t="s">
        <v>66439</v>
      </c>
      <c r="O4616">
        <v>28</v>
      </c>
      <c r="P4616">
        <v>5</v>
      </c>
    </row>
    <row r="4617" spans="1:16" x14ac:dyDescent="0.45">
      <c r="A4617" t="s">
        <v>9756</v>
      </c>
      <c r="B4617" t="s">
        <v>31</v>
      </c>
      <c r="D4617" s="26">
        <v>44106</v>
      </c>
      <c r="E4617" t="s">
        <v>24</v>
      </c>
      <c r="F4617" t="s">
        <v>5866</v>
      </c>
      <c r="G4617" t="s">
        <v>108</v>
      </c>
      <c r="H4617" t="s">
        <v>27</v>
      </c>
      <c r="I4617" t="s">
        <v>58</v>
      </c>
      <c r="J4617">
        <v>7</v>
      </c>
      <c r="K4617" t="s">
        <v>20</v>
      </c>
      <c r="L4617">
        <v>5</v>
      </c>
      <c r="M4617" t="s">
        <v>66480</v>
      </c>
      <c r="N4617" t="s">
        <v>66440</v>
      </c>
      <c r="O4617">
        <v>2</v>
      </c>
      <c r="P4617">
        <v>1</v>
      </c>
    </row>
    <row r="4618" spans="1:16" x14ac:dyDescent="0.45">
      <c r="A4618" t="s">
        <v>9758</v>
      </c>
      <c r="B4618" t="s">
        <v>55</v>
      </c>
      <c r="D4618" s="26">
        <v>44115</v>
      </c>
      <c r="E4618" t="s">
        <v>15</v>
      </c>
      <c r="F4618" t="s">
        <v>453</v>
      </c>
      <c r="G4618" t="s">
        <v>127</v>
      </c>
      <c r="H4618" t="s">
        <v>27</v>
      </c>
      <c r="I4618" t="s">
        <v>34</v>
      </c>
      <c r="J4618">
        <v>38</v>
      </c>
      <c r="K4618" t="s">
        <v>20</v>
      </c>
      <c r="L4618">
        <v>5</v>
      </c>
      <c r="M4618" t="s">
        <v>66480</v>
      </c>
      <c r="N4618" t="s">
        <v>66437</v>
      </c>
      <c r="O4618">
        <v>11</v>
      </c>
      <c r="P4618">
        <v>3</v>
      </c>
    </row>
    <row r="4619" spans="1:16" x14ac:dyDescent="0.45">
      <c r="A4619" t="s">
        <v>9760</v>
      </c>
      <c r="B4619" t="s">
        <v>37</v>
      </c>
      <c r="C4619">
        <v>2</v>
      </c>
      <c r="D4619" s="26">
        <v>44109</v>
      </c>
      <c r="E4619" t="s">
        <v>15</v>
      </c>
      <c r="F4619" t="s">
        <v>572</v>
      </c>
      <c r="G4619" t="s">
        <v>44</v>
      </c>
      <c r="H4619" t="s">
        <v>18</v>
      </c>
      <c r="I4619" t="s">
        <v>19</v>
      </c>
      <c r="J4619">
        <v>22</v>
      </c>
      <c r="K4619" t="s">
        <v>20</v>
      </c>
      <c r="L4619">
        <v>2</v>
      </c>
      <c r="M4619" t="s">
        <v>66476</v>
      </c>
      <c r="N4619" t="s">
        <v>66436</v>
      </c>
      <c r="O4619">
        <v>5</v>
      </c>
      <c r="P4619">
        <v>2</v>
      </c>
    </row>
    <row r="4620" spans="1:16" x14ac:dyDescent="0.45">
      <c r="A4620" t="s">
        <v>9762</v>
      </c>
      <c r="B4620" t="s">
        <v>14</v>
      </c>
      <c r="C4620">
        <v>5</v>
      </c>
      <c r="D4620" s="26">
        <v>44125</v>
      </c>
      <c r="E4620" t="s">
        <v>42</v>
      </c>
      <c r="F4620" t="s">
        <v>182</v>
      </c>
      <c r="G4620" t="s">
        <v>183</v>
      </c>
      <c r="H4620" t="s">
        <v>18</v>
      </c>
      <c r="I4620" t="s">
        <v>19</v>
      </c>
      <c r="J4620">
        <v>42</v>
      </c>
      <c r="K4620" t="s">
        <v>20</v>
      </c>
      <c r="L4620">
        <v>5</v>
      </c>
      <c r="M4620" t="s">
        <v>66480</v>
      </c>
      <c r="N4620" t="s">
        <v>66439</v>
      </c>
      <c r="O4620">
        <v>21</v>
      </c>
      <c r="P4620">
        <v>4</v>
      </c>
    </row>
    <row r="4621" spans="1:16" x14ac:dyDescent="0.45">
      <c r="A4621" t="s">
        <v>9764</v>
      </c>
      <c r="B4621" t="s">
        <v>23</v>
      </c>
      <c r="D4621" s="26">
        <v>44134</v>
      </c>
      <c r="E4621" t="s">
        <v>42</v>
      </c>
      <c r="F4621" t="s">
        <v>213</v>
      </c>
      <c r="G4621" t="s">
        <v>214</v>
      </c>
      <c r="H4621" t="s">
        <v>18</v>
      </c>
      <c r="I4621" t="s">
        <v>19</v>
      </c>
      <c r="J4621">
        <v>43</v>
      </c>
      <c r="K4621" t="s">
        <v>82</v>
      </c>
      <c r="L4621">
        <v>6</v>
      </c>
      <c r="M4621" t="s">
        <v>66477</v>
      </c>
      <c r="N4621" t="s">
        <v>66440</v>
      </c>
      <c r="O4621">
        <v>30</v>
      </c>
      <c r="P4621">
        <v>5</v>
      </c>
    </row>
    <row r="4622" spans="1:16" x14ac:dyDescent="0.45">
      <c r="A4622" t="s">
        <v>9766</v>
      </c>
      <c r="B4622" t="s">
        <v>31</v>
      </c>
      <c r="D4622" s="26">
        <v>44130</v>
      </c>
      <c r="E4622" t="s">
        <v>15</v>
      </c>
      <c r="F4622" t="s">
        <v>427</v>
      </c>
      <c r="G4622" t="s">
        <v>200</v>
      </c>
      <c r="H4622" t="s">
        <v>27</v>
      </c>
      <c r="I4622" t="s">
        <v>34</v>
      </c>
      <c r="J4622">
        <v>17</v>
      </c>
      <c r="K4622" t="s">
        <v>102</v>
      </c>
      <c r="L4622">
        <v>5</v>
      </c>
      <c r="M4622" t="s">
        <v>66480</v>
      </c>
      <c r="N4622" t="s">
        <v>66436</v>
      </c>
      <c r="O4622">
        <v>26</v>
      </c>
      <c r="P4622">
        <v>5</v>
      </c>
    </row>
    <row r="4623" spans="1:16" x14ac:dyDescent="0.45">
      <c r="A4623" t="s">
        <v>9768</v>
      </c>
      <c r="B4623" t="s">
        <v>14</v>
      </c>
      <c r="D4623" s="26">
        <v>44133</v>
      </c>
      <c r="E4623" t="s">
        <v>15</v>
      </c>
      <c r="F4623" t="s">
        <v>397</v>
      </c>
      <c r="G4623" t="s">
        <v>81</v>
      </c>
      <c r="H4623" t="s">
        <v>75</v>
      </c>
      <c r="I4623" t="s">
        <v>58</v>
      </c>
      <c r="J4623">
        <v>34</v>
      </c>
      <c r="K4623" t="s">
        <v>20</v>
      </c>
      <c r="L4623">
        <v>5</v>
      </c>
      <c r="M4623" t="s">
        <v>66480</v>
      </c>
      <c r="N4623" t="s">
        <v>66435</v>
      </c>
      <c r="O4623">
        <v>29</v>
      </c>
      <c r="P4623">
        <v>5</v>
      </c>
    </row>
    <row r="4624" spans="1:16" x14ac:dyDescent="0.45">
      <c r="A4624" t="s">
        <v>9770</v>
      </c>
      <c r="B4624" t="s">
        <v>23</v>
      </c>
      <c r="D4624" s="26">
        <v>44126</v>
      </c>
      <c r="E4624" t="s">
        <v>15</v>
      </c>
      <c r="F4624" t="s">
        <v>70</v>
      </c>
      <c r="G4624" t="s">
        <v>175</v>
      </c>
      <c r="H4624" t="s">
        <v>18</v>
      </c>
      <c r="I4624" t="s">
        <v>19</v>
      </c>
      <c r="J4624">
        <v>19</v>
      </c>
      <c r="K4624" t="s">
        <v>20</v>
      </c>
      <c r="L4624">
        <v>5</v>
      </c>
      <c r="M4624" t="s">
        <v>66480</v>
      </c>
      <c r="N4624" t="s">
        <v>66435</v>
      </c>
      <c r="O4624">
        <v>22</v>
      </c>
      <c r="P4624">
        <v>4</v>
      </c>
    </row>
    <row r="4625" spans="1:16" x14ac:dyDescent="0.45">
      <c r="A4625" t="s">
        <v>9772</v>
      </c>
      <c r="B4625" t="s">
        <v>23</v>
      </c>
      <c r="C4625">
        <v>9</v>
      </c>
      <c r="D4625" s="26">
        <v>44114</v>
      </c>
      <c r="E4625" t="s">
        <v>15</v>
      </c>
      <c r="F4625" t="s">
        <v>2269</v>
      </c>
      <c r="G4625" t="s">
        <v>52</v>
      </c>
      <c r="H4625" t="s">
        <v>27</v>
      </c>
      <c r="I4625" t="s">
        <v>58</v>
      </c>
      <c r="J4625">
        <v>20</v>
      </c>
      <c r="K4625" t="s">
        <v>20</v>
      </c>
      <c r="L4625">
        <v>9</v>
      </c>
      <c r="M4625" t="s">
        <v>66478</v>
      </c>
      <c r="N4625" t="s">
        <v>66438</v>
      </c>
      <c r="O4625">
        <v>10</v>
      </c>
      <c r="P4625">
        <v>2</v>
      </c>
    </row>
    <row r="4626" spans="1:16" x14ac:dyDescent="0.45">
      <c r="A4626" t="s">
        <v>9774</v>
      </c>
      <c r="B4626" t="s">
        <v>31</v>
      </c>
      <c r="C4626">
        <v>3</v>
      </c>
      <c r="D4626" s="26">
        <v>44134</v>
      </c>
      <c r="E4626" t="s">
        <v>24</v>
      </c>
      <c r="F4626" t="s">
        <v>831</v>
      </c>
      <c r="G4626" t="s">
        <v>832</v>
      </c>
      <c r="H4626" t="s">
        <v>75</v>
      </c>
      <c r="I4626" t="s">
        <v>19</v>
      </c>
      <c r="J4626">
        <v>17</v>
      </c>
      <c r="K4626" t="s">
        <v>28</v>
      </c>
      <c r="L4626">
        <v>3</v>
      </c>
      <c r="M4626" t="s">
        <v>66476</v>
      </c>
      <c r="N4626" t="s">
        <v>66440</v>
      </c>
      <c r="O4626">
        <v>30</v>
      </c>
      <c r="P4626">
        <v>5</v>
      </c>
    </row>
    <row r="4627" spans="1:16" x14ac:dyDescent="0.45">
      <c r="A4627" t="s">
        <v>9776</v>
      </c>
      <c r="B4627" t="s">
        <v>37</v>
      </c>
      <c r="D4627" s="26">
        <v>44130</v>
      </c>
      <c r="E4627" t="s">
        <v>15</v>
      </c>
      <c r="F4627" t="s">
        <v>149</v>
      </c>
      <c r="G4627" t="s">
        <v>108</v>
      </c>
      <c r="H4627" t="s">
        <v>75</v>
      </c>
      <c r="I4627" t="s">
        <v>58</v>
      </c>
      <c r="J4627">
        <v>14</v>
      </c>
      <c r="K4627" t="s">
        <v>102</v>
      </c>
      <c r="L4627">
        <v>5</v>
      </c>
      <c r="M4627" t="s">
        <v>66480</v>
      </c>
      <c r="N4627" t="s">
        <v>66436</v>
      </c>
      <c r="O4627">
        <v>26</v>
      </c>
      <c r="P4627">
        <v>5</v>
      </c>
    </row>
    <row r="4628" spans="1:16" x14ac:dyDescent="0.45">
      <c r="A4628" t="s">
        <v>9778</v>
      </c>
      <c r="B4628" t="s">
        <v>14</v>
      </c>
      <c r="C4628">
        <v>8</v>
      </c>
      <c r="D4628" s="26">
        <v>44115</v>
      </c>
      <c r="E4628" t="s">
        <v>15</v>
      </c>
      <c r="F4628" t="s">
        <v>947</v>
      </c>
      <c r="G4628" t="s">
        <v>96</v>
      </c>
      <c r="H4628" t="s">
        <v>18</v>
      </c>
      <c r="I4628" t="s">
        <v>19</v>
      </c>
      <c r="J4628">
        <v>15</v>
      </c>
      <c r="K4628" t="s">
        <v>20</v>
      </c>
      <c r="L4628">
        <v>8</v>
      </c>
      <c r="M4628" t="s">
        <v>66477</v>
      </c>
      <c r="N4628" t="s">
        <v>66437</v>
      </c>
      <c r="O4628">
        <v>11</v>
      </c>
      <c r="P4628">
        <v>3</v>
      </c>
    </row>
    <row r="4629" spans="1:16" x14ac:dyDescent="0.45">
      <c r="A4629" t="s">
        <v>9780</v>
      </c>
      <c r="B4629" t="s">
        <v>37</v>
      </c>
      <c r="D4629" s="26">
        <v>44130</v>
      </c>
      <c r="E4629" t="s">
        <v>15</v>
      </c>
      <c r="F4629" t="s">
        <v>47</v>
      </c>
      <c r="G4629" t="s">
        <v>48</v>
      </c>
      <c r="H4629" t="s">
        <v>18</v>
      </c>
      <c r="I4629" t="s">
        <v>34</v>
      </c>
      <c r="J4629">
        <v>42</v>
      </c>
      <c r="K4629" t="s">
        <v>102</v>
      </c>
      <c r="L4629">
        <v>5</v>
      </c>
      <c r="M4629" t="s">
        <v>66480</v>
      </c>
      <c r="N4629" t="s">
        <v>66436</v>
      </c>
      <c r="O4629">
        <v>26</v>
      </c>
      <c r="P4629">
        <v>5</v>
      </c>
    </row>
    <row r="4630" spans="1:16" x14ac:dyDescent="0.45">
      <c r="A4630" t="s">
        <v>9782</v>
      </c>
      <c r="B4630" t="s">
        <v>31</v>
      </c>
      <c r="C4630">
        <v>6</v>
      </c>
      <c r="D4630" s="26">
        <v>44106</v>
      </c>
      <c r="E4630" t="s">
        <v>15</v>
      </c>
      <c r="F4630" t="s">
        <v>70</v>
      </c>
      <c r="G4630" t="s">
        <v>175</v>
      </c>
      <c r="H4630" t="s">
        <v>27</v>
      </c>
      <c r="I4630" t="s">
        <v>19</v>
      </c>
      <c r="J4630">
        <v>27</v>
      </c>
      <c r="K4630" t="s">
        <v>28</v>
      </c>
      <c r="L4630">
        <v>6</v>
      </c>
      <c r="M4630" t="s">
        <v>66477</v>
      </c>
      <c r="N4630" t="s">
        <v>66440</v>
      </c>
      <c r="O4630">
        <v>2</v>
      </c>
      <c r="P4630">
        <v>1</v>
      </c>
    </row>
    <row r="4631" spans="1:16" x14ac:dyDescent="0.45">
      <c r="A4631" t="s">
        <v>9784</v>
      </c>
      <c r="B4631" t="s">
        <v>14</v>
      </c>
      <c r="D4631" s="26">
        <v>44118</v>
      </c>
      <c r="E4631" t="s">
        <v>15</v>
      </c>
      <c r="F4631" t="s">
        <v>785</v>
      </c>
      <c r="G4631" t="s">
        <v>108</v>
      </c>
      <c r="H4631" t="s">
        <v>18</v>
      </c>
      <c r="I4631" t="s">
        <v>19</v>
      </c>
      <c r="J4631">
        <v>22</v>
      </c>
      <c r="K4631" t="s">
        <v>28</v>
      </c>
      <c r="L4631">
        <v>5</v>
      </c>
      <c r="M4631" t="s">
        <v>66480</v>
      </c>
      <c r="N4631" t="s">
        <v>66439</v>
      </c>
      <c r="O4631">
        <v>14</v>
      </c>
      <c r="P4631">
        <v>3</v>
      </c>
    </row>
    <row r="4632" spans="1:16" x14ac:dyDescent="0.45">
      <c r="A4632" t="s">
        <v>9786</v>
      </c>
      <c r="B4632" t="s">
        <v>31</v>
      </c>
      <c r="C4632">
        <v>6</v>
      </c>
      <c r="D4632" s="26">
        <v>44122</v>
      </c>
      <c r="E4632" t="s">
        <v>42</v>
      </c>
      <c r="F4632" t="s">
        <v>761</v>
      </c>
      <c r="G4632" t="s">
        <v>179</v>
      </c>
      <c r="H4632" t="s">
        <v>18</v>
      </c>
      <c r="I4632" t="s">
        <v>19</v>
      </c>
      <c r="J4632">
        <v>19</v>
      </c>
      <c r="K4632" t="s">
        <v>20</v>
      </c>
      <c r="L4632">
        <v>6</v>
      </c>
      <c r="M4632" t="s">
        <v>66477</v>
      </c>
      <c r="N4632" t="s">
        <v>66437</v>
      </c>
      <c r="O4632">
        <v>18</v>
      </c>
      <c r="P4632">
        <v>4</v>
      </c>
    </row>
    <row r="4633" spans="1:16" x14ac:dyDescent="0.45">
      <c r="A4633" t="s">
        <v>9788</v>
      </c>
      <c r="B4633" t="s">
        <v>23</v>
      </c>
      <c r="C4633">
        <v>9</v>
      </c>
      <c r="D4633" s="26">
        <v>44134</v>
      </c>
      <c r="E4633" t="s">
        <v>15</v>
      </c>
      <c r="F4633" t="s">
        <v>9390</v>
      </c>
      <c r="G4633" t="s">
        <v>153</v>
      </c>
      <c r="H4633" t="s">
        <v>27</v>
      </c>
      <c r="I4633" t="s">
        <v>19</v>
      </c>
      <c r="J4633">
        <v>41</v>
      </c>
      <c r="K4633" t="s">
        <v>102</v>
      </c>
      <c r="L4633">
        <v>9</v>
      </c>
      <c r="M4633" t="s">
        <v>66478</v>
      </c>
      <c r="N4633" t="s">
        <v>66440</v>
      </c>
      <c r="O4633">
        <v>30</v>
      </c>
      <c r="P4633">
        <v>5</v>
      </c>
    </row>
    <row r="4634" spans="1:16" x14ac:dyDescent="0.45">
      <c r="A4634" t="s">
        <v>9790</v>
      </c>
      <c r="B4634" t="s">
        <v>31</v>
      </c>
      <c r="D4634" s="26">
        <v>44127</v>
      </c>
      <c r="E4634" t="s">
        <v>24</v>
      </c>
      <c r="F4634" t="s">
        <v>1871</v>
      </c>
      <c r="G4634" t="s">
        <v>17</v>
      </c>
      <c r="H4634" t="s">
        <v>62</v>
      </c>
      <c r="I4634" t="s">
        <v>34</v>
      </c>
      <c r="J4634">
        <v>26</v>
      </c>
      <c r="K4634" t="s">
        <v>28</v>
      </c>
      <c r="L4634">
        <v>5</v>
      </c>
      <c r="M4634" t="s">
        <v>66480</v>
      </c>
      <c r="N4634" t="s">
        <v>66440</v>
      </c>
      <c r="O4634">
        <v>23</v>
      </c>
      <c r="P4634">
        <v>4</v>
      </c>
    </row>
    <row r="4635" spans="1:16" x14ac:dyDescent="0.45">
      <c r="A4635" t="s">
        <v>9792</v>
      </c>
      <c r="B4635" t="s">
        <v>14</v>
      </c>
      <c r="D4635" s="26">
        <v>44127</v>
      </c>
      <c r="E4635" t="s">
        <v>15</v>
      </c>
      <c r="F4635" t="s">
        <v>164</v>
      </c>
      <c r="G4635" t="s">
        <v>52</v>
      </c>
      <c r="H4635" t="s">
        <v>18</v>
      </c>
      <c r="I4635" t="s">
        <v>19</v>
      </c>
      <c r="J4635">
        <v>17</v>
      </c>
      <c r="K4635" t="s">
        <v>20</v>
      </c>
      <c r="L4635">
        <v>5</v>
      </c>
      <c r="M4635" t="s">
        <v>66480</v>
      </c>
      <c r="N4635" t="s">
        <v>66440</v>
      </c>
      <c r="O4635">
        <v>23</v>
      </c>
      <c r="P4635">
        <v>4</v>
      </c>
    </row>
    <row r="4636" spans="1:16" x14ac:dyDescent="0.45">
      <c r="A4636" t="s">
        <v>9794</v>
      </c>
      <c r="B4636" t="s">
        <v>37</v>
      </c>
      <c r="D4636" s="26">
        <v>44119</v>
      </c>
      <c r="E4636" t="s">
        <v>24</v>
      </c>
      <c r="F4636" t="s">
        <v>99</v>
      </c>
      <c r="G4636" t="s">
        <v>17</v>
      </c>
      <c r="H4636" t="s">
        <v>75</v>
      </c>
      <c r="I4636" t="s">
        <v>19</v>
      </c>
      <c r="J4636">
        <v>41</v>
      </c>
      <c r="K4636" t="s">
        <v>20</v>
      </c>
      <c r="L4636">
        <v>5</v>
      </c>
      <c r="M4636" t="s">
        <v>66480</v>
      </c>
      <c r="N4636" t="s">
        <v>66435</v>
      </c>
      <c r="O4636">
        <v>15</v>
      </c>
      <c r="P4636">
        <v>3</v>
      </c>
    </row>
    <row r="4637" spans="1:16" x14ac:dyDescent="0.45">
      <c r="A4637" t="s">
        <v>9796</v>
      </c>
      <c r="B4637" t="s">
        <v>55</v>
      </c>
      <c r="C4637">
        <v>8</v>
      </c>
      <c r="D4637" s="26">
        <v>44107</v>
      </c>
      <c r="E4637" t="s">
        <v>24</v>
      </c>
      <c r="F4637" t="s">
        <v>435</v>
      </c>
      <c r="G4637" t="s">
        <v>17</v>
      </c>
      <c r="H4637" t="s">
        <v>27</v>
      </c>
      <c r="I4637" t="s">
        <v>19</v>
      </c>
      <c r="J4637">
        <v>23</v>
      </c>
      <c r="K4637" t="s">
        <v>82</v>
      </c>
      <c r="L4637">
        <v>8</v>
      </c>
      <c r="M4637" t="s">
        <v>66477</v>
      </c>
      <c r="N4637" t="s">
        <v>66438</v>
      </c>
      <c r="O4637">
        <v>3</v>
      </c>
      <c r="P4637">
        <v>1</v>
      </c>
    </row>
    <row r="4638" spans="1:16" x14ac:dyDescent="0.45">
      <c r="A4638" t="s">
        <v>9798</v>
      </c>
      <c r="B4638" t="s">
        <v>14</v>
      </c>
      <c r="D4638" s="26">
        <v>44133</v>
      </c>
      <c r="E4638" t="s">
        <v>15</v>
      </c>
      <c r="F4638" t="s">
        <v>673</v>
      </c>
      <c r="G4638" t="s">
        <v>70</v>
      </c>
      <c r="H4638" t="s">
        <v>62</v>
      </c>
      <c r="I4638" t="s">
        <v>58</v>
      </c>
      <c r="J4638">
        <v>44</v>
      </c>
      <c r="K4638" t="s">
        <v>28</v>
      </c>
      <c r="L4638">
        <v>5.5</v>
      </c>
      <c r="M4638" t="s">
        <v>66480</v>
      </c>
      <c r="N4638" t="s">
        <v>66435</v>
      </c>
      <c r="O4638">
        <v>29</v>
      </c>
      <c r="P4638">
        <v>5</v>
      </c>
    </row>
    <row r="4639" spans="1:16" x14ac:dyDescent="0.45">
      <c r="A4639" t="s">
        <v>9800</v>
      </c>
      <c r="B4639" t="s">
        <v>14</v>
      </c>
      <c r="C4639">
        <v>6</v>
      </c>
      <c r="D4639" s="26">
        <v>44122</v>
      </c>
      <c r="E4639" t="s">
        <v>15</v>
      </c>
      <c r="F4639" t="s">
        <v>91</v>
      </c>
      <c r="G4639" t="s">
        <v>92</v>
      </c>
      <c r="H4639" t="s">
        <v>27</v>
      </c>
      <c r="I4639" t="s">
        <v>19</v>
      </c>
      <c r="J4639">
        <v>11</v>
      </c>
      <c r="K4639" t="s">
        <v>28</v>
      </c>
      <c r="L4639">
        <v>6</v>
      </c>
      <c r="M4639" t="s">
        <v>66477</v>
      </c>
      <c r="N4639" t="s">
        <v>66437</v>
      </c>
      <c r="O4639">
        <v>18</v>
      </c>
      <c r="P4639">
        <v>4</v>
      </c>
    </row>
    <row r="4640" spans="1:16" x14ac:dyDescent="0.45">
      <c r="A4640" t="s">
        <v>9802</v>
      </c>
      <c r="B4640" t="s">
        <v>55</v>
      </c>
      <c r="D4640" s="26">
        <v>44105</v>
      </c>
      <c r="E4640" t="s">
        <v>15</v>
      </c>
      <c r="F4640" t="s">
        <v>65</v>
      </c>
      <c r="G4640" t="s">
        <v>66</v>
      </c>
      <c r="H4640" t="s">
        <v>62</v>
      </c>
      <c r="I4640" t="s">
        <v>58</v>
      </c>
      <c r="J4640">
        <v>20</v>
      </c>
      <c r="K4640" t="s">
        <v>102</v>
      </c>
      <c r="L4640">
        <v>5</v>
      </c>
      <c r="M4640" t="s">
        <v>66480</v>
      </c>
      <c r="N4640" t="s">
        <v>66435</v>
      </c>
      <c r="O4640">
        <v>1</v>
      </c>
      <c r="P4640">
        <v>1</v>
      </c>
    </row>
    <row r="4641" spans="1:16" x14ac:dyDescent="0.45">
      <c r="A4641" t="s">
        <v>9804</v>
      </c>
      <c r="B4641" t="s">
        <v>23</v>
      </c>
      <c r="D4641" s="26">
        <v>44113</v>
      </c>
      <c r="E4641" t="s">
        <v>15</v>
      </c>
      <c r="F4641" t="s">
        <v>1129</v>
      </c>
      <c r="G4641" t="s">
        <v>108</v>
      </c>
      <c r="H4641" t="s">
        <v>75</v>
      </c>
      <c r="I4641" t="s">
        <v>58</v>
      </c>
      <c r="J4641">
        <v>40</v>
      </c>
      <c r="K4641" t="s">
        <v>28</v>
      </c>
      <c r="L4641">
        <v>5</v>
      </c>
      <c r="M4641" t="s">
        <v>66480</v>
      </c>
      <c r="N4641" t="s">
        <v>66440</v>
      </c>
      <c r="O4641">
        <v>9</v>
      </c>
      <c r="P4641">
        <v>2</v>
      </c>
    </row>
    <row r="4642" spans="1:16" x14ac:dyDescent="0.45">
      <c r="A4642" t="s">
        <v>9806</v>
      </c>
      <c r="B4642" t="s">
        <v>14</v>
      </c>
      <c r="D4642" s="26">
        <v>44128</v>
      </c>
      <c r="E4642" t="s">
        <v>15</v>
      </c>
      <c r="F4642" t="s">
        <v>3601</v>
      </c>
      <c r="G4642" t="s">
        <v>108</v>
      </c>
      <c r="H4642" t="s">
        <v>75</v>
      </c>
      <c r="I4642" t="s">
        <v>19</v>
      </c>
      <c r="J4642">
        <v>19</v>
      </c>
      <c r="K4642" t="s">
        <v>82</v>
      </c>
      <c r="L4642">
        <v>6</v>
      </c>
      <c r="M4642" t="s">
        <v>66477</v>
      </c>
      <c r="N4642" t="s">
        <v>66438</v>
      </c>
      <c r="O4642">
        <v>24</v>
      </c>
      <c r="P4642">
        <v>4</v>
      </c>
    </row>
    <row r="4643" spans="1:16" x14ac:dyDescent="0.45">
      <c r="A4643" t="s">
        <v>9808</v>
      </c>
      <c r="B4643" t="s">
        <v>31</v>
      </c>
      <c r="D4643" s="26">
        <v>44107</v>
      </c>
      <c r="E4643" t="s">
        <v>15</v>
      </c>
      <c r="F4643" t="s">
        <v>158</v>
      </c>
      <c r="G4643" t="s">
        <v>159</v>
      </c>
      <c r="H4643" t="s">
        <v>18</v>
      </c>
      <c r="I4643" t="s">
        <v>19</v>
      </c>
      <c r="J4643">
        <v>5</v>
      </c>
      <c r="K4643" t="s">
        <v>28</v>
      </c>
      <c r="L4643">
        <v>5</v>
      </c>
      <c r="M4643" t="s">
        <v>66480</v>
      </c>
      <c r="N4643" t="s">
        <v>66438</v>
      </c>
      <c r="O4643">
        <v>3</v>
      </c>
      <c r="P4643">
        <v>1</v>
      </c>
    </row>
    <row r="4644" spans="1:16" x14ac:dyDescent="0.45">
      <c r="A4644" t="s">
        <v>9810</v>
      </c>
      <c r="B4644" t="s">
        <v>31</v>
      </c>
      <c r="D4644" s="26">
        <v>44133</v>
      </c>
      <c r="E4644" t="s">
        <v>15</v>
      </c>
      <c r="F4644" t="s">
        <v>1010</v>
      </c>
      <c r="G4644" t="s">
        <v>33</v>
      </c>
      <c r="H4644" t="s">
        <v>62</v>
      </c>
      <c r="I4644" t="s">
        <v>19</v>
      </c>
      <c r="J4644">
        <v>34</v>
      </c>
      <c r="K4644" t="s">
        <v>28</v>
      </c>
      <c r="L4644">
        <v>5</v>
      </c>
      <c r="M4644" t="s">
        <v>66480</v>
      </c>
      <c r="N4644" t="s">
        <v>66435</v>
      </c>
      <c r="O4644">
        <v>29</v>
      </c>
      <c r="P4644">
        <v>5</v>
      </c>
    </row>
    <row r="4645" spans="1:16" x14ac:dyDescent="0.45">
      <c r="A4645" t="s">
        <v>9812</v>
      </c>
      <c r="B4645" t="s">
        <v>14</v>
      </c>
      <c r="D4645" s="26">
        <v>44113</v>
      </c>
      <c r="E4645" t="s">
        <v>15</v>
      </c>
      <c r="F4645" t="s">
        <v>653</v>
      </c>
      <c r="G4645" t="s">
        <v>96</v>
      </c>
      <c r="H4645" t="s">
        <v>62</v>
      </c>
      <c r="I4645" t="s">
        <v>19</v>
      </c>
      <c r="J4645">
        <v>43</v>
      </c>
      <c r="K4645" t="s">
        <v>102</v>
      </c>
      <c r="L4645">
        <v>5</v>
      </c>
      <c r="M4645" t="s">
        <v>66480</v>
      </c>
      <c r="N4645" t="s">
        <v>66440</v>
      </c>
      <c r="O4645">
        <v>9</v>
      </c>
      <c r="P4645">
        <v>2</v>
      </c>
    </row>
    <row r="4646" spans="1:16" x14ac:dyDescent="0.45">
      <c r="A4646" t="s">
        <v>9814</v>
      </c>
      <c r="B4646" t="s">
        <v>14</v>
      </c>
      <c r="C4646">
        <v>7</v>
      </c>
      <c r="D4646" s="26">
        <v>44129</v>
      </c>
      <c r="E4646" t="s">
        <v>15</v>
      </c>
      <c r="F4646" t="s">
        <v>495</v>
      </c>
      <c r="G4646" t="s">
        <v>304</v>
      </c>
      <c r="H4646" t="s">
        <v>27</v>
      </c>
      <c r="I4646" t="s">
        <v>34</v>
      </c>
      <c r="J4646">
        <v>39</v>
      </c>
      <c r="K4646" t="s">
        <v>20</v>
      </c>
      <c r="L4646">
        <v>7</v>
      </c>
      <c r="M4646" t="s">
        <v>66477</v>
      </c>
      <c r="N4646" t="s">
        <v>66437</v>
      </c>
      <c r="O4646">
        <v>25</v>
      </c>
      <c r="P4646">
        <v>5</v>
      </c>
    </row>
    <row r="4647" spans="1:16" x14ac:dyDescent="0.45">
      <c r="A4647" t="s">
        <v>9816</v>
      </c>
      <c r="B4647" t="s">
        <v>31</v>
      </c>
      <c r="D4647" s="26">
        <v>44123</v>
      </c>
      <c r="E4647" t="s">
        <v>15</v>
      </c>
      <c r="F4647" t="s">
        <v>265</v>
      </c>
      <c r="G4647" t="s">
        <v>214</v>
      </c>
      <c r="H4647" t="s">
        <v>27</v>
      </c>
      <c r="I4647" t="s">
        <v>19</v>
      </c>
      <c r="J4647">
        <v>10</v>
      </c>
      <c r="K4647" t="s">
        <v>28</v>
      </c>
      <c r="L4647">
        <v>5</v>
      </c>
      <c r="M4647" t="s">
        <v>66480</v>
      </c>
      <c r="N4647" t="s">
        <v>66436</v>
      </c>
      <c r="O4647">
        <v>19</v>
      </c>
      <c r="P4647">
        <v>4</v>
      </c>
    </row>
    <row r="4648" spans="1:16" x14ac:dyDescent="0.45">
      <c r="A4648" t="s">
        <v>9818</v>
      </c>
      <c r="B4648" t="s">
        <v>14</v>
      </c>
      <c r="D4648" s="26">
        <v>44112</v>
      </c>
      <c r="E4648" t="s">
        <v>42</v>
      </c>
      <c r="F4648" t="s">
        <v>70</v>
      </c>
      <c r="G4648" t="s">
        <v>175</v>
      </c>
      <c r="H4648" t="s">
        <v>18</v>
      </c>
      <c r="I4648" t="s">
        <v>34</v>
      </c>
      <c r="J4648">
        <v>42</v>
      </c>
      <c r="K4648" t="s">
        <v>82</v>
      </c>
      <c r="L4648">
        <v>6</v>
      </c>
      <c r="M4648" t="s">
        <v>66477</v>
      </c>
      <c r="N4648" t="s">
        <v>66435</v>
      </c>
      <c r="O4648">
        <v>8</v>
      </c>
      <c r="P4648">
        <v>2</v>
      </c>
    </row>
    <row r="4649" spans="1:16" x14ac:dyDescent="0.45">
      <c r="A4649" t="s">
        <v>9820</v>
      </c>
      <c r="B4649" t="s">
        <v>14</v>
      </c>
      <c r="D4649" s="26">
        <v>44124</v>
      </c>
      <c r="E4649" t="s">
        <v>15</v>
      </c>
      <c r="F4649" t="s">
        <v>265</v>
      </c>
      <c r="G4649" t="s">
        <v>214</v>
      </c>
      <c r="H4649" t="s">
        <v>27</v>
      </c>
      <c r="I4649" t="s">
        <v>19</v>
      </c>
      <c r="J4649">
        <v>12</v>
      </c>
      <c r="K4649" t="s">
        <v>28</v>
      </c>
      <c r="L4649">
        <v>5</v>
      </c>
      <c r="M4649" t="s">
        <v>66480</v>
      </c>
      <c r="N4649" t="s">
        <v>66441</v>
      </c>
      <c r="O4649">
        <v>20</v>
      </c>
      <c r="P4649">
        <v>4</v>
      </c>
    </row>
    <row r="4650" spans="1:16" x14ac:dyDescent="0.45">
      <c r="A4650" t="s">
        <v>9822</v>
      </c>
      <c r="B4650" t="s">
        <v>37</v>
      </c>
      <c r="C4650">
        <v>4</v>
      </c>
      <c r="D4650" s="26">
        <v>44123</v>
      </c>
      <c r="E4650" t="s">
        <v>15</v>
      </c>
      <c r="F4650" t="s">
        <v>3246</v>
      </c>
      <c r="G4650" t="s">
        <v>108</v>
      </c>
      <c r="H4650" t="s">
        <v>75</v>
      </c>
      <c r="I4650" t="s">
        <v>19</v>
      </c>
      <c r="J4650">
        <v>10</v>
      </c>
      <c r="K4650" t="s">
        <v>28</v>
      </c>
      <c r="L4650">
        <v>4</v>
      </c>
      <c r="M4650" t="s">
        <v>66476</v>
      </c>
      <c r="N4650" t="s">
        <v>66436</v>
      </c>
      <c r="O4650">
        <v>19</v>
      </c>
      <c r="P4650">
        <v>4</v>
      </c>
    </row>
    <row r="4651" spans="1:16" x14ac:dyDescent="0.45">
      <c r="A4651" t="s">
        <v>9824</v>
      </c>
      <c r="B4651" t="s">
        <v>31</v>
      </c>
      <c r="C4651">
        <v>6</v>
      </c>
      <c r="D4651" s="26">
        <v>44118</v>
      </c>
      <c r="E4651" t="s">
        <v>42</v>
      </c>
      <c r="F4651" t="s">
        <v>3555</v>
      </c>
      <c r="G4651" t="s">
        <v>33</v>
      </c>
      <c r="H4651" t="s">
        <v>18</v>
      </c>
      <c r="I4651" t="s">
        <v>19</v>
      </c>
      <c r="J4651">
        <v>38</v>
      </c>
      <c r="K4651" t="s">
        <v>28</v>
      </c>
      <c r="L4651">
        <v>6</v>
      </c>
      <c r="M4651" t="s">
        <v>66477</v>
      </c>
      <c r="N4651" t="s">
        <v>66439</v>
      </c>
      <c r="O4651">
        <v>14</v>
      </c>
      <c r="P4651">
        <v>3</v>
      </c>
    </row>
    <row r="4652" spans="1:16" x14ac:dyDescent="0.45">
      <c r="A4652" t="s">
        <v>9826</v>
      </c>
      <c r="B4652" t="s">
        <v>23</v>
      </c>
      <c r="D4652" s="26">
        <v>44126</v>
      </c>
      <c r="E4652" t="s">
        <v>42</v>
      </c>
      <c r="F4652" t="s">
        <v>2269</v>
      </c>
      <c r="G4652" t="s">
        <v>52</v>
      </c>
      <c r="H4652" t="s">
        <v>18</v>
      </c>
      <c r="I4652" t="s">
        <v>19</v>
      </c>
      <c r="J4652">
        <v>37</v>
      </c>
      <c r="K4652" t="s">
        <v>20</v>
      </c>
      <c r="L4652">
        <v>5</v>
      </c>
      <c r="M4652" t="s">
        <v>66480</v>
      </c>
      <c r="N4652" t="s">
        <v>66435</v>
      </c>
      <c r="O4652">
        <v>22</v>
      </c>
      <c r="P4652">
        <v>4</v>
      </c>
    </row>
    <row r="4653" spans="1:16" x14ac:dyDescent="0.45">
      <c r="A4653" t="s">
        <v>9828</v>
      </c>
      <c r="B4653" t="s">
        <v>31</v>
      </c>
      <c r="D4653" s="26">
        <v>44121</v>
      </c>
      <c r="E4653" t="s">
        <v>15</v>
      </c>
      <c r="F4653" t="s">
        <v>615</v>
      </c>
      <c r="G4653" t="s">
        <v>153</v>
      </c>
      <c r="H4653" t="s">
        <v>75</v>
      </c>
      <c r="I4653" t="s">
        <v>34</v>
      </c>
      <c r="J4653">
        <v>12</v>
      </c>
      <c r="K4653" t="s">
        <v>102</v>
      </c>
      <c r="L4653">
        <v>5</v>
      </c>
      <c r="M4653" t="s">
        <v>66480</v>
      </c>
      <c r="N4653" t="s">
        <v>66438</v>
      </c>
      <c r="O4653">
        <v>17</v>
      </c>
      <c r="P4653">
        <v>3</v>
      </c>
    </row>
    <row r="4654" spans="1:16" x14ac:dyDescent="0.45">
      <c r="A4654" t="s">
        <v>9830</v>
      </c>
      <c r="B4654" t="s">
        <v>55</v>
      </c>
      <c r="C4654">
        <v>7</v>
      </c>
      <c r="D4654" s="26">
        <v>44113</v>
      </c>
      <c r="E4654" t="s">
        <v>15</v>
      </c>
      <c r="F4654" t="s">
        <v>2036</v>
      </c>
      <c r="G4654" t="s">
        <v>57</v>
      </c>
      <c r="H4654" t="s">
        <v>75</v>
      </c>
      <c r="I4654" t="s">
        <v>19</v>
      </c>
      <c r="J4654">
        <v>34</v>
      </c>
      <c r="K4654" t="s">
        <v>20</v>
      </c>
      <c r="L4654">
        <v>7</v>
      </c>
      <c r="M4654" t="s">
        <v>66477</v>
      </c>
      <c r="N4654" t="s">
        <v>66440</v>
      </c>
      <c r="O4654">
        <v>9</v>
      </c>
      <c r="P4654">
        <v>2</v>
      </c>
    </row>
    <row r="4655" spans="1:16" x14ac:dyDescent="0.45">
      <c r="A4655" t="s">
        <v>9832</v>
      </c>
      <c r="B4655" t="s">
        <v>31</v>
      </c>
      <c r="D4655" s="26">
        <v>44127</v>
      </c>
      <c r="E4655" t="s">
        <v>15</v>
      </c>
      <c r="F4655" t="s">
        <v>766</v>
      </c>
      <c r="G4655" t="s">
        <v>767</v>
      </c>
      <c r="H4655" t="s">
        <v>27</v>
      </c>
      <c r="I4655" t="s">
        <v>19</v>
      </c>
      <c r="J4655">
        <v>5</v>
      </c>
      <c r="K4655" t="s">
        <v>28</v>
      </c>
      <c r="L4655">
        <v>5</v>
      </c>
      <c r="M4655" t="s">
        <v>66480</v>
      </c>
      <c r="N4655" t="s">
        <v>66440</v>
      </c>
      <c r="O4655">
        <v>23</v>
      </c>
      <c r="P4655">
        <v>4</v>
      </c>
    </row>
    <row r="4656" spans="1:16" x14ac:dyDescent="0.45">
      <c r="A4656" t="s">
        <v>9834</v>
      </c>
      <c r="B4656" t="s">
        <v>23</v>
      </c>
      <c r="D4656" s="26">
        <v>44108</v>
      </c>
      <c r="E4656" t="s">
        <v>15</v>
      </c>
      <c r="F4656" t="s">
        <v>1132</v>
      </c>
      <c r="G4656" t="s">
        <v>70</v>
      </c>
      <c r="H4656" t="s">
        <v>18</v>
      </c>
      <c r="I4656" t="s">
        <v>19</v>
      </c>
      <c r="J4656">
        <v>21</v>
      </c>
      <c r="K4656" t="s">
        <v>20</v>
      </c>
      <c r="L4656">
        <v>5</v>
      </c>
      <c r="M4656" t="s">
        <v>66480</v>
      </c>
      <c r="N4656" t="s">
        <v>66437</v>
      </c>
      <c r="O4656">
        <v>4</v>
      </c>
      <c r="P4656">
        <v>2</v>
      </c>
    </row>
    <row r="4657" spans="1:16" x14ac:dyDescent="0.45">
      <c r="A4657" t="s">
        <v>9836</v>
      </c>
      <c r="B4657" t="s">
        <v>31</v>
      </c>
      <c r="C4657">
        <v>4</v>
      </c>
      <c r="D4657" s="26">
        <v>44131</v>
      </c>
      <c r="E4657" t="s">
        <v>15</v>
      </c>
      <c r="F4657" t="s">
        <v>364</v>
      </c>
      <c r="G4657" t="s">
        <v>159</v>
      </c>
      <c r="H4657" t="s">
        <v>75</v>
      </c>
      <c r="I4657" t="s">
        <v>19</v>
      </c>
      <c r="J4657">
        <v>21</v>
      </c>
      <c r="K4657" t="s">
        <v>28</v>
      </c>
      <c r="L4657">
        <v>4</v>
      </c>
      <c r="M4657" t="s">
        <v>66476</v>
      </c>
      <c r="N4657" t="s">
        <v>66441</v>
      </c>
      <c r="O4657">
        <v>27</v>
      </c>
      <c r="P4657">
        <v>5</v>
      </c>
    </row>
    <row r="4658" spans="1:16" x14ac:dyDescent="0.45">
      <c r="A4658" t="s">
        <v>9838</v>
      </c>
      <c r="B4658" t="s">
        <v>23</v>
      </c>
      <c r="D4658" s="26">
        <v>44122</v>
      </c>
      <c r="E4658" t="s">
        <v>24</v>
      </c>
      <c r="F4658" t="s">
        <v>2254</v>
      </c>
      <c r="G4658" t="s">
        <v>153</v>
      </c>
      <c r="H4658" t="s">
        <v>27</v>
      </c>
      <c r="I4658" t="s">
        <v>19</v>
      </c>
      <c r="J4658">
        <v>26</v>
      </c>
      <c r="K4658" t="s">
        <v>28</v>
      </c>
      <c r="L4658">
        <v>5</v>
      </c>
      <c r="M4658" t="s">
        <v>66480</v>
      </c>
      <c r="N4658" t="s">
        <v>66437</v>
      </c>
      <c r="O4658">
        <v>18</v>
      </c>
      <c r="P4658">
        <v>4</v>
      </c>
    </row>
    <row r="4659" spans="1:16" x14ac:dyDescent="0.45">
      <c r="A4659" t="s">
        <v>9840</v>
      </c>
      <c r="B4659" t="s">
        <v>31</v>
      </c>
      <c r="D4659" s="26">
        <v>44131</v>
      </c>
      <c r="E4659" t="s">
        <v>15</v>
      </c>
      <c r="F4659" t="s">
        <v>91</v>
      </c>
      <c r="G4659" t="s">
        <v>92</v>
      </c>
      <c r="H4659" t="s">
        <v>27</v>
      </c>
      <c r="I4659" t="s">
        <v>19</v>
      </c>
      <c r="J4659">
        <v>38</v>
      </c>
      <c r="K4659" t="s">
        <v>20</v>
      </c>
      <c r="L4659">
        <v>5</v>
      </c>
      <c r="M4659" t="s">
        <v>66480</v>
      </c>
      <c r="N4659" t="s">
        <v>66441</v>
      </c>
      <c r="O4659">
        <v>27</v>
      </c>
      <c r="P4659">
        <v>5</v>
      </c>
    </row>
    <row r="4660" spans="1:16" x14ac:dyDescent="0.45">
      <c r="A4660" t="s">
        <v>9842</v>
      </c>
      <c r="B4660" t="s">
        <v>14</v>
      </c>
      <c r="D4660" s="26">
        <v>44129</v>
      </c>
      <c r="E4660" t="s">
        <v>24</v>
      </c>
      <c r="F4660" t="s">
        <v>691</v>
      </c>
      <c r="G4660" t="s">
        <v>44</v>
      </c>
      <c r="H4660" t="s">
        <v>75</v>
      </c>
      <c r="I4660" t="s">
        <v>19</v>
      </c>
      <c r="J4660">
        <v>20</v>
      </c>
      <c r="K4660" t="s">
        <v>28</v>
      </c>
      <c r="L4660">
        <v>5</v>
      </c>
      <c r="M4660" t="s">
        <v>66480</v>
      </c>
      <c r="N4660" t="s">
        <v>66437</v>
      </c>
      <c r="O4660">
        <v>25</v>
      </c>
      <c r="P4660">
        <v>5</v>
      </c>
    </row>
    <row r="4661" spans="1:16" x14ac:dyDescent="0.45">
      <c r="A4661" t="s">
        <v>9844</v>
      </c>
      <c r="B4661" t="s">
        <v>14</v>
      </c>
      <c r="D4661" s="26">
        <v>44127</v>
      </c>
      <c r="E4661" t="s">
        <v>15</v>
      </c>
      <c r="F4661" t="s">
        <v>228</v>
      </c>
      <c r="G4661" t="s">
        <v>108</v>
      </c>
      <c r="H4661" t="s">
        <v>27</v>
      </c>
      <c r="I4661" t="s">
        <v>19</v>
      </c>
      <c r="J4661">
        <v>35</v>
      </c>
      <c r="K4661" t="s">
        <v>102</v>
      </c>
      <c r="L4661">
        <v>5</v>
      </c>
      <c r="M4661" t="s">
        <v>66480</v>
      </c>
      <c r="N4661" t="s">
        <v>66440</v>
      </c>
      <c r="O4661">
        <v>23</v>
      </c>
      <c r="P4661">
        <v>4</v>
      </c>
    </row>
    <row r="4662" spans="1:16" x14ac:dyDescent="0.45">
      <c r="A4662" t="s">
        <v>9846</v>
      </c>
      <c r="B4662" t="s">
        <v>31</v>
      </c>
      <c r="D4662" s="26">
        <v>44112</v>
      </c>
      <c r="E4662" t="s">
        <v>15</v>
      </c>
      <c r="F4662" t="s">
        <v>70</v>
      </c>
      <c r="G4662" t="s">
        <v>175</v>
      </c>
      <c r="H4662" t="s">
        <v>62</v>
      </c>
      <c r="I4662" t="s">
        <v>19</v>
      </c>
      <c r="J4662">
        <v>33</v>
      </c>
      <c r="K4662" t="s">
        <v>20</v>
      </c>
      <c r="L4662">
        <v>5</v>
      </c>
      <c r="M4662" t="s">
        <v>66480</v>
      </c>
      <c r="N4662" t="s">
        <v>66435</v>
      </c>
      <c r="O4662">
        <v>8</v>
      </c>
      <c r="P4662">
        <v>2</v>
      </c>
    </row>
    <row r="4663" spans="1:16" x14ac:dyDescent="0.45">
      <c r="A4663" t="s">
        <v>9848</v>
      </c>
      <c r="B4663" t="s">
        <v>14</v>
      </c>
      <c r="D4663" s="26">
        <v>44105</v>
      </c>
      <c r="E4663" t="s">
        <v>42</v>
      </c>
      <c r="F4663" t="s">
        <v>6558</v>
      </c>
      <c r="G4663" t="s">
        <v>33</v>
      </c>
      <c r="H4663" t="s">
        <v>18</v>
      </c>
      <c r="I4663" t="s">
        <v>34</v>
      </c>
      <c r="J4663">
        <v>22</v>
      </c>
      <c r="K4663" t="s">
        <v>28</v>
      </c>
      <c r="L4663">
        <v>5</v>
      </c>
      <c r="M4663" t="s">
        <v>66480</v>
      </c>
      <c r="N4663" t="s">
        <v>66435</v>
      </c>
      <c r="O4663">
        <v>1</v>
      </c>
      <c r="P4663">
        <v>1</v>
      </c>
    </row>
    <row r="4664" spans="1:16" x14ac:dyDescent="0.45">
      <c r="A4664" t="s">
        <v>9850</v>
      </c>
      <c r="B4664" t="s">
        <v>37</v>
      </c>
      <c r="D4664" s="26">
        <v>44120</v>
      </c>
      <c r="E4664" t="s">
        <v>15</v>
      </c>
      <c r="F4664" t="s">
        <v>265</v>
      </c>
      <c r="G4664" t="s">
        <v>214</v>
      </c>
      <c r="H4664" t="s">
        <v>27</v>
      </c>
      <c r="I4664" t="s">
        <v>34</v>
      </c>
      <c r="J4664">
        <v>18</v>
      </c>
      <c r="K4664" t="s">
        <v>20</v>
      </c>
      <c r="L4664">
        <v>5</v>
      </c>
      <c r="M4664" t="s">
        <v>66480</v>
      </c>
      <c r="N4664" t="s">
        <v>66440</v>
      </c>
      <c r="O4664">
        <v>16</v>
      </c>
      <c r="P4664">
        <v>3</v>
      </c>
    </row>
    <row r="4665" spans="1:16" x14ac:dyDescent="0.45">
      <c r="A4665" t="s">
        <v>9852</v>
      </c>
      <c r="B4665" t="s">
        <v>31</v>
      </c>
      <c r="C4665">
        <v>6</v>
      </c>
      <c r="D4665" s="26">
        <v>44122</v>
      </c>
      <c r="E4665" t="s">
        <v>15</v>
      </c>
      <c r="F4665" t="s">
        <v>656</v>
      </c>
      <c r="G4665" t="s">
        <v>657</v>
      </c>
      <c r="H4665" t="s">
        <v>18</v>
      </c>
      <c r="I4665" t="s">
        <v>19</v>
      </c>
      <c r="J4665">
        <v>9</v>
      </c>
      <c r="K4665" t="s">
        <v>28</v>
      </c>
      <c r="L4665">
        <v>6</v>
      </c>
      <c r="M4665" t="s">
        <v>66477</v>
      </c>
      <c r="N4665" t="s">
        <v>66437</v>
      </c>
      <c r="O4665">
        <v>18</v>
      </c>
      <c r="P4665">
        <v>4</v>
      </c>
    </row>
    <row r="4666" spans="1:16" x14ac:dyDescent="0.45">
      <c r="A4666" t="s">
        <v>9854</v>
      </c>
      <c r="B4666" t="s">
        <v>37</v>
      </c>
      <c r="D4666" s="26">
        <v>44128</v>
      </c>
      <c r="E4666" t="s">
        <v>15</v>
      </c>
      <c r="F4666" t="s">
        <v>240</v>
      </c>
      <c r="G4666" t="s">
        <v>241</v>
      </c>
      <c r="H4666" t="s">
        <v>18</v>
      </c>
      <c r="I4666" t="s">
        <v>58</v>
      </c>
      <c r="J4666">
        <v>24</v>
      </c>
      <c r="K4666" t="s">
        <v>102</v>
      </c>
      <c r="L4666">
        <v>5</v>
      </c>
      <c r="M4666" t="s">
        <v>66480</v>
      </c>
      <c r="N4666" t="s">
        <v>66438</v>
      </c>
      <c r="O4666">
        <v>24</v>
      </c>
      <c r="P4666">
        <v>4</v>
      </c>
    </row>
    <row r="4667" spans="1:16" x14ac:dyDescent="0.45">
      <c r="A4667" t="s">
        <v>9856</v>
      </c>
      <c r="B4667" t="s">
        <v>37</v>
      </c>
      <c r="D4667" s="26">
        <v>44116</v>
      </c>
      <c r="E4667" t="s">
        <v>15</v>
      </c>
      <c r="F4667" t="s">
        <v>4060</v>
      </c>
      <c r="G4667" t="s">
        <v>52</v>
      </c>
      <c r="H4667" t="s">
        <v>27</v>
      </c>
      <c r="I4667" t="s">
        <v>58</v>
      </c>
      <c r="J4667">
        <v>41</v>
      </c>
      <c r="K4667" t="s">
        <v>20</v>
      </c>
      <c r="L4667">
        <v>5</v>
      </c>
      <c r="M4667" t="s">
        <v>66480</v>
      </c>
      <c r="N4667" t="s">
        <v>66436</v>
      </c>
      <c r="O4667">
        <v>12</v>
      </c>
      <c r="P4667">
        <v>3</v>
      </c>
    </row>
    <row r="4668" spans="1:16" x14ac:dyDescent="0.45">
      <c r="A4668" t="s">
        <v>9858</v>
      </c>
      <c r="B4668" t="s">
        <v>31</v>
      </c>
      <c r="D4668" s="26">
        <v>44132</v>
      </c>
      <c r="E4668" t="s">
        <v>15</v>
      </c>
      <c r="F4668" t="s">
        <v>548</v>
      </c>
      <c r="G4668" t="s">
        <v>52</v>
      </c>
      <c r="H4668" t="s">
        <v>27</v>
      </c>
      <c r="I4668" t="s">
        <v>58</v>
      </c>
      <c r="J4668">
        <v>40</v>
      </c>
      <c r="K4668" t="s">
        <v>28</v>
      </c>
      <c r="L4668">
        <v>5</v>
      </c>
      <c r="M4668" t="s">
        <v>66480</v>
      </c>
      <c r="N4668" t="s">
        <v>66439</v>
      </c>
      <c r="O4668">
        <v>28</v>
      </c>
      <c r="P4668">
        <v>5</v>
      </c>
    </row>
    <row r="4669" spans="1:16" x14ac:dyDescent="0.45">
      <c r="A4669" t="s">
        <v>9860</v>
      </c>
      <c r="B4669" t="s">
        <v>23</v>
      </c>
      <c r="D4669" s="26">
        <v>44110</v>
      </c>
      <c r="E4669" t="s">
        <v>15</v>
      </c>
      <c r="F4669" t="s">
        <v>5192</v>
      </c>
      <c r="G4669" t="s">
        <v>489</v>
      </c>
      <c r="H4669" t="s">
        <v>75</v>
      </c>
      <c r="I4669" t="s">
        <v>58</v>
      </c>
      <c r="J4669">
        <v>22</v>
      </c>
      <c r="K4669" t="s">
        <v>20</v>
      </c>
      <c r="L4669">
        <v>5</v>
      </c>
      <c r="M4669" t="s">
        <v>66480</v>
      </c>
      <c r="N4669" t="s">
        <v>66441</v>
      </c>
      <c r="O4669">
        <v>6</v>
      </c>
      <c r="P4669">
        <v>2</v>
      </c>
    </row>
    <row r="4670" spans="1:16" x14ac:dyDescent="0.45">
      <c r="A4670" t="s">
        <v>9862</v>
      </c>
      <c r="B4670" t="s">
        <v>37</v>
      </c>
      <c r="C4670">
        <v>4</v>
      </c>
      <c r="D4670" s="26">
        <v>44109</v>
      </c>
      <c r="E4670" t="s">
        <v>24</v>
      </c>
      <c r="F4670" t="s">
        <v>221</v>
      </c>
      <c r="G4670" t="s">
        <v>222</v>
      </c>
      <c r="H4670" t="s">
        <v>27</v>
      </c>
      <c r="I4670" t="s">
        <v>34</v>
      </c>
      <c r="J4670">
        <v>44</v>
      </c>
      <c r="K4670" t="s">
        <v>20</v>
      </c>
      <c r="L4670">
        <v>4</v>
      </c>
      <c r="M4670" t="s">
        <v>66476</v>
      </c>
      <c r="N4670" t="s">
        <v>66436</v>
      </c>
      <c r="O4670">
        <v>5</v>
      </c>
      <c r="P4670">
        <v>2</v>
      </c>
    </row>
    <row r="4671" spans="1:16" x14ac:dyDescent="0.45">
      <c r="A4671" t="s">
        <v>9864</v>
      </c>
      <c r="B4671" t="s">
        <v>14</v>
      </c>
      <c r="D4671" s="26">
        <v>44134</v>
      </c>
      <c r="E4671" t="s">
        <v>15</v>
      </c>
      <c r="F4671" t="s">
        <v>254</v>
      </c>
      <c r="G4671" t="s">
        <v>52</v>
      </c>
      <c r="H4671" t="s">
        <v>27</v>
      </c>
      <c r="I4671" t="s">
        <v>19</v>
      </c>
      <c r="J4671">
        <v>12</v>
      </c>
      <c r="K4671" t="s">
        <v>20</v>
      </c>
      <c r="L4671">
        <v>5</v>
      </c>
      <c r="M4671" t="s">
        <v>66480</v>
      </c>
      <c r="N4671" t="s">
        <v>66440</v>
      </c>
      <c r="O4671">
        <v>30</v>
      </c>
      <c r="P4671">
        <v>5</v>
      </c>
    </row>
    <row r="4672" spans="1:16" x14ac:dyDescent="0.45">
      <c r="A4672" t="s">
        <v>9866</v>
      </c>
      <c r="B4672" t="s">
        <v>23</v>
      </c>
      <c r="D4672" s="26">
        <v>44112</v>
      </c>
      <c r="E4672" t="s">
        <v>15</v>
      </c>
      <c r="F4672" t="s">
        <v>47</v>
      </c>
      <c r="G4672" t="s">
        <v>48</v>
      </c>
      <c r="H4672" t="s">
        <v>27</v>
      </c>
      <c r="I4672" t="s">
        <v>19</v>
      </c>
      <c r="J4672">
        <v>33</v>
      </c>
      <c r="K4672" t="s">
        <v>28</v>
      </c>
      <c r="L4672">
        <v>5</v>
      </c>
      <c r="M4672" t="s">
        <v>66480</v>
      </c>
      <c r="N4672" t="s">
        <v>66435</v>
      </c>
      <c r="O4672">
        <v>8</v>
      </c>
      <c r="P4672">
        <v>2</v>
      </c>
    </row>
    <row r="4673" spans="1:16" x14ac:dyDescent="0.45">
      <c r="A4673" t="s">
        <v>9868</v>
      </c>
      <c r="B4673" t="s">
        <v>31</v>
      </c>
      <c r="C4673">
        <v>3</v>
      </c>
      <c r="D4673" s="26">
        <v>44133</v>
      </c>
      <c r="E4673" t="s">
        <v>15</v>
      </c>
      <c r="F4673" t="s">
        <v>2520</v>
      </c>
      <c r="G4673" t="s">
        <v>214</v>
      </c>
      <c r="H4673" t="s">
        <v>18</v>
      </c>
      <c r="I4673" t="s">
        <v>19</v>
      </c>
      <c r="J4673">
        <v>41</v>
      </c>
      <c r="K4673" t="s">
        <v>102</v>
      </c>
      <c r="L4673">
        <v>3</v>
      </c>
      <c r="M4673" t="s">
        <v>66476</v>
      </c>
      <c r="N4673" t="s">
        <v>66435</v>
      </c>
      <c r="O4673">
        <v>29</v>
      </c>
      <c r="P4673">
        <v>5</v>
      </c>
    </row>
    <row r="4674" spans="1:16" x14ac:dyDescent="0.45">
      <c r="A4674" t="s">
        <v>9870</v>
      </c>
      <c r="B4674" t="s">
        <v>37</v>
      </c>
      <c r="D4674" s="26">
        <v>44111</v>
      </c>
      <c r="E4674" t="s">
        <v>42</v>
      </c>
      <c r="F4674" t="s">
        <v>2723</v>
      </c>
      <c r="G4674" t="s">
        <v>33</v>
      </c>
      <c r="H4674" t="s">
        <v>18</v>
      </c>
      <c r="I4674" t="s">
        <v>34</v>
      </c>
      <c r="J4674">
        <v>8</v>
      </c>
      <c r="K4674" t="s">
        <v>28</v>
      </c>
      <c r="L4674">
        <v>5</v>
      </c>
      <c r="M4674" t="s">
        <v>66480</v>
      </c>
      <c r="N4674" t="s">
        <v>66439</v>
      </c>
      <c r="O4674">
        <v>7</v>
      </c>
      <c r="P4674">
        <v>2</v>
      </c>
    </row>
    <row r="4675" spans="1:16" x14ac:dyDescent="0.45">
      <c r="A4675" t="s">
        <v>9872</v>
      </c>
      <c r="B4675" t="s">
        <v>14</v>
      </c>
      <c r="D4675" s="26">
        <v>44133</v>
      </c>
      <c r="E4675" t="s">
        <v>42</v>
      </c>
      <c r="F4675" t="s">
        <v>1874</v>
      </c>
      <c r="G4675" t="s">
        <v>1310</v>
      </c>
      <c r="H4675" t="s">
        <v>18</v>
      </c>
      <c r="I4675" t="s">
        <v>58</v>
      </c>
      <c r="J4675">
        <v>9</v>
      </c>
      <c r="K4675" t="s">
        <v>82</v>
      </c>
      <c r="L4675">
        <v>6</v>
      </c>
      <c r="M4675" t="s">
        <v>66477</v>
      </c>
      <c r="N4675" t="s">
        <v>66435</v>
      </c>
      <c r="O4675">
        <v>29</v>
      </c>
      <c r="P4675">
        <v>5</v>
      </c>
    </row>
    <row r="4676" spans="1:16" x14ac:dyDescent="0.45">
      <c r="A4676" t="s">
        <v>9874</v>
      </c>
      <c r="B4676" t="s">
        <v>37</v>
      </c>
      <c r="D4676" s="26">
        <v>44123</v>
      </c>
      <c r="E4676" t="s">
        <v>15</v>
      </c>
      <c r="F4676" t="s">
        <v>70</v>
      </c>
      <c r="G4676" t="s">
        <v>175</v>
      </c>
      <c r="H4676" t="s">
        <v>27</v>
      </c>
      <c r="I4676" t="s">
        <v>19</v>
      </c>
      <c r="J4676">
        <v>17</v>
      </c>
      <c r="K4676" t="s">
        <v>102</v>
      </c>
      <c r="L4676">
        <v>5</v>
      </c>
      <c r="M4676" t="s">
        <v>66480</v>
      </c>
      <c r="N4676" t="s">
        <v>66436</v>
      </c>
      <c r="O4676">
        <v>19</v>
      </c>
      <c r="P4676">
        <v>4</v>
      </c>
    </row>
    <row r="4677" spans="1:16" x14ac:dyDescent="0.45">
      <c r="A4677" t="s">
        <v>9876</v>
      </c>
      <c r="B4677" t="s">
        <v>31</v>
      </c>
      <c r="D4677" s="26">
        <v>44105</v>
      </c>
      <c r="E4677" t="s">
        <v>24</v>
      </c>
      <c r="F4677" t="s">
        <v>766</v>
      </c>
      <c r="G4677" t="s">
        <v>767</v>
      </c>
      <c r="H4677" t="s">
        <v>27</v>
      </c>
      <c r="I4677" t="s">
        <v>58</v>
      </c>
      <c r="J4677">
        <v>24</v>
      </c>
      <c r="K4677" t="s">
        <v>28</v>
      </c>
      <c r="L4677">
        <v>5</v>
      </c>
      <c r="M4677" t="s">
        <v>66480</v>
      </c>
      <c r="N4677" t="s">
        <v>66435</v>
      </c>
      <c r="O4677">
        <v>1</v>
      </c>
      <c r="P4677">
        <v>1</v>
      </c>
    </row>
    <row r="4678" spans="1:16" x14ac:dyDescent="0.45">
      <c r="A4678" t="s">
        <v>9878</v>
      </c>
      <c r="B4678" t="s">
        <v>31</v>
      </c>
      <c r="D4678" s="26">
        <v>44116</v>
      </c>
      <c r="E4678" t="s">
        <v>24</v>
      </c>
      <c r="F4678" t="s">
        <v>3281</v>
      </c>
      <c r="G4678" t="s">
        <v>86</v>
      </c>
      <c r="H4678" t="s">
        <v>62</v>
      </c>
      <c r="I4678" t="s">
        <v>19</v>
      </c>
      <c r="J4678">
        <v>28</v>
      </c>
      <c r="K4678" t="s">
        <v>20</v>
      </c>
      <c r="L4678">
        <v>5</v>
      </c>
      <c r="M4678" t="s">
        <v>66480</v>
      </c>
      <c r="N4678" t="s">
        <v>66436</v>
      </c>
      <c r="O4678">
        <v>12</v>
      </c>
      <c r="P4678">
        <v>3</v>
      </c>
    </row>
    <row r="4679" spans="1:16" x14ac:dyDescent="0.45">
      <c r="A4679" t="s">
        <v>9880</v>
      </c>
      <c r="B4679" t="s">
        <v>23</v>
      </c>
      <c r="C4679">
        <v>10</v>
      </c>
      <c r="D4679" s="26">
        <v>44112</v>
      </c>
      <c r="E4679" t="s">
        <v>15</v>
      </c>
      <c r="F4679" t="s">
        <v>182</v>
      </c>
      <c r="G4679" t="s">
        <v>183</v>
      </c>
      <c r="H4679" t="s">
        <v>18</v>
      </c>
      <c r="I4679" t="s">
        <v>34</v>
      </c>
      <c r="J4679">
        <v>41</v>
      </c>
      <c r="K4679" t="s">
        <v>20</v>
      </c>
      <c r="L4679">
        <v>10</v>
      </c>
      <c r="M4679" t="s">
        <v>66478</v>
      </c>
      <c r="N4679" t="s">
        <v>66435</v>
      </c>
      <c r="O4679">
        <v>8</v>
      </c>
      <c r="P4679">
        <v>2</v>
      </c>
    </row>
    <row r="4680" spans="1:16" x14ac:dyDescent="0.45">
      <c r="A4680" t="s">
        <v>9882</v>
      </c>
      <c r="B4680" t="s">
        <v>23</v>
      </c>
      <c r="C4680">
        <v>10</v>
      </c>
      <c r="D4680" s="26">
        <v>44115</v>
      </c>
      <c r="E4680" t="s">
        <v>24</v>
      </c>
      <c r="F4680" t="s">
        <v>61</v>
      </c>
      <c r="G4680" t="s">
        <v>52</v>
      </c>
      <c r="H4680" t="s">
        <v>62</v>
      </c>
      <c r="I4680" t="s">
        <v>19</v>
      </c>
      <c r="J4680">
        <v>6</v>
      </c>
      <c r="K4680" t="s">
        <v>28</v>
      </c>
      <c r="L4680">
        <v>10</v>
      </c>
      <c r="M4680" t="s">
        <v>66478</v>
      </c>
      <c r="N4680" t="s">
        <v>66437</v>
      </c>
      <c r="O4680">
        <v>11</v>
      </c>
      <c r="P4680">
        <v>3</v>
      </c>
    </row>
    <row r="4681" spans="1:16" x14ac:dyDescent="0.45">
      <c r="A4681" t="s">
        <v>9884</v>
      </c>
      <c r="B4681" t="s">
        <v>23</v>
      </c>
      <c r="D4681" s="26">
        <v>44129</v>
      </c>
      <c r="E4681" t="s">
        <v>15</v>
      </c>
      <c r="F4681" t="s">
        <v>656</v>
      </c>
      <c r="G4681" t="s">
        <v>96</v>
      </c>
      <c r="H4681" t="s">
        <v>27</v>
      </c>
      <c r="I4681" t="s">
        <v>58</v>
      </c>
      <c r="J4681">
        <v>16</v>
      </c>
      <c r="K4681" t="s">
        <v>28</v>
      </c>
      <c r="L4681">
        <v>5</v>
      </c>
      <c r="M4681" t="s">
        <v>66480</v>
      </c>
      <c r="N4681" t="s">
        <v>66437</v>
      </c>
      <c r="O4681">
        <v>25</v>
      </c>
      <c r="P4681">
        <v>5</v>
      </c>
    </row>
    <row r="4682" spans="1:16" x14ac:dyDescent="0.45">
      <c r="A4682" t="s">
        <v>9886</v>
      </c>
      <c r="B4682" t="s">
        <v>31</v>
      </c>
      <c r="C4682">
        <v>4</v>
      </c>
      <c r="D4682" s="26">
        <v>44119</v>
      </c>
      <c r="E4682" t="s">
        <v>42</v>
      </c>
      <c r="F4682" t="s">
        <v>2943</v>
      </c>
      <c r="G4682" t="s">
        <v>241</v>
      </c>
      <c r="H4682" t="s">
        <v>18</v>
      </c>
      <c r="I4682" t="s">
        <v>19</v>
      </c>
      <c r="J4682">
        <v>41</v>
      </c>
      <c r="K4682" t="s">
        <v>20</v>
      </c>
      <c r="L4682">
        <v>4</v>
      </c>
      <c r="M4682" t="s">
        <v>66476</v>
      </c>
      <c r="N4682" t="s">
        <v>66435</v>
      </c>
      <c r="O4682">
        <v>15</v>
      </c>
      <c r="P4682">
        <v>3</v>
      </c>
    </row>
    <row r="4683" spans="1:16" x14ac:dyDescent="0.45">
      <c r="A4683" t="s">
        <v>9888</v>
      </c>
      <c r="B4683" t="s">
        <v>37</v>
      </c>
      <c r="C4683">
        <v>1</v>
      </c>
      <c r="D4683" s="26">
        <v>44107</v>
      </c>
      <c r="E4683" t="s">
        <v>15</v>
      </c>
      <c r="F4683" t="s">
        <v>826</v>
      </c>
      <c r="G4683" t="s">
        <v>33</v>
      </c>
      <c r="H4683" t="s">
        <v>27</v>
      </c>
      <c r="I4683" t="s">
        <v>19</v>
      </c>
      <c r="J4683">
        <v>41</v>
      </c>
      <c r="K4683" t="s">
        <v>20</v>
      </c>
      <c r="L4683">
        <v>1</v>
      </c>
      <c r="M4683" t="s">
        <v>66476</v>
      </c>
      <c r="N4683" t="s">
        <v>66438</v>
      </c>
      <c r="O4683">
        <v>3</v>
      </c>
      <c r="P4683">
        <v>1</v>
      </c>
    </row>
    <row r="4684" spans="1:16" x14ac:dyDescent="0.45">
      <c r="A4684" t="s">
        <v>9890</v>
      </c>
      <c r="B4684" t="s">
        <v>31</v>
      </c>
      <c r="D4684" s="26">
        <v>44121</v>
      </c>
      <c r="E4684" t="s">
        <v>42</v>
      </c>
      <c r="F4684" t="s">
        <v>283</v>
      </c>
      <c r="G4684" t="s">
        <v>179</v>
      </c>
      <c r="H4684" t="s">
        <v>18</v>
      </c>
      <c r="I4684" t="s">
        <v>19</v>
      </c>
      <c r="J4684">
        <v>42</v>
      </c>
      <c r="K4684" t="s">
        <v>28</v>
      </c>
      <c r="L4684">
        <v>5</v>
      </c>
      <c r="M4684" t="s">
        <v>66480</v>
      </c>
      <c r="N4684" t="s">
        <v>66438</v>
      </c>
      <c r="O4684">
        <v>17</v>
      </c>
      <c r="P4684">
        <v>3</v>
      </c>
    </row>
    <row r="4685" spans="1:16" x14ac:dyDescent="0.45">
      <c r="A4685" t="s">
        <v>9892</v>
      </c>
      <c r="B4685" t="s">
        <v>37</v>
      </c>
      <c r="D4685" s="26">
        <v>44130</v>
      </c>
      <c r="E4685" t="s">
        <v>15</v>
      </c>
      <c r="F4685" t="s">
        <v>283</v>
      </c>
      <c r="G4685" t="s">
        <v>179</v>
      </c>
      <c r="H4685" t="s">
        <v>62</v>
      </c>
      <c r="I4685" t="s">
        <v>58</v>
      </c>
      <c r="J4685">
        <v>33</v>
      </c>
      <c r="K4685" t="s">
        <v>28</v>
      </c>
      <c r="L4685">
        <v>5</v>
      </c>
      <c r="M4685" t="s">
        <v>66480</v>
      </c>
      <c r="N4685" t="s">
        <v>66436</v>
      </c>
      <c r="O4685">
        <v>26</v>
      </c>
      <c r="P4685">
        <v>5</v>
      </c>
    </row>
    <row r="4686" spans="1:16" x14ac:dyDescent="0.45">
      <c r="A4686" t="s">
        <v>9894</v>
      </c>
      <c r="B4686" t="s">
        <v>14</v>
      </c>
      <c r="C4686">
        <v>8</v>
      </c>
      <c r="D4686" s="26">
        <v>44123</v>
      </c>
      <c r="E4686" t="s">
        <v>15</v>
      </c>
      <c r="F4686" t="s">
        <v>572</v>
      </c>
      <c r="G4686" t="s">
        <v>44</v>
      </c>
      <c r="H4686" t="s">
        <v>75</v>
      </c>
      <c r="I4686" t="s">
        <v>34</v>
      </c>
      <c r="J4686">
        <v>24</v>
      </c>
      <c r="K4686" t="s">
        <v>20</v>
      </c>
      <c r="L4686">
        <v>8</v>
      </c>
      <c r="M4686" t="s">
        <v>66477</v>
      </c>
      <c r="N4686" t="s">
        <v>66436</v>
      </c>
      <c r="O4686">
        <v>19</v>
      </c>
      <c r="P4686">
        <v>4</v>
      </c>
    </row>
    <row r="4687" spans="1:16" x14ac:dyDescent="0.45">
      <c r="A4687" t="s">
        <v>9896</v>
      </c>
      <c r="B4687" t="s">
        <v>14</v>
      </c>
      <c r="C4687">
        <v>8</v>
      </c>
      <c r="D4687" s="26">
        <v>44108</v>
      </c>
      <c r="E4687" t="s">
        <v>15</v>
      </c>
      <c r="F4687" t="s">
        <v>492</v>
      </c>
      <c r="G4687" t="s">
        <v>108</v>
      </c>
      <c r="H4687" t="s">
        <v>62</v>
      </c>
      <c r="I4687" t="s">
        <v>19</v>
      </c>
      <c r="J4687">
        <v>9</v>
      </c>
      <c r="K4687" t="s">
        <v>28</v>
      </c>
      <c r="L4687">
        <v>8</v>
      </c>
      <c r="M4687" t="s">
        <v>66477</v>
      </c>
      <c r="N4687" t="s">
        <v>66437</v>
      </c>
      <c r="O4687">
        <v>4</v>
      </c>
      <c r="P4687">
        <v>2</v>
      </c>
    </row>
    <row r="4688" spans="1:16" x14ac:dyDescent="0.45">
      <c r="A4688" t="s">
        <v>9898</v>
      </c>
      <c r="B4688" t="s">
        <v>23</v>
      </c>
      <c r="C4688">
        <v>9</v>
      </c>
      <c r="D4688" s="26">
        <v>44110</v>
      </c>
      <c r="E4688" t="s">
        <v>42</v>
      </c>
      <c r="F4688" t="s">
        <v>1568</v>
      </c>
      <c r="G4688" t="s">
        <v>52</v>
      </c>
      <c r="H4688" t="s">
        <v>18</v>
      </c>
      <c r="I4688" t="s">
        <v>58</v>
      </c>
      <c r="J4688">
        <v>39</v>
      </c>
      <c r="K4688" t="s">
        <v>102</v>
      </c>
      <c r="L4688">
        <v>9</v>
      </c>
      <c r="M4688" t="s">
        <v>66478</v>
      </c>
      <c r="N4688" t="s">
        <v>66441</v>
      </c>
      <c r="O4688">
        <v>6</v>
      </c>
      <c r="P4688">
        <v>2</v>
      </c>
    </row>
    <row r="4689" spans="1:16" x14ac:dyDescent="0.45">
      <c r="A4689" t="s">
        <v>9900</v>
      </c>
      <c r="B4689" t="s">
        <v>23</v>
      </c>
      <c r="C4689">
        <v>10</v>
      </c>
      <c r="D4689" s="26">
        <v>44111</v>
      </c>
      <c r="E4689" t="s">
        <v>15</v>
      </c>
      <c r="F4689" t="s">
        <v>785</v>
      </c>
      <c r="G4689" t="s">
        <v>108</v>
      </c>
      <c r="H4689" t="s">
        <v>75</v>
      </c>
      <c r="I4689" t="s">
        <v>19</v>
      </c>
      <c r="J4689">
        <v>13</v>
      </c>
      <c r="K4689" t="s">
        <v>28</v>
      </c>
      <c r="L4689">
        <v>10</v>
      </c>
      <c r="M4689" t="s">
        <v>66478</v>
      </c>
      <c r="N4689" t="s">
        <v>66439</v>
      </c>
      <c r="O4689">
        <v>7</v>
      </c>
      <c r="P4689">
        <v>2</v>
      </c>
    </row>
    <row r="4690" spans="1:16" x14ac:dyDescent="0.45">
      <c r="A4690" t="s">
        <v>9902</v>
      </c>
      <c r="B4690" t="s">
        <v>31</v>
      </c>
      <c r="D4690" s="26">
        <v>44113</v>
      </c>
      <c r="E4690" t="s">
        <v>15</v>
      </c>
      <c r="F4690" t="s">
        <v>330</v>
      </c>
      <c r="G4690" t="s">
        <v>274</v>
      </c>
      <c r="H4690" t="s">
        <v>62</v>
      </c>
      <c r="I4690" t="s">
        <v>19</v>
      </c>
      <c r="J4690">
        <v>14</v>
      </c>
      <c r="K4690" t="s">
        <v>28</v>
      </c>
      <c r="L4690">
        <v>5</v>
      </c>
      <c r="M4690" t="s">
        <v>66480</v>
      </c>
      <c r="N4690" t="s">
        <v>66440</v>
      </c>
      <c r="O4690">
        <v>9</v>
      </c>
      <c r="P4690">
        <v>2</v>
      </c>
    </row>
    <row r="4691" spans="1:16" x14ac:dyDescent="0.45">
      <c r="A4691" t="s">
        <v>9904</v>
      </c>
      <c r="B4691" t="s">
        <v>31</v>
      </c>
      <c r="D4691" s="26">
        <v>44127</v>
      </c>
      <c r="E4691" t="s">
        <v>24</v>
      </c>
      <c r="F4691" t="s">
        <v>4347</v>
      </c>
      <c r="G4691" t="s">
        <v>183</v>
      </c>
      <c r="H4691" t="s">
        <v>75</v>
      </c>
      <c r="I4691" t="s">
        <v>19</v>
      </c>
      <c r="J4691">
        <v>39</v>
      </c>
      <c r="K4691" t="s">
        <v>20</v>
      </c>
      <c r="L4691">
        <v>5</v>
      </c>
      <c r="M4691" t="s">
        <v>66480</v>
      </c>
      <c r="N4691" t="s">
        <v>66440</v>
      </c>
      <c r="O4691">
        <v>23</v>
      </c>
      <c r="P4691">
        <v>4</v>
      </c>
    </row>
    <row r="4692" spans="1:16" x14ac:dyDescent="0.45">
      <c r="A4692" t="s">
        <v>9906</v>
      </c>
      <c r="B4692" t="s">
        <v>14</v>
      </c>
      <c r="C4692">
        <v>5</v>
      </c>
      <c r="D4692" s="26">
        <v>44119</v>
      </c>
      <c r="E4692" t="s">
        <v>15</v>
      </c>
      <c r="F4692" t="s">
        <v>920</v>
      </c>
      <c r="G4692" t="s">
        <v>86</v>
      </c>
      <c r="H4692" t="s">
        <v>18</v>
      </c>
      <c r="I4692" t="s">
        <v>19</v>
      </c>
      <c r="J4692">
        <v>26</v>
      </c>
      <c r="K4692" t="s">
        <v>28</v>
      </c>
      <c r="L4692">
        <v>5</v>
      </c>
      <c r="M4692" t="s">
        <v>66480</v>
      </c>
      <c r="N4692" t="s">
        <v>66435</v>
      </c>
      <c r="O4692">
        <v>15</v>
      </c>
      <c r="P4692">
        <v>3</v>
      </c>
    </row>
    <row r="4693" spans="1:16" x14ac:dyDescent="0.45">
      <c r="A4693" t="s">
        <v>9908</v>
      </c>
      <c r="B4693" t="s">
        <v>37</v>
      </c>
      <c r="D4693" s="26">
        <v>44105</v>
      </c>
      <c r="E4693" t="s">
        <v>15</v>
      </c>
      <c r="F4693" t="s">
        <v>240</v>
      </c>
      <c r="G4693" t="s">
        <v>241</v>
      </c>
      <c r="H4693" t="s">
        <v>62</v>
      </c>
      <c r="I4693" t="s">
        <v>34</v>
      </c>
      <c r="J4693">
        <v>29</v>
      </c>
      <c r="K4693" t="s">
        <v>20</v>
      </c>
      <c r="L4693">
        <v>5</v>
      </c>
      <c r="M4693" t="s">
        <v>66480</v>
      </c>
      <c r="N4693" t="s">
        <v>66435</v>
      </c>
      <c r="O4693">
        <v>1</v>
      </c>
      <c r="P4693">
        <v>1</v>
      </c>
    </row>
    <row r="4694" spans="1:16" x14ac:dyDescent="0.45">
      <c r="A4694" t="s">
        <v>9910</v>
      </c>
      <c r="B4694" t="s">
        <v>31</v>
      </c>
      <c r="C4694">
        <v>5</v>
      </c>
      <c r="D4694" s="26">
        <v>44130</v>
      </c>
      <c r="E4694" t="s">
        <v>15</v>
      </c>
      <c r="F4694" t="s">
        <v>463</v>
      </c>
      <c r="G4694" t="s">
        <v>108</v>
      </c>
      <c r="H4694" t="s">
        <v>62</v>
      </c>
      <c r="I4694" t="s">
        <v>19</v>
      </c>
      <c r="J4694">
        <v>34</v>
      </c>
      <c r="K4694" t="s">
        <v>28</v>
      </c>
      <c r="L4694">
        <v>5</v>
      </c>
      <c r="M4694" t="s">
        <v>66480</v>
      </c>
      <c r="N4694" t="s">
        <v>66436</v>
      </c>
      <c r="O4694">
        <v>26</v>
      </c>
      <c r="P4694">
        <v>5</v>
      </c>
    </row>
    <row r="4695" spans="1:16" x14ac:dyDescent="0.45">
      <c r="A4695" t="s">
        <v>9912</v>
      </c>
      <c r="B4695" t="s">
        <v>31</v>
      </c>
      <c r="C4695">
        <v>6</v>
      </c>
      <c r="D4695" s="26">
        <v>44123</v>
      </c>
      <c r="E4695" t="s">
        <v>15</v>
      </c>
      <c r="F4695" t="s">
        <v>775</v>
      </c>
      <c r="G4695" t="s">
        <v>200</v>
      </c>
      <c r="H4695" t="s">
        <v>62</v>
      </c>
      <c r="I4695" t="s">
        <v>34</v>
      </c>
      <c r="J4695">
        <v>34</v>
      </c>
      <c r="K4695" t="s">
        <v>28</v>
      </c>
      <c r="L4695">
        <v>6</v>
      </c>
      <c r="M4695" t="s">
        <v>66477</v>
      </c>
      <c r="N4695" t="s">
        <v>66436</v>
      </c>
      <c r="O4695">
        <v>19</v>
      </c>
      <c r="P4695">
        <v>4</v>
      </c>
    </row>
    <row r="4696" spans="1:16" x14ac:dyDescent="0.45">
      <c r="A4696" t="s">
        <v>9914</v>
      </c>
      <c r="B4696" t="s">
        <v>37</v>
      </c>
      <c r="D4696" s="26">
        <v>44131</v>
      </c>
      <c r="E4696" t="s">
        <v>15</v>
      </c>
      <c r="F4696" t="s">
        <v>1171</v>
      </c>
      <c r="G4696" t="s">
        <v>57</v>
      </c>
      <c r="H4696" t="s">
        <v>27</v>
      </c>
      <c r="I4696" t="s">
        <v>19</v>
      </c>
      <c r="J4696">
        <v>28</v>
      </c>
      <c r="K4696" t="s">
        <v>28</v>
      </c>
      <c r="L4696">
        <v>5</v>
      </c>
      <c r="M4696" t="s">
        <v>66480</v>
      </c>
      <c r="N4696" t="s">
        <v>66441</v>
      </c>
      <c r="O4696">
        <v>27</v>
      </c>
      <c r="P4696">
        <v>5</v>
      </c>
    </row>
    <row r="4697" spans="1:16" x14ac:dyDescent="0.45">
      <c r="A4697" t="s">
        <v>9916</v>
      </c>
      <c r="B4697" t="s">
        <v>37</v>
      </c>
      <c r="C4697">
        <v>3</v>
      </c>
      <c r="D4697" s="26">
        <v>44125</v>
      </c>
      <c r="E4697" t="s">
        <v>24</v>
      </c>
      <c r="F4697" t="s">
        <v>318</v>
      </c>
      <c r="G4697" t="s">
        <v>52</v>
      </c>
      <c r="H4697" t="s">
        <v>75</v>
      </c>
      <c r="I4697" t="s">
        <v>58</v>
      </c>
      <c r="J4697">
        <v>14</v>
      </c>
      <c r="K4697" t="s">
        <v>102</v>
      </c>
      <c r="L4697">
        <v>3</v>
      </c>
      <c r="M4697" t="s">
        <v>66476</v>
      </c>
      <c r="N4697" t="s">
        <v>66439</v>
      </c>
      <c r="O4697">
        <v>21</v>
      </c>
      <c r="P4697">
        <v>4</v>
      </c>
    </row>
    <row r="4698" spans="1:16" x14ac:dyDescent="0.45">
      <c r="A4698" t="s">
        <v>9918</v>
      </c>
      <c r="B4698" t="s">
        <v>14</v>
      </c>
      <c r="D4698" s="26">
        <v>44128</v>
      </c>
      <c r="E4698" t="s">
        <v>42</v>
      </c>
      <c r="F4698" t="s">
        <v>327</v>
      </c>
      <c r="G4698" t="s">
        <v>33</v>
      </c>
      <c r="H4698" t="s">
        <v>18</v>
      </c>
      <c r="I4698" t="s">
        <v>19</v>
      </c>
      <c r="J4698">
        <v>19</v>
      </c>
      <c r="K4698" t="s">
        <v>102</v>
      </c>
      <c r="L4698">
        <v>5</v>
      </c>
      <c r="M4698" t="s">
        <v>66480</v>
      </c>
      <c r="N4698" t="s">
        <v>66438</v>
      </c>
      <c r="O4698">
        <v>24</v>
      </c>
      <c r="P4698">
        <v>4</v>
      </c>
    </row>
    <row r="4699" spans="1:16" x14ac:dyDescent="0.45">
      <c r="A4699" t="s">
        <v>9920</v>
      </c>
      <c r="B4699" t="s">
        <v>14</v>
      </c>
      <c r="D4699" s="26">
        <v>44105</v>
      </c>
      <c r="E4699" t="s">
        <v>24</v>
      </c>
      <c r="F4699" t="s">
        <v>303</v>
      </c>
      <c r="G4699" t="s">
        <v>304</v>
      </c>
      <c r="H4699" t="s">
        <v>27</v>
      </c>
      <c r="I4699" t="s">
        <v>19</v>
      </c>
      <c r="J4699">
        <v>31</v>
      </c>
      <c r="K4699" t="s">
        <v>102</v>
      </c>
      <c r="L4699">
        <v>5</v>
      </c>
      <c r="M4699" t="s">
        <v>66480</v>
      </c>
      <c r="N4699" t="s">
        <v>66435</v>
      </c>
      <c r="O4699">
        <v>1</v>
      </c>
      <c r="P4699">
        <v>1</v>
      </c>
    </row>
    <row r="4700" spans="1:16" x14ac:dyDescent="0.45">
      <c r="A4700" t="s">
        <v>9922</v>
      </c>
      <c r="B4700" t="s">
        <v>23</v>
      </c>
      <c r="C4700">
        <v>9</v>
      </c>
      <c r="D4700" s="26">
        <v>44112</v>
      </c>
      <c r="E4700" t="s">
        <v>24</v>
      </c>
      <c r="F4700" t="s">
        <v>70</v>
      </c>
      <c r="G4700" t="s">
        <v>175</v>
      </c>
      <c r="H4700" t="s">
        <v>62</v>
      </c>
      <c r="I4700" t="s">
        <v>58</v>
      </c>
      <c r="J4700">
        <v>41</v>
      </c>
      <c r="K4700" t="s">
        <v>28</v>
      </c>
      <c r="L4700">
        <v>9</v>
      </c>
      <c r="M4700" t="s">
        <v>66478</v>
      </c>
      <c r="N4700" t="s">
        <v>66435</v>
      </c>
      <c r="O4700">
        <v>8</v>
      </c>
      <c r="P4700">
        <v>2</v>
      </c>
    </row>
    <row r="4701" spans="1:16" x14ac:dyDescent="0.45">
      <c r="A4701" t="s">
        <v>9924</v>
      </c>
      <c r="B4701" t="s">
        <v>37</v>
      </c>
      <c r="D4701" s="26">
        <v>44109</v>
      </c>
      <c r="E4701" t="s">
        <v>15</v>
      </c>
      <c r="F4701" t="s">
        <v>164</v>
      </c>
      <c r="G4701" t="s">
        <v>52</v>
      </c>
      <c r="H4701" t="s">
        <v>75</v>
      </c>
      <c r="I4701" t="s">
        <v>19</v>
      </c>
      <c r="J4701">
        <v>39</v>
      </c>
      <c r="K4701" t="s">
        <v>28</v>
      </c>
      <c r="L4701">
        <v>5</v>
      </c>
      <c r="M4701" t="s">
        <v>66480</v>
      </c>
      <c r="N4701" t="s">
        <v>66436</v>
      </c>
      <c r="O4701">
        <v>5</v>
      </c>
      <c r="P4701">
        <v>2</v>
      </c>
    </row>
    <row r="4702" spans="1:16" x14ac:dyDescent="0.45">
      <c r="A4702" t="s">
        <v>9926</v>
      </c>
      <c r="B4702" t="s">
        <v>14</v>
      </c>
      <c r="C4702">
        <v>7</v>
      </c>
      <c r="D4702" s="26">
        <v>44133</v>
      </c>
      <c r="E4702" t="s">
        <v>15</v>
      </c>
      <c r="F4702" t="s">
        <v>375</v>
      </c>
      <c r="G4702" t="s">
        <v>70</v>
      </c>
      <c r="H4702" t="s">
        <v>75</v>
      </c>
      <c r="I4702" t="s">
        <v>34</v>
      </c>
      <c r="J4702">
        <v>30</v>
      </c>
      <c r="K4702" t="s">
        <v>20</v>
      </c>
      <c r="L4702">
        <v>7</v>
      </c>
      <c r="M4702" t="s">
        <v>66477</v>
      </c>
      <c r="N4702" t="s">
        <v>66435</v>
      </c>
      <c r="O4702">
        <v>29</v>
      </c>
      <c r="P4702">
        <v>5</v>
      </c>
    </row>
    <row r="4703" spans="1:16" x14ac:dyDescent="0.45">
      <c r="A4703" t="s">
        <v>9928</v>
      </c>
      <c r="B4703" t="s">
        <v>23</v>
      </c>
      <c r="C4703">
        <v>9</v>
      </c>
      <c r="D4703" s="26">
        <v>44106</v>
      </c>
      <c r="E4703" t="s">
        <v>15</v>
      </c>
      <c r="F4703" t="s">
        <v>1926</v>
      </c>
      <c r="G4703" t="s">
        <v>17</v>
      </c>
      <c r="H4703" t="s">
        <v>27</v>
      </c>
      <c r="I4703" t="s">
        <v>58</v>
      </c>
      <c r="J4703">
        <v>18</v>
      </c>
      <c r="K4703" t="s">
        <v>20</v>
      </c>
      <c r="L4703">
        <v>9</v>
      </c>
      <c r="M4703" t="s">
        <v>66478</v>
      </c>
      <c r="N4703" t="s">
        <v>66440</v>
      </c>
      <c r="O4703">
        <v>2</v>
      </c>
      <c r="P4703">
        <v>1</v>
      </c>
    </row>
    <row r="4704" spans="1:16" x14ac:dyDescent="0.45">
      <c r="A4704" t="s">
        <v>9930</v>
      </c>
      <c r="B4704" t="s">
        <v>23</v>
      </c>
      <c r="C4704">
        <v>10</v>
      </c>
      <c r="D4704" s="26">
        <v>44112</v>
      </c>
      <c r="E4704" t="s">
        <v>24</v>
      </c>
      <c r="F4704" t="s">
        <v>656</v>
      </c>
      <c r="G4704" t="s">
        <v>657</v>
      </c>
      <c r="H4704" t="s">
        <v>27</v>
      </c>
      <c r="I4704" t="s">
        <v>34</v>
      </c>
      <c r="J4704">
        <v>26</v>
      </c>
      <c r="K4704" t="s">
        <v>20</v>
      </c>
      <c r="L4704">
        <v>10</v>
      </c>
      <c r="M4704" t="s">
        <v>66478</v>
      </c>
      <c r="N4704" t="s">
        <v>66435</v>
      </c>
      <c r="O4704">
        <v>8</v>
      </c>
      <c r="P4704">
        <v>2</v>
      </c>
    </row>
    <row r="4705" spans="1:16" x14ac:dyDescent="0.45">
      <c r="A4705" t="s">
        <v>9932</v>
      </c>
      <c r="B4705" t="s">
        <v>31</v>
      </c>
      <c r="D4705" s="26">
        <v>44128</v>
      </c>
      <c r="E4705" t="s">
        <v>42</v>
      </c>
      <c r="F4705" t="s">
        <v>130</v>
      </c>
      <c r="G4705" t="s">
        <v>131</v>
      </c>
      <c r="H4705" t="s">
        <v>18</v>
      </c>
      <c r="I4705" t="s">
        <v>19</v>
      </c>
      <c r="J4705">
        <v>24</v>
      </c>
      <c r="K4705" t="s">
        <v>20</v>
      </c>
      <c r="L4705">
        <v>5</v>
      </c>
      <c r="M4705" t="s">
        <v>66480</v>
      </c>
      <c r="N4705" t="s">
        <v>66438</v>
      </c>
      <c r="O4705">
        <v>24</v>
      </c>
      <c r="P4705">
        <v>4</v>
      </c>
    </row>
    <row r="4706" spans="1:16" x14ac:dyDescent="0.45">
      <c r="A4706" t="s">
        <v>9934</v>
      </c>
      <c r="B4706" t="s">
        <v>14</v>
      </c>
      <c r="D4706" s="26">
        <v>44115</v>
      </c>
      <c r="E4706" t="s">
        <v>24</v>
      </c>
      <c r="F4706" t="s">
        <v>1365</v>
      </c>
      <c r="G4706" t="s">
        <v>108</v>
      </c>
      <c r="H4706" t="s">
        <v>62</v>
      </c>
      <c r="I4706" t="s">
        <v>19</v>
      </c>
      <c r="J4706">
        <v>10</v>
      </c>
      <c r="K4706" t="s">
        <v>28</v>
      </c>
      <c r="L4706">
        <v>5</v>
      </c>
      <c r="M4706" t="s">
        <v>66480</v>
      </c>
      <c r="N4706" t="s">
        <v>66437</v>
      </c>
      <c r="O4706">
        <v>11</v>
      </c>
      <c r="P4706">
        <v>3</v>
      </c>
    </row>
    <row r="4707" spans="1:16" x14ac:dyDescent="0.45">
      <c r="A4707" t="s">
        <v>9936</v>
      </c>
      <c r="B4707" t="s">
        <v>55</v>
      </c>
      <c r="D4707" s="26">
        <v>44109</v>
      </c>
      <c r="E4707" t="s">
        <v>42</v>
      </c>
      <c r="F4707" t="s">
        <v>2254</v>
      </c>
      <c r="G4707" t="s">
        <v>153</v>
      </c>
      <c r="H4707" t="s">
        <v>18</v>
      </c>
      <c r="I4707" t="s">
        <v>58</v>
      </c>
      <c r="J4707">
        <v>44</v>
      </c>
      <c r="K4707" t="s">
        <v>20</v>
      </c>
      <c r="L4707">
        <v>5</v>
      </c>
      <c r="M4707" t="s">
        <v>66480</v>
      </c>
      <c r="N4707" t="s">
        <v>66436</v>
      </c>
      <c r="O4707">
        <v>5</v>
      </c>
      <c r="P4707">
        <v>2</v>
      </c>
    </row>
    <row r="4708" spans="1:16" x14ac:dyDescent="0.45">
      <c r="A4708" t="s">
        <v>9938</v>
      </c>
      <c r="B4708" t="s">
        <v>14</v>
      </c>
      <c r="D4708" s="26">
        <v>44134</v>
      </c>
      <c r="E4708" t="s">
        <v>24</v>
      </c>
      <c r="F4708" t="s">
        <v>495</v>
      </c>
      <c r="G4708" t="s">
        <v>304</v>
      </c>
      <c r="H4708" t="s">
        <v>27</v>
      </c>
      <c r="I4708" t="s">
        <v>19</v>
      </c>
      <c r="J4708">
        <v>20</v>
      </c>
      <c r="K4708" t="s">
        <v>20</v>
      </c>
      <c r="L4708">
        <v>5</v>
      </c>
      <c r="M4708" t="s">
        <v>66480</v>
      </c>
      <c r="N4708" t="s">
        <v>66440</v>
      </c>
      <c r="O4708">
        <v>30</v>
      </c>
      <c r="P4708">
        <v>5</v>
      </c>
    </row>
    <row r="4709" spans="1:16" x14ac:dyDescent="0.45">
      <c r="A4709" t="s">
        <v>9940</v>
      </c>
      <c r="B4709" t="s">
        <v>14</v>
      </c>
      <c r="C4709">
        <v>7</v>
      </c>
      <c r="D4709" s="26">
        <v>44114</v>
      </c>
      <c r="E4709" t="s">
        <v>15</v>
      </c>
      <c r="F4709" t="s">
        <v>656</v>
      </c>
      <c r="G4709" t="s">
        <v>96</v>
      </c>
      <c r="H4709" t="s">
        <v>75</v>
      </c>
      <c r="I4709" t="s">
        <v>19</v>
      </c>
      <c r="J4709">
        <v>10</v>
      </c>
      <c r="K4709" t="s">
        <v>28</v>
      </c>
      <c r="L4709">
        <v>7</v>
      </c>
      <c r="M4709" t="s">
        <v>66477</v>
      </c>
      <c r="N4709" t="s">
        <v>66438</v>
      </c>
      <c r="O4709">
        <v>10</v>
      </c>
      <c r="P4709">
        <v>2</v>
      </c>
    </row>
    <row r="4710" spans="1:16" x14ac:dyDescent="0.45">
      <c r="A4710" t="s">
        <v>9942</v>
      </c>
      <c r="B4710" t="s">
        <v>55</v>
      </c>
      <c r="C4710">
        <v>7</v>
      </c>
      <c r="D4710" s="26">
        <v>44113</v>
      </c>
      <c r="E4710" t="s">
        <v>15</v>
      </c>
      <c r="F4710" t="s">
        <v>761</v>
      </c>
      <c r="G4710" t="s">
        <v>179</v>
      </c>
      <c r="H4710" t="s">
        <v>18</v>
      </c>
      <c r="I4710" t="s">
        <v>19</v>
      </c>
      <c r="J4710">
        <v>30</v>
      </c>
      <c r="K4710" t="s">
        <v>28</v>
      </c>
      <c r="L4710">
        <v>7</v>
      </c>
      <c r="M4710" t="s">
        <v>66477</v>
      </c>
      <c r="N4710" t="s">
        <v>66440</v>
      </c>
      <c r="O4710">
        <v>9</v>
      </c>
      <c r="P4710">
        <v>2</v>
      </c>
    </row>
    <row r="4711" spans="1:16" x14ac:dyDescent="0.45">
      <c r="A4711" t="s">
        <v>9944</v>
      </c>
      <c r="B4711" t="s">
        <v>31</v>
      </c>
      <c r="C4711">
        <v>6</v>
      </c>
      <c r="D4711" s="26">
        <v>44134</v>
      </c>
      <c r="E4711" t="s">
        <v>15</v>
      </c>
      <c r="F4711" t="s">
        <v>548</v>
      </c>
      <c r="G4711" t="s">
        <v>52</v>
      </c>
      <c r="H4711" t="s">
        <v>18</v>
      </c>
      <c r="I4711" t="s">
        <v>19</v>
      </c>
      <c r="J4711">
        <v>9</v>
      </c>
      <c r="K4711" t="s">
        <v>20</v>
      </c>
      <c r="L4711">
        <v>6</v>
      </c>
      <c r="M4711" t="s">
        <v>66477</v>
      </c>
      <c r="N4711" t="s">
        <v>66440</v>
      </c>
      <c r="O4711">
        <v>30</v>
      </c>
      <c r="P4711">
        <v>5</v>
      </c>
    </row>
    <row r="4712" spans="1:16" x14ac:dyDescent="0.45">
      <c r="A4712" t="s">
        <v>9946</v>
      </c>
      <c r="B4712" t="s">
        <v>14</v>
      </c>
      <c r="D4712" s="26">
        <v>44107</v>
      </c>
      <c r="E4712" t="s">
        <v>15</v>
      </c>
      <c r="F4712" t="s">
        <v>250</v>
      </c>
      <c r="G4712" t="s">
        <v>251</v>
      </c>
      <c r="H4712" t="s">
        <v>75</v>
      </c>
      <c r="I4712" t="s">
        <v>19</v>
      </c>
      <c r="J4712">
        <v>12</v>
      </c>
      <c r="K4712" t="s">
        <v>28</v>
      </c>
      <c r="L4712">
        <v>5</v>
      </c>
      <c r="M4712" t="s">
        <v>66480</v>
      </c>
      <c r="N4712" t="s">
        <v>66438</v>
      </c>
      <c r="O4712">
        <v>3</v>
      </c>
      <c r="P4712">
        <v>1</v>
      </c>
    </row>
    <row r="4713" spans="1:16" x14ac:dyDescent="0.45">
      <c r="A4713" t="s">
        <v>9948</v>
      </c>
      <c r="B4713" t="s">
        <v>14</v>
      </c>
      <c r="D4713" s="26">
        <v>44114</v>
      </c>
      <c r="E4713" t="s">
        <v>15</v>
      </c>
      <c r="F4713" t="s">
        <v>338</v>
      </c>
      <c r="G4713" t="s">
        <v>108</v>
      </c>
      <c r="H4713" t="s">
        <v>75</v>
      </c>
      <c r="I4713" t="s">
        <v>19</v>
      </c>
      <c r="J4713">
        <v>23</v>
      </c>
      <c r="K4713" t="s">
        <v>102</v>
      </c>
      <c r="L4713">
        <v>5</v>
      </c>
      <c r="M4713" t="s">
        <v>66480</v>
      </c>
      <c r="N4713" t="s">
        <v>66438</v>
      </c>
      <c r="O4713">
        <v>10</v>
      </c>
      <c r="P4713">
        <v>2</v>
      </c>
    </row>
    <row r="4714" spans="1:16" x14ac:dyDescent="0.45">
      <c r="A4714" t="s">
        <v>9950</v>
      </c>
      <c r="B4714" t="s">
        <v>14</v>
      </c>
      <c r="C4714">
        <v>5</v>
      </c>
      <c r="D4714" s="26">
        <v>44122</v>
      </c>
      <c r="E4714" t="s">
        <v>15</v>
      </c>
      <c r="F4714" t="s">
        <v>482</v>
      </c>
      <c r="G4714" t="s">
        <v>33</v>
      </c>
      <c r="H4714" t="s">
        <v>75</v>
      </c>
      <c r="I4714" t="s">
        <v>19</v>
      </c>
      <c r="J4714">
        <v>27</v>
      </c>
      <c r="K4714" t="s">
        <v>20</v>
      </c>
      <c r="L4714">
        <v>5</v>
      </c>
      <c r="M4714" t="s">
        <v>66480</v>
      </c>
      <c r="N4714" t="s">
        <v>66437</v>
      </c>
      <c r="O4714">
        <v>18</v>
      </c>
      <c r="P4714">
        <v>4</v>
      </c>
    </row>
    <row r="4715" spans="1:16" x14ac:dyDescent="0.45">
      <c r="A4715" t="s">
        <v>9952</v>
      </c>
      <c r="B4715" t="s">
        <v>31</v>
      </c>
      <c r="C4715">
        <v>4</v>
      </c>
      <c r="D4715" s="26">
        <v>44105</v>
      </c>
      <c r="E4715" t="s">
        <v>15</v>
      </c>
      <c r="F4715" t="s">
        <v>3206</v>
      </c>
      <c r="G4715" t="s">
        <v>1152</v>
      </c>
      <c r="H4715" t="s">
        <v>75</v>
      </c>
      <c r="I4715" t="s">
        <v>58</v>
      </c>
      <c r="J4715">
        <v>13</v>
      </c>
      <c r="K4715" t="s">
        <v>102</v>
      </c>
      <c r="L4715">
        <v>4</v>
      </c>
      <c r="M4715" t="s">
        <v>66476</v>
      </c>
      <c r="N4715" t="s">
        <v>66435</v>
      </c>
      <c r="O4715">
        <v>1</v>
      </c>
      <c r="P4715">
        <v>1</v>
      </c>
    </row>
    <row r="4716" spans="1:16" x14ac:dyDescent="0.45">
      <c r="A4716" t="s">
        <v>9954</v>
      </c>
      <c r="B4716" t="s">
        <v>31</v>
      </c>
      <c r="D4716" s="26">
        <v>44123</v>
      </c>
      <c r="E4716" t="s">
        <v>42</v>
      </c>
      <c r="F4716" t="s">
        <v>1506</v>
      </c>
      <c r="G4716" t="s">
        <v>57</v>
      </c>
      <c r="H4716" t="s">
        <v>18</v>
      </c>
      <c r="I4716" t="s">
        <v>19</v>
      </c>
      <c r="J4716">
        <v>29</v>
      </c>
      <c r="K4716" t="s">
        <v>102</v>
      </c>
      <c r="L4716">
        <v>5</v>
      </c>
      <c r="M4716" t="s">
        <v>66480</v>
      </c>
      <c r="N4716" t="s">
        <v>66436</v>
      </c>
      <c r="O4716">
        <v>19</v>
      </c>
      <c r="P4716">
        <v>4</v>
      </c>
    </row>
    <row r="4717" spans="1:16" x14ac:dyDescent="0.45">
      <c r="A4717" t="s">
        <v>9956</v>
      </c>
      <c r="B4717" t="s">
        <v>31</v>
      </c>
      <c r="D4717" s="26">
        <v>44132</v>
      </c>
      <c r="E4717" t="s">
        <v>15</v>
      </c>
      <c r="F4717" t="s">
        <v>70</v>
      </c>
      <c r="G4717" t="s">
        <v>175</v>
      </c>
      <c r="H4717" t="s">
        <v>75</v>
      </c>
      <c r="I4717" t="s">
        <v>19</v>
      </c>
      <c r="J4717">
        <v>15</v>
      </c>
      <c r="K4717" t="s">
        <v>28</v>
      </c>
      <c r="L4717">
        <v>5</v>
      </c>
      <c r="M4717" t="s">
        <v>66480</v>
      </c>
      <c r="N4717" t="s">
        <v>66439</v>
      </c>
      <c r="O4717">
        <v>28</v>
      </c>
      <c r="P4717">
        <v>5</v>
      </c>
    </row>
    <row r="4718" spans="1:16" x14ac:dyDescent="0.45">
      <c r="A4718" t="s">
        <v>9958</v>
      </c>
      <c r="B4718" t="s">
        <v>31</v>
      </c>
      <c r="D4718" s="26">
        <v>44115</v>
      </c>
      <c r="E4718" t="s">
        <v>15</v>
      </c>
      <c r="F4718" t="s">
        <v>548</v>
      </c>
      <c r="G4718" t="s">
        <v>52</v>
      </c>
      <c r="H4718" t="s">
        <v>75</v>
      </c>
      <c r="I4718" t="s">
        <v>19</v>
      </c>
      <c r="J4718">
        <v>44</v>
      </c>
      <c r="K4718" t="s">
        <v>20</v>
      </c>
      <c r="L4718">
        <v>5</v>
      </c>
      <c r="M4718" t="s">
        <v>66480</v>
      </c>
      <c r="N4718" t="s">
        <v>66437</v>
      </c>
      <c r="O4718">
        <v>11</v>
      </c>
      <c r="P4718">
        <v>3</v>
      </c>
    </row>
    <row r="4719" spans="1:16" x14ac:dyDescent="0.45">
      <c r="A4719" t="s">
        <v>9960</v>
      </c>
      <c r="B4719" t="s">
        <v>31</v>
      </c>
      <c r="C4719">
        <v>4</v>
      </c>
      <c r="D4719" s="26">
        <v>44124</v>
      </c>
      <c r="E4719" t="s">
        <v>15</v>
      </c>
      <c r="F4719" t="s">
        <v>920</v>
      </c>
      <c r="G4719" t="s">
        <v>86</v>
      </c>
      <c r="H4719" t="s">
        <v>18</v>
      </c>
      <c r="I4719" t="s">
        <v>19</v>
      </c>
      <c r="J4719">
        <v>41</v>
      </c>
      <c r="K4719" t="s">
        <v>28</v>
      </c>
      <c r="L4719">
        <v>4</v>
      </c>
      <c r="M4719" t="s">
        <v>66476</v>
      </c>
      <c r="N4719" t="s">
        <v>66441</v>
      </c>
      <c r="O4719">
        <v>20</v>
      </c>
      <c r="P4719">
        <v>4</v>
      </c>
    </row>
    <row r="4720" spans="1:16" x14ac:dyDescent="0.45">
      <c r="A4720" t="s">
        <v>9962</v>
      </c>
      <c r="B4720" t="s">
        <v>14</v>
      </c>
      <c r="D4720" s="26">
        <v>44113</v>
      </c>
      <c r="E4720" t="s">
        <v>42</v>
      </c>
      <c r="F4720" t="s">
        <v>1182</v>
      </c>
      <c r="G4720" t="s">
        <v>33</v>
      </c>
      <c r="H4720" t="s">
        <v>18</v>
      </c>
      <c r="I4720" t="s">
        <v>19</v>
      </c>
      <c r="J4720">
        <v>41</v>
      </c>
      <c r="K4720" t="s">
        <v>28</v>
      </c>
      <c r="L4720">
        <v>5</v>
      </c>
      <c r="M4720" t="s">
        <v>66480</v>
      </c>
      <c r="N4720" t="s">
        <v>66440</v>
      </c>
      <c r="O4720">
        <v>9</v>
      </c>
      <c r="P4720">
        <v>2</v>
      </c>
    </row>
    <row r="4721" spans="1:16" x14ac:dyDescent="0.45">
      <c r="A4721" t="s">
        <v>9964</v>
      </c>
      <c r="B4721" t="s">
        <v>31</v>
      </c>
      <c r="D4721" s="26">
        <v>44119</v>
      </c>
      <c r="E4721" t="s">
        <v>15</v>
      </c>
      <c r="F4721" t="s">
        <v>819</v>
      </c>
      <c r="G4721" t="s">
        <v>304</v>
      </c>
      <c r="H4721" t="s">
        <v>62</v>
      </c>
      <c r="I4721" t="s">
        <v>19</v>
      </c>
      <c r="J4721">
        <v>26</v>
      </c>
      <c r="K4721" t="s">
        <v>102</v>
      </c>
      <c r="L4721">
        <v>5</v>
      </c>
      <c r="M4721" t="s">
        <v>66480</v>
      </c>
      <c r="N4721" t="s">
        <v>66435</v>
      </c>
      <c r="O4721">
        <v>15</v>
      </c>
      <c r="P4721">
        <v>3</v>
      </c>
    </row>
    <row r="4722" spans="1:16" x14ac:dyDescent="0.45">
      <c r="A4722" t="s">
        <v>9966</v>
      </c>
      <c r="B4722" t="s">
        <v>55</v>
      </c>
      <c r="D4722" s="26">
        <v>44112</v>
      </c>
      <c r="E4722" t="s">
        <v>24</v>
      </c>
      <c r="F4722" t="s">
        <v>265</v>
      </c>
      <c r="G4722" t="s">
        <v>214</v>
      </c>
      <c r="H4722" t="s">
        <v>27</v>
      </c>
      <c r="I4722" t="s">
        <v>19</v>
      </c>
      <c r="J4722">
        <v>39</v>
      </c>
      <c r="K4722" t="s">
        <v>28</v>
      </c>
      <c r="L4722">
        <v>5</v>
      </c>
      <c r="M4722" t="s">
        <v>66480</v>
      </c>
      <c r="N4722" t="s">
        <v>66435</v>
      </c>
      <c r="O4722">
        <v>8</v>
      </c>
      <c r="P4722">
        <v>2</v>
      </c>
    </row>
    <row r="4723" spans="1:16" x14ac:dyDescent="0.45">
      <c r="A4723" t="s">
        <v>9968</v>
      </c>
      <c r="B4723" t="s">
        <v>31</v>
      </c>
      <c r="C4723">
        <v>4</v>
      </c>
      <c r="D4723" s="26">
        <v>44107</v>
      </c>
      <c r="E4723" t="s">
        <v>24</v>
      </c>
      <c r="F4723" t="s">
        <v>333</v>
      </c>
      <c r="G4723" t="s">
        <v>70</v>
      </c>
      <c r="H4723" t="s">
        <v>62</v>
      </c>
      <c r="I4723" t="s">
        <v>19</v>
      </c>
      <c r="J4723">
        <v>24</v>
      </c>
      <c r="K4723" t="s">
        <v>20</v>
      </c>
      <c r="L4723">
        <v>4</v>
      </c>
      <c r="M4723" t="s">
        <v>66476</v>
      </c>
      <c r="N4723" t="s">
        <v>66438</v>
      </c>
      <c r="O4723">
        <v>3</v>
      </c>
      <c r="P4723">
        <v>1</v>
      </c>
    </row>
    <row r="4724" spans="1:16" x14ac:dyDescent="0.45">
      <c r="A4724" t="s">
        <v>9970</v>
      </c>
      <c r="B4724" t="s">
        <v>23</v>
      </c>
      <c r="C4724">
        <v>9</v>
      </c>
      <c r="D4724" s="26">
        <v>44107</v>
      </c>
      <c r="E4724" t="s">
        <v>15</v>
      </c>
      <c r="F4724" t="s">
        <v>538</v>
      </c>
      <c r="G4724" t="s">
        <v>200</v>
      </c>
      <c r="H4724" t="s">
        <v>62</v>
      </c>
      <c r="I4724" t="s">
        <v>58</v>
      </c>
      <c r="J4724">
        <v>14</v>
      </c>
      <c r="K4724" t="s">
        <v>102</v>
      </c>
      <c r="L4724">
        <v>9</v>
      </c>
      <c r="M4724" t="s">
        <v>66478</v>
      </c>
      <c r="N4724" t="s">
        <v>66438</v>
      </c>
      <c r="O4724">
        <v>3</v>
      </c>
      <c r="P4724">
        <v>1</v>
      </c>
    </row>
    <row r="4725" spans="1:16" x14ac:dyDescent="0.45">
      <c r="A4725" t="s">
        <v>9972</v>
      </c>
      <c r="B4725" t="s">
        <v>55</v>
      </c>
      <c r="C4725">
        <v>8</v>
      </c>
      <c r="D4725" s="26">
        <v>44121</v>
      </c>
      <c r="E4725" t="s">
        <v>15</v>
      </c>
      <c r="F4725" t="s">
        <v>140</v>
      </c>
      <c r="G4725" t="s">
        <v>141</v>
      </c>
      <c r="H4725" t="s">
        <v>62</v>
      </c>
      <c r="I4725" t="s">
        <v>19</v>
      </c>
      <c r="J4725">
        <v>40</v>
      </c>
      <c r="K4725" t="s">
        <v>20</v>
      </c>
      <c r="L4725">
        <v>8</v>
      </c>
      <c r="M4725" t="s">
        <v>66477</v>
      </c>
      <c r="N4725" t="s">
        <v>66438</v>
      </c>
      <c r="O4725">
        <v>17</v>
      </c>
      <c r="P4725">
        <v>3</v>
      </c>
    </row>
    <row r="4726" spans="1:16" x14ac:dyDescent="0.45">
      <c r="A4726" t="s">
        <v>9974</v>
      </c>
      <c r="B4726" t="s">
        <v>55</v>
      </c>
      <c r="D4726" s="26">
        <v>44125</v>
      </c>
      <c r="E4726" t="s">
        <v>24</v>
      </c>
      <c r="F4726" t="s">
        <v>99</v>
      </c>
      <c r="G4726" t="s">
        <v>17</v>
      </c>
      <c r="H4726" t="s">
        <v>62</v>
      </c>
      <c r="I4726" t="s">
        <v>19</v>
      </c>
      <c r="J4726">
        <v>28</v>
      </c>
      <c r="K4726" t="s">
        <v>20</v>
      </c>
      <c r="L4726">
        <v>5</v>
      </c>
      <c r="M4726" t="s">
        <v>66480</v>
      </c>
      <c r="N4726" t="s">
        <v>66439</v>
      </c>
      <c r="O4726">
        <v>21</v>
      </c>
      <c r="P4726">
        <v>4</v>
      </c>
    </row>
    <row r="4727" spans="1:16" x14ac:dyDescent="0.45">
      <c r="A4727" t="s">
        <v>9976</v>
      </c>
      <c r="B4727" t="s">
        <v>14</v>
      </c>
      <c r="C4727">
        <v>5</v>
      </c>
      <c r="D4727" s="26">
        <v>44114</v>
      </c>
      <c r="E4727" t="s">
        <v>24</v>
      </c>
      <c r="F4727" t="s">
        <v>2036</v>
      </c>
      <c r="G4727" t="s">
        <v>57</v>
      </c>
      <c r="H4727" t="s">
        <v>62</v>
      </c>
      <c r="I4727" t="s">
        <v>19</v>
      </c>
      <c r="J4727">
        <v>37</v>
      </c>
      <c r="K4727" t="s">
        <v>102</v>
      </c>
      <c r="L4727">
        <v>5</v>
      </c>
      <c r="M4727" t="s">
        <v>66480</v>
      </c>
      <c r="N4727" t="s">
        <v>66438</v>
      </c>
      <c r="O4727">
        <v>10</v>
      </c>
      <c r="P4727">
        <v>2</v>
      </c>
    </row>
    <row r="4728" spans="1:16" x14ac:dyDescent="0.45">
      <c r="A4728" t="s">
        <v>9978</v>
      </c>
      <c r="B4728" t="s">
        <v>14</v>
      </c>
      <c r="D4728" s="26">
        <v>44113</v>
      </c>
      <c r="E4728" t="s">
        <v>15</v>
      </c>
      <c r="F4728" t="s">
        <v>400</v>
      </c>
      <c r="G4728" t="s">
        <v>33</v>
      </c>
      <c r="H4728" t="s">
        <v>18</v>
      </c>
      <c r="I4728" t="s">
        <v>19</v>
      </c>
      <c r="J4728">
        <v>27</v>
      </c>
      <c r="K4728" t="s">
        <v>28</v>
      </c>
      <c r="L4728">
        <v>5</v>
      </c>
      <c r="M4728" t="s">
        <v>66480</v>
      </c>
      <c r="N4728" t="s">
        <v>66440</v>
      </c>
      <c r="O4728">
        <v>9</v>
      </c>
      <c r="P4728">
        <v>2</v>
      </c>
    </row>
    <row r="4729" spans="1:16" x14ac:dyDescent="0.45">
      <c r="A4729" t="s">
        <v>9980</v>
      </c>
      <c r="B4729" t="s">
        <v>37</v>
      </c>
      <c r="C4729">
        <v>3</v>
      </c>
      <c r="D4729" s="26">
        <v>44123</v>
      </c>
      <c r="E4729" t="s">
        <v>15</v>
      </c>
      <c r="F4729" t="s">
        <v>61</v>
      </c>
      <c r="G4729" t="s">
        <v>52</v>
      </c>
      <c r="H4729" t="s">
        <v>27</v>
      </c>
      <c r="I4729" t="s">
        <v>19</v>
      </c>
      <c r="J4729">
        <v>11</v>
      </c>
      <c r="K4729" t="s">
        <v>20</v>
      </c>
      <c r="L4729">
        <v>3</v>
      </c>
      <c r="M4729" t="s">
        <v>66476</v>
      </c>
      <c r="N4729" t="s">
        <v>66436</v>
      </c>
      <c r="O4729">
        <v>19</v>
      </c>
      <c r="P4729">
        <v>4</v>
      </c>
    </row>
    <row r="4730" spans="1:16" x14ac:dyDescent="0.45">
      <c r="A4730" t="s">
        <v>9982</v>
      </c>
      <c r="B4730" t="s">
        <v>31</v>
      </c>
      <c r="D4730" s="26">
        <v>44133</v>
      </c>
      <c r="E4730" t="s">
        <v>42</v>
      </c>
      <c r="F4730" t="s">
        <v>1490</v>
      </c>
      <c r="G4730" t="s">
        <v>108</v>
      </c>
      <c r="H4730" t="s">
        <v>18</v>
      </c>
      <c r="I4730" t="s">
        <v>19</v>
      </c>
      <c r="J4730">
        <v>29</v>
      </c>
      <c r="K4730" t="s">
        <v>20</v>
      </c>
      <c r="L4730">
        <v>5</v>
      </c>
      <c r="M4730" t="s">
        <v>66480</v>
      </c>
      <c r="N4730" t="s">
        <v>66435</v>
      </c>
      <c r="O4730">
        <v>29</v>
      </c>
      <c r="P4730">
        <v>5</v>
      </c>
    </row>
    <row r="4731" spans="1:16" x14ac:dyDescent="0.45">
      <c r="A4731" t="s">
        <v>9984</v>
      </c>
      <c r="B4731" t="s">
        <v>14</v>
      </c>
      <c r="D4731" s="26">
        <v>44131</v>
      </c>
      <c r="E4731" t="s">
        <v>24</v>
      </c>
      <c r="F4731" t="s">
        <v>2943</v>
      </c>
      <c r="G4731" t="s">
        <v>241</v>
      </c>
      <c r="H4731" t="s">
        <v>62</v>
      </c>
      <c r="I4731" t="s">
        <v>19</v>
      </c>
      <c r="J4731">
        <v>27</v>
      </c>
      <c r="K4731" t="s">
        <v>20</v>
      </c>
      <c r="L4731">
        <v>5</v>
      </c>
      <c r="M4731" t="s">
        <v>66480</v>
      </c>
      <c r="N4731" t="s">
        <v>66441</v>
      </c>
      <c r="O4731">
        <v>27</v>
      </c>
      <c r="P4731">
        <v>5</v>
      </c>
    </row>
    <row r="4732" spans="1:16" x14ac:dyDescent="0.45">
      <c r="A4732" t="s">
        <v>9986</v>
      </c>
      <c r="B4732" t="s">
        <v>31</v>
      </c>
      <c r="D4732" s="26">
        <v>44112</v>
      </c>
      <c r="E4732" t="s">
        <v>42</v>
      </c>
      <c r="F4732" t="s">
        <v>70</v>
      </c>
      <c r="G4732" t="s">
        <v>175</v>
      </c>
      <c r="H4732" t="s">
        <v>18</v>
      </c>
      <c r="I4732" t="s">
        <v>19</v>
      </c>
      <c r="J4732">
        <v>32</v>
      </c>
      <c r="K4732" t="s">
        <v>102</v>
      </c>
      <c r="L4732">
        <v>5</v>
      </c>
      <c r="M4732" t="s">
        <v>66480</v>
      </c>
      <c r="N4732" t="s">
        <v>66435</v>
      </c>
      <c r="O4732">
        <v>8</v>
      </c>
      <c r="P4732">
        <v>2</v>
      </c>
    </row>
    <row r="4733" spans="1:16" x14ac:dyDescent="0.45">
      <c r="A4733" t="s">
        <v>9988</v>
      </c>
      <c r="B4733" t="s">
        <v>31</v>
      </c>
      <c r="C4733">
        <v>6</v>
      </c>
      <c r="D4733" s="26">
        <v>44112</v>
      </c>
      <c r="E4733" t="s">
        <v>15</v>
      </c>
      <c r="F4733" t="s">
        <v>7031</v>
      </c>
      <c r="G4733" t="s">
        <v>44</v>
      </c>
      <c r="H4733" t="s">
        <v>62</v>
      </c>
      <c r="I4733" t="s">
        <v>19</v>
      </c>
      <c r="J4733">
        <v>9</v>
      </c>
      <c r="K4733" t="s">
        <v>102</v>
      </c>
      <c r="L4733">
        <v>6</v>
      </c>
      <c r="M4733" t="s">
        <v>66477</v>
      </c>
      <c r="N4733" t="s">
        <v>66435</v>
      </c>
      <c r="O4733">
        <v>8</v>
      </c>
      <c r="P4733">
        <v>2</v>
      </c>
    </row>
    <row r="4734" spans="1:16" x14ac:dyDescent="0.45">
      <c r="A4734" t="s">
        <v>9990</v>
      </c>
      <c r="B4734" t="s">
        <v>14</v>
      </c>
      <c r="C4734">
        <v>6</v>
      </c>
      <c r="D4734" s="26">
        <v>44133</v>
      </c>
      <c r="E4734" t="s">
        <v>15</v>
      </c>
      <c r="F4734" t="s">
        <v>681</v>
      </c>
      <c r="G4734" t="s">
        <v>682</v>
      </c>
      <c r="H4734" t="s">
        <v>62</v>
      </c>
      <c r="I4734" t="s">
        <v>19</v>
      </c>
      <c r="J4734">
        <v>33</v>
      </c>
      <c r="K4734" t="s">
        <v>28</v>
      </c>
      <c r="L4734">
        <v>6</v>
      </c>
      <c r="M4734" t="s">
        <v>66477</v>
      </c>
      <c r="N4734" t="s">
        <v>66435</v>
      </c>
      <c r="O4734">
        <v>29</v>
      </c>
      <c r="P4734">
        <v>5</v>
      </c>
    </row>
    <row r="4735" spans="1:16" x14ac:dyDescent="0.45">
      <c r="A4735" t="s">
        <v>9992</v>
      </c>
      <c r="B4735" t="s">
        <v>55</v>
      </c>
      <c r="C4735">
        <v>7</v>
      </c>
      <c r="D4735" s="26">
        <v>44124</v>
      </c>
      <c r="E4735" t="s">
        <v>15</v>
      </c>
      <c r="F4735" t="s">
        <v>785</v>
      </c>
      <c r="G4735" t="s">
        <v>108</v>
      </c>
      <c r="H4735" t="s">
        <v>27</v>
      </c>
      <c r="I4735" t="s">
        <v>58</v>
      </c>
      <c r="J4735">
        <v>30</v>
      </c>
      <c r="K4735" t="s">
        <v>20</v>
      </c>
      <c r="L4735">
        <v>7</v>
      </c>
      <c r="M4735" t="s">
        <v>66477</v>
      </c>
      <c r="N4735" t="s">
        <v>66441</v>
      </c>
      <c r="O4735">
        <v>20</v>
      </c>
      <c r="P4735">
        <v>4</v>
      </c>
    </row>
    <row r="4736" spans="1:16" x14ac:dyDescent="0.45">
      <c r="A4736" t="s">
        <v>9994</v>
      </c>
      <c r="B4736" t="s">
        <v>31</v>
      </c>
      <c r="D4736" s="26">
        <v>44132</v>
      </c>
      <c r="E4736" t="s">
        <v>15</v>
      </c>
      <c r="F4736" t="s">
        <v>1020</v>
      </c>
      <c r="G4736" t="s">
        <v>183</v>
      </c>
      <c r="H4736" t="s">
        <v>75</v>
      </c>
      <c r="I4736" t="s">
        <v>19</v>
      </c>
      <c r="J4736">
        <v>36</v>
      </c>
      <c r="K4736" t="s">
        <v>28</v>
      </c>
      <c r="L4736">
        <v>5</v>
      </c>
      <c r="M4736" t="s">
        <v>66480</v>
      </c>
      <c r="N4736" t="s">
        <v>66439</v>
      </c>
      <c r="O4736">
        <v>28</v>
      </c>
      <c r="P4736">
        <v>5</v>
      </c>
    </row>
    <row r="4737" spans="1:16" x14ac:dyDescent="0.45">
      <c r="A4737" t="s">
        <v>9996</v>
      </c>
      <c r="B4737" t="s">
        <v>14</v>
      </c>
      <c r="D4737" s="26">
        <v>44132</v>
      </c>
      <c r="E4737" t="s">
        <v>15</v>
      </c>
      <c r="F4737" t="s">
        <v>240</v>
      </c>
      <c r="G4737" t="s">
        <v>241</v>
      </c>
      <c r="H4737" t="s">
        <v>75</v>
      </c>
      <c r="I4737" t="s">
        <v>34</v>
      </c>
      <c r="J4737">
        <v>20</v>
      </c>
      <c r="K4737" t="s">
        <v>20</v>
      </c>
      <c r="L4737">
        <v>5</v>
      </c>
      <c r="M4737" t="s">
        <v>66480</v>
      </c>
      <c r="N4737" t="s">
        <v>66439</v>
      </c>
      <c r="O4737">
        <v>28</v>
      </c>
      <c r="P4737">
        <v>5</v>
      </c>
    </row>
    <row r="4738" spans="1:16" x14ac:dyDescent="0.45">
      <c r="A4738" t="s">
        <v>9998</v>
      </c>
      <c r="B4738" t="s">
        <v>55</v>
      </c>
      <c r="D4738" s="26">
        <v>44115</v>
      </c>
      <c r="E4738" t="s">
        <v>15</v>
      </c>
      <c r="F4738" t="s">
        <v>1034</v>
      </c>
      <c r="G4738" t="s">
        <v>66</v>
      </c>
      <c r="H4738" t="s">
        <v>27</v>
      </c>
      <c r="I4738" t="s">
        <v>19</v>
      </c>
      <c r="J4738">
        <v>7</v>
      </c>
      <c r="K4738" t="s">
        <v>20</v>
      </c>
      <c r="L4738">
        <v>5</v>
      </c>
      <c r="M4738" t="s">
        <v>66480</v>
      </c>
      <c r="N4738" t="s">
        <v>66437</v>
      </c>
      <c r="O4738">
        <v>11</v>
      </c>
      <c r="P4738">
        <v>3</v>
      </c>
    </row>
    <row r="4739" spans="1:16" x14ac:dyDescent="0.45">
      <c r="A4739" t="s">
        <v>10000</v>
      </c>
      <c r="B4739" t="s">
        <v>23</v>
      </c>
      <c r="D4739" s="26">
        <v>44116</v>
      </c>
      <c r="E4739" t="s">
        <v>15</v>
      </c>
      <c r="F4739" t="s">
        <v>750</v>
      </c>
      <c r="G4739" t="s">
        <v>108</v>
      </c>
      <c r="H4739" t="s">
        <v>27</v>
      </c>
      <c r="I4739" t="s">
        <v>19</v>
      </c>
      <c r="J4739">
        <v>14</v>
      </c>
      <c r="K4739" t="s">
        <v>20</v>
      </c>
      <c r="L4739">
        <v>5</v>
      </c>
      <c r="M4739" t="s">
        <v>66480</v>
      </c>
      <c r="N4739" t="s">
        <v>66436</v>
      </c>
      <c r="O4739">
        <v>12</v>
      </c>
      <c r="P4739">
        <v>3</v>
      </c>
    </row>
    <row r="4740" spans="1:16" x14ac:dyDescent="0.45">
      <c r="A4740" t="s">
        <v>10002</v>
      </c>
      <c r="B4740" t="s">
        <v>14</v>
      </c>
      <c r="C4740">
        <v>8</v>
      </c>
      <c r="D4740" s="26">
        <v>44124</v>
      </c>
      <c r="E4740" t="s">
        <v>15</v>
      </c>
      <c r="F4740" t="s">
        <v>126</v>
      </c>
      <c r="G4740" t="s">
        <v>127</v>
      </c>
      <c r="H4740" t="s">
        <v>62</v>
      </c>
      <c r="I4740" t="s">
        <v>58</v>
      </c>
      <c r="J4740">
        <v>17</v>
      </c>
      <c r="K4740" t="s">
        <v>20</v>
      </c>
      <c r="L4740">
        <v>8</v>
      </c>
      <c r="M4740" t="s">
        <v>66477</v>
      </c>
      <c r="N4740" t="s">
        <v>66441</v>
      </c>
      <c r="O4740">
        <v>20</v>
      </c>
      <c r="P4740">
        <v>4</v>
      </c>
    </row>
    <row r="4741" spans="1:16" x14ac:dyDescent="0.45">
      <c r="A4741" t="s">
        <v>10004</v>
      </c>
      <c r="B4741" t="s">
        <v>14</v>
      </c>
      <c r="C4741">
        <v>6</v>
      </c>
      <c r="D4741" s="26">
        <v>44121</v>
      </c>
      <c r="E4741" t="s">
        <v>15</v>
      </c>
      <c r="F4741" t="s">
        <v>1568</v>
      </c>
      <c r="G4741" t="s">
        <v>52</v>
      </c>
      <c r="H4741" t="s">
        <v>62</v>
      </c>
      <c r="I4741" t="s">
        <v>58</v>
      </c>
      <c r="J4741">
        <v>29</v>
      </c>
      <c r="K4741" t="s">
        <v>20</v>
      </c>
      <c r="L4741">
        <v>6</v>
      </c>
      <c r="M4741" t="s">
        <v>66477</v>
      </c>
      <c r="N4741" t="s">
        <v>66438</v>
      </c>
      <c r="O4741">
        <v>17</v>
      </c>
      <c r="P4741">
        <v>3</v>
      </c>
    </row>
    <row r="4742" spans="1:16" x14ac:dyDescent="0.45">
      <c r="A4742" t="s">
        <v>10006</v>
      </c>
      <c r="B4742" t="s">
        <v>31</v>
      </c>
      <c r="C4742">
        <v>4</v>
      </c>
      <c r="D4742" s="26">
        <v>44121</v>
      </c>
      <c r="E4742" t="s">
        <v>42</v>
      </c>
      <c r="F4742" t="s">
        <v>386</v>
      </c>
      <c r="G4742" t="s">
        <v>153</v>
      </c>
      <c r="H4742" t="s">
        <v>18</v>
      </c>
      <c r="I4742" t="s">
        <v>19</v>
      </c>
      <c r="J4742">
        <v>7</v>
      </c>
      <c r="K4742" t="s">
        <v>28</v>
      </c>
      <c r="L4742">
        <v>4</v>
      </c>
      <c r="M4742" t="s">
        <v>66476</v>
      </c>
      <c r="N4742" t="s">
        <v>66438</v>
      </c>
      <c r="O4742">
        <v>17</v>
      </c>
      <c r="P4742">
        <v>3</v>
      </c>
    </row>
    <row r="4743" spans="1:16" x14ac:dyDescent="0.45">
      <c r="A4743" t="s">
        <v>10008</v>
      </c>
      <c r="B4743" t="s">
        <v>37</v>
      </c>
      <c r="C4743">
        <v>2</v>
      </c>
      <c r="D4743" s="26">
        <v>44120</v>
      </c>
      <c r="E4743" t="s">
        <v>15</v>
      </c>
      <c r="F4743" t="s">
        <v>144</v>
      </c>
      <c r="G4743" t="s">
        <v>33</v>
      </c>
      <c r="H4743" t="s">
        <v>62</v>
      </c>
      <c r="I4743" t="s">
        <v>19</v>
      </c>
      <c r="J4743">
        <v>17</v>
      </c>
      <c r="K4743" t="s">
        <v>20</v>
      </c>
      <c r="L4743">
        <v>2</v>
      </c>
      <c r="M4743" t="s">
        <v>66476</v>
      </c>
      <c r="N4743" t="s">
        <v>66440</v>
      </c>
      <c r="O4743">
        <v>16</v>
      </c>
      <c r="P4743">
        <v>3</v>
      </c>
    </row>
    <row r="4744" spans="1:16" x14ac:dyDescent="0.45">
      <c r="A4744" t="s">
        <v>10010</v>
      </c>
      <c r="B4744" t="s">
        <v>31</v>
      </c>
      <c r="D4744" s="26">
        <v>44117</v>
      </c>
      <c r="E4744" t="s">
        <v>15</v>
      </c>
      <c r="F4744" t="s">
        <v>56</v>
      </c>
      <c r="G4744" t="s">
        <v>57</v>
      </c>
      <c r="H4744" t="s">
        <v>18</v>
      </c>
      <c r="I4744" t="s">
        <v>19</v>
      </c>
      <c r="J4744">
        <v>26</v>
      </c>
      <c r="K4744" t="s">
        <v>20</v>
      </c>
      <c r="L4744">
        <v>5</v>
      </c>
      <c r="M4744" t="s">
        <v>66480</v>
      </c>
      <c r="N4744" t="s">
        <v>66441</v>
      </c>
      <c r="O4744">
        <v>13</v>
      </c>
      <c r="P4744">
        <v>3</v>
      </c>
    </row>
    <row r="4745" spans="1:16" x14ac:dyDescent="0.45">
      <c r="A4745" t="s">
        <v>10012</v>
      </c>
      <c r="B4745" t="s">
        <v>37</v>
      </c>
      <c r="D4745" s="26">
        <v>44125</v>
      </c>
      <c r="E4745" t="s">
        <v>24</v>
      </c>
      <c r="F4745" t="s">
        <v>670</v>
      </c>
      <c r="G4745" t="s">
        <v>214</v>
      </c>
      <c r="H4745" t="s">
        <v>75</v>
      </c>
      <c r="I4745" t="s">
        <v>19</v>
      </c>
      <c r="J4745">
        <v>36</v>
      </c>
      <c r="K4745" t="s">
        <v>102</v>
      </c>
      <c r="L4745">
        <v>5</v>
      </c>
      <c r="M4745" t="s">
        <v>66480</v>
      </c>
      <c r="N4745" t="s">
        <v>66439</v>
      </c>
      <c r="O4745">
        <v>21</v>
      </c>
      <c r="P4745">
        <v>4</v>
      </c>
    </row>
    <row r="4746" spans="1:16" x14ac:dyDescent="0.45">
      <c r="A4746" t="s">
        <v>10014</v>
      </c>
      <c r="B4746" t="s">
        <v>55</v>
      </c>
      <c r="C4746">
        <v>9</v>
      </c>
      <c r="D4746" s="26">
        <v>44131</v>
      </c>
      <c r="E4746" t="s">
        <v>15</v>
      </c>
      <c r="F4746" t="s">
        <v>766</v>
      </c>
      <c r="G4746" t="s">
        <v>767</v>
      </c>
      <c r="H4746" t="s">
        <v>18</v>
      </c>
      <c r="I4746" t="s">
        <v>34</v>
      </c>
      <c r="J4746">
        <v>20</v>
      </c>
      <c r="K4746" t="s">
        <v>28</v>
      </c>
      <c r="L4746">
        <v>9</v>
      </c>
      <c r="M4746" t="s">
        <v>66478</v>
      </c>
      <c r="N4746" t="s">
        <v>66441</v>
      </c>
      <c r="O4746">
        <v>27</v>
      </c>
      <c r="P4746">
        <v>5</v>
      </c>
    </row>
    <row r="4747" spans="1:16" x14ac:dyDescent="0.45">
      <c r="A4747" t="s">
        <v>10016</v>
      </c>
      <c r="B4747" t="s">
        <v>37</v>
      </c>
      <c r="C4747">
        <v>1</v>
      </c>
      <c r="D4747" s="26">
        <v>44109</v>
      </c>
      <c r="E4747" t="s">
        <v>42</v>
      </c>
      <c r="F4747" t="s">
        <v>134</v>
      </c>
      <c r="G4747" t="s">
        <v>92</v>
      </c>
      <c r="H4747" t="s">
        <v>18</v>
      </c>
      <c r="I4747" t="s">
        <v>19</v>
      </c>
      <c r="J4747">
        <v>43</v>
      </c>
      <c r="K4747" t="s">
        <v>102</v>
      </c>
      <c r="L4747">
        <v>1</v>
      </c>
      <c r="M4747" t="s">
        <v>66476</v>
      </c>
      <c r="N4747" t="s">
        <v>66436</v>
      </c>
      <c r="O4747">
        <v>5</v>
      </c>
      <c r="P4747">
        <v>2</v>
      </c>
    </row>
    <row r="4748" spans="1:16" x14ac:dyDescent="0.45">
      <c r="A4748" t="s">
        <v>10018</v>
      </c>
      <c r="B4748" t="s">
        <v>14</v>
      </c>
      <c r="D4748" s="26">
        <v>44126</v>
      </c>
      <c r="E4748" t="s">
        <v>24</v>
      </c>
      <c r="F4748" t="s">
        <v>9216</v>
      </c>
      <c r="G4748" t="s">
        <v>610</v>
      </c>
      <c r="H4748" t="s">
        <v>62</v>
      </c>
      <c r="I4748" t="s">
        <v>34</v>
      </c>
      <c r="J4748">
        <v>30</v>
      </c>
      <c r="K4748" t="s">
        <v>102</v>
      </c>
      <c r="L4748">
        <v>5</v>
      </c>
      <c r="M4748" t="s">
        <v>66480</v>
      </c>
      <c r="N4748" t="s">
        <v>66435</v>
      </c>
      <c r="O4748">
        <v>22</v>
      </c>
      <c r="P4748">
        <v>4</v>
      </c>
    </row>
    <row r="4749" spans="1:16" x14ac:dyDescent="0.45">
      <c r="A4749" t="s">
        <v>10020</v>
      </c>
      <c r="B4749" t="s">
        <v>55</v>
      </c>
      <c r="D4749" s="26">
        <v>44129</v>
      </c>
      <c r="E4749" t="s">
        <v>15</v>
      </c>
      <c r="F4749" t="s">
        <v>397</v>
      </c>
      <c r="G4749" t="s">
        <v>81</v>
      </c>
      <c r="H4749" t="s">
        <v>75</v>
      </c>
      <c r="I4749" t="s">
        <v>34</v>
      </c>
      <c r="J4749">
        <v>20</v>
      </c>
      <c r="K4749" t="s">
        <v>28</v>
      </c>
      <c r="L4749">
        <v>5</v>
      </c>
      <c r="M4749" t="s">
        <v>66480</v>
      </c>
      <c r="N4749" t="s">
        <v>66437</v>
      </c>
      <c r="O4749">
        <v>25</v>
      </c>
      <c r="P4749">
        <v>5</v>
      </c>
    </row>
    <row r="4750" spans="1:16" x14ac:dyDescent="0.45">
      <c r="A4750" t="s">
        <v>10022</v>
      </c>
      <c r="B4750" t="s">
        <v>14</v>
      </c>
      <c r="D4750" s="26">
        <v>44106</v>
      </c>
      <c r="E4750" t="s">
        <v>42</v>
      </c>
      <c r="F4750" t="s">
        <v>485</v>
      </c>
      <c r="G4750" t="s">
        <v>131</v>
      </c>
      <c r="H4750" t="s">
        <v>18</v>
      </c>
      <c r="I4750" t="s">
        <v>19</v>
      </c>
      <c r="J4750">
        <v>35</v>
      </c>
      <c r="K4750" t="s">
        <v>20</v>
      </c>
      <c r="L4750">
        <v>5</v>
      </c>
      <c r="M4750" t="s">
        <v>66480</v>
      </c>
      <c r="N4750" t="s">
        <v>66440</v>
      </c>
      <c r="O4750">
        <v>2</v>
      </c>
      <c r="P4750">
        <v>1</v>
      </c>
    </row>
    <row r="4751" spans="1:16" x14ac:dyDescent="0.45">
      <c r="A4751" t="s">
        <v>10024</v>
      </c>
      <c r="B4751" t="s">
        <v>14</v>
      </c>
      <c r="D4751" s="26">
        <v>44125</v>
      </c>
      <c r="E4751" t="s">
        <v>15</v>
      </c>
      <c r="F4751" t="s">
        <v>703</v>
      </c>
      <c r="G4751" t="s">
        <v>657</v>
      </c>
      <c r="H4751" t="s">
        <v>27</v>
      </c>
      <c r="I4751" t="s">
        <v>19</v>
      </c>
      <c r="J4751">
        <v>7</v>
      </c>
      <c r="K4751" t="s">
        <v>102</v>
      </c>
      <c r="L4751">
        <v>5</v>
      </c>
      <c r="M4751" t="s">
        <v>66480</v>
      </c>
      <c r="N4751" t="s">
        <v>66439</v>
      </c>
      <c r="O4751">
        <v>21</v>
      </c>
      <c r="P4751">
        <v>4</v>
      </c>
    </row>
    <row r="4752" spans="1:16" x14ac:dyDescent="0.45">
      <c r="A4752" t="s">
        <v>10026</v>
      </c>
      <c r="B4752" t="s">
        <v>31</v>
      </c>
      <c r="C4752">
        <v>3</v>
      </c>
      <c r="D4752" s="26">
        <v>44105</v>
      </c>
      <c r="E4752" t="s">
        <v>15</v>
      </c>
      <c r="F4752" t="s">
        <v>450</v>
      </c>
      <c r="G4752" t="s">
        <v>274</v>
      </c>
      <c r="H4752" t="s">
        <v>27</v>
      </c>
      <c r="I4752" t="s">
        <v>19</v>
      </c>
      <c r="J4752">
        <v>26</v>
      </c>
      <c r="K4752" t="s">
        <v>20</v>
      </c>
      <c r="L4752">
        <v>3</v>
      </c>
      <c r="M4752" t="s">
        <v>66476</v>
      </c>
      <c r="N4752" t="s">
        <v>66435</v>
      </c>
      <c r="O4752">
        <v>1</v>
      </c>
      <c r="P4752">
        <v>1</v>
      </c>
    </row>
    <row r="4753" spans="1:16" x14ac:dyDescent="0.45">
      <c r="A4753" t="s">
        <v>10028</v>
      </c>
      <c r="B4753" t="s">
        <v>55</v>
      </c>
      <c r="D4753" s="26">
        <v>44105</v>
      </c>
      <c r="E4753" t="s">
        <v>15</v>
      </c>
      <c r="F4753" t="s">
        <v>386</v>
      </c>
      <c r="G4753" t="s">
        <v>153</v>
      </c>
      <c r="H4753" t="s">
        <v>18</v>
      </c>
      <c r="I4753" t="s">
        <v>58</v>
      </c>
      <c r="J4753">
        <v>14</v>
      </c>
      <c r="K4753" t="s">
        <v>28</v>
      </c>
      <c r="L4753">
        <v>5</v>
      </c>
      <c r="M4753" t="s">
        <v>66480</v>
      </c>
      <c r="N4753" t="s">
        <v>66435</v>
      </c>
      <c r="O4753">
        <v>1</v>
      </c>
      <c r="P4753">
        <v>1</v>
      </c>
    </row>
    <row r="4754" spans="1:16" x14ac:dyDescent="0.45">
      <c r="A4754" t="s">
        <v>10030</v>
      </c>
      <c r="B4754" t="s">
        <v>37</v>
      </c>
      <c r="D4754" s="26">
        <v>44106</v>
      </c>
      <c r="E4754" t="s">
        <v>15</v>
      </c>
      <c r="F4754" t="s">
        <v>1999</v>
      </c>
      <c r="G4754" t="s">
        <v>33</v>
      </c>
      <c r="H4754" t="s">
        <v>18</v>
      </c>
      <c r="I4754" t="s">
        <v>19</v>
      </c>
      <c r="J4754">
        <v>9</v>
      </c>
      <c r="K4754" t="s">
        <v>28</v>
      </c>
      <c r="L4754">
        <v>5</v>
      </c>
      <c r="M4754" t="s">
        <v>66480</v>
      </c>
      <c r="N4754" t="s">
        <v>66440</v>
      </c>
      <c r="O4754">
        <v>2</v>
      </c>
      <c r="P4754">
        <v>1</v>
      </c>
    </row>
    <row r="4755" spans="1:16" x14ac:dyDescent="0.45">
      <c r="A4755" t="s">
        <v>10032</v>
      </c>
      <c r="B4755" t="s">
        <v>55</v>
      </c>
      <c r="D4755" s="26">
        <v>44110</v>
      </c>
      <c r="E4755" t="s">
        <v>42</v>
      </c>
      <c r="F4755" t="s">
        <v>265</v>
      </c>
      <c r="G4755" t="s">
        <v>214</v>
      </c>
      <c r="H4755" t="s">
        <v>18</v>
      </c>
      <c r="I4755" t="s">
        <v>19</v>
      </c>
      <c r="J4755">
        <v>18</v>
      </c>
      <c r="K4755" t="s">
        <v>20</v>
      </c>
      <c r="L4755">
        <v>5</v>
      </c>
      <c r="M4755" t="s">
        <v>66480</v>
      </c>
      <c r="N4755" t="s">
        <v>66441</v>
      </c>
      <c r="O4755">
        <v>6</v>
      </c>
      <c r="P4755">
        <v>2</v>
      </c>
    </row>
    <row r="4756" spans="1:16" x14ac:dyDescent="0.45">
      <c r="A4756" t="s">
        <v>10034</v>
      </c>
      <c r="B4756" t="s">
        <v>31</v>
      </c>
      <c r="D4756" s="26">
        <v>44113</v>
      </c>
      <c r="E4756" t="s">
        <v>15</v>
      </c>
      <c r="F4756" t="s">
        <v>1398</v>
      </c>
      <c r="G4756" t="s">
        <v>33</v>
      </c>
      <c r="H4756" t="s">
        <v>62</v>
      </c>
      <c r="I4756" t="s">
        <v>19</v>
      </c>
      <c r="J4756">
        <v>27</v>
      </c>
      <c r="K4756" t="s">
        <v>102</v>
      </c>
      <c r="L4756">
        <v>5</v>
      </c>
      <c r="M4756" t="s">
        <v>66480</v>
      </c>
      <c r="N4756" t="s">
        <v>66440</v>
      </c>
      <c r="O4756">
        <v>9</v>
      </c>
      <c r="P4756">
        <v>2</v>
      </c>
    </row>
    <row r="4757" spans="1:16" x14ac:dyDescent="0.45">
      <c r="A4757" t="s">
        <v>10036</v>
      </c>
      <c r="B4757" t="s">
        <v>23</v>
      </c>
      <c r="D4757" s="26">
        <v>44105</v>
      </c>
      <c r="E4757" t="s">
        <v>15</v>
      </c>
      <c r="F4757" t="s">
        <v>1304</v>
      </c>
      <c r="G4757" t="s">
        <v>108</v>
      </c>
      <c r="H4757" t="s">
        <v>18</v>
      </c>
      <c r="I4757" t="s">
        <v>58</v>
      </c>
      <c r="J4757">
        <v>34</v>
      </c>
      <c r="K4757" t="s">
        <v>28</v>
      </c>
      <c r="L4757">
        <v>5</v>
      </c>
      <c r="M4757" t="s">
        <v>66480</v>
      </c>
      <c r="N4757" t="s">
        <v>66435</v>
      </c>
      <c r="O4757">
        <v>1</v>
      </c>
      <c r="P4757">
        <v>1</v>
      </c>
    </row>
    <row r="4758" spans="1:16" x14ac:dyDescent="0.45">
      <c r="A4758" t="s">
        <v>10038</v>
      </c>
      <c r="B4758" t="s">
        <v>14</v>
      </c>
      <c r="D4758" s="26">
        <v>44105</v>
      </c>
      <c r="E4758" t="s">
        <v>15</v>
      </c>
      <c r="F4758" t="s">
        <v>203</v>
      </c>
      <c r="G4758" t="s">
        <v>52</v>
      </c>
      <c r="H4758" t="s">
        <v>75</v>
      </c>
      <c r="I4758" t="s">
        <v>58</v>
      </c>
      <c r="J4758">
        <v>17</v>
      </c>
      <c r="K4758" t="s">
        <v>28</v>
      </c>
      <c r="L4758">
        <v>5</v>
      </c>
      <c r="M4758" t="s">
        <v>66480</v>
      </c>
      <c r="N4758" t="s">
        <v>66435</v>
      </c>
      <c r="O4758">
        <v>1</v>
      </c>
      <c r="P4758">
        <v>1</v>
      </c>
    </row>
    <row r="4759" spans="1:16" x14ac:dyDescent="0.45">
      <c r="A4759" t="s">
        <v>10040</v>
      </c>
      <c r="B4759" t="s">
        <v>37</v>
      </c>
      <c r="C4759">
        <v>2</v>
      </c>
      <c r="D4759" s="26">
        <v>44113</v>
      </c>
      <c r="E4759" t="s">
        <v>15</v>
      </c>
      <c r="F4759" t="s">
        <v>1568</v>
      </c>
      <c r="G4759" t="s">
        <v>52</v>
      </c>
      <c r="H4759" t="s">
        <v>18</v>
      </c>
      <c r="I4759" t="s">
        <v>58</v>
      </c>
      <c r="J4759">
        <v>31</v>
      </c>
      <c r="K4759" t="s">
        <v>28</v>
      </c>
      <c r="L4759">
        <v>2</v>
      </c>
      <c r="M4759" t="s">
        <v>66476</v>
      </c>
      <c r="N4759" t="s">
        <v>66440</v>
      </c>
      <c r="O4759">
        <v>9</v>
      </c>
      <c r="P4759">
        <v>2</v>
      </c>
    </row>
    <row r="4760" spans="1:16" x14ac:dyDescent="0.45">
      <c r="A4760" t="s">
        <v>10042</v>
      </c>
      <c r="B4760" t="s">
        <v>23</v>
      </c>
      <c r="D4760" s="26">
        <v>44130</v>
      </c>
      <c r="E4760" t="s">
        <v>15</v>
      </c>
      <c r="F4760" t="s">
        <v>240</v>
      </c>
      <c r="G4760" t="s">
        <v>241</v>
      </c>
      <c r="H4760" t="s">
        <v>18</v>
      </c>
      <c r="I4760" t="s">
        <v>58</v>
      </c>
      <c r="J4760">
        <v>31</v>
      </c>
      <c r="K4760" t="s">
        <v>102</v>
      </c>
      <c r="L4760">
        <v>5</v>
      </c>
      <c r="M4760" t="s">
        <v>66480</v>
      </c>
      <c r="N4760" t="s">
        <v>66436</v>
      </c>
      <c r="O4760">
        <v>26</v>
      </c>
      <c r="P4760">
        <v>5</v>
      </c>
    </row>
    <row r="4761" spans="1:16" x14ac:dyDescent="0.45">
      <c r="A4761" t="s">
        <v>10044</v>
      </c>
      <c r="B4761" t="s">
        <v>55</v>
      </c>
      <c r="C4761">
        <v>9</v>
      </c>
      <c r="D4761" s="26">
        <v>44130</v>
      </c>
      <c r="E4761" t="s">
        <v>42</v>
      </c>
      <c r="F4761" t="s">
        <v>1193</v>
      </c>
      <c r="G4761" t="s">
        <v>179</v>
      </c>
      <c r="H4761" t="s">
        <v>18</v>
      </c>
      <c r="I4761" t="s">
        <v>19</v>
      </c>
      <c r="J4761">
        <v>38</v>
      </c>
      <c r="K4761" t="s">
        <v>20</v>
      </c>
      <c r="L4761">
        <v>9</v>
      </c>
      <c r="M4761" t="s">
        <v>66478</v>
      </c>
      <c r="N4761" t="s">
        <v>66436</v>
      </c>
      <c r="O4761">
        <v>26</v>
      </c>
      <c r="P4761">
        <v>5</v>
      </c>
    </row>
    <row r="4762" spans="1:16" x14ac:dyDescent="0.45">
      <c r="A4762" t="s">
        <v>10046</v>
      </c>
      <c r="B4762" t="s">
        <v>31</v>
      </c>
      <c r="D4762" s="26">
        <v>44131</v>
      </c>
      <c r="E4762" t="s">
        <v>15</v>
      </c>
      <c r="F4762" t="s">
        <v>785</v>
      </c>
      <c r="G4762" t="s">
        <v>108</v>
      </c>
      <c r="H4762" t="s">
        <v>75</v>
      </c>
      <c r="I4762" t="s">
        <v>58</v>
      </c>
      <c r="J4762">
        <v>31</v>
      </c>
      <c r="K4762" t="s">
        <v>82</v>
      </c>
      <c r="L4762">
        <v>6</v>
      </c>
      <c r="M4762" t="s">
        <v>66477</v>
      </c>
      <c r="N4762" t="s">
        <v>66441</v>
      </c>
      <c r="O4762">
        <v>27</v>
      </c>
      <c r="P4762">
        <v>5</v>
      </c>
    </row>
    <row r="4763" spans="1:16" x14ac:dyDescent="0.45">
      <c r="A4763" t="s">
        <v>10048</v>
      </c>
      <c r="B4763" t="s">
        <v>31</v>
      </c>
      <c r="D4763" s="26">
        <v>44133</v>
      </c>
      <c r="E4763" t="s">
        <v>24</v>
      </c>
      <c r="F4763" t="s">
        <v>140</v>
      </c>
      <c r="G4763" t="s">
        <v>141</v>
      </c>
      <c r="H4763" t="s">
        <v>27</v>
      </c>
      <c r="I4763" t="s">
        <v>58</v>
      </c>
      <c r="J4763">
        <v>17</v>
      </c>
      <c r="K4763" t="s">
        <v>28</v>
      </c>
      <c r="L4763">
        <v>5</v>
      </c>
      <c r="M4763" t="s">
        <v>66480</v>
      </c>
      <c r="N4763" t="s">
        <v>66435</v>
      </c>
      <c r="O4763">
        <v>29</v>
      </c>
      <c r="P4763">
        <v>5</v>
      </c>
    </row>
    <row r="4764" spans="1:16" x14ac:dyDescent="0.45">
      <c r="A4764" t="s">
        <v>10050</v>
      </c>
      <c r="B4764" t="s">
        <v>37</v>
      </c>
      <c r="D4764" s="26">
        <v>44126</v>
      </c>
      <c r="E4764" t="s">
        <v>15</v>
      </c>
      <c r="F4764" t="s">
        <v>140</v>
      </c>
      <c r="G4764" t="s">
        <v>141</v>
      </c>
      <c r="H4764" t="s">
        <v>27</v>
      </c>
      <c r="I4764" t="s">
        <v>58</v>
      </c>
      <c r="J4764">
        <v>22</v>
      </c>
      <c r="K4764" t="s">
        <v>20</v>
      </c>
      <c r="L4764">
        <v>5</v>
      </c>
      <c r="M4764" t="s">
        <v>66480</v>
      </c>
      <c r="N4764" t="s">
        <v>66435</v>
      </c>
      <c r="O4764">
        <v>22</v>
      </c>
      <c r="P4764">
        <v>4</v>
      </c>
    </row>
    <row r="4765" spans="1:16" x14ac:dyDescent="0.45">
      <c r="A4765" t="s">
        <v>10052</v>
      </c>
      <c r="B4765" t="s">
        <v>37</v>
      </c>
      <c r="D4765" s="26">
        <v>44126</v>
      </c>
      <c r="E4765" t="s">
        <v>15</v>
      </c>
      <c r="F4765" t="s">
        <v>492</v>
      </c>
      <c r="G4765" t="s">
        <v>108</v>
      </c>
      <c r="H4765" t="s">
        <v>18</v>
      </c>
      <c r="I4765" t="s">
        <v>19</v>
      </c>
      <c r="J4765">
        <v>43</v>
      </c>
      <c r="K4765" t="s">
        <v>28</v>
      </c>
      <c r="L4765">
        <v>5</v>
      </c>
      <c r="M4765" t="s">
        <v>66480</v>
      </c>
      <c r="N4765" t="s">
        <v>66435</v>
      </c>
      <c r="O4765">
        <v>22</v>
      </c>
      <c r="P4765">
        <v>4</v>
      </c>
    </row>
    <row r="4766" spans="1:16" x14ac:dyDescent="0.45">
      <c r="A4766" t="s">
        <v>10054</v>
      </c>
      <c r="B4766" t="s">
        <v>37</v>
      </c>
      <c r="D4766" s="26">
        <v>44126</v>
      </c>
      <c r="E4766" t="s">
        <v>15</v>
      </c>
      <c r="F4766" t="s">
        <v>397</v>
      </c>
      <c r="G4766" t="s">
        <v>81</v>
      </c>
      <c r="H4766" t="s">
        <v>27</v>
      </c>
      <c r="I4766" t="s">
        <v>19</v>
      </c>
      <c r="J4766">
        <v>6</v>
      </c>
      <c r="K4766" t="s">
        <v>20</v>
      </c>
      <c r="L4766">
        <v>5</v>
      </c>
      <c r="M4766" t="s">
        <v>66480</v>
      </c>
      <c r="N4766" t="s">
        <v>66435</v>
      </c>
      <c r="O4766">
        <v>22</v>
      </c>
      <c r="P4766">
        <v>4</v>
      </c>
    </row>
    <row r="4767" spans="1:16" x14ac:dyDescent="0.45">
      <c r="A4767" t="s">
        <v>10056</v>
      </c>
      <c r="B4767" t="s">
        <v>55</v>
      </c>
      <c r="D4767" s="26">
        <v>44109</v>
      </c>
      <c r="E4767" t="s">
        <v>15</v>
      </c>
      <c r="F4767" t="s">
        <v>1923</v>
      </c>
      <c r="G4767" t="s">
        <v>966</v>
      </c>
      <c r="H4767" t="s">
        <v>27</v>
      </c>
      <c r="I4767" t="s">
        <v>58</v>
      </c>
      <c r="J4767">
        <v>28</v>
      </c>
      <c r="K4767" t="s">
        <v>20</v>
      </c>
      <c r="L4767">
        <v>5</v>
      </c>
      <c r="M4767" t="s">
        <v>66480</v>
      </c>
      <c r="N4767" t="s">
        <v>66436</v>
      </c>
      <c r="O4767">
        <v>5</v>
      </c>
      <c r="P4767">
        <v>2</v>
      </c>
    </row>
    <row r="4768" spans="1:16" x14ac:dyDescent="0.45">
      <c r="A4768" t="s">
        <v>10058</v>
      </c>
      <c r="B4768" t="s">
        <v>31</v>
      </c>
      <c r="C4768">
        <v>5</v>
      </c>
      <c r="D4768" s="26">
        <v>44132</v>
      </c>
      <c r="E4768" t="s">
        <v>24</v>
      </c>
      <c r="F4768" t="s">
        <v>482</v>
      </c>
      <c r="G4768" t="s">
        <v>33</v>
      </c>
      <c r="H4768" t="s">
        <v>27</v>
      </c>
      <c r="I4768" t="s">
        <v>19</v>
      </c>
      <c r="J4768">
        <v>41</v>
      </c>
      <c r="K4768" t="s">
        <v>28</v>
      </c>
      <c r="L4768">
        <v>5</v>
      </c>
      <c r="M4768" t="s">
        <v>66480</v>
      </c>
      <c r="N4768" t="s">
        <v>66439</v>
      </c>
      <c r="O4768">
        <v>28</v>
      </c>
      <c r="P4768">
        <v>5</v>
      </c>
    </row>
    <row r="4769" spans="1:16" x14ac:dyDescent="0.45">
      <c r="A4769" t="s">
        <v>10060</v>
      </c>
      <c r="B4769" t="s">
        <v>55</v>
      </c>
      <c r="C4769">
        <v>9</v>
      </c>
      <c r="D4769" s="26">
        <v>44113</v>
      </c>
      <c r="E4769" t="s">
        <v>42</v>
      </c>
      <c r="F4769" t="s">
        <v>158</v>
      </c>
      <c r="G4769" t="s">
        <v>159</v>
      </c>
      <c r="H4769" t="s">
        <v>18</v>
      </c>
      <c r="I4769" t="s">
        <v>19</v>
      </c>
      <c r="J4769">
        <v>39</v>
      </c>
      <c r="K4769" t="s">
        <v>28</v>
      </c>
      <c r="L4769">
        <v>9</v>
      </c>
      <c r="M4769" t="s">
        <v>66478</v>
      </c>
      <c r="N4769" t="s">
        <v>66440</v>
      </c>
      <c r="O4769">
        <v>9</v>
      </c>
      <c r="P4769">
        <v>2</v>
      </c>
    </row>
    <row r="4770" spans="1:16" x14ac:dyDescent="0.45">
      <c r="A4770" t="s">
        <v>10062</v>
      </c>
      <c r="B4770" t="s">
        <v>31</v>
      </c>
      <c r="C4770">
        <v>3</v>
      </c>
      <c r="D4770" s="26">
        <v>44128</v>
      </c>
      <c r="E4770" t="s">
        <v>15</v>
      </c>
      <c r="F4770" t="s">
        <v>2036</v>
      </c>
      <c r="G4770" t="s">
        <v>57</v>
      </c>
      <c r="H4770" t="s">
        <v>62</v>
      </c>
      <c r="I4770" t="s">
        <v>19</v>
      </c>
      <c r="J4770">
        <v>29</v>
      </c>
      <c r="K4770" t="s">
        <v>20</v>
      </c>
      <c r="L4770">
        <v>3</v>
      </c>
      <c r="M4770" t="s">
        <v>66476</v>
      </c>
      <c r="N4770" t="s">
        <v>66438</v>
      </c>
      <c r="O4770">
        <v>24</v>
      </c>
      <c r="P4770">
        <v>4</v>
      </c>
    </row>
    <row r="4771" spans="1:16" x14ac:dyDescent="0.45">
      <c r="A4771" t="s">
        <v>10064</v>
      </c>
      <c r="B4771" t="s">
        <v>55</v>
      </c>
      <c r="C4771">
        <v>8</v>
      </c>
      <c r="D4771" s="26">
        <v>44117</v>
      </c>
      <c r="E4771" t="s">
        <v>15</v>
      </c>
      <c r="F4771" t="s">
        <v>114</v>
      </c>
      <c r="G4771" t="s">
        <v>115</v>
      </c>
      <c r="H4771" t="s">
        <v>75</v>
      </c>
      <c r="I4771" t="s">
        <v>19</v>
      </c>
      <c r="J4771">
        <v>26</v>
      </c>
      <c r="K4771" t="s">
        <v>20</v>
      </c>
      <c r="L4771">
        <v>8</v>
      </c>
      <c r="M4771" t="s">
        <v>66477</v>
      </c>
      <c r="N4771" t="s">
        <v>66441</v>
      </c>
      <c r="O4771">
        <v>13</v>
      </c>
      <c r="P4771">
        <v>3</v>
      </c>
    </row>
    <row r="4772" spans="1:16" x14ac:dyDescent="0.45">
      <c r="A4772" t="s">
        <v>10066</v>
      </c>
      <c r="B4772" t="s">
        <v>14</v>
      </c>
      <c r="D4772" s="26">
        <v>44111</v>
      </c>
      <c r="E4772" t="s">
        <v>42</v>
      </c>
      <c r="F4772" t="s">
        <v>513</v>
      </c>
      <c r="G4772" t="s">
        <v>92</v>
      </c>
      <c r="H4772" t="s">
        <v>18</v>
      </c>
      <c r="I4772" t="s">
        <v>19</v>
      </c>
      <c r="J4772">
        <v>31</v>
      </c>
      <c r="K4772" t="s">
        <v>28</v>
      </c>
      <c r="L4772">
        <v>5</v>
      </c>
      <c r="M4772" t="s">
        <v>66480</v>
      </c>
      <c r="N4772" t="s">
        <v>66439</v>
      </c>
      <c r="O4772">
        <v>7</v>
      </c>
      <c r="P4772">
        <v>2</v>
      </c>
    </row>
    <row r="4773" spans="1:16" x14ac:dyDescent="0.45">
      <c r="A4773" t="s">
        <v>10068</v>
      </c>
      <c r="B4773" t="s">
        <v>14</v>
      </c>
      <c r="C4773">
        <v>7</v>
      </c>
      <c r="D4773" s="26">
        <v>44122</v>
      </c>
      <c r="E4773" t="s">
        <v>15</v>
      </c>
      <c r="F4773" t="s">
        <v>126</v>
      </c>
      <c r="G4773" t="s">
        <v>127</v>
      </c>
      <c r="H4773" t="s">
        <v>75</v>
      </c>
      <c r="I4773" t="s">
        <v>19</v>
      </c>
      <c r="J4773">
        <v>37</v>
      </c>
      <c r="K4773" t="s">
        <v>28</v>
      </c>
      <c r="L4773">
        <v>7</v>
      </c>
      <c r="M4773" t="s">
        <v>66477</v>
      </c>
      <c r="N4773" t="s">
        <v>66437</v>
      </c>
      <c r="O4773">
        <v>18</v>
      </c>
      <c r="P4773">
        <v>4</v>
      </c>
    </row>
    <row r="4774" spans="1:16" x14ac:dyDescent="0.45">
      <c r="A4774" t="s">
        <v>10070</v>
      </c>
      <c r="B4774" t="s">
        <v>31</v>
      </c>
      <c r="D4774" s="26">
        <v>44107</v>
      </c>
      <c r="E4774" t="s">
        <v>15</v>
      </c>
      <c r="F4774" t="s">
        <v>458</v>
      </c>
      <c r="G4774" t="s">
        <v>33</v>
      </c>
      <c r="H4774" t="s">
        <v>18</v>
      </c>
      <c r="I4774" t="s">
        <v>19</v>
      </c>
      <c r="J4774">
        <v>19</v>
      </c>
      <c r="K4774" t="s">
        <v>20</v>
      </c>
      <c r="L4774">
        <v>5</v>
      </c>
      <c r="M4774" t="s">
        <v>66480</v>
      </c>
      <c r="N4774" t="s">
        <v>66438</v>
      </c>
      <c r="O4774">
        <v>3</v>
      </c>
      <c r="P4774">
        <v>1</v>
      </c>
    </row>
    <row r="4775" spans="1:16" x14ac:dyDescent="0.45">
      <c r="A4775" t="s">
        <v>10072</v>
      </c>
      <c r="B4775" t="s">
        <v>31</v>
      </c>
      <c r="D4775" s="26">
        <v>44109</v>
      </c>
      <c r="E4775" t="s">
        <v>15</v>
      </c>
      <c r="F4775" t="s">
        <v>114</v>
      </c>
      <c r="G4775" t="s">
        <v>115</v>
      </c>
      <c r="H4775" t="s">
        <v>62</v>
      </c>
      <c r="I4775" t="s">
        <v>58</v>
      </c>
      <c r="J4775">
        <v>45</v>
      </c>
      <c r="K4775" t="s">
        <v>20</v>
      </c>
      <c r="L4775">
        <v>5</v>
      </c>
      <c r="M4775" t="s">
        <v>66480</v>
      </c>
      <c r="N4775" t="s">
        <v>66436</v>
      </c>
      <c r="O4775">
        <v>5</v>
      </c>
      <c r="P4775">
        <v>2</v>
      </c>
    </row>
    <row r="4776" spans="1:16" x14ac:dyDescent="0.45">
      <c r="A4776" t="s">
        <v>10074</v>
      </c>
      <c r="B4776" t="s">
        <v>14</v>
      </c>
      <c r="D4776" s="26">
        <v>44122</v>
      </c>
      <c r="E4776" t="s">
        <v>15</v>
      </c>
      <c r="F4776" t="s">
        <v>158</v>
      </c>
      <c r="G4776" t="s">
        <v>159</v>
      </c>
      <c r="H4776" t="s">
        <v>18</v>
      </c>
      <c r="I4776" t="s">
        <v>19</v>
      </c>
      <c r="J4776">
        <v>35</v>
      </c>
      <c r="K4776" t="s">
        <v>102</v>
      </c>
      <c r="L4776">
        <v>5</v>
      </c>
      <c r="M4776" t="s">
        <v>66480</v>
      </c>
      <c r="N4776" t="s">
        <v>66437</v>
      </c>
      <c r="O4776">
        <v>18</v>
      </c>
      <c r="P4776">
        <v>4</v>
      </c>
    </row>
    <row r="4777" spans="1:16" x14ac:dyDescent="0.45">
      <c r="A4777" t="s">
        <v>10076</v>
      </c>
      <c r="B4777" t="s">
        <v>14</v>
      </c>
      <c r="D4777" s="26">
        <v>44122</v>
      </c>
      <c r="E4777" t="s">
        <v>24</v>
      </c>
      <c r="F4777" t="s">
        <v>65</v>
      </c>
      <c r="G4777" t="s">
        <v>66</v>
      </c>
      <c r="H4777" t="s">
        <v>27</v>
      </c>
      <c r="I4777" t="s">
        <v>19</v>
      </c>
      <c r="J4777">
        <v>22</v>
      </c>
      <c r="K4777" t="s">
        <v>102</v>
      </c>
      <c r="L4777">
        <v>5</v>
      </c>
      <c r="M4777" t="s">
        <v>66480</v>
      </c>
      <c r="N4777" t="s">
        <v>66437</v>
      </c>
      <c r="O4777">
        <v>18</v>
      </c>
      <c r="P4777">
        <v>4</v>
      </c>
    </row>
    <row r="4778" spans="1:16" x14ac:dyDescent="0.45">
      <c r="A4778" t="s">
        <v>10078</v>
      </c>
      <c r="B4778" t="s">
        <v>23</v>
      </c>
      <c r="C4778">
        <v>9</v>
      </c>
      <c r="D4778" s="26">
        <v>44106</v>
      </c>
      <c r="E4778" t="s">
        <v>15</v>
      </c>
      <c r="F4778" t="s">
        <v>268</v>
      </c>
      <c r="G4778" t="s">
        <v>108</v>
      </c>
      <c r="H4778" t="s">
        <v>62</v>
      </c>
      <c r="I4778" t="s">
        <v>58</v>
      </c>
      <c r="J4778">
        <v>14</v>
      </c>
      <c r="K4778" t="s">
        <v>28</v>
      </c>
      <c r="L4778">
        <v>9</v>
      </c>
      <c r="M4778" t="s">
        <v>66478</v>
      </c>
      <c r="N4778" t="s">
        <v>66440</v>
      </c>
      <c r="O4778">
        <v>2</v>
      </c>
      <c r="P4778">
        <v>1</v>
      </c>
    </row>
    <row r="4779" spans="1:16" x14ac:dyDescent="0.45">
      <c r="A4779" t="s">
        <v>10080</v>
      </c>
      <c r="B4779" t="s">
        <v>31</v>
      </c>
      <c r="C4779">
        <v>4</v>
      </c>
      <c r="D4779" s="26">
        <v>44122</v>
      </c>
      <c r="E4779" t="s">
        <v>15</v>
      </c>
      <c r="F4779" t="s">
        <v>2663</v>
      </c>
      <c r="G4779" t="s">
        <v>251</v>
      </c>
      <c r="H4779" t="s">
        <v>27</v>
      </c>
      <c r="I4779" t="s">
        <v>19</v>
      </c>
      <c r="J4779">
        <v>27</v>
      </c>
      <c r="K4779" t="s">
        <v>20</v>
      </c>
      <c r="L4779">
        <v>4</v>
      </c>
      <c r="M4779" t="s">
        <v>66476</v>
      </c>
      <c r="N4779" t="s">
        <v>66437</v>
      </c>
      <c r="O4779">
        <v>18</v>
      </c>
      <c r="P4779">
        <v>4</v>
      </c>
    </row>
    <row r="4780" spans="1:16" x14ac:dyDescent="0.45">
      <c r="A4780" t="s">
        <v>10082</v>
      </c>
      <c r="B4780" t="s">
        <v>55</v>
      </c>
      <c r="C4780">
        <v>7</v>
      </c>
      <c r="D4780" s="26">
        <v>44112</v>
      </c>
      <c r="E4780" t="s">
        <v>24</v>
      </c>
      <c r="F4780" t="s">
        <v>2365</v>
      </c>
      <c r="G4780" t="s">
        <v>304</v>
      </c>
      <c r="H4780" t="s">
        <v>62</v>
      </c>
      <c r="I4780" t="s">
        <v>58</v>
      </c>
      <c r="J4780">
        <v>38</v>
      </c>
      <c r="K4780" t="s">
        <v>20</v>
      </c>
      <c r="L4780">
        <v>7</v>
      </c>
      <c r="M4780" t="s">
        <v>66477</v>
      </c>
      <c r="N4780" t="s">
        <v>66435</v>
      </c>
      <c r="O4780">
        <v>8</v>
      </c>
      <c r="P4780">
        <v>2</v>
      </c>
    </row>
    <row r="4781" spans="1:16" x14ac:dyDescent="0.45">
      <c r="A4781" t="s">
        <v>10084</v>
      </c>
      <c r="B4781" t="s">
        <v>14</v>
      </c>
      <c r="D4781" s="26">
        <v>44117</v>
      </c>
      <c r="E4781" t="s">
        <v>15</v>
      </c>
      <c r="F4781" t="s">
        <v>80</v>
      </c>
      <c r="G4781" t="s">
        <v>179</v>
      </c>
      <c r="H4781" t="s">
        <v>18</v>
      </c>
      <c r="I4781" t="s">
        <v>58</v>
      </c>
      <c r="J4781">
        <v>7</v>
      </c>
      <c r="K4781" t="s">
        <v>20</v>
      </c>
      <c r="L4781">
        <v>5</v>
      </c>
      <c r="M4781" t="s">
        <v>66480</v>
      </c>
      <c r="N4781" t="s">
        <v>66441</v>
      </c>
      <c r="O4781">
        <v>13</v>
      </c>
      <c r="P4781">
        <v>3</v>
      </c>
    </row>
    <row r="4782" spans="1:16" x14ac:dyDescent="0.45">
      <c r="A4782" t="s">
        <v>10086</v>
      </c>
      <c r="B4782" t="s">
        <v>31</v>
      </c>
      <c r="C4782">
        <v>4</v>
      </c>
      <c r="D4782" s="26">
        <v>44114</v>
      </c>
      <c r="E4782" t="s">
        <v>24</v>
      </c>
      <c r="F4782" t="s">
        <v>635</v>
      </c>
      <c r="G4782" t="s">
        <v>153</v>
      </c>
      <c r="H4782" t="s">
        <v>27</v>
      </c>
      <c r="I4782" t="s">
        <v>19</v>
      </c>
      <c r="J4782">
        <v>40</v>
      </c>
      <c r="K4782" t="s">
        <v>20</v>
      </c>
      <c r="L4782">
        <v>4</v>
      </c>
      <c r="M4782" t="s">
        <v>66476</v>
      </c>
      <c r="N4782" t="s">
        <v>66438</v>
      </c>
      <c r="O4782">
        <v>10</v>
      </c>
      <c r="P4782">
        <v>2</v>
      </c>
    </row>
    <row r="4783" spans="1:16" x14ac:dyDescent="0.45">
      <c r="A4783" t="s">
        <v>10088</v>
      </c>
      <c r="B4783" t="s">
        <v>14</v>
      </c>
      <c r="C4783">
        <v>5</v>
      </c>
      <c r="D4783" s="26">
        <v>44129</v>
      </c>
      <c r="E4783" t="s">
        <v>15</v>
      </c>
      <c r="F4783" t="s">
        <v>240</v>
      </c>
      <c r="G4783" t="s">
        <v>241</v>
      </c>
      <c r="H4783" t="s">
        <v>27</v>
      </c>
      <c r="I4783" t="s">
        <v>19</v>
      </c>
      <c r="J4783">
        <v>17</v>
      </c>
      <c r="K4783" t="s">
        <v>20</v>
      </c>
      <c r="L4783">
        <v>5</v>
      </c>
      <c r="M4783" t="s">
        <v>66480</v>
      </c>
      <c r="N4783" t="s">
        <v>66437</v>
      </c>
      <c r="O4783">
        <v>25</v>
      </c>
      <c r="P4783">
        <v>5</v>
      </c>
    </row>
    <row r="4784" spans="1:16" x14ac:dyDescent="0.45">
      <c r="A4784" t="s">
        <v>10090</v>
      </c>
      <c r="B4784" t="s">
        <v>14</v>
      </c>
      <c r="C4784">
        <v>5</v>
      </c>
      <c r="D4784" s="26">
        <v>44108</v>
      </c>
      <c r="E4784" t="s">
        <v>24</v>
      </c>
      <c r="F4784" t="s">
        <v>2128</v>
      </c>
      <c r="G4784" t="s">
        <v>17</v>
      </c>
      <c r="H4784" t="s">
        <v>62</v>
      </c>
      <c r="I4784" t="s">
        <v>19</v>
      </c>
      <c r="J4784">
        <v>33</v>
      </c>
      <c r="K4784" t="s">
        <v>28</v>
      </c>
      <c r="L4784">
        <v>5</v>
      </c>
      <c r="M4784" t="s">
        <v>66480</v>
      </c>
      <c r="N4784" t="s">
        <v>66437</v>
      </c>
      <c r="O4784">
        <v>4</v>
      </c>
      <c r="P4784">
        <v>2</v>
      </c>
    </row>
    <row r="4785" spans="1:16" x14ac:dyDescent="0.45">
      <c r="A4785" t="s">
        <v>10092</v>
      </c>
      <c r="B4785" t="s">
        <v>14</v>
      </c>
      <c r="C4785">
        <v>8</v>
      </c>
      <c r="D4785" s="26">
        <v>44133</v>
      </c>
      <c r="E4785" t="s">
        <v>15</v>
      </c>
      <c r="F4785" t="s">
        <v>70</v>
      </c>
      <c r="G4785" t="s">
        <v>175</v>
      </c>
      <c r="H4785" t="s">
        <v>27</v>
      </c>
      <c r="I4785" t="s">
        <v>19</v>
      </c>
      <c r="J4785">
        <v>19</v>
      </c>
      <c r="K4785" t="s">
        <v>20</v>
      </c>
      <c r="L4785">
        <v>8</v>
      </c>
      <c r="M4785" t="s">
        <v>66477</v>
      </c>
      <c r="N4785" t="s">
        <v>66435</v>
      </c>
      <c r="O4785">
        <v>29</v>
      </c>
      <c r="P4785">
        <v>5</v>
      </c>
    </row>
    <row r="4786" spans="1:16" x14ac:dyDescent="0.45">
      <c r="A4786" t="s">
        <v>10094</v>
      </c>
      <c r="B4786" t="s">
        <v>37</v>
      </c>
      <c r="C4786">
        <v>2</v>
      </c>
      <c r="D4786" s="26">
        <v>44119</v>
      </c>
      <c r="E4786" t="s">
        <v>15</v>
      </c>
      <c r="F4786" t="s">
        <v>91</v>
      </c>
      <c r="G4786" t="s">
        <v>92</v>
      </c>
      <c r="H4786" t="s">
        <v>18</v>
      </c>
      <c r="I4786" t="s">
        <v>19</v>
      </c>
      <c r="J4786">
        <v>33</v>
      </c>
      <c r="K4786" t="s">
        <v>28</v>
      </c>
      <c r="L4786">
        <v>2</v>
      </c>
      <c r="M4786" t="s">
        <v>66476</v>
      </c>
      <c r="N4786" t="s">
        <v>66435</v>
      </c>
      <c r="O4786">
        <v>15</v>
      </c>
      <c r="P4786">
        <v>3</v>
      </c>
    </row>
    <row r="4787" spans="1:16" x14ac:dyDescent="0.45">
      <c r="A4787" t="s">
        <v>10096</v>
      </c>
      <c r="B4787" t="s">
        <v>14</v>
      </c>
      <c r="D4787" s="26">
        <v>44111</v>
      </c>
      <c r="E4787" t="s">
        <v>15</v>
      </c>
      <c r="F4787" t="s">
        <v>640</v>
      </c>
      <c r="G4787" t="s">
        <v>33</v>
      </c>
      <c r="H4787" t="s">
        <v>27</v>
      </c>
      <c r="I4787" t="s">
        <v>19</v>
      </c>
      <c r="J4787">
        <v>36</v>
      </c>
      <c r="K4787" t="s">
        <v>20</v>
      </c>
      <c r="L4787">
        <v>5</v>
      </c>
      <c r="M4787" t="s">
        <v>66480</v>
      </c>
      <c r="N4787" t="s">
        <v>66439</v>
      </c>
      <c r="O4787">
        <v>7</v>
      </c>
      <c r="P4787">
        <v>2</v>
      </c>
    </row>
    <row r="4788" spans="1:16" x14ac:dyDescent="0.45">
      <c r="A4788" t="s">
        <v>10098</v>
      </c>
      <c r="B4788" t="s">
        <v>37</v>
      </c>
      <c r="D4788" s="26">
        <v>44124</v>
      </c>
      <c r="E4788" t="s">
        <v>15</v>
      </c>
      <c r="F4788" t="s">
        <v>283</v>
      </c>
      <c r="G4788" t="s">
        <v>251</v>
      </c>
      <c r="H4788" t="s">
        <v>62</v>
      </c>
      <c r="I4788" t="s">
        <v>19</v>
      </c>
      <c r="J4788">
        <v>34</v>
      </c>
      <c r="K4788" t="s">
        <v>20</v>
      </c>
      <c r="L4788">
        <v>6</v>
      </c>
      <c r="M4788" t="s">
        <v>66477</v>
      </c>
      <c r="N4788" t="s">
        <v>66441</v>
      </c>
      <c r="O4788">
        <v>20</v>
      </c>
      <c r="P4788">
        <v>4</v>
      </c>
    </row>
    <row r="4789" spans="1:16" x14ac:dyDescent="0.45">
      <c r="A4789" t="s">
        <v>10100</v>
      </c>
      <c r="B4789" t="s">
        <v>23</v>
      </c>
      <c r="C4789">
        <v>9</v>
      </c>
      <c r="D4789" s="26">
        <v>44105</v>
      </c>
      <c r="E4789" t="s">
        <v>15</v>
      </c>
      <c r="F4789" t="s">
        <v>338</v>
      </c>
      <c r="G4789" t="s">
        <v>108</v>
      </c>
      <c r="H4789" t="s">
        <v>62</v>
      </c>
      <c r="I4789" t="s">
        <v>19</v>
      </c>
      <c r="J4789">
        <v>10</v>
      </c>
      <c r="K4789" t="s">
        <v>20</v>
      </c>
      <c r="L4789">
        <v>9</v>
      </c>
      <c r="M4789" t="s">
        <v>66478</v>
      </c>
      <c r="N4789" t="s">
        <v>66435</v>
      </c>
      <c r="O4789">
        <v>1</v>
      </c>
      <c r="P4789">
        <v>1</v>
      </c>
    </row>
    <row r="4790" spans="1:16" x14ac:dyDescent="0.45">
      <c r="A4790" t="s">
        <v>10102</v>
      </c>
      <c r="B4790" t="s">
        <v>14</v>
      </c>
      <c r="C4790">
        <v>8</v>
      </c>
      <c r="D4790" s="26">
        <v>44106</v>
      </c>
      <c r="E4790" t="s">
        <v>15</v>
      </c>
      <c r="F4790" t="s">
        <v>435</v>
      </c>
      <c r="G4790" t="s">
        <v>17</v>
      </c>
      <c r="H4790" t="s">
        <v>62</v>
      </c>
      <c r="I4790" t="s">
        <v>19</v>
      </c>
      <c r="J4790">
        <v>15</v>
      </c>
      <c r="K4790" t="s">
        <v>20</v>
      </c>
      <c r="L4790">
        <v>8</v>
      </c>
      <c r="M4790" t="s">
        <v>66477</v>
      </c>
      <c r="N4790" t="s">
        <v>66440</v>
      </c>
      <c r="O4790">
        <v>2</v>
      </c>
      <c r="P4790">
        <v>1</v>
      </c>
    </row>
    <row r="4791" spans="1:16" x14ac:dyDescent="0.45">
      <c r="A4791" t="s">
        <v>10104</v>
      </c>
      <c r="B4791" t="s">
        <v>31</v>
      </c>
      <c r="D4791" s="26">
        <v>44124</v>
      </c>
      <c r="E4791" t="s">
        <v>15</v>
      </c>
      <c r="F4791" t="s">
        <v>221</v>
      </c>
      <c r="G4791" t="s">
        <v>222</v>
      </c>
      <c r="H4791" t="s">
        <v>62</v>
      </c>
      <c r="I4791" t="s">
        <v>58</v>
      </c>
      <c r="J4791">
        <v>18</v>
      </c>
      <c r="K4791" t="s">
        <v>20</v>
      </c>
      <c r="L4791">
        <v>5</v>
      </c>
      <c r="M4791" t="s">
        <v>66480</v>
      </c>
      <c r="N4791" t="s">
        <v>66441</v>
      </c>
      <c r="O4791">
        <v>20</v>
      </c>
      <c r="P4791">
        <v>4</v>
      </c>
    </row>
    <row r="4792" spans="1:16" x14ac:dyDescent="0.45">
      <c r="A4792" t="s">
        <v>10106</v>
      </c>
      <c r="B4792" t="s">
        <v>14</v>
      </c>
      <c r="C4792">
        <v>6</v>
      </c>
      <c r="D4792" s="26">
        <v>44115</v>
      </c>
      <c r="E4792" t="s">
        <v>42</v>
      </c>
      <c r="F4792" t="s">
        <v>65</v>
      </c>
      <c r="G4792" t="s">
        <v>66</v>
      </c>
      <c r="H4792" t="s">
        <v>18</v>
      </c>
      <c r="I4792" t="s">
        <v>19</v>
      </c>
      <c r="J4792">
        <v>11</v>
      </c>
      <c r="K4792" t="s">
        <v>20</v>
      </c>
      <c r="L4792">
        <v>6</v>
      </c>
      <c r="M4792" t="s">
        <v>66477</v>
      </c>
      <c r="N4792" t="s">
        <v>66437</v>
      </c>
      <c r="O4792">
        <v>11</v>
      </c>
      <c r="P4792">
        <v>3</v>
      </c>
    </row>
    <row r="4793" spans="1:16" x14ac:dyDescent="0.45">
      <c r="A4793" t="s">
        <v>10108</v>
      </c>
      <c r="B4793" t="s">
        <v>31</v>
      </c>
      <c r="D4793" s="26">
        <v>44105</v>
      </c>
      <c r="E4793" t="s">
        <v>15</v>
      </c>
      <c r="F4793" t="s">
        <v>6440</v>
      </c>
      <c r="G4793" t="s">
        <v>17</v>
      </c>
      <c r="H4793" t="s">
        <v>62</v>
      </c>
      <c r="I4793" t="s">
        <v>58</v>
      </c>
      <c r="J4793">
        <v>41</v>
      </c>
      <c r="K4793" t="s">
        <v>28</v>
      </c>
      <c r="L4793">
        <v>5</v>
      </c>
      <c r="M4793" t="s">
        <v>66480</v>
      </c>
      <c r="N4793" t="s">
        <v>66435</v>
      </c>
      <c r="O4793">
        <v>1</v>
      </c>
      <c r="P4793">
        <v>1</v>
      </c>
    </row>
    <row r="4794" spans="1:16" x14ac:dyDescent="0.45">
      <c r="A4794" t="s">
        <v>10110</v>
      </c>
      <c r="B4794" t="s">
        <v>14</v>
      </c>
      <c r="D4794" s="26">
        <v>44121</v>
      </c>
      <c r="E4794" t="s">
        <v>15</v>
      </c>
      <c r="F4794" t="s">
        <v>392</v>
      </c>
      <c r="G4794" t="s">
        <v>234</v>
      </c>
      <c r="H4794" t="s">
        <v>27</v>
      </c>
      <c r="I4794" t="s">
        <v>19</v>
      </c>
      <c r="J4794">
        <v>6</v>
      </c>
      <c r="K4794" t="s">
        <v>20</v>
      </c>
      <c r="L4794">
        <v>5</v>
      </c>
      <c r="M4794" t="s">
        <v>66480</v>
      </c>
      <c r="N4794" t="s">
        <v>66438</v>
      </c>
      <c r="O4794">
        <v>17</v>
      </c>
      <c r="P4794">
        <v>3</v>
      </c>
    </row>
    <row r="4795" spans="1:16" x14ac:dyDescent="0.45">
      <c r="A4795" t="s">
        <v>10112</v>
      </c>
      <c r="B4795" t="s">
        <v>14</v>
      </c>
      <c r="C4795">
        <v>5</v>
      </c>
      <c r="D4795" s="26">
        <v>44125</v>
      </c>
      <c r="E4795" t="s">
        <v>15</v>
      </c>
      <c r="F4795" t="s">
        <v>747</v>
      </c>
      <c r="G4795" t="s">
        <v>26</v>
      </c>
      <c r="H4795" t="s">
        <v>18</v>
      </c>
      <c r="I4795" t="s">
        <v>34</v>
      </c>
      <c r="J4795">
        <v>45</v>
      </c>
      <c r="K4795" t="s">
        <v>102</v>
      </c>
      <c r="L4795">
        <v>5</v>
      </c>
      <c r="M4795" t="s">
        <v>66480</v>
      </c>
      <c r="N4795" t="s">
        <v>66439</v>
      </c>
      <c r="O4795">
        <v>21</v>
      </c>
      <c r="P4795">
        <v>4</v>
      </c>
    </row>
    <row r="4796" spans="1:16" x14ac:dyDescent="0.45">
      <c r="A4796" t="s">
        <v>10114</v>
      </c>
      <c r="B4796" t="s">
        <v>14</v>
      </c>
      <c r="D4796" s="26">
        <v>44131</v>
      </c>
      <c r="E4796" t="s">
        <v>24</v>
      </c>
      <c r="F4796" t="s">
        <v>5090</v>
      </c>
      <c r="G4796" t="s">
        <v>108</v>
      </c>
      <c r="H4796" t="s">
        <v>62</v>
      </c>
      <c r="I4796" t="s">
        <v>19</v>
      </c>
      <c r="J4796">
        <v>42</v>
      </c>
      <c r="K4796" t="s">
        <v>20</v>
      </c>
      <c r="L4796">
        <v>5</v>
      </c>
      <c r="M4796" t="s">
        <v>66480</v>
      </c>
      <c r="N4796" t="s">
        <v>66441</v>
      </c>
      <c r="O4796">
        <v>27</v>
      </c>
      <c r="P4796">
        <v>5</v>
      </c>
    </row>
    <row r="4797" spans="1:16" x14ac:dyDescent="0.45">
      <c r="A4797" t="s">
        <v>10116</v>
      </c>
      <c r="B4797" t="s">
        <v>14</v>
      </c>
      <c r="D4797" s="26">
        <v>44125</v>
      </c>
      <c r="E4797" t="s">
        <v>15</v>
      </c>
      <c r="F4797" t="s">
        <v>10117</v>
      </c>
      <c r="G4797" t="s">
        <v>108</v>
      </c>
      <c r="H4797" t="s">
        <v>75</v>
      </c>
      <c r="I4797" t="s">
        <v>58</v>
      </c>
      <c r="J4797">
        <v>37</v>
      </c>
      <c r="K4797" t="s">
        <v>28</v>
      </c>
      <c r="L4797">
        <v>5</v>
      </c>
      <c r="M4797" t="s">
        <v>66480</v>
      </c>
      <c r="N4797" t="s">
        <v>66439</v>
      </c>
      <c r="O4797">
        <v>21</v>
      </c>
      <c r="P4797">
        <v>4</v>
      </c>
    </row>
    <row r="4798" spans="1:16" x14ac:dyDescent="0.45">
      <c r="A4798" t="s">
        <v>10119</v>
      </c>
      <c r="B4798" t="s">
        <v>31</v>
      </c>
      <c r="C4798">
        <v>3</v>
      </c>
      <c r="D4798" s="26">
        <v>44127</v>
      </c>
      <c r="E4798" t="s">
        <v>15</v>
      </c>
      <c r="F4798" t="s">
        <v>691</v>
      </c>
      <c r="G4798" t="s">
        <v>44</v>
      </c>
      <c r="H4798" t="s">
        <v>27</v>
      </c>
      <c r="I4798" t="s">
        <v>19</v>
      </c>
      <c r="J4798">
        <v>38</v>
      </c>
      <c r="K4798" t="s">
        <v>28</v>
      </c>
      <c r="L4798">
        <v>3</v>
      </c>
      <c r="M4798" t="s">
        <v>66476</v>
      </c>
      <c r="N4798" t="s">
        <v>66440</v>
      </c>
      <c r="O4798">
        <v>23</v>
      </c>
      <c r="P4798">
        <v>4</v>
      </c>
    </row>
    <row r="4799" spans="1:16" x14ac:dyDescent="0.45">
      <c r="A4799" t="s">
        <v>10121</v>
      </c>
      <c r="B4799" t="s">
        <v>31</v>
      </c>
      <c r="C4799">
        <v>6</v>
      </c>
      <c r="D4799" s="26">
        <v>44121</v>
      </c>
      <c r="E4799" t="s">
        <v>15</v>
      </c>
      <c r="F4799" t="s">
        <v>962</v>
      </c>
      <c r="G4799" t="s">
        <v>86</v>
      </c>
      <c r="H4799" t="s">
        <v>62</v>
      </c>
      <c r="I4799" t="s">
        <v>34</v>
      </c>
      <c r="J4799">
        <v>11</v>
      </c>
      <c r="K4799" t="s">
        <v>28</v>
      </c>
      <c r="L4799">
        <v>6</v>
      </c>
      <c r="M4799" t="s">
        <v>66477</v>
      </c>
      <c r="N4799" t="s">
        <v>66438</v>
      </c>
      <c r="O4799">
        <v>17</v>
      </c>
      <c r="P4799">
        <v>3</v>
      </c>
    </row>
    <row r="4800" spans="1:16" x14ac:dyDescent="0.45">
      <c r="A4800" t="s">
        <v>10123</v>
      </c>
      <c r="B4800" t="s">
        <v>14</v>
      </c>
      <c r="D4800" s="26">
        <v>44107</v>
      </c>
      <c r="E4800" t="s">
        <v>15</v>
      </c>
      <c r="F4800" t="s">
        <v>321</v>
      </c>
      <c r="G4800" t="s">
        <v>74</v>
      </c>
      <c r="H4800" t="s">
        <v>75</v>
      </c>
      <c r="I4800" t="s">
        <v>19</v>
      </c>
      <c r="J4800">
        <v>45</v>
      </c>
      <c r="K4800" t="s">
        <v>28</v>
      </c>
      <c r="L4800">
        <v>5</v>
      </c>
      <c r="M4800" t="s">
        <v>66480</v>
      </c>
      <c r="N4800" t="s">
        <v>66438</v>
      </c>
      <c r="O4800">
        <v>3</v>
      </c>
      <c r="P4800">
        <v>1</v>
      </c>
    </row>
    <row r="4801" spans="1:16" x14ac:dyDescent="0.45">
      <c r="A4801" t="s">
        <v>10125</v>
      </c>
      <c r="B4801" t="s">
        <v>23</v>
      </c>
      <c r="C4801">
        <v>10</v>
      </c>
      <c r="D4801" s="26">
        <v>44125</v>
      </c>
      <c r="E4801" t="s">
        <v>15</v>
      </c>
      <c r="F4801" t="s">
        <v>1182</v>
      </c>
      <c r="G4801" t="s">
        <v>33</v>
      </c>
      <c r="H4801" t="s">
        <v>18</v>
      </c>
      <c r="I4801" t="s">
        <v>19</v>
      </c>
      <c r="J4801">
        <v>28</v>
      </c>
      <c r="K4801" t="s">
        <v>28</v>
      </c>
      <c r="L4801">
        <v>10</v>
      </c>
      <c r="M4801" t="s">
        <v>66478</v>
      </c>
      <c r="N4801" t="s">
        <v>66439</v>
      </c>
      <c r="O4801">
        <v>21</v>
      </c>
      <c r="P4801">
        <v>4</v>
      </c>
    </row>
    <row r="4802" spans="1:16" x14ac:dyDescent="0.45">
      <c r="A4802" t="s">
        <v>10127</v>
      </c>
      <c r="B4802" t="s">
        <v>14</v>
      </c>
      <c r="D4802" s="26">
        <v>44119</v>
      </c>
      <c r="E4802" t="s">
        <v>24</v>
      </c>
      <c r="F4802" t="s">
        <v>4085</v>
      </c>
      <c r="G4802" t="s">
        <v>108</v>
      </c>
      <c r="H4802" t="s">
        <v>27</v>
      </c>
      <c r="I4802" t="s">
        <v>58</v>
      </c>
      <c r="J4802">
        <v>14</v>
      </c>
      <c r="K4802" t="s">
        <v>20</v>
      </c>
      <c r="L4802">
        <v>5</v>
      </c>
      <c r="M4802" t="s">
        <v>66480</v>
      </c>
      <c r="N4802" t="s">
        <v>66435</v>
      </c>
      <c r="O4802">
        <v>15</v>
      </c>
      <c r="P4802">
        <v>3</v>
      </c>
    </row>
    <row r="4803" spans="1:16" x14ac:dyDescent="0.45">
      <c r="A4803" t="s">
        <v>10129</v>
      </c>
      <c r="B4803" t="s">
        <v>31</v>
      </c>
      <c r="D4803" s="26">
        <v>44126</v>
      </c>
      <c r="E4803" t="s">
        <v>24</v>
      </c>
      <c r="F4803" t="s">
        <v>358</v>
      </c>
      <c r="G4803" t="s">
        <v>153</v>
      </c>
      <c r="H4803" t="s">
        <v>27</v>
      </c>
      <c r="I4803" t="s">
        <v>19</v>
      </c>
      <c r="J4803">
        <v>37</v>
      </c>
      <c r="K4803" t="s">
        <v>102</v>
      </c>
      <c r="L4803">
        <v>5</v>
      </c>
      <c r="M4803" t="s">
        <v>66480</v>
      </c>
      <c r="N4803" t="s">
        <v>66435</v>
      </c>
      <c r="O4803">
        <v>22</v>
      </c>
      <c r="P4803">
        <v>4</v>
      </c>
    </row>
    <row r="4804" spans="1:16" x14ac:dyDescent="0.45">
      <c r="A4804" t="s">
        <v>10131</v>
      </c>
      <c r="B4804" t="s">
        <v>14</v>
      </c>
      <c r="D4804" s="26">
        <v>44105</v>
      </c>
      <c r="E4804" t="s">
        <v>15</v>
      </c>
      <c r="F4804" t="s">
        <v>2842</v>
      </c>
      <c r="G4804" t="s">
        <v>108</v>
      </c>
      <c r="H4804" t="s">
        <v>18</v>
      </c>
      <c r="I4804" t="s">
        <v>34</v>
      </c>
      <c r="J4804">
        <v>7</v>
      </c>
      <c r="K4804" t="s">
        <v>20</v>
      </c>
      <c r="L4804">
        <v>5</v>
      </c>
      <c r="M4804" t="s">
        <v>66480</v>
      </c>
      <c r="N4804" t="s">
        <v>66435</v>
      </c>
      <c r="O4804">
        <v>1</v>
      </c>
      <c r="P4804">
        <v>1</v>
      </c>
    </row>
    <row r="4805" spans="1:16" x14ac:dyDescent="0.45">
      <c r="A4805" t="s">
        <v>10133</v>
      </c>
      <c r="B4805" t="s">
        <v>14</v>
      </c>
      <c r="C4805">
        <v>7</v>
      </c>
      <c r="D4805" s="26">
        <v>44111</v>
      </c>
      <c r="E4805" t="s">
        <v>15</v>
      </c>
      <c r="F4805" t="s">
        <v>775</v>
      </c>
      <c r="G4805" t="s">
        <v>200</v>
      </c>
      <c r="H4805" t="s">
        <v>62</v>
      </c>
      <c r="I4805" t="s">
        <v>19</v>
      </c>
      <c r="J4805">
        <v>43</v>
      </c>
      <c r="K4805" t="s">
        <v>102</v>
      </c>
      <c r="L4805">
        <v>7</v>
      </c>
      <c r="M4805" t="s">
        <v>66477</v>
      </c>
      <c r="N4805" t="s">
        <v>66439</v>
      </c>
      <c r="O4805">
        <v>7</v>
      </c>
      <c r="P4805">
        <v>2</v>
      </c>
    </row>
    <row r="4806" spans="1:16" x14ac:dyDescent="0.45">
      <c r="A4806" t="s">
        <v>10135</v>
      </c>
      <c r="B4806" t="s">
        <v>31</v>
      </c>
      <c r="C4806">
        <v>5</v>
      </c>
      <c r="D4806" s="26">
        <v>44110</v>
      </c>
      <c r="E4806" t="s">
        <v>15</v>
      </c>
      <c r="F4806" t="s">
        <v>164</v>
      </c>
      <c r="G4806" t="s">
        <v>52</v>
      </c>
      <c r="H4806" t="s">
        <v>27</v>
      </c>
      <c r="I4806" t="s">
        <v>58</v>
      </c>
      <c r="J4806">
        <v>14</v>
      </c>
      <c r="K4806" t="s">
        <v>82</v>
      </c>
      <c r="L4806">
        <v>5</v>
      </c>
      <c r="M4806" t="s">
        <v>66480</v>
      </c>
      <c r="N4806" t="s">
        <v>66441</v>
      </c>
      <c r="O4806">
        <v>6</v>
      </c>
      <c r="P4806">
        <v>2</v>
      </c>
    </row>
    <row r="4807" spans="1:16" x14ac:dyDescent="0.45">
      <c r="A4807" t="s">
        <v>10137</v>
      </c>
      <c r="B4807" t="s">
        <v>31</v>
      </c>
      <c r="D4807" s="26">
        <v>44131</v>
      </c>
      <c r="E4807" t="s">
        <v>15</v>
      </c>
      <c r="F4807" t="s">
        <v>164</v>
      </c>
      <c r="G4807" t="s">
        <v>52</v>
      </c>
      <c r="H4807" t="s">
        <v>62</v>
      </c>
      <c r="I4807" t="s">
        <v>58</v>
      </c>
      <c r="J4807">
        <v>16</v>
      </c>
      <c r="K4807" t="s">
        <v>20</v>
      </c>
      <c r="L4807">
        <v>5</v>
      </c>
      <c r="M4807" t="s">
        <v>66480</v>
      </c>
      <c r="N4807" t="s">
        <v>66441</v>
      </c>
      <c r="O4807">
        <v>27</v>
      </c>
      <c r="P4807">
        <v>5</v>
      </c>
    </row>
    <row r="4808" spans="1:16" x14ac:dyDescent="0.45">
      <c r="A4808" t="s">
        <v>10139</v>
      </c>
      <c r="B4808" t="s">
        <v>14</v>
      </c>
      <c r="D4808" s="26">
        <v>44128</v>
      </c>
      <c r="E4808" t="s">
        <v>24</v>
      </c>
      <c r="F4808" t="s">
        <v>1982</v>
      </c>
      <c r="G4808" t="s">
        <v>1310</v>
      </c>
      <c r="H4808" t="s">
        <v>62</v>
      </c>
      <c r="I4808" t="s">
        <v>19</v>
      </c>
      <c r="J4808">
        <v>6</v>
      </c>
      <c r="K4808" t="s">
        <v>102</v>
      </c>
      <c r="L4808">
        <v>5</v>
      </c>
      <c r="M4808" t="s">
        <v>66480</v>
      </c>
      <c r="N4808" t="s">
        <v>66438</v>
      </c>
      <c r="O4808">
        <v>24</v>
      </c>
      <c r="P4808">
        <v>4</v>
      </c>
    </row>
    <row r="4809" spans="1:16" x14ac:dyDescent="0.45">
      <c r="A4809" t="s">
        <v>10141</v>
      </c>
      <c r="B4809" t="s">
        <v>14</v>
      </c>
      <c r="C4809">
        <v>8</v>
      </c>
      <c r="D4809" s="26">
        <v>44118</v>
      </c>
      <c r="E4809" t="s">
        <v>15</v>
      </c>
      <c r="F4809" t="s">
        <v>548</v>
      </c>
      <c r="G4809" t="s">
        <v>52</v>
      </c>
      <c r="H4809" t="s">
        <v>18</v>
      </c>
      <c r="I4809" t="s">
        <v>58</v>
      </c>
      <c r="J4809">
        <v>21</v>
      </c>
      <c r="K4809" t="s">
        <v>28</v>
      </c>
      <c r="L4809">
        <v>8</v>
      </c>
      <c r="M4809" t="s">
        <v>66477</v>
      </c>
      <c r="N4809" t="s">
        <v>66439</v>
      </c>
      <c r="O4809">
        <v>14</v>
      </c>
      <c r="P4809">
        <v>3</v>
      </c>
    </row>
    <row r="4810" spans="1:16" x14ac:dyDescent="0.45">
      <c r="A4810" t="s">
        <v>10143</v>
      </c>
      <c r="B4810" t="s">
        <v>23</v>
      </c>
      <c r="C4810">
        <v>10</v>
      </c>
      <c r="D4810" s="26">
        <v>44129</v>
      </c>
      <c r="E4810" t="s">
        <v>15</v>
      </c>
      <c r="F4810" t="s">
        <v>144</v>
      </c>
      <c r="G4810" t="s">
        <v>33</v>
      </c>
      <c r="H4810" t="s">
        <v>62</v>
      </c>
      <c r="I4810" t="s">
        <v>19</v>
      </c>
      <c r="J4810">
        <v>34</v>
      </c>
      <c r="K4810" t="s">
        <v>20</v>
      </c>
      <c r="L4810">
        <v>10</v>
      </c>
      <c r="M4810" t="s">
        <v>66478</v>
      </c>
      <c r="N4810" t="s">
        <v>66437</v>
      </c>
      <c r="O4810">
        <v>25</v>
      </c>
      <c r="P4810">
        <v>5</v>
      </c>
    </row>
    <row r="4811" spans="1:16" x14ac:dyDescent="0.45">
      <c r="A4811" t="s">
        <v>10145</v>
      </c>
      <c r="B4811" t="s">
        <v>37</v>
      </c>
      <c r="C4811">
        <v>3</v>
      </c>
      <c r="D4811" s="26">
        <v>44124</v>
      </c>
      <c r="E4811" t="s">
        <v>24</v>
      </c>
      <c r="F4811" t="s">
        <v>670</v>
      </c>
      <c r="G4811" t="s">
        <v>214</v>
      </c>
      <c r="H4811" t="s">
        <v>62</v>
      </c>
      <c r="I4811" t="s">
        <v>19</v>
      </c>
      <c r="J4811">
        <v>11</v>
      </c>
      <c r="K4811" t="s">
        <v>20</v>
      </c>
      <c r="L4811">
        <v>3</v>
      </c>
      <c r="M4811" t="s">
        <v>66476</v>
      </c>
      <c r="N4811" t="s">
        <v>66441</v>
      </c>
      <c r="O4811">
        <v>20</v>
      </c>
      <c r="P4811">
        <v>4</v>
      </c>
    </row>
    <row r="4812" spans="1:16" x14ac:dyDescent="0.45">
      <c r="A4812" t="s">
        <v>10147</v>
      </c>
      <c r="B4812" t="s">
        <v>14</v>
      </c>
      <c r="C4812">
        <v>6</v>
      </c>
      <c r="D4812" s="26">
        <v>44127</v>
      </c>
      <c r="E4812" t="s">
        <v>15</v>
      </c>
      <c r="F4812" t="s">
        <v>386</v>
      </c>
      <c r="G4812" t="s">
        <v>52</v>
      </c>
      <c r="H4812" t="s">
        <v>18</v>
      </c>
      <c r="I4812" t="s">
        <v>19</v>
      </c>
      <c r="J4812">
        <v>8</v>
      </c>
      <c r="K4812" t="s">
        <v>20</v>
      </c>
      <c r="L4812">
        <v>6</v>
      </c>
      <c r="M4812" t="s">
        <v>66477</v>
      </c>
      <c r="N4812" t="s">
        <v>66440</v>
      </c>
      <c r="O4812">
        <v>23</v>
      </c>
      <c r="P4812">
        <v>4</v>
      </c>
    </row>
    <row r="4813" spans="1:16" x14ac:dyDescent="0.45">
      <c r="A4813" t="s">
        <v>10149</v>
      </c>
      <c r="B4813" t="s">
        <v>37</v>
      </c>
      <c r="D4813" s="26">
        <v>44113</v>
      </c>
      <c r="E4813" t="s">
        <v>15</v>
      </c>
      <c r="F4813" t="s">
        <v>653</v>
      </c>
      <c r="G4813" t="s">
        <v>96</v>
      </c>
      <c r="H4813" t="s">
        <v>18</v>
      </c>
      <c r="I4813" t="s">
        <v>58</v>
      </c>
      <c r="J4813">
        <v>18</v>
      </c>
      <c r="K4813" t="s">
        <v>20</v>
      </c>
      <c r="L4813">
        <v>5</v>
      </c>
      <c r="M4813" t="s">
        <v>66480</v>
      </c>
      <c r="N4813" t="s">
        <v>66440</v>
      </c>
      <c r="O4813">
        <v>9</v>
      </c>
      <c r="P4813">
        <v>2</v>
      </c>
    </row>
    <row r="4814" spans="1:16" x14ac:dyDescent="0.45">
      <c r="A4814" t="s">
        <v>10151</v>
      </c>
      <c r="B4814" t="s">
        <v>55</v>
      </c>
      <c r="D4814" s="26">
        <v>44119</v>
      </c>
      <c r="E4814" t="s">
        <v>15</v>
      </c>
      <c r="F4814" t="s">
        <v>268</v>
      </c>
      <c r="G4814" t="s">
        <v>108</v>
      </c>
      <c r="H4814" t="s">
        <v>18</v>
      </c>
      <c r="I4814" t="s">
        <v>19</v>
      </c>
      <c r="J4814">
        <v>19</v>
      </c>
      <c r="K4814" t="s">
        <v>28</v>
      </c>
      <c r="L4814">
        <v>5</v>
      </c>
      <c r="M4814" t="s">
        <v>66480</v>
      </c>
      <c r="N4814" t="s">
        <v>66435</v>
      </c>
      <c r="O4814">
        <v>15</v>
      </c>
      <c r="P4814">
        <v>3</v>
      </c>
    </row>
    <row r="4815" spans="1:16" x14ac:dyDescent="0.45">
      <c r="A4815" t="s">
        <v>10153</v>
      </c>
      <c r="B4815" t="s">
        <v>23</v>
      </c>
      <c r="C4815">
        <v>10</v>
      </c>
      <c r="D4815" s="26">
        <v>44119</v>
      </c>
      <c r="E4815" t="s">
        <v>24</v>
      </c>
      <c r="F4815" t="s">
        <v>2663</v>
      </c>
      <c r="G4815" t="s">
        <v>251</v>
      </c>
      <c r="H4815" t="s">
        <v>27</v>
      </c>
      <c r="I4815" t="s">
        <v>34</v>
      </c>
      <c r="J4815">
        <v>17</v>
      </c>
      <c r="K4815" t="s">
        <v>20</v>
      </c>
      <c r="L4815">
        <v>10</v>
      </c>
      <c r="M4815" t="s">
        <v>66478</v>
      </c>
      <c r="N4815" t="s">
        <v>66435</v>
      </c>
      <c r="O4815">
        <v>15</v>
      </c>
      <c r="P4815">
        <v>3</v>
      </c>
    </row>
    <row r="4816" spans="1:16" x14ac:dyDescent="0.45">
      <c r="A4816" t="s">
        <v>10155</v>
      </c>
      <c r="B4816" t="s">
        <v>23</v>
      </c>
      <c r="C4816">
        <v>9</v>
      </c>
      <c r="D4816" s="26">
        <v>44111</v>
      </c>
      <c r="E4816" t="s">
        <v>15</v>
      </c>
      <c r="F4816" t="s">
        <v>2673</v>
      </c>
      <c r="G4816" t="s">
        <v>153</v>
      </c>
      <c r="H4816" t="s">
        <v>75</v>
      </c>
      <c r="I4816" t="s">
        <v>19</v>
      </c>
      <c r="J4816">
        <v>42</v>
      </c>
      <c r="K4816" t="s">
        <v>20</v>
      </c>
      <c r="L4816">
        <v>9</v>
      </c>
      <c r="M4816" t="s">
        <v>66478</v>
      </c>
      <c r="N4816" t="s">
        <v>66439</v>
      </c>
      <c r="O4816">
        <v>7</v>
      </c>
      <c r="P4816">
        <v>2</v>
      </c>
    </row>
    <row r="4817" spans="1:16" x14ac:dyDescent="0.45">
      <c r="A4817" t="s">
        <v>10157</v>
      </c>
      <c r="B4817" t="s">
        <v>31</v>
      </c>
      <c r="C4817">
        <v>3</v>
      </c>
      <c r="D4817" s="26">
        <v>44126</v>
      </c>
      <c r="E4817" t="s">
        <v>24</v>
      </c>
      <c r="F4817" t="s">
        <v>673</v>
      </c>
      <c r="G4817" t="s">
        <v>70</v>
      </c>
      <c r="H4817" t="s">
        <v>75</v>
      </c>
      <c r="I4817" t="s">
        <v>19</v>
      </c>
      <c r="J4817">
        <v>27</v>
      </c>
      <c r="K4817" t="s">
        <v>28</v>
      </c>
      <c r="L4817">
        <v>3</v>
      </c>
      <c r="M4817" t="s">
        <v>66476</v>
      </c>
      <c r="N4817" t="s">
        <v>66435</v>
      </c>
      <c r="O4817">
        <v>22</v>
      </c>
      <c r="P4817">
        <v>4</v>
      </c>
    </row>
    <row r="4818" spans="1:16" x14ac:dyDescent="0.45">
      <c r="A4818" t="s">
        <v>10159</v>
      </c>
      <c r="B4818" t="s">
        <v>14</v>
      </c>
      <c r="D4818" s="26">
        <v>44126</v>
      </c>
      <c r="E4818" t="s">
        <v>15</v>
      </c>
      <c r="F4818" t="s">
        <v>670</v>
      </c>
      <c r="G4818" t="s">
        <v>214</v>
      </c>
      <c r="H4818" t="s">
        <v>75</v>
      </c>
      <c r="I4818" t="s">
        <v>19</v>
      </c>
      <c r="J4818">
        <v>34</v>
      </c>
      <c r="K4818" t="s">
        <v>28</v>
      </c>
      <c r="L4818">
        <v>5</v>
      </c>
      <c r="M4818" t="s">
        <v>66480</v>
      </c>
      <c r="N4818" t="s">
        <v>66435</v>
      </c>
      <c r="O4818">
        <v>22</v>
      </c>
      <c r="P4818">
        <v>4</v>
      </c>
    </row>
    <row r="4819" spans="1:16" x14ac:dyDescent="0.45">
      <c r="A4819" t="s">
        <v>10161</v>
      </c>
      <c r="B4819" t="s">
        <v>31</v>
      </c>
      <c r="C4819">
        <v>4</v>
      </c>
      <c r="D4819" s="26">
        <v>44108</v>
      </c>
      <c r="E4819" t="s">
        <v>15</v>
      </c>
      <c r="F4819" t="s">
        <v>1444</v>
      </c>
      <c r="G4819" t="s">
        <v>66</v>
      </c>
      <c r="H4819" t="s">
        <v>27</v>
      </c>
      <c r="I4819" t="s">
        <v>58</v>
      </c>
      <c r="J4819">
        <v>19</v>
      </c>
      <c r="K4819" t="s">
        <v>102</v>
      </c>
      <c r="L4819">
        <v>4</v>
      </c>
      <c r="M4819" t="s">
        <v>66476</v>
      </c>
      <c r="N4819" t="s">
        <v>66437</v>
      </c>
      <c r="O4819">
        <v>4</v>
      </c>
      <c r="P4819">
        <v>2</v>
      </c>
    </row>
    <row r="4820" spans="1:16" x14ac:dyDescent="0.45">
      <c r="A4820" t="s">
        <v>10163</v>
      </c>
      <c r="B4820" t="s">
        <v>55</v>
      </c>
      <c r="D4820" s="26">
        <v>44122</v>
      </c>
      <c r="E4820" t="s">
        <v>15</v>
      </c>
      <c r="F4820" t="s">
        <v>1029</v>
      </c>
      <c r="G4820" t="s">
        <v>304</v>
      </c>
      <c r="H4820" t="s">
        <v>18</v>
      </c>
      <c r="I4820" t="s">
        <v>19</v>
      </c>
      <c r="J4820">
        <v>21</v>
      </c>
      <c r="K4820" t="s">
        <v>20</v>
      </c>
      <c r="L4820">
        <v>5</v>
      </c>
      <c r="M4820" t="s">
        <v>66480</v>
      </c>
      <c r="N4820" t="s">
        <v>66437</v>
      </c>
      <c r="O4820">
        <v>18</v>
      </c>
      <c r="P4820">
        <v>4</v>
      </c>
    </row>
    <row r="4821" spans="1:16" x14ac:dyDescent="0.45">
      <c r="A4821" t="s">
        <v>10165</v>
      </c>
      <c r="B4821" t="s">
        <v>31</v>
      </c>
      <c r="D4821" s="26">
        <v>44129</v>
      </c>
      <c r="E4821" t="s">
        <v>15</v>
      </c>
      <c r="F4821" t="s">
        <v>126</v>
      </c>
      <c r="G4821" t="s">
        <v>127</v>
      </c>
      <c r="H4821" t="s">
        <v>18</v>
      </c>
      <c r="I4821" t="s">
        <v>19</v>
      </c>
      <c r="J4821">
        <v>43</v>
      </c>
      <c r="K4821" t="s">
        <v>20</v>
      </c>
      <c r="L4821">
        <v>5</v>
      </c>
      <c r="M4821" t="s">
        <v>66480</v>
      </c>
      <c r="N4821" t="s">
        <v>66437</v>
      </c>
      <c r="O4821">
        <v>25</v>
      </c>
      <c r="P4821">
        <v>5</v>
      </c>
    </row>
    <row r="4822" spans="1:16" x14ac:dyDescent="0.45">
      <c r="A4822" t="s">
        <v>10167</v>
      </c>
      <c r="B4822" t="s">
        <v>31</v>
      </c>
      <c r="C4822">
        <v>5</v>
      </c>
      <c r="D4822" s="26">
        <v>44106</v>
      </c>
      <c r="E4822" t="s">
        <v>42</v>
      </c>
      <c r="F4822" t="s">
        <v>681</v>
      </c>
      <c r="G4822" t="s">
        <v>682</v>
      </c>
      <c r="H4822" t="s">
        <v>18</v>
      </c>
      <c r="I4822" t="s">
        <v>19</v>
      </c>
      <c r="J4822">
        <v>41</v>
      </c>
      <c r="K4822" t="s">
        <v>28</v>
      </c>
      <c r="L4822">
        <v>5</v>
      </c>
      <c r="M4822" t="s">
        <v>66480</v>
      </c>
      <c r="N4822" t="s">
        <v>66440</v>
      </c>
      <c r="O4822">
        <v>2</v>
      </c>
      <c r="P4822">
        <v>1</v>
      </c>
    </row>
    <row r="4823" spans="1:16" x14ac:dyDescent="0.45">
      <c r="A4823" t="s">
        <v>10169</v>
      </c>
      <c r="B4823" t="s">
        <v>31</v>
      </c>
      <c r="D4823" s="26">
        <v>44131</v>
      </c>
      <c r="E4823" t="s">
        <v>15</v>
      </c>
      <c r="F4823" t="s">
        <v>4546</v>
      </c>
      <c r="G4823" t="s">
        <v>44</v>
      </c>
      <c r="H4823" t="s">
        <v>27</v>
      </c>
      <c r="I4823" t="s">
        <v>19</v>
      </c>
      <c r="J4823">
        <v>20</v>
      </c>
      <c r="K4823" t="s">
        <v>20</v>
      </c>
      <c r="L4823">
        <v>5</v>
      </c>
      <c r="M4823" t="s">
        <v>66480</v>
      </c>
      <c r="N4823" t="s">
        <v>66441</v>
      </c>
      <c r="O4823">
        <v>27</v>
      </c>
      <c r="P4823">
        <v>5</v>
      </c>
    </row>
    <row r="4824" spans="1:16" x14ac:dyDescent="0.45">
      <c r="A4824" t="s">
        <v>10171</v>
      </c>
      <c r="B4824" t="s">
        <v>55</v>
      </c>
      <c r="D4824" s="26">
        <v>44105</v>
      </c>
      <c r="E4824" t="s">
        <v>24</v>
      </c>
      <c r="F4824" t="s">
        <v>209</v>
      </c>
      <c r="G4824" t="s">
        <v>210</v>
      </c>
      <c r="H4824" t="s">
        <v>62</v>
      </c>
      <c r="I4824" t="s">
        <v>34</v>
      </c>
      <c r="J4824">
        <v>37</v>
      </c>
      <c r="K4824" t="s">
        <v>102</v>
      </c>
      <c r="L4824">
        <v>5</v>
      </c>
      <c r="M4824" t="s">
        <v>66480</v>
      </c>
      <c r="N4824" t="s">
        <v>66435</v>
      </c>
      <c r="O4824">
        <v>1</v>
      </c>
      <c r="P4824">
        <v>1</v>
      </c>
    </row>
    <row r="4825" spans="1:16" x14ac:dyDescent="0.45">
      <c r="A4825" t="s">
        <v>10173</v>
      </c>
      <c r="B4825" t="s">
        <v>14</v>
      </c>
      <c r="D4825" s="26">
        <v>44107</v>
      </c>
      <c r="E4825" t="s">
        <v>15</v>
      </c>
      <c r="F4825" t="s">
        <v>70</v>
      </c>
      <c r="G4825" t="s">
        <v>175</v>
      </c>
      <c r="H4825" t="s">
        <v>18</v>
      </c>
      <c r="I4825" t="s">
        <v>19</v>
      </c>
      <c r="J4825">
        <v>39</v>
      </c>
      <c r="K4825" t="s">
        <v>20</v>
      </c>
      <c r="L4825">
        <v>5</v>
      </c>
      <c r="M4825" t="s">
        <v>66480</v>
      </c>
      <c r="N4825" t="s">
        <v>66438</v>
      </c>
      <c r="O4825">
        <v>3</v>
      </c>
      <c r="P4825">
        <v>1</v>
      </c>
    </row>
    <row r="4826" spans="1:16" x14ac:dyDescent="0.45">
      <c r="A4826" t="s">
        <v>10175</v>
      </c>
      <c r="B4826" t="s">
        <v>31</v>
      </c>
      <c r="D4826" s="26">
        <v>44127</v>
      </c>
      <c r="E4826" t="s">
        <v>15</v>
      </c>
      <c r="F4826" t="s">
        <v>209</v>
      </c>
      <c r="G4826" t="s">
        <v>210</v>
      </c>
      <c r="H4826" t="s">
        <v>62</v>
      </c>
      <c r="I4826" t="s">
        <v>19</v>
      </c>
      <c r="J4826">
        <v>23</v>
      </c>
      <c r="K4826" t="s">
        <v>20</v>
      </c>
      <c r="L4826">
        <v>5</v>
      </c>
      <c r="M4826" t="s">
        <v>66480</v>
      </c>
      <c r="N4826" t="s">
        <v>66440</v>
      </c>
      <c r="O4826">
        <v>23</v>
      </c>
      <c r="P4826">
        <v>4</v>
      </c>
    </row>
    <row r="4827" spans="1:16" x14ac:dyDescent="0.45">
      <c r="A4827" t="s">
        <v>10177</v>
      </c>
      <c r="B4827" t="s">
        <v>31</v>
      </c>
      <c r="D4827" s="26">
        <v>44116</v>
      </c>
      <c r="E4827" t="s">
        <v>15</v>
      </c>
      <c r="F4827" t="s">
        <v>670</v>
      </c>
      <c r="G4827" t="s">
        <v>214</v>
      </c>
      <c r="H4827" t="s">
        <v>75</v>
      </c>
      <c r="I4827" t="s">
        <v>19</v>
      </c>
      <c r="J4827">
        <v>45</v>
      </c>
      <c r="K4827" t="s">
        <v>28</v>
      </c>
      <c r="L4827">
        <v>5</v>
      </c>
      <c r="M4827" t="s">
        <v>66480</v>
      </c>
      <c r="N4827" t="s">
        <v>66436</v>
      </c>
      <c r="O4827">
        <v>12</v>
      </c>
      <c r="P4827">
        <v>3</v>
      </c>
    </row>
    <row r="4828" spans="1:16" x14ac:dyDescent="0.45">
      <c r="A4828" t="s">
        <v>10179</v>
      </c>
      <c r="B4828" t="s">
        <v>55</v>
      </c>
      <c r="C4828">
        <v>7</v>
      </c>
      <c r="D4828" s="26">
        <v>44129</v>
      </c>
      <c r="E4828" t="s">
        <v>15</v>
      </c>
      <c r="F4828" t="s">
        <v>2036</v>
      </c>
      <c r="G4828" t="s">
        <v>57</v>
      </c>
      <c r="H4828" t="s">
        <v>18</v>
      </c>
      <c r="I4828" t="s">
        <v>34</v>
      </c>
      <c r="J4828">
        <v>23</v>
      </c>
      <c r="K4828" t="s">
        <v>102</v>
      </c>
      <c r="L4828">
        <v>7</v>
      </c>
      <c r="M4828" t="s">
        <v>66477</v>
      </c>
      <c r="N4828" t="s">
        <v>66437</v>
      </c>
      <c r="O4828">
        <v>25</v>
      </c>
      <c r="P4828">
        <v>5</v>
      </c>
    </row>
    <row r="4829" spans="1:16" x14ac:dyDescent="0.45">
      <c r="A4829" t="s">
        <v>10181</v>
      </c>
      <c r="B4829" t="s">
        <v>55</v>
      </c>
      <c r="D4829" s="26">
        <v>44123</v>
      </c>
      <c r="E4829" t="s">
        <v>15</v>
      </c>
      <c r="F4829" t="s">
        <v>10182</v>
      </c>
      <c r="G4829" t="s">
        <v>92</v>
      </c>
      <c r="H4829" t="s">
        <v>62</v>
      </c>
      <c r="I4829" t="s">
        <v>58</v>
      </c>
      <c r="J4829">
        <v>27</v>
      </c>
      <c r="K4829" t="s">
        <v>20</v>
      </c>
      <c r="L4829">
        <v>5</v>
      </c>
      <c r="M4829" t="s">
        <v>66480</v>
      </c>
      <c r="N4829" t="s">
        <v>66436</v>
      </c>
      <c r="O4829">
        <v>19</v>
      </c>
      <c r="P4829">
        <v>4</v>
      </c>
    </row>
    <row r="4830" spans="1:16" x14ac:dyDescent="0.45">
      <c r="A4830" t="s">
        <v>10184</v>
      </c>
      <c r="B4830" t="s">
        <v>23</v>
      </c>
      <c r="D4830" s="26">
        <v>44118</v>
      </c>
      <c r="E4830" t="s">
        <v>24</v>
      </c>
      <c r="F4830" t="s">
        <v>403</v>
      </c>
      <c r="G4830" t="s">
        <v>210</v>
      </c>
      <c r="H4830" t="s">
        <v>62</v>
      </c>
      <c r="I4830" t="s">
        <v>58</v>
      </c>
      <c r="J4830">
        <v>43</v>
      </c>
      <c r="K4830" t="s">
        <v>20</v>
      </c>
      <c r="L4830">
        <v>5</v>
      </c>
      <c r="M4830" t="s">
        <v>66480</v>
      </c>
      <c r="N4830" t="s">
        <v>66439</v>
      </c>
      <c r="O4830">
        <v>14</v>
      </c>
      <c r="P4830">
        <v>3</v>
      </c>
    </row>
    <row r="4831" spans="1:16" x14ac:dyDescent="0.45">
      <c r="A4831" t="s">
        <v>10186</v>
      </c>
      <c r="B4831" t="s">
        <v>14</v>
      </c>
      <c r="C4831">
        <v>8</v>
      </c>
      <c r="D4831" s="26">
        <v>44120</v>
      </c>
      <c r="E4831" t="s">
        <v>15</v>
      </c>
      <c r="F4831" t="s">
        <v>703</v>
      </c>
      <c r="G4831" t="s">
        <v>657</v>
      </c>
      <c r="H4831" t="s">
        <v>62</v>
      </c>
      <c r="I4831" t="s">
        <v>19</v>
      </c>
      <c r="J4831">
        <v>35</v>
      </c>
      <c r="K4831" t="s">
        <v>20</v>
      </c>
      <c r="L4831">
        <v>8</v>
      </c>
      <c r="M4831" t="s">
        <v>66477</v>
      </c>
      <c r="N4831" t="s">
        <v>66440</v>
      </c>
      <c r="O4831">
        <v>16</v>
      </c>
      <c r="P4831">
        <v>3</v>
      </c>
    </row>
    <row r="4832" spans="1:16" x14ac:dyDescent="0.45">
      <c r="A4832" t="s">
        <v>10188</v>
      </c>
      <c r="B4832" t="s">
        <v>14</v>
      </c>
      <c r="D4832" s="26">
        <v>44109</v>
      </c>
      <c r="E4832" t="s">
        <v>24</v>
      </c>
      <c r="F4832" t="s">
        <v>149</v>
      </c>
      <c r="G4832" t="s">
        <v>108</v>
      </c>
      <c r="H4832" t="s">
        <v>62</v>
      </c>
      <c r="I4832" t="s">
        <v>58</v>
      </c>
      <c r="J4832">
        <v>34</v>
      </c>
      <c r="K4832" t="s">
        <v>20</v>
      </c>
      <c r="L4832">
        <v>5</v>
      </c>
      <c r="M4832" t="s">
        <v>66480</v>
      </c>
      <c r="N4832" t="s">
        <v>66436</v>
      </c>
      <c r="O4832">
        <v>5</v>
      </c>
      <c r="P4832">
        <v>2</v>
      </c>
    </row>
    <row r="4833" spans="1:16" x14ac:dyDescent="0.45">
      <c r="A4833" t="s">
        <v>10190</v>
      </c>
      <c r="B4833" t="s">
        <v>31</v>
      </c>
      <c r="D4833" s="26">
        <v>44124</v>
      </c>
      <c r="E4833" t="s">
        <v>15</v>
      </c>
      <c r="F4833" t="s">
        <v>4570</v>
      </c>
      <c r="G4833" t="s">
        <v>108</v>
      </c>
      <c r="H4833" t="s">
        <v>27</v>
      </c>
      <c r="I4833" t="s">
        <v>19</v>
      </c>
      <c r="J4833">
        <v>21</v>
      </c>
      <c r="K4833" t="s">
        <v>20</v>
      </c>
      <c r="L4833">
        <v>5</v>
      </c>
      <c r="M4833" t="s">
        <v>66480</v>
      </c>
      <c r="N4833" t="s">
        <v>66441</v>
      </c>
      <c r="O4833">
        <v>20</v>
      </c>
      <c r="P4833">
        <v>4</v>
      </c>
    </row>
    <row r="4834" spans="1:16" x14ac:dyDescent="0.45">
      <c r="A4834" t="s">
        <v>10192</v>
      </c>
      <c r="B4834" t="s">
        <v>14</v>
      </c>
      <c r="D4834" s="26">
        <v>44114</v>
      </c>
      <c r="E4834" t="s">
        <v>42</v>
      </c>
      <c r="F4834" t="s">
        <v>772</v>
      </c>
      <c r="G4834" t="s">
        <v>153</v>
      </c>
      <c r="H4834" t="s">
        <v>18</v>
      </c>
      <c r="I4834" t="s">
        <v>19</v>
      </c>
      <c r="J4834">
        <v>8</v>
      </c>
      <c r="K4834" t="s">
        <v>28</v>
      </c>
      <c r="L4834">
        <v>5</v>
      </c>
      <c r="M4834" t="s">
        <v>66480</v>
      </c>
      <c r="N4834" t="s">
        <v>66438</v>
      </c>
      <c r="O4834">
        <v>10</v>
      </c>
      <c r="P4834">
        <v>2</v>
      </c>
    </row>
    <row r="4835" spans="1:16" x14ac:dyDescent="0.45">
      <c r="A4835" t="s">
        <v>10194</v>
      </c>
      <c r="B4835" t="s">
        <v>55</v>
      </c>
      <c r="D4835" s="26">
        <v>44130</v>
      </c>
      <c r="E4835" t="s">
        <v>24</v>
      </c>
      <c r="F4835" t="s">
        <v>2469</v>
      </c>
      <c r="G4835" t="s">
        <v>33</v>
      </c>
      <c r="H4835" t="s">
        <v>27</v>
      </c>
      <c r="I4835" t="s">
        <v>19</v>
      </c>
      <c r="J4835">
        <v>31</v>
      </c>
      <c r="K4835" t="s">
        <v>28</v>
      </c>
      <c r="L4835">
        <v>5</v>
      </c>
      <c r="M4835" t="s">
        <v>66480</v>
      </c>
      <c r="N4835" t="s">
        <v>66436</v>
      </c>
      <c r="O4835">
        <v>26</v>
      </c>
      <c r="P4835">
        <v>5</v>
      </c>
    </row>
    <row r="4836" spans="1:16" x14ac:dyDescent="0.45">
      <c r="A4836" t="s">
        <v>10196</v>
      </c>
      <c r="B4836" t="s">
        <v>14</v>
      </c>
      <c r="D4836" s="26">
        <v>44129</v>
      </c>
      <c r="E4836" t="s">
        <v>15</v>
      </c>
      <c r="F4836" t="s">
        <v>203</v>
      </c>
      <c r="G4836" t="s">
        <v>52</v>
      </c>
      <c r="H4836" t="s">
        <v>18</v>
      </c>
      <c r="I4836" t="s">
        <v>19</v>
      </c>
      <c r="J4836">
        <v>16</v>
      </c>
      <c r="K4836" t="s">
        <v>28</v>
      </c>
      <c r="L4836">
        <v>5</v>
      </c>
      <c r="M4836" t="s">
        <v>66480</v>
      </c>
      <c r="N4836" t="s">
        <v>66437</v>
      </c>
      <c r="O4836">
        <v>25</v>
      </c>
      <c r="P4836">
        <v>5</v>
      </c>
    </row>
    <row r="4837" spans="1:16" x14ac:dyDescent="0.45">
      <c r="A4837" t="s">
        <v>10198</v>
      </c>
      <c r="B4837" t="s">
        <v>31</v>
      </c>
      <c r="D4837" s="26">
        <v>44131</v>
      </c>
      <c r="E4837" t="s">
        <v>15</v>
      </c>
      <c r="F4837" t="s">
        <v>225</v>
      </c>
      <c r="G4837" t="s">
        <v>141</v>
      </c>
      <c r="H4837" t="s">
        <v>27</v>
      </c>
      <c r="I4837" t="s">
        <v>19</v>
      </c>
      <c r="J4837">
        <v>14</v>
      </c>
      <c r="K4837" t="s">
        <v>28</v>
      </c>
      <c r="L4837">
        <v>5</v>
      </c>
      <c r="M4837" t="s">
        <v>66480</v>
      </c>
      <c r="N4837" t="s">
        <v>66441</v>
      </c>
      <c r="O4837">
        <v>27</v>
      </c>
      <c r="P4837">
        <v>5</v>
      </c>
    </row>
    <row r="4838" spans="1:16" x14ac:dyDescent="0.45">
      <c r="A4838" t="s">
        <v>10200</v>
      </c>
      <c r="B4838" t="s">
        <v>37</v>
      </c>
      <c r="C4838">
        <v>1</v>
      </c>
      <c r="D4838" s="26">
        <v>44121</v>
      </c>
      <c r="E4838" t="s">
        <v>15</v>
      </c>
      <c r="F4838" t="s">
        <v>1409</v>
      </c>
      <c r="G4838" t="s">
        <v>153</v>
      </c>
      <c r="H4838" t="s">
        <v>27</v>
      </c>
      <c r="I4838" t="s">
        <v>19</v>
      </c>
      <c r="J4838">
        <v>26</v>
      </c>
      <c r="K4838" t="s">
        <v>82</v>
      </c>
      <c r="L4838">
        <v>1</v>
      </c>
      <c r="M4838" t="s">
        <v>66476</v>
      </c>
      <c r="N4838" t="s">
        <v>66438</v>
      </c>
      <c r="O4838">
        <v>17</v>
      </c>
      <c r="P4838">
        <v>3</v>
      </c>
    </row>
    <row r="4839" spans="1:16" x14ac:dyDescent="0.45">
      <c r="A4839" t="s">
        <v>10202</v>
      </c>
      <c r="B4839" t="s">
        <v>23</v>
      </c>
      <c r="C4839">
        <v>9</v>
      </c>
      <c r="D4839" s="26">
        <v>44123</v>
      </c>
      <c r="E4839" t="s">
        <v>15</v>
      </c>
      <c r="F4839" t="s">
        <v>578</v>
      </c>
      <c r="G4839" t="s">
        <v>26</v>
      </c>
      <c r="H4839" t="s">
        <v>62</v>
      </c>
      <c r="I4839" t="s">
        <v>19</v>
      </c>
      <c r="J4839">
        <v>17</v>
      </c>
      <c r="K4839" t="s">
        <v>20</v>
      </c>
      <c r="L4839">
        <v>9</v>
      </c>
      <c r="M4839" t="s">
        <v>66478</v>
      </c>
      <c r="N4839" t="s">
        <v>66436</v>
      </c>
      <c r="O4839">
        <v>19</v>
      </c>
      <c r="P4839">
        <v>4</v>
      </c>
    </row>
    <row r="4840" spans="1:16" x14ac:dyDescent="0.45">
      <c r="A4840" t="s">
        <v>10204</v>
      </c>
      <c r="B4840" t="s">
        <v>31</v>
      </c>
      <c r="C4840">
        <v>5</v>
      </c>
      <c r="D4840" s="26">
        <v>44109</v>
      </c>
      <c r="E4840" t="s">
        <v>15</v>
      </c>
      <c r="F4840" t="s">
        <v>61</v>
      </c>
      <c r="G4840" t="s">
        <v>52</v>
      </c>
      <c r="H4840" t="s">
        <v>27</v>
      </c>
      <c r="I4840" t="s">
        <v>58</v>
      </c>
      <c r="J4840">
        <v>20</v>
      </c>
      <c r="K4840" t="s">
        <v>82</v>
      </c>
      <c r="L4840">
        <v>5</v>
      </c>
      <c r="M4840" t="s">
        <v>66480</v>
      </c>
      <c r="N4840" t="s">
        <v>66436</v>
      </c>
      <c r="O4840">
        <v>5</v>
      </c>
      <c r="P4840">
        <v>2</v>
      </c>
    </row>
    <row r="4841" spans="1:16" x14ac:dyDescent="0.45">
      <c r="A4841" t="s">
        <v>10206</v>
      </c>
      <c r="B4841" t="s">
        <v>23</v>
      </c>
      <c r="D4841" s="26">
        <v>44126</v>
      </c>
      <c r="E4841" t="s">
        <v>15</v>
      </c>
      <c r="F4841" t="s">
        <v>61</v>
      </c>
      <c r="G4841" t="s">
        <v>52</v>
      </c>
      <c r="H4841" t="s">
        <v>62</v>
      </c>
      <c r="I4841" t="s">
        <v>19</v>
      </c>
      <c r="J4841">
        <v>39</v>
      </c>
      <c r="K4841" t="s">
        <v>28</v>
      </c>
      <c r="L4841">
        <v>5</v>
      </c>
      <c r="M4841" t="s">
        <v>66480</v>
      </c>
      <c r="N4841" t="s">
        <v>66435</v>
      </c>
      <c r="O4841">
        <v>22</v>
      </c>
      <c r="P4841">
        <v>4</v>
      </c>
    </row>
    <row r="4842" spans="1:16" x14ac:dyDescent="0.45">
      <c r="A4842" t="s">
        <v>10208</v>
      </c>
      <c r="B4842" t="s">
        <v>37</v>
      </c>
      <c r="D4842" s="26">
        <v>44121</v>
      </c>
      <c r="E4842" t="s">
        <v>15</v>
      </c>
      <c r="F4842" t="s">
        <v>427</v>
      </c>
      <c r="G4842" t="s">
        <v>200</v>
      </c>
      <c r="H4842" t="s">
        <v>27</v>
      </c>
      <c r="I4842" t="s">
        <v>34</v>
      </c>
      <c r="J4842">
        <v>34</v>
      </c>
      <c r="K4842" t="s">
        <v>102</v>
      </c>
      <c r="L4842">
        <v>5</v>
      </c>
      <c r="M4842" t="s">
        <v>66480</v>
      </c>
      <c r="N4842" t="s">
        <v>66438</v>
      </c>
      <c r="O4842">
        <v>17</v>
      </c>
      <c r="P4842">
        <v>3</v>
      </c>
    </row>
    <row r="4843" spans="1:16" x14ac:dyDescent="0.45">
      <c r="A4843" t="s">
        <v>10210</v>
      </c>
      <c r="B4843" t="s">
        <v>37</v>
      </c>
      <c r="C4843">
        <v>3</v>
      </c>
      <c r="D4843" s="26">
        <v>44113</v>
      </c>
      <c r="E4843" t="s">
        <v>24</v>
      </c>
      <c r="F4843" t="s">
        <v>730</v>
      </c>
      <c r="G4843" t="s">
        <v>108</v>
      </c>
      <c r="H4843" t="s">
        <v>62</v>
      </c>
      <c r="I4843" t="s">
        <v>34</v>
      </c>
      <c r="J4843">
        <v>11</v>
      </c>
      <c r="K4843" t="s">
        <v>102</v>
      </c>
      <c r="L4843">
        <v>3</v>
      </c>
      <c r="M4843" t="s">
        <v>66476</v>
      </c>
      <c r="N4843" t="s">
        <v>66440</v>
      </c>
      <c r="O4843">
        <v>9</v>
      </c>
      <c r="P4843">
        <v>2</v>
      </c>
    </row>
    <row r="4844" spans="1:16" x14ac:dyDescent="0.45">
      <c r="A4844" t="s">
        <v>10212</v>
      </c>
      <c r="B4844" t="s">
        <v>31</v>
      </c>
      <c r="D4844" s="26">
        <v>44111</v>
      </c>
      <c r="E4844" t="s">
        <v>42</v>
      </c>
      <c r="F4844" t="s">
        <v>803</v>
      </c>
      <c r="G4844" t="s">
        <v>108</v>
      </c>
      <c r="H4844" t="s">
        <v>18</v>
      </c>
      <c r="I4844" t="s">
        <v>34</v>
      </c>
      <c r="J4844">
        <v>19</v>
      </c>
      <c r="K4844" t="s">
        <v>20</v>
      </c>
      <c r="L4844">
        <v>5</v>
      </c>
      <c r="M4844" t="s">
        <v>66480</v>
      </c>
      <c r="N4844" t="s">
        <v>66439</v>
      </c>
      <c r="O4844">
        <v>7</v>
      </c>
      <c r="P4844">
        <v>2</v>
      </c>
    </row>
    <row r="4845" spans="1:16" x14ac:dyDescent="0.45">
      <c r="A4845" t="s">
        <v>10214</v>
      </c>
      <c r="B4845" t="s">
        <v>37</v>
      </c>
      <c r="D4845" s="26">
        <v>44124</v>
      </c>
      <c r="E4845" t="s">
        <v>15</v>
      </c>
      <c r="F4845" t="s">
        <v>254</v>
      </c>
      <c r="G4845" t="s">
        <v>52</v>
      </c>
      <c r="H4845" t="s">
        <v>18</v>
      </c>
      <c r="I4845" t="s">
        <v>19</v>
      </c>
      <c r="J4845">
        <v>35</v>
      </c>
      <c r="K4845" t="s">
        <v>20</v>
      </c>
      <c r="L4845">
        <v>5</v>
      </c>
      <c r="M4845" t="s">
        <v>66480</v>
      </c>
      <c r="N4845" t="s">
        <v>66441</v>
      </c>
      <c r="O4845">
        <v>20</v>
      </c>
      <c r="P4845">
        <v>4</v>
      </c>
    </row>
    <row r="4846" spans="1:16" x14ac:dyDescent="0.45">
      <c r="A4846" t="s">
        <v>10216</v>
      </c>
      <c r="B4846" t="s">
        <v>55</v>
      </c>
      <c r="D4846" s="26">
        <v>44123</v>
      </c>
      <c r="E4846" t="s">
        <v>15</v>
      </c>
      <c r="F4846" t="s">
        <v>2663</v>
      </c>
      <c r="G4846" t="s">
        <v>251</v>
      </c>
      <c r="H4846" t="s">
        <v>18</v>
      </c>
      <c r="I4846" t="s">
        <v>19</v>
      </c>
      <c r="J4846">
        <v>36</v>
      </c>
      <c r="K4846" t="s">
        <v>20</v>
      </c>
      <c r="L4846">
        <v>5</v>
      </c>
      <c r="M4846" t="s">
        <v>66480</v>
      </c>
      <c r="N4846" t="s">
        <v>66436</v>
      </c>
      <c r="O4846">
        <v>19</v>
      </c>
      <c r="P4846">
        <v>4</v>
      </c>
    </row>
    <row r="4847" spans="1:16" x14ac:dyDescent="0.45">
      <c r="A4847" t="s">
        <v>10218</v>
      </c>
      <c r="B4847" t="s">
        <v>37</v>
      </c>
      <c r="C4847">
        <v>1</v>
      </c>
      <c r="D4847" s="26">
        <v>44125</v>
      </c>
      <c r="E4847" t="s">
        <v>42</v>
      </c>
      <c r="F4847" t="s">
        <v>598</v>
      </c>
      <c r="G4847" t="s">
        <v>153</v>
      </c>
      <c r="H4847" t="s">
        <v>18</v>
      </c>
      <c r="I4847" t="s">
        <v>19</v>
      </c>
      <c r="J4847">
        <v>36</v>
      </c>
      <c r="K4847" t="s">
        <v>20</v>
      </c>
      <c r="L4847">
        <v>1</v>
      </c>
      <c r="M4847" t="s">
        <v>66476</v>
      </c>
      <c r="N4847" t="s">
        <v>66439</v>
      </c>
      <c r="O4847">
        <v>21</v>
      </c>
      <c r="P4847">
        <v>4</v>
      </c>
    </row>
    <row r="4848" spans="1:16" x14ac:dyDescent="0.45">
      <c r="A4848" t="s">
        <v>10220</v>
      </c>
      <c r="B4848" t="s">
        <v>55</v>
      </c>
      <c r="C4848">
        <v>8</v>
      </c>
      <c r="D4848" s="26">
        <v>44109</v>
      </c>
      <c r="E4848" t="s">
        <v>15</v>
      </c>
      <c r="F4848" t="s">
        <v>1509</v>
      </c>
      <c r="G4848" t="s">
        <v>767</v>
      </c>
      <c r="H4848" t="s">
        <v>75</v>
      </c>
      <c r="I4848" t="s">
        <v>19</v>
      </c>
      <c r="J4848">
        <v>10</v>
      </c>
      <c r="K4848" t="s">
        <v>28</v>
      </c>
      <c r="L4848">
        <v>8</v>
      </c>
      <c r="M4848" t="s">
        <v>66477</v>
      </c>
      <c r="N4848" t="s">
        <v>66436</v>
      </c>
      <c r="O4848">
        <v>5</v>
      </c>
      <c r="P4848">
        <v>2</v>
      </c>
    </row>
    <row r="4849" spans="1:16" x14ac:dyDescent="0.45">
      <c r="A4849" t="s">
        <v>10222</v>
      </c>
      <c r="B4849" t="s">
        <v>31</v>
      </c>
      <c r="D4849" s="26">
        <v>44124</v>
      </c>
      <c r="E4849" t="s">
        <v>15</v>
      </c>
      <c r="F4849" t="s">
        <v>813</v>
      </c>
      <c r="G4849" t="s">
        <v>115</v>
      </c>
      <c r="H4849" t="s">
        <v>18</v>
      </c>
      <c r="I4849" t="s">
        <v>58</v>
      </c>
      <c r="J4849">
        <v>23</v>
      </c>
      <c r="K4849" t="s">
        <v>20</v>
      </c>
      <c r="L4849">
        <v>5</v>
      </c>
      <c r="M4849" t="s">
        <v>66480</v>
      </c>
      <c r="N4849" t="s">
        <v>66441</v>
      </c>
      <c r="O4849">
        <v>20</v>
      </c>
      <c r="P4849">
        <v>4</v>
      </c>
    </row>
    <row r="4850" spans="1:16" x14ac:dyDescent="0.45">
      <c r="A4850" t="s">
        <v>10224</v>
      </c>
      <c r="B4850" t="s">
        <v>14</v>
      </c>
      <c r="C4850">
        <v>8</v>
      </c>
      <c r="D4850" s="26">
        <v>44106</v>
      </c>
      <c r="E4850" t="s">
        <v>15</v>
      </c>
      <c r="F4850" t="s">
        <v>656</v>
      </c>
      <c r="G4850" t="s">
        <v>96</v>
      </c>
      <c r="H4850" t="s">
        <v>27</v>
      </c>
      <c r="I4850" t="s">
        <v>34</v>
      </c>
      <c r="J4850">
        <v>12</v>
      </c>
      <c r="K4850" t="s">
        <v>20</v>
      </c>
      <c r="L4850">
        <v>8</v>
      </c>
      <c r="M4850" t="s">
        <v>66477</v>
      </c>
      <c r="N4850" t="s">
        <v>66440</v>
      </c>
      <c r="O4850">
        <v>2</v>
      </c>
      <c r="P4850">
        <v>1</v>
      </c>
    </row>
    <row r="4851" spans="1:16" x14ac:dyDescent="0.45">
      <c r="A4851" t="s">
        <v>10226</v>
      </c>
      <c r="B4851" t="s">
        <v>31</v>
      </c>
      <c r="C4851">
        <v>5</v>
      </c>
      <c r="D4851" s="26">
        <v>44127</v>
      </c>
      <c r="E4851" t="s">
        <v>15</v>
      </c>
      <c r="F4851" t="s">
        <v>206</v>
      </c>
      <c r="G4851" t="s">
        <v>92</v>
      </c>
      <c r="H4851" t="s">
        <v>62</v>
      </c>
      <c r="I4851" t="s">
        <v>58</v>
      </c>
      <c r="J4851">
        <v>23</v>
      </c>
      <c r="K4851" t="s">
        <v>28</v>
      </c>
      <c r="L4851">
        <v>5</v>
      </c>
      <c r="M4851" t="s">
        <v>66480</v>
      </c>
      <c r="N4851" t="s">
        <v>66440</v>
      </c>
      <c r="O4851">
        <v>23</v>
      </c>
      <c r="P4851">
        <v>4</v>
      </c>
    </row>
    <row r="4852" spans="1:16" x14ac:dyDescent="0.45">
      <c r="A4852" t="s">
        <v>10228</v>
      </c>
      <c r="B4852" t="s">
        <v>31</v>
      </c>
      <c r="D4852" s="26">
        <v>44106</v>
      </c>
      <c r="E4852" t="s">
        <v>15</v>
      </c>
      <c r="F4852" t="s">
        <v>1132</v>
      </c>
      <c r="G4852" t="s">
        <v>70</v>
      </c>
      <c r="H4852" t="s">
        <v>27</v>
      </c>
      <c r="I4852" t="s">
        <v>34</v>
      </c>
      <c r="J4852">
        <v>29</v>
      </c>
      <c r="K4852" t="s">
        <v>28</v>
      </c>
      <c r="L4852">
        <v>5</v>
      </c>
      <c r="M4852" t="s">
        <v>66480</v>
      </c>
      <c r="N4852" t="s">
        <v>66440</v>
      </c>
      <c r="O4852">
        <v>2</v>
      </c>
      <c r="P4852">
        <v>1</v>
      </c>
    </row>
    <row r="4853" spans="1:16" x14ac:dyDescent="0.45">
      <c r="A4853" t="s">
        <v>10230</v>
      </c>
      <c r="B4853" t="s">
        <v>31</v>
      </c>
      <c r="C4853">
        <v>4</v>
      </c>
      <c r="D4853" s="26">
        <v>44126</v>
      </c>
      <c r="E4853" t="s">
        <v>15</v>
      </c>
      <c r="F4853" t="s">
        <v>194</v>
      </c>
      <c r="G4853" t="s">
        <v>108</v>
      </c>
      <c r="H4853" t="s">
        <v>18</v>
      </c>
      <c r="I4853" t="s">
        <v>19</v>
      </c>
      <c r="J4853">
        <v>26</v>
      </c>
      <c r="K4853" t="s">
        <v>20</v>
      </c>
      <c r="L4853">
        <v>4</v>
      </c>
      <c r="M4853" t="s">
        <v>66476</v>
      </c>
      <c r="N4853" t="s">
        <v>66435</v>
      </c>
      <c r="O4853">
        <v>22</v>
      </c>
      <c r="P4853">
        <v>4</v>
      </c>
    </row>
    <row r="4854" spans="1:16" x14ac:dyDescent="0.45">
      <c r="A4854" t="s">
        <v>10232</v>
      </c>
      <c r="B4854" t="s">
        <v>55</v>
      </c>
      <c r="D4854" s="26">
        <v>44127</v>
      </c>
      <c r="E4854" t="s">
        <v>15</v>
      </c>
      <c r="F4854" t="s">
        <v>453</v>
      </c>
      <c r="G4854" t="s">
        <v>127</v>
      </c>
      <c r="H4854" t="s">
        <v>75</v>
      </c>
      <c r="I4854" t="s">
        <v>19</v>
      </c>
      <c r="J4854">
        <v>39</v>
      </c>
      <c r="K4854" t="s">
        <v>20</v>
      </c>
      <c r="L4854">
        <v>5</v>
      </c>
      <c r="M4854" t="s">
        <v>66480</v>
      </c>
      <c r="N4854" t="s">
        <v>66440</v>
      </c>
      <c r="O4854">
        <v>23</v>
      </c>
      <c r="P4854">
        <v>4</v>
      </c>
    </row>
    <row r="4855" spans="1:16" x14ac:dyDescent="0.45">
      <c r="A4855" t="s">
        <v>10234</v>
      </c>
      <c r="B4855" t="s">
        <v>14</v>
      </c>
      <c r="D4855" s="26">
        <v>44116</v>
      </c>
      <c r="E4855" t="s">
        <v>24</v>
      </c>
      <c r="F4855" t="s">
        <v>673</v>
      </c>
      <c r="G4855" t="s">
        <v>70</v>
      </c>
      <c r="H4855" t="s">
        <v>62</v>
      </c>
      <c r="I4855" t="s">
        <v>19</v>
      </c>
      <c r="J4855">
        <v>15</v>
      </c>
      <c r="K4855" t="s">
        <v>20</v>
      </c>
      <c r="L4855">
        <v>5</v>
      </c>
      <c r="M4855" t="s">
        <v>66480</v>
      </c>
      <c r="N4855" t="s">
        <v>66436</v>
      </c>
      <c r="O4855">
        <v>12</v>
      </c>
      <c r="P4855">
        <v>3</v>
      </c>
    </row>
    <row r="4856" spans="1:16" x14ac:dyDescent="0.45">
      <c r="A4856" t="s">
        <v>10236</v>
      </c>
      <c r="B4856" t="s">
        <v>23</v>
      </c>
      <c r="C4856">
        <v>9</v>
      </c>
      <c r="D4856" s="26">
        <v>44134</v>
      </c>
      <c r="E4856" t="s">
        <v>42</v>
      </c>
      <c r="F4856" t="s">
        <v>2083</v>
      </c>
      <c r="G4856" t="s">
        <v>141</v>
      </c>
      <c r="H4856" t="s">
        <v>18</v>
      </c>
      <c r="I4856" t="s">
        <v>19</v>
      </c>
      <c r="J4856">
        <v>17</v>
      </c>
      <c r="K4856" t="s">
        <v>82</v>
      </c>
      <c r="L4856">
        <v>9</v>
      </c>
      <c r="M4856" t="s">
        <v>66478</v>
      </c>
      <c r="N4856" t="s">
        <v>66440</v>
      </c>
      <c r="O4856">
        <v>30</v>
      </c>
      <c r="P4856">
        <v>5</v>
      </c>
    </row>
    <row r="4857" spans="1:16" x14ac:dyDescent="0.45">
      <c r="A4857" t="s">
        <v>10238</v>
      </c>
      <c r="B4857" t="s">
        <v>31</v>
      </c>
      <c r="D4857" s="26">
        <v>44117</v>
      </c>
      <c r="E4857" t="s">
        <v>15</v>
      </c>
      <c r="F4857" t="s">
        <v>134</v>
      </c>
      <c r="G4857" t="s">
        <v>92</v>
      </c>
      <c r="H4857" t="s">
        <v>62</v>
      </c>
      <c r="I4857" t="s">
        <v>58</v>
      </c>
      <c r="J4857">
        <v>12</v>
      </c>
      <c r="K4857" t="s">
        <v>20</v>
      </c>
      <c r="L4857">
        <v>5</v>
      </c>
      <c r="M4857" t="s">
        <v>66480</v>
      </c>
      <c r="N4857" t="s">
        <v>66441</v>
      </c>
      <c r="O4857">
        <v>13</v>
      </c>
      <c r="P4857">
        <v>3</v>
      </c>
    </row>
    <row r="4858" spans="1:16" x14ac:dyDescent="0.45">
      <c r="A4858" t="s">
        <v>10240</v>
      </c>
      <c r="B4858" t="s">
        <v>14</v>
      </c>
      <c r="C4858">
        <v>6</v>
      </c>
      <c r="D4858" s="26">
        <v>44110</v>
      </c>
      <c r="E4858" t="s">
        <v>15</v>
      </c>
      <c r="F4858" t="s">
        <v>670</v>
      </c>
      <c r="G4858" t="s">
        <v>214</v>
      </c>
      <c r="H4858" t="s">
        <v>18</v>
      </c>
      <c r="I4858" t="s">
        <v>19</v>
      </c>
      <c r="J4858">
        <v>19</v>
      </c>
      <c r="K4858" t="s">
        <v>28</v>
      </c>
      <c r="L4858">
        <v>6</v>
      </c>
      <c r="M4858" t="s">
        <v>66477</v>
      </c>
      <c r="N4858" t="s">
        <v>66441</v>
      </c>
      <c r="O4858">
        <v>6</v>
      </c>
      <c r="P4858">
        <v>2</v>
      </c>
    </row>
    <row r="4859" spans="1:16" x14ac:dyDescent="0.45">
      <c r="A4859" t="s">
        <v>10242</v>
      </c>
      <c r="B4859" t="s">
        <v>14</v>
      </c>
      <c r="D4859" s="26">
        <v>44133</v>
      </c>
      <c r="E4859" t="s">
        <v>15</v>
      </c>
      <c r="F4859" t="s">
        <v>70</v>
      </c>
      <c r="G4859" t="s">
        <v>175</v>
      </c>
      <c r="H4859" t="s">
        <v>62</v>
      </c>
      <c r="I4859" t="s">
        <v>19</v>
      </c>
      <c r="J4859">
        <v>45</v>
      </c>
      <c r="K4859" t="s">
        <v>28</v>
      </c>
      <c r="L4859">
        <v>5</v>
      </c>
      <c r="M4859" t="s">
        <v>66480</v>
      </c>
      <c r="N4859" t="s">
        <v>66435</v>
      </c>
      <c r="O4859">
        <v>29</v>
      </c>
      <c r="P4859">
        <v>5</v>
      </c>
    </row>
    <row r="4860" spans="1:16" x14ac:dyDescent="0.45">
      <c r="A4860" t="s">
        <v>10244</v>
      </c>
      <c r="B4860" t="s">
        <v>31</v>
      </c>
      <c r="D4860" s="26">
        <v>44109</v>
      </c>
      <c r="E4860" t="s">
        <v>15</v>
      </c>
      <c r="F4860" t="s">
        <v>1478</v>
      </c>
      <c r="G4860" t="s">
        <v>966</v>
      </c>
      <c r="H4860" t="s">
        <v>62</v>
      </c>
      <c r="I4860" t="s">
        <v>19</v>
      </c>
      <c r="J4860">
        <v>40</v>
      </c>
      <c r="K4860" t="s">
        <v>20</v>
      </c>
      <c r="L4860">
        <v>5</v>
      </c>
      <c r="M4860" t="s">
        <v>66480</v>
      </c>
      <c r="N4860" t="s">
        <v>66436</v>
      </c>
      <c r="O4860">
        <v>5</v>
      </c>
      <c r="P4860">
        <v>2</v>
      </c>
    </row>
    <row r="4861" spans="1:16" x14ac:dyDescent="0.45">
      <c r="A4861" t="s">
        <v>10246</v>
      </c>
      <c r="B4861" t="s">
        <v>14</v>
      </c>
      <c r="D4861" s="26">
        <v>44117</v>
      </c>
      <c r="E4861" t="s">
        <v>15</v>
      </c>
      <c r="F4861" t="s">
        <v>2004</v>
      </c>
      <c r="G4861" t="s">
        <v>52</v>
      </c>
      <c r="H4861" t="s">
        <v>18</v>
      </c>
      <c r="I4861" t="s">
        <v>19</v>
      </c>
      <c r="J4861">
        <v>20</v>
      </c>
      <c r="K4861" t="s">
        <v>82</v>
      </c>
      <c r="L4861">
        <v>6</v>
      </c>
      <c r="M4861" t="s">
        <v>66477</v>
      </c>
      <c r="N4861" t="s">
        <v>66441</v>
      </c>
      <c r="O4861">
        <v>13</v>
      </c>
      <c r="P4861">
        <v>3</v>
      </c>
    </row>
    <row r="4862" spans="1:16" x14ac:dyDescent="0.45">
      <c r="A4862" t="s">
        <v>10248</v>
      </c>
      <c r="B4862" t="s">
        <v>55</v>
      </c>
      <c r="D4862" s="26">
        <v>44123</v>
      </c>
      <c r="E4862" t="s">
        <v>15</v>
      </c>
      <c r="F4862" t="s">
        <v>1090</v>
      </c>
      <c r="G4862" t="s">
        <v>141</v>
      </c>
      <c r="H4862" t="s">
        <v>75</v>
      </c>
      <c r="I4862" t="s">
        <v>19</v>
      </c>
      <c r="J4862">
        <v>33</v>
      </c>
      <c r="K4862" t="s">
        <v>20</v>
      </c>
      <c r="L4862">
        <v>5</v>
      </c>
      <c r="M4862" t="s">
        <v>66480</v>
      </c>
      <c r="N4862" t="s">
        <v>66436</v>
      </c>
      <c r="O4862">
        <v>19</v>
      </c>
      <c r="P4862">
        <v>4</v>
      </c>
    </row>
    <row r="4863" spans="1:16" x14ac:dyDescent="0.45">
      <c r="A4863" t="s">
        <v>10250</v>
      </c>
      <c r="B4863" t="s">
        <v>14</v>
      </c>
      <c r="D4863" s="26">
        <v>44130</v>
      </c>
      <c r="E4863" t="s">
        <v>42</v>
      </c>
      <c r="F4863" t="s">
        <v>250</v>
      </c>
      <c r="G4863" t="s">
        <v>251</v>
      </c>
      <c r="H4863" t="s">
        <v>18</v>
      </c>
      <c r="I4863" t="s">
        <v>58</v>
      </c>
      <c r="J4863">
        <v>26</v>
      </c>
      <c r="K4863" t="s">
        <v>20</v>
      </c>
      <c r="L4863">
        <v>5</v>
      </c>
      <c r="M4863" t="s">
        <v>66480</v>
      </c>
      <c r="N4863" t="s">
        <v>66436</v>
      </c>
      <c r="O4863">
        <v>26</v>
      </c>
      <c r="P4863">
        <v>5</v>
      </c>
    </row>
    <row r="4864" spans="1:16" x14ac:dyDescent="0.45">
      <c r="A4864" t="s">
        <v>10252</v>
      </c>
      <c r="B4864" t="s">
        <v>31</v>
      </c>
      <c r="D4864" s="26">
        <v>44130</v>
      </c>
      <c r="E4864" t="s">
        <v>15</v>
      </c>
      <c r="F4864" t="s">
        <v>1469</v>
      </c>
      <c r="G4864" t="s">
        <v>26</v>
      </c>
      <c r="H4864" t="s">
        <v>62</v>
      </c>
      <c r="I4864" t="s">
        <v>58</v>
      </c>
      <c r="J4864">
        <v>45</v>
      </c>
      <c r="K4864" t="s">
        <v>20</v>
      </c>
      <c r="L4864">
        <v>5</v>
      </c>
      <c r="M4864" t="s">
        <v>66480</v>
      </c>
      <c r="N4864" t="s">
        <v>66436</v>
      </c>
      <c r="O4864">
        <v>26</v>
      </c>
      <c r="P4864">
        <v>5</v>
      </c>
    </row>
    <row r="4865" spans="1:16" x14ac:dyDescent="0.45">
      <c r="A4865" t="s">
        <v>10254</v>
      </c>
      <c r="B4865" t="s">
        <v>14</v>
      </c>
      <c r="D4865" s="26">
        <v>44122</v>
      </c>
      <c r="E4865" t="s">
        <v>15</v>
      </c>
      <c r="F4865" t="s">
        <v>8398</v>
      </c>
      <c r="G4865" t="s">
        <v>657</v>
      </c>
      <c r="H4865" t="s">
        <v>75</v>
      </c>
      <c r="I4865" t="s">
        <v>58</v>
      </c>
      <c r="J4865">
        <v>6</v>
      </c>
      <c r="K4865" t="s">
        <v>28</v>
      </c>
      <c r="L4865">
        <v>5</v>
      </c>
      <c r="M4865" t="s">
        <v>66480</v>
      </c>
      <c r="N4865" t="s">
        <v>66437</v>
      </c>
      <c r="O4865">
        <v>18</v>
      </c>
      <c r="P4865">
        <v>4</v>
      </c>
    </row>
    <row r="4866" spans="1:16" x14ac:dyDescent="0.45">
      <c r="A4866" t="s">
        <v>10256</v>
      </c>
      <c r="B4866" t="s">
        <v>31</v>
      </c>
      <c r="D4866" s="26">
        <v>44111</v>
      </c>
      <c r="E4866" t="s">
        <v>24</v>
      </c>
      <c r="F4866" t="s">
        <v>495</v>
      </c>
      <c r="G4866" t="s">
        <v>304</v>
      </c>
      <c r="H4866" t="s">
        <v>27</v>
      </c>
      <c r="I4866" t="s">
        <v>34</v>
      </c>
      <c r="J4866">
        <v>42</v>
      </c>
      <c r="K4866" t="s">
        <v>28</v>
      </c>
      <c r="L4866">
        <v>5</v>
      </c>
      <c r="M4866" t="s">
        <v>66480</v>
      </c>
      <c r="N4866" t="s">
        <v>66439</v>
      </c>
      <c r="O4866">
        <v>7</v>
      </c>
      <c r="P4866">
        <v>2</v>
      </c>
    </row>
    <row r="4867" spans="1:16" x14ac:dyDescent="0.45">
      <c r="A4867" t="s">
        <v>10258</v>
      </c>
      <c r="B4867" t="s">
        <v>55</v>
      </c>
      <c r="D4867" s="26">
        <v>44117</v>
      </c>
      <c r="E4867" t="s">
        <v>15</v>
      </c>
      <c r="F4867" t="s">
        <v>1034</v>
      </c>
      <c r="G4867" t="s">
        <v>66</v>
      </c>
      <c r="H4867" t="s">
        <v>75</v>
      </c>
      <c r="I4867" t="s">
        <v>34</v>
      </c>
      <c r="J4867">
        <v>41</v>
      </c>
      <c r="K4867" t="s">
        <v>28</v>
      </c>
      <c r="L4867">
        <v>5</v>
      </c>
      <c r="M4867" t="s">
        <v>66480</v>
      </c>
      <c r="N4867" t="s">
        <v>66441</v>
      </c>
      <c r="O4867">
        <v>13</v>
      </c>
      <c r="P4867">
        <v>3</v>
      </c>
    </row>
    <row r="4868" spans="1:16" x14ac:dyDescent="0.45">
      <c r="A4868" t="s">
        <v>10260</v>
      </c>
      <c r="B4868" t="s">
        <v>14</v>
      </c>
      <c r="D4868" s="26">
        <v>44106</v>
      </c>
      <c r="E4868" t="s">
        <v>15</v>
      </c>
      <c r="F4868" t="s">
        <v>492</v>
      </c>
      <c r="G4868" t="s">
        <v>108</v>
      </c>
      <c r="H4868" t="s">
        <v>75</v>
      </c>
      <c r="I4868" t="s">
        <v>19</v>
      </c>
      <c r="J4868">
        <v>18</v>
      </c>
      <c r="K4868" t="s">
        <v>20</v>
      </c>
      <c r="L4868">
        <v>5</v>
      </c>
      <c r="M4868" t="s">
        <v>66480</v>
      </c>
      <c r="N4868" t="s">
        <v>66440</v>
      </c>
      <c r="O4868">
        <v>2</v>
      </c>
      <c r="P4868">
        <v>1</v>
      </c>
    </row>
    <row r="4869" spans="1:16" x14ac:dyDescent="0.45">
      <c r="A4869" t="s">
        <v>10262</v>
      </c>
      <c r="B4869" t="s">
        <v>14</v>
      </c>
      <c r="C4869">
        <v>7</v>
      </c>
      <c r="D4869" s="26">
        <v>44126</v>
      </c>
      <c r="E4869" t="s">
        <v>15</v>
      </c>
      <c r="F4869" t="s">
        <v>785</v>
      </c>
      <c r="G4869" t="s">
        <v>108</v>
      </c>
      <c r="H4869" t="s">
        <v>27</v>
      </c>
      <c r="I4869" t="s">
        <v>58</v>
      </c>
      <c r="J4869">
        <v>21</v>
      </c>
      <c r="K4869" t="s">
        <v>82</v>
      </c>
      <c r="L4869">
        <v>7</v>
      </c>
      <c r="M4869" t="s">
        <v>66477</v>
      </c>
      <c r="N4869" t="s">
        <v>66435</v>
      </c>
      <c r="O4869">
        <v>22</v>
      </c>
      <c r="P4869">
        <v>4</v>
      </c>
    </row>
    <row r="4870" spans="1:16" x14ac:dyDescent="0.45">
      <c r="A4870" t="s">
        <v>10264</v>
      </c>
      <c r="B4870" t="s">
        <v>14</v>
      </c>
      <c r="D4870" s="26">
        <v>44114</v>
      </c>
      <c r="E4870" t="s">
        <v>24</v>
      </c>
      <c r="F4870" t="s">
        <v>790</v>
      </c>
      <c r="G4870" t="s">
        <v>33</v>
      </c>
      <c r="H4870" t="s">
        <v>27</v>
      </c>
      <c r="I4870" t="s">
        <v>19</v>
      </c>
      <c r="J4870">
        <v>10</v>
      </c>
      <c r="K4870" t="s">
        <v>102</v>
      </c>
      <c r="L4870">
        <v>5</v>
      </c>
      <c r="M4870" t="s">
        <v>66480</v>
      </c>
      <c r="N4870" t="s">
        <v>66438</v>
      </c>
      <c r="O4870">
        <v>10</v>
      </c>
      <c r="P4870">
        <v>2</v>
      </c>
    </row>
    <row r="4871" spans="1:16" x14ac:dyDescent="0.45">
      <c r="A4871" t="s">
        <v>10266</v>
      </c>
      <c r="B4871" t="s">
        <v>37</v>
      </c>
      <c r="D4871" s="26">
        <v>44134</v>
      </c>
      <c r="E4871" t="s">
        <v>15</v>
      </c>
      <c r="F4871" t="s">
        <v>944</v>
      </c>
      <c r="G4871" t="s">
        <v>489</v>
      </c>
      <c r="H4871" t="s">
        <v>27</v>
      </c>
      <c r="I4871" t="s">
        <v>19</v>
      </c>
      <c r="J4871">
        <v>10</v>
      </c>
      <c r="K4871" t="s">
        <v>28</v>
      </c>
      <c r="L4871">
        <v>5</v>
      </c>
      <c r="M4871" t="s">
        <v>66480</v>
      </c>
      <c r="N4871" t="s">
        <v>66440</v>
      </c>
      <c r="O4871">
        <v>30</v>
      </c>
      <c r="P4871">
        <v>5</v>
      </c>
    </row>
    <row r="4872" spans="1:16" x14ac:dyDescent="0.45">
      <c r="A4872" t="s">
        <v>10268</v>
      </c>
      <c r="B4872" t="s">
        <v>14</v>
      </c>
      <c r="D4872" s="26">
        <v>44116</v>
      </c>
      <c r="E4872" t="s">
        <v>15</v>
      </c>
      <c r="F4872" t="s">
        <v>766</v>
      </c>
      <c r="G4872" t="s">
        <v>767</v>
      </c>
      <c r="H4872" t="s">
        <v>18</v>
      </c>
      <c r="I4872" t="s">
        <v>19</v>
      </c>
      <c r="J4872">
        <v>23</v>
      </c>
      <c r="K4872" t="s">
        <v>20</v>
      </c>
      <c r="L4872">
        <v>5</v>
      </c>
      <c r="M4872" t="s">
        <v>66480</v>
      </c>
      <c r="N4872" t="s">
        <v>66436</v>
      </c>
      <c r="O4872">
        <v>12</v>
      </c>
      <c r="P4872">
        <v>3</v>
      </c>
    </row>
    <row r="4873" spans="1:16" x14ac:dyDescent="0.45">
      <c r="A4873" t="s">
        <v>10270</v>
      </c>
      <c r="B4873" t="s">
        <v>14</v>
      </c>
      <c r="D4873" s="26">
        <v>44113</v>
      </c>
      <c r="E4873" t="s">
        <v>15</v>
      </c>
      <c r="F4873" t="s">
        <v>4085</v>
      </c>
      <c r="G4873" t="s">
        <v>108</v>
      </c>
      <c r="H4873" t="s">
        <v>75</v>
      </c>
      <c r="I4873" t="s">
        <v>19</v>
      </c>
      <c r="J4873">
        <v>25</v>
      </c>
      <c r="K4873" t="s">
        <v>28</v>
      </c>
      <c r="L4873">
        <v>5</v>
      </c>
      <c r="M4873" t="s">
        <v>66480</v>
      </c>
      <c r="N4873" t="s">
        <v>66440</v>
      </c>
      <c r="O4873">
        <v>9</v>
      </c>
      <c r="P4873">
        <v>2</v>
      </c>
    </row>
    <row r="4874" spans="1:16" x14ac:dyDescent="0.45">
      <c r="A4874" t="s">
        <v>10272</v>
      </c>
      <c r="B4874" t="s">
        <v>31</v>
      </c>
      <c r="C4874">
        <v>6</v>
      </c>
      <c r="D4874" s="26">
        <v>44110</v>
      </c>
      <c r="E4874" t="s">
        <v>42</v>
      </c>
      <c r="F4874" t="s">
        <v>203</v>
      </c>
      <c r="G4874" t="s">
        <v>52</v>
      </c>
      <c r="H4874" t="s">
        <v>18</v>
      </c>
      <c r="I4874" t="s">
        <v>19</v>
      </c>
      <c r="J4874">
        <v>25</v>
      </c>
      <c r="K4874" t="s">
        <v>102</v>
      </c>
      <c r="L4874">
        <v>6</v>
      </c>
      <c r="M4874" t="s">
        <v>66477</v>
      </c>
      <c r="N4874" t="s">
        <v>66441</v>
      </c>
      <c r="O4874">
        <v>6</v>
      </c>
      <c r="P4874">
        <v>2</v>
      </c>
    </row>
    <row r="4875" spans="1:16" x14ac:dyDescent="0.45">
      <c r="A4875" t="s">
        <v>10274</v>
      </c>
      <c r="B4875" t="s">
        <v>55</v>
      </c>
      <c r="C4875">
        <v>7</v>
      </c>
      <c r="D4875" s="26">
        <v>44128</v>
      </c>
      <c r="E4875" t="s">
        <v>15</v>
      </c>
      <c r="F4875" t="s">
        <v>673</v>
      </c>
      <c r="G4875" t="s">
        <v>70</v>
      </c>
      <c r="H4875" t="s">
        <v>62</v>
      </c>
      <c r="I4875" t="s">
        <v>19</v>
      </c>
      <c r="J4875">
        <v>30</v>
      </c>
      <c r="K4875" t="s">
        <v>28</v>
      </c>
      <c r="L4875">
        <v>7</v>
      </c>
      <c r="M4875" t="s">
        <v>66477</v>
      </c>
      <c r="N4875" t="s">
        <v>66438</v>
      </c>
      <c r="O4875">
        <v>24</v>
      </c>
      <c r="P4875">
        <v>4</v>
      </c>
    </row>
    <row r="4876" spans="1:16" x14ac:dyDescent="0.45">
      <c r="A4876" t="s">
        <v>10276</v>
      </c>
      <c r="B4876" t="s">
        <v>37</v>
      </c>
      <c r="D4876" s="26">
        <v>44108</v>
      </c>
      <c r="E4876" t="s">
        <v>42</v>
      </c>
      <c r="F4876" t="s">
        <v>297</v>
      </c>
      <c r="G4876" t="s">
        <v>251</v>
      </c>
      <c r="H4876" t="s">
        <v>18</v>
      </c>
      <c r="I4876" t="s">
        <v>58</v>
      </c>
      <c r="J4876">
        <v>19</v>
      </c>
      <c r="K4876" t="s">
        <v>20</v>
      </c>
      <c r="L4876">
        <v>5</v>
      </c>
      <c r="M4876" t="s">
        <v>66480</v>
      </c>
      <c r="N4876" t="s">
        <v>66437</v>
      </c>
      <c r="O4876">
        <v>4</v>
      </c>
      <c r="P4876">
        <v>2</v>
      </c>
    </row>
    <row r="4877" spans="1:16" x14ac:dyDescent="0.45">
      <c r="A4877" t="s">
        <v>10278</v>
      </c>
      <c r="B4877" t="s">
        <v>31</v>
      </c>
      <c r="C4877">
        <v>4</v>
      </c>
      <c r="D4877" s="26">
        <v>44131</v>
      </c>
      <c r="E4877" t="s">
        <v>15</v>
      </c>
      <c r="F4877" t="s">
        <v>422</v>
      </c>
      <c r="G4877" t="s">
        <v>57</v>
      </c>
      <c r="H4877" t="s">
        <v>27</v>
      </c>
      <c r="I4877" t="s">
        <v>19</v>
      </c>
      <c r="J4877">
        <v>22</v>
      </c>
      <c r="K4877" t="s">
        <v>20</v>
      </c>
      <c r="L4877">
        <v>4</v>
      </c>
      <c r="M4877" t="s">
        <v>66476</v>
      </c>
      <c r="N4877" t="s">
        <v>66441</v>
      </c>
      <c r="O4877">
        <v>27</v>
      </c>
      <c r="P4877">
        <v>5</v>
      </c>
    </row>
    <row r="4878" spans="1:16" x14ac:dyDescent="0.45">
      <c r="A4878" t="s">
        <v>10280</v>
      </c>
      <c r="B4878" t="s">
        <v>31</v>
      </c>
      <c r="C4878">
        <v>5</v>
      </c>
      <c r="D4878" s="26">
        <v>44130</v>
      </c>
      <c r="E4878" t="s">
        <v>15</v>
      </c>
      <c r="F4878" t="s">
        <v>2596</v>
      </c>
      <c r="G4878" t="s">
        <v>81</v>
      </c>
      <c r="H4878" t="s">
        <v>18</v>
      </c>
      <c r="I4878" t="s">
        <v>58</v>
      </c>
      <c r="J4878">
        <v>21</v>
      </c>
      <c r="K4878" t="s">
        <v>20</v>
      </c>
      <c r="L4878">
        <v>5</v>
      </c>
      <c r="M4878" t="s">
        <v>66480</v>
      </c>
      <c r="N4878" t="s">
        <v>66436</v>
      </c>
      <c r="O4878">
        <v>26</v>
      </c>
      <c r="P4878">
        <v>5</v>
      </c>
    </row>
    <row r="4879" spans="1:16" x14ac:dyDescent="0.45">
      <c r="A4879" t="s">
        <v>10282</v>
      </c>
      <c r="B4879" t="s">
        <v>31</v>
      </c>
      <c r="C4879">
        <v>6</v>
      </c>
      <c r="D4879" s="26">
        <v>44134</v>
      </c>
      <c r="E4879" t="s">
        <v>42</v>
      </c>
      <c r="F4879" t="s">
        <v>343</v>
      </c>
      <c r="G4879" t="s">
        <v>66</v>
      </c>
      <c r="H4879" t="s">
        <v>18</v>
      </c>
      <c r="I4879" t="s">
        <v>19</v>
      </c>
      <c r="J4879">
        <v>38</v>
      </c>
      <c r="K4879" t="s">
        <v>20</v>
      </c>
      <c r="L4879">
        <v>6</v>
      </c>
      <c r="M4879" t="s">
        <v>66477</v>
      </c>
      <c r="N4879" t="s">
        <v>66440</v>
      </c>
      <c r="O4879">
        <v>30</v>
      </c>
      <c r="P4879">
        <v>5</v>
      </c>
    </row>
    <row r="4880" spans="1:16" x14ac:dyDescent="0.45">
      <c r="A4880" t="s">
        <v>10284</v>
      </c>
      <c r="B4880" t="s">
        <v>31</v>
      </c>
      <c r="D4880" s="26">
        <v>44118</v>
      </c>
      <c r="E4880" t="s">
        <v>15</v>
      </c>
      <c r="F4880" t="s">
        <v>790</v>
      </c>
      <c r="G4880" t="s">
        <v>33</v>
      </c>
      <c r="H4880" t="s">
        <v>27</v>
      </c>
      <c r="I4880" t="s">
        <v>34</v>
      </c>
      <c r="J4880">
        <v>28</v>
      </c>
      <c r="K4880" t="s">
        <v>20</v>
      </c>
      <c r="L4880">
        <v>5</v>
      </c>
      <c r="M4880" t="s">
        <v>66480</v>
      </c>
      <c r="N4880" t="s">
        <v>66439</v>
      </c>
      <c r="O4880">
        <v>14</v>
      </c>
      <c r="P4880">
        <v>3</v>
      </c>
    </row>
    <row r="4881" spans="1:16" x14ac:dyDescent="0.45">
      <c r="A4881" t="s">
        <v>10286</v>
      </c>
      <c r="B4881" t="s">
        <v>37</v>
      </c>
      <c r="D4881" s="26">
        <v>44110</v>
      </c>
      <c r="E4881" t="s">
        <v>15</v>
      </c>
      <c r="F4881" t="s">
        <v>4583</v>
      </c>
      <c r="G4881" t="s">
        <v>832</v>
      </c>
      <c r="H4881" t="s">
        <v>75</v>
      </c>
      <c r="I4881" t="s">
        <v>19</v>
      </c>
      <c r="J4881">
        <v>32</v>
      </c>
      <c r="K4881" t="s">
        <v>28</v>
      </c>
      <c r="L4881">
        <v>5</v>
      </c>
      <c r="M4881" t="s">
        <v>66480</v>
      </c>
      <c r="N4881" t="s">
        <v>66441</v>
      </c>
      <c r="O4881">
        <v>6</v>
      </c>
      <c r="P4881">
        <v>2</v>
      </c>
    </row>
    <row r="4882" spans="1:16" x14ac:dyDescent="0.45">
      <c r="A4882" t="s">
        <v>10288</v>
      </c>
      <c r="B4882" t="s">
        <v>23</v>
      </c>
      <c r="D4882" s="26">
        <v>44118</v>
      </c>
      <c r="E4882" t="s">
        <v>15</v>
      </c>
      <c r="F4882" t="s">
        <v>228</v>
      </c>
      <c r="G4882" t="s">
        <v>108</v>
      </c>
      <c r="H4882" t="s">
        <v>18</v>
      </c>
      <c r="I4882" t="s">
        <v>58</v>
      </c>
      <c r="J4882">
        <v>21</v>
      </c>
      <c r="K4882" t="s">
        <v>102</v>
      </c>
      <c r="L4882">
        <v>5</v>
      </c>
      <c r="M4882" t="s">
        <v>66480</v>
      </c>
      <c r="N4882" t="s">
        <v>66439</v>
      </c>
      <c r="O4882">
        <v>14</v>
      </c>
      <c r="P4882">
        <v>3</v>
      </c>
    </row>
    <row r="4883" spans="1:16" x14ac:dyDescent="0.45">
      <c r="A4883" t="s">
        <v>10290</v>
      </c>
      <c r="B4883" t="s">
        <v>37</v>
      </c>
      <c r="C4883">
        <v>4</v>
      </c>
      <c r="D4883" s="26">
        <v>44124</v>
      </c>
      <c r="E4883" t="s">
        <v>42</v>
      </c>
      <c r="F4883" t="s">
        <v>228</v>
      </c>
      <c r="G4883" t="s">
        <v>108</v>
      </c>
      <c r="H4883" t="s">
        <v>18</v>
      </c>
      <c r="I4883" t="s">
        <v>34</v>
      </c>
      <c r="J4883">
        <v>17</v>
      </c>
      <c r="K4883" t="s">
        <v>20</v>
      </c>
      <c r="L4883">
        <v>4</v>
      </c>
      <c r="M4883" t="s">
        <v>66476</v>
      </c>
      <c r="N4883" t="s">
        <v>66441</v>
      </c>
      <c r="O4883">
        <v>20</v>
      </c>
      <c r="P4883">
        <v>4</v>
      </c>
    </row>
    <row r="4884" spans="1:16" x14ac:dyDescent="0.45">
      <c r="A4884" t="s">
        <v>10292</v>
      </c>
      <c r="B4884" t="s">
        <v>55</v>
      </c>
      <c r="D4884" s="26">
        <v>44130</v>
      </c>
      <c r="E4884" t="s">
        <v>42</v>
      </c>
      <c r="F4884" t="s">
        <v>793</v>
      </c>
      <c r="G4884" t="s">
        <v>153</v>
      </c>
      <c r="H4884" t="s">
        <v>18</v>
      </c>
      <c r="I4884" t="s">
        <v>19</v>
      </c>
      <c r="J4884">
        <v>12</v>
      </c>
      <c r="K4884" t="s">
        <v>20</v>
      </c>
      <c r="L4884">
        <v>5</v>
      </c>
      <c r="M4884" t="s">
        <v>66480</v>
      </c>
      <c r="N4884" t="s">
        <v>66436</v>
      </c>
      <c r="O4884">
        <v>26</v>
      </c>
      <c r="P4884">
        <v>5</v>
      </c>
    </row>
    <row r="4885" spans="1:16" x14ac:dyDescent="0.45">
      <c r="A4885" t="s">
        <v>10294</v>
      </c>
      <c r="B4885" t="s">
        <v>31</v>
      </c>
      <c r="D4885" s="26">
        <v>44115</v>
      </c>
      <c r="E4885" t="s">
        <v>15</v>
      </c>
      <c r="F4885" t="s">
        <v>548</v>
      </c>
      <c r="G4885" t="s">
        <v>52</v>
      </c>
      <c r="H4885" t="s">
        <v>18</v>
      </c>
      <c r="I4885" t="s">
        <v>19</v>
      </c>
      <c r="J4885">
        <v>45</v>
      </c>
      <c r="K4885" t="s">
        <v>28</v>
      </c>
      <c r="L4885">
        <v>5</v>
      </c>
      <c r="M4885" t="s">
        <v>66480</v>
      </c>
      <c r="N4885" t="s">
        <v>66437</v>
      </c>
      <c r="O4885">
        <v>11</v>
      </c>
      <c r="P4885">
        <v>3</v>
      </c>
    </row>
    <row r="4886" spans="1:16" x14ac:dyDescent="0.45">
      <c r="A4886" t="s">
        <v>10296</v>
      </c>
      <c r="B4886" t="s">
        <v>55</v>
      </c>
      <c r="C4886">
        <v>9</v>
      </c>
      <c r="D4886" s="26">
        <v>44113</v>
      </c>
      <c r="E4886" t="s">
        <v>42</v>
      </c>
      <c r="F4886" t="s">
        <v>482</v>
      </c>
      <c r="G4886" t="s">
        <v>33</v>
      </c>
      <c r="H4886" t="s">
        <v>18</v>
      </c>
      <c r="I4886" t="s">
    